   <v>1</v>
      </c>
      <c r="I28463">
        <f>IFERROR(IF(StreakLeangth[[#This Row],[IsConsecutive]]=0,0,SUM(StreakLeangth[[#This Row],[IsConsecutive]],I28462)),0)</f>
        <v>7</v>
      </c>
    </row>
    <row r="28464" spans="1:9" x14ac:dyDescent="0.3">
      <c r="A28464" t="s">
        <v>54571</v>
      </c>
      <c r="B28464" t="s">
        <v>14025</v>
      </c>
      <c r="C28464" s="1">
        <v>45887</v>
      </c>
      <c r="D28464" t="s">
        <v>18807</v>
      </c>
      <c r="E28464" t="s">
        <v>18808</v>
      </c>
      <c r="F28464" s="1">
        <v>45886</v>
      </c>
      <c r="G28464">
        <v>1</v>
      </c>
      <c r="H28464">
        <v>1</v>
      </c>
      <c r="I28464">
        <f>IFERROR(IF(StreakLeangth[[#This Row],[IsConsecutive]]=0,0,SUM(StreakLeangth[[#This Row],[IsConsecutive]],I28463)),0)</f>
        <v>8</v>
      </c>
    </row>
    <row r="28465" spans="1:9" x14ac:dyDescent="0.3">
      <c r="A28465" t="s">
        <v>18819</v>
      </c>
      <c r="B28465" t="s">
        <v>2514</v>
      </c>
      <c r="C28465" s="1">
        <v>45888</v>
      </c>
      <c r="D28465" t="s">
        <v>18807</v>
      </c>
      <c r="E28465" t="s">
        <v>18808</v>
      </c>
      <c r="F28465" s="1">
        <v>45887</v>
      </c>
      <c r="G28465">
        <v>1</v>
      </c>
      <c r="H28465">
        <v>1</v>
      </c>
      <c r="I28465">
        <f>IFERROR(IF(StreakLeangth[[#This Row],[IsConsecutive]]=0,0,SUM(StreakLeangth[[#This Row],[IsConsecutive]],I28464)),0)</f>
        <v>9</v>
      </c>
    </row>
    <row r="28466" spans="1:9" x14ac:dyDescent="0.3">
      <c r="A28466" t="s">
        <v>54572</v>
      </c>
      <c r="B28466" t="s">
        <v>3828</v>
      </c>
      <c r="C28466" s="1">
        <v>45889</v>
      </c>
      <c r="D28466" t="s">
        <v>18807</v>
      </c>
      <c r="E28466" t="s">
        <v>18808</v>
      </c>
      <c r="F28466" s="1">
        <v>45888</v>
      </c>
      <c r="G28466">
        <v>1</v>
      </c>
      <c r="H28466">
        <v>1</v>
      </c>
      <c r="I28466">
        <f>IFERROR(IF(StreakLeangth[[#This Row],[IsConsecutive]]=0,0,SUM(StreakLeangth[[#This Row],[IsConsecutive]],I28465)),0)</f>
        <v>10</v>
      </c>
    </row>
    <row r="28467" spans="1:9" x14ac:dyDescent="0.3">
      <c r="A28467" t="s">
        <v>54573</v>
      </c>
      <c r="B28467" t="s">
        <v>5816</v>
      </c>
      <c r="C28467" s="1">
        <v>45890</v>
      </c>
      <c r="D28467" t="s">
        <v>18807</v>
      </c>
      <c r="E28467" t="s">
        <v>18808</v>
      </c>
      <c r="F28467" s="1">
        <v>45889</v>
      </c>
      <c r="G28467">
        <v>1</v>
      </c>
      <c r="H28467">
        <v>1</v>
      </c>
      <c r="I28467">
        <f>IFERROR(IF(StreakLeangth[[#This Row],[IsConsecutive]]=0,0,SUM(StreakLeangth[[#This Row],[IsConsecutive]],I28466)),0)</f>
        <v>11</v>
      </c>
    </row>
    <row r="28468" spans="1:9" x14ac:dyDescent="0.3">
      <c r="A28468" t="s">
        <v>54574</v>
      </c>
      <c r="B28468" t="s">
        <v>2860</v>
      </c>
      <c r="C28468" s="1">
        <v>45782</v>
      </c>
      <c r="D28468" t="s">
        <v>18821</v>
      </c>
      <c r="E28468" t="s">
        <v>18822</v>
      </c>
      <c r="F28468" s="1">
        <v>45780</v>
      </c>
      <c r="G28468">
        <v>2</v>
      </c>
      <c r="H28468">
        <v>0</v>
      </c>
      <c r="I28468">
        <f>IFERROR(IF(StreakLeangth[[#This Row],[IsConsecutive]]=0,0,SUM(StreakLeangth[[#This Row],[IsConsecutive]],I28467)),0)</f>
        <v>0</v>
      </c>
    </row>
    <row r="28469" spans="1:9" x14ac:dyDescent="0.3">
      <c r="A28469" t="s">
        <v>54575</v>
      </c>
      <c r="B28469" t="s">
        <v>2727</v>
      </c>
      <c r="C28469" s="1">
        <v>45783</v>
      </c>
      <c r="D28469" t="s">
        <v>18823</v>
      </c>
      <c r="E28469" t="s">
        <v>18824</v>
      </c>
      <c r="F28469" s="1">
        <v>45781</v>
      </c>
      <c r="G28469">
        <v>2</v>
      </c>
      <c r="H28469">
        <v>0</v>
      </c>
      <c r="I28469">
        <f>IFERROR(IF(StreakLeangth[[#This Row],[IsConsecutive]]=0,0,SUM(StreakLeangth[[#This Row],[IsConsecutive]],I28468)),0)</f>
        <v>0</v>
      </c>
    </row>
    <row r="28470" spans="1:9" x14ac:dyDescent="0.3">
      <c r="A28470" t="s">
        <v>54576</v>
      </c>
      <c r="B28470" t="s">
        <v>4694</v>
      </c>
      <c r="C28470" s="1">
        <v>45785</v>
      </c>
      <c r="D28470" t="s">
        <v>18823</v>
      </c>
      <c r="E28470" t="s">
        <v>18824</v>
      </c>
      <c r="F28470" s="1">
        <v>45783</v>
      </c>
      <c r="G28470">
        <v>2</v>
      </c>
      <c r="H28470">
        <v>0</v>
      </c>
      <c r="I28470">
        <f>IFERROR(IF(StreakLeangth[[#This Row],[IsConsecutive]]=0,0,SUM(StreakLeangth[[#This Row],[IsConsecutive]],I28469)),0)</f>
        <v>0</v>
      </c>
    </row>
    <row r="28471" spans="1:9" x14ac:dyDescent="0.3">
      <c r="A28471" t="s">
        <v>54577</v>
      </c>
      <c r="B28471" t="s">
        <v>2550</v>
      </c>
      <c r="C28471" s="1">
        <v>45788</v>
      </c>
      <c r="D28471" t="s">
        <v>18823</v>
      </c>
      <c r="E28471" t="s">
        <v>18824</v>
      </c>
      <c r="F28471" s="1">
        <v>45785</v>
      </c>
      <c r="G28471">
        <v>3</v>
      </c>
      <c r="H28471">
        <v>0</v>
      </c>
      <c r="I28471">
        <f>IFERROR(IF(StreakLeangth[[#This Row],[IsConsecutive]]=0,0,SUM(StreakLeangth[[#This Row],[IsConsecutive]],I28470)),0)</f>
        <v>0</v>
      </c>
    </row>
    <row r="28472" spans="1:9" x14ac:dyDescent="0.3">
      <c r="A28472" t="s">
        <v>54578</v>
      </c>
      <c r="B28472" t="s">
        <v>5132</v>
      </c>
      <c r="C28472" s="1">
        <v>45789</v>
      </c>
      <c r="D28472" t="s">
        <v>18823</v>
      </c>
      <c r="E28472" t="s">
        <v>18824</v>
      </c>
      <c r="F28472" s="1">
        <v>45788</v>
      </c>
      <c r="G28472">
        <v>1</v>
      </c>
      <c r="H28472">
        <v>1</v>
      </c>
      <c r="I28472">
        <f>IFERROR(IF(StreakLeangth[[#This Row],[IsConsecutive]]=0,0,SUM(StreakLeangth[[#This Row],[IsConsecutive]],I28471)),0)</f>
        <v>1</v>
      </c>
    </row>
    <row r="28473" spans="1:9" x14ac:dyDescent="0.3">
      <c r="A28473" t="s">
        <v>54579</v>
      </c>
      <c r="B28473" t="s">
        <v>1743</v>
      </c>
      <c r="C28473" s="1">
        <v>45793</v>
      </c>
      <c r="D28473" t="s">
        <v>18823</v>
      </c>
      <c r="E28473" t="s">
        <v>18824</v>
      </c>
      <c r="F28473" s="1">
        <v>45789</v>
      </c>
      <c r="G28473">
        <v>4</v>
      </c>
      <c r="H28473">
        <v>0</v>
      </c>
      <c r="I28473">
        <f>IFERROR(IF(StreakLeangth[[#This Row],[IsConsecutive]]=0,0,SUM(StreakLeangth[[#This Row],[IsConsecutive]],I28472)),0)</f>
        <v>0</v>
      </c>
    </row>
    <row r="28474" spans="1:9" x14ac:dyDescent="0.3">
      <c r="A28474" t="s">
        <v>54580</v>
      </c>
      <c r="B28474" t="s">
        <v>6204</v>
      </c>
      <c r="C28474" s="1">
        <v>45794</v>
      </c>
      <c r="D28474" t="s">
        <v>18823</v>
      </c>
      <c r="E28474" t="s">
        <v>18824</v>
      </c>
      <c r="F28474" s="1">
        <v>45793</v>
      </c>
      <c r="G28474">
        <v>1</v>
      </c>
      <c r="H28474">
        <v>1</v>
      </c>
      <c r="I28474">
        <f>IFERROR(IF(StreakLeangth[[#This Row],[IsConsecutive]]=0,0,SUM(StreakLeangth[[#This Row],[IsConsecutive]],I28473)),0)</f>
        <v>1</v>
      </c>
    </row>
    <row r="28475" spans="1:9" x14ac:dyDescent="0.3">
      <c r="A28475" t="s">
        <v>54581</v>
      </c>
      <c r="B28475" t="s">
        <v>9667</v>
      </c>
      <c r="C28475" s="1">
        <v>45796</v>
      </c>
      <c r="D28475" t="s">
        <v>18823</v>
      </c>
      <c r="E28475" t="s">
        <v>18824</v>
      </c>
      <c r="F28475" s="1">
        <v>45794</v>
      </c>
      <c r="G28475">
        <v>2</v>
      </c>
      <c r="H28475">
        <v>0</v>
      </c>
      <c r="I28475">
        <f>IFERROR(IF(StreakLeangth[[#This Row],[IsConsecutive]]=0,0,SUM(StreakLeangth[[#This Row],[IsConsecutive]],I28474)),0)</f>
        <v>0</v>
      </c>
    </row>
    <row r="28476" spans="1:9" x14ac:dyDescent="0.3">
      <c r="A28476" t="s">
        <v>54582</v>
      </c>
      <c r="B28476" t="s">
        <v>6321</v>
      </c>
      <c r="C28476" s="1">
        <v>45797</v>
      </c>
      <c r="D28476" t="s">
        <v>18823</v>
      </c>
      <c r="E28476" t="s">
        <v>18824</v>
      </c>
      <c r="F28476" s="1">
        <v>45796</v>
      </c>
      <c r="G28476">
        <v>1</v>
      </c>
      <c r="H28476">
        <v>1</v>
      </c>
      <c r="I28476">
        <f>IFERROR(IF(StreakLeangth[[#This Row],[IsConsecutive]]=0,0,SUM(StreakLeangth[[#This Row],[IsConsecutive]],I28475)),0)</f>
        <v>1</v>
      </c>
    </row>
    <row r="28477" spans="1:9" x14ac:dyDescent="0.3">
      <c r="A28477" t="s">
        <v>54583</v>
      </c>
      <c r="B28477" t="s">
        <v>448</v>
      </c>
      <c r="C28477" s="1">
        <v>45799</v>
      </c>
      <c r="D28477" t="s">
        <v>18823</v>
      </c>
      <c r="E28477" t="s">
        <v>18824</v>
      </c>
      <c r="F28477" s="1">
        <v>45797</v>
      </c>
      <c r="G28477">
        <v>2</v>
      </c>
      <c r="H28477">
        <v>0</v>
      </c>
      <c r="I28477">
        <f>IFERROR(IF(StreakLeangth[[#This Row],[IsConsecutive]]=0,0,SUM(StreakLeangth[[#This Row],[IsConsecutive]],I28476)),0)</f>
        <v>0</v>
      </c>
    </row>
    <row r="28478" spans="1:9" x14ac:dyDescent="0.3">
      <c r="A28478" t="s">
        <v>54584</v>
      </c>
      <c r="B28478" t="s">
        <v>2692</v>
      </c>
      <c r="C28478" s="1">
        <v>45808</v>
      </c>
      <c r="D28478" t="s">
        <v>18823</v>
      </c>
      <c r="E28478" t="s">
        <v>18824</v>
      </c>
      <c r="F28478" s="1">
        <v>45799</v>
      </c>
      <c r="G28478">
        <v>9</v>
      </c>
      <c r="H28478">
        <v>0</v>
      </c>
      <c r="I28478">
        <f>IFERROR(IF(StreakLeangth[[#This Row],[IsConsecutive]]=0,0,SUM(StreakLeangth[[#This Row],[IsConsecutive]],I28477)),0)</f>
        <v>0</v>
      </c>
    </row>
    <row r="28479" spans="1:9" x14ac:dyDescent="0.3">
      <c r="A28479" t="s">
        <v>54585</v>
      </c>
      <c r="B28479" t="s">
        <v>7615</v>
      </c>
      <c r="C28479" s="1">
        <v>45809</v>
      </c>
      <c r="D28479" t="s">
        <v>18823</v>
      </c>
      <c r="E28479" t="s">
        <v>18824</v>
      </c>
      <c r="F28479" s="1">
        <v>45808</v>
      </c>
      <c r="G28479">
        <v>1</v>
      </c>
      <c r="H28479">
        <v>1</v>
      </c>
      <c r="I28479">
        <f>IFERROR(IF(StreakLeangth[[#This Row],[IsConsecutive]]=0,0,SUM(StreakLeangth[[#This Row],[IsConsecutive]],I28478)),0)</f>
        <v>1</v>
      </c>
    </row>
    <row r="28480" spans="1:9" x14ac:dyDescent="0.3">
      <c r="A28480" t="s">
        <v>18825</v>
      </c>
      <c r="B28480" t="s">
        <v>1488</v>
      </c>
      <c r="C28480" s="1">
        <v>45793</v>
      </c>
      <c r="D28480" t="s">
        <v>18826</v>
      </c>
      <c r="E28480" t="s">
        <v>18827</v>
      </c>
      <c r="F28480" s="1">
        <v>45778</v>
      </c>
      <c r="G28480">
        <v>15</v>
      </c>
      <c r="H28480">
        <v>0</v>
      </c>
      <c r="I28480">
        <f>IFERROR(IF(StreakLeangth[[#This Row],[IsConsecutive]]=0,0,SUM(StreakLeangth[[#This Row],[IsConsecutive]],I28479)),0)</f>
        <v>0</v>
      </c>
    </row>
    <row r="28481" spans="1:9" x14ac:dyDescent="0.3">
      <c r="A28481" t="s">
        <v>54586</v>
      </c>
      <c r="B28481" t="s">
        <v>6091</v>
      </c>
      <c r="C28481" s="1">
        <v>45794</v>
      </c>
      <c r="D28481" t="s">
        <v>18826</v>
      </c>
      <c r="E28481" t="s">
        <v>18827</v>
      </c>
      <c r="F28481" s="1">
        <v>45793</v>
      </c>
      <c r="G28481">
        <v>1</v>
      </c>
      <c r="H28481">
        <v>1</v>
      </c>
      <c r="I28481">
        <f>IFERROR(IF(StreakLeangth[[#This Row],[IsConsecutive]]=0,0,SUM(StreakLeangth[[#This Row],[IsConsecutive]],I28480)),0)</f>
        <v>1</v>
      </c>
    </row>
    <row r="28482" spans="1:9" x14ac:dyDescent="0.3">
      <c r="A28482" t="s">
        <v>18828</v>
      </c>
      <c r="B28482" t="s">
        <v>1786</v>
      </c>
      <c r="C28482" s="1">
        <v>45803</v>
      </c>
      <c r="D28482" t="s">
        <v>18826</v>
      </c>
      <c r="E28482" t="s">
        <v>18827</v>
      </c>
      <c r="F28482" s="1">
        <v>45794</v>
      </c>
      <c r="G28482">
        <v>9</v>
      </c>
      <c r="H28482">
        <v>0</v>
      </c>
      <c r="I28482">
        <f>IFERROR(IF(StreakLeangth[[#This Row],[IsConsecutive]]=0,0,SUM(StreakLeangth[[#This Row],[IsConsecutive]],I28481)),0)</f>
        <v>0</v>
      </c>
    </row>
    <row r="28483" spans="1:9" x14ac:dyDescent="0.3">
      <c r="A28483" t="s">
        <v>18829</v>
      </c>
      <c r="B28483" t="s">
        <v>2258</v>
      </c>
      <c r="C28483" s="1">
        <v>45918</v>
      </c>
      <c r="D28483" t="s">
        <v>18826</v>
      </c>
      <c r="E28483" t="s">
        <v>18827</v>
      </c>
      <c r="F28483" s="1">
        <v>45803</v>
      </c>
      <c r="G28483">
        <v>115</v>
      </c>
      <c r="H28483">
        <v>0</v>
      </c>
      <c r="I28483">
        <f>IFERROR(IF(StreakLeangth[[#This Row],[IsConsecutive]]=0,0,SUM(StreakLeangth[[#This Row],[IsConsecutive]],I28482)),0)</f>
        <v>0</v>
      </c>
    </row>
    <row r="28484" spans="1:9" x14ac:dyDescent="0.3">
      <c r="A28484" t="s">
        <v>54587</v>
      </c>
      <c r="B28484" t="s">
        <v>1092</v>
      </c>
      <c r="C28484" s="1">
        <v>45923</v>
      </c>
      <c r="D28484" t="s">
        <v>18826</v>
      </c>
      <c r="E28484" t="s">
        <v>18827</v>
      </c>
      <c r="F28484" s="1">
        <v>45918</v>
      </c>
      <c r="G28484">
        <v>5</v>
      </c>
      <c r="H28484">
        <v>0</v>
      </c>
      <c r="I28484">
        <f>IFERROR(IF(StreakLeangth[[#This Row],[IsConsecutive]]=0,0,SUM(StreakLeangth[[#This Row],[IsConsecutive]],I28483)),0)</f>
        <v>0</v>
      </c>
    </row>
    <row r="28485" spans="1:9" x14ac:dyDescent="0.3">
      <c r="A28485" t="s">
        <v>54588</v>
      </c>
      <c r="B28485" t="s">
        <v>4967</v>
      </c>
      <c r="C28485" s="1">
        <v>45869</v>
      </c>
      <c r="D28485" t="s">
        <v>18830</v>
      </c>
      <c r="E28485" t="s">
        <v>18831</v>
      </c>
      <c r="F28485" s="1">
        <v>45867</v>
      </c>
      <c r="G28485">
        <v>2</v>
      </c>
      <c r="H28485">
        <v>0</v>
      </c>
      <c r="I28485">
        <f>IFERROR(IF(StreakLeangth[[#This Row],[IsConsecutive]]=0,0,SUM(StreakLeangth[[#This Row],[IsConsecutive]],I28484)),0)</f>
        <v>0</v>
      </c>
    </row>
    <row r="28486" spans="1:9" x14ac:dyDescent="0.3">
      <c r="A28486" t="s">
        <v>54589</v>
      </c>
      <c r="B28486" t="s">
        <v>418</v>
      </c>
      <c r="C28486" s="1">
        <v>45871</v>
      </c>
      <c r="D28486" t="s">
        <v>18830</v>
      </c>
      <c r="E28486" t="s">
        <v>18831</v>
      </c>
      <c r="F28486" s="1">
        <v>45869</v>
      </c>
      <c r="G28486">
        <v>2</v>
      </c>
      <c r="H28486">
        <v>0</v>
      </c>
      <c r="I28486">
        <f>IFERROR(IF(StreakLeangth[[#This Row],[IsConsecutive]]=0,0,SUM(StreakLeangth[[#This Row],[IsConsecutive]],I28485)),0)</f>
        <v>0</v>
      </c>
    </row>
    <row r="28487" spans="1:9" x14ac:dyDescent="0.3">
      <c r="A28487" t="s">
        <v>54590</v>
      </c>
      <c r="B28487" t="s">
        <v>1511</v>
      </c>
      <c r="C28487" s="1">
        <v>45872</v>
      </c>
      <c r="D28487" t="s">
        <v>18830</v>
      </c>
      <c r="E28487" t="s">
        <v>18831</v>
      </c>
      <c r="F28487" s="1">
        <v>45871</v>
      </c>
      <c r="G28487">
        <v>1</v>
      </c>
      <c r="H28487">
        <v>1</v>
      </c>
      <c r="I28487">
        <f>IFERROR(IF(StreakLeangth[[#This Row],[IsConsecutive]]=0,0,SUM(StreakLeangth[[#This Row],[IsConsecutive]],I28486)),0)</f>
        <v>1</v>
      </c>
    </row>
    <row r="28488" spans="1:9" x14ac:dyDescent="0.3">
      <c r="A28488" t="s">
        <v>18832</v>
      </c>
      <c r="B28488" t="s">
        <v>3430</v>
      </c>
      <c r="C28488" s="1">
        <v>45873</v>
      </c>
      <c r="D28488" t="s">
        <v>18830</v>
      </c>
      <c r="E28488" t="s">
        <v>18831</v>
      </c>
      <c r="F28488" s="1">
        <v>45872</v>
      </c>
      <c r="G28488">
        <v>1</v>
      </c>
      <c r="H28488">
        <v>1</v>
      </c>
      <c r="I28488">
        <f>IFERROR(IF(StreakLeangth[[#This Row],[IsConsecutive]]=0,0,SUM(StreakLeangth[[#This Row],[IsConsecutive]],I28487)),0)</f>
        <v>2</v>
      </c>
    </row>
    <row r="28489" spans="1:9" x14ac:dyDescent="0.3">
      <c r="A28489" t="s">
        <v>18833</v>
      </c>
      <c r="B28489" t="s">
        <v>3080</v>
      </c>
      <c r="C28489" s="1">
        <v>45833</v>
      </c>
      <c r="D28489" t="s">
        <v>18834</v>
      </c>
      <c r="E28489" t="s">
        <v>18835</v>
      </c>
      <c r="F28489" s="1">
        <v>45781</v>
      </c>
      <c r="G28489">
        <v>52</v>
      </c>
      <c r="H28489">
        <v>0</v>
      </c>
      <c r="I28489">
        <f>IFERROR(IF(StreakLeangth[[#This Row],[IsConsecutive]]=0,0,SUM(StreakLeangth[[#This Row],[IsConsecutive]],I28488)),0)</f>
        <v>0</v>
      </c>
    </row>
    <row r="28490" spans="1:9" x14ac:dyDescent="0.3">
      <c r="A28490" t="s">
        <v>54591</v>
      </c>
      <c r="B28490" t="s">
        <v>1844</v>
      </c>
      <c r="C28490" s="1">
        <v>45870</v>
      </c>
      <c r="D28490" t="s">
        <v>18836</v>
      </c>
      <c r="E28490" t="s">
        <v>18837</v>
      </c>
      <c r="F28490" s="1">
        <v>45778</v>
      </c>
      <c r="G28490">
        <v>92</v>
      </c>
      <c r="H28490">
        <v>0</v>
      </c>
      <c r="I28490">
        <f>IFERROR(IF(StreakLeangth[[#This Row],[IsConsecutive]]=0,0,SUM(StreakLeangth[[#This Row],[IsConsecutive]],I28489)),0)</f>
        <v>0</v>
      </c>
    </row>
    <row r="28491" spans="1:9" x14ac:dyDescent="0.3">
      <c r="A28491" t="s">
        <v>54592</v>
      </c>
      <c r="B28491" t="s">
        <v>4027</v>
      </c>
      <c r="C28491" s="1">
        <v>45871</v>
      </c>
      <c r="D28491" t="s">
        <v>18836</v>
      </c>
      <c r="E28491" t="s">
        <v>18837</v>
      </c>
      <c r="F28491" s="1">
        <v>45870</v>
      </c>
      <c r="G28491">
        <v>1</v>
      </c>
      <c r="H28491">
        <v>1</v>
      </c>
      <c r="I28491">
        <f>IFERROR(IF(StreakLeangth[[#This Row],[IsConsecutive]]=0,0,SUM(StreakLeangth[[#This Row],[IsConsecutive]],I28490)),0)</f>
        <v>1</v>
      </c>
    </row>
    <row r="28492" spans="1:9" x14ac:dyDescent="0.3">
      <c r="A28492" t="s">
        <v>54593</v>
      </c>
      <c r="B28492" t="s">
        <v>616</v>
      </c>
      <c r="C28492" s="1">
        <v>45874</v>
      </c>
      <c r="D28492" t="s">
        <v>18836</v>
      </c>
      <c r="E28492" t="s">
        <v>18837</v>
      </c>
      <c r="F28492" s="1">
        <v>45871</v>
      </c>
      <c r="G28492">
        <v>3</v>
      </c>
      <c r="H28492">
        <v>0</v>
      </c>
      <c r="I28492">
        <f>IFERROR(IF(StreakLeangth[[#This Row],[IsConsecutive]]=0,0,SUM(StreakLeangth[[#This Row],[IsConsecutive]],I28491)),0)</f>
        <v>0</v>
      </c>
    </row>
    <row r="28493" spans="1:9" x14ac:dyDescent="0.3">
      <c r="A28493" t="s">
        <v>54594</v>
      </c>
      <c r="B28493" t="s">
        <v>100</v>
      </c>
      <c r="C28493" s="1">
        <v>45787</v>
      </c>
      <c r="D28493" t="s">
        <v>18838</v>
      </c>
      <c r="E28493" t="s">
        <v>18839</v>
      </c>
      <c r="F28493" s="1">
        <v>45786</v>
      </c>
      <c r="G28493">
        <v>1</v>
      </c>
      <c r="H28493">
        <v>1</v>
      </c>
      <c r="I28493">
        <f>IFERROR(IF(StreakLeangth[[#This Row],[IsConsecutive]]=0,0,SUM(StreakLeangth[[#This Row],[IsConsecutive]],I28492)),0)</f>
        <v>1</v>
      </c>
    </row>
    <row r="28494" spans="1:9" x14ac:dyDescent="0.3">
      <c r="A28494" t="s">
        <v>54595</v>
      </c>
      <c r="B28494" t="s">
        <v>4027</v>
      </c>
      <c r="C28494" s="1">
        <v>45806</v>
      </c>
      <c r="D28494" t="s">
        <v>18838</v>
      </c>
      <c r="E28494" t="s">
        <v>18839</v>
      </c>
      <c r="F28494" s="1">
        <v>45787</v>
      </c>
      <c r="G28494">
        <v>19</v>
      </c>
      <c r="H28494">
        <v>0</v>
      </c>
      <c r="I28494">
        <f>IFERROR(IF(StreakLeangth[[#This Row],[IsConsecutive]]=0,0,SUM(StreakLeangth[[#This Row],[IsConsecutive]],I28493)),0)</f>
        <v>0</v>
      </c>
    </row>
    <row r="28495" spans="1:9" x14ac:dyDescent="0.3">
      <c r="A28495" t="s">
        <v>18840</v>
      </c>
      <c r="B28495" t="s">
        <v>1710</v>
      </c>
      <c r="C28495" s="1">
        <v>45809</v>
      </c>
      <c r="D28495" t="s">
        <v>18838</v>
      </c>
      <c r="E28495" t="s">
        <v>18839</v>
      </c>
      <c r="F28495" s="1">
        <v>45806</v>
      </c>
      <c r="G28495">
        <v>3</v>
      </c>
      <c r="H28495">
        <v>0</v>
      </c>
      <c r="I28495">
        <f>IFERROR(IF(StreakLeangth[[#This Row],[IsConsecutive]]=0,0,SUM(StreakLeangth[[#This Row],[IsConsecutive]],I28494)),0)</f>
        <v>0</v>
      </c>
    </row>
    <row r="28496" spans="1:9" x14ac:dyDescent="0.3">
      <c r="A28496" t="s">
        <v>18841</v>
      </c>
      <c r="B28496" t="s">
        <v>2123</v>
      </c>
      <c r="C28496" s="1">
        <v>45811</v>
      </c>
      <c r="D28496" t="s">
        <v>18838</v>
      </c>
      <c r="E28496" t="s">
        <v>18839</v>
      </c>
      <c r="F28496" s="1">
        <v>45809</v>
      </c>
      <c r="G28496">
        <v>2</v>
      </c>
      <c r="H28496">
        <v>0</v>
      </c>
      <c r="I28496">
        <f>IFERROR(IF(StreakLeangth[[#This Row],[IsConsecutive]]=0,0,SUM(StreakLeangth[[#This Row],[IsConsecutive]],I28495)),0)</f>
        <v>0</v>
      </c>
    </row>
    <row r="28497" spans="1:9" x14ac:dyDescent="0.3">
      <c r="A28497" t="s">
        <v>54596</v>
      </c>
      <c r="B28497" t="s">
        <v>4130</v>
      </c>
      <c r="C28497" s="1">
        <v>45782</v>
      </c>
      <c r="D28497" t="s">
        <v>18842</v>
      </c>
      <c r="E28497" t="s">
        <v>18843</v>
      </c>
      <c r="F28497" s="1">
        <v>45779</v>
      </c>
      <c r="G28497">
        <v>3</v>
      </c>
      <c r="H28497">
        <v>0</v>
      </c>
      <c r="I28497">
        <f>IFERROR(IF(StreakLeangth[[#This Row],[IsConsecutive]]=0,0,SUM(StreakLeangth[[#This Row],[IsConsecutive]],I28496)),0)</f>
        <v>0</v>
      </c>
    </row>
    <row r="28498" spans="1:9" x14ac:dyDescent="0.3">
      <c r="A28498" t="s">
        <v>54597</v>
      </c>
      <c r="B28498" t="s">
        <v>1067</v>
      </c>
      <c r="C28498" s="1">
        <v>45781</v>
      </c>
      <c r="D28498" t="s">
        <v>18844</v>
      </c>
      <c r="E28498" t="s">
        <v>18845</v>
      </c>
      <c r="F28498" s="1">
        <v>45778</v>
      </c>
      <c r="G28498">
        <v>3</v>
      </c>
      <c r="H28498">
        <v>0</v>
      </c>
      <c r="I28498">
        <f>IFERROR(IF(StreakLeangth[[#This Row],[IsConsecutive]]=0,0,SUM(StreakLeangth[[#This Row],[IsConsecutive]],I28497)),0)</f>
        <v>0</v>
      </c>
    </row>
    <row r="28499" spans="1:9" x14ac:dyDescent="0.3">
      <c r="A28499" t="s">
        <v>18846</v>
      </c>
      <c r="B28499" t="s">
        <v>2349</v>
      </c>
      <c r="C28499" s="1">
        <v>45782</v>
      </c>
      <c r="D28499" t="s">
        <v>18844</v>
      </c>
      <c r="E28499" t="s">
        <v>18845</v>
      </c>
      <c r="F28499" s="1">
        <v>45781</v>
      </c>
      <c r="G28499">
        <v>1</v>
      </c>
      <c r="H28499">
        <v>1</v>
      </c>
      <c r="I28499">
        <f>IFERROR(IF(StreakLeangth[[#This Row],[IsConsecutive]]=0,0,SUM(StreakLeangth[[#This Row],[IsConsecutive]],I28498)),0)</f>
        <v>1</v>
      </c>
    </row>
    <row r="28500" spans="1:9" x14ac:dyDescent="0.3">
      <c r="A28500" t="s">
        <v>54598</v>
      </c>
      <c r="B28500" t="s">
        <v>213</v>
      </c>
      <c r="C28500" s="1">
        <v>45783</v>
      </c>
      <c r="D28500" t="s">
        <v>18844</v>
      </c>
      <c r="E28500" t="s">
        <v>18845</v>
      </c>
      <c r="F28500" s="1">
        <v>45782</v>
      </c>
      <c r="G28500">
        <v>1</v>
      </c>
      <c r="H28500">
        <v>1</v>
      </c>
      <c r="I28500">
        <f>IFERROR(IF(StreakLeangth[[#This Row],[IsConsecutive]]=0,0,SUM(StreakLeangth[[#This Row],[IsConsecutive]],I28499)),0)</f>
        <v>2</v>
      </c>
    </row>
    <row r="28501" spans="1:9" x14ac:dyDescent="0.3">
      <c r="A28501" t="s">
        <v>54599</v>
      </c>
      <c r="B28501" t="s">
        <v>9664</v>
      </c>
      <c r="C28501" s="1">
        <v>45784</v>
      </c>
      <c r="D28501" t="s">
        <v>18844</v>
      </c>
      <c r="E28501" t="s">
        <v>18845</v>
      </c>
      <c r="F28501" s="1">
        <v>45783</v>
      </c>
      <c r="G28501">
        <v>1</v>
      </c>
      <c r="H28501">
        <v>1</v>
      </c>
      <c r="I28501">
        <f>IFERROR(IF(StreakLeangth[[#This Row],[IsConsecutive]]=0,0,SUM(StreakLeangth[[#This Row],[IsConsecutive]],I28500)),0)</f>
        <v>3</v>
      </c>
    </row>
    <row r="28502" spans="1:9" x14ac:dyDescent="0.3">
      <c r="A28502" t="s">
        <v>54600</v>
      </c>
      <c r="B28502" t="s">
        <v>303</v>
      </c>
      <c r="C28502" s="1">
        <v>45867</v>
      </c>
      <c r="D28502" t="s">
        <v>18844</v>
      </c>
      <c r="E28502" t="s">
        <v>18845</v>
      </c>
      <c r="F28502" s="1">
        <v>45784</v>
      </c>
      <c r="G28502">
        <v>83</v>
      </c>
      <c r="H28502">
        <v>0</v>
      </c>
      <c r="I28502">
        <f>IFERROR(IF(StreakLeangth[[#This Row],[IsConsecutive]]=0,0,SUM(StreakLeangth[[#This Row],[IsConsecutive]],I28501)),0)</f>
        <v>0</v>
      </c>
    </row>
    <row r="28503" spans="1:9" x14ac:dyDescent="0.3">
      <c r="A28503" t="s">
        <v>54601</v>
      </c>
      <c r="B28503" t="s">
        <v>1386</v>
      </c>
      <c r="C28503" s="1">
        <v>45781</v>
      </c>
      <c r="D28503" t="s">
        <v>18848</v>
      </c>
      <c r="E28503" t="s">
        <v>18849</v>
      </c>
      <c r="F28503" s="1">
        <v>45778</v>
      </c>
      <c r="G28503">
        <v>3</v>
      </c>
      <c r="H28503">
        <v>0</v>
      </c>
      <c r="I28503">
        <f>IFERROR(IF(StreakLeangth[[#This Row],[IsConsecutive]]=0,0,SUM(StreakLeangth[[#This Row],[IsConsecutive]],I28502)),0)</f>
        <v>0</v>
      </c>
    </row>
    <row r="28504" spans="1:9" x14ac:dyDescent="0.3">
      <c r="A28504" t="s">
        <v>18850</v>
      </c>
      <c r="B28504" t="s">
        <v>2860</v>
      </c>
      <c r="C28504" s="1">
        <v>45796</v>
      </c>
      <c r="D28504" t="s">
        <v>18851</v>
      </c>
      <c r="E28504" t="s">
        <v>18852</v>
      </c>
      <c r="F28504" s="1">
        <v>45795</v>
      </c>
      <c r="G28504">
        <v>1</v>
      </c>
      <c r="H28504">
        <v>1</v>
      </c>
      <c r="I28504">
        <f>IFERROR(IF(StreakLeangth[[#This Row],[IsConsecutive]]=0,0,SUM(StreakLeangth[[#This Row],[IsConsecutive]],I28503)),0)</f>
        <v>1</v>
      </c>
    </row>
    <row r="28505" spans="1:9" x14ac:dyDescent="0.3">
      <c r="A28505" t="s">
        <v>18853</v>
      </c>
      <c r="B28505" t="s">
        <v>4887</v>
      </c>
      <c r="C28505" s="1">
        <v>45784</v>
      </c>
      <c r="D28505" t="s">
        <v>18854</v>
      </c>
      <c r="E28505" t="s">
        <v>18855</v>
      </c>
      <c r="F28505" s="1">
        <v>45779</v>
      </c>
      <c r="G28505">
        <v>5</v>
      </c>
      <c r="H28505">
        <v>0</v>
      </c>
      <c r="I28505">
        <f>IFERROR(IF(StreakLeangth[[#This Row],[IsConsecutive]]=0,0,SUM(StreakLeangth[[#This Row],[IsConsecutive]],I28504)),0)</f>
        <v>0</v>
      </c>
    </row>
    <row r="28506" spans="1:9" x14ac:dyDescent="0.3">
      <c r="A28506" t="s">
        <v>54602</v>
      </c>
      <c r="B28506" t="s">
        <v>14367</v>
      </c>
      <c r="C28506" s="1">
        <v>45799</v>
      </c>
      <c r="D28506" t="s">
        <v>18856</v>
      </c>
      <c r="E28506" t="s">
        <v>18857</v>
      </c>
      <c r="F28506" s="1">
        <v>45796</v>
      </c>
      <c r="G28506">
        <v>3</v>
      </c>
      <c r="H28506">
        <v>0</v>
      </c>
      <c r="I28506">
        <f>IFERROR(IF(StreakLeangth[[#This Row],[IsConsecutive]]=0,0,SUM(StreakLeangth[[#This Row],[IsConsecutive]],I28505)),0)</f>
        <v>0</v>
      </c>
    </row>
    <row r="28507" spans="1:9" x14ac:dyDescent="0.3">
      <c r="A28507" t="s">
        <v>54603</v>
      </c>
      <c r="B28507" t="s">
        <v>1946</v>
      </c>
      <c r="C28507" s="1">
        <v>45805</v>
      </c>
      <c r="D28507" t="s">
        <v>18856</v>
      </c>
      <c r="E28507" t="s">
        <v>18857</v>
      </c>
      <c r="F28507" s="1">
        <v>45799</v>
      </c>
      <c r="G28507">
        <v>6</v>
      </c>
      <c r="H28507">
        <v>0</v>
      </c>
      <c r="I28507">
        <f>IFERROR(IF(StreakLeangth[[#This Row],[IsConsecutive]]=0,0,SUM(StreakLeangth[[#This Row],[IsConsecutive]],I28506)),0)</f>
        <v>0</v>
      </c>
    </row>
    <row r="28508" spans="1:9" x14ac:dyDescent="0.3">
      <c r="A28508" t="s">
        <v>54604</v>
      </c>
      <c r="B28508" t="s">
        <v>1978</v>
      </c>
      <c r="C28508" s="1">
        <v>45809</v>
      </c>
      <c r="D28508" t="s">
        <v>18856</v>
      </c>
      <c r="E28508" t="s">
        <v>18857</v>
      </c>
      <c r="F28508" s="1">
        <v>45805</v>
      </c>
      <c r="G28508">
        <v>4</v>
      </c>
      <c r="H28508">
        <v>0</v>
      </c>
      <c r="I28508">
        <f>IFERROR(IF(StreakLeangth[[#This Row],[IsConsecutive]]=0,0,SUM(StreakLeangth[[#This Row],[IsConsecutive]],I28507)),0)</f>
        <v>0</v>
      </c>
    </row>
    <row r="28509" spans="1:9" x14ac:dyDescent="0.3">
      <c r="A28509" t="s">
        <v>54605</v>
      </c>
      <c r="B28509" t="s">
        <v>1303</v>
      </c>
      <c r="C28509" s="1">
        <v>45811</v>
      </c>
      <c r="D28509" t="s">
        <v>18856</v>
      </c>
      <c r="E28509" t="s">
        <v>18857</v>
      </c>
      <c r="F28509" s="1">
        <v>45809</v>
      </c>
      <c r="G28509">
        <v>2</v>
      </c>
      <c r="H28509">
        <v>0</v>
      </c>
      <c r="I28509">
        <f>IFERROR(IF(StreakLeangth[[#This Row],[IsConsecutive]]=0,0,SUM(StreakLeangth[[#This Row],[IsConsecutive]],I28508)),0)</f>
        <v>0</v>
      </c>
    </row>
    <row r="28510" spans="1:9" x14ac:dyDescent="0.3">
      <c r="A28510" t="s">
        <v>54606</v>
      </c>
      <c r="B28510" t="s">
        <v>2037</v>
      </c>
      <c r="C28510" s="1">
        <v>45781</v>
      </c>
      <c r="D28510" t="s">
        <v>18858</v>
      </c>
      <c r="E28510" t="s">
        <v>18859</v>
      </c>
      <c r="F28510" s="1">
        <v>45780</v>
      </c>
      <c r="G28510">
        <v>1</v>
      </c>
      <c r="H28510">
        <v>1</v>
      </c>
      <c r="I28510">
        <f>IFERROR(IF(StreakLeangth[[#This Row],[IsConsecutive]]=0,0,SUM(StreakLeangth[[#This Row],[IsConsecutive]],I28509)),0)</f>
        <v>1</v>
      </c>
    </row>
    <row r="28511" spans="1:9" x14ac:dyDescent="0.3">
      <c r="A28511" t="s">
        <v>54607</v>
      </c>
      <c r="B28511" t="s">
        <v>1821</v>
      </c>
      <c r="C28511" s="1">
        <v>45782</v>
      </c>
      <c r="D28511" t="s">
        <v>18858</v>
      </c>
      <c r="E28511" t="s">
        <v>18859</v>
      </c>
      <c r="F28511" s="1">
        <v>45781</v>
      </c>
      <c r="G28511">
        <v>1</v>
      </c>
      <c r="H28511">
        <v>1</v>
      </c>
      <c r="I28511">
        <f>IFERROR(IF(StreakLeangth[[#This Row],[IsConsecutive]]=0,0,SUM(StreakLeangth[[#This Row],[IsConsecutive]],I28510)),0)</f>
        <v>2</v>
      </c>
    </row>
    <row r="28512" spans="1:9" x14ac:dyDescent="0.3">
      <c r="A28512" t="s">
        <v>54608</v>
      </c>
      <c r="B28512" t="s">
        <v>1479</v>
      </c>
      <c r="C28512" s="1">
        <v>45783</v>
      </c>
      <c r="D28512" t="s">
        <v>18858</v>
      </c>
      <c r="E28512" t="s">
        <v>18859</v>
      </c>
      <c r="F28512" s="1">
        <v>45782</v>
      </c>
      <c r="G28512">
        <v>1</v>
      </c>
      <c r="H28512">
        <v>1</v>
      </c>
      <c r="I28512">
        <f>IFERROR(IF(StreakLeangth[[#This Row],[IsConsecutive]]=0,0,SUM(StreakLeangth[[#This Row],[IsConsecutive]],I28511)),0)</f>
        <v>3</v>
      </c>
    </row>
    <row r="28513" spans="1:9" x14ac:dyDescent="0.3">
      <c r="A28513" t="s">
        <v>54609</v>
      </c>
      <c r="B28513" t="s">
        <v>2236</v>
      </c>
      <c r="C28513" s="1">
        <v>45784</v>
      </c>
      <c r="D28513" t="s">
        <v>18858</v>
      </c>
      <c r="E28513" t="s">
        <v>18859</v>
      </c>
      <c r="F28513" s="1">
        <v>45783</v>
      </c>
      <c r="G28513">
        <v>1</v>
      </c>
      <c r="H28513">
        <v>1</v>
      </c>
      <c r="I28513">
        <f>IFERROR(IF(StreakLeangth[[#This Row],[IsConsecutive]]=0,0,SUM(StreakLeangth[[#This Row],[IsConsecutive]],I28512)),0)</f>
        <v>4</v>
      </c>
    </row>
    <row r="28514" spans="1:9" x14ac:dyDescent="0.3">
      <c r="A28514" t="s">
        <v>54610</v>
      </c>
      <c r="B28514" t="s">
        <v>28</v>
      </c>
      <c r="C28514" s="1">
        <v>45781</v>
      </c>
      <c r="D28514" t="s">
        <v>18860</v>
      </c>
      <c r="E28514" t="s">
        <v>18861</v>
      </c>
      <c r="F28514" s="1">
        <v>45780</v>
      </c>
      <c r="G28514">
        <v>1</v>
      </c>
      <c r="H28514">
        <v>1</v>
      </c>
      <c r="I28514">
        <f>IFERROR(IF(StreakLeangth[[#This Row],[IsConsecutive]]=0,0,SUM(StreakLeangth[[#This Row],[IsConsecutive]],I28513)),0)</f>
        <v>5</v>
      </c>
    </row>
    <row r="28515" spans="1:9" x14ac:dyDescent="0.3">
      <c r="A28515" t="s">
        <v>18862</v>
      </c>
      <c r="B28515" t="s">
        <v>952</v>
      </c>
      <c r="C28515" s="1">
        <v>45783</v>
      </c>
      <c r="D28515" t="s">
        <v>18860</v>
      </c>
      <c r="E28515" t="s">
        <v>18861</v>
      </c>
      <c r="F28515" s="1">
        <v>45781</v>
      </c>
      <c r="G28515">
        <v>2</v>
      </c>
      <c r="H28515">
        <v>0</v>
      </c>
      <c r="I28515">
        <f>IFERROR(IF(StreakLeangth[[#This Row],[IsConsecutive]]=0,0,SUM(StreakLeangth[[#This Row],[IsConsecutive]],I28514)),0)</f>
        <v>0</v>
      </c>
    </row>
    <row r="28516" spans="1:9" x14ac:dyDescent="0.3">
      <c r="A28516" t="s">
        <v>18863</v>
      </c>
      <c r="B28516" t="s">
        <v>1101</v>
      </c>
      <c r="C28516" s="1">
        <v>45784</v>
      </c>
      <c r="D28516" t="s">
        <v>18860</v>
      </c>
      <c r="E28516" t="s">
        <v>18861</v>
      </c>
      <c r="F28516" s="1">
        <v>45783</v>
      </c>
      <c r="G28516">
        <v>1</v>
      </c>
      <c r="H28516">
        <v>1</v>
      </c>
      <c r="I28516">
        <f>IFERROR(IF(StreakLeangth[[#This Row],[IsConsecutive]]=0,0,SUM(StreakLeangth[[#This Row],[IsConsecutive]],I28515)),0)</f>
        <v>1</v>
      </c>
    </row>
    <row r="28517" spans="1:9" x14ac:dyDescent="0.3">
      <c r="A28517" t="s">
        <v>54611</v>
      </c>
      <c r="B28517" t="s">
        <v>34</v>
      </c>
      <c r="C28517" s="1">
        <v>45787</v>
      </c>
      <c r="D28517" t="s">
        <v>18860</v>
      </c>
      <c r="E28517" t="s">
        <v>18861</v>
      </c>
      <c r="F28517" s="1">
        <v>45784</v>
      </c>
      <c r="G28517">
        <v>3</v>
      </c>
      <c r="H28517">
        <v>0</v>
      </c>
      <c r="I28517">
        <f>IFERROR(IF(StreakLeangth[[#This Row],[IsConsecutive]]=0,0,SUM(StreakLeangth[[#This Row],[IsConsecutive]],I28516)),0)</f>
        <v>0</v>
      </c>
    </row>
    <row r="28518" spans="1:9" x14ac:dyDescent="0.3">
      <c r="A28518" t="s">
        <v>54612</v>
      </c>
      <c r="B28518" t="s">
        <v>1049</v>
      </c>
      <c r="C28518" s="1">
        <v>45790</v>
      </c>
      <c r="D28518" t="s">
        <v>18860</v>
      </c>
      <c r="E28518" t="s">
        <v>18861</v>
      </c>
      <c r="F28518" s="1">
        <v>45787</v>
      </c>
      <c r="G28518">
        <v>3</v>
      </c>
      <c r="H28518">
        <v>0</v>
      </c>
      <c r="I28518">
        <f>IFERROR(IF(StreakLeangth[[#This Row],[IsConsecutive]]=0,0,SUM(StreakLeangth[[#This Row],[IsConsecutive]],I28517)),0)</f>
        <v>0</v>
      </c>
    </row>
    <row r="28519" spans="1:9" x14ac:dyDescent="0.3">
      <c r="A28519" t="s">
        <v>54613</v>
      </c>
      <c r="B28519" t="s">
        <v>2873</v>
      </c>
      <c r="C28519" s="1">
        <v>45791</v>
      </c>
      <c r="D28519" t="s">
        <v>18860</v>
      </c>
      <c r="E28519" t="s">
        <v>18861</v>
      </c>
      <c r="F28519" s="1">
        <v>45790</v>
      </c>
      <c r="G28519">
        <v>1</v>
      </c>
      <c r="H28519">
        <v>1</v>
      </c>
      <c r="I28519">
        <f>IFERROR(IF(StreakLeangth[[#This Row],[IsConsecutive]]=0,0,SUM(StreakLeangth[[#This Row],[IsConsecutive]],I28518)),0)</f>
        <v>1</v>
      </c>
    </row>
    <row r="28520" spans="1:9" x14ac:dyDescent="0.3">
      <c r="A28520" t="s">
        <v>54614</v>
      </c>
      <c r="B28520" t="s">
        <v>52</v>
      </c>
      <c r="C28520" s="1">
        <v>45792</v>
      </c>
      <c r="D28520" t="s">
        <v>18860</v>
      </c>
      <c r="E28520" t="s">
        <v>18861</v>
      </c>
      <c r="F28520" s="1">
        <v>45791</v>
      </c>
      <c r="G28520">
        <v>1</v>
      </c>
      <c r="H28520">
        <v>1</v>
      </c>
      <c r="I28520">
        <f>IFERROR(IF(StreakLeangth[[#This Row],[IsConsecutive]]=0,0,SUM(StreakLeangth[[#This Row],[IsConsecutive]],I28519)),0)</f>
        <v>2</v>
      </c>
    </row>
    <row r="28521" spans="1:9" x14ac:dyDescent="0.3">
      <c r="A28521" t="s">
        <v>54615</v>
      </c>
      <c r="B28521" t="s">
        <v>1824</v>
      </c>
      <c r="C28521" s="1">
        <v>45794</v>
      </c>
      <c r="D28521" t="s">
        <v>18860</v>
      </c>
      <c r="E28521" t="s">
        <v>18861</v>
      </c>
      <c r="F28521" s="1">
        <v>45792</v>
      </c>
      <c r="G28521">
        <v>2</v>
      </c>
      <c r="H28521">
        <v>0</v>
      </c>
      <c r="I28521">
        <f>IFERROR(IF(StreakLeangth[[#This Row],[IsConsecutive]]=0,0,SUM(StreakLeangth[[#This Row],[IsConsecutive]],I28520)),0)</f>
        <v>0</v>
      </c>
    </row>
    <row r="28522" spans="1:9" x14ac:dyDescent="0.3">
      <c r="A28522" t="s">
        <v>54616</v>
      </c>
      <c r="B28522" t="s">
        <v>2039</v>
      </c>
      <c r="C28522" s="1">
        <v>45795</v>
      </c>
      <c r="D28522" t="s">
        <v>18860</v>
      </c>
      <c r="E28522" t="s">
        <v>18861</v>
      </c>
      <c r="F28522" s="1">
        <v>45794</v>
      </c>
      <c r="G28522">
        <v>1</v>
      </c>
      <c r="H28522">
        <v>1</v>
      </c>
      <c r="I28522">
        <f>IFERROR(IF(StreakLeangth[[#This Row],[IsConsecutive]]=0,0,SUM(StreakLeangth[[#This Row],[IsConsecutive]],I28521)),0)</f>
        <v>1</v>
      </c>
    </row>
    <row r="28523" spans="1:9" x14ac:dyDescent="0.3">
      <c r="A28523" t="s">
        <v>54617</v>
      </c>
      <c r="B28523" t="s">
        <v>1632</v>
      </c>
      <c r="C28523" s="1">
        <v>45796</v>
      </c>
      <c r="D28523" t="s">
        <v>18860</v>
      </c>
      <c r="E28523" t="s">
        <v>18861</v>
      </c>
      <c r="F28523" s="1">
        <v>45795</v>
      </c>
      <c r="G28523">
        <v>1</v>
      </c>
      <c r="H28523">
        <v>1</v>
      </c>
      <c r="I28523">
        <f>IFERROR(IF(StreakLeangth[[#This Row],[IsConsecutive]]=0,0,SUM(StreakLeangth[[#This Row],[IsConsecutive]],I28522)),0)</f>
        <v>2</v>
      </c>
    </row>
    <row r="28524" spans="1:9" x14ac:dyDescent="0.3">
      <c r="A28524" t="s">
        <v>54618</v>
      </c>
      <c r="B28524" t="s">
        <v>1908</v>
      </c>
      <c r="C28524" s="1">
        <v>45797</v>
      </c>
      <c r="D28524" t="s">
        <v>18860</v>
      </c>
      <c r="E28524" t="s">
        <v>18861</v>
      </c>
      <c r="F28524" s="1">
        <v>45796</v>
      </c>
      <c r="G28524">
        <v>1</v>
      </c>
      <c r="H28524">
        <v>1</v>
      </c>
      <c r="I28524">
        <f>IFERROR(IF(StreakLeangth[[#This Row],[IsConsecutive]]=0,0,SUM(StreakLeangth[[#This Row],[IsConsecutive]],I28523)),0)</f>
        <v>3</v>
      </c>
    </row>
    <row r="28525" spans="1:9" x14ac:dyDescent="0.3">
      <c r="A28525" t="s">
        <v>54619</v>
      </c>
      <c r="B28525" t="s">
        <v>1652</v>
      </c>
      <c r="C28525" s="1">
        <v>45798</v>
      </c>
      <c r="D28525" t="s">
        <v>18860</v>
      </c>
      <c r="E28525" t="s">
        <v>18861</v>
      </c>
      <c r="F28525" s="1">
        <v>45797</v>
      </c>
      <c r="G28525">
        <v>1</v>
      </c>
      <c r="H28525">
        <v>1</v>
      </c>
      <c r="I28525">
        <f>IFERROR(IF(StreakLeangth[[#This Row],[IsConsecutive]]=0,0,SUM(StreakLeangth[[#This Row],[IsConsecutive]],I28524)),0)</f>
        <v>4</v>
      </c>
    </row>
    <row r="28526" spans="1:9" x14ac:dyDescent="0.3">
      <c r="A28526" t="s">
        <v>18864</v>
      </c>
      <c r="B28526" t="s">
        <v>1633</v>
      </c>
      <c r="C28526" s="1">
        <v>45799</v>
      </c>
      <c r="D28526" t="s">
        <v>18860</v>
      </c>
      <c r="E28526" t="s">
        <v>18861</v>
      </c>
      <c r="F28526" s="1">
        <v>45798</v>
      </c>
      <c r="G28526">
        <v>1</v>
      </c>
      <c r="H28526">
        <v>1</v>
      </c>
      <c r="I28526">
        <f>IFERROR(IF(StreakLeangth[[#This Row],[IsConsecutive]]=0,0,SUM(StreakLeangth[[#This Row],[IsConsecutive]],I28525)),0)</f>
        <v>5</v>
      </c>
    </row>
    <row r="28527" spans="1:9" x14ac:dyDescent="0.3">
      <c r="A28527" t="s">
        <v>54620</v>
      </c>
      <c r="B28527" t="s">
        <v>1285</v>
      </c>
      <c r="C28527" s="1">
        <v>45800</v>
      </c>
      <c r="D28527" t="s">
        <v>18860</v>
      </c>
      <c r="E28527" t="s">
        <v>18861</v>
      </c>
      <c r="F28527" s="1">
        <v>45799</v>
      </c>
      <c r="G28527">
        <v>1</v>
      </c>
      <c r="H28527">
        <v>1</v>
      </c>
      <c r="I28527">
        <f>IFERROR(IF(StreakLeangth[[#This Row],[IsConsecutive]]=0,0,SUM(StreakLeangth[[#This Row],[IsConsecutive]],I28526)),0)</f>
        <v>6</v>
      </c>
    </row>
    <row r="28528" spans="1:9" x14ac:dyDescent="0.3">
      <c r="A28528" t="s">
        <v>54621</v>
      </c>
      <c r="B28528" t="s">
        <v>5899</v>
      </c>
      <c r="C28528" s="1">
        <v>45801</v>
      </c>
      <c r="D28528" t="s">
        <v>18860</v>
      </c>
      <c r="E28528" t="s">
        <v>18861</v>
      </c>
      <c r="F28528" s="1">
        <v>45800</v>
      </c>
      <c r="G28528">
        <v>1</v>
      </c>
      <c r="H28528">
        <v>1</v>
      </c>
      <c r="I28528">
        <f>IFERROR(IF(StreakLeangth[[#This Row],[IsConsecutive]]=0,0,SUM(StreakLeangth[[#This Row],[IsConsecutive]],I28527)),0)</f>
        <v>7</v>
      </c>
    </row>
    <row r="28529" spans="1:9" x14ac:dyDescent="0.3">
      <c r="A28529" t="s">
        <v>54622</v>
      </c>
      <c r="B28529" t="s">
        <v>2565</v>
      </c>
      <c r="C28529" s="1">
        <v>45803</v>
      </c>
      <c r="D28529" t="s">
        <v>18860</v>
      </c>
      <c r="E28529" t="s">
        <v>18861</v>
      </c>
      <c r="F28529" s="1">
        <v>45801</v>
      </c>
      <c r="G28529">
        <v>2</v>
      </c>
      <c r="H28529">
        <v>0</v>
      </c>
      <c r="I28529">
        <f>IFERROR(IF(StreakLeangth[[#This Row],[IsConsecutive]]=0,0,SUM(StreakLeangth[[#This Row],[IsConsecutive]],I28528)),0)</f>
        <v>0</v>
      </c>
    </row>
    <row r="28530" spans="1:9" x14ac:dyDescent="0.3">
      <c r="A28530" t="s">
        <v>54623</v>
      </c>
      <c r="B28530" t="s">
        <v>5808</v>
      </c>
      <c r="C28530" s="1">
        <v>45805</v>
      </c>
      <c r="D28530" t="s">
        <v>18860</v>
      </c>
      <c r="E28530" t="s">
        <v>18861</v>
      </c>
      <c r="F28530" s="1">
        <v>45803</v>
      </c>
      <c r="G28530">
        <v>2</v>
      </c>
      <c r="H28530">
        <v>0</v>
      </c>
      <c r="I28530">
        <f>IFERROR(IF(StreakLeangth[[#This Row],[IsConsecutive]]=0,0,SUM(StreakLeangth[[#This Row],[IsConsecutive]],I28529)),0)</f>
        <v>0</v>
      </c>
    </row>
    <row r="28531" spans="1:9" x14ac:dyDescent="0.3">
      <c r="A28531" t="s">
        <v>54624</v>
      </c>
      <c r="B28531" t="s">
        <v>2568</v>
      </c>
      <c r="C28531" s="1">
        <v>45806</v>
      </c>
      <c r="D28531" t="s">
        <v>18860</v>
      </c>
      <c r="E28531" t="s">
        <v>18861</v>
      </c>
      <c r="F28531" s="1">
        <v>45805</v>
      </c>
      <c r="G28531">
        <v>1</v>
      </c>
      <c r="H28531">
        <v>1</v>
      </c>
      <c r="I28531">
        <f>IFERROR(IF(StreakLeangth[[#This Row],[IsConsecutive]]=0,0,SUM(StreakLeangth[[#This Row],[IsConsecutive]],I28530)),0)</f>
        <v>1</v>
      </c>
    </row>
    <row r="28532" spans="1:9" x14ac:dyDescent="0.3">
      <c r="A28532" t="s">
        <v>54625</v>
      </c>
      <c r="B28532" t="s">
        <v>6116</v>
      </c>
      <c r="C28532" s="1">
        <v>45807</v>
      </c>
      <c r="D28532" t="s">
        <v>18860</v>
      </c>
      <c r="E28532" t="s">
        <v>18861</v>
      </c>
      <c r="F28532" s="1">
        <v>45806</v>
      </c>
      <c r="G28532">
        <v>1</v>
      </c>
      <c r="H28532">
        <v>1</v>
      </c>
      <c r="I28532">
        <f>IFERROR(IF(StreakLeangth[[#This Row],[IsConsecutive]]=0,0,SUM(StreakLeangth[[#This Row],[IsConsecutive]],I28531)),0)</f>
        <v>2</v>
      </c>
    </row>
    <row r="28533" spans="1:9" x14ac:dyDescent="0.3">
      <c r="A28533" t="s">
        <v>54626</v>
      </c>
      <c r="B28533" t="s">
        <v>1735</v>
      </c>
      <c r="C28533" s="1">
        <v>45808</v>
      </c>
      <c r="D28533" t="s">
        <v>18860</v>
      </c>
      <c r="E28533" t="s">
        <v>18861</v>
      </c>
      <c r="F28533" s="1">
        <v>45807</v>
      </c>
      <c r="G28533">
        <v>1</v>
      </c>
      <c r="H28533">
        <v>1</v>
      </c>
      <c r="I28533">
        <f>IFERROR(IF(StreakLeangth[[#This Row],[IsConsecutive]]=0,0,SUM(StreakLeangth[[#This Row],[IsConsecutive]],I28532)),0)</f>
        <v>3</v>
      </c>
    </row>
    <row r="28534" spans="1:9" x14ac:dyDescent="0.3">
      <c r="A28534" t="s">
        <v>54627</v>
      </c>
      <c r="B28534" t="s">
        <v>390</v>
      </c>
      <c r="C28534" s="1">
        <v>45810</v>
      </c>
      <c r="D28534" t="s">
        <v>18860</v>
      </c>
      <c r="E28534" t="s">
        <v>18861</v>
      </c>
      <c r="F28534" s="1">
        <v>45808</v>
      </c>
      <c r="G28534">
        <v>2</v>
      </c>
      <c r="H28534">
        <v>0</v>
      </c>
      <c r="I28534">
        <f>IFERROR(IF(StreakLeangth[[#This Row],[IsConsecutive]]=0,0,SUM(StreakLeangth[[#This Row],[IsConsecutive]],I28533)),0)</f>
        <v>0</v>
      </c>
    </row>
    <row r="28535" spans="1:9" x14ac:dyDescent="0.3">
      <c r="A28535" t="s">
        <v>54628</v>
      </c>
      <c r="B28535" t="s">
        <v>1007</v>
      </c>
      <c r="C28535" s="1">
        <v>45811</v>
      </c>
      <c r="D28535" t="s">
        <v>18860</v>
      </c>
      <c r="E28535" t="s">
        <v>18861</v>
      </c>
      <c r="F28535" s="1">
        <v>45810</v>
      </c>
      <c r="G28535">
        <v>1</v>
      </c>
      <c r="H28535">
        <v>1</v>
      </c>
      <c r="I28535">
        <f>IFERROR(IF(StreakLeangth[[#This Row],[IsConsecutive]]=0,0,SUM(StreakLeangth[[#This Row],[IsConsecutive]],I28534)),0)</f>
        <v>1</v>
      </c>
    </row>
    <row r="28536" spans="1:9" x14ac:dyDescent="0.3">
      <c r="A28536" t="s">
        <v>18865</v>
      </c>
      <c r="B28536" t="s">
        <v>920</v>
      </c>
      <c r="C28536" s="1">
        <v>45812</v>
      </c>
      <c r="D28536" t="s">
        <v>18860</v>
      </c>
      <c r="E28536" t="s">
        <v>18861</v>
      </c>
      <c r="F28536" s="1">
        <v>45811</v>
      </c>
      <c r="G28536">
        <v>1</v>
      </c>
      <c r="H28536">
        <v>1</v>
      </c>
      <c r="I28536">
        <f>IFERROR(IF(StreakLeangth[[#This Row],[IsConsecutive]]=0,0,SUM(StreakLeangth[[#This Row],[IsConsecutive]],I28535)),0)</f>
        <v>2</v>
      </c>
    </row>
    <row r="28537" spans="1:9" x14ac:dyDescent="0.3">
      <c r="A28537" t="s">
        <v>18866</v>
      </c>
      <c r="B28537" t="s">
        <v>923</v>
      </c>
      <c r="C28537" s="1">
        <v>45813</v>
      </c>
      <c r="D28537" t="s">
        <v>18860</v>
      </c>
      <c r="E28537" t="s">
        <v>18861</v>
      </c>
      <c r="F28537" s="1">
        <v>45812</v>
      </c>
      <c r="G28537">
        <v>1</v>
      </c>
      <c r="H28537">
        <v>1</v>
      </c>
      <c r="I28537">
        <f>IFERROR(IF(StreakLeangth[[#This Row],[IsConsecutive]]=0,0,SUM(StreakLeangth[[#This Row],[IsConsecutive]],I28536)),0)</f>
        <v>3</v>
      </c>
    </row>
    <row r="28538" spans="1:9" x14ac:dyDescent="0.3">
      <c r="A28538" t="s">
        <v>54629</v>
      </c>
      <c r="B28538" t="s">
        <v>1722</v>
      </c>
      <c r="C28538" s="1">
        <v>45815</v>
      </c>
      <c r="D28538" t="s">
        <v>18860</v>
      </c>
      <c r="E28538" t="s">
        <v>18861</v>
      </c>
      <c r="F28538" s="1">
        <v>45813</v>
      </c>
      <c r="G28538">
        <v>2</v>
      </c>
      <c r="H28538">
        <v>0</v>
      </c>
      <c r="I28538">
        <f>IFERROR(IF(StreakLeangth[[#This Row],[IsConsecutive]]=0,0,SUM(StreakLeangth[[#This Row],[IsConsecutive]],I28537)),0)</f>
        <v>0</v>
      </c>
    </row>
    <row r="28539" spans="1:9" x14ac:dyDescent="0.3">
      <c r="A28539" t="s">
        <v>18867</v>
      </c>
      <c r="B28539" t="s">
        <v>639</v>
      </c>
      <c r="C28539" s="1">
        <v>45816</v>
      </c>
      <c r="D28539" t="s">
        <v>18860</v>
      </c>
      <c r="E28539" t="s">
        <v>18861</v>
      </c>
      <c r="F28539" s="1">
        <v>45815</v>
      </c>
      <c r="G28539">
        <v>1</v>
      </c>
      <c r="H28539">
        <v>1</v>
      </c>
      <c r="I28539">
        <f>IFERROR(IF(StreakLeangth[[#This Row],[IsConsecutive]]=0,0,SUM(StreakLeangth[[#This Row],[IsConsecutive]],I28538)),0)</f>
        <v>1</v>
      </c>
    </row>
    <row r="28540" spans="1:9" x14ac:dyDescent="0.3">
      <c r="A28540" t="s">
        <v>54630</v>
      </c>
      <c r="B28540" t="s">
        <v>1191</v>
      </c>
      <c r="C28540" s="1">
        <v>45818</v>
      </c>
      <c r="D28540" t="s">
        <v>18860</v>
      </c>
      <c r="E28540" t="s">
        <v>18861</v>
      </c>
      <c r="F28540" s="1">
        <v>45816</v>
      </c>
      <c r="G28540">
        <v>2</v>
      </c>
      <c r="H28540">
        <v>0</v>
      </c>
      <c r="I28540">
        <f>IFERROR(IF(StreakLeangth[[#This Row],[IsConsecutive]]=0,0,SUM(StreakLeangth[[#This Row],[IsConsecutive]],I28539)),0)</f>
        <v>0</v>
      </c>
    </row>
    <row r="28541" spans="1:9" x14ac:dyDescent="0.3">
      <c r="A28541" t="s">
        <v>54631</v>
      </c>
      <c r="B28541" t="s">
        <v>1192</v>
      </c>
      <c r="C28541" s="1">
        <v>45819</v>
      </c>
      <c r="D28541" t="s">
        <v>18860</v>
      </c>
      <c r="E28541" t="s">
        <v>18861</v>
      </c>
      <c r="F28541" s="1">
        <v>45818</v>
      </c>
      <c r="G28541">
        <v>1</v>
      </c>
      <c r="H28541">
        <v>1</v>
      </c>
      <c r="I28541">
        <f>IFERROR(IF(StreakLeangth[[#This Row],[IsConsecutive]]=0,0,SUM(StreakLeangth[[#This Row],[IsConsecutive]],I28540)),0)</f>
        <v>1</v>
      </c>
    </row>
    <row r="28542" spans="1:9" x14ac:dyDescent="0.3">
      <c r="A28542" t="s">
        <v>54632</v>
      </c>
      <c r="B28542" t="s">
        <v>645</v>
      </c>
      <c r="C28542" s="1">
        <v>45820</v>
      </c>
      <c r="D28542" t="s">
        <v>18860</v>
      </c>
      <c r="E28542" t="s">
        <v>18861</v>
      </c>
      <c r="F28542" s="1">
        <v>45819</v>
      </c>
      <c r="G28542">
        <v>1</v>
      </c>
      <c r="H28542">
        <v>1</v>
      </c>
      <c r="I28542">
        <f>IFERROR(IF(StreakLeangth[[#This Row],[IsConsecutive]]=0,0,SUM(StreakLeangth[[#This Row],[IsConsecutive]],I28541)),0)</f>
        <v>2</v>
      </c>
    </row>
    <row r="28543" spans="1:9" x14ac:dyDescent="0.3">
      <c r="A28543" t="s">
        <v>54633</v>
      </c>
      <c r="B28543" t="s">
        <v>311</v>
      </c>
      <c r="C28543" s="1">
        <v>45821</v>
      </c>
      <c r="D28543" t="s">
        <v>18860</v>
      </c>
      <c r="E28543" t="s">
        <v>18861</v>
      </c>
      <c r="F28543" s="1">
        <v>45820</v>
      </c>
      <c r="G28543">
        <v>1</v>
      </c>
      <c r="H28543">
        <v>1</v>
      </c>
      <c r="I28543">
        <f>IFERROR(IF(StreakLeangth[[#This Row],[IsConsecutive]]=0,0,SUM(StreakLeangth[[#This Row],[IsConsecutive]],I28542)),0)</f>
        <v>3</v>
      </c>
    </row>
    <row r="28544" spans="1:9" x14ac:dyDescent="0.3">
      <c r="A28544" t="s">
        <v>18868</v>
      </c>
      <c r="B28544" t="s">
        <v>930</v>
      </c>
      <c r="C28544" s="1">
        <v>45822</v>
      </c>
      <c r="D28544" t="s">
        <v>18860</v>
      </c>
      <c r="E28544" t="s">
        <v>18861</v>
      </c>
      <c r="F28544" s="1">
        <v>45821</v>
      </c>
      <c r="G28544">
        <v>1</v>
      </c>
      <c r="H28544">
        <v>1</v>
      </c>
      <c r="I28544">
        <f>IFERROR(IF(StreakLeangth[[#This Row],[IsConsecutive]]=0,0,SUM(StreakLeangth[[#This Row],[IsConsecutive]],I28543)),0)</f>
        <v>4</v>
      </c>
    </row>
    <row r="28545" spans="1:9" x14ac:dyDescent="0.3">
      <c r="A28545" t="s">
        <v>54634</v>
      </c>
      <c r="B28545" t="s">
        <v>1747</v>
      </c>
      <c r="C28545" s="1">
        <v>45825</v>
      </c>
      <c r="D28545" t="s">
        <v>18860</v>
      </c>
      <c r="E28545" t="s">
        <v>18861</v>
      </c>
      <c r="F28545" s="1">
        <v>45822</v>
      </c>
      <c r="G28545">
        <v>3</v>
      </c>
      <c r="H28545">
        <v>0</v>
      </c>
      <c r="I28545">
        <f>IFERROR(IF(StreakLeangth[[#This Row],[IsConsecutive]]=0,0,SUM(StreakLeangth[[#This Row],[IsConsecutive]],I28544)),0)</f>
        <v>0</v>
      </c>
    </row>
    <row r="28546" spans="1:9" x14ac:dyDescent="0.3">
      <c r="A28546" t="s">
        <v>54635</v>
      </c>
      <c r="B28546" t="s">
        <v>314</v>
      </c>
      <c r="C28546" s="1">
        <v>45826</v>
      </c>
      <c r="D28546" t="s">
        <v>18860</v>
      </c>
      <c r="E28546" t="s">
        <v>18861</v>
      </c>
      <c r="F28546" s="1">
        <v>45825</v>
      </c>
      <c r="G28546">
        <v>1</v>
      </c>
      <c r="H28546">
        <v>1</v>
      </c>
      <c r="I28546">
        <f>IFERROR(IF(StreakLeangth[[#This Row],[IsConsecutive]]=0,0,SUM(StreakLeangth[[#This Row],[IsConsecutive]],I28545)),0)</f>
        <v>1</v>
      </c>
    </row>
    <row r="28547" spans="1:9" x14ac:dyDescent="0.3">
      <c r="A28547" t="s">
        <v>54636</v>
      </c>
      <c r="B28547" t="s">
        <v>295</v>
      </c>
      <c r="C28547" s="1">
        <v>45827</v>
      </c>
      <c r="D28547" t="s">
        <v>18860</v>
      </c>
      <c r="E28547" t="s">
        <v>18861</v>
      </c>
      <c r="F28547" s="1">
        <v>45826</v>
      </c>
      <c r="G28547">
        <v>1</v>
      </c>
      <c r="H28547">
        <v>1</v>
      </c>
      <c r="I28547">
        <f>IFERROR(IF(StreakLeangth[[#This Row],[IsConsecutive]]=0,0,SUM(StreakLeangth[[#This Row],[IsConsecutive]],I28546)),0)</f>
        <v>2</v>
      </c>
    </row>
    <row r="28548" spans="1:9" x14ac:dyDescent="0.3">
      <c r="A28548" t="s">
        <v>18869</v>
      </c>
      <c r="B28548" t="s">
        <v>1013</v>
      </c>
      <c r="C28548" s="1">
        <v>45828</v>
      </c>
      <c r="D28548" t="s">
        <v>18860</v>
      </c>
      <c r="E28548" t="s">
        <v>18861</v>
      </c>
      <c r="F28548" s="1">
        <v>45827</v>
      </c>
      <c r="G28548">
        <v>1</v>
      </c>
      <c r="H28548">
        <v>1</v>
      </c>
      <c r="I28548">
        <f>IFERROR(IF(StreakLeangth[[#This Row],[IsConsecutive]]=0,0,SUM(StreakLeangth[[#This Row],[IsConsecutive]],I28547)),0)</f>
        <v>3</v>
      </c>
    </row>
    <row r="28549" spans="1:9" x14ac:dyDescent="0.3">
      <c r="A28549" t="s">
        <v>54637</v>
      </c>
      <c r="B28549" t="s">
        <v>322</v>
      </c>
      <c r="C28549" s="1">
        <v>45829</v>
      </c>
      <c r="D28549" t="s">
        <v>18860</v>
      </c>
      <c r="E28549" t="s">
        <v>18861</v>
      </c>
      <c r="F28549" s="1">
        <v>45828</v>
      </c>
      <c r="G28549">
        <v>1</v>
      </c>
      <c r="H28549">
        <v>1</v>
      </c>
      <c r="I28549">
        <f>IFERROR(IF(StreakLeangth[[#This Row],[IsConsecutive]]=0,0,SUM(StreakLeangth[[#This Row],[IsConsecutive]],I28548)),0)</f>
        <v>4</v>
      </c>
    </row>
    <row r="28550" spans="1:9" x14ac:dyDescent="0.3">
      <c r="A28550" t="s">
        <v>54638</v>
      </c>
      <c r="B28550" t="s">
        <v>324</v>
      </c>
      <c r="C28550" s="1">
        <v>45830</v>
      </c>
      <c r="D28550" t="s">
        <v>18860</v>
      </c>
      <c r="E28550" t="s">
        <v>18861</v>
      </c>
      <c r="F28550" s="1">
        <v>45829</v>
      </c>
      <c r="G28550">
        <v>1</v>
      </c>
      <c r="H28550">
        <v>1</v>
      </c>
      <c r="I28550">
        <f>IFERROR(IF(StreakLeangth[[#This Row],[IsConsecutive]]=0,0,SUM(StreakLeangth[[#This Row],[IsConsecutive]],I28549)),0)</f>
        <v>5</v>
      </c>
    </row>
    <row r="28551" spans="1:9" x14ac:dyDescent="0.3">
      <c r="A28551" t="s">
        <v>54639</v>
      </c>
      <c r="B28551" t="s">
        <v>2358</v>
      </c>
      <c r="C28551" s="1">
        <v>45832</v>
      </c>
      <c r="D28551" t="s">
        <v>18860</v>
      </c>
      <c r="E28551" t="s">
        <v>18861</v>
      </c>
      <c r="F28551" s="1">
        <v>45830</v>
      </c>
      <c r="G28551">
        <v>2</v>
      </c>
      <c r="H28551">
        <v>0</v>
      </c>
      <c r="I28551">
        <f>IFERROR(IF(StreakLeangth[[#This Row],[IsConsecutive]]=0,0,SUM(StreakLeangth[[#This Row],[IsConsecutive]],I28550)),0)</f>
        <v>0</v>
      </c>
    </row>
    <row r="28552" spans="1:9" x14ac:dyDescent="0.3">
      <c r="A28552" t="s">
        <v>54640</v>
      </c>
      <c r="B28552" t="s">
        <v>2767</v>
      </c>
      <c r="C28552" s="1">
        <v>45833</v>
      </c>
      <c r="D28552" t="s">
        <v>18860</v>
      </c>
      <c r="E28552" t="s">
        <v>18861</v>
      </c>
      <c r="F28552" s="1">
        <v>45832</v>
      </c>
      <c r="G28552">
        <v>1</v>
      </c>
      <c r="H28552">
        <v>1</v>
      </c>
      <c r="I28552">
        <f>IFERROR(IF(StreakLeangth[[#This Row],[IsConsecutive]]=0,0,SUM(StreakLeangth[[#This Row],[IsConsecutive]],I28551)),0)</f>
        <v>1</v>
      </c>
    </row>
    <row r="28553" spans="1:9" x14ac:dyDescent="0.3">
      <c r="A28553" t="s">
        <v>54641</v>
      </c>
      <c r="B28553" t="s">
        <v>330</v>
      </c>
      <c r="C28553" s="1">
        <v>45834</v>
      </c>
      <c r="D28553" t="s">
        <v>18860</v>
      </c>
      <c r="E28553" t="s">
        <v>18861</v>
      </c>
      <c r="F28553" s="1">
        <v>45833</v>
      </c>
      <c r="G28553">
        <v>1</v>
      </c>
      <c r="H28553">
        <v>1</v>
      </c>
      <c r="I28553">
        <f>IFERROR(IF(StreakLeangth[[#This Row],[IsConsecutive]]=0,0,SUM(StreakLeangth[[#This Row],[IsConsecutive]],I28552)),0)</f>
        <v>2</v>
      </c>
    </row>
    <row r="28554" spans="1:9" x14ac:dyDescent="0.3">
      <c r="A28554" t="s">
        <v>54642</v>
      </c>
      <c r="B28554" t="s">
        <v>719</v>
      </c>
      <c r="C28554" s="1">
        <v>45835</v>
      </c>
      <c r="D28554" t="s">
        <v>18860</v>
      </c>
      <c r="E28554" t="s">
        <v>18861</v>
      </c>
      <c r="F28554" s="1">
        <v>45834</v>
      </c>
      <c r="G28554">
        <v>1</v>
      </c>
      <c r="H28554">
        <v>1</v>
      </c>
      <c r="I28554">
        <f>IFERROR(IF(StreakLeangth[[#This Row],[IsConsecutive]]=0,0,SUM(StreakLeangth[[#This Row],[IsConsecutive]],I28553)),0)</f>
        <v>3</v>
      </c>
    </row>
    <row r="28555" spans="1:9" x14ac:dyDescent="0.3">
      <c r="A28555" t="s">
        <v>54643</v>
      </c>
      <c r="B28555" t="s">
        <v>463</v>
      </c>
      <c r="C28555" s="1">
        <v>45836</v>
      </c>
      <c r="D28555" t="s">
        <v>18860</v>
      </c>
      <c r="E28555" t="s">
        <v>18861</v>
      </c>
      <c r="F28555" s="1">
        <v>45835</v>
      </c>
      <c r="G28555">
        <v>1</v>
      </c>
      <c r="H28555">
        <v>1</v>
      </c>
      <c r="I28555">
        <f>IFERROR(IF(StreakLeangth[[#This Row],[IsConsecutive]]=0,0,SUM(StreakLeangth[[#This Row],[IsConsecutive]],I28554)),0)</f>
        <v>4</v>
      </c>
    </row>
    <row r="28556" spans="1:9" x14ac:dyDescent="0.3">
      <c r="A28556" t="s">
        <v>18870</v>
      </c>
      <c r="B28556" t="s">
        <v>403</v>
      </c>
      <c r="C28556" s="1">
        <v>45837</v>
      </c>
      <c r="D28556" t="s">
        <v>18860</v>
      </c>
      <c r="E28556" t="s">
        <v>18861</v>
      </c>
      <c r="F28556" s="1">
        <v>45836</v>
      </c>
      <c r="G28556">
        <v>1</v>
      </c>
      <c r="H28556">
        <v>1</v>
      </c>
      <c r="I28556">
        <f>IFERROR(IF(StreakLeangth[[#This Row],[IsConsecutive]]=0,0,SUM(StreakLeangth[[#This Row],[IsConsecutive]],I28555)),0)</f>
        <v>5</v>
      </c>
    </row>
    <row r="28557" spans="1:9" x14ac:dyDescent="0.3">
      <c r="A28557" t="s">
        <v>54644</v>
      </c>
      <c r="B28557" t="s">
        <v>1657</v>
      </c>
      <c r="C28557" s="1">
        <v>45839</v>
      </c>
      <c r="D28557" t="s">
        <v>18860</v>
      </c>
      <c r="E28557" t="s">
        <v>18861</v>
      </c>
      <c r="F28557" s="1">
        <v>45837</v>
      </c>
      <c r="G28557">
        <v>2</v>
      </c>
      <c r="H28557">
        <v>0</v>
      </c>
      <c r="I28557">
        <f>IFERROR(IF(StreakLeangth[[#This Row],[IsConsecutive]]=0,0,SUM(StreakLeangth[[#This Row],[IsConsecutive]],I28556)),0)</f>
        <v>0</v>
      </c>
    </row>
    <row r="28558" spans="1:9" x14ac:dyDescent="0.3">
      <c r="A28558" t="s">
        <v>54645</v>
      </c>
      <c r="B28558" t="s">
        <v>335</v>
      </c>
      <c r="C28558" s="1">
        <v>45842</v>
      </c>
      <c r="D28558" t="s">
        <v>18860</v>
      </c>
      <c r="E28558" t="s">
        <v>18861</v>
      </c>
      <c r="F28558" s="1">
        <v>45839</v>
      </c>
      <c r="G28558">
        <v>3</v>
      </c>
      <c r="H28558">
        <v>0</v>
      </c>
      <c r="I28558">
        <f>IFERROR(IF(StreakLeangth[[#This Row],[IsConsecutive]]=0,0,SUM(StreakLeangth[[#This Row],[IsConsecutive]],I28557)),0)</f>
        <v>0</v>
      </c>
    </row>
    <row r="28559" spans="1:9" x14ac:dyDescent="0.3">
      <c r="A28559" t="s">
        <v>54646</v>
      </c>
      <c r="B28559" t="s">
        <v>336</v>
      </c>
      <c r="C28559" s="1">
        <v>45844</v>
      </c>
      <c r="D28559" t="s">
        <v>18860</v>
      </c>
      <c r="E28559" t="s">
        <v>18861</v>
      </c>
      <c r="F28559" s="1">
        <v>45842</v>
      </c>
      <c r="G28559">
        <v>2</v>
      </c>
      <c r="H28559">
        <v>0</v>
      </c>
      <c r="I28559">
        <f>IFERROR(IF(StreakLeangth[[#This Row],[IsConsecutive]]=0,0,SUM(StreakLeangth[[#This Row],[IsConsecutive]],I28558)),0)</f>
        <v>0</v>
      </c>
    </row>
    <row r="28560" spans="1:9" x14ac:dyDescent="0.3">
      <c r="A28560" t="s">
        <v>18871</v>
      </c>
      <c r="B28560" t="s">
        <v>7492</v>
      </c>
      <c r="C28560" s="1">
        <v>45846</v>
      </c>
      <c r="D28560" t="s">
        <v>18860</v>
      </c>
      <c r="E28560" t="s">
        <v>18861</v>
      </c>
      <c r="F28560" s="1">
        <v>45844</v>
      </c>
      <c r="G28560">
        <v>2</v>
      </c>
      <c r="H28560">
        <v>0</v>
      </c>
      <c r="I28560">
        <f>IFERROR(IF(StreakLeangth[[#This Row],[IsConsecutive]]=0,0,SUM(StreakLeangth[[#This Row],[IsConsecutive]],I28559)),0)</f>
        <v>0</v>
      </c>
    </row>
    <row r="28561" spans="1:9" x14ac:dyDescent="0.3">
      <c r="A28561" t="s">
        <v>18872</v>
      </c>
      <c r="B28561" t="s">
        <v>1360</v>
      </c>
      <c r="C28561" s="1">
        <v>45847</v>
      </c>
      <c r="D28561" t="s">
        <v>18860</v>
      </c>
      <c r="E28561" t="s">
        <v>18861</v>
      </c>
      <c r="F28561" s="1">
        <v>45846</v>
      </c>
      <c r="G28561">
        <v>1</v>
      </c>
      <c r="H28561">
        <v>1</v>
      </c>
      <c r="I28561">
        <f>IFERROR(IF(StreakLeangth[[#This Row],[IsConsecutive]]=0,0,SUM(StreakLeangth[[#This Row],[IsConsecutive]],I28560)),0)</f>
        <v>1</v>
      </c>
    </row>
    <row r="28562" spans="1:9" x14ac:dyDescent="0.3">
      <c r="A28562" t="s">
        <v>54647</v>
      </c>
      <c r="B28562" t="s">
        <v>4122</v>
      </c>
      <c r="C28562" s="1">
        <v>45848</v>
      </c>
      <c r="D28562" t="s">
        <v>18860</v>
      </c>
      <c r="E28562" t="s">
        <v>18861</v>
      </c>
      <c r="F28562" s="1">
        <v>45847</v>
      </c>
      <c r="G28562">
        <v>1</v>
      </c>
      <c r="H28562">
        <v>1</v>
      </c>
      <c r="I28562">
        <f>IFERROR(IF(StreakLeangth[[#This Row],[IsConsecutive]]=0,0,SUM(StreakLeangth[[#This Row],[IsConsecutive]],I28561)),0)</f>
        <v>2</v>
      </c>
    </row>
    <row r="28563" spans="1:9" x14ac:dyDescent="0.3">
      <c r="A28563" t="s">
        <v>54648</v>
      </c>
      <c r="B28563" t="s">
        <v>339</v>
      </c>
      <c r="C28563" s="1">
        <v>45850</v>
      </c>
      <c r="D28563" t="s">
        <v>18860</v>
      </c>
      <c r="E28563" t="s">
        <v>18861</v>
      </c>
      <c r="F28563" s="1">
        <v>45848</v>
      </c>
      <c r="G28563">
        <v>2</v>
      </c>
      <c r="H28563">
        <v>0</v>
      </c>
      <c r="I28563">
        <f>IFERROR(IF(StreakLeangth[[#This Row],[IsConsecutive]]=0,0,SUM(StreakLeangth[[#This Row],[IsConsecutive]],I28562)),0)</f>
        <v>0</v>
      </c>
    </row>
    <row r="28564" spans="1:9" x14ac:dyDescent="0.3">
      <c r="A28564" t="s">
        <v>18873</v>
      </c>
      <c r="B28564" t="s">
        <v>1363</v>
      </c>
      <c r="C28564" s="1">
        <v>45851</v>
      </c>
      <c r="D28564" t="s">
        <v>18860</v>
      </c>
      <c r="E28564" t="s">
        <v>18861</v>
      </c>
      <c r="F28564" s="1">
        <v>45850</v>
      </c>
      <c r="G28564">
        <v>1</v>
      </c>
      <c r="H28564">
        <v>1</v>
      </c>
      <c r="I28564">
        <f>IFERROR(IF(StreakLeangth[[#This Row],[IsConsecutive]]=0,0,SUM(StreakLeangth[[#This Row],[IsConsecutive]],I28563)),0)</f>
        <v>1</v>
      </c>
    </row>
    <row r="28565" spans="1:9" x14ac:dyDescent="0.3">
      <c r="A28565" t="s">
        <v>18874</v>
      </c>
      <c r="B28565" t="s">
        <v>1956</v>
      </c>
      <c r="C28565" s="1">
        <v>45853</v>
      </c>
      <c r="D28565" t="s">
        <v>18860</v>
      </c>
      <c r="E28565" t="s">
        <v>18861</v>
      </c>
      <c r="F28565" s="1">
        <v>45851</v>
      </c>
      <c r="G28565">
        <v>2</v>
      </c>
      <c r="H28565">
        <v>0</v>
      </c>
      <c r="I28565">
        <f>IFERROR(IF(StreakLeangth[[#This Row],[IsConsecutive]]=0,0,SUM(StreakLeangth[[#This Row],[IsConsecutive]],I28564)),0)</f>
        <v>0</v>
      </c>
    </row>
    <row r="28566" spans="1:9" x14ac:dyDescent="0.3">
      <c r="A28566" t="s">
        <v>54649</v>
      </c>
      <c r="B28566" t="s">
        <v>3652</v>
      </c>
      <c r="C28566" s="1">
        <v>45855</v>
      </c>
      <c r="D28566" t="s">
        <v>18860</v>
      </c>
      <c r="E28566" t="s">
        <v>18861</v>
      </c>
      <c r="F28566" s="1">
        <v>45853</v>
      </c>
      <c r="G28566">
        <v>2</v>
      </c>
      <c r="H28566">
        <v>0</v>
      </c>
      <c r="I28566">
        <f>IFERROR(IF(StreakLeangth[[#This Row],[IsConsecutive]]=0,0,SUM(StreakLeangth[[#This Row],[IsConsecutive]],I28565)),0)</f>
        <v>0</v>
      </c>
    </row>
    <row r="28567" spans="1:9" x14ac:dyDescent="0.3">
      <c r="A28567" t="s">
        <v>18875</v>
      </c>
      <c r="B28567" t="s">
        <v>198</v>
      </c>
      <c r="C28567" s="1">
        <v>45857</v>
      </c>
      <c r="D28567" t="s">
        <v>18860</v>
      </c>
      <c r="E28567" t="s">
        <v>18861</v>
      </c>
      <c r="F28567" s="1">
        <v>45855</v>
      </c>
      <c r="G28567">
        <v>2</v>
      </c>
      <c r="H28567">
        <v>0</v>
      </c>
      <c r="I28567">
        <f>IFERROR(IF(StreakLeangth[[#This Row],[IsConsecutive]]=0,0,SUM(StreakLeangth[[#This Row],[IsConsecutive]],I28566)),0)</f>
        <v>0</v>
      </c>
    </row>
    <row r="28568" spans="1:9" x14ac:dyDescent="0.3">
      <c r="A28568" t="s">
        <v>54650</v>
      </c>
      <c r="B28568" t="s">
        <v>4178</v>
      </c>
      <c r="C28568" s="1">
        <v>45858</v>
      </c>
      <c r="D28568" t="s">
        <v>18860</v>
      </c>
      <c r="E28568" t="s">
        <v>18861</v>
      </c>
      <c r="F28568" s="1">
        <v>45857</v>
      </c>
      <c r="G28568">
        <v>1</v>
      </c>
      <c r="H28568">
        <v>1</v>
      </c>
      <c r="I28568">
        <f>IFERROR(IF(StreakLeangth[[#This Row],[IsConsecutive]]=0,0,SUM(StreakLeangth[[#This Row],[IsConsecutive]],I28567)),0)</f>
        <v>1</v>
      </c>
    </row>
    <row r="28569" spans="1:9" x14ac:dyDescent="0.3">
      <c r="A28569" t="s">
        <v>54651</v>
      </c>
      <c r="B28569" t="s">
        <v>1280</v>
      </c>
      <c r="C28569" s="1">
        <v>45860</v>
      </c>
      <c r="D28569" t="s">
        <v>18860</v>
      </c>
      <c r="E28569" t="s">
        <v>18861</v>
      </c>
      <c r="F28569" s="1">
        <v>45858</v>
      </c>
      <c r="G28569">
        <v>2</v>
      </c>
      <c r="H28569">
        <v>0</v>
      </c>
      <c r="I28569">
        <f>IFERROR(IF(StreakLeangth[[#This Row],[IsConsecutive]]=0,0,SUM(StreakLeangth[[#This Row],[IsConsecutive]],I28568)),0)</f>
        <v>0</v>
      </c>
    </row>
    <row r="28570" spans="1:9" x14ac:dyDescent="0.3">
      <c r="A28570" t="s">
        <v>54652</v>
      </c>
      <c r="B28570" t="s">
        <v>5894</v>
      </c>
      <c r="C28570" s="1">
        <v>45861</v>
      </c>
      <c r="D28570" t="s">
        <v>18860</v>
      </c>
      <c r="E28570" t="s">
        <v>18861</v>
      </c>
      <c r="F28570" s="1">
        <v>45860</v>
      </c>
      <c r="G28570">
        <v>1</v>
      </c>
      <c r="H28570">
        <v>1</v>
      </c>
      <c r="I28570">
        <f>IFERROR(IF(StreakLeangth[[#This Row],[IsConsecutive]]=0,0,SUM(StreakLeangth[[#This Row],[IsConsecutive]],I28569)),0)</f>
        <v>1</v>
      </c>
    </row>
    <row r="28571" spans="1:9" x14ac:dyDescent="0.3">
      <c r="A28571" t="s">
        <v>54653</v>
      </c>
      <c r="B28571" t="s">
        <v>4252</v>
      </c>
      <c r="C28571" s="1">
        <v>45863</v>
      </c>
      <c r="D28571" t="s">
        <v>18860</v>
      </c>
      <c r="E28571" t="s">
        <v>18861</v>
      </c>
      <c r="F28571" s="1">
        <v>45861</v>
      </c>
      <c r="G28571">
        <v>2</v>
      </c>
      <c r="H28571">
        <v>0</v>
      </c>
      <c r="I28571">
        <f>IFERROR(IF(StreakLeangth[[#This Row],[IsConsecutive]]=0,0,SUM(StreakLeangth[[#This Row],[IsConsecutive]],I28570)),0)</f>
        <v>0</v>
      </c>
    </row>
    <row r="28572" spans="1:9" x14ac:dyDescent="0.3">
      <c r="A28572" t="s">
        <v>54654</v>
      </c>
      <c r="B28572" t="s">
        <v>4770</v>
      </c>
      <c r="C28572" s="1">
        <v>45867</v>
      </c>
      <c r="D28572" t="s">
        <v>18860</v>
      </c>
      <c r="E28572" t="s">
        <v>18861</v>
      </c>
      <c r="F28572" s="1">
        <v>45863</v>
      </c>
      <c r="G28572">
        <v>4</v>
      </c>
      <c r="H28572">
        <v>0</v>
      </c>
      <c r="I28572">
        <f>IFERROR(IF(StreakLeangth[[#This Row],[IsConsecutive]]=0,0,SUM(StreakLeangth[[#This Row],[IsConsecutive]],I28571)),0)</f>
        <v>0</v>
      </c>
    </row>
    <row r="28573" spans="1:9" x14ac:dyDescent="0.3">
      <c r="A28573" t="s">
        <v>54655</v>
      </c>
      <c r="B28573" t="s">
        <v>6032</v>
      </c>
      <c r="C28573" s="1">
        <v>45869</v>
      </c>
      <c r="D28573" t="s">
        <v>18860</v>
      </c>
      <c r="E28573" t="s">
        <v>18861</v>
      </c>
      <c r="F28573" s="1">
        <v>45867</v>
      </c>
      <c r="G28573">
        <v>2</v>
      </c>
      <c r="H28573">
        <v>0</v>
      </c>
      <c r="I28573">
        <f>IFERROR(IF(StreakLeangth[[#This Row],[IsConsecutive]]=0,0,SUM(StreakLeangth[[#This Row],[IsConsecutive]],I28572)),0)</f>
        <v>0</v>
      </c>
    </row>
    <row r="28574" spans="1:9" x14ac:dyDescent="0.3">
      <c r="A28574" t="s">
        <v>54656</v>
      </c>
      <c r="B28574" t="s">
        <v>1372</v>
      </c>
      <c r="C28574" s="1">
        <v>45871</v>
      </c>
      <c r="D28574" t="s">
        <v>18860</v>
      </c>
      <c r="E28574" t="s">
        <v>18861</v>
      </c>
      <c r="F28574" s="1">
        <v>45869</v>
      </c>
      <c r="G28574">
        <v>2</v>
      </c>
      <c r="H28574">
        <v>0</v>
      </c>
      <c r="I28574">
        <f>IFERROR(IF(StreakLeangth[[#This Row],[IsConsecutive]]=0,0,SUM(StreakLeangth[[#This Row],[IsConsecutive]],I28573)),0)</f>
        <v>0</v>
      </c>
    </row>
    <row r="28575" spans="1:9" x14ac:dyDescent="0.3">
      <c r="A28575" t="s">
        <v>18876</v>
      </c>
      <c r="B28575" t="s">
        <v>1957</v>
      </c>
      <c r="C28575" s="1">
        <v>45873</v>
      </c>
      <c r="D28575" t="s">
        <v>18860</v>
      </c>
      <c r="E28575" t="s">
        <v>18861</v>
      </c>
      <c r="F28575" s="1">
        <v>45871</v>
      </c>
      <c r="G28575">
        <v>2</v>
      </c>
      <c r="H28575">
        <v>0</v>
      </c>
      <c r="I28575">
        <f>IFERROR(IF(StreakLeangth[[#This Row],[IsConsecutive]]=0,0,SUM(StreakLeangth[[#This Row],[IsConsecutive]],I28574)),0)</f>
        <v>0</v>
      </c>
    </row>
    <row r="28576" spans="1:9" x14ac:dyDescent="0.3">
      <c r="A28576" t="s">
        <v>18877</v>
      </c>
      <c r="B28576" t="s">
        <v>650</v>
      </c>
      <c r="C28576" s="1">
        <v>45881</v>
      </c>
      <c r="D28576" t="s">
        <v>18860</v>
      </c>
      <c r="E28576" t="s">
        <v>18861</v>
      </c>
      <c r="F28576" s="1">
        <v>45873</v>
      </c>
      <c r="G28576">
        <v>8</v>
      </c>
      <c r="H28576">
        <v>0</v>
      </c>
      <c r="I28576">
        <f>IFERROR(IF(StreakLeangth[[#This Row],[IsConsecutive]]=0,0,SUM(StreakLeangth[[#This Row],[IsConsecutive]],I28575)),0)</f>
        <v>0</v>
      </c>
    </row>
    <row r="28577" spans="1:9" x14ac:dyDescent="0.3">
      <c r="A28577" t="s">
        <v>54657</v>
      </c>
      <c r="B28577" t="s">
        <v>3074</v>
      </c>
      <c r="C28577" s="1">
        <v>45882</v>
      </c>
      <c r="D28577" t="s">
        <v>18860</v>
      </c>
      <c r="E28577" t="s">
        <v>18861</v>
      </c>
      <c r="F28577" s="1">
        <v>45881</v>
      </c>
      <c r="G28577">
        <v>1</v>
      </c>
      <c r="H28577">
        <v>1</v>
      </c>
      <c r="I28577">
        <f>IFERROR(IF(StreakLeangth[[#This Row],[IsConsecutive]]=0,0,SUM(StreakLeangth[[#This Row],[IsConsecutive]],I28576)),0)</f>
        <v>1</v>
      </c>
    </row>
    <row r="28578" spans="1:9" x14ac:dyDescent="0.3">
      <c r="A28578" t="s">
        <v>54658</v>
      </c>
      <c r="B28578" t="s">
        <v>6014</v>
      </c>
      <c r="C28578" s="1">
        <v>45883</v>
      </c>
      <c r="D28578" t="s">
        <v>18860</v>
      </c>
      <c r="E28578" t="s">
        <v>18861</v>
      </c>
      <c r="F28578" s="1">
        <v>45882</v>
      </c>
      <c r="G28578">
        <v>1</v>
      </c>
      <c r="H28578">
        <v>1</v>
      </c>
      <c r="I28578">
        <f>IFERROR(IF(StreakLeangth[[#This Row],[IsConsecutive]]=0,0,SUM(StreakLeangth[[#This Row],[IsConsecutive]],I28577)),0)</f>
        <v>2</v>
      </c>
    </row>
    <row r="28579" spans="1:9" x14ac:dyDescent="0.3">
      <c r="A28579" t="s">
        <v>54659</v>
      </c>
      <c r="B28579" t="s">
        <v>7244</v>
      </c>
      <c r="C28579" s="1">
        <v>45886</v>
      </c>
      <c r="D28579" t="s">
        <v>18860</v>
      </c>
      <c r="E28579" t="s">
        <v>18861</v>
      </c>
      <c r="F28579" s="1">
        <v>45883</v>
      </c>
      <c r="G28579">
        <v>3</v>
      </c>
      <c r="H28579">
        <v>0</v>
      </c>
      <c r="I28579">
        <f>IFERROR(IF(StreakLeangth[[#This Row],[IsConsecutive]]=0,0,SUM(StreakLeangth[[#This Row],[IsConsecutive]],I28578)),0)</f>
        <v>0</v>
      </c>
    </row>
    <row r="28580" spans="1:9" x14ac:dyDescent="0.3">
      <c r="A28580" t="s">
        <v>54660</v>
      </c>
      <c r="B28580" t="s">
        <v>3076</v>
      </c>
      <c r="C28580" s="1">
        <v>45888</v>
      </c>
      <c r="D28580" t="s">
        <v>18860</v>
      </c>
      <c r="E28580" t="s">
        <v>18861</v>
      </c>
      <c r="F28580" s="1">
        <v>45886</v>
      </c>
      <c r="G28580">
        <v>2</v>
      </c>
      <c r="H28580">
        <v>0</v>
      </c>
      <c r="I28580">
        <f>IFERROR(IF(StreakLeangth[[#This Row],[IsConsecutive]]=0,0,SUM(StreakLeangth[[#This Row],[IsConsecutive]],I28579)),0)</f>
        <v>0</v>
      </c>
    </row>
    <row r="28581" spans="1:9" x14ac:dyDescent="0.3">
      <c r="A28581" t="s">
        <v>18878</v>
      </c>
      <c r="B28581" t="s">
        <v>3669</v>
      </c>
      <c r="C28581" s="1">
        <v>45889</v>
      </c>
      <c r="D28581" t="s">
        <v>18860</v>
      </c>
      <c r="E28581" t="s">
        <v>18861</v>
      </c>
      <c r="F28581" s="1">
        <v>45888</v>
      </c>
      <c r="G28581">
        <v>1</v>
      </c>
      <c r="H28581">
        <v>1</v>
      </c>
      <c r="I28581">
        <f>IFERROR(IF(StreakLeangth[[#This Row],[IsConsecutive]]=0,0,SUM(StreakLeangth[[#This Row],[IsConsecutive]],I28580)),0)</f>
        <v>1</v>
      </c>
    </row>
    <row r="28582" spans="1:9" x14ac:dyDescent="0.3">
      <c r="A28582" t="s">
        <v>18879</v>
      </c>
      <c r="B28582" t="s">
        <v>3078</v>
      </c>
      <c r="C28582" s="1">
        <v>45890</v>
      </c>
      <c r="D28582" t="s">
        <v>18860</v>
      </c>
      <c r="E28582" t="s">
        <v>18861</v>
      </c>
      <c r="F28582" s="1">
        <v>45889</v>
      </c>
      <c r="G28582">
        <v>1</v>
      </c>
      <c r="H28582">
        <v>1</v>
      </c>
      <c r="I28582">
        <f>IFERROR(IF(StreakLeangth[[#This Row],[IsConsecutive]]=0,0,SUM(StreakLeangth[[#This Row],[IsConsecutive]],I28581)),0)</f>
        <v>2</v>
      </c>
    </row>
    <row r="28583" spans="1:9" x14ac:dyDescent="0.3">
      <c r="A28583" t="s">
        <v>54661</v>
      </c>
      <c r="B28583" t="s">
        <v>5210</v>
      </c>
      <c r="C28583" s="1">
        <v>45892</v>
      </c>
      <c r="D28583" t="s">
        <v>18860</v>
      </c>
      <c r="E28583" t="s">
        <v>18861</v>
      </c>
      <c r="F28583" s="1">
        <v>45890</v>
      </c>
      <c r="G28583">
        <v>2</v>
      </c>
      <c r="H28583">
        <v>0</v>
      </c>
      <c r="I28583">
        <f>IFERROR(IF(StreakLeangth[[#This Row],[IsConsecutive]]=0,0,SUM(StreakLeangth[[#This Row],[IsConsecutive]],I28582)),0)</f>
        <v>0</v>
      </c>
    </row>
    <row r="28584" spans="1:9" x14ac:dyDescent="0.3">
      <c r="A28584" t="s">
        <v>54662</v>
      </c>
      <c r="B28584" t="s">
        <v>7689</v>
      </c>
      <c r="C28584" s="1">
        <v>45893</v>
      </c>
      <c r="D28584" t="s">
        <v>18860</v>
      </c>
      <c r="E28584" t="s">
        <v>18861</v>
      </c>
      <c r="F28584" s="1">
        <v>45892</v>
      </c>
      <c r="G28584">
        <v>1</v>
      </c>
      <c r="H28584">
        <v>1</v>
      </c>
      <c r="I28584">
        <f>IFERROR(IF(StreakLeangth[[#This Row],[IsConsecutive]]=0,0,SUM(StreakLeangth[[#This Row],[IsConsecutive]],I28583)),0)</f>
        <v>1</v>
      </c>
    </row>
    <row r="28585" spans="1:9" x14ac:dyDescent="0.3">
      <c r="A28585" t="s">
        <v>18880</v>
      </c>
      <c r="B28585" t="s">
        <v>7405</v>
      </c>
      <c r="C28585" s="1">
        <v>45895</v>
      </c>
      <c r="D28585" t="s">
        <v>18860</v>
      </c>
      <c r="E28585" t="s">
        <v>18861</v>
      </c>
      <c r="F28585" s="1">
        <v>45893</v>
      </c>
      <c r="G28585">
        <v>2</v>
      </c>
      <c r="H28585">
        <v>0</v>
      </c>
      <c r="I28585">
        <f>IFERROR(IF(StreakLeangth[[#This Row],[IsConsecutive]]=0,0,SUM(StreakLeangth[[#This Row],[IsConsecutive]],I28584)),0)</f>
        <v>0</v>
      </c>
    </row>
    <row r="28586" spans="1:9" x14ac:dyDescent="0.3">
      <c r="A28586" t="s">
        <v>18881</v>
      </c>
      <c r="B28586" t="s">
        <v>3764</v>
      </c>
      <c r="C28586" s="1">
        <v>45896</v>
      </c>
      <c r="D28586" t="s">
        <v>18860</v>
      </c>
      <c r="E28586" t="s">
        <v>18861</v>
      </c>
      <c r="F28586" s="1">
        <v>45895</v>
      </c>
      <c r="G28586">
        <v>1</v>
      </c>
      <c r="H28586">
        <v>1</v>
      </c>
      <c r="I28586">
        <f>IFERROR(IF(StreakLeangth[[#This Row],[IsConsecutive]]=0,0,SUM(StreakLeangth[[#This Row],[IsConsecutive]],I28585)),0)</f>
        <v>1</v>
      </c>
    </row>
    <row r="28587" spans="1:9" x14ac:dyDescent="0.3">
      <c r="A28587" t="s">
        <v>54663</v>
      </c>
      <c r="B28587" t="s">
        <v>2773</v>
      </c>
      <c r="C28587" s="1">
        <v>45900</v>
      </c>
      <c r="D28587" t="s">
        <v>18860</v>
      </c>
      <c r="E28587" t="s">
        <v>18861</v>
      </c>
      <c r="F28587" s="1">
        <v>45896</v>
      </c>
      <c r="G28587">
        <v>4</v>
      </c>
      <c r="H28587">
        <v>0</v>
      </c>
      <c r="I28587">
        <f>IFERROR(IF(StreakLeangth[[#This Row],[IsConsecutive]]=0,0,SUM(StreakLeangth[[#This Row],[IsConsecutive]],I28586)),0)</f>
        <v>0</v>
      </c>
    </row>
    <row r="28588" spans="1:9" x14ac:dyDescent="0.3">
      <c r="A28588" t="s">
        <v>54664</v>
      </c>
      <c r="B28588" t="s">
        <v>2776</v>
      </c>
      <c r="C28588" s="1">
        <v>45901</v>
      </c>
      <c r="D28588" t="s">
        <v>18860</v>
      </c>
      <c r="E28588" t="s">
        <v>18861</v>
      </c>
      <c r="F28588" s="1">
        <v>45900</v>
      </c>
      <c r="G28588">
        <v>1</v>
      </c>
      <c r="H28588">
        <v>1</v>
      </c>
      <c r="I28588">
        <f>IFERROR(IF(StreakLeangth[[#This Row],[IsConsecutive]]=0,0,SUM(StreakLeangth[[#This Row],[IsConsecutive]],I28587)),0)</f>
        <v>1</v>
      </c>
    </row>
    <row r="28589" spans="1:9" x14ac:dyDescent="0.3">
      <c r="A28589" t="s">
        <v>54665</v>
      </c>
      <c r="B28589" t="s">
        <v>361</v>
      </c>
      <c r="C28589" s="1">
        <v>45869</v>
      </c>
      <c r="D28589" t="s">
        <v>18882</v>
      </c>
      <c r="E28589" t="s">
        <v>18883</v>
      </c>
      <c r="F28589" s="1">
        <v>45868</v>
      </c>
      <c r="G28589">
        <v>1</v>
      </c>
      <c r="H28589">
        <v>1</v>
      </c>
      <c r="I28589">
        <f>IFERROR(IF(StreakLeangth[[#This Row],[IsConsecutive]]=0,0,SUM(StreakLeangth[[#This Row],[IsConsecutive]],I28588)),0)</f>
        <v>2</v>
      </c>
    </row>
    <row r="28590" spans="1:9" x14ac:dyDescent="0.3">
      <c r="A28590" t="s">
        <v>54666</v>
      </c>
      <c r="B28590" t="s">
        <v>3354</v>
      </c>
      <c r="C28590" s="1">
        <v>45870</v>
      </c>
      <c r="D28590" t="s">
        <v>18882</v>
      </c>
      <c r="E28590" t="s">
        <v>18883</v>
      </c>
      <c r="F28590" s="1">
        <v>45869</v>
      </c>
      <c r="G28590">
        <v>1</v>
      </c>
      <c r="H28590">
        <v>1</v>
      </c>
      <c r="I28590">
        <f>IFERROR(IF(StreakLeangth[[#This Row],[IsConsecutive]]=0,0,SUM(StreakLeangth[[#This Row],[IsConsecutive]],I28589)),0)</f>
        <v>3</v>
      </c>
    </row>
    <row r="28591" spans="1:9" x14ac:dyDescent="0.3">
      <c r="A28591" t="s">
        <v>54667</v>
      </c>
      <c r="B28591" t="s">
        <v>2581</v>
      </c>
      <c r="C28591" s="1">
        <v>45873</v>
      </c>
      <c r="D28591" t="s">
        <v>18882</v>
      </c>
      <c r="E28591" t="s">
        <v>18883</v>
      </c>
      <c r="F28591" s="1">
        <v>45870</v>
      </c>
      <c r="G28591">
        <v>3</v>
      </c>
      <c r="H28591">
        <v>0</v>
      </c>
      <c r="I28591">
        <f>IFERROR(IF(StreakLeangth[[#This Row],[IsConsecutive]]=0,0,SUM(StreakLeangth[[#This Row],[IsConsecutive]],I28590)),0)</f>
        <v>0</v>
      </c>
    </row>
    <row r="28592" spans="1:9" x14ac:dyDescent="0.3">
      <c r="A28592" t="s">
        <v>54668</v>
      </c>
      <c r="B28592" t="s">
        <v>6116</v>
      </c>
      <c r="C28592" s="1">
        <v>45779</v>
      </c>
      <c r="D28592" t="s">
        <v>18884</v>
      </c>
      <c r="E28592" t="s">
        <v>18885</v>
      </c>
      <c r="F28592" s="1">
        <v>45778</v>
      </c>
      <c r="G28592">
        <v>1</v>
      </c>
      <c r="H28592">
        <v>1</v>
      </c>
      <c r="I28592">
        <f>IFERROR(IF(StreakLeangth[[#This Row],[IsConsecutive]]=0,0,SUM(StreakLeangth[[#This Row],[IsConsecutive]],I28591)),0)</f>
        <v>1</v>
      </c>
    </row>
    <row r="28593" spans="1:9" x14ac:dyDescent="0.3">
      <c r="A28593" t="s">
        <v>54669</v>
      </c>
      <c r="B28593" t="s">
        <v>1114</v>
      </c>
      <c r="C28593" s="1">
        <v>45782</v>
      </c>
      <c r="D28593" t="s">
        <v>18884</v>
      </c>
      <c r="E28593" t="s">
        <v>18885</v>
      </c>
      <c r="F28593" s="1">
        <v>45779</v>
      </c>
      <c r="G28593">
        <v>3</v>
      </c>
      <c r="H28593">
        <v>0</v>
      </c>
      <c r="I28593">
        <f>IFERROR(IF(StreakLeangth[[#This Row],[IsConsecutive]]=0,0,SUM(StreakLeangth[[#This Row],[IsConsecutive]],I28592)),0)</f>
        <v>0</v>
      </c>
    </row>
    <row r="28594" spans="1:9" x14ac:dyDescent="0.3">
      <c r="A28594" t="s">
        <v>54670</v>
      </c>
      <c r="B28594" t="s">
        <v>5960</v>
      </c>
      <c r="C28594" s="1">
        <v>45784</v>
      </c>
      <c r="D28594" t="s">
        <v>18884</v>
      </c>
      <c r="E28594" t="s">
        <v>18885</v>
      </c>
      <c r="F28594" s="1">
        <v>45782</v>
      </c>
      <c r="G28594">
        <v>2</v>
      </c>
      <c r="H28594">
        <v>0</v>
      </c>
      <c r="I28594">
        <f>IFERROR(IF(StreakLeangth[[#This Row],[IsConsecutive]]=0,0,SUM(StreakLeangth[[#This Row],[IsConsecutive]],I28593)),0)</f>
        <v>0</v>
      </c>
    </row>
    <row r="28595" spans="1:9" x14ac:dyDescent="0.3">
      <c r="A28595" t="s">
        <v>54671</v>
      </c>
      <c r="B28595" t="s">
        <v>147</v>
      </c>
      <c r="C28595" s="1">
        <v>45785</v>
      </c>
      <c r="D28595" t="s">
        <v>18884</v>
      </c>
      <c r="E28595" t="s">
        <v>18885</v>
      </c>
      <c r="F28595" s="1">
        <v>45784</v>
      </c>
      <c r="G28595">
        <v>1</v>
      </c>
      <c r="H28595">
        <v>1</v>
      </c>
      <c r="I28595">
        <f>IFERROR(IF(StreakLeangth[[#This Row],[IsConsecutive]]=0,0,SUM(StreakLeangth[[#This Row],[IsConsecutive]],I28594)),0)</f>
        <v>1</v>
      </c>
    </row>
    <row r="28596" spans="1:9" x14ac:dyDescent="0.3">
      <c r="A28596" t="s">
        <v>54672</v>
      </c>
      <c r="B28596" t="s">
        <v>4520</v>
      </c>
      <c r="C28596" s="1">
        <v>45786</v>
      </c>
      <c r="D28596" t="s">
        <v>18884</v>
      </c>
      <c r="E28596" t="s">
        <v>18885</v>
      </c>
      <c r="F28596" s="1">
        <v>45785</v>
      </c>
      <c r="G28596">
        <v>1</v>
      </c>
      <c r="H28596">
        <v>1</v>
      </c>
      <c r="I28596">
        <f>IFERROR(IF(StreakLeangth[[#This Row],[IsConsecutive]]=0,0,SUM(StreakLeangth[[#This Row],[IsConsecutive]],I28595)),0)</f>
        <v>2</v>
      </c>
    </row>
    <row r="28597" spans="1:9" x14ac:dyDescent="0.3">
      <c r="A28597" t="s">
        <v>18886</v>
      </c>
      <c r="B28597" t="s">
        <v>6633</v>
      </c>
      <c r="C28597" s="1">
        <v>45789</v>
      </c>
      <c r="D28597" t="s">
        <v>18884</v>
      </c>
      <c r="E28597" t="s">
        <v>18885</v>
      </c>
      <c r="F28597" s="1">
        <v>45786</v>
      </c>
      <c r="G28597">
        <v>3</v>
      </c>
      <c r="H28597">
        <v>0</v>
      </c>
      <c r="I28597">
        <f>IFERROR(IF(StreakLeangth[[#This Row],[IsConsecutive]]=0,0,SUM(StreakLeangth[[#This Row],[IsConsecutive]],I28596)),0)</f>
        <v>0</v>
      </c>
    </row>
    <row r="28598" spans="1:9" x14ac:dyDescent="0.3">
      <c r="A28598" t="s">
        <v>54673</v>
      </c>
      <c r="B28598" t="s">
        <v>4830</v>
      </c>
      <c r="C28598" s="1">
        <v>45790</v>
      </c>
      <c r="D28598" t="s">
        <v>18884</v>
      </c>
      <c r="E28598" t="s">
        <v>18885</v>
      </c>
      <c r="F28598" s="1">
        <v>45789</v>
      </c>
      <c r="G28598">
        <v>1</v>
      </c>
      <c r="H28598">
        <v>1</v>
      </c>
      <c r="I28598">
        <f>IFERROR(IF(StreakLeangth[[#This Row],[IsConsecutive]]=0,0,SUM(StreakLeangth[[#This Row],[IsConsecutive]],I28597)),0)</f>
        <v>1</v>
      </c>
    </row>
    <row r="28599" spans="1:9" x14ac:dyDescent="0.3">
      <c r="A28599" t="s">
        <v>54674</v>
      </c>
      <c r="B28599" t="s">
        <v>12763</v>
      </c>
      <c r="C28599" s="1">
        <v>45791</v>
      </c>
      <c r="D28599" t="s">
        <v>18884</v>
      </c>
      <c r="E28599" t="s">
        <v>18885</v>
      </c>
      <c r="F28599" s="1">
        <v>45790</v>
      </c>
      <c r="G28599">
        <v>1</v>
      </c>
      <c r="H28599">
        <v>1</v>
      </c>
      <c r="I28599">
        <f>IFERROR(IF(StreakLeangth[[#This Row],[IsConsecutive]]=0,0,SUM(StreakLeangth[[#This Row],[IsConsecutive]],I28598)),0)</f>
        <v>2</v>
      </c>
    </row>
    <row r="28600" spans="1:9" x14ac:dyDescent="0.3">
      <c r="A28600" t="s">
        <v>54675</v>
      </c>
      <c r="B28600" t="s">
        <v>6909</v>
      </c>
      <c r="C28600" s="1">
        <v>45793</v>
      </c>
      <c r="D28600" t="s">
        <v>18884</v>
      </c>
      <c r="E28600" t="s">
        <v>18885</v>
      </c>
      <c r="F28600" s="1">
        <v>45791</v>
      </c>
      <c r="G28600">
        <v>2</v>
      </c>
      <c r="H28600">
        <v>0</v>
      </c>
      <c r="I28600">
        <f>IFERROR(IF(StreakLeangth[[#This Row],[IsConsecutive]]=0,0,SUM(StreakLeangth[[#This Row],[IsConsecutive]],I28599)),0)</f>
        <v>0</v>
      </c>
    </row>
    <row r="28601" spans="1:9" x14ac:dyDescent="0.3">
      <c r="A28601" t="s">
        <v>54676</v>
      </c>
      <c r="B28601" t="s">
        <v>12941</v>
      </c>
      <c r="C28601" s="1">
        <v>45795</v>
      </c>
      <c r="D28601" t="s">
        <v>18884</v>
      </c>
      <c r="E28601" t="s">
        <v>18885</v>
      </c>
      <c r="F28601" s="1">
        <v>45793</v>
      </c>
      <c r="G28601">
        <v>2</v>
      </c>
      <c r="H28601">
        <v>0</v>
      </c>
      <c r="I28601">
        <f>IFERROR(IF(StreakLeangth[[#This Row],[IsConsecutive]]=0,0,SUM(StreakLeangth[[#This Row],[IsConsecutive]],I28600)),0)</f>
        <v>0</v>
      </c>
    </row>
    <row r="28602" spans="1:9" x14ac:dyDescent="0.3">
      <c r="A28602" t="s">
        <v>54677</v>
      </c>
      <c r="B28602" t="s">
        <v>1739</v>
      </c>
      <c r="C28602" s="1">
        <v>45805</v>
      </c>
      <c r="D28602" t="s">
        <v>18884</v>
      </c>
      <c r="E28602" t="s">
        <v>18885</v>
      </c>
      <c r="F28602" s="1">
        <v>45795</v>
      </c>
      <c r="G28602">
        <v>10</v>
      </c>
      <c r="H28602">
        <v>0</v>
      </c>
      <c r="I28602">
        <f>IFERROR(IF(StreakLeangth[[#This Row],[IsConsecutive]]=0,0,SUM(StreakLeangth[[#This Row],[IsConsecutive]],I28601)),0)</f>
        <v>0</v>
      </c>
    </row>
    <row r="28603" spans="1:9" x14ac:dyDescent="0.3">
      <c r="A28603" t="s">
        <v>54678</v>
      </c>
      <c r="B28603" t="s">
        <v>775</v>
      </c>
      <c r="C28603" s="1">
        <v>45807</v>
      </c>
      <c r="D28603" t="s">
        <v>18884</v>
      </c>
      <c r="E28603" t="s">
        <v>18885</v>
      </c>
      <c r="F28603" s="1">
        <v>45805</v>
      </c>
      <c r="G28603">
        <v>2</v>
      </c>
      <c r="H28603">
        <v>0</v>
      </c>
      <c r="I28603">
        <f>IFERROR(IF(StreakLeangth[[#This Row],[IsConsecutive]]=0,0,SUM(StreakLeangth[[#This Row],[IsConsecutive]],I28602)),0)</f>
        <v>0</v>
      </c>
    </row>
    <row r="28604" spans="1:9" x14ac:dyDescent="0.3">
      <c r="A28604" t="s">
        <v>54679</v>
      </c>
      <c r="B28604" t="s">
        <v>745</v>
      </c>
      <c r="C28604" s="1">
        <v>45808</v>
      </c>
      <c r="D28604" t="s">
        <v>18884</v>
      </c>
      <c r="E28604" t="s">
        <v>18885</v>
      </c>
      <c r="F28604" s="1">
        <v>45807</v>
      </c>
      <c r="G28604">
        <v>1</v>
      </c>
      <c r="H28604">
        <v>1</v>
      </c>
      <c r="I28604">
        <f>IFERROR(IF(StreakLeangth[[#This Row],[IsConsecutive]]=0,0,SUM(StreakLeangth[[#This Row],[IsConsecutive]],I28603)),0)</f>
        <v>1</v>
      </c>
    </row>
    <row r="28605" spans="1:9" x14ac:dyDescent="0.3">
      <c r="A28605" t="s">
        <v>54680</v>
      </c>
      <c r="B28605" t="s">
        <v>1644</v>
      </c>
      <c r="C28605" s="1">
        <v>45810</v>
      </c>
      <c r="D28605" t="s">
        <v>18884</v>
      </c>
      <c r="E28605" t="s">
        <v>18885</v>
      </c>
      <c r="F28605" s="1">
        <v>45808</v>
      </c>
      <c r="G28605">
        <v>2</v>
      </c>
      <c r="H28605">
        <v>0</v>
      </c>
      <c r="I28605">
        <f>IFERROR(IF(StreakLeangth[[#This Row],[IsConsecutive]]=0,0,SUM(StreakLeangth[[#This Row],[IsConsecutive]],I28604)),0)</f>
        <v>0</v>
      </c>
    </row>
    <row r="28606" spans="1:9" x14ac:dyDescent="0.3">
      <c r="A28606" t="s">
        <v>54681</v>
      </c>
      <c r="B28606" t="s">
        <v>1645</v>
      </c>
      <c r="C28606" s="1">
        <v>45813</v>
      </c>
      <c r="D28606" t="s">
        <v>18884</v>
      </c>
      <c r="E28606" t="s">
        <v>18885</v>
      </c>
      <c r="F28606" s="1">
        <v>45810</v>
      </c>
      <c r="G28606">
        <v>3</v>
      </c>
      <c r="H28606">
        <v>0</v>
      </c>
      <c r="I28606">
        <f>IFERROR(IF(StreakLeangth[[#This Row],[IsConsecutive]]=0,0,SUM(StreakLeangth[[#This Row],[IsConsecutive]],I28605)),0)</f>
        <v>0</v>
      </c>
    </row>
    <row r="28607" spans="1:9" x14ac:dyDescent="0.3">
      <c r="A28607" t="s">
        <v>18887</v>
      </c>
      <c r="B28607" t="s">
        <v>747</v>
      </c>
      <c r="C28607" s="1">
        <v>45814</v>
      </c>
      <c r="D28607" t="s">
        <v>18884</v>
      </c>
      <c r="E28607" t="s">
        <v>18885</v>
      </c>
      <c r="F28607" s="1">
        <v>45813</v>
      </c>
      <c r="G28607">
        <v>1</v>
      </c>
      <c r="H28607">
        <v>1</v>
      </c>
      <c r="I28607">
        <f>IFERROR(IF(StreakLeangth[[#This Row],[IsConsecutive]]=0,0,SUM(StreakLeangth[[#This Row],[IsConsecutive]],I28606)),0)</f>
        <v>1</v>
      </c>
    </row>
    <row r="28608" spans="1:9" x14ac:dyDescent="0.3">
      <c r="A28608" t="s">
        <v>54682</v>
      </c>
      <c r="B28608" t="s">
        <v>667</v>
      </c>
      <c r="C28608" s="1">
        <v>45818</v>
      </c>
      <c r="D28608" t="s">
        <v>18884</v>
      </c>
      <c r="E28608" t="s">
        <v>18885</v>
      </c>
      <c r="F28608" s="1">
        <v>45814</v>
      </c>
      <c r="G28608">
        <v>4</v>
      </c>
      <c r="H28608">
        <v>0</v>
      </c>
      <c r="I28608">
        <f>IFERROR(IF(StreakLeangth[[#This Row],[IsConsecutive]]=0,0,SUM(StreakLeangth[[#This Row],[IsConsecutive]],I28607)),0)</f>
        <v>0</v>
      </c>
    </row>
    <row r="28609" spans="1:9" x14ac:dyDescent="0.3">
      <c r="A28609" t="s">
        <v>54683</v>
      </c>
      <c r="B28609" t="s">
        <v>305</v>
      </c>
      <c r="C28609" s="1">
        <v>45814</v>
      </c>
      <c r="D28609" t="s">
        <v>18888</v>
      </c>
      <c r="E28609" t="s">
        <v>18889</v>
      </c>
      <c r="F28609" s="1">
        <v>45782</v>
      </c>
      <c r="G28609">
        <v>32</v>
      </c>
      <c r="H28609">
        <v>0</v>
      </c>
      <c r="I28609">
        <f>IFERROR(IF(StreakLeangth[[#This Row],[IsConsecutive]]=0,0,SUM(StreakLeangth[[#This Row],[IsConsecutive]],I28608)),0)</f>
        <v>0</v>
      </c>
    </row>
    <row r="28610" spans="1:9" x14ac:dyDescent="0.3">
      <c r="A28610" t="s">
        <v>54684</v>
      </c>
      <c r="B28610" t="s">
        <v>1592</v>
      </c>
      <c r="C28610" s="1">
        <v>45784</v>
      </c>
      <c r="D28610" t="s">
        <v>18890</v>
      </c>
      <c r="E28610" t="s">
        <v>18891</v>
      </c>
      <c r="F28610" s="1">
        <v>45779</v>
      </c>
      <c r="G28610">
        <v>5</v>
      </c>
      <c r="H28610">
        <v>0</v>
      </c>
      <c r="I28610">
        <f>IFERROR(IF(StreakLeangth[[#This Row],[IsConsecutive]]=0,0,SUM(StreakLeangth[[#This Row],[IsConsecutive]],I28609)),0)</f>
        <v>0</v>
      </c>
    </row>
    <row r="28611" spans="1:9" x14ac:dyDescent="0.3">
      <c r="A28611" t="s">
        <v>18892</v>
      </c>
      <c r="B28611" t="s">
        <v>1589</v>
      </c>
      <c r="C28611" s="1">
        <v>45803</v>
      </c>
      <c r="D28611" t="s">
        <v>18890</v>
      </c>
      <c r="E28611" t="s">
        <v>18891</v>
      </c>
      <c r="F28611" s="1">
        <v>45784</v>
      </c>
      <c r="G28611">
        <v>19</v>
      </c>
      <c r="H28611">
        <v>0</v>
      </c>
      <c r="I28611">
        <f>IFERROR(IF(StreakLeangth[[#This Row],[IsConsecutive]]=0,0,SUM(StreakLeangth[[#This Row],[IsConsecutive]],I28610)),0)</f>
        <v>0</v>
      </c>
    </row>
    <row r="28612" spans="1:9" x14ac:dyDescent="0.3">
      <c r="A28612" t="s">
        <v>18893</v>
      </c>
      <c r="B28612" t="s">
        <v>1591</v>
      </c>
      <c r="C28612" s="1">
        <v>45893</v>
      </c>
      <c r="D28612" t="s">
        <v>18890</v>
      </c>
      <c r="E28612" t="s">
        <v>18891</v>
      </c>
      <c r="F28612" s="1">
        <v>45803</v>
      </c>
      <c r="G28612">
        <v>90</v>
      </c>
      <c r="H28612">
        <v>0</v>
      </c>
      <c r="I28612">
        <f>IFERROR(IF(StreakLeangth[[#This Row],[IsConsecutive]]=0,0,SUM(StreakLeangth[[#This Row],[IsConsecutive]],I28611)),0)</f>
        <v>0</v>
      </c>
    </row>
    <row r="28613" spans="1:9" x14ac:dyDescent="0.3">
      <c r="A28613" t="s">
        <v>54685</v>
      </c>
      <c r="B28613" t="s">
        <v>5366</v>
      </c>
      <c r="C28613" s="1">
        <v>45782</v>
      </c>
      <c r="D28613" t="s">
        <v>18894</v>
      </c>
      <c r="E28613" t="s">
        <v>18895</v>
      </c>
      <c r="F28613" s="1">
        <v>45781</v>
      </c>
      <c r="G28613">
        <v>1</v>
      </c>
      <c r="H28613">
        <v>1</v>
      </c>
      <c r="I28613">
        <f>IFERROR(IF(StreakLeangth[[#This Row],[IsConsecutive]]=0,0,SUM(StreakLeangth[[#This Row],[IsConsecutive]],I28612)),0)</f>
        <v>1</v>
      </c>
    </row>
    <row r="28614" spans="1:9" x14ac:dyDescent="0.3">
      <c r="A28614" t="s">
        <v>54686</v>
      </c>
      <c r="B28614" t="s">
        <v>4128</v>
      </c>
      <c r="C28614" s="1">
        <v>45784</v>
      </c>
      <c r="D28614" t="s">
        <v>18894</v>
      </c>
      <c r="E28614" t="s">
        <v>18895</v>
      </c>
      <c r="F28614" s="1">
        <v>45782</v>
      </c>
      <c r="G28614">
        <v>2</v>
      </c>
      <c r="H28614">
        <v>0</v>
      </c>
      <c r="I28614">
        <f>IFERROR(IF(StreakLeangth[[#This Row],[IsConsecutive]]=0,0,SUM(StreakLeangth[[#This Row],[IsConsecutive]],I28613)),0)</f>
        <v>0</v>
      </c>
    </row>
    <row r="28615" spans="1:9" x14ac:dyDescent="0.3">
      <c r="A28615" t="s">
        <v>54687</v>
      </c>
      <c r="B28615" t="s">
        <v>358</v>
      </c>
      <c r="C28615" s="1">
        <v>45785</v>
      </c>
      <c r="D28615" t="s">
        <v>18894</v>
      </c>
      <c r="E28615" t="s">
        <v>18895</v>
      </c>
      <c r="F28615" s="1">
        <v>45784</v>
      </c>
      <c r="G28615">
        <v>1</v>
      </c>
      <c r="H28615">
        <v>1</v>
      </c>
      <c r="I28615">
        <f>IFERROR(IF(StreakLeangth[[#This Row],[IsConsecutive]]=0,0,SUM(StreakLeangth[[#This Row],[IsConsecutive]],I28614)),0)</f>
        <v>1</v>
      </c>
    </row>
    <row r="28616" spans="1:9" x14ac:dyDescent="0.3">
      <c r="A28616" t="s">
        <v>54688</v>
      </c>
      <c r="B28616" t="s">
        <v>217</v>
      </c>
      <c r="C28616" s="1">
        <v>45793</v>
      </c>
      <c r="D28616" t="s">
        <v>18894</v>
      </c>
      <c r="E28616" t="s">
        <v>18895</v>
      </c>
      <c r="F28616" s="1">
        <v>45785</v>
      </c>
      <c r="G28616">
        <v>8</v>
      </c>
      <c r="H28616">
        <v>0</v>
      </c>
      <c r="I28616">
        <f>IFERROR(IF(StreakLeangth[[#This Row],[IsConsecutive]]=0,0,SUM(StreakLeangth[[#This Row],[IsConsecutive]],I28615)),0)</f>
        <v>0</v>
      </c>
    </row>
    <row r="28617" spans="1:9" x14ac:dyDescent="0.3">
      <c r="A28617" t="s">
        <v>54689</v>
      </c>
      <c r="B28617" t="s">
        <v>18166</v>
      </c>
      <c r="C28617" s="1">
        <v>45794</v>
      </c>
      <c r="D28617" t="s">
        <v>18894</v>
      </c>
      <c r="E28617" t="s">
        <v>18895</v>
      </c>
      <c r="F28617" s="1">
        <v>45793</v>
      </c>
      <c r="G28617">
        <v>1</v>
      </c>
      <c r="H28617">
        <v>1</v>
      </c>
      <c r="I28617">
        <f>IFERROR(IF(StreakLeangth[[#This Row],[IsConsecutive]]=0,0,SUM(StreakLeangth[[#This Row],[IsConsecutive]],I28616)),0)</f>
        <v>1</v>
      </c>
    </row>
    <row r="28618" spans="1:9" x14ac:dyDescent="0.3">
      <c r="A28618" t="s">
        <v>54690</v>
      </c>
      <c r="B28618" t="s">
        <v>654</v>
      </c>
      <c r="C28618" s="1">
        <v>45780</v>
      </c>
      <c r="D28618" t="s">
        <v>18896</v>
      </c>
      <c r="E28618" t="s">
        <v>18897</v>
      </c>
      <c r="F28618" s="1">
        <v>45778</v>
      </c>
      <c r="G28618">
        <v>2</v>
      </c>
      <c r="H28618">
        <v>0</v>
      </c>
      <c r="I28618">
        <f>IFERROR(IF(StreakLeangth[[#This Row],[IsConsecutive]]=0,0,SUM(StreakLeangth[[#This Row],[IsConsecutive]],I28617)),0)</f>
        <v>0</v>
      </c>
    </row>
    <row r="28619" spans="1:9" x14ac:dyDescent="0.3">
      <c r="A28619" t="s">
        <v>54691</v>
      </c>
      <c r="B28619" t="s">
        <v>410</v>
      </c>
      <c r="C28619" s="1">
        <v>45781</v>
      </c>
      <c r="D28619" t="s">
        <v>18896</v>
      </c>
      <c r="E28619" t="s">
        <v>18897</v>
      </c>
      <c r="F28619" s="1">
        <v>45780</v>
      </c>
      <c r="G28619">
        <v>1</v>
      </c>
      <c r="H28619">
        <v>1</v>
      </c>
      <c r="I28619">
        <f>IFERROR(IF(StreakLeangth[[#This Row],[IsConsecutive]]=0,0,SUM(StreakLeangth[[#This Row],[IsConsecutive]],I28618)),0)</f>
        <v>1</v>
      </c>
    </row>
    <row r="28620" spans="1:9" x14ac:dyDescent="0.3">
      <c r="A28620" t="s">
        <v>54692</v>
      </c>
      <c r="B28620" t="s">
        <v>491</v>
      </c>
      <c r="C28620" s="1">
        <v>45782</v>
      </c>
      <c r="D28620" t="s">
        <v>18896</v>
      </c>
      <c r="E28620" t="s">
        <v>18897</v>
      </c>
      <c r="F28620" s="1">
        <v>45781</v>
      </c>
      <c r="G28620">
        <v>1</v>
      </c>
      <c r="H28620">
        <v>1</v>
      </c>
      <c r="I28620">
        <f>IFERROR(IF(StreakLeangth[[#This Row],[IsConsecutive]]=0,0,SUM(StreakLeangth[[#This Row],[IsConsecutive]],I28619)),0)</f>
        <v>2</v>
      </c>
    </row>
    <row r="28621" spans="1:9" x14ac:dyDescent="0.3">
      <c r="A28621" t="s">
        <v>54693</v>
      </c>
      <c r="B28621" t="s">
        <v>103</v>
      </c>
      <c r="C28621" s="1">
        <v>45783</v>
      </c>
      <c r="D28621" t="s">
        <v>18896</v>
      </c>
      <c r="E28621" t="s">
        <v>18897</v>
      </c>
      <c r="F28621" s="1">
        <v>45782</v>
      </c>
      <c r="G28621">
        <v>1</v>
      </c>
      <c r="H28621">
        <v>1</v>
      </c>
      <c r="I28621">
        <f>IFERROR(IF(StreakLeangth[[#This Row],[IsConsecutive]]=0,0,SUM(StreakLeangth[[#This Row],[IsConsecutive]],I28620)),0)</f>
        <v>3</v>
      </c>
    </row>
    <row r="28622" spans="1:9" x14ac:dyDescent="0.3">
      <c r="A28622" t="s">
        <v>54694</v>
      </c>
      <c r="B28622" t="s">
        <v>6879</v>
      </c>
      <c r="C28622" s="1">
        <v>45785</v>
      </c>
      <c r="D28622" t="s">
        <v>18896</v>
      </c>
      <c r="E28622" t="s">
        <v>18897</v>
      </c>
      <c r="F28622" s="1">
        <v>45783</v>
      </c>
      <c r="G28622">
        <v>2</v>
      </c>
      <c r="H28622">
        <v>0</v>
      </c>
      <c r="I28622">
        <f>IFERROR(IF(StreakLeangth[[#This Row],[IsConsecutive]]=0,0,SUM(StreakLeangth[[#This Row],[IsConsecutive]],I28621)),0)</f>
        <v>0</v>
      </c>
    </row>
    <row r="28623" spans="1:9" x14ac:dyDescent="0.3">
      <c r="A28623" t="s">
        <v>54695</v>
      </c>
      <c r="B28623" t="s">
        <v>3788</v>
      </c>
      <c r="C28623" s="1">
        <v>45786</v>
      </c>
      <c r="D28623" t="s">
        <v>18896</v>
      </c>
      <c r="E28623" t="s">
        <v>18897</v>
      </c>
      <c r="F28623" s="1">
        <v>45785</v>
      </c>
      <c r="G28623">
        <v>1</v>
      </c>
      <c r="H28623">
        <v>1</v>
      </c>
      <c r="I28623">
        <f>IFERROR(IF(StreakLeangth[[#This Row],[IsConsecutive]]=0,0,SUM(StreakLeangth[[#This Row],[IsConsecutive]],I28622)),0)</f>
        <v>1</v>
      </c>
    </row>
    <row r="28624" spans="1:9" x14ac:dyDescent="0.3">
      <c r="A28624" t="s">
        <v>54696</v>
      </c>
      <c r="B28624" t="s">
        <v>5693</v>
      </c>
      <c r="C28624" s="1">
        <v>45787</v>
      </c>
      <c r="D28624" t="s">
        <v>18896</v>
      </c>
      <c r="E28624" t="s">
        <v>18897</v>
      </c>
      <c r="F28624" s="1">
        <v>45786</v>
      </c>
      <c r="G28624">
        <v>1</v>
      </c>
      <c r="H28624">
        <v>1</v>
      </c>
      <c r="I28624">
        <f>IFERROR(IF(StreakLeangth[[#This Row],[IsConsecutive]]=0,0,SUM(StreakLeangth[[#This Row],[IsConsecutive]],I28623)),0)</f>
        <v>2</v>
      </c>
    </row>
    <row r="28625" spans="1:9" x14ac:dyDescent="0.3">
      <c r="A28625" t="s">
        <v>54697</v>
      </c>
      <c r="B28625" t="s">
        <v>3809</v>
      </c>
      <c r="C28625" s="1">
        <v>45788</v>
      </c>
      <c r="D28625" t="s">
        <v>18896</v>
      </c>
      <c r="E28625" t="s">
        <v>18897</v>
      </c>
      <c r="F28625" s="1">
        <v>45787</v>
      </c>
      <c r="G28625">
        <v>1</v>
      </c>
      <c r="H28625">
        <v>1</v>
      </c>
      <c r="I28625">
        <f>IFERROR(IF(StreakLeangth[[#This Row],[IsConsecutive]]=0,0,SUM(StreakLeangth[[#This Row],[IsConsecutive]],I28624)),0)</f>
        <v>3</v>
      </c>
    </row>
    <row r="28626" spans="1:9" x14ac:dyDescent="0.3">
      <c r="A28626" t="s">
        <v>18898</v>
      </c>
      <c r="B28626" t="s">
        <v>1421</v>
      </c>
      <c r="C28626" s="1">
        <v>45789</v>
      </c>
      <c r="D28626" t="s">
        <v>18896</v>
      </c>
      <c r="E28626" t="s">
        <v>18897</v>
      </c>
      <c r="F28626" s="1">
        <v>45788</v>
      </c>
      <c r="G28626">
        <v>1</v>
      </c>
      <c r="H28626">
        <v>1</v>
      </c>
      <c r="I28626">
        <f>IFERROR(IF(StreakLeangth[[#This Row],[IsConsecutive]]=0,0,SUM(StreakLeangth[[#This Row],[IsConsecutive]],I28625)),0)</f>
        <v>4</v>
      </c>
    </row>
    <row r="28627" spans="1:9" x14ac:dyDescent="0.3">
      <c r="A28627" t="s">
        <v>54698</v>
      </c>
      <c r="B28627" t="s">
        <v>5993</v>
      </c>
      <c r="C28627" s="1">
        <v>45799</v>
      </c>
      <c r="D28627" t="s">
        <v>18896</v>
      </c>
      <c r="E28627" t="s">
        <v>18897</v>
      </c>
      <c r="F28627" s="1">
        <v>45789</v>
      </c>
      <c r="G28627">
        <v>10</v>
      </c>
      <c r="H28627">
        <v>0</v>
      </c>
      <c r="I28627">
        <f>IFERROR(IF(StreakLeangth[[#This Row],[IsConsecutive]]=0,0,SUM(StreakLeangth[[#This Row],[IsConsecutive]],I28626)),0)</f>
        <v>0</v>
      </c>
    </row>
    <row r="28628" spans="1:9" x14ac:dyDescent="0.3">
      <c r="A28628" t="s">
        <v>54699</v>
      </c>
      <c r="B28628" t="s">
        <v>489</v>
      </c>
      <c r="C28628" s="1">
        <v>45800</v>
      </c>
      <c r="D28628" t="s">
        <v>18896</v>
      </c>
      <c r="E28628" t="s">
        <v>18897</v>
      </c>
      <c r="F28628" s="1">
        <v>45799</v>
      </c>
      <c r="G28628">
        <v>1</v>
      </c>
      <c r="H28628">
        <v>1</v>
      </c>
      <c r="I28628">
        <f>IFERROR(IF(StreakLeangth[[#This Row],[IsConsecutive]]=0,0,SUM(StreakLeangth[[#This Row],[IsConsecutive]],I28627)),0)</f>
        <v>1</v>
      </c>
    </row>
    <row r="28629" spans="1:9" x14ac:dyDescent="0.3">
      <c r="A28629" t="s">
        <v>54700</v>
      </c>
      <c r="B28629" t="s">
        <v>2235</v>
      </c>
      <c r="C28629" s="1">
        <v>45801</v>
      </c>
      <c r="D28629" t="s">
        <v>18896</v>
      </c>
      <c r="E28629" t="s">
        <v>18897</v>
      </c>
      <c r="F28629" s="1">
        <v>45800</v>
      </c>
      <c r="G28629">
        <v>1</v>
      </c>
      <c r="H28629">
        <v>1</v>
      </c>
      <c r="I28629">
        <f>IFERROR(IF(StreakLeangth[[#This Row],[IsConsecutive]]=0,0,SUM(StreakLeangth[[#This Row],[IsConsecutive]],I28628)),0)</f>
        <v>2</v>
      </c>
    </row>
    <row r="28630" spans="1:9" x14ac:dyDescent="0.3">
      <c r="A28630" t="s">
        <v>54701</v>
      </c>
      <c r="B28630" t="s">
        <v>5684</v>
      </c>
      <c r="C28630" s="1">
        <v>45802</v>
      </c>
      <c r="D28630" t="s">
        <v>18896</v>
      </c>
      <c r="E28630" t="s">
        <v>18897</v>
      </c>
      <c r="F28630" s="1">
        <v>45801</v>
      </c>
      <c r="G28630">
        <v>1</v>
      </c>
      <c r="H28630">
        <v>1</v>
      </c>
      <c r="I28630">
        <f>IFERROR(IF(StreakLeangth[[#This Row],[IsConsecutive]]=0,0,SUM(StreakLeangth[[#This Row],[IsConsecutive]],I28629)),0)</f>
        <v>3</v>
      </c>
    </row>
    <row r="28631" spans="1:9" x14ac:dyDescent="0.3">
      <c r="A28631" t="s">
        <v>54702</v>
      </c>
      <c r="B28631" t="s">
        <v>3246</v>
      </c>
      <c r="C28631" s="1">
        <v>45803</v>
      </c>
      <c r="D28631" t="s">
        <v>18896</v>
      </c>
      <c r="E28631" t="s">
        <v>18897</v>
      </c>
      <c r="F28631" s="1">
        <v>45802</v>
      </c>
      <c r="G28631">
        <v>1</v>
      </c>
      <c r="H28631">
        <v>1</v>
      </c>
      <c r="I28631">
        <f>IFERROR(IF(StreakLeangth[[#This Row],[IsConsecutive]]=0,0,SUM(StreakLeangth[[#This Row],[IsConsecutive]],I28630)),0)</f>
        <v>4</v>
      </c>
    </row>
    <row r="28632" spans="1:9" x14ac:dyDescent="0.3">
      <c r="A28632" t="s">
        <v>54703</v>
      </c>
      <c r="B28632" t="s">
        <v>4030</v>
      </c>
      <c r="C28632" s="1">
        <v>45805</v>
      </c>
      <c r="D28632" t="s">
        <v>18896</v>
      </c>
      <c r="E28632" t="s">
        <v>18897</v>
      </c>
      <c r="F28632" s="1">
        <v>45803</v>
      </c>
      <c r="G28632">
        <v>2</v>
      </c>
      <c r="H28632">
        <v>0</v>
      </c>
      <c r="I28632">
        <f>IFERROR(IF(StreakLeangth[[#This Row],[IsConsecutive]]=0,0,SUM(StreakLeangth[[#This Row],[IsConsecutive]],I28631)),0)</f>
        <v>0</v>
      </c>
    </row>
    <row r="28633" spans="1:9" x14ac:dyDescent="0.3">
      <c r="A28633" t="s">
        <v>54704</v>
      </c>
      <c r="B28633" t="s">
        <v>1602</v>
      </c>
      <c r="C28633" s="1">
        <v>45806</v>
      </c>
      <c r="D28633" t="s">
        <v>18896</v>
      </c>
      <c r="E28633" t="s">
        <v>18897</v>
      </c>
      <c r="F28633" s="1">
        <v>45805</v>
      </c>
      <c r="G28633">
        <v>1</v>
      </c>
      <c r="H28633">
        <v>1</v>
      </c>
      <c r="I28633">
        <f>IFERROR(IF(StreakLeangth[[#This Row],[IsConsecutive]]=0,0,SUM(StreakLeangth[[#This Row],[IsConsecutive]],I28632)),0)</f>
        <v>1</v>
      </c>
    </row>
    <row r="28634" spans="1:9" x14ac:dyDescent="0.3">
      <c r="A28634" t="s">
        <v>54705</v>
      </c>
      <c r="B28634" t="s">
        <v>2843</v>
      </c>
      <c r="C28634" s="1">
        <v>45811</v>
      </c>
      <c r="D28634" t="s">
        <v>18896</v>
      </c>
      <c r="E28634" t="s">
        <v>18897</v>
      </c>
      <c r="F28634" s="1">
        <v>45806</v>
      </c>
      <c r="G28634">
        <v>5</v>
      </c>
      <c r="H28634">
        <v>0</v>
      </c>
      <c r="I28634">
        <f>IFERROR(IF(StreakLeangth[[#This Row],[IsConsecutive]]=0,0,SUM(StreakLeangth[[#This Row],[IsConsecutive]],I28633)),0)</f>
        <v>0</v>
      </c>
    </row>
    <row r="28635" spans="1:9" x14ac:dyDescent="0.3">
      <c r="A28635" t="s">
        <v>54706</v>
      </c>
      <c r="B28635" t="s">
        <v>3842</v>
      </c>
      <c r="C28635" s="1">
        <v>45812</v>
      </c>
      <c r="D28635" t="s">
        <v>18896</v>
      </c>
      <c r="E28635" t="s">
        <v>18897</v>
      </c>
      <c r="F28635" s="1">
        <v>45811</v>
      </c>
      <c r="G28635">
        <v>1</v>
      </c>
      <c r="H28635">
        <v>1</v>
      </c>
      <c r="I28635">
        <f>IFERROR(IF(StreakLeangth[[#This Row],[IsConsecutive]]=0,0,SUM(StreakLeangth[[#This Row],[IsConsecutive]],I28634)),0)</f>
        <v>1</v>
      </c>
    </row>
    <row r="28636" spans="1:9" x14ac:dyDescent="0.3">
      <c r="A28636" t="s">
        <v>54707</v>
      </c>
      <c r="B28636" t="s">
        <v>1605</v>
      </c>
      <c r="C28636" s="1">
        <v>45813</v>
      </c>
      <c r="D28636" t="s">
        <v>18896</v>
      </c>
      <c r="E28636" t="s">
        <v>18897</v>
      </c>
      <c r="F28636" s="1">
        <v>45812</v>
      </c>
      <c r="G28636">
        <v>1</v>
      </c>
      <c r="H28636">
        <v>1</v>
      </c>
      <c r="I28636">
        <f>IFERROR(IF(StreakLeangth[[#This Row],[IsConsecutive]]=0,0,SUM(StreakLeangth[[#This Row],[IsConsecutive]],I28635)),0)</f>
        <v>2</v>
      </c>
    </row>
    <row r="28637" spans="1:9" x14ac:dyDescent="0.3">
      <c r="A28637" t="s">
        <v>18899</v>
      </c>
      <c r="B28637" t="s">
        <v>7481</v>
      </c>
      <c r="C28637" s="1">
        <v>45814</v>
      </c>
      <c r="D28637" t="s">
        <v>18896</v>
      </c>
      <c r="E28637" t="s">
        <v>18897</v>
      </c>
      <c r="F28637" s="1">
        <v>45813</v>
      </c>
      <c r="G28637">
        <v>1</v>
      </c>
      <c r="H28637">
        <v>1</v>
      </c>
      <c r="I28637">
        <f>IFERROR(IF(StreakLeangth[[#This Row],[IsConsecutive]]=0,0,SUM(StreakLeangth[[#This Row],[IsConsecutive]],I28636)),0)</f>
        <v>3</v>
      </c>
    </row>
    <row r="28638" spans="1:9" x14ac:dyDescent="0.3">
      <c r="A28638" t="s">
        <v>54708</v>
      </c>
      <c r="B28638" t="s">
        <v>1936</v>
      </c>
      <c r="C28638" s="1">
        <v>45815</v>
      </c>
      <c r="D28638" t="s">
        <v>18896</v>
      </c>
      <c r="E28638" t="s">
        <v>18897</v>
      </c>
      <c r="F28638" s="1">
        <v>45814</v>
      </c>
      <c r="G28638">
        <v>1</v>
      </c>
      <c r="H28638">
        <v>1</v>
      </c>
      <c r="I28638">
        <f>IFERROR(IF(StreakLeangth[[#This Row],[IsConsecutive]]=0,0,SUM(StreakLeangth[[#This Row],[IsConsecutive]],I28637)),0)</f>
        <v>4</v>
      </c>
    </row>
    <row r="28639" spans="1:9" x14ac:dyDescent="0.3">
      <c r="A28639" t="s">
        <v>54709</v>
      </c>
      <c r="B28639" t="s">
        <v>6165</v>
      </c>
      <c r="C28639" s="1">
        <v>45816</v>
      </c>
      <c r="D28639" t="s">
        <v>18896</v>
      </c>
      <c r="E28639" t="s">
        <v>18897</v>
      </c>
      <c r="F28639" s="1">
        <v>45815</v>
      </c>
      <c r="G28639">
        <v>1</v>
      </c>
      <c r="H28639">
        <v>1</v>
      </c>
      <c r="I28639">
        <f>IFERROR(IF(StreakLeangth[[#This Row],[IsConsecutive]]=0,0,SUM(StreakLeangth[[#This Row],[IsConsecutive]],I28638)),0)</f>
        <v>5</v>
      </c>
    </row>
    <row r="28640" spans="1:9" x14ac:dyDescent="0.3">
      <c r="A28640" t="s">
        <v>18900</v>
      </c>
      <c r="B28640" t="s">
        <v>1333</v>
      </c>
      <c r="C28640" s="1">
        <v>45817</v>
      </c>
      <c r="D28640" t="s">
        <v>18896</v>
      </c>
      <c r="E28640" t="s">
        <v>18897</v>
      </c>
      <c r="F28640" s="1">
        <v>45816</v>
      </c>
      <c r="G28640">
        <v>1</v>
      </c>
      <c r="H28640">
        <v>1</v>
      </c>
      <c r="I28640">
        <f>IFERROR(IF(StreakLeangth[[#This Row],[IsConsecutive]]=0,0,SUM(StreakLeangth[[#This Row],[IsConsecutive]],I28639)),0)</f>
        <v>6</v>
      </c>
    </row>
    <row r="28641" spans="1:9" x14ac:dyDescent="0.3">
      <c r="A28641" t="s">
        <v>54710</v>
      </c>
      <c r="B28641" t="s">
        <v>5869</v>
      </c>
      <c r="C28641" s="1">
        <v>45818</v>
      </c>
      <c r="D28641" t="s">
        <v>18896</v>
      </c>
      <c r="E28641" t="s">
        <v>18897</v>
      </c>
      <c r="F28641" s="1">
        <v>45817</v>
      </c>
      <c r="G28641">
        <v>1</v>
      </c>
      <c r="H28641">
        <v>1</v>
      </c>
      <c r="I28641">
        <f>IFERROR(IF(StreakLeangth[[#This Row],[IsConsecutive]]=0,0,SUM(StreakLeangth[[#This Row],[IsConsecutive]],I28640)),0)</f>
        <v>7</v>
      </c>
    </row>
    <row r="28642" spans="1:9" x14ac:dyDescent="0.3">
      <c r="A28642" t="s">
        <v>54711</v>
      </c>
      <c r="B28642" t="s">
        <v>262</v>
      </c>
      <c r="C28642" s="1">
        <v>45827</v>
      </c>
      <c r="D28642" t="s">
        <v>18896</v>
      </c>
      <c r="E28642" t="s">
        <v>18897</v>
      </c>
      <c r="F28642" s="1">
        <v>45818</v>
      </c>
      <c r="G28642">
        <v>9</v>
      </c>
      <c r="H28642">
        <v>0</v>
      </c>
      <c r="I28642">
        <f>IFERROR(IF(StreakLeangth[[#This Row],[IsConsecutive]]=0,0,SUM(StreakLeangth[[#This Row],[IsConsecutive]],I28641)),0)</f>
        <v>0</v>
      </c>
    </row>
    <row r="28643" spans="1:9" x14ac:dyDescent="0.3">
      <c r="A28643" t="s">
        <v>54712</v>
      </c>
      <c r="B28643" t="s">
        <v>656</v>
      </c>
      <c r="C28643" s="1">
        <v>45829</v>
      </c>
      <c r="D28643" t="s">
        <v>18896</v>
      </c>
      <c r="E28643" t="s">
        <v>18897</v>
      </c>
      <c r="F28643" s="1">
        <v>45827</v>
      </c>
      <c r="G28643">
        <v>2</v>
      </c>
      <c r="H28643">
        <v>0</v>
      </c>
      <c r="I28643">
        <f>IFERROR(IF(StreakLeangth[[#This Row],[IsConsecutive]]=0,0,SUM(StreakLeangth[[#This Row],[IsConsecutive]],I28642)),0)</f>
        <v>0</v>
      </c>
    </row>
    <row r="28644" spans="1:9" x14ac:dyDescent="0.3">
      <c r="A28644" t="s">
        <v>18901</v>
      </c>
      <c r="B28644" t="s">
        <v>3132</v>
      </c>
      <c r="C28644" s="1">
        <v>45830</v>
      </c>
      <c r="D28644" t="s">
        <v>18896</v>
      </c>
      <c r="E28644" t="s">
        <v>18897</v>
      </c>
      <c r="F28644" s="1">
        <v>45829</v>
      </c>
      <c r="G28644">
        <v>1</v>
      </c>
      <c r="H28644">
        <v>1</v>
      </c>
      <c r="I28644">
        <f>IFERROR(IF(StreakLeangth[[#This Row],[IsConsecutive]]=0,0,SUM(StreakLeangth[[#This Row],[IsConsecutive]],I28643)),0)</f>
        <v>1</v>
      </c>
    </row>
    <row r="28645" spans="1:9" x14ac:dyDescent="0.3">
      <c r="A28645" t="s">
        <v>54713</v>
      </c>
      <c r="B28645" t="s">
        <v>5474</v>
      </c>
      <c r="C28645" s="1">
        <v>45831</v>
      </c>
      <c r="D28645" t="s">
        <v>18896</v>
      </c>
      <c r="E28645" t="s">
        <v>18897</v>
      </c>
      <c r="F28645" s="1">
        <v>45830</v>
      </c>
      <c r="G28645">
        <v>1</v>
      </c>
      <c r="H28645">
        <v>1</v>
      </c>
      <c r="I28645">
        <f>IFERROR(IF(StreakLeangth[[#This Row],[IsConsecutive]]=0,0,SUM(StreakLeangth[[#This Row],[IsConsecutive]],I28644)),0)</f>
        <v>2</v>
      </c>
    </row>
    <row r="28646" spans="1:9" x14ac:dyDescent="0.3">
      <c r="A28646" t="s">
        <v>54714</v>
      </c>
      <c r="B28646" t="s">
        <v>1725</v>
      </c>
      <c r="C28646" s="1">
        <v>45832</v>
      </c>
      <c r="D28646" t="s">
        <v>18896</v>
      </c>
      <c r="E28646" t="s">
        <v>18897</v>
      </c>
      <c r="F28646" s="1">
        <v>45831</v>
      </c>
      <c r="G28646">
        <v>1</v>
      </c>
      <c r="H28646">
        <v>1</v>
      </c>
      <c r="I28646">
        <f>IFERROR(IF(StreakLeangth[[#This Row],[IsConsecutive]]=0,0,SUM(StreakLeangth[[#This Row],[IsConsecutive]],I28645)),0)</f>
        <v>3</v>
      </c>
    </row>
    <row r="28647" spans="1:9" x14ac:dyDescent="0.3">
      <c r="A28647" t="s">
        <v>18902</v>
      </c>
      <c r="B28647" t="s">
        <v>7118</v>
      </c>
      <c r="C28647" s="1">
        <v>45833</v>
      </c>
      <c r="D28647" t="s">
        <v>18896</v>
      </c>
      <c r="E28647" t="s">
        <v>18897</v>
      </c>
      <c r="F28647" s="1">
        <v>45832</v>
      </c>
      <c r="G28647">
        <v>1</v>
      </c>
      <c r="H28647">
        <v>1</v>
      </c>
      <c r="I28647">
        <f>IFERROR(IF(StreakLeangth[[#This Row],[IsConsecutive]]=0,0,SUM(StreakLeangth[[#This Row],[IsConsecutive]],I28646)),0)</f>
        <v>4</v>
      </c>
    </row>
    <row r="28648" spans="1:9" x14ac:dyDescent="0.3">
      <c r="A28648" t="s">
        <v>54715</v>
      </c>
      <c r="B28648" t="s">
        <v>10663</v>
      </c>
      <c r="C28648" s="1">
        <v>45837</v>
      </c>
      <c r="D28648" t="s">
        <v>18896</v>
      </c>
      <c r="E28648" t="s">
        <v>18897</v>
      </c>
      <c r="F28648" s="1">
        <v>45833</v>
      </c>
      <c r="G28648">
        <v>4</v>
      </c>
      <c r="H28648">
        <v>0</v>
      </c>
      <c r="I28648">
        <f>IFERROR(IF(StreakLeangth[[#This Row],[IsConsecutive]]=0,0,SUM(StreakLeangth[[#This Row],[IsConsecutive]],I28647)),0)</f>
        <v>0</v>
      </c>
    </row>
    <row r="28649" spans="1:9" x14ac:dyDescent="0.3">
      <c r="A28649" t="s">
        <v>54716</v>
      </c>
      <c r="B28649" t="s">
        <v>8175</v>
      </c>
      <c r="C28649" s="1">
        <v>45839</v>
      </c>
      <c r="D28649" t="s">
        <v>18896</v>
      </c>
      <c r="E28649" t="s">
        <v>18897</v>
      </c>
      <c r="F28649" s="1">
        <v>45837</v>
      </c>
      <c r="G28649">
        <v>2</v>
      </c>
      <c r="H28649">
        <v>0</v>
      </c>
      <c r="I28649">
        <f>IFERROR(IF(StreakLeangth[[#This Row],[IsConsecutive]]=0,0,SUM(StreakLeangth[[#This Row],[IsConsecutive]],I28648)),0)</f>
        <v>0</v>
      </c>
    </row>
    <row r="28650" spans="1:9" x14ac:dyDescent="0.3">
      <c r="A28650" t="s">
        <v>54717</v>
      </c>
      <c r="B28650" t="s">
        <v>4683</v>
      </c>
      <c r="C28650" s="1">
        <v>45840</v>
      </c>
      <c r="D28650" t="s">
        <v>18896</v>
      </c>
      <c r="E28650" t="s">
        <v>18897</v>
      </c>
      <c r="F28650" s="1">
        <v>45839</v>
      </c>
      <c r="G28650">
        <v>1</v>
      </c>
      <c r="H28650">
        <v>1</v>
      </c>
      <c r="I28650">
        <f>IFERROR(IF(StreakLeangth[[#This Row],[IsConsecutive]]=0,0,SUM(StreakLeangth[[#This Row],[IsConsecutive]],I28649)),0)</f>
        <v>1</v>
      </c>
    </row>
    <row r="28651" spans="1:9" x14ac:dyDescent="0.3">
      <c r="A28651" t="s">
        <v>54718</v>
      </c>
      <c r="B28651" t="s">
        <v>6479</v>
      </c>
      <c r="C28651" s="1">
        <v>45841</v>
      </c>
      <c r="D28651" t="s">
        <v>18896</v>
      </c>
      <c r="E28651" t="s">
        <v>18897</v>
      </c>
      <c r="F28651" s="1">
        <v>45840</v>
      </c>
      <c r="G28651">
        <v>1</v>
      </c>
      <c r="H28651">
        <v>1</v>
      </c>
      <c r="I28651">
        <f>IFERROR(IF(StreakLeangth[[#This Row],[IsConsecutive]]=0,0,SUM(StreakLeangth[[#This Row],[IsConsecutive]],I28650)),0)</f>
        <v>2</v>
      </c>
    </row>
    <row r="28652" spans="1:9" x14ac:dyDescent="0.3">
      <c r="A28652" t="s">
        <v>18903</v>
      </c>
      <c r="B28652" t="s">
        <v>81</v>
      </c>
      <c r="C28652" s="1">
        <v>45843</v>
      </c>
      <c r="D28652" t="s">
        <v>18896</v>
      </c>
      <c r="E28652" t="s">
        <v>18897</v>
      </c>
      <c r="F28652" s="1">
        <v>45841</v>
      </c>
      <c r="G28652">
        <v>2</v>
      </c>
      <c r="H28652">
        <v>0</v>
      </c>
      <c r="I28652">
        <f>IFERROR(IF(StreakLeangth[[#This Row],[IsConsecutive]]=0,0,SUM(StreakLeangth[[#This Row],[IsConsecutive]],I28651)),0)</f>
        <v>0</v>
      </c>
    </row>
    <row r="28653" spans="1:9" x14ac:dyDescent="0.3">
      <c r="A28653" t="s">
        <v>18904</v>
      </c>
      <c r="B28653" t="s">
        <v>7950</v>
      </c>
      <c r="C28653" s="1">
        <v>45844</v>
      </c>
      <c r="D28653" t="s">
        <v>18896</v>
      </c>
      <c r="E28653" t="s">
        <v>18897</v>
      </c>
      <c r="F28653" s="1">
        <v>45843</v>
      </c>
      <c r="G28653">
        <v>1</v>
      </c>
      <c r="H28653">
        <v>1</v>
      </c>
      <c r="I28653">
        <f>IFERROR(IF(StreakLeangth[[#This Row],[IsConsecutive]]=0,0,SUM(StreakLeangth[[#This Row],[IsConsecutive]],I28652)),0)</f>
        <v>1</v>
      </c>
    </row>
    <row r="28654" spans="1:9" x14ac:dyDescent="0.3">
      <c r="A28654" t="s">
        <v>54719</v>
      </c>
      <c r="B28654" t="s">
        <v>6790</v>
      </c>
      <c r="C28654" s="1">
        <v>45845</v>
      </c>
      <c r="D28654" t="s">
        <v>18896</v>
      </c>
      <c r="E28654" t="s">
        <v>18897</v>
      </c>
      <c r="F28654" s="1">
        <v>45844</v>
      </c>
      <c r="G28654">
        <v>1</v>
      </c>
      <c r="H28654">
        <v>1</v>
      </c>
      <c r="I28654">
        <f>IFERROR(IF(StreakLeangth[[#This Row],[IsConsecutive]]=0,0,SUM(StreakLeangth[[#This Row],[IsConsecutive]],I28653)),0)</f>
        <v>2</v>
      </c>
    </row>
    <row r="28655" spans="1:9" x14ac:dyDescent="0.3">
      <c r="A28655" t="s">
        <v>54720</v>
      </c>
      <c r="B28655" t="s">
        <v>8764</v>
      </c>
      <c r="C28655" s="1">
        <v>45851</v>
      </c>
      <c r="D28655" t="s">
        <v>18896</v>
      </c>
      <c r="E28655" t="s">
        <v>18897</v>
      </c>
      <c r="F28655" s="1">
        <v>45845</v>
      </c>
      <c r="G28655">
        <v>6</v>
      </c>
      <c r="H28655">
        <v>0</v>
      </c>
      <c r="I28655">
        <f>IFERROR(IF(StreakLeangth[[#This Row],[IsConsecutive]]=0,0,SUM(StreakLeangth[[#This Row],[IsConsecutive]],I28654)),0)</f>
        <v>0</v>
      </c>
    </row>
    <row r="28656" spans="1:9" x14ac:dyDescent="0.3">
      <c r="A28656" t="s">
        <v>54721</v>
      </c>
      <c r="B28656" t="s">
        <v>1943</v>
      </c>
      <c r="C28656" s="1">
        <v>45852</v>
      </c>
      <c r="D28656" t="s">
        <v>18896</v>
      </c>
      <c r="E28656" t="s">
        <v>18897</v>
      </c>
      <c r="F28656" s="1">
        <v>45851</v>
      </c>
      <c r="G28656">
        <v>1</v>
      </c>
      <c r="H28656">
        <v>1</v>
      </c>
      <c r="I28656">
        <f>IFERROR(IF(StreakLeangth[[#This Row],[IsConsecutive]]=0,0,SUM(StreakLeangth[[#This Row],[IsConsecutive]],I28655)),0)</f>
        <v>1</v>
      </c>
    </row>
    <row r="28657" spans="1:9" x14ac:dyDescent="0.3">
      <c r="A28657" t="s">
        <v>54722</v>
      </c>
      <c r="B28657" t="s">
        <v>4458</v>
      </c>
      <c r="C28657" s="1">
        <v>45853</v>
      </c>
      <c r="D28657" t="s">
        <v>18896</v>
      </c>
      <c r="E28657" t="s">
        <v>18897</v>
      </c>
      <c r="F28657" s="1">
        <v>45852</v>
      </c>
      <c r="G28657">
        <v>1</v>
      </c>
      <c r="H28657">
        <v>1</v>
      </c>
      <c r="I28657">
        <f>IFERROR(IF(StreakLeangth[[#This Row],[IsConsecutive]]=0,0,SUM(StreakLeangth[[#This Row],[IsConsecutive]],I28656)),0)</f>
        <v>2</v>
      </c>
    </row>
    <row r="28658" spans="1:9" x14ac:dyDescent="0.3">
      <c r="A28658" t="s">
        <v>54723</v>
      </c>
      <c r="B28658" t="s">
        <v>44123</v>
      </c>
      <c r="C28658" s="1">
        <v>45854</v>
      </c>
      <c r="D28658" t="s">
        <v>18896</v>
      </c>
      <c r="E28658" t="s">
        <v>18897</v>
      </c>
      <c r="F28658" s="1">
        <v>45853</v>
      </c>
      <c r="G28658">
        <v>1</v>
      </c>
      <c r="H28658">
        <v>1</v>
      </c>
      <c r="I28658">
        <f>IFERROR(IF(StreakLeangth[[#This Row],[IsConsecutive]]=0,0,SUM(StreakLeangth[[#This Row],[IsConsecutive]],I28657)),0)</f>
        <v>3</v>
      </c>
    </row>
    <row r="28659" spans="1:9" x14ac:dyDescent="0.3">
      <c r="A28659" t="s">
        <v>54724</v>
      </c>
      <c r="B28659" t="s">
        <v>5132</v>
      </c>
      <c r="C28659" s="1">
        <v>45779</v>
      </c>
      <c r="D28659" t="s">
        <v>18906</v>
      </c>
      <c r="E28659" t="s">
        <v>18907</v>
      </c>
      <c r="F28659" s="1">
        <v>45778</v>
      </c>
      <c r="G28659">
        <v>1</v>
      </c>
      <c r="H28659">
        <v>1</v>
      </c>
      <c r="I28659">
        <f>IFERROR(IF(StreakLeangth[[#This Row],[IsConsecutive]]=0,0,SUM(StreakLeangth[[#This Row],[IsConsecutive]],I28658)),0)</f>
        <v>4</v>
      </c>
    </row>
    <row r="28660" spans="1:9" x14ac:dyDescent="0.3">
      <c r="A28660" t="s">
        <v>54725</v>
      </c>
      <c r="B28660" t="s">
        <v>8173</v>
      </c>
      <c r="C28660" s="1">
        <v>45858</v>
      </c>
      <c r="D28660" t="s">
        <v>18908</v>
      </c>
      <c r="E28660" t="s">
        <v>18909</v>
      </c>
      <c r="F28660" s="1">
        <v>45797</v>
      </c>
      <c r="G28660">
        <v>61</v>
      </c>
      <c r="H28660">
        <v>0</v>
      </c>
      <c r="I28660">
        <f>IFERROR(IF(StreakLeangth[[#This Row],[IsConsecutive]]=0,0,SUM(StreakLeangth[[#This Row],[IsConsecutive]],I28659)),0)</f>
        <v>0</v>
      </c>
    </row>
    <row r="28661" spans="1:9" x14ac:dyDescent="0.3">
      <c r="A28661" t="s">
        <v>18910</v>
      </c>
      <c r="B28661" t="s">
        <v>808</v>
      </c>
      <c r="C28661" s="1">
        <v>45873</v>
      </c>
      <c r="D28661" t="s">
        <v>18908</v>
      </c>
      <c r="E28661" t="s">
        <v>18909</v>
      </c>
      <c r="F28661" s="1">
        <v>45858</v>
      </c>
      <c r="G28661">
        <v>15</v>
      </c>
      <c r="H28661">
        <v>0</v>
      </c>
      <c r="I28661">
        <f>IFERROR(IF(StreakLeangth[[#This Row],[IsConsecutive]]=0,0,SUM(StreakLeangth[[#This Row],[IsConsecutive]],I28660)),0)</f>
        <v>0</v>
      </c>
    </row>
    <row r="28662" spans="1:9" x14ac:dyDescent="0.3">
      <c r="A28662" t="s">
        <v>54726</v>
      </c>
      <c r="B28662" t="s">
        <v>301</v>
      </c>
      <c r="C28662" s="1">
        <v>45783</v>
      </c>
      <c r="D28662" t="s">
        <v>18911</v>
      </c>
      <c r="E28662" t="s">
        <v>18912</v>
      </c>
      <c r="F28662" s="1">
        <v>45782</v>
      </c>
      <c r="G28662">
        <v>1</v>
      </c>
      <c r="H28662">
        <v>1</v>
      </c>
      <c r="I28662">
        <f>IFERROR(IF(StreakLeangth[[#This Row],[IsConsecutive]]=0,0,SUM(StreakLeangth[[#This Row],[IsConsecutive]],I28661)),0)</f>
        <v>1</v>
      </c>
    </row>
    <row r="28663" spans="1:9" x14ac:dyDescent="0.3">
      <c r="A28663" t="s">
        <v>54727</v>
      </c>
      <c r="B28663" t="s">
        <v>8175</v>
      </c>
      <c r="C28663" s="1">
        <v>45784</v>
      </c>
      <c r="D28663" t="s">
        <v>18911</v>
      </c>
      <c r="E28663" t="s">
        <v>18912</v>
      </c>
      <c r="F28663" s="1">
        <v>45783</v>
      </c>
      <c r="G28663">
        <v>1</v>
      </c>
      <c r="H28663">
        <v>1</v>
      </c>
      <c r="I28663">
        <f>IFERROR(IF(StreakLeangth[[#This Row],[IsConsecutive]]=0,0,SUM(StreakLeangth[[#This Row],[IsConsecutive]],I28662)),0)</f>
        <v>2</v>
      </c>
    </row>
    <row r="28664" spans="1:9" x14ac:dyDescent="0.3">
      <c r="A28664" t="s">
        <v>54728</v>
      </c>
      <c r="B28664" t="s">
        <v>2455</v>
      </c>
      <c r="C28664" s="1">
        <v>45787</v>
      </c>
      <c r="D28664" t="s">
        <v>18911</v>
      </c>
      <c r="E28664" t="s">
        <v>18912</v>
      </c>
      <c r="F28664" s="1">
        <v>45784</v>
      </c>
      <c r="G28664">
        <v>3</v>
      </c>
      <c r="H28664">
        <v>0</v>
      </c>
      <c r="I28664">
        <f>IFERROR(IF(StreakLeangth[[#This Row],[IsConsecutive]]=0,0,SUM(StreakLeangth[[#This Row],[IsConsecutive]],I28663)),0)</f>
        <v>0</v>
      </c>
    </row>
    <row r="28665" spans="1:9" x14ac:dyDescent="0.3">
      <c r="A28665" t="s">
        <v>54729</v>
      </c>
      <c r="B28665" t="s">
        <v>1764</v>
      </c>
      <c r="C28665" s="1">
        <v>45876</v>
      </c>
      <c r="D28665" t="s">
        <v>18911</v>
      </c>
      <c r="E28665" t="s">
        <v>18912</v>
      </c>
      <c r="F28665" s="1">
        <v>45787</v>
      </c>
      <c r="G28665">
        <v>89</v>
      </c>
      <c r="H28665">
        <v>0</v>
      </c>
      <c r="I28665">
        <f>IFERROR(IF(StreakLeangth[[#This Row],[IsConsecutive]]=0,0,SUM(StreakLeangth[[#This Row],[IsConsecutive]],I28664)),0)</f>
        <v>0</v>
      </c>
    </row>
    <row r="28666" spans="1:9" x14ac:dyDescent="0.3">
      <c r="A28666" t="s">
        <v>18913</v>
      </c>
      <c r="B28666" t="s">
        <v>10507</v>
      </c>
      <c r="C28666" s="1">
        <v>45888</v>
      </c>
      <c r="D28666" t="s">
        <v>18911</v>
      </c>
      <c r="E28666" t="s">
        <v>18912</v>
      </c>
      <c r="F28666" s="1">
        <v>45876</v>
      </c>
      <c r="G28666">
        <v>12</v>
      </c>
      <c r="H28666">
        <v>0</v>
      </c>
      <c r="I28666">
        <f>IFERROR(IF(StreakLeangth[[#This Row],[IsConsecutive]]=0,0,SUM(StreakLeangth[[#This Row],[IsConsecutive]],I28665)),0)</f>
        <v>0</v>
      </c>
    </row>
    <row r="28667" spans="1:9" x14ac:dyDescent="0.3">
      <c r="A28667" t="s">
        <v>18914</v>
      </c>
      <c r="B28667" t="s">
        <v>999</v>
      </c>
      <c r="C28667" s="1">
        <v>45891</v>
      </c>
      <c r="D28667" t="s">
        <v>18911</v>
      </c>
      <c r="E28667" t="s">
        <v>18912</v>
      </c>
      <c r="F28667" s="1">
        <v>45888</v>
      </c>
      <c r="G28667">
        <v>3</v>
      </c>
      <c r="H28667">
        <v>0</v>
      </c>
      <c r="I28667">
        <f>IFERROR(IF(StreakLeangth[[#This Row],[IsConsecutive]]=0,0,SUM(StreakLeangth[[#This Row],[IsConsecutive]],I28666)),0)</f>
        <v>0</v>
      </c>
    </row>
    <row r="28668" spans="1:9" x14ac:dyDescent="0.3">
      <c r="A28668" t="s">
        <v>54730</v>
      </c>
      <c r="B28668" t="s">
        <v>1861</v>
      </c>
      <c r="C28668" s="1">
        <v>45902</v>
      </c>
      <c r="D28668" t="s">
        <v>18911</v>
      </c>
      <c r="E28668" t="s">
        <v>18912</v>
      </c>
      <c r="F28668" s="1">
        <v>45891</v>
      </c>
      <c r="G28668">
        <v>11</v>
      </c>
      <c r="H28668">
        <v>0</v>
      </c>
      <c r="I28668">
        <f>IFERROR(IF(StreakLeangth[[#This Row],[IsConsecutive]]=0,0,SUM(StreakLeangth[[#This Row],[IsConsecutive]],I28667)),0)</f>
        <v>0</v>
      </c>
    </row>
    <row r="28669" spans="1:9" x14ac:dyDescent="0.3">
      <c r="A28669" t="s">
        <v>54731</v>
      </c>
      <c r="B28669" t="s">
        <v>266</v>
      </c>
      <c r="C28669" s="1">
        <v>45903</v>
      </c>
      <c r="D28669" t="s">
        <v>18911</v>
      </c>
      <c r="E28669" t="s">
        <v>18912</v>
      </c>
      <c r="F28669" s="1">
        <v>45902</v>
      </c>
      <c r="G28669">
        <v>1</v>
      </c>
      <c r="H28669">
        <v>1</v>
      </c>
      <c r="I28669">
        <f>IFERROR(IF(StreakLeangth[[#This Row],[IsConsecutive]]=0,0,SUM(StreakLeangth[[#This Row],[IsConsecutive]],I28668)),0)</f>
        <v>1</v>
      </c>
    </row>
    <row r="28670" spans="1:9" x14ac:dyDescent="0.3">
      <c r="A28670" t="s">
        <v>18915</v>
      </c>
      <c r="B28670" t="s">
        <v>1192</v>
      </c>
      <c r="C28670" s="1">
        <v>45907</v>
      </c>
      <c r="D28670" t="s">
        <v>18911</v>
      </c>
      <c r="E28670" t="s">
        <v>18912</v>
      </c>
      <c r="F28670" s="1">
        <v>45903</v>
      </c>
      <c r="G28670">
        <v>4</v>
      </c>
      <c r="H28670">
        <v>0</v>
      </c>
      <c r="I28670">
        <f>IFERROR(IF(StreakLeangth[[#This Row],[IsConsecutive]]=0,0,SUM(StreakLeangth[[#This Row],[IsConsecutive]],I28669)),0)</f>
        <v>0</v>
      </c>
    </row>
    <row r="28671" spans="1:9" x14ac:dyDescent="0.3">
      <c r="A28671" t="s">
        <v>54732</v>
      </c>
      <c r="B28671" t="s">
        <v>1209</v>
      </c>
      <c r="C28671" s="1">
        <v>45908</v>
      </c>
      <c r="D28671" t="s">
        <v>18911</v>
      </c>
      <c r="E28671" t="s">
        <v>18912</v>
      </c>
      <c r="F28671" s="1">
        <v>45907</v>
      </c>
      <c r="G28671">
        <v>1</v>
      </c>
      <c r="H28671">
        <v>1</v>
      </c>
      <c r="I28671">
        <f>IFERROR(IF(StreakLeangth[[#This Row],[IsConsecutive]]=0,0,SUM(StreakLeangth[[#This Row],[IsConsecutive]],I28670)),0)</f>
        <v>1</v>
      </c>
    </row>
    <row r="28672" spans="1:9" x14ac:dyDescent="0.3">
      <c r="A28672" t="s">
        <v>54733</v>
      </c>
      <c r="B28672" t="s">
        <v>1010</v>
      </c>
      <c r="C28672" s="1">
        <v>45909</v>
      </c>
      <c r="D28672" t="s">
        <v>18911</v>
      </c>
      <c r="E28672" t="s">
        <v>18912</v>
      </c>
      <c r="F28672" s="1">
        <v>45908</v>
      </c>
      <c r="G28672">
        <v>1</v>
      </c>
      <c r="H28672">
        <v>1</v>
      </c>
      <c r="I28672">
        <f>IFERROR(IF(StreakLeangth[[#This Row],[IsConsecutive]]=0,0,SUM(StreakLeangth[[#This Row],[IsConsecutive]],I28671)),0)</f>
        <v>2</v>
      </c>
    </row>
    <row r="28673" spans="1:9" x14ac:dyDescent="0.3">
      <c r="A28673" t="s">
        <v>54734</v>
      </c>
      <c r="B28673" t="s">
        <v>1200</v>
      </c>
      <c r="C28673" s="1">
        <v>45910</v>
      </c>
      <c r="D28673" t="s">
        <v>18911</v>
      </c>
      <c r="E28673" t="s">
        <v>18912</v>
      </c>
      <c r="F28673" s="1">
        <v>45909</v>
      </c>
      <c r="G28673">
        <v>1</v>
      </c>
      <c r="H28673">
        <v>1</v>
      </c>
      <c r="I28673">
        <f>IFERROR(IF(StreakLeangth[[#This Row],[IsConsecutive]]=0,0,SUM(StreakLeangth[[#This Row],[IsConsecutive]],I28672)),0)</f>
        <v>3</v>
      </c>
    </row>
    <row r="28674" spans="1:9" x14ac:dyDescent="0.3">
      <c r="A28674" t="s">
        <v>54735</v>
      </c>
      <c r="B28674" t="s">
        <v>1484</v>
      </c>
      <c r="C28674" s="1">
        <v>45924</v>
      </c>
      <c r="D28674" t="s">
        <v>18911</v>
      </c>
      <c r="E28674" t="s">
        <v>18912</v>
      </c>
      <c r="F28674" s="1">
        <v>45910</v>
      </c>
      <c r="G28674">
        <v>14</v>
      </c>
      <c r="H28674">
        <v>0</v>
      </c>
      <c r="I28674">
        <f>IFERROR(IF(StreakLeangth[[#This Row],[IsConsecutive]]=0,0,SUM(StreakLeangth[[#This Row],[IsConsecutive]],I28673)),0)</f>
        <v>0</v>
      </c>
    </row>
    <row r="28675" spans="1:9" x14ac:dyDescent="0.3">
      <c r="A28675" t="s">
        <v>54736</v>
      </c>
      <c r="B28675" t="s">
        <v>463</v>
      </c>
      <c r="C28675" s="1">
        <v>45925</v>
      </c>
      <c r="D28675" t="s">
        <v>18911</v>
      </c>
      <c r="E28675" t="s">
        <v>18912</v>
      </c>
      <c r="F28675" s="1">
        <v>45924</v>
      </c>
      <c r="G28675">
        <v>1</v>
      </c>
      <c r="H28675">
        <v>1</v>
      </c>
      <c r="I28675">
        <f>IFERROR(IF(StreakLeangth[[#This Row],[IsConsecutive]]=0,0,SUM(StreakLeangth[[#This Row],[IsConsecutive]],I28674)),0)</f>
        <v>1</v>
      </c>
    </row>
    <row r="28676" spans="1:9" x14ac:dyDescent="0.3">
      <c r="A28676" t="s">
        <v>54737</v>
      </c>
      <c r="B28676" t="s">
        <v>2701</v>
      </c>
      <c r="C28676" s="1">
        <v>45926</v>
      </c>
      <c r="D28676" t="s">
        <v>18911</v>
      </c>
      <c r="E28676" t="s">
        <v>18912</v>
      </c>
      <c r="F28676" s="1">
        <v>45925</v>
      </c>
      <c r="G28676">
        <v>1</v>
      </c>
      <c r="H28676">
        <v>1</v>
      </c>
      <c r="I28676">
        <f>IFERROR(IF(StreakLeangth[[#This Row],[IsConsecutive]]=0,0,SUM(StreakLeangth[[#This Row],[IsConsecutive]],I28675)),0)</f>
        <v>2</v>
      </c>
    </row>
    <row r="28677" spans="1:9" x14ac:dyDescent="0.3">
      <c r="A28677" t="s">
        <v>18916</v>
      </c>
      <c r="B28677" t="s">
        <v>2577</v>
      </c>
      <c r="C28677" s="1">
        <v>45800</v>
      </c>
      <c r="D28677" t="s">
        <v>18917</v>
      </c>
      <c r="E28677" t="s">
        <v>18918</v>
      </c>
      <c r="F28677" s="1">
        <v>45778</v>
      </c>
      <c r="G28677">
        <v>22</v>
      </c>
      <c r="H28677">
        <v>0</v>
      </c>
      <c r="I28677">
        <f>IFERROR(IF(StreakLeangth[[#This Row],[IsConsecutive]]=0,0,SUM(StreakLeangth[[#This Row],[IsConsecutive]],I28676)),0)</f>
        <v>0</v>
      </c>
    </row>
    <row r="28678" spans="1:9" x14ac:dyDescent="0.3">
      <c r="A28678" t="s">
        <v>54738</v>
      </c>
      <c r="B28678" t="s">
        <v>1488</v>
      </c>
      <c r="C28678" s="1">
        <v>45868</v>
      </c>
      <c r="D28678" t="s">
        <v>18917</v>
      </c>
      <c r="E28678" t="s">
        <v>18918</v>
      </c>
      <c r="F28678" s="1">
        <v>45800</v>
      </c>
      <c r="G28678">
        <v>68</v>
      </c>
      <c r="H28678">
        <v>0</v>
      </c>
      <c r="I28678">
        <f>IFERROR(IF(StreakLeangth[[#This Row],[IsConsecutive]]=0,0,SUM(StreakLeangth[[#This Row],[IsConsecutive]],I28677)),0)</f>
        <v>0</v>
      </c>
    </row>
    <row r="28679" spans="1:9" x14ac:dyDescent="0.3">
      <c r="A28679" t="s">
        <v>54739</v>
      </c>
      <c r="B28679" t="s">
        <v>5039</v>
      </c>
      <c r="C28679" s="1">
        <v>45885</v>
      </c>
      <c r="D28679" t="s">
        <v>18919</v>
      </c>
      <c r="E28679" t="s">
        <v>18920</v>
      </c>
      <c r="F28679" s="1">
        <v>45815</v>
      </c>
      <c r="G28679">
        <v>70</v>
      </c>
      <c r="H28679">
        <v>0</v>
      </c>
      <c r="I28679">
        <f>IFERROR(IF(StreakLeangth[[#This Row],[IsConsecutive]]=0,0,SUM(StreakLeangth[[#This Row],[IsConsecutive]],I28678)),0)</f>
        <v>0</v>
      </c>
    </row>
    <row r="28680" spans="1:9" x14ac:dyDescent="0.3">
      <c r="A28680" t="s">
        <v>54740</v>
      </c>
      <c r="B28680" t="s">
        <v>43</v>
      </c>
      <c r="C28680" s="1">
        <v>45782</v>
      </c>
      <c r="D28680" t="s">
        <v>18921</v>
      </c>
      <c r="E28680" t="s">
        <v>18922</v>
      </c>
      <c r="F28680" s="1">
        <v>45778</v>
      </c>
      <c r="G28680">
        <v>4</v>
      </c>
      <c r="H28680">
        <v>0</v>
      </c>
      <c r="I28680">
        <f>IFERROR(IF(StreakLeangth[[#This Row],[IsConsecutive]]=0,0,SUM(StreakLeangth[[#This Row],[IsConsecutive]],I28679)),0)</f>
        <v>0</v>
      </c>
    </row>
    <row r="28681" spans="1:9" x14ac:dyDescent="0.3">
      <c r="A28681" t="s">
        <v>54741</v>
      </c>
      <c r="B28681" t="s">
        <v>1576</v>
      </c>
      <c r="C28681" s="1">
        <v>45783</v>
      </c>
      <c r="D28681" t="s">
        <v>18921</v>
      </c>
      <c r="E28681" t="s">
        <v>18922</v>
      </c>
      <c r="F28681" s="1">
        <v>45782</v>
      </c>
      <c r="G28681">
        <v>1</v>
      </c>
      <c r="H28681">
        <v>1</v>
      </c>
      <c r="I28681">
        <f>IFERROR(IF(StreakLeangth[[#This Row],[IsConsecutive]]=0,0,SUM(StreakLeangth[[#This Row],[IsConsecutive]],I28680)),0)</f>
        <v>1</v>
      </c>
    </row>
    <row r="28682" spans="1:9" x14ac:dyDescent="0.3">
      <c r="A28682" t="s">
        <v>54742</v>
      </c>
      <c r="B28682" t="s">
        <v>1282</v>
      </c>
      <c r="C28682" s="1">
        <v>45779</v>
      </c>
      <c r="D28682" t="s">
        <v>18923</v>
      </c>
      <c r="E28682" t="s">
        <v>18924</v>
      </c>
      <c r="F28682" s="1">
        <v>45778</v>
      </c>
      <c r="G28682">
        <v>1</v>
      </c>
      <c r="H28682">
        <v>1</v>
      </c>
      <c r="I28682">
        <f>IFERROR(IF(StreakLeangth[[#This Row],[IsConsecutive]]=0,0,SUM(StreakLeangth[[#This Row],[IsConsecutive]],I28681)),0)</f>
        <v>2</v>
      </c>
    </row>
    <row r="28683" spans="1:9" x14ac:dyDescent="0.3">
      <c r="A28683" t="s">
        <v>18925</v>
      </c>
      <c r="B28683" t="s">
        <v>3185</v>
      </c>
      <c r="C28683" s="1">
        <v>45869</v>
      </c>
      <c r="D28683" t="s">
        <v>18926</v>
      </c>
      <c r="E28683" t="s">
        <v>18927</v>
      </c>
      <c r="F28683" s="1">
        <v>45868</v>
      </c>
      <c r="G28683">
        <v>1</v>
      </c>
      <c r="H28683">
        <v>1</v>
      </c>
      <c r="I28683">
        <f>IFERROR(IF(StreakLeangth[[#This Row],[IsConsecutive]]=0,0,SUM(StreakLeangth[[#This Row],[IsConsecutive]],I28682)),0)</f>
        <v>3</v>
      </c>
    </row>
    <row r="28684" spans="1:9" x14ac:dyDescent="0.3">
      <c r="A28684" t="s">
        <v>54743</v>
      </c>
      <c r="B28684" t="s">
        <v>8027</v>
      </c>
      <c r="C28684" s="1">
        <v>45783</v>
      </c>
      <c r="D28684" t="s">
        <v>18928</v>
      </c>
      <c r="E28684" t="s">
        <v>18929</v>
      </c>
      <c r="F28684" s="1">
        <v>45782</v>
      </c>
      <c r="G28684">
        <v>1</v>
      </c>
      <c r="H28684">
        <v>1</v>
      </c>
      <c r="I28684">
        <f>IFERROR(IF(StreakLeangth[[#This Row],[IsConsecutive]]=0,0,SUM(StreakLeangth[[#This Row],[IsConsecutive]],I28683)),0)</f>
        <v>4</v>
      </c>
    </row>
    <row r="28685" spans="1:9" x14ac:dyDescent="0.3">
      <c r="A28685" t="s">
        <v>54744</v>
      </c>
      <c r="B28685" t="s">
        <v>3582</v>
      </c>
      <c r="C28685" s="1">
        <v>45866</v>
      </c>
      <c r="D28685" t="s">
        <v>18930</v>
      </c>
      <c r="E28685" t="s">
        <v>18931</v>
      </c>
      <c r="F28685" s="1">
        <v>45778</v>
      </c>
      <c r="G28685">
        <v>88</v>
      </c>
      <c r="H28685">
        <v>0</v>
      </c>
      <c r="I28685">
        <f>IFERROR(IF(StreakLeangth[[#This Row],[IsConsecutive]]=0,0,SUM(StreakLeangth[[#This Row],[IsConsecutive]],I28684)),0)</f>
        <v>0</v>
      </c>
    </row>
    <row r="28686" spans="1:9" x14ac:dyDescent="0.3">
      <c r="A28686" t="s">
        <v>18932</v>
      </c>
      <c r="B28686" t="s">
        <v>424</v>
      </c>
      <c r="C28686" s="1">
        <v>45867</v>
      </c>
      <c r="D28686" t="s">
        <v>18930</v>
      </c>
      <c r="E28686" t="s">
        <v>18931</v>
      </c>
      <c r="F28686" s="1">
        <v>45866</v>
      </c>
      <c r="G28686">
        <v>1</v>
      </c>
      <c r="H28686">
        <v>1</v>
      </c>
      <c r="I28686">
        <f>IFERROR(IF(StreakLeangth[[#This Row],[IsConsecutive]]=0,0,SUM(StreakLeangth[[#This Row],[IsConsecutive]],I28685)),0)</f>
        <v>1</v>
      </c>
    </row>
    <row r="28687" spans="1:9" x14ac:dyDescent="0.3">
      <c r="A28687" t="s">
        <v>54745</v>
      </c>
      <c r="B28687" t="s">
        <v>11636</v>
      </c>
      <c r="C28687" s="1">
        <v>45869</v>
      </c>
      <c r="D28687" t="s">
        <v>18930</v>
      </c>
      <c r="E28687" t="s">
        <v>18931</v>
      </c>
      <c r="F28687" s="1">
        <v>45867</v>
      </c>
      <c r="G28687">
        <v>2</v>
      </c>
      <c r="H28687">
        <v>0</v>
      </c>
      <c r="I28687">
        <f>IFERROR(IF(StreakLeangth[[#This Row],[IsConsecutive]]=0,0,SUM(StreakLeangth[[#This Row],[IsConsecutive]],I28686)),0)</f>
        <v>0</v>
      </c>
    </row>
    <row r="28688" spans="1:9" x14ac:dyDescent="0.3">
      <c r="A28688" t="s">
        <v>54746</v>
      </c>
      <c r="B28688" t="s">
        <v>11639</v>
      </c>
      <c r="C28688" s="1">
        <v>45871</v>
      </c>
      <c r="D28688" t="s">
        <v>18930</v>
      </c>
      <c r="E28688" t="s">
        <v>18931</v>
      </c>
      <c r="F28688" s="1">
        <v>45869</v>
      </c>
      <c r="G28688">
        <v>2</v>
      </c>
      <c r="H28688">
        <v>0</v>
      </c>
      <c r="I28688">
        <f>IFERROR(IF(StreakLeangth[[#This Row],[IsConsecutive]]=0,0,SUM(StreakLeangth[[#This Row],[IsConsecutive]],I28687)),0)</f>
        <v>0</v>
      </c>
    </row>
    <row r="28689" spans="1:9" x14ac:dyDescent="0.3">
      <c r="A28689" t="s">
        <v>54747</v>
      </c>
      <c r="B28689" t="s">
        <v>5915</v>
      </c>
      <c r="C28689" s="1">
        <v>45803</v>
      </c>
      <c r="D28689" t="s">
        <v>18933</v>
      </c>
      <c r="E28689" t="s">
        <v>18934</v>
      </c>
      <c r="F28689" s="1">
        <v>45802</v>
      </c>
      <c r="G28689">
        <v>1</v>
      </c>
      <c r="H28689">
        <v>1</v>
      </c>
      <c r="I28689">
        <f>IFERROR(IF(StreakLeangth[[#This Row],[IsConsecutive]]=0,0,SUM(StreakLeangth[[#This Row],[IsConsecutive]],I28688)),0)</f>
        <v>1</v>
      </c>
    </row>
    <row r="28690" spans="1:9" x14ac:dyDescent="0.3">
      <c r="A28690" t="s">
        <v>54748</v>
      </c>
      <c r="B28690" t="s">
        <v>6929</v>
      </c>
      <c r="C28690" s="1">
        <v>45804</v>
      </c>
      <c r="D28690" t="s">
        <v>18933</v>
      </c>
      <c r="E28690" t="s">
        <v>18934</v>
      </c>
      <c r="F28690" s="1">
        <v>45803</v>
      </c>
      <c r="G28690">
        <v>1</v>
      </c>
      <c r="H28690">
        <v>1</v>
      </c>
      <c r="I28690">
        <f>IFERROR(IF(StreakLeangth[[#This Row],[IsConsecutive]]=0,0,SUM(StreakLeangth[[#This Row],[IsConsecutive]],I28689)),0)</f>
        <v>2</v>
      </c>
    </row>
    <row r="28691" spans="1:9" x14ac:dyDescent="0.3">
      <c r="A28691" t="s">
        <v>18936</v>
      </c>
      <c r="B28691" t="s">
        <v>2295</v>
      </c>
      <c r="C28691" s="1">
        <v>45806</v>
      </c>
      <c r="D28691" t="s">
        <v>18933</v>
      </c>
      <c r="E28691" t="s">
        <v>18934</v>
      </c>
      <c r="F28691" s="1">
        <v>45804</v>
      </c>
      <c r="G28691">
        <v>2</v>
      </c>
      <c r="H28691">
        <v>0</v>
      </c>
      <c r="I28691">
        <f>IFERROR(IF(StreakLeangth[[#This Row],[IsConsecutive]]=0,0,SUM(StreakLeangth[[#This Row],[IsConsecutive]],I28690)),0)</f>
        <v>0</v>
      </c>
    </row>
    <row r="28692" spans="1:9" x14ac:dyDescent="0.3">
      <c r="A28692" t="s">
        <v>54749</v>
      </c>
      <c r="B28692" t="s">
        <v>3878</v>
      </c>
      <c r="C28692" s="1">
        <v>45802</v>
      </c>
      <c r="D28692" t="s">
        <v>18937</v>
      </c>
      <c r="E28692" t="s">
        <v>18938</v>
      </c>
      <c r="F28692" s="1">
        <v>45801</v>
      </c>
      <c r="G28692">
        <v>1</v>
      </c>
      <c r="H28692">
        <v>1</v>
      </c>
      <c r="I28692">
        <f>IFERROR(IF(StreakLeangth[[#This Row],[IsConsecutive]]=0,0,SUM(StreakLeangth[[#This Row],[IsConsecutive]],I28691)),0)</f>
        <v>1</v>
      </c>
    </row>
    <row r="28693" spans="1:9" x14ac:dyDescent="0.3">
      <c r="A28693" t="s">
        <v>54750</v>
      </c>
      <c r="B28693" t="s">
        <v>4540</v>
      </c>
      <c r="C28693" s="1">
        <v>45820</v>
      </c>
      <c r="D28693" t="s">
        <v>18939</v>
      </c>
      <c r="E28693" t="s">
        <v>18940</v>
      </c>
      <c r="F28693" s="1">
        <v>45819</v>
      </c>
      <c r="G28693">
        <v>1</v>
      </c>
      <c r="H28693">
        <v>1</v>
      </c>
      <c r="I28693">
        <f>IFERROR(IF(StreakLeangth[[#This Row],[IsConsecutive]]=0,0,SUM(StreakLeangth[[#This Row],[IsConsecutive]],I28692)),0)</f>
        <v>2</v>
      </c>
    </row>
    <row r="28694" spans="1:9" x14ac:dyDescent="0.3">
      <c r="A28694" t="s">
        <v>54751</v>
      </c>
      <c r="B28694" t="s">
        <v>662</v>
      </c>
      <c r="C28694" s="1">
        <v>45779</v>
      </c>
      <c r="D28694" t="s">
        <v>18941</v>
      </c>
      <c r="E28694" t="s">
        <v>18942</v>
      </c>
      <c r="F28694" s="1">
        <v>45778</v>
      </c>
      <c r="G28694">
        <v>1</v>
      </c>
      <c r="H28694">
        <v>1</v>
      </c>
      <c r="I28694">
        <f>IFERROR(IF(StreakLeangth[[#This Row],[IsConsecutive]]=0,0,SUM(StreakLeangth[[#This Row],[IsConsecutive]],I28693)),0)</f>
        <v>3</v>
      </c>
    </row>
    <row r="28695" spans="1:9" x14ac:dyDescent="0.3">
      <c r="A28695" t="s">
        <v>54752</v>
      </c>
      <c r="B28695" t="s">
        <v>743</v>
      </c>
      <c r="C28695" s="1">
        <v>45786</v>
      </c>
      <c r="D28695" t="s">
        <v>18941</v>
      </c>
      <c r="E28695" t="s">
        <v>18942</v>
      </c>
      <c r="F28695" s="1">
        <v>45779</v>
      </c>
      <c r="G28695">
        <v>7</v>
      </c>
      <c r="H28695">
        <v>0</v>
      </c>
      <c r="I28695">
        <f>IFERROR(IF(StreakLeangth[[#This Row],[IsConsecutive]]=0,0,SUM(StreakLeangth[[#This Row],[IsConsecutive]],I28694)),0)</f>
        <v>0</v>
      </c>
    </row>
    <row r="28696" spans="1:9" x14ac:dyDescent="0.3">
      <c r="A28696" t="s">
        <v>54753</v>
      </c>
      <c r="B28696" t="s">
        <v>6141</v>
      </c>
      <c r="C28696" s="1">
        <v>45779</v>
      </c>
      <c r="D28696" t="s">
        <v>18943</v>
      </c>
      <c r="E28696" t="s">
        <v>18944</v>
      </c>
      <c r="F28696" s="1">
        <v>45778</v>
      </c>
      <c r="G28696">
        <v>1</v>
      </c>
      <c r="H28696">
        <v>1</v>
      </c>
      <c r="I28696">
        <f>IFERROR(IF(StreakLeangth[[#This Row],[IsConsecutive]]=0,0,SUM(StreakLeangth[[#This Row],[IsConsecutive]],I28695)),0)</f>
        <v>1</v>
      </c>
    </row>
    <row r="28697" spans="1:9" x14ac:dyDescent="0.3">
      <c r="A28697" t="s">
        <v>54754</v>
      </c>
      <c r="B28697" t="s">
        <v>18503</v>
      </c>
      <c r="C28697" s="1">
        <v>45798</v>
      </c>
      <c r="D28697" t="s">
        <v>18945</v>
      </c>
      <c r="E28697" t="s">
        <v>18946</v>
      </c>
      <c r="F28697" s="1">
        <v>45790</v>
      </c>
      <c r="G28697">
        <v>8</v>
      </c>
      <c r="H28697">
        <v>0</v>
      </c>
      <c r="I28697">
        <f>IFERROR(IF(StreakLeangth[[#This Row],[IsConsecutive]]=0,0,SUM(StreakLeangth[[#This Row],[IsConsecutive]],I28696)),0)</f>
        <v>0</v>
      </c>
    </row>
    <row r="28698" spans="1:9" x14ac:dyDescent="0.3">
      <c r="A28698" t="s">
        <v>54755</v>
      </c>
      <c r="B28698" t="s">
        <v>1572</v>
      </c>
      <c r="C28698" s="1">
        <v>45799</v>
      </c>
      <c r="D28698" t="s">
        <v>18945</v>
      </c>
      <c r="E28698" t="s">
        <v>18946</v>
      </c>
      <c r="F28698" s="1">
        <v>45798</v>
      </c>
      <c r="G28698">
        <v>1</v>
      </c>
      <c r="H28698">
        <v>1</v>
      </c>
      <c r="I28698">
        <f>IFERROR(IF(StreakLeangth[[#This Row],[IsConsecutive]]=0,0,SUM(StreakLeangth[[#This Row],[IsConsecutive]],I28697)),0)</f>
        <v>1</v>
      </c>
    </row>
    <row r="28699" spans="1:9" x14ac:dyDescent="0.3">
      <c r="A28699" t="s">
        <v>54756</v>
      </c>
      <c r="B28699" t="s">
        <v>33</v>
      </c>
      <c r="C28699" s="1">
        <v>45800</v>
      </c>
      <c r="D28699" t="s">
        <v>18945</v>
      </c>
      <c r="E28699" t="s">
        <v>18946</v>
      </c>
      <c r="F28699" s="1">
        <v>45799</v>
      </c>
      <c r="G28699">
        <v>1</v>
      </c>
      <c r="H28699">
        <v>1</v>
      </c>
      <c r="I28699">
        <f>IFERROR(IF(StreakLeangth[[#This Row],[IsConsecutive]]=0,0,SUM(StreakLeangth[[#This Row],[IsConsecutive]],I28698)),0)</f>
        <v>2</v>
      </c>
    </row>
    <row r="28700" spans="1:9" x14ac:dyDescent="0.3">
      <c r="A28700" t="s">
        <v>54757</v>
      </c>
      <c r="B28700" t="s">
        <v>45</v>
      </c>
      <c r="C28700" s="1">
        <v>45803</v>
      </c>
      <c r="D28700" t="s">
        <v>18945</v>
      </c>
      <c r="E28700" t="s">
        <v>18946</v>
      </c>
      <c r="F28700" s="1">
        <v>45800</v>
      </c>
      <c r="G28700">
        <v>3</v>
      </c>
      <c r="H28700">
        <v>0</v>
      </c>
      <c r="I28700">
        <f>IFERROR(IF(StreakLeangth[[#This Row],[IsConsecutive]]=0,0,SUM(StreakLeangth[[#This Row],[IsConsecutive]],I28699)),0)</f>
        <v>0</v>
      </c>
    </row>
    <row r="28701" spans="1:9" x14ac:dyDescent="0.3">
      <c r="A28701" t="s">
        <v>18947</v>
      </c>
      <c r="B28701" t="s">
        <v>1825</v>
      </c>
      <c r="C28701" s="1">
        <v>45805</v>
      </c>
      <c r="D28701" t="s">
        <v>18945</v>
      </c>
      <c r="E28701" t="s">
        <v>18946</v>
      </c>
      <c r="F28701" s="1">
        <v>45803</v>
      </c>
      <c r="G28701">
        <v>2</v>
      </c>
      <c r="H28701">
        <v>0</v>
      </c>
      <c r="I28701">
        <f>IFERROR(IF(StreakLeangth[[#This Row],[IsConsecutive]]=0,0,SUM(StreakLeangth[[#This Row],[IsConsecutive]],I28700)),0)</f>
        <v>0</v>
      </c>
    </row>
    <row r="28702" spans="1:9" x14ac:dyDescent="0.3">
      <c r="A28702" t="s">
        <v>18948</v>
      </c>
      <c r="B28702" t="s">
        <v>262</v>
      </c>
      <c r="C28702" s="1">
        <v>45808</v>
      </c>
      <c r="D28702" t="s">
        <v>18945</v>
      </c>
      <c r="E28702" t="s">
        <v>18946</v>
      </c>
      <c r="F28702" s="1">
        <v>45805</v>
      </c>
      <c r="G28702">
        <v>3</v>
      </c>
      <c r="H28702">
        <v>0</v>
      </c>
      <c r="I28702">
        <f>IFERROR(IF(StreakLeangth[[#This Row],[IsConsecutive]]=0,0,SUM(StreakLeangth[[#This Row],[IsConsecutive]],I28701)),0)</f>
        <v>0</v>
      </c>
    </row>
    <row r="28703" spans="1:9" x14ac:dyDescent="0.3">
      <c r="A28703" t="s">
        <v>54758</v>
      </c>
      <c r="B28703" t="s">
        <v>1250</v>
      </c>
      <c r="C28703" s="1">
        <v>45814</v>
      </c>
      <c r="D28703" t="s">
        <v>18945</v>
      </c>
      <c r="E28703" t="s">
        <v>18946</v>
      </c>
      <c r="F28703" s="1">
        <v>45808</v>
      </c>
      <c r="G28703">
        <v>6</v>
      </c>
      <c r="H28703">
        <v>0</v>
      </c>
      <c r="I28703">
        <f>IFERROR(IF(StreakLeangth[[#This Row],[IsConsecutive]]=0,0,SUM(StreakLeangth[[#This Row],[IsConsecutive]],I28702)),0)</f>
        <v>0</v>
      </c>
    </row>
    <row r="28704" spans="1:9" x14ac:dyDescent="0.3">
      <c r="A28704" t="s">
        <v>18949</v>
      </c>
      <c r="B28704" t="s">
        <v>1428</v>
      </c>
      <c r="C28704" s="1">
        <v>45779</v>
      </c>
      <c r="D28704" t="s">
        <v>18950</v>
      </c>
      <c r="E28704" t="s">
        <v>18951</v>
      </c>
      <c r="F28704" s="1">
        <v>45778</v>
      </c>
      <c r="G28704">
        <v>1</v>
      </c>
      <c r="H28704">
        <v>1</v>
      </c>
      <c r="I28704">
        <f>IFERROR(IF(StreakLeangth[[#This Row],[IsConsecutive]]=0,0,SUM(StreakLeangth[[#This Row],[IsConsecutive]],I28703)),0)</f>
        <v>1</v>
      </c>
    </row>
    <row r="28705" spans="1:9" x14ac:dyDescent="0.3">
      <c r="A28705" t="s">
        <v>54759</v>
      </c>
      <c r="B28705" t="s">
        <v>1704</v>
      </c>
      <c r="C28705" s="1">
        <v>45818</v>
      </c>
      <c r="D28705" t="s">
        <v>18952</v>
      </c>
      <c r="E28705" t="s">
        <v>18953</v>
      </c>
      <c r="F28705" s="1">
        <v>45778</v>
      </c>
      <c r="G28705">
        <v>40</v>
      </c>
      <c r="H28705">
        <v>0</v>
      </c>
      <c r="I28705">
        <f>IFERROR(IF(StreakLeangth[[#This Row],[IsConsecutive]]=0,0,SUM(StreakLeangth[[#This Row],[IsConsecutive]],I28704)),0)</f>
        <v>0</v>
      </c>
    </row>
    <row r="28706" spans="1:9" x14ac:dyDescent="0.3">
      <c r="A28706" t="s">
        <v>54760</v>
      </c>
      <c r="B28706" t="s">
        <v>4564</v>
      </c>
      <c r="C28706" s="1">
        <v>45798</v>
      </c>
      <c r="D28706" t="s">
        <v>18954</v>
      </c>
      <c r="E28706" t="s">
        <v>18955</v>
      </c>
      <c r="F28706" s="1">
        <v>45797</v>
      </c>
      <c r="G28706">
        <v>1</v>
      </c>
      <c r="H28706">
        <v>1</v>
      </c>
      <c r="I28706">
        <f>IFERROR(IF(StreakLeangth[[#This Row],[IsConsecutive]]=0,0,SUM(StreakLeangth[[#This Row],[IsConsecutive]],I28705)),0)</f>
        <v>1</v>
      </c>
    </row>
    <row r="28707" spans="1:9" x14ac:dyDescent="0.3">
      <c r="A28707" t="s">
        <v>54761</v>
      </c>
      <c r="B28707" t="s">
        <v>7488</v>
      </c>
      <c r="C28707" s="1">
        <v>45799</v>
      </c>
      <c r="D28707" t="s">
        <v>18954</v>
      </c>
      <c r="E28707" t="s">
        <v>18955</v>
      </c>
      <c r="F28707" s="1">
        <v>45798</v>
      </c>
      <c r="G28707">
        <v>1</v>
      </c>
      <c r="H28707">
        <v>1</v>
      </c>
      <c r="I28707">
        <f>IFERROR(IF(StreakLeangth[[#This Row],[IsConsecutive]]=0,0,SUM(StreakLeangth[[#This Row],[IsConsecutive]],I28706)),0)</f>
        <v>2</v>
      </c>
    </row>
    <row r="28708" spans="1:9" x14ac:dyDescent="0.3">
      <c r="A28708" t="s">
        <v>18956</v>
      </c>
      <c r="B28708" t="s">
        <v>3407</v>
      </c>
      <c r="C28708" s="1">
        <v>45801</v>
      </c>
      <c r="D28708" t="s">
        <v>18954</v>
      </c>
      <c r="E28708" t="s">
        <v>18955</v>
      </c>
      <c r="F28708" s="1">
        <v>45799</v>
      </c>
      <c r="G28708">
        <v>2</v>
      </c>
      <c r="H28708">
        <v>0</v>
      </c>
      <c r="I28708">
        <f>IFERROR(IF(StreakLeangth[[#This Row],[IsConsecutive]]=0,0,SUM(StreakLeangth[[#This Row],[IsConsecutive]],I28707)),0)</f>
        <v>0</v>
      </c>
    </row>
    <row r="28709" spans="1:9" x14ac:dyDescent="0.3">
      <c r="A28709" t="s">
        <v>54762</v>
      </c>
      <c r="B28709" t="s">
        <v>238</v>
      </c>
      <c r="C28709" s="1">
        <v>45802</v>
      </c>
      <c r="D28709" t="s">
        <v>18954</v>
      </c>
      <c r="E28709" t="s">
        <v>18955</v>
      </c>
      <c r="F28709" s="1">
        <v>45801</v>
      </c>
      <c r="G28709">
        <v>1</v>
      </c>
      <c r="H28709">
        <v>1</v>
      </c>
      <c r="I28709">
        <f>IFERROR(IF(StreakLeangth[[#This Row],[IsConsecutive]]=0,0,SUM(StreakLeangth[[#This Row],[IsConsecutive]],I28708)),0)</f>
        <v>1</v>
      </c>
    </row>
    <row r="28710" spans="1:9" x14ac:dyDescent="0.3">
      <c r="A28710" t="s">
        <v>54763</v>
      </c>
      <c r="B28710" t="s">
        <v>16008</v>
      </c>
      <c r="C28710" s="1">
        <v>45804</v>
      </c>
      <c r="D28710" t="s">
        <v>18954</v>
      </c>
      <c r="E28710" t="s">
        <v>18955</v>
      </c>
      <c r="F28710" s="1">
        <v>45802</v>
      </c>
      <c r="G28710">
        <v>2</v>
      </c>
      <c r="H28710">
        <v>0</v>
      </c>
      <c r="I28710">
        <f>IFERROR(IF(StreakLeangth[[#This Row],[IsConsecutive]]=0,0,SUM(StreakLeangth[[#This Row],[IsConsecutive]],I28709)),0)</f>
        <v>0</v>
      </c>
    </row>
    <row r="28711" spans="1:9" x14ac:dyDescent="0.3">
      <c r="A28711" t="s">
        <v>18957</v>
      </c>
      <c r="B28711" t="s">
        <v>2611</v>
      </c>
      <c r="C28711" s="1">
        <v>45805</v>
      </c>
      <c r="D28711" t="s">
        <v>18954</v>
      </c>
      <c r="E28711" t="s">
        <v>18955</v>
      </c>
      <c r="F28711" s="1">
        <v>45804</v>
      </c>
      <c r="G28711">
        <v>1</v>
      </c>
      <c r="H28711">
        <v>1</v>
      </c>
      <c r="I28711">
        <f>IFERROR(IF(StreakLeangth[[#This Row],[IsConsecutive]]=0,0,SUM(StreakLeangth[[#This Row],[IsConsecutive]],I28710)),0)</f>
        <v>1</v>
      </c>
    </row>
    <row r="28712" spans="1:9" x14ac:dyDescent="0.3">
      <c r="A28712" t="s">
        <v>54764</v>
      </c>
      <c r="B28712" t="s">
        <v>891</v>
      </c>
      <c r="C28712" s="1">
        <v>45806</v>
      </c>
      <c r="D28712" t="s">
        <v>18954</v>
      </c>
      <c r="E28712" t="s">
        <v>18955</v>
      </c>
      <c r="F28712" s="1">
        <v>45805</v>
      </c>
      <c r="G28712">
        <v>1</v>
      </c>
      <c r="H28712">
        <v>1</v>
      </c>
      <c r="I28712">
        <f>IFERROR(IF(StreakLeangth[[#This Row],[IsConsecutive]]=0,0,SUM(StreakLeangth[[#This Row],[IsConsecutive]],I28711)),0)</f>
        <v>2</v>
      </c>
    </row>
    <row r="28713" spans="1:9" x14ac:dyDescent="0.3">
      <c r="A28713" t="s">
        <v>54765</v>
      </c>
      <c r="B28713" t="s">
        <v>3450</v>
      </c>
      <c r="C28713" s="1">
        <v>45807</v>
      </c>
      <c r="D28713" t="s">
        <v>18954</v>
      </c>
      <c r="E28713" t="s">
        <v>18955</v>
      </c>
      <c r="F28713" s="1">
        <v>45806</v>
      </c>
      <c r="G28713">
        <v>1</v>
      </c>
      <c r="H28713">
        <v>1</v>
      </c>
      <c r="I28713">
        <f>IFERROR(IF(StreakLeangth[[#This Row],[IsConsecutive]]=0,0,SUM(StreakLeangth[[#This Row],[IsConsecutive]],I28712)),0)</f>
        <v>3</v>
      </c>
    </row>
    <row r="28714" spans="1:9" x14ac:dyDescent="0.3">
      <c r="A28714" t="s">
        <v>54766</v>
      </c>
      <c r="B28714" t="s">
        <v>3454</v>
      </c>
      <c r="C28714" s="1">
        <v>45809</v>
      </c>
      <c r="D28714" t="s">
        <v>18954</v>
      </c>
      <c r="E28714" t="s">
        <v>18955</v>
      </c>
      <c r="F28714" s="1">
        <v>45807</v>
      </c>
      <c r="G28714">
        <v>2</v>
      </c>
      <c r="H28714">
        <v>0</v>
      </c>
      <c r="I28714">
        <f>IFERROR(IF(StreakLeangth[[#This Row],[IsConsecutive]]=0,0,SUM(StreakLeangth[[#This Row],[IsConsecutive]],I28713)),0)</f>
        <v>0</v>
      </c>
    </row>
    <row r="28715" spans="1:9" x14ac:dyDescent="0.3">
      <c r="A28715" t="s">
        <v>54767</v>
      </c>
      <c r="B28715" t="s">
        <v>684</v>
      </c>
      <c r="C28715" s="1">
        <v>45810</v>
      </c>
      <c r="D28715" t="s">
        <v>18954</v>
      </c>
      <c r="E28715" t="s">
        <v>18955</v>
      </c>
      <c r="F28715" s="1">
        <v>45809</v>
      </c>
      <c r="G28715">
        <v>1</v>
      </c>
      <c r="H28715">
        <v>1</v>
      </c>
      <c r="I28715">
        <f>IFERROR(IF(StreakLeangth[[#This Row],[IsConsecutive]]=0,0,SUM(StreakLeangth[[#This Row],[IsConsecutive]],I28714)),0)</f>
        <v>1</v>
      </c>
    </row>
    <row r="28716" spans="1:9" x14ac:dyDescent="0.3">
      <c r="A28716" t="s">
        <v>54768</v>
      </c>
      <c r="B28716" t="s">
        <v>166</v>
      </c>
      <c r="C28716" s="1">
        <v>45811</v>
      </c>
      <c r="D28716" t="s">
        <v>18954</v>
      </c>
      <c r="E28716" t="s">
        <v>18955</v>
      </c>
      <c r="F28716" s="1">
        <v>45810</v>
      </c>
      <c r="G28716">
        <v>1</v>
      </c>
      <c r="H28716">
        <v>1</v>
      </c>
      <c r="I28716">
        <f>IFERROR(IF(StreakLeangth[[#This Row],[IsConsecutive]]=0,0,SUM(StreakLeangth[[#This Row],[IsConsecutive]],I28715)),0)</f>
        <v>2</v>
      </c>
    </row>
    <row r="28717" spans="1:9" x14ac:dyDescent="0.3">
      <c r="A28717" t="s">
        <v>54769</v>
      </c>
      <c r="B28717" t="s">
        <v>9406</v>
      </c>
      <c r="C28717" s="1">
        <v>45812</v>
      </c>
      <c r="D28717" t="s">
        <v>18954</v>
      </c>
      <c r="E28717" t="s">
        <v>18955</v>
      </c>
      <c r="F28717" s="1">
        <v>45811</v>
      </c>
      <c r="G28717">
        <v>1</v>
      </c>
      <c r="H28717">
        <v>1</v>
      </c>
      <c r="I28717">
        <f>IFERROR(IF(StreakLeangth[[#This Row],[IsConsecutive]]=0,0,SUM(StreakLeangth[[#This Row],[IsConsecutive]],I28716)),0)</f>
        <v>3</v>
      </c>
    </row>
    <row r="28718" spans="1:9" x14ac:dyDescent="0.3">
      <c r="A28718" t="s">
        <v>54770</v>
      </c>
      <c r="B28718" t="s">
        <v>2537</v>
      </c>
      <c r="C28718" s="1">
        <v>45814</v>
      </c>
      <c r="D28718" t="s">
        <v>18954</v>
      </c>
      <c r="E28718" t="s">
        <v>18955</v>
      </c>
      <c r="F28718" s="1">
        <v>45812</v>
      </c>
      <c r="G28718">
        <v>2</v>
      </c>
      <c r="H28718">
        <v>0</v>
      </c>
      <c r="I28718">
        <f>IFERROR(IF(StreakLeangth[[#This Row],[IsConsecutive]]=0,0,SUM(StreakLeangth[[#This Row],[IsConsecutive]],I28717)),0)</f>
        <v>0</v>
      </c>
    </row>
    <row r="28719" spans="1:9" x14ac:dyDescent="0.3">
      <c r="A28719" t="s">
        <v>18958</v>
      </c>
      <c r="B28719" t="s">
        <v>4562</v>
      </c>
      <c r="C28719" s="1">
        <v>45815</v>
      </c>
      <c r="D28719" t="s">
        <v>18954</v>
      </c>
      <c r="E28719" t="s">
        <v>18955</v>
      </c>
      <c r="F28719" s="1">
        <v>45814</v>
      </c>
      <c r="G28719">
        <v>1</v>
      </c>
      <c r="H28719">
        <v>1</v>
      </c>
      <c r="I28719">
        <f>IFERROR(IF(StreakLeangth[[#This Row],[IsConsecutive]]=0,0,SUM(StreakLeangth[[#This Row],[IsConsecutive]],I28718)),0)</f>
        <v>1</v>
      </c>
    </row>
    <row r="28720" spans="1:9" x14ac:dyDescent="0.3">
      <c r="A28720" t="s">
        <v>18959</v>
      </c>
      <c r="B28720" t="s">
        <v>3951</v>
      </c>
      <c r="C28720" s="1">
        <v>45818</v>
      </c>
      <c r="D28720" t="s">
        <v>18954</v>
      </c>
      <c r="E28720" t="s">
        <v>18955</v>
      </c>
      <c r="F28720" s="1">
        <v>45815</v>
      </c>
      <c r="G28720">
        <v>3</v>
      </c>
      <c r="H28720">
        <v>0</v>
      </c>
      <c r="I28720">
        <f>IFERROR(IF(StreakLeangth[[#This Row],[IsConsecutive]]=0,0,SUM(StreakLeangth[[#This Row],[IsConsecutive]],I28719)),0)</f>
        <v>0</v>
      </c>
    </row>
    <row r="28721" spans="1:9" x14ac:dyDescent="0.3">
      <c r="A28721" t="s">
        <v>18960</v>
      </c>
      <c r="B28721" t="s">
        <v>4274</v>
      </c>
      <c r="C28721" s="1">
        <v>45819</v>
      </c>
      <c r="D28721" t="s">
        <v>18954</v>
      </c>
      <c r="E28721" t="s">
        <v>18955</v>
      </c>
      <c r="F28721" s="1">
        <v>45818</v>
      </c>
      <c r="G28721">
        <v>1</v>
      </c>
      <c r="H28721">
        <v>1</v>
      </c>
      <c r="I28721">
        <f>IFERROR(IF(StreakLeangth[[#This Row],[IsConsecutive]]=0,0,SUM(StreakLeangth[[#This Row],[IsConsecutive]],I28720)),0)</f>
        <v>1</v>
      </c>
    </row>
    <row r="28722" spans="1:9" x14ac:dyDescent="0.3">
      <c r="A28722" t="s">
        <v>54771</v>
      </c>
      <c r="B28722" t="s">
        <v>240</v>
      </c>
      <c r="C28722" s="1">
        <v>45820</v>
      </c>
      <c r="D28722" t="s">
        <v>18954</v>
      </c>
      <c r="E28722" t="s">
        <v>18955</v>
      </c>
      <c r="F28722" s="1">
        <v>45819</v>
      </c>
      <c r="G28722">
        <v>1</v>
      </c>
      <c r="H28722">
        <v>1</v>
      </c>
      <c r="I28722">
        <f>IFERROR(IF(StreakLeangth[[#This Row],[IsConsecutive]]=0,0,SUM(StreakLeangth[[#This Row],[IsConsecutive]],I28721)),0)</f>
        <v>2</v>
      </c>
    </row>
    <row r="28723" spans="1:9" x14ac:dyDescent="0.3">
      <c r="A28723" t="s">
        <v>54772</v>
      </c>
      <c r="B28723" t="s">
        <v>3067</v>
      </c>
      <c r="C28723" s="1">
        <v>45821</v>
      </c>
      <c r="D28723" t="s">
        <v>18954</v>
      </c>
      <c r="E28723" t="s">
        <v>18955</v>
      </c>
      <c r="F28723" s="1">
        <v>45820</v>
      </c>
      <c r="G28723">
        <v>1</v>
      </c>
      <c r="H28723">
        <v>1</v>
      </c>
      <c r="I28723">
        <f>IFERROR(IF(StreakLeangth[[#This Row],[IsConsecutive]]=0,0,SUM(StreakLeangth[[#This Row],[IsConsecutive]],I28722)),0)</f>
        <v>3</v>
      </c>
    </row>
    <row r="28724" spans="1:9" x14ac:dyDescent="0.3">
      <c r="A28724" t="s">
        <v>54773</v>
      </c>
      <c r="B28724" t="s">
        <v>15367</v>
      </c>
      <c r="C28724" s="1">
        <v>45822</v>
      </c>
      <c r="D28724" t="s">
        <v>18954</v>
      </c>
      <c r="E28724" t="s">
        <v>18955</v>
      </c>
      <c r="F28724" s="1">
        <v>45821</v>
      </c>
      <c r="G28724">
        <v>1</v>
      </c>
      <c r="H28724">
        <v>1</v>
      </c>
      <c r="I28724">
        <f>IFERROR(IF(StreakLeangth[[#This Row],[IsConsecutive]]=0,0,SUM(StreakLeangth[[#This Row],[IsConsecutive]],I28723)),0)</f>
        <v>4</v>
      </c>
    </row>
    <row r="28725" spans="1:9" x14ac:dyDescent="0.3">
      <c r="A28725" t="s">
        <v>54774</v>
      </c>
      <c r="B28725" t="s">
        <v>11409</v>
      </c>
      <c r="C28725" s="1">
        <v>45823</v>
      </c>
      <c r="D28725" t="s">
        <v>18954</v>
      </c>
      <c r="E28725" t="s">
        <v>18955</v>
      </c>
      <c r="F28725" s="1">
        <v>45822</v>
      </c>
      <c r="G28725">
        <v>1</v>
      </c>
      <c r="H28725">
        <v>1</v>
      </c>
      <c r="I28725">
        <f>IFERROR(IF(StreakLeangth[[#This Row],[IsConsecutive]]=0,0,SUM(StreakLeangth[[#This Row],[IsConsecutive]],I28724)),0)</f>
        <v>5</v>
      </c>
    </row>
    <row r="28726" spans="1:9" x14ac:dyDescent="0.3">
      <c r="A28726" t="s">
        <v>54775</v>
      </c>
      <c r="B28726" t="s">
        <v>7892</v>
      </c>
      <c r="C28726" s="1">
        <v>45824</v>
      </c>
      <c r="D28726" t="s">
        <v>18954</v>
      </c>
      <c r="E28726" t="s">
        <v>18955</v>
      </c>
      <c r="F28726" s="1">
        <v>45823</v>
      </c>
      <c r="G28726">
        <v>1</v>
      </c>
      <c r="H28726">
        <v>1</v>
      </c>
      <c r="I28726">
        <f>IFERROR(IF(StreakLeangth[[#This Row],[IsConsecutive]]=0,0,SUM(StreakLeangth[[#This Row],[IsConsecutive]],I28725)),0)</f>
        <v>6</v>
      </c>
    </row>
    <row r="28727" spans="1:9" x14ac:dyDescent="0.3">
      <c r="A28727" t="s">
        <v>54776</v>
      </c>
      <c r="B28727" t="s">
        <v>1080</v>
      </c>
      <c r="C28727" s="1">
        <v>45832</v>
      </c>
      <c r="D28727" t="s">
        <v>18954</v>
      </c>
      <c r="E28727" t="s">
        <v>18955</v>
      </c>
      <c r="F28727" s="1">
        <v>45824</v>
      </c>
      <c r="G28727">
        <v>8</v>
      </c>
      <c r="H28727">
        <v>0</v>
      </c>
      <c r="I28727">
        <f>IFERROR(IF(StreakLeangth[[#This Row],[IsConsecutive]]=0,0,SUM(StreakLeangth[[#This Row],[IsConsecutive]],I28726)),0)</f>
        <v>0</v>
      </c>
    </row>
    <row r="28728" spans="1:9" x14ac:dyDescent="0.3">
      <c r="A28728" t="s">
        <v>18961</v>
      </c>
      <c r="B28728" t="s">
        <v>7894</v>
      </c>
      <c r="C28728" s="1">
        <v>45833</v>
      </c>
      <c r="D28728" t="s">
        <v>18954</v>
      </c>
      <c r="E28728" t="s">
        <v>18955</v>
      </c>
      <c r="F28728" s="1">
        <v>45832</v>
      </c>
      <c r="G28728">
        <v>1</v>
      </c>
      <c r="H28728">
        <v>1</v>
      </c>
      <c r="I28728">
        <f>IFERROR(IF(StreakLeangth[[#This Row],[IsConsecutive]]=0,0,SUM(StreakLeangth[[#This Row],[IsConsecutive]],I28727)),0)</f>
        <v>1</v>
      </c>
    </row>
    <row r="28729" spans="1:9" x14ac:dyDescent="0.3">
      <c r="A28729" t="s">
        <v>18962</v>
      </c>
      <c r="B28729" t="s">
        <v>2544</v>
      </c>
      <c r="C28729" s="1">
        <v>45835</v>
      </c>
      <c r="D28729" t="s">
        <v>18954</v>
      </c>
      <c r="E28729" t="s">
        <v>18955</v>
      </c>
      <c r="F28729" s="1">
        <v>45833</v>
      </c>
      <c r="G28729">
        <v>2</v>
      </c>
      <c r="H28729">
        <v>0</v>
      </c>
      <c r="I28729">
        <f>IFERROR(IF(StreakLeangth[[#This Row],[IsConsecutive]]=0,0,SUM(StreakLeangth[[#This Row],[IsConsecutive]],I28728)),0)</f>
        <v>0</v>
      </c>
    </row>
    <row r="28730" spans="1:9" x14ac:dyDescent="0.3">
      <c r="A28730" t="s">
        <v>18963</v>
      </c>
      <c r="B28730" t="s">
        <v>1861</v>
      </c>
      <c r="C28730" s="1">
        <v>45836</v>
      </c>
      <c r="D28730" t="s">
        <v>18954</v>
      </c>
      <c r="E28730" t="s">
        <v>18955</v>
      </c>
      <c r="F28730" s="1">
        <v>45835</v>
      </c>
      <c r="G28730">
        <v>1</v>
      </c>
      <c r="H28730">
        <v>1</v>
      </c>
      <c r="I28730">
        <f>IFERROR(IF(StreakLeangth[[#This Row],[IsConsecutive]]=0,0,SUM(StreakLeangth[[#This Row],[IsConsecutive]],I28729)),0)</f>
        <v>1</v>
      </c>
    </row>
    <row r="28731" spans="1:9" x14ac:dyDescent="0.3">
      <c r="A28731" t="s">
        <v>18964</v>
      </c>
      <c r="B28731" t="s">
        <v>617</v>
      </c>
      <c r="C28731" s="1">
        <v>45837</v>
      </c>
      <c r="D28731" t="s">
        <v>18954</v>
      </c>
      <c r="E28731" t="s">
        <v>18955</v>
      </c>
      <c r="F28731" s="1">
        <v>45836</v>
      </c>
      <c r="G28731">
        <v>1</v>
      </c>
      <c r="H28731">
        <v>1</v>
      </c>
      <c r="I28731">
        <f>IFERROR(IF(StreakLeangth[[#This Row],[IsConsecutive]]=0,0,SUM(StreakLeangth[[#This Row],[IsConsecutive]],I28730)),0)</f>
        <v>2</v>
      </c>
    </row>
    <row r="28732" spans="1:9" x14ac:dyDescent="0.3">
      <c r="A28732" t="s">
        <v>54777</v>
      </c>
      <c r="B28732" t="s">
        <v>1866</v>
      </c>
      <c r="C28732" s="1">
        <v>45838</v>
      </c>
      <c r="D28732" t="s">
        <v>18954</v>
      </c>
      <c r="E28732" t="s">
        <v>18955</v>
      </c>
      <c r="F28732" s="1">
        <v>45837</v>
      </c>
      <c r="G28732">
        <v>1</v>
      </c>
      <c r="H28732">
        <v>1</v>
      </c>
      <c r="I28732">
        <f>IFERROR(IF(StreakLeangth[[#This Row],[IsConsecutive]]=0,0,SUM(StreakLeangth[[#This Row],[IsConsecutive]],I28731)),0)</f>
        <v>3</v>
      </c>
    </row>
    <row r="28733" spans="1:9" x14ac:dyDescent="0.3">
      <c r="A28733" t="s">
        <v>54778</v>
      </c>
      <c r="B28733" t="s">
        <v>5579</v>
      </c>
      <c r="C28733" s="1">
        <v>45839</v>
      </c>
      <c r="D28733" t="s">
        <v>18954</v>
      </c>
      <c r="E28733" t="s">
        <v>18955</v>
      </c>
      <c r="F28733" s="1">
        <v>45838</v>
      </c>
      <c r="G28733">
        <v>1</v>
      </c>
      <c r="H28733">
        <v>1</v>
      </c>
      <c r="I28733">
        <f>IFERROR(IF(StreakLeangth[[#This Row],[IsConsecutive]]=0,0,SUM(StreakLeangth[[#This Row],[IsConsecutive]],I28732)),0)</f>
        <v>4</v>
      </c>
    </row>
    <row r="28734" spans="1:9" x14ac:dyDescent="0.3">
      <c r="A28734" t="s">
        <v>54779</v>
      </c>
      <c r="B28734" t="s">
        <v>32515</v>
      </c>
      <c r="C28734" s="1">
        <v>45840</v>
      </c>
      <c r="D28734" t="s">
        <v>18954</v>
      </c>
      <c r="E28734" t="s">
        <v>18955</v>
      </c>
      <c r="F28734" s="1">
        <v>45839</v>
      </c>
      <c r="G28734">
        <v>1</v>
      </c>
      <c r="H28734">
        <v>1</v>
      </c>
      <c r="I28734">
        <f>IFERROR(IF(StreakLeangth[[#This Row],[IsConsecutive]]=0,0,SUM(StreakLeangth[[#This Row],[IsConsecutive]],I28733)),0)</f>
        <v>5</v>
      </c>
    </row>
    <row r="28735" spans="1:9" x14ac:dyDescent="0.3">
      <c r="A28735" t="s">
        <v>54780</v>
      </c>
      <c r="B28735" t="s">
        <v>28</v>
      </c>
      <c r="C28735" s="1">
        <v>45841</v>
      </c>
      <c r="D28735" t="s">
        <v>18954</v>
      </c>
      <c r="E28735" t="s">
        <v>18955</v>
      </c>
      <c r="F28735" s="1">
        <v>45840</v>
      </c>
      <c r="G28735">
        <v>1</v>
      </c>
      <c r="H28735">
        <v>1</v>
      </c>
      <c r="I28735">
        <f>IFERROR(IF(StreakLeangth[[#This Row],[IsConsecutive]]=0,0,SUM(StreakLeangth[[#This Row],[IsConsecutive]],I28734)),0)</f>
        <v>6</v>
      </c>
    </row>
    <row r="28736" spans="1:9" x14ac:dyDescent="0.3">
      <c r="A28736" t="s">
        <v>18965</v>
      </c>
      <c r="B28736" t="s">
        <v>1573</v>
      </c>
      <c r="C28736" s="1">
        <v>45842</v>
      </c>
      <c r="D28736" t="s">
        <v>18954</v>
      </c>
      <c r="E28736" t="s">
        <v>18955</v>
      </c>
      <c r="F28736" s="1">
        <v>45841</v>
      </c>
      <c r="G28736">
        <v>1</v>
      </c>
      <c r="H28736">
        <v>1</v>
      </c>
      <c r="I28736">
        <f>IFERROR(IF(StreakLeangth[[#This Row],[IsConsecutive]]=0,0,SUM(StreakLeangth[[#This Row],[IsConsecutive]],I28735)),0)</f>
        <v>7</v>
      </c>
    </row>
    <row r="28737" spans="1:9" x14ac:dyDescent="0.3">
      <c r="A28737" t="s">
        <v>18966</v>
      </c>
      <c r="B28737" t="s">
        <v>31</v>
      </c>
      <c r="C28737" s="1">
        <v>45843</v>
      </c>
      <c r="D28737" t="s">
        <v>18954</v>
      </c>
      <c r="E28737" t="s">
        <v>18955</v>
      </c>
      <c r="F28737" s="1">
        <v>45842</v>
      </c>
      <c r="G28737">
        <v>1</v>
      </c>
      <c r="H28737">
        <v>1</v>
      </c>
      <c r="I28737">
        <f>IFERROR(IF(StreakLeangth[[#This Row],[IsConsecutive]]=0,0,SUM(StreakLeangth[[#This Row],[IsConsecutive]],I28736)),0)</f>
        <v>8</v>
      </c>
    </row>
    <row r="28738" spans="1:9" x14ac:dyDescent="0.3">
      <c r="A28738" t="s">
        <v>18967</v>
      </c>
      <c r="B28738" t="s">
        <v>34</v>
      </c>
      <c r="C28738" s="1">
        <v>45845</v>
      </c>
      <c r="D28738" t="s">
        <v>18954</v>
      </c>
      <c r="E28738" t="s">
        <v>18955</v>
      </c>
      <c r="F28738" s="1">
        <v>45843</v>
      </c>
      <c r="G28738">
        <v>2</v>
      </c>
      <c r="H28738">
        <v>0</v>
      </c>
      <c r="I28738">
        <f>IFERROR(IF(StreakLeangth[[#This Row],[IsConsecutive]]=0,0,SUM(StreakLeangth[[#This Row],[IsConsecutive]],I28737)),0)</f>
        <v>0</v>
      </c>
    </row>
    <row r="28739" spans="1:9" x14ac:dyDescent="0.3">
      <c r="A28739" t="s">
        <v>18968</v>
      </c>
      <c r="B28739" t="s">
        <v>36</v>
      </c>
      <c r="C28739" s="1">
        <v>45846</v>
      </c>
      <c r="D28739" t="s">
        <v>18954</v>
      </c>
      <c r="E28739" t="s">
        <v>18955</v>
      </c>
      <c r="F28739" s="1">
        <v>45845</v>
      </c>
      <c r="G28739">
        <v>1</v>
      </c>
      <c r="H28739">
        <v>1</v>
      </c>
      <c r="I28739">
        <f>IFERROR(IF(StreakLeangth[[#This Row],[IsConsecutive]]=0,0,SUM(StreakLeangth[[#This Row],[IsConsecutive]],I28738)),0)</f>
        <v>1</v>
      </c>
    </row>
    <row r="28740" spans="1:9" x14ac:dyDescent="0.3">
      <c r="A28740" t="s">
        <v>54781</v>
      </c>
      <c r="B28740" t="s">
        <v>17172</v>
      </c>
      <c r="C28740" s="1">
        <v>45875</v>
      </c>
      <c r="D28740" t="s">
        <v>18954</v>
      </c>
      <c r="E28740" t="s">
        <v>18955</v>
      </c>
      <c r="F28740" s="1">
        <v>45846</v>
      </c>
      <c r="G28740">
        <v>29</v>
      </c>
      <c r="H28740">
        <v>0</v>
      </c>
      <c r="I28740">
        <f>IFERROR(IF(StreakLeangth[[#This Row],[IsConsecutive]]=0,0,SUM(StreakLeangth[[#This Row],[IsConsecutive]],I28739)),0)</f>
        <v>0</v>
      </c>
    </row>
    <row r="28741" spans="1:9" x14ac:dyDescent="0.3">
      <c r="A28741" t="s">
        <v>54782</v>
      </c>
      <c r="B28741" t="s">
        <v>7159</v>
      </c>
      <c r="C28741" s="1">
        <v>45908</v>
      </c>
      <c r="D28741" t="s">
        <v>18954</v>
      </c>
      <c r="E28741" t="s">
        <v>18955</v>
      </c>
      <c r="F28741" s="1">
        <v>45875</v>
      </c>
      <c r="G28741">
        <v>33</v>
      </c>
      <c r="H28741">
        <v>0</v>
      </c>
      <c r="I28741">
        <f>IFERROR(IF(StreakLeangth[[#This Row],[IsConsecutive]]=0,0,SUM(StreakLeangth[[#This Row],[IsConsecutive]],I28740)),0)</f>
        <v>0</v>
      </c>
    </row>
    <row r="28742" spans="1:9" x14ac:dyDescent="0.3">
      <c r="A28742" t="s">
        <v>54783</v>
      </c>
      <c r="B28742" t="s">
        <v>37</v>
      </c>
      <c r="C28742" s="1">
        <v>45910</v>
      </c>
      <c r="D28742" t="s">
        <v>18954</v>
      </c>
      <c r="E28742" t="s">
        <v>18955</v>
      </c>
      <c r="F28742" s="1">
        <v>45908</v>
      </c>
      <c r="G28742">
        <v>2</v>
      </c>
      <c r="H28742">
        <v>0</v>
      </c>
      <c r="I28742">
        <f>IFERROR(IF(StreakLeangth[[#This Row],[IsConsecutive]]=0,0,SUM(StreakLeangth[[#This Row],[IsConsecutive]],I28741)),0)</f>
        <v>0</v>
      </c>
    </row>
    <row r="28743" spans="1:9" x14ac:dyDescent="0.3">
      <c r="A28743" t="s">
        <v>54784</v>
      </c>
      <c r="B28743" t="s">
        <v>40</v>
      </c>
      <c r="C28743" s="1">
        <v>45912</v>
      </c>
      <c r="D28743" t="s">
        <v>18954</v>
      </c>
      <c r="E28743" t="s">
        <v>18955</v>
      </c>
      <c r="F28743" s="1">
        <v>45910</v>
      </c>
      <c r="G28743">
        <v>2</v>
      </c>
      <c r="H28743">
        <v>0</v>
      </c>
      <c r="I28743">
        <f>IFERROR(IF(StreakLeangth[[#This Row],[IsConsecutive]]=0,0,SUM(StreakLeangth[[#This Row],[IsConsecutive]],I28742)),0)</f>
        <v>0</v>
      </c>
    </row>
    <row r="28744" spans="1:9" x14ac:dyDescent="0.3">
      <c r="A28744" t="s">
        <v>54785</v>
      </c>
      <c r="B28744" t="s">
        <v>3495</v>
      </c>
      <c r="C28744" s="1">
        <v>45918</v>
      </c>
      <c r="D28744" t="s">
        <v>18954</v>
      </c>
      <c r="E28744" t="s">
        <v>18955</v>
      </c>
      <c r="F28744" s="1">
        <v>45912</v>
      </c>
      <c r="G28744">
        <v>6</v>
      </c>
      <c r="H28744">
        <v>0</v>
      </c>
      <c r="I28744">
        <f>IFERROR(IF(StreakLeangth[[#This Row],[IsConsecutive]]=0,0,SUM(StreakLeangth[[#This Row],[IsConsecutive]],I28743)),0)</f>
        <v>0</v>
      </c>
    </row>
    <row r="28745" spans="1:9" x14ac:dyDescent="0.3">
      <c r="A28745" t="s">
        <v>54786</v>
      </c>
      <c r="B28745" t="s">
        <v>3593</v>
      </c>
      <c r="C28745" s="1">
        <v>45920</v>
      </c>
      <c r="D28745" t="s">
        <v>18954</v>
      </c>
      <c r="E28745" t="s">
        <v>18955</v>
      </c>
      <c r="F28745" s="1">
        <v>45918</v>
      </c>
      <c r="G28745">
        <v>2</v>
      </c>
      <c r="H28745">
        <v>0</v>
      </c>
      <c r="I28745">
        <f>IFERROR(IF(StreakLeangth[[#This Row],[IsConsecutive]]=0,0,SUM(StreakLeangth[[#This Row],[IsConsecutive]],I28744)),0)</f>
        <v>0</v>
      </c>
    </row>
    <row r="28746" spans="1:9" x14ac:dyDescent="0.3">
      <c r="A28746" t="s">
        <v>18969</v>
      </c>
      <c r="B28746" t="s">
        <v>266</v>
      </c>
      <c r="C28746" s="1">
        <v>45790</v>
      </c>
      <c r="D28746" t="s">
        <v>18970</v>
      </c>
      <c r="E28746" t="s">
        <v>18971</v>
      </c>
      <c r="F28746" s="1">
        <v>45789</v>
      </c>
      <c r="G28746">
        <v>1</v>
      </c>
      <c r="H28746">
        <v>1</v>
      </c>
      <c r="I28746">
        <f>IFERROR(IF(StreakLeangth[[#This Row],[IsConsecutive]]=0,0,SUM(StreakLeangth[[#This Row],[IsConsecutive]],I28745)),0)</f>
        <v>1</v>
      </c>
    </row>
    <row r="28747" spans="1:9" x14ac:dyDescent="0.3">
      <c r="A28747" t="s">
        <v>54787</v>
      </c>
      <c r="B28747" t="s">
        <v>5723</v>
      </c>
      <c r="C28747" s="1">
        <v>45792</v>
      </c>
      <c r="D28747" t="s">
        <v>18970</v>
      </c>
      <c r="E28747" t="s">
        <v>18971</v>
      </c>
      <c r="F28747" s="1">
        <v>45790</v>
      </c>
      <c r="G28747">
        <v>2</v>
      </c>
      <c r="H28747">
        <v>0</v>
      </c>
      <c r="I28747">
        <f>IFERROR(IF(StreakLeangth[[#This Row],[IsConsecutive]]=0,0,SUM(StreakLeangth[[#This Row],[IsConsecutive]],I28746)),0)</f>
        <v>0</v>
      </c>
    </row>
    <row r="28748" spans="1:9" x14ac:dyDescent="0.3">
      <c r="A28748" t="s">
        <v>54788</v>
      </c>
      <c r="B28748" t="s">
        <v>278</v>
      </c>
      <c r="C28748" s="1">
        <v>45793</v>
      </c>
      <c r="D28748" t="s">
        <v>18970</v>
      </c>
      <c r="E28748" t="s">
        <v>18971</v>
      </c>
      <c r="F28748" s="1">
        <v>45792</v>
      </c>
      <c r="G28748">
        <v>1</v>
      </c>
      <c r="H28748">
        <v>1</v>
      </c>
      <c r="I28748">
        <f>IFERROR(IF(StreakLeangth[[#This Row],[IsConsecutive]]=0,0,SUM(StreakLeangth[[#This Row],[IsConsecutive]],I28747)),0)</f>
        <v>1</v>
      </c>
    </row>
    <row r="28749" spans="1:9" x14ac:dyDescent="0.3">
      <c r="A28749" t="s">
        <v>54789</v>
      </c>
      <c r="B28749" t="s">
        <v>6204</v>
      </c>
      <c r="C28749" s="1">
        <v>45794</v>
      </c>
      <c r="D28749" t="s">
        <v>18970</v>
      </c>
      <c r="E28749" t="s">
        <v>18971</v>
      </c>
      <c r="F28749" s="1">
        <v>45793</v>
      </c>
      <c r="G28749">
        <v>1</v>
      </c>
      <c r="H28749">
        <v>1</v>
      </c>
      <c r="I28749">
        <f>IFERROR(IF(StreakLeangth[[#This Row],[IsConsecutive]]=0,0,SUM(StreakLeangth[[#This Row],[IsConsecutive]],I28748)),0)</f>
        <v>2</v>
      </c>
    </row>
    <row r="28750" spans="1:9" x14ac:dyDescent="0.3">
      <c r="A28750" t="s">
        <v>18972</v>
      </c>
      <c r="B28750" t="s">
        <v>1757</v>
      </c>
      <c r="C28750" s="1">
        <v>45795</v>
      </c>
      <c r="D28750" t="s">
        <v>18970</v>
      </c>
      <c r="E28750" t="s">
        <v>18971</v>
      </c>
      <c r="F28750" s="1">
        <v>45794</v>
      </c>
      <c r="G28750">
        <v>1</v>
      </c>
      <c r="H28750">
        <v>1</v>
      </c>
      <c r="I28750">
        <f>IFERROR(IF(StreakLeangth[[#This Row],[IsConsecutive]]=0,0,SUM(StreakLeangth[[#This Row],[IsConsecutive]],I28749)),0)</f>
        <v>3</v>
      </c>
    </row>
    <row r="28751" spans="1:9" x14ac:dyDescent="0.3">
      <c r="A28751" t="s">
        <v>18973</v>
      </c>
      <c r="B28751" t="s">
        <v>5050</v>
      </c>
      <c r="C28751" s="1">
        <v>45796</v>
      </c>
      <c r="D28751" t="s">
        <v>18970</v>
      </c>
      <c r="E28751" t="s">
        <v>18971</v>
      </c>
      <c r="F28751" s="1">
        <v>45795</v>
      </c>
      <c r="G28751">
        <v>1</v>
      </c>
      <c r="H28751">
        <v>1</v>
      </c>
      <c r="I28751">
        <f>IFERROR(IF(StreakLeangth[[#This Row],[IsConsecutive]]=0,0,SUM(StreakLeangth[[#This Row],[IsConsecutive]],I28750)),0)</f>
        <v>4</v>
      </c>
    </row>
    <row r="28752" spans="1:9" x14ac:dyDescent="0.3">
      <c r="A28752" t="s">
        <v>54790</v>
      </c>
      <c r="B28752" t="s">
        <v>8357</v>
      </c>
      <c r="C28752" s="1">
        <v>45797</v>
      </c>
      <c r="D28752" t="s">
        <v>18970</v>
      </c>
      <c r="E28752" t="s">
        <v>18971</v>
      </c>
      <c r="F28752" s="1">
        <v>45796</v>
      </c>
      <c r="G28752">
        <v>1</v>
      </c>
      <c r="H28752">
        <v>1</v>
      </c>
      <c r="I28752">
        <f>IFERROR(IF(StreakLeangth[[#This Row],[IsConsecutive]]=0,0,SUM(StreakLeangth[[#This Row],[IsConsecutive]],I28751)),0)</f>
        <v>5</v>
      </c>
    </row>
    <row r="28753" spans="1:9" x14ac:dyDescent="0.3">
      <c r="A28753" t="s">
        <v>54791</v>
      </c>
      <c r="B28753" t="s">
        <v>284</v>
      </c>
      <c r="C28753" s="1">
        <v>45800</v>
      </c>
      <c r="D28753" t="s">
        <v>18970</v>
      </c>
      <c r="E28753" t="s">
        <v>18971</v>
      </c>
      <c r="F28753" s="1">
        <v>45797</v>
      </c>
      <c r="G28753">
        <v>3</v>
      </c>
      <c r="H28753">
        <v>0</v>
      </c>
      <c r="I28753">
        <f>IFERROR(IF(StreakLeangth[[#This Row],[IsConsecutive]]=0,0,SUM(StreakLeangth[[#This Row],[IsConsecutive]],I28752)),0)</f>
        <v>0</v>
      </c>
    </row>
    <row r="28754" spans="1:9" x14ac:dyDescent="0.3">
      <c r="A28754" t="s">
        <v>54792</v>
      </c>
      <c r="B28754" t="s">
        <v>1681</v>
      </c>
      <c r="C28754" s="1">
        <v>45803</v>
      </c>
      <c r="D28754" t="s">
        <v>18970</v>
      </c>
      <c r="E28754" t="s">
        <v>18971</v>
      </c>
      <c r="F28754" s="1">
        <v>45800</v>
      </c>
      <c r="G28754">
        <v>3</v>
      </c>
      <c r="H28754">
        <v>0</v>
      </c>
      <c r="I28754">
        <f>IFERROR(IF(StreakLeangth[[#This Row],[IsConsecutive]]=0,0,SUM(StreakLeangth[[#This Row],[IsConsecutive]],I28753)),0)</f>
        <v>0</v>
      </c>
    </row>
    <row r="28755" spans="1:9" x14ac:dyDescent="0.3">
      <c r="A28755" t="s">
        <v>54793</v>
      </c>
      <c r="B28755" t="s">
        <v>1101</v>
      </c>
      <c r="C28755" s="1">
        <v>45804</v>
      </c>
      <c r="D28755" t="s">
        <v>18970</v>
      </c>
      <c r="E28755" t="s">
        <v>18971</v>
      </c>
      <c r="F28755" s="1">
        <v>45803</v>
      </c>
      <c r="G28755">
        <v>1</v>
      </c>
      <c r="H28755">
        <v>1</v>
      </c>
      <c r="I28755">
        <f>IFERROR(IF(StreakLeangth[[#This Row],[IsConsecutive]]=0,0,SUM(StreakLeangth[[#This Row],[IsConsecutive]],I28754)),0)</f>
        <v>1</v>
      </c>
    </row>
    <row r="28756" spans="1:9" x14ac:dyDescent="0.3">
      <c r="A28756" t="s">
        <v>54794</v>
      </c>
      <c r="B28756" t="s">
        <v>1825</v>
      </c>
      <c r="C28756" s="1">
        <v>45805</v>
      </c>
      <c r="D28756" t="s">
        <v>18970</v>
      </c>
      <c r="E28756" t="s">
        <v>18971</v>
      </c>
      <c r="F28756" s="1">
        <v>45804</v>
      </c>
      <c r="G28756">
        <v>1</v>
      </c>
      <c r="H28756">
        <v>1</v>
      </c>
      <c r="I28756">
        <f>IFERROR(IF(StreakLeangth[[#This Row],[IsConsecutive]]=0,0,SUM(StreakLeangth[[#This Row],[IsConsecutive]],I28755)),0)</f>
        <v>2</v>
      </c>
    </row>
    <row r="28757" spans="1:9" x14ac:dyDescent="0.3">
      <c r="A28757" t="s">
        <v>54795</v>
      </c>
      <c r="B28757" t="s">
        <v>1578</v>
      </c>
      <c r="C28757" s="1">
        <v>45809</v>
      </c>
      <c r="D28757" t="s">
        <v>18970</v>
      </c>
      <c r="E28757" t="s">
        <v>18971</v>
      </c>
      <c r="F28757" s="1">
        <v>45805</v>
      </c>
      <c r="G28757">
        <v>4</v>
      </c>
      <c r="H28757">
        <v>0</v>
      </c>
      <c r="I28757">
        <f>IFERROR(IF(StreakLeangth[[#This Row],[IsConsecutive]]=0,0,SUM(StreakLeangth[[#This Row],[IsConsecutive]],I28756)),0)</f>
        <v>0</v>
      </c>
    </row>
    <row r="28758" spans="1:9" x14ac:dyDescent="0.3">
      <c r="A28758" t="s">
        <v>54796</v>
      </c>
      <c r="B28758" t="s">
        <v>4147</v>
      </c>
      <c r="C28758" s="1">
        <v>45810</v>
      </c>
      <c r="D28758" t="s">
        <v>18970</v>
      </c>
      <c r="E28758" t="s">
        <v>18971</v>
      </c>
      <c r="F28758" s="1">
        <v>45809</v>
      </c>
      <c r="G28758">
        <v>1</v>
      </c>
      <c r="H28758">
        <v>1</v>
      </c>
      <c r="I28758">
        <f>IFERROR(IF(StreakLeangth[[#This Row],[IsConsecutive]]=0,0,SUM(StreakLeangth[[#This Row],[IsConsecutive]],I28757)),0)</f>
        <v>1</v>
      </c>
    </row>
    <row r="28759" spans="1:9" x14ac:dyDescent="0.3">
      <c r="A28759" t="s">
        <v>54797</v>
      </c>
      <c r="B28759" t="s">
        <v>116</v>
      </c>
      <c r="C28759" s="1">
        <v>45811</v>
      </c>
      <c r="D28759" t="s">
        <v>18970</v>
      </c>
      <c r="E28759" t="s">
        <v>18971</v>
      </c>
      <c r="F28759" s="1">
        <v>45810</v>
      </c>
      <c r="G28759">
        <v>1</v>
      </c>
      <c r="H28759">
        <v>1</v>
      </c>
      <c r="I28759">
        <f>IFERROR(IF(StreakLeangth[[#This Row],[IsConsecutive]]=0,0,SUM(StreakLeangth[[#This Row],[IsConsecutive]],I28758)),0)</f>
        <v>2</v>
      </c>
    </row>
    <row r="28760" spans="1:9" x14ac:dyDescent="0.3">
      <c r="A28760" t="s">
        <v>18974</v>
      </c>
      <c r="B28760" t="s">
        <v>1295</v>
      </c>
      <c r="C28760" s="1">
        <v>45812</v>
      </c>
      <c r="D28760" t="s">
        <v>18970</v>
      </c>
      <c r="E28760" t="s">
        <v>18971</v>
      </c>
      <c r="F28760" s="1">
        <v>45811</v>
      </c>
      <c r="G28760">
        <v>1</v>
      </c>
      <c r="H28760">
        <v>1</v>
      </c>
      <c r="I28760">
        <f>IFERROR(IF(StreakLeangth[[#This Row],[IsConsecutive]]=0,0,SUM(StreakLeangth[[#This Row],[IsConsecutive]],I28759)),0)</f>
        <v>3</v>
      </c>
    </row>
    <row r="28761" spans="1:9" x14ac:dyDescent="0.3">
      <c r="A28761" t="s">
        <v>54798</v>
      </c>
      <c r="B28761" t="s">
        <v>4241</v>
      </c>
      <c r="C28761" s="1">
        <v>45813</v>
      </c>
      <c r="D28761" t="s">
        <v>18970</v>
      </c>
      <c r="E28761" t="s">
        <v>18971</v>
      </c>
      <c r="F28761" s="1">
        <v>45812</v>
      </c>
      <c r="G28761">
        <v>1</v>
      </c>
      <c r="H28761">
        <v>1</v>
      </c>
      <c r="I28761">
        <f>IFERROR(IF(StreakLeangth[[#This Row],[IsConsecutive]]=0,0,SUM(StreakLeangth[[#This Row],[IsConsecutive]],I28760)),0)</f>
        <v>4</v>
      </c>
    </row>
    <row r="28762" spans="1:9" x14ac:dyDescent="0.3">
      <c r="A28762" t="s">
        <v>54799</v>
      </c>
      <c r="B28762" t="s">
        <v>4159</v>
      </c>
      <c r="C28762" s="1">
        <v>45814</v>
      </c>
      <c r="D28762" t="s">
        <v>18970</v>
      </c>
      <c r="E28762" t="s">
        <v>18971</v>
      </c>
      <c r="F28762" s="1">
        <v>45813</v>
      </c>
      <c r="G28762">
        <v>1</v>
      </c>
      <c r="H28762">
        <v>1</v>
      </c>
      <c r="I28762">
        <f>IFERROR(IF(StreakLeangth[[#This Row],[IsConsecutive]]=0,0,SUM(StreakLeangth[[#This Row],[IsConsecutive]],I28761)),0)</f>
        <v>5</v>
      </c>
    </row>
    <row r="28763" spans="1:9" x14ac:dyDescent="0.3">
      <c r="A28763" t="s">
        <v>18975</v>
      </c>
      <c r="B28763" t="s">
        <v>15685</v>
      </c>
      <c r="C28763" s="1">
        <v>45816</v>
      </c>
      <c r="D28763" t="s">
        <v>18970</v>
      </c>
      <c r="E28763" t="s">
        <v>18971</v>
      </c>
      <c r="F28763" s="1">
        <v>45814</v>
      </c>
      <c r="G28763">
        <v>2</v>
      </c>
      <c r="H28763">
        <v>0</v>
      </c>
      <c r="I28763">
        <f>IFERROR(IF(StreakLeangth[[#This Row],[IsConsecutive]]=0,0,SUM(StreakLeangth[[#This Row],[IsConsecutive]],I28762)),0)</f>
        <v>0</v>
      </c>
    </row>
    <row r="28764" spans="1:9" x14ac:dyDescent="0.3">
      <c r="A28764" t="s">
        <v>54800</v>
      </c>
      <c r="B28764" t="s">
        <v>990</v>
      </c>
      <c r="C28764" s="1">
        <v>45817</v>
      </c>
      <c r="D28764" t="s">
        <v>18970</v>
      </c>
      <c r="E28764" t="s">
        <v>18971</v>
      </c>
      <c r="F28764" s="1">
        <v>45816</v>
      </c>
      <c r="G28764">
        <v>1</v>
      </c>
      <c r="H28764">
        <v>1</v>
      </c>
      <c r="I28764">
        <f>IFERROR(IF(StreakLeangth[[#This Row],[IsConsecutive]]=0,0,SUM(StreakLeangth[[#This Row],[IsConsecutive]],I28763)),0)</f>
        <v>1</v>
      </c>
    </row>
    <row r="28765" spans="1:9" x14ac:dyDescent="0.3">
      <c r="A28765" t="s">
        <v>54801</v>
      </c>
      <c r="B28765" t="s">
        <v>3744</v>
      </c>
      <c r="C28765" s="1">
        <v>45818</v>
      </c>
      <c r="D28765" t="s">
        <v>18970</v>
      </c>
      <c r="E28765" t="s">
        <v>18971</v>
      </c>
      <c r="F28765" s="1">
        <v>45817</v>
      </c>
      <c r="G28765">
        <v>1</v>
      </c>
      <c r="H28765">
        <v>1</v>
      </c>
      <c r="I28765">
        <f>IFERROR(IF(StreakLeangth[[#This Row],[IsConsecutive]]=0,0,SUM(StreakLeangth[[#This Row],[IsConsecutive]],I28764)),0)</f>
        <v>2</v>
      </c>
    </row>
    <row r="28766" spans="1:9" x14ac:dyDescent="0.3">
      <c r="A28766" t="s">
        <v>54802</v>
      </c>
      <c r="B28766" t="s">
        <v>6276</v>
      </c>
      <c r="C28766" s="1">
        <v>45820</v>
      </c>
      <c r="D28766" t="s">
        <v>18970</v>
      </c>
      <c r="E28766" t="s">
        <v>18971</v>
      </c>
      <c r="F28766" s="1">
        <v>45818</v>
      </c>
      <c r="G28766">
        <v>2</v>
      </c>
      <c r="H28766">
        <v>0</v>
      </c>
      <c r="I28766">
        <f>IFERROR(IF(StreakLeangth[[#This Row],[IsConsecutive]]=0,0,SUM(StreakLeangth[[#This Row],[IsConsecutive]],I28765)),0)</f>
        <v>0</v>
      </c>
    </row>
    <row r="28767" spans="1:9" x14ac:dyDescent="0.3">
      <c r="A28767" t="s">
        <v>18976</v>
      </c>
      <c r="B28767" t="s">
        <v>4532</v>
      </c>
      <c r="C28767" s="1">
        <v>45821</v>
      </c>
      <c r="D28767" t="s">
        <v>18970</v>
      </c>
      <c r="E28767" t="s">
        <v>18971</v>
      </c>
      <c r="F28767" s="1">
        <v>45820</v>
      </c>
      <c r="G28767">
        <v>1</v>
      </c>
      <c r="H28767">
        <v>1</v>
      </c>
      <c r="I28767">
        <f>IFERROR(IF(StreakLeangth[[#This Row],[IsConsecutive]]=0,0,SUM(StreakLeangth[[#This Row],[IsConsecutive]],I28766)),0)</f>
        <v>1</v>
      </c>
    </row>
    <row r="28768" spans="1:9" x14ac:dyDescent="0.3">
      <c r="A28768" t="s">
        <v>18977</v>
      </c>
      <c r="B28768" t="s">
        <v>4116</v>
      </c>
      <c r="C28768" s="1">
        <v>45822</v>
      </c>
      <c r="D28768" t="s">
        <v>18970</v>
      </c>
      <c r="E28768" t="s">
        <v>18971</v>
      </c>
      <c r="F28768" s="1">
        <v>45821</v>
      </c>
      <c r="G28768">
        <v>1</v>
      </c>
      <c r="H28768">
        <v>1</v>
      </c>
      <c r="I28768">
        <f>IFERROR(IF(StreakLeangth[[#This Row],[IsConsecutive]]=0,0,SUM(StreakLeangth[[#This Row],[IsConsecutive]],I28767)),0)</f>
        <v>2</v>
      </c>
    </row>
    <row r="28769" spans="1:9" x14ac:dyDescent="0.3">
      <c r="A28769" t="s">
        <v>54803</v>
      </c>
      <c r="B28769" t="s">
        <v>8616</v>
      </c>
      <c r="C28769" s="1">
        <v>45824</v>
      </c>
      <c r="D28769" t="s">
        <v>18970</v>
      </c>
      <c r="E28769" t="s">
        <v>18971</v>
      </c>
      <c r="F28769" s="1">
        <v>45822</v>
      </c>
      <c r="G28769">
        <v>2</v>
      </c>
      <c r="H28769">
        <v>0</v>
      </c>
      <c r="I28769">
        <f>IFERROR(IF(StreakLeangth[[#This Row],[IsConsecutive]]=0,0,SUM(StreakLeangth[[#This Row],[IsConsecutive]],I28768)),0)</f>
        <v>0</v>
      </c>
    </row>
    <row r="28770" spans="1:9" x14ac:dyDescent="0.3">
      <c r="A28770" t="s">
        <v>18978</v>
      </c>
      <c r="B28770" t="s">
        <v>7921</v>
      </c>
      <c r="C28770" s="1">
        <v>45832</v>
      </c>
      <c r="D28770" t="s">
        <v>18970</v>
      </c>
      <c r="E28770" t="s">
        <v>18971</v>
      </c>
      <c r="F28770" s="1">
        <v>45824</v>
      </c>
      <c r="G28770">
        <v>8</v>
      </c>
      <c r="H28770">
        <v>0</v>
      </c>
      <c r="I28770">
        <f>IFERROR(IF(StreakLeangth[[#This Row],[IsConsecutive]]=0,0,SUM(StreakLeangth[[#This Row],[IsConsecutive]],I28769)),0)</f>
        <v>0</v>
      </c>
    </row>
    <row r="28771" spans="1:9" x14ac:dyDescent="0.3">
      <c r="A28771" t="s">
        <v>54804</v>
      </c>
      <c r="B28771" t="s">
        <v>1036</v>
      </c>
      <c r="C28771" s="1">
        <v>45835</v>
      </c>
      <c r="D28771" t="s">
        <v>18970</v>
      </c>
      <c r="E28771" t="s">
        <v>18971</v>
      </c>
      <c r="F28771" s="1">
        <v>45832</v>
      </c>
      <c r="G28771">
        <v>3</v>
      </c>
      <c r="H28771">
        <v>0</v>
      </c>
      <c r="I28771">
        <f>IFERROR(IF(StreakLeangth[[#This Row],[IsConsecutive]]=0,0,SUM(StreakLeangth[[#This Row],[IsConsecutive]],I28770)),0)</f>
        <v>0</v>
      </c>
    </row>
    <row r="28772" spans="1:9" x14ac:dyDescent="0.3">
      <c r="A28772" t="s">
        <v>54805</v>
      </c>
      <c r="B28772" t="s">
        <v>1062</v>
      </c>
      <c r="C28772" s="1">
        <v>45836</v>
      </c>
      <c r="D28772" t="s">
        <v>18970</v>
      </c>
      <c r="E28772" t="s">
        <v>18971</v>
      </c>
      <c r="F28772" s="1">
        <v>45835</v>
      </c>
      <c r="G28772">
        <v>1</v>
      </c>
      <c r="H28772">
        <v>1</v>
      </c>
      <c r="I28772">
        <f>IFERROR(IF(StreakLeangth[[#This Row],[IsConsecutive]]=0,0,SUM(StreakLeangth[[#This Row],[IsConsecutive]],I28771)),0)</f>
        <v>1</v>
      </c>
    </row>
    <row r="28773" spans="1:9" x14ac:dyDescent="0.3">
      <c r="A28773" t="s">
        <v>54806</v>
      </c>
      <c r="B28773" t="s">
        <v>6050</v>
      </c>
      <c r="C28773" s="1">
        <v>45837</v>
      </c>
      <c r="D28773" t="s">
        <v>18970</v>
      </c>
      <c r="E28773" t="s">
        <v>18971</v>
      </c>
      <c r="F28773" s="1">
        <v>45836</v>
      </c>
      <c r="G28773">
        <v>1</v>
      </c>
      <c r="H28773">
        <v>1</v>
      </c>
      <c r="I28773">
        <f>IFERROR(IF(StreakLeangth[[#This Row],[IsConsecutive]]=0,0,SUM(StreakLeangth[[#This Row],[IsConsecutive]],I28772)),0)</f>
        <v>2</v>
      </c>
    </row>
    <row r="28774" spans="1:9" x14ac:dyDescent="0.3">
      <c r="A28774" t="s">
        <v>54807</v>
      </c>
      <c r="B28774" t="s">
        <v>5650</v>
      </c>
      <c r="C28774" s="1">
        <v>45838</v>
      </c>
      <c r="D28774" t="s">
        <v>18970</v>
      </c>
      <c r="E28774" t="s">
        <v>18971</v>
      </c>
      <c r="F28774" s="1">
        <v>45837</v>
      </c>
      <c r="G28774">
        <v>1</v>
      </c>
      <c r="H28774">
        <v>1</v>
      </c>
      <c r="I28774">
        <f>IFERROR(IF(StreakLeangth[[#This Row],[IsConsecutive]]=0,0,SUM(StreakLeangth[[#This Row],[IsConsecutive]],I28773)),0)</f>
        <v>3</v>
      </c>
    </row>
    <row r="28775" spans="1:9" x14ac:dyDescent="0.3">
      <c r="A28775" t="s">
        <v>54808</v>
      </c>
      <c r="B28775" t="s">
        <v>6065</v>
      </c>
      <c r="C28775" s="1">
        <v>45839</v>
      </c>
      <c r="D28775" t="s">
        <v>18970</v>
      </c>
      <c r="E28775" t="s">
        <v>18971</v>
      </c>
      <c r="F28775" s="1">
        <v>45838</v>
      </c>
      <c r="G28775">
        <v>1</v>
      </c>
      <c r="H28775">
        <v>1</v>
      </c>
      <c r="I28775">
        <f>IFERROR(IF(StreakLeangth[[#This Row],[IsConsecutive]]=0,0,SUM(StreakLeangth[[#This Row],[IsConsecutive]],I28774)),0)</f>
        <v>4</v>
      </c>
    </row>
    <row r="28776" spans="1:9" x14ac:dyDescent="0.3">
      <c r="A28776" t="s">
        <v>54809</v>
      </c>
      <c r="B28776" t="s">
        <v>6520</v>
      </c>
      <c r="C28776" s="1">
        <v>45840</v>
      </c>
      <c r="D28776" t="s">
        <v>18970</v>
      </c>
      <c r="E28776" t="s">
        <v>18971</v>
      </c>
      <c r="F28776" s="1">
        <v>45839</v>
      </c>
      <c r="G28776">
        <v>1</v>
      </c>
      <c r="H28776">
        <v>1</v>
      </c>
      <c r="I28776">
        <f>IFERROR(IF(StreakLeangth[[#This Row],[IsConsecutive]]=0,0,SUM(StreakLeangth[[#This Row],[IsConsecutive]],I28775)),0)</f>
        <v>5</v>
      </c>
    </row>
    <row r="28777" spans="1:9" x14ac:dyDescent="0.3">
      <c r="A28777" t="s">
        <v>54810</v>
      </c>
      <c r="B28777" t="s">
        <v>17469</v>
      </c>
      <c r="C28777" s="1">
        <v>45848</v>
      </c>
      <c r="D28777" t="s">
        <v>18970</v>
      </c>
      <c r="E28777" t="s">
        <v>18971</v>
      </c>
      <c r="F28777" s="1">
        <v>45840</v>
      </c>
      <c r="G28777">
        <v>8</v>
      </c>
      <c r="H28777">
        <v>0</v>
      </c>
      <c r="I28777">
        <f>IFERROR(IF(StreakLeangth[[#This Row],[IsConsecutive]]=0,0,SUM(StreakLeangth[[#This Row],[IsConsecutive]],I28776)),0)</f>
        <v>0</v>
      </c>
    </row>
    <row r="28778" spans="1:9" x14ac:dyDescent="0.3">
      <c r="A28778" t="s">
        <v>54811</v>
      </c>
      <c r="B28778" t="s">
        <v>9675</v>
      </c>
      <c r="C28778" s="1">
        <v>45850</v>
      </c>
      <c r="D28778" t="s">
        <v>18970</v>
      </c>
      <c r="E28778" t="s">
        <v>18971</v>
      </c>
      <c r="F28778" s="1">
        <v>45848</v>
      </c>
      <c r="G28778">
        <v>2</v>
      </c>
      <c r="H28778">
        <v>0</v>
      </c>
      <c r="I28778">
        <f>IFERROR(IF(StreakLeangth[[#This Row],[IsConsecutive]]=0,0,SUM(StreakLeangth[[#This Row],[IsConsecutive]],I28777)),0)</f>
        <v>0</v>
      </c>
    </row>
    <row r="28779" spans="1:9" x14ac:dyDescent="0.3">
      <c r="A28779" t="s">
        <v>54812</v>
      </c>
      <c r="B28779" t="s">
        <v>10941</v>
      </c>
      <c r="C28779" s="1">
        <v>45851</v>
      </c>
      <c r="D28779" t="s">
        <v>18970</v>
      </c>
      <c r="E28779" t="s">
        <v>18971</v>
      </c>
      <c r="F28779" s="1">
        <v>45850</v>
      </c>
      <c r="G28779">
        <v>1</v>
      </c>
      <c r="H28779">
        <v>1</v>
      </c>
      <c r="I28779">
        <f>IFERROR(IF(StreakLeangth[[#This Row],[IsConsecutive]]=0,0,SUM(StreakLeangth[[#This Row],[IsConsecutive]],I28778)),0)</f>
        <v>1</v>
      </c>
    </row>
    <row r="28780" spans="1:9" x14ac:dyDescent="0.3">
      <c r="A28780" t="s">
        <v>54813</v>
      </c>
      <c r="B28780" t="s">
        <v>5984</v>
      </c>
      <c r="C28780" s="1">
        <v>45852</v>
      </c>
      <c r="D28780" t="s">
        <v>18970</v>
      </c>
      <c r="E28780" t="s">
        <v>18971</v>
      </c>
      <c r="F28780" s="1">
        <v>45851</v>
      </c>
      <c r="G28780">
        <v>1</v>
      </c>
      <c r="H28780">
        <v>1</v>
      </c>
      <c r="I28780">
        <f>IFERROR(IF(StreakLeangth[[#This Row],[IsConsecutive]]=0,0,SUM(StreakLeangth[[#This Row],[IsConsecutive]],I28779)),0)</f>
        <v>2</v>
      </c>
    </row>
    <row r="28781" spans="1:9" x14ac:dyDescent="0.3">
      <c r="A28781" t="s">
        <v>54814</v>
      </c>
      <c r="B28781" t="s">
        <v>11093</v>
      </c>
      <c r="C28781" s="1">
        <v>45853</v>
      </c>
      <c r="D28781" t="s">
        <v>18970</v>
      </c>
      <c r="E28781" t="s">
        <v>18971</v>
      </c>
      <c r="F28781" s="1">
        <v>45852</v>
      </c>
      <c r="G28781">
        <v>1</v>
      </c>
      <c r="H28781">
        <v>1</v>
      </c>
      <c r="I28781">
        <f>IFERROR(IF(StreakLeangth[[#This Row],[IsConsecutive]]=0,0,SUM(StreakLeangth[[#This Row],[IsConsecutive]],I28780)),0)</f>
        <v>3</v>
      </c>
    </row>
    <row r="28782" spans="1:9" x14ac:dyDescent="0.3">
      <c r="A28782" t="s">
        <v>18979</v>
      </c>
      <c r="B28782" t="s">
        <v>6104</v>
      </c>
      <c r="C28782" s="1">
        <v>45859</v>
      </c>
      <c r="D28782" t="s">
        <v>18970</v>
      </c>
      <c r="E28782" t="s">
        <v>18971</v>
      </c>
      <c r="F28782" s="1">
        <v>45853</v>
      </c>
      <c r="G28782">
        <v>6</v>
      </c>
      <c r="H28782">
        <v>0</v>
      </c>
      <c r="I28782">
        <f>IFERROR(IF(StreakLeangth[[#This Row],[IsConsecutive]]=0,0,SUM(StreakLeangth[[#This Row],[IsConsecutive]],I28781)),0)</f>
        <v>0</v>
      </c>
    </row>
    <row r="28783" spans="1:9" x14ac:dyDescent="0.3">
      <c r="A28783" t="s">
        <v>54815</v>
      </c>
      <c r="B28783" t="s">
        <v>1110</v>
      </c>
      <c r="C28783" s="1">
        <v>45860</v>
      </c>
      <c r="D28783" t="s">
        <v>18970</v>
      </c>
      <c r="E28783" t="s">
        <v>18971</v>
      </c>
      <c r="F28783" s="1">
        <v>45859</v>
      </c>
      <c r="G28783">
        <v>1</v>
      </c>
      <c r="H28783">
        <v>1</v>
      </c>
      <c r="I28783">
        <f>IFERROR(IF(StreakLeangth[[#This Row],[IsConsecutive]]=0,0,SUM(StreakLeangth[[#This Row],[IsConsecutive]],I28782)),0)</f>
        <v>1</v>
      </c>
    </row>
    <row r="28784" spans="1:9" x14ac:dyDescent="0.3">
      <c r="A28784" t="s">
        <v>54816</v>
      </c>
      <c r="B28784" t="s">
        <v>7084</v>
      </c>
      <c r="C28784" s="1">
        <v>45861</v>
      </c>
      <c r="D28784" t="s">
        <v>18970</v>
      </c>
      <c r="E28784" t="s">
        <v>18971</v>
      </c>
      <c r="F28784" s="1">
        <v>45860</v>
      </c>
      <c r="G28784">
        <v>1</v>
      </c>
      <c r="H28784">
        <v>1</v>
      </c>
      <c r="I28784">
        <f>IFERROR(IF(StreakLeangth[[#This Row],[IsConsecutive]]=0,0,SUM(StreakLeangth[[#This Row],[IsConsecutive]],I28783)),0)</f>
        <v>2</v>
      </c>
    </row>
    <row r="28785" spans="1:9" x14ac:dyDescent="0.3">
      <c r="A28785" t="s">
        <v>54817</v>
      </c>
      <c r="B28785" t="s">
        <v>661</v>
      </c>
      <c r="C28785" s="1">
        <v>45862</v>
      </c>
      <c r="D28785" t="s">
        <v>18970</v>
      </c>
      <c r="E28785" t="s">
        <v>18971</v>
      </c>
      <c r="F28785" s="1">
        <v>45861</v>
      </c>
      <c r="G28785">
        <v>1</v>
      </c>
      <c r="H28785">
        <v>1</v>
      </c>
      <c r="I28785">
        <f>IFERROR(IF(StreakLeangth[[#This Row],[IsConsecutive]]=0,0,SUM(StreakLeangth[[#This Row],[IsConsecutive]],I28784)),0)</f>
        <v>3</v>
      </c>
    </row>
    <row r="28786" spans="1:9" x14ac:dyDescent="0.3">
      <c r="A28786" t="s">
        <v>54818</v>
      </c>
      <c r="B28786" t="s">
        <v>1351</v>
      </c>
      <c r="C28786" s="1">
        <v>45863</v>
      </c>
      <c r="D28786" t="s">
        <v>18970</v>
      </c>
      <c r="E28786" t="s">
        <v>18971</v>
      </c>
      <c r="F28786" s="1">
        <v>45862</v>
      </c>
      <c r="G28786">
        <v>1</v>
      </c>
      <c r="H28786">
        <v>1</v>
      </c>
      <c r="I28786">
        <f>IFERROR(IF(StreakLeangth[[#This Row],[IsConsecutive]]=0,0,SUM(StreakLeangth[[#This Row],[IsConsecutive]],I28785)),0)</f>
        <v>4</v>
      </c>
    </row>
    <row r="28787" spans="1:9" x14ac:dyDescent="0.3">
      <c r="A28787" t="s">
        <v>54819</v>
      </c>
      <c r="B28787" t="s">
        <v>1236</v>
      </c>
      <c r="C28787" s="1">
        <v>45865</v>
      </c>
      <c r="D28787" t="s">
        <v>18970</v>
      </c>
      <c r="E28787" t="s">
        <v>18971</v>
      </c>
      <c r="F28787" s="1">
        <v>45863</v>
      </c>
      <c r="G28787">
        <v>2</v>
      </c>
      <c r="H28787">
        <v>0</v>
      </c>
      <c r="I28787">
        <f>IFERROR(IF(StreakLeangth[[#This Row],[IsConsecutive]]=0,0,SUM(StreakLeangth[[#This Row],[IsConsecutive]],I28786)),0)</f>
        <v>0</v>
      </c>
    </row>
    <row r="28788" spans="1:9" x14ac:dyDescent="0.3">
      <c r="A28788" t="s">
        <v>54820</v>
      </c>
      <c r="B28788" t="s">
        <v>7637</v>
      </c>
      <c r="C28788" s="1">
        <v>45867</v>
      </c>
      <c r="D28788" t="s">
        <v>18970</v>
      </c>
      <c r="E28788" t="s">
        <v>18971</v>
      </c>
      <c r="F28788" s="1">
        <v>45865</v>
      </c>
      <c r="G28788">
        <v>2</v>
      </c>
      <c r="H28788">
        <v>0</v>
      </c>
      <c r="I28788">
        <f>IFERROR(IF(StreakLeangth[[#This Row],[IsConsecutive]]=0,0,SUM(StreakLeangth[[#This Row],[IsConsecutive]],I28787)),0)</f>
        <v>0</v>
      </c>
    </row>
    <row r="28789" spans="1:9" x14ac:dyDescent="0.3">
      <c r="A28789" t="s">
        <v>54821</v>
      </c>
      <c r="B28789" t="s">
        <v>9656</v>
      </c>
      <c r="C28789" s="1">
        <v>45868</v>
      </c>
      <c r="D28789" t="s">
        <v>18970</v>
      </c>
      <c r="E28789" t="s">
        <v>18971</v>
      </c>
      <c r="F28789" s="1">
        <v>45867</v>
      </c>
      <c r="G28789">
        <v>1</v>
      </c>
      <c r="H28789">
        <v>1</v>
      </c>
      <c r="I28789">
        <f>IFERROR(IF(StreakLeangth[[#This Row],[IsConsecutive]]=0,0,SUM(StreakLeangth[[#This Row],[IsConsecutive]],I28788)),0)</f>
        <v>1</v>
      </c>
    </row>
    <row r="28790" spans="1:9" x14ac:dyDescent="0.3">
      <c r="A28790" t="s">
        <v>54822</v>
      </c>
      <c r="B28790" t="s">
        <v>746</v>
      </c>
      <c r="C28790" s="1">
        <v>45869</v>
      </c>
      <c r="D28790" t="s">
        <v>18970</v>
      </c>
      <c r="E28790" t="s">
        <v>18971</v>
      </c>
      <c r="F28790" s="1">
        <v>45868</v>
      </c>
      <c r="G28790">
        <v>1</v>
      </c>
      <c r="H28790">
        <v>1</v>
      </c>
      <c r="I28790">
        <f>IFERROR(IF(StreakLeangth[[#This Row],[IsConsecutive]]=0,0,SUM(StreakLeangth[[#This Row],[IsConsecutive]],I28789)),0)</f>
        <v>2</v>
      </c>
    </row>
    <row r="28791" spans="1:9" x14ac:dyDescent="0.3">
      <c r="A28791" t="s">
        <v>54823</v>
      </c>
      <c r="B28791" t="s">
        <v>666</v>
      </c>
      <c r="C28791" s="1">
        <v>45870</v>
      </c>
      <c r="D28791" t="s">
        <v>18970</v>
      </c>
      <c r="E28791" t="s">
        <v>18971</v>
      </c>
      <c r="F28791" s="1">
        <v>45869</v>
      </c>
      <c r="G28791">
        <v>1</v>
      </c>
      <c r="H28791">
        <v>1</v>
      </c>
      <c r="I28791">
        <f>IFERROR(IF(StreakLeangth[[#This Row],[IsConsecutive]]=0,0,SUM(StreakLeangth[[#This Row],[IsConsecutive]],I28790)),0)</f>
        <v>3</v>
      </c>
    </row>
    <row r="28792" spans="1:9" x14ac:dyDescent="0.3">
      <c r="A28792" t="s">
        <v>54824</v>
      </c>
      <c r="B28792" t="s">
        <v>1739</v>
      </c>
      <c r="C28792" s="1">
        <v>45874</v>
      </c>
      <c r="D28792" t="s">
        <v>18970</v>
      </c>
      <c r="E28792" t="s">
        <v>18971</v>
      </c>
      <c r="F28792" s="1">
        <v>45870</v>
      </c>
      <c r="G28792">
        <v>4</v>
      </c>
      <c r="H28792">
        <v>0</v>
      </c>
      <c r="I28792">
        <f>IFERROR(IF(StreakLeangth[[#This Row],[IsConsecutive]]=0,0,SUM(StreakLeangth[[#This Row],[IsConsecutive]],I28791)),0)</f>
        <v>0</v>
      </c>
    </row>
    <row r="28793" spans="1:9" x14ac:dyDescent="0.3">
      <c r="A28793" t="s">
        <v>18980</v>
      </c>
      <c r="B28793" t="s">
        <v>1645</v>
      </c>
      <c r="C28793" s="1">
        <v>45875</v>
      </c>
      <c r="D28793" t="s">
        <v>18970</v>
      </c>
      <c r="E28793" t="s">
        <v>18971</v>
      </c>
      <c r="F28793" s="1">
        <v>45874</v>
      </c>
      <c r="G28793">
        <v>1</v>
      </c>
      <c r="H28793">
        <v>1</v>
      </c>
      <c r="I28793">
        <f>IFERROR(IF(StreakLeangth[[#This Row],[IsConsecutive]]=0,0,SUM(StreakLeangth[[#This Row],[IsConsecutive]],I28792)),0)</f>
        <v>1</v>
      </c>
    </row>
    <row r="28794" spans="1:9" x14ac:dyDescent="0.3">
      <c r="A28794" t="s">
        <v>54825</v>
      </c>
      <c r="B28794" t="s">
        <v>137</v>
      </c>
      <c r="C28794" s="1">
        <v>45879</v>
      </c>
      <c r="D28794" t="s">
        <v>18970</v>
      </c>
      <c r="E28794" t="s">
        <v>18971</v>
      </c>
      <c r="F28794" s="1">
        <v>45875</v>
      </c>
      <c r="G28794">
        <v>4</v>
      </c>
      <c r="H28794">
        <v>0</v>
      </c>
      <c r="I28794">
        <f>IFERROR(IF(StreakLeangth[[#This Row],[IsConsecutive]]=0,0,SUM(StreakLeangth[[#This Row],[IsConsecutive]],I28793)),0)</f>
        <v>0</v>
      </c>
    </row>
    <row r="28795" spans="1:9" x14ac:dyDescent="0.3">
      <c r="A28795" t="s">
        <v>54826</v>
      </c>
      <c r="B28795" t="s">
        <v>149</v>
      </c>
      <c r="C28795" s="1">
        <v>45880</v>
      </c>
      <c r="D28795" t="s">
        <v>18970</v>
      </c>
      <c r="E28795" t="s">
        <v>18971</v>
      </c>
      <c r="F28795" s="1">
        <v>45879</v>
      </c>
      <c r="G28795">
        <v>1</v>
      </c>
      <c r="H28795">
        <v>1</v>
      </c>
      <c r="I28795">
        <f>IFERROR(IF(StreakLeangth[[#This Row],[IsConsecutive]]=0,0,SUM(StreakLeangth[[#This Row],[IsConsecutive]],I28794)),0)</f>
        <v>1</v>
      </c>
    </row>
    <row r="28796" spans="1:9" x14ac:dyDescent="0.3">
      <c r="A28796" t="s">
        <v>54827</v>
      </c>
      <c r="B28796" t="s">
        <v>668</v>
      </c>
      <c r="C28796" s="1">
        <v>45881</v>
      </c>
      <c r="D28796" t="s">
        <v>18970</v>
      </c>
      <c r="E28796" t="s">
        <v>18971</v>
      </c>
      <c r="F28796" s="1">
        <v>45880</v>
      </c>
      <c r="G28796">
        <v>1</v>
      </c>
      <c r="H28796">
        <v>1</v>
      </c>
      <c r="I28796">
        <f>IFERROR(IF(StreakLeangth[[#This Row],[IsConsecutive]]=0,0,SUM(StreakLeangth[[#This Row],[IsConsecutive]],I28795)),0)</f>
        <v>2</v>
      </c>
    </row>
    <row r="28797" spans="1:9" x14ac:dyDescent="0.3">
      <c r="A28797" t="s">
        <v>54828</v>
      </c>
      <c r="B28797" t="s">
        <v>1445</v>
      </c>
      <c r="C28797" s="1">
        <v>45882</v>
      </c>
      <c r="D28797" t="s">
        <v>18970</v>
      </c>
      <c r="E28797" t="s">
        <v>18971</v>
      </c>
      <c r="F28797" s="1">
        <v>45881</v>
      </c>
      <c r="G28797">
        <v>1</v>
      </c>
      <c r="H28797">
        <v>1</v>
      </c>
      <c r="I28797">
        <f>IFERROR(IF(StreakLeangth[[#This Row],[IsConsecutive]]=0,0,SUM(StreakLeangth[[#This Row],[IsConsecutive]],I28796)),0)</f>
        <v>3</v>
      </c>
    </row>
    <row r="28798" spans="1:9" x14ac:dyDescent="0.3">
      <c r="A28798" t="s">
        <v>54829</v>
      </c>
      <c r="B28798" t="s">
        <v>6677</v>
      </c>
      <c r="C28798" s="1">
        <v>45883</v>
      </c>
      <c r="D28798" t="s">
        <v>18970</v>
      </c>
      <c r="E28798" t="s">
        <v>18971</v>
      </c>
      <c r="F28798" s="1">
        <v>45882</v>
      </c>
      <c r="G28798">
        <v>1</v>
      </c>
      <c r="H28798">
        <v>1</v>
      </c>
      <c r="I28798">
        <f>IFERROR(IF(StreakLeangth[[#This Row],[IsConsecutive]]=0,0,SUM(StreakLeangth[[#This Row],[IsConsecutive]],I28797)),0)</f>
        <v>4</v>
      </c>
    </row>
    <row r="28799" spans="1:9" x14ac:dyDescent="0.3">
      <c r="A28799" t="s">
        <v>54830</v>
      </c>
      <c r="B28799" t="s">
        <v>6637</v>
      </c>
      <c r="C28799" s="1">
        <v>45884</v>
      </c>
      <c r="D28799" t="s">
        <v>18970</v>
      </c>
      <c r="E28799" t="s">
        <v>18971</v>
      </c>
      <c r="F28799" s="1">
        <v>45883</v>
      </c>
      <c r="G28799">
        <v>1</v>
      </c>
      <c r="H28799">
        <v>1</v>
      </c>
      <c r="I28799">
        <f>IFERROR(IF(StreakLeangth[[#This Row],[IsConsecutive]]=0,0,SUM(StreakLeangth[[#This Row],[IsConsecutive]],I28798)),0)</f>
        <v>5</v>
      </c>
    </row>
    <row r="28800" spans="1:9" x14ac:dyDescent="0.3">
      <c r="A28800" t="s">
        <v>54831</v>
      </c>
      <c r="B28800" t="s">
        <v>2330</v>
      </c>
      <c r="C28800" s="1">
        <v>45885</v>
      </c>
      <c r="D28800" t="s">
        <v>18970</v>
      </c>
      <c r="E28800" t="s">
        <v>18971</v>
      </c>
      <c r="F28800" s="1">
        <v>45884</v>
      </c>
      <c r="G28800">
        <v>1</v>
      </c>
      <c r="H28800">
        <v>1</v>
      </c>
      <c r="I28800">
        <f>IFERROR(IF(StreakLeangth[[#This Row],[IsConsecutive]]=0,0,SUM(StreakLeangth[[#This Row],[IsConsecutive]],I28799)),0)</f>
        <v>6</v>
      </c>
    </row>
    <row r="28801" spans="1:9" x14ac:dyDescent="0.3">
      <c r="A28801" t="s">
        <v>54832</v>
      </c>
      <c r="B28801" t="s">
        <v>9477</v>
      </c>
      <c r="C28801" s="1">
        <v>45886</v>
      </c>
      <c r="D28801" t="s">
        <v>18970</v>
      </c>
      <c r="E28801" t="s">
        <v>18971</v>
      </c>
      <c r="F28801" s="1">
        <v>45885</v>
      </c>
      <c r="G28801">
        <v>1</v>
      </c>
      <c r="H28801">
        <v>1</v>
      </c>
      <c r="I28801">
        <f>IFERROR(IF(StreakLeangth[[#This Row],[IsConsecutive]]=0,0,SUM(StreakLeangth[[#This Row],[IsConsecutive]],I28800)),0)</f>
        <v>7</v>
      </c>
    </row>
    <row r="28802" spans="1:9" x14ac:dyDescent="0.3">
      <c r="A28802" t="s">
        <v>54833</v>
      </c>
      <c r="B28802" t="s">
        <v>9868</v>
      </c>
      <c r="C28802" s="1">
        <v>45887</v>
      </c>
      <c r="D28802" t="s">
        <v>18970</v>
      </c>
      <c r="E28802" t="s">
        <v>18971</v>
      </c>
      <c r="F28802" s="1">
        <v>45886</v>
      </c>
      <c r="G28802">
        <v>1</v>
      </c>
      <c r="H28802">
        <v>1</v>
      </c>
      <c r="I28802">
        <f>IFERROR(IF(StreakLeangth[[#This Row],[IsConsecutive]]=0,0,SUM(StreakLeangth[[#This Row],[IsConsecutive]],I28801)),0)</f>
        <v>8</v>
      </c>
    </row>
    <row r="28803" spans="1:9" x14ac:dyDescent="0.3">
      <c r="A28803" t="s">
        <v>18981</v>
      </c>
      <c r="B28803" t="s">
        <v>1463</v>
      </c>
      <c r="C28803" s="1">
        <v>45903</v>
      </c>
      <c r="D28803" t="s">
        <v>18970</v>
      </c>
      <c r="E28803" t="s">
        <v>18971</v>
      </c>
      <c r="F28803" s="1">
        <v>45887</v>
      </c>
      <c r="G28803">
        <v>16</v>
      </c>
      <c r="H28803">
        <v>0</v>
      </c>
      <c r="I28803">
        <f>IFERROR(IF(StreakLeangth[[#This Row],[IsConsecutive]]=0,0,SUM(StreakLeangth[[#This Row],[IsConsecutive]],I28802)),0)</f>
        <v>0</v>
      </c>
    </row>
    <row r="28804" spans="1:9" x14ac:dyDescent="0.3">
      <c r="A28804" t="s">
        <v>54834</v>
      </c>
      <c r="B28804" t="s">
        <v>942</v>
      </c>
      <c r="C28804" s="1">
        <v>45904</v>
      </c>
      <c r="D28804" t="s">
        <v>18970</v>
      </c>
      <c r="E28804" t="s">
        <v>18971</v>
      </c>
      <c r="F28804" s="1">
        <v>45903</v>
      </c>
      <c r="G28804">
        <v>1</v>
      </c>
      <c r="H28804">
        <v>1</v>
      </c>
      <c r="I28804">
        <f>IFERROR(IF(StreakLeangth[[#This Row],[IsConsecutive]]=0,0,SUM(StreakLeangth[[#This Row],[IsConsecutive]],I28803)),0)</f>
        <v>1</v>
      </c>
    </row>
    <row r="28805" spans="1:9" x14ac:dyDescent="0.3">
      <c r="A28805" t="s">
        <v>18982</v>
      </c>
      <c r="B28805" t="s">
        <v>7990</v>
      </c>
      <c r="C28805" s="1">
        <v>45905</v>
      </c>
      <c r="D28805" t="s">
        <v>18970</v>
      </c>
      <c r="E28805" t="s">
        <v>18971</v>
      </c>
      <c r="F28805" s="1">
        <v>45904</v>
      </c>
      <c r="G28805">
        <v>1</v>
      </c>
      <c r="H28805">
        <v>1</v>
      </c>
      <c r="I28805">
        <f>IFERROR(IF(StreakLeangth[[#This Row],[IsConsecutive]]=0,0,SUM(StreakLeangth[[#This Row],[IsConsecutive]],I28804)),0)</f>
        <v>2</v>
      </c>
    </row>
    <row r="28806" spans="1:9" x14ac:dyDescent="0.3">
      <c r="A28806" t="s">
        <v>54835</v>
      </c>
      <c r="B28806" t="s">
        <v>1805</v>
      </c>
      <c r="C28806" s="1">
        <v>45915</v>
      </c>
      <c r="D28806" t="s">
        <v>18970</v>
      </c>
      <c r="E28806" t="s">
        <v>18971</v>
      </c>
      <c r="F28806" s="1">
        <v>45905</v>
      </c>
      <c r="G28806">
        <v>10</v>
      </c>
      <c r="H28806">
        <v>0</v>
      </c>
      <c r="I28806">
        <f>IFERROR(IF(StreakLeangth[[#This Row],[IsConsecutive]]=0,0,SUM(StreakLeangth[[#This Row],[IsConsecutive]],I28805)),0)</f>
        <v>0</v>
      </c>
    </row>
    <row r="28807" spans="1:9" x14ac:dyDescent="0.3">
      <c r="A28807" t="s">
        <v>54836</v>
      </c>
      <c r="B28807" t="s">
        <v>6514</v>
      </c>
      <c r="C28807" s="1">
        <v>45879</v>
      </c>
      <c r="D28807" t="s">
        <v>18983</v>
      </c>
      <c r="E28807" t="s">
        <v>18984</v>
      </c>
      <c r="F28807" s="1">
        <v>45878</v>
      </c>
      <c r="G28807">
        <v>1</v>
      </c>
      <c r="H28807">
        <v>1</v>
      </c>
      <c r="I28807">
        <f>IFERROR(IF(StreakLeangth[[#This Row],[IsConsecutive]]=0,0,SUM(StreakLeangth[[#This Row],[IsConsecutive]],I28806)),0)</f>
        <v>1</v>
      </c>
    </row>
    <row r="28808" spans="1:9" x14ac:dyDescent="0.3">
      <c r="A28808" t="s">
        <v>18985</v>
      </c>
      <c r="B28808" t="s">
        <v>17184</v>
      </c>
      <c r="C28808" s="1">
        <v>45881</v>
      </c>
      <c r="D28808" t="s">
        <v>18983</v>
      </c>
      <c r="E28808" t="s">
        <v>18984</v>
      </c>
      <c r="F28808" s="1">
        <v>45879</v>
      </c>
      <c r="G28808">
        <v>2</v>
      </c>
      <c r="H28808">
        <v>0</v>
      </c>
      <c r="I28808">
        <f>IFERROR(IF(StreakLeangth[[#This Row],[IsConsecutive]]=0,0,SUM(StreakLeangth[[#This Row],[IsConsecutive]],I28807)),0)</f>
        <v>0</v>
      </c>
    </row>
    <row r="28809" spans="1:9" x14ac:dyDescent="0.3">
      <c r="A28809" t="s">
        <v>54837</v>
      </c>
      <c r="B28809" t="s">
        <v>710</v>
      </c>
      <c r="C28809" s="1">
        <v>45779</v>
      </c>
      <c r="D28809" t="s">
        <v>18986</v>
      </c>
      <c r="E28809" t="s">
        <v>18987</v>
      </c>
      <c r="F28809" s="1">
        <v>45778</v>
      </c>
      <c r="G28809">
        <v>1</v>
      </c>
      <c r="H28809">
        <v>1</v>
      </c>
      <c r="I28809">
        <f>IFERROR(IF(StreakLeangth[[#This Row],[IsConsecutive]]=0,0,SUM(StreakLeangth[[#This Row],[IsConsecutive]],I28808)),0)</f>
        <v>1</v>
      </c>
    </row>
    <row r="28810" spans="1:9" x14ac:dyDescent="0.3">
      <c r="A28810" t="s">
        <v>54838</v>
      </c>
      <c r="B28810" t="s">
        <v>12521</v>
      </c>
      <c r="C28810" s="1">
        <v>45785</v>
      </c>
      <c r="D28810" t="s">
        <v>18988</v>
      </c>
      <c r="E28810" t="s">
        <v>18989</v>
      </c>
      <c r="F28810" s="1">
        <v>45778</v>
      </c>
      <c r="G28810">
        <v>7</v>
      </c>
      <c r="H28810">
        <v>0</v>
      </c>
      <c r="I28810">
        <f>IFERROR(IF(StreakLeangth[[#This Row],[IsConsecutive]]=0,0,SUM(StreakLeangth[[#This Row],[IsConsecutive]],I28809)),0)</f>
        <v>0</v>
      </c>
    </row>
    <row r="28811" spans="1:9" x14ac:dyDescent="0.3">
      <c r="A28811" t="s">
        <v>54839</v>
      </c>
      <c r="B28811" t="s">
        <v>3210</v>
      </c>
      <c r="C28811" s="1">
        <v>45817</v>
      </c>
      <c r="D28811" t="s">
        <v>18988</v>
      </c>
      <c r="E28811" t="s">
        <v>18989</v>
      </c>
      <c r="F28811" s="1">
        <v>45785</v>
      </c>
      <c r="G28811">
        <v>32</v>
      </c>
      <c r="H28811">
        <v>0</v>
      </c>
      <c r="I28811">
        <f>IFERROR(IF(StreakLeangth[[#This Row],[IsConsecutive]]=0,0,SUM(StreakLeangth[[#This Row],[IsConsecutive]],I28810)),0)</f>
        <v>0</v>
      </c>
    </row>
    <row r="28812" spans="1:9" x14ac:dyDescent="0.3">
      <c r="A28812" t="s">
        <v>18990</v>
      </c>
      <c r="B28812" t="s">
        <v>832</v>
      </c>
      <c r="C28812" s="1">
        <v>45871</v>
      </c>
      <c r="D28812" t="s">
        <v>18991</v>
      </c>
      <c r="E28812" t="s">
        <v>18992</v>
      </c>
      <c r="F28812" s="1">
        <v>45870</v>
      </c>
      <c r="G28812">
        <v>1</v>
      </c>
      <c r="H28812">
        <v>1</v>
      </c>
      <c r="I28812">
        <f>IFERROR(IF(StreakLeangth[[#This Row],[IsConsecutive]]=0,0,SUM(StreakLeangth[[#This Row],[IsConsecutive]],I28811)),0)</f>
        <v>1</v>
      </c>
    </row>
    <row r="28813" spans="1:9" x14ac:dyDescent="0.3">
      <c r="A28813" t="s">
        <v>18993</v>
      </c>
      <c r="B28813" t="s">
        <v>910</v>
      </c>
      <c r="C28813" s="1">
        <v>45873</v>
      </c>
      <c r="D28813" t="s">
        <v>18991</v>
      </c>
      <c r="E28813" t="s">
        <v>18992</v>
      </c>
      <c r="F28813" s="1">
        <v>45871</v>
      </c>
      <c r="G28813">
        <v>2</v>
      </c>
      <c r="H28813">
        <v>0</v>
      </c>
      <c r="I28813">
        <f>IFERROR(IF(StreakLeangth[[#This Row],[IsConsecutive]]=0,0,SUM(StreakLeangth[[#This Row],[IsConsecutive]],I28812)),0)</f>
        <v>0</v>
      </c>
    </row>
    <row r="28814" spans="1:9" x14ac:dyDescent="0.3">
      <c r="A28814" t="s">
        <v>54840</v>
      </c>
      <c r="B28814" t="s">
        <v>6509</v>
      </c>
      <c r="C28814" s="1">
        <v>45784</v>
      </c>
      <c r="D28814" t="s">
        <v>18994</v>
      </c>
      <c r="E28814" t="s">
        <v>18995</v>
      </c>
      <c r="F28814" s="1">
        <v>45783</v>
      </c>
      <c r="G28814">
        <v>1</v>
      </c>
      <c r="H28814">
        <v>1</v>
      </c>
      <c r="I28814">
        <f>IFERROR(IF(StreakLeangth[[#This Row],[IsConsecutive]]=0,0,SUM(StreakLeangth[[#This Row],[IsConsecutive]],I28813)),0)</f>
        <v>1</v>
      </c>
    </row>
    <row r="28815" spans="1:9" x14ac:dyDescent="0.3">
      <c r="A28815" t="s">
        <v>18996</v>
      </c>
      <c r="B28815" t="s">
        <v>129</v>
      </c>
      <c r="C28815" s="1">
        <v>45785</v>
      </c>
      <c r="D28815" t="s">
        <v>18994</v>
      </c>
      <c r="E28815" t="s">
        <v>18995</v>
      </c>
      <c r="F28815" s="1">
        <v>45784</v>
      </c>
      <c r="G28815">
        <v>1</v>
      </c>
      <c r="H28815">
        <v>1</v>
      </c>
      <c r="I28815">
        <f>IFERROR(IF(StreakLeangth[[#This Row],[IsConsecutive]]=0,0,SUM(StreakLeangth[[#This Row],[IsConsecutive]],I28814)),0)</f>
        <v>2</v>
      </c>
    </row>
    <row r="28816" spans="1:9" x14ac:dyDescent="0.3">
      <c r="A28816" t="s">
        <v>54841</v>
      </c>
      <c r="B28816" t="s">
        <v>133</v>
      </c>
      <c r="C28816" s="1">
        <v>45791</v>
      </c>
      <c r="D28816" t="s">
        <v>18994</v>
      </c>
      <c r="E28816" t="s">
        <v>18995</v>
      </c>
      <c r="F28816" s="1">
        <v>45785</v>
      </c>
      <c r="G28816">
        <v>6</v>
      </c>
      <c r="H28816">
        <v>0</v>
      </c>
      <c r="I28816">
        <f>IFERROR(IF(StreakLeangth[[#This Row],[IsConsecutive]]=0,0,SUM(StreakLeangth[[#This Row],[IsConsecutive]],I28815)),0)</f>
        <v>0</v>
      </c>
    </row>
    <row r="28817" spans="1:9" x14ac:dyDescent="0.3">
      <c r="A28817" t="s">
        <v>54842</v>
      </c>
      <c r="B28817" t="s">
        <v>4657</v>
      </c>
      <c r="C28817" s="1">
        <v>45792</v>
      </c>
      <c r="D28817" t="s">
        <v>18994</v>
      </c>
      <c r="E28817" t="s">
        <v>18995</v>
      </c>
      <c r="F28817" s="1">
        <v>45791</v>
      </c>
      <c r="G28817">
        <v>1</v>
      </c>
      <c r="H28817">
        <v>1</v>
      </c>
      <c r="I28817">
        <f>IFERROR(IF(StreakLeangth[[#This Row],[IsConsecutive]]=0,0,SUM(StreakLeangth[[#This Row],[IsConsecutive]],I28816)),0)</f>
        <v>1</v>
      </c>
    </row>
    <row r="28818" spans="1:9" x14ac:dyDescent="0.3">
      <c r="A28818" t="s">
        <v>54843</v>
      </c>
      <c r="B28818" t="s">
        <v>5025</v>
      </c>
      <c r="C28818" s="1">
        <v>45793</v>
      </c>
      <c r="D28818" t="s">
        <v>18994</v>
      </c>
      <c r="E28818" t="s">
        <v>18995</v>
      </c>
      <c r="F28818" s="1">
        <v>45792</v>
      </c>
      <c r="G28818">
        <v>1</v>
      </c>
      <c r="H28818">
        <v>1</v>
      </c>
      <c r="I28818">
        <f>IFERROR(IF(StreakLeangth[[#This Row],[IsConsecutive]]=0,0,SUM(StreakLeangth[[#This Row],[IsConsecutive]],I28817)),0)</f>
        <v>2</v>
      </c>
    </row>
    <row r="28819" spans="1:9" x14ac:dyDescent="0.3">
      <c r="A28819" t="s">
        <v>54844</v>
      </c>
      <c r="B28819" t="s">
        <v>525</v>
      </c>
      <c r="C28819" s="1">
        <v>45797</v>
      </c>
      <c r="D28819" t="s">
        <v>18994</v>
      </c>
      <c r="E28819" t="s">
        <v>18995</v>
      </c>
      <c r="F28819" s="1">
        <v>45793</v>
      </c>
      <c r="G28819">
        <v>4</v>
      </c>
      <c r="H28819">
        <v>0</v>
      </c>
      <c r="I28819">
        <f>IFERROR(IF(StreakLeangth[[#This Row],[IsConsecutive]]=0,0,SUM(StreakLeangth[[#This Row],[IsConsecutive]],I28818)),0)</f>
        <v>0</v>
      </c>
    </row>
    <row r="28820" spans="1:9" x14ac:dyDescent="0.3">
      <c r="A28820" t="s">
        <v>54845</v>
      </c>
      <c r="B28820" t="s">
        <v>973</v>
      </c>
      <c r="C28820" s="1">
        <v>45798</v>
      </c>
      <c r="D28820" t="s">
        <v>18994</v>
      </c>
      <c r="E28820" t="s">
        <v>18995</v>
      </c>
      <c r="F28820" s="1">
        <v>45797</v>
      </c>
      <c r="G28820">
        <v>1</v>
      </c>
      <c r="H28820">
        <v>1</v>
      </c>
      <c r="I28820">
        <f>IFERROR(IF(StreakLeangth[[#This Row],[IsConsecutive]]=0,0,SUM(StreakLeangth[[#This Row],[IsConsecutive]],I28819)),0)</f>
        <v>1</v>
      </c>
    </row>
    <row r="28821" spans="1:9" x14ac:dyDescent="0.3">
      <c r="A28821" t="s">
        <v>54846</v>
      </c>
      <c r="B28821" t="s">
        <v>262</v>
      </c>
      <c r="C28821" s="1">
        <v>45799</v>
      </c>
      <c r="D28821" t="s">
        <v>18994</v>
      </c>
      <c r="E28821" t="s">
        <v>18995</v>
      </c>
      <c r="F28821" s="1">
        <v>45798</v>
      </c>
      <c r="G28821">
        <v>1</v>
      </c>
      <c r="H28821">
        <v>1</v>
      </c>
      <c r="I28821">
        <f>IFERROR(IF(StreakLeangth[[#This Row],[IsConsecutive]]=0,0,SUM(StreakLeangth[[#This Row],[IsConsecutive]],I28820)),0)</f>
        <v>2</v>
      </c>
    </row>
    <row r="28822" spans="1:9" x14ac:dyDescent="0.3">
      <c r="A28822" t="s">
        <v>54847</v>
      </c>
      <c r="B28822" t="s">
        <v>1652</v>
      </c>
      <c r="C28822" s="1">
        <v>45800</v>
      </c>
      <c r="D28822" t="s">
        <v>18994</v>
      </c>
      <c r="E28822" t="s">
        <v>18995</v>
      </c>
      <c r="F28822" s="1">
        <v>45799</v>
      </c>
      <c r="G28822">
        <v>1</v>
      </c>
      <c r="H28822">
        <v>1</v>
      </c>
      <c r="I28822">
        <f>IFERROR(IF(StreakLeangth[[#This Row],[IsConsecutive]]=0,0,SUM(StreakLeangth[[#This Row],[IsConsecutive]],I28821)),0)</f>
        <v>3</v>
      </c>
    </row>
    <row r="28823" spans="1:9" x14ac:dyDescent="0.3">
      <c r="A28823" t="s">
        <v>54848</v>
      </c>
      <c r="B28823" t="s">
        <v>659</v>
      </c>
      <c r="C28823" s="1">
        <v>45804</v>
      </c>
      <c r="D28823" t="s">
        <v>18994</v>
      </c>
      <c r="E28823" t="s">
        <v>18995</v>
      </c>
      <c r="F28823" s="1">
        <v>45800</v>
      </c>
      <c r="G28823">
        <v>4</v>
      </c>
      <c r="H28823">
        <v>0</v>
      </c>
      <c r="I28823">
        <f>IFERROR(IF(StreakLeangth[[#This Row],[IsConsecutive]]=0,0,SUM(StreakLeangth[[#This Row],[IsConsecutive]],I28822)),0)</f>
        <v>0</v>
      </c>
    </row>
    <row r="28824" spans="1:9" x14ac:dyDescent="0.3">
      <c r="A28824" t="s">
        <v>54849</v>
      </c>
      <c r="B28824" t="s">
        <v>2000</v>
      </c>
      <c r="C28824" s="1">
        <v>45805</v>
      </c>
      <c r="D28824" t="s">
        <v>18994</v>
      </c>
      <c r="E28824" t="s">
        <v>18995</v>
      </c>
      <c r="F28824" s="1">
        <v>45804</v>
      </c>
      <c r="G28824">
        <v>1</v>
      </c>
      <c r="H28824">
        <v>1</v>
      </c>
      <c r="I28824">
        <f>IFERROR(IF(StreakLeangth[[#This Row],[IsConsecutive]]=0,0,SUM(StreakLeangth[[#This Row],[IsConsecutive]],I28823)),0)</f>
        <v>1</v>
      </c>
    </row>
    <row r="28825" spans="1:9" x14ac:dyDescent="0.3">
      <c r="A28825" t="s">
        <v>54850</v>
      </c>
      <c r="B28825" t="s">
        <v>10931</v>
      </c>
      <c r="C28825" s="1">
        <v>45806</v>
      </c>
      <c r="D28825" t="s">
        <v>18994</v>
      </c>
      <c r="E28825" t="s">
        <v>18995</v>
      </c>
      <c r="F28825" s="1">
        <v>45805</v>
      </c>
      <c r="G28825">
        <v>1</v>
      </c>
      <c r="H28825">
        <v>1</v>
      </c>
      <c r="I28825">
        <f>IFERROR(IF(StreakLeangth[[#This Row],[IsConsecutive]]=0,0,SUM(StreakLeangth[[#This Row],[IsConsecutive]],I28824)),0)</f>
        <v>2</v>
      </c>
    </row>
    <row r="28826" spans="1:9" x14ac:dyDescent="0.3">
      <c r="A28826" t="s">
        <v>18997</v>
      </c>
      <c r="B28826" t="s">
        <v>6822</v>
      </c>
      <c r="C28826" s="1">
        <v>45816</v>
      </c>
      <c r="D28826" t="s">
        <v>18994</v>
      </c>
      <c r="E28826" t="s">
        <v>18995</v>
      </c>
      <c r="F28826" s="1">
        <v>45806</v>
      </c>
      <c r="G28826">
        <v>10</v>
      </c>
      <c r="H28826">
        <v>0</v>
      </c>
      <c r="I28826">
        <f>IFERROR(IF(StreakLeangth[[#This Row],[IsConsecutive]]=0,0,SUM(StreakLeangth[[#This Row],[IsConsecutive]],I28825)),0)</f>
        <v>0</v>
      </c>
    </row>
    <row r="28827" spans="1:9" x14ac:dyDescent="0.3">
      <c r="A28827" t="s">
        <v>54851</v>
      </c>
      <c r="B28827" t="s">
        <v>10509</v>
      </c>
      <c r="C28827" s="1">
        <v>45824</v>
      </c>
      <c r="D28827" t="s">
        <v>18994</v>
      </c>
      <c r="E28827" t="s">
        <v>18995</v>
      </c>
      <c r="F28827" s="1">
        <v>45816</v>
      </c>
      <c r="G28827">
        <v>8</v>
      </c>
      <c r="H28827">
        <v>0</v>
      </c>
      <c r="I28827">
        <f>IFERROR(IF(StreakLeangth[[#This Row],[IsConsecutive]]=0,0,SUM(StreakLeangth[[#This Row],[IsConsecutive]],I28826)),0)</f>
        <v>0</v>
      </c>
    </row>
    <row r="28828" spans="1:9" x14ac:dyDescent="0.3">
      <c r="A28828" t="s">
        <v>18998</v>
      </c>
      <c r="B28828" t="s">
        <v>3076</v>
      </c>
      <c r="C28828" s="1">
        <v>45825</v>
      </c>
      <c r="D28828" t="s">
        <v>18994</v>
      </c>
      <c r="E28828" t="s">
        <v>18995</v>
      </c>
      <c r="F28828" s="1">
        <v>45824</v>
      </c>
      <c r="G28828">
        <v>1</v>
      </c>
      <c r="H28828">
        <v>1</v>
      </c>
      <c r="I28828">
        <f>IFERROR(IF(StreakLeangth[[#This Row],[IsConsecutive]]=0,0,SUM(StreakLeangth[[#This Row],[IsConsecutive]],I28827)),0)</f>
        <v>1</v>
      </c>
    </row>
    <row r="28829" spans="1:9" x14ac:dyDescent="0.3">
      <c r="A28829" t="s">
        <v>18999</v>
      </c>
      <c r="B28829" t="s">
        <v>3671</v>
      </c>
      <c r="C28829" s="1">
        <v>45826</v>
      </c>
      <c r="D28829" t="s">
        <v>18994</v>
      </c>
      <c r="E28829" t="s">
        <v>18995</v>
      </c>
      <c r="F28829" s="1">
        <v>45825</v>
      </c>
      <c r="G28829">
        <v>1</v>
      </c>
      <c r="H28829">
        <v>1</v>
      </c>
      <c r="I28829">
        <f>IFERROR(IF(StreakLeangth[[#This Row],[IsConsecutive]]=0,0,SUM(StreakLeangth[[#This Row],[IsConsecutive]],I28828)),0)</f>
        <v>2</v>
      </c>
    </row>
    <row r="28830" spans="1:9" x14ac:dyDescent="0.3">
      <c r="A28830" t="s">
        <v>54852</v>
      </c>
      <c r="B28830" t="s">
        <v>6021</v>
      </c>
      <c r="C28830" s="1">
        <v>45827</v>
      </c>
      <c r="D28830" t="s">
        <v>18994</v>
      </c>
      <c r="E28830" t="s">
        <v>18995</v>
      </c>
      <c r="F28830" s="1">
        <v>45826</v>
      </c>
      <c r="G28830">
        <v>1</v>
      </c>
      <c r="H28830">
        <v>1</v>
      </c>
      <c r="I28830">
        <f>IFERROR(IF(StreakLeangth[[#This Row],[IsConsecutive]]=0,0,SUM(StreakLeangth[[#This Row],[IsConsecutive]],I28829)),0)</f>
        <v>3</v>
      </c>
    </row>
    <row r="28831" spans="1:9" x14ac:dyDescent="0.3">
      <c r="A28831" t="s">
        <v>54853</v>
      </c>
      <c r="B28831" t="s">
        <v>3770</v>
      </c>
      <c r="C28831" s="1">
        <v>45891</v>
      </c>
      <c r="D28831" t="s">
        <v>19000</v>
      </c>
      <c r="E28831" t="s">
        <v>19001</v>
      </c>
      <c r="F28831" s="1">
        <v>45890</v>
      </c>
      <c r="G28831">
        <v>1</v>
      </c>
      <c r="H28831">
        <v>1</v>
      </c>
      <c r="I28831">
        <f>IFERROR(IF(StreakLeangth[[#This Row],[IsConsecutive]]=0,0,SUM(StreakLeangth[[#This Row],[IsConsecutive]],I28830)),0)</f>
        <v>4</v>
      </c>
    </row>
    <row r="28832" spans="1:9" x14ac:dyDescent="0.3">
      <c r="A28832" t="s">
        <v>54854</v>
      </c>
      <c r="B28832" t="s">
        <v>1821</v>
      </c>
      <c r="C28832" s="1">
        <v>45892</v>
      </c>
      <c r="D28832" t="s">
        <v>19000</v>
      </c>
      <c r="E28832" t="s">
        <v>19001</v>
      </c>
      <c r="F28832" s="1">
        <v>45891</v>
      </c>
      <c r="G28832">
        <v>1</v>
      </c>
      <c r="H28832">
        <v>1</v>
      </c>
      <c r="I28832">
        <f>IFERROR(IF(StreakLeangth[[#This Row],[IsConsecutive]]=0,0,SUM(StreakLeangth[[#This Row],[IsConsecutive]],I28831)),0)</f>
        <v>5</v>
      </c>
    </row>
    <row r="28833" spans="1:9" x14ac:dyDescent="0.3">
      <c r="A28833" t="s">
        <v>54855</v>
      </c>
      <c r="B28833" t="s">
        <v>276</v>
      </c>
      <c r="C28833" s="1">
        <v>45893</v>
      </c>
      <c r="D28833" t="s">
        <v>19000</v>
      </c>
      <c r="E28833" t="s">
        <v>19001</v>
      </c>
      <c r="F28833" s="1">
        <v>45892</v>
      </c>
      <c r="G28833">
        <v>1</v>
      </c>
      <c r="H28833">
        <v>1</v>
      </c>
      <c r="I28833">
        <f>IFERROR(IF(StreakLeangth[[#This Row],[IsConsecutive]]=0,0,SUM(StreakLeangth[[#This Row],[IsConsecutive]],I28832)),0)</f>
        <v>6</v>
      </c>
    </row>
    <row r="28834" spans="1:9" x14ac:dyDescent="0.3">
      <c r="A28834" t="s">
        <v>54856</v>
      </c>
      <c r="B28834" t="s">
        <v>2751</v>
      </c>
      <c r="C28834" s="1">
        <v>45894</v>
      </c>
      <c r="D28834" t="s">
        <v>19000</v>
      </c>
      <c r="E28834" t="s">
        <v>19001</v>
      </c>
      <c r="F28834" s="1">
        <v>45893</v>
      </c>
      <c r="G28834">
        <v>1</v>
      </c>
      <c r="H28834">
        <v>1</v>
      </c>
      <c r="I28834">
        <f>IFERROR(IF(StreakLeangth[[#This Row],[IsConsecutive]]=0,0,SUM(StreakLeangth[[#This Row],[IsConsecutive]],I28833)),0)</f>
        <v>7</v>
      </c>
    </row>
    <row r="28835" spans="1:9" x14ac:dyDescent="0.3">
      <c r="A28835" t="s">
        <v>54857</v>
      </c>
      <c r="B28835" t="s">
        <v>4698</v>
      </c>
      <c r="C28835" s="1">
        <v>45895</v>
      </c>
      <c r="D28835" t="s">
        <v>19000</v>
      </c>
      <c r="E28835" t="s">
        <v>19001</v>
      </c>
      <c r="F28835" s="1">
        <v>45894</v>
      </c>
      <c r="G28835">
        <v>1</v>
      </c>
      <c r="H28835">
        <v>1</v>
      </c>
      <c r="I28835">
        <f>IFERROR(IF(StreakLeangth[[#This Row],[IsConsecutive]]=0,0,SUM(StreakLeangth[[#This Row],[IsConsecutive]],I28834)),0)</f>
        <v>8</v>
      </c>
    </row>
    <row r="28836" spans="1:9" x14ac:dyDescent="0.3">
      <c r="A28836" t="s">
        <v>54858</v>
      </c>
      <c r="B28836" t="s">
        <v>1571</v>
      </c>
      <c r="C28836" s="1">
        <v>45797</v>
      </c>
      <c r="D28836" t="s">
        <v>19002</v>
      </c>
      <c r="E28836" t="s">
        <v>19003</v>
      </c>
      <c r="F28836" s="1">
        <v>45791</v>
      </c>
      <c r="G28836">
        <v>6</v>
      </c>
      <c r="H28836">
        <v>0</v>
      </c>
      <c r="I28836">
        <f>IFERROR(IF(StreakLeangth[[#This Row],[IsConsecutive]]=0,0,SUM(StreakLeangth[[#This Row],[IsConsecutive]],I28835)),0)</f>
        <v>0</v>
      </c>
    </row>
    <row r="28837" spans="1:9" x14ac:dyDescent="0.3">
      <c r="A28837" t="s">
        <v>54859</v>
      </c>
      <c r="B28837" t="s">
        <v>1428</v>
      </c>
      <c r="C28837" s="1">
        <v>45798</v>
      </c>
      <c r="D28837" t="s">
        <v>19002</v>
      </c>
      <c r="E28837" t="s">
        <v>19003</v>
      </c>
      <c r="F28837" s="1">
        <v>45797</v>
      </c>
      <c r="G28837">
        <v>1</v>
      </c>
      <c r="H28837">
        <v>1</v>
      </c>
      <c r="I28837">
        <f>IFERROR(IF(StreakLeangth[[#This Row],[IsConsecutive]]=0,0,SUM(StreakLeangth[[#This Row],[IsConsecutive]],I28836)),0)</f>
        <v>1</v>
      </c>
    </row>
    <row r="28838" spans="1:9" x14ac:dyDescent="0.3">
      <c r="A28838" t="s">
        <v>54860</v>
      </c>
      <c r="B28838" t="s">
        <v>30</v>
      </c>
      <c r="C28838" s="1">
        <v>45801</v>
      </c>
      <c r="D28838" t="s">
        <v>19002</v>
      </c>
      <c r="E28838" t="s">
        <v>19003</v>
      </c>
      <c r="F28838" s="1">
        <v>45798</v>
      </c>
      <c r="G28838">
        <v>3</v>
      </c>
      <c r="H28838">
        <v>0</v>
      </c>
      <c r="I28838">
        <f>IFERROR(IF(StreakLeangth[[#This Row],[IsConsecutive]]=0,0,SUM(StreakLeangth[[#This Row],[IsConsecutive]],I28837)),0)</f>
        <v>0</v>
      </c>
    </row>
    <row r="28839" spans="1:9" x14ac:dyDescent="0.3">
      <c r="A28839" t="s">
        <v>54861</v>
      </c>
      <c r="B28839" t="s">
        <v>1101</v>
      </c>
      <c r="C28839" s="1">
        <v>45802</v>
      </c>
      <c r="D28839" t="s">
        <v>19002</v>
      </c>
      <c r="E28839" t="s">
        <v>19003</v>
      </c>
      <c r="F28839" s="1">
        <v>45801</v>
      </c>
      <c r="G28839">
        <v>1</v>
      </c>
      <c r="H28839">
        <v>1</v>
      </c>
      <c r="I28839">
        <f>IFERROR(IF(StreakLeangth[[#This Row],[IsConsecutive]]=0,0,SUM(StreakLeangth[[#This Row],[IsConsecutive]],I28838)),0)</f>
        <v>1</v>
      </c>
    </row>
    <row r="28840" spans="1:9" x14ac:dyDescent="0.3">
      <c r="A28840" t="s">
        <v>54862</v>
      </c>
      <c r="B28840" t="s">
        <v>48</v>
      </c>
      <c r="C28840" s="1">
        <v>45803</v>
      </c>
      <c r="D28840" t="s">
        <v>19002</v>
      </c>
      <c r="E28840" t="s">
        <v>19003</v>
      </c>
      <c r="F28840" s="1">
        <v>45802</v>
      </c>
      <c r="G28840">
        <v>1</v>
      </c>
      <c r="H28840">
        <v>1</v>
      </c>
      <c r="I28840">
        <f>IFERROR(IF(StreakLeangth[[#This Row],[IsConsecutive]]=0,0,SUM(StreakLeangth[[#This Row],[IsConsecutive]],I28839)),0)</f>
        <v>2</v>
      </c>
    </row>
    <row r="28841" spans="1:9" x14ac:dyDescent="0.3">
      <c r="A28841" t="s">
        <v>54863</v>
      </c>
      <c r="B28841" t="s">
        <v>2873</v>
      </c>
      <c r="C28841" s="1">
        <v>45804</v>
      </c>
      <c r="D28841" t="s">
        <v>19002</v>
      </c>
      <c r="E28841" t="s">
        <v>19003</v>
      </c>
      <c r="F28841" s="1">
        <v>45803</v>
      </c>
      <c r="G28841">
        <v>1</v>
      </c>
      <c r="H28841">
        <v>1</v>
      </c>
      <c r="I28841">
        <f>IFERROR(IF(StreakLeangth[[#This Row],[IsConsecutive]]=0,0,SUM(StreakLeangth[[#This Row],[IsConsecutive]],I28840)),0)</f>
        <v>3</v>
      </c>
    </row>
    <row r="28842" spans="1:9" x14ac:dyDescent="0.3">
      <c r="A28842" t="s">
        <v>54864</v>
      </c>
      <c r="B28842" t="s">
        <v>1656</v>
      </c>
      <c r="C28842" s="1">
        <v>45805</v>
      </c>
      <c r="D28842" t="s">
        <v>19002</v>
      </c>
      <c r="E28842" t="s">
        <v>19003</v>
      </c>
      <c r="F28842" s="1">
        <v>45804</v>
      </c>
      <c r="G28842">
        <v>1</v>
      </c>
      <c r="H28842">
        <v>1</v>
      </c>
      <c r="I28842">
        <f>IFERROR(IF(StreakLeangth[[#This Row],[IsConsecutive]]=0,0,SUM(StreakLeangth[[#This Row],[IsConsecutive]],I28841)),0)</f>
        <v>4</v>
      </c>
    </row>
    <row r="28843" spans="1:9" x14ac:dyDescent="0.3">
      <c r="A28843" t="s">
        <v>54865</v>
      </c>
      <c r="B28843" t="s">
        <v>6709</v>
      </c>
      <c r="C28843" s="1">
        <v>45806</v>
      </c>
      <c r="D28843" t="s">
        <v>19002</v>
      </c>
      <c r="E28843" t="s">
        <v>19003</v>
      </c>
      <c r="F28843" s="1">
        <v>45805</v>
      </c>
      <c r="G28843">
        <v>1</v>
      </c>
      <c r="H28843">
        <v>1</v>
      </c>
      <c r="I28843">
        <f>IFERROR(IF(StreakLeangth[[#This Row],[IsConsecutive]]=0,0,SUM(StreakLeangth[[#This Row],[IsConsecutive]],I28842)),0)</f>
        <v>5</v>
      </c>
    </row>
    <row r="28844" spans="1:9" x14ac:dyDescent="0.3">
      <c r="A28844" t="s">
        <v>54866</v>
      </c>
      <c r="B28844" t="s">
        <v>1835</v>
      </c>
      <c r="C28844" s="1">
        <v>45808</v>
      </c>
      <c r="D28844" t="s">
        <v>19002</v>
      </c>
      <c r="E28844" t="s">
        <v>19003</v>
      </c>
      <c r="F28844" s="1">
        <v>45806</v>
      </c>
      <c r="G28844">
        <v>2</v>
      </c>
      <c r="H28844">
        <v>0</v>
      </c>
      <c r="I28844">
        <f>IFERROR(IF(StreakLeangth[[#This Row],[IsConsecutive]]=0,0,SUM(StreakLeangth[[#This Row],[IsConsecutive]],I28843)),0)</f>
        <v>0</v>
      </c>
    </row>
    <row r="28845" spans="1:9" x14ac:dyDescent="0.3">
      <c r="A28845" t="s">
        <v>19004</v>
      </c>
      <c r="B28845" t="s">
        <v>3742</v>
      </c>
      <c r="C28845" s="1">
        <v>45809</v>
      </c>
      <c r="D28845" t="s">
        <v>19002</v>
      </c>
      <c r="E28845" t="s">
        <v>19003</v>
      </c>
      <c r="F28845" s="1">
        <v>45808</v>
      </c>
      <c r="G28845">
        <v>1</v>
      </c>
      <c r="H28845">
        <v>1</v>
      </c>
      <c r="I28845">
        <f>IFERROR(IF(StreakLeangth[[#This Row],[IsConsecutive]]=0,0,SUM(StreakLeangth[[#This Row],[IsConsecutive]],I28844)),0)</f>
        <v>1</v>
      </c>
    </row>
    <row r="28846" spans="1:9" x14ac:dyDescent="0.3">
      <c r="A28846" t="s">
        <v>19005</v>
      </c>
      <c r="B28846" t="s">
        <v>129</v>
      </c>
      <c r="C28846" s="1">
        <v>45810</v>
      </c>
      <c r="D28846" t="s">
        <v>19002</v>
      </c>
      <c r="E28846" t="s">
        <v>19003</v>
      </c>
      <c r="F28846" s="1">
        <v>45809</v>
      </c>
      <c r="G28846">
        <v>1</v>
      </c>
      <c r="H28846">
        <v>1</v>
      </c>
      <c r="I28846">
        <f>IFERROR(IF(StreakLeangth[[#This Row],[IsConsecutive]]=0,0,SUM(StreakLeangth[[#This Row],[IsConsecutive]],I28845)),0)</f>
        <v>2</v>
      </c>
    </row>
    <row r="28847" spans="1:9" x14ac:dyDescent="0.3">
      <c r="A28847" t="s">
        <v>54867</v>
      </c>
      <c r="B28847" t="s">
        <v>4938</v>
      </c>
      <c r="C28847" s="1">
        <v>45811</v>
      </c>
      <c r="D28847" t="s">
        <v>19002</v>
      </c>
      <c r="E28847" t="s">
        <v>19003</v>
      </c>
      <c r="F28847" s="1">
        <v>45810</v>
      </c>
      <c r="G28847">
        <v>1</v>
      </c>
      <c r="H28847">
        <v>1</v>
      </c>
      <c r="I28847">
        <f>IFERROR(IF(StreakLeangth[[#This Row],[IsConsecutive]]=0,0,SUM(StreakLeangth[[#This Row],[IsConsecutive]],I28846)),0)</f>
        <v>3</v>
      </c>
    </row>
    <row r="28848" spans="1:9" x14ac:dyDescent="0.3">
      <c r="A28848" t="s">
        <v>54868</v>
      </c>
      <c r="B28848" t="s">
        <v>1842</v>
      </c>
      <c r="C28848" s="1">
        <v>45812</v>
      </c>
      <c r="D28848" t="s">
        <v>19002</v>
      </c>
      <c r="E28848" t="s">
        <v>19003</v>
      </c>
      <c r="F28848" s="1">
        <v>45811</v>
      </c>
      <c r="G28848">
        <v>1</v>
      </c>
      <c r="H28848">
        <v>1</v>
      </c>
      <c r="I28848">
        <f>IFERROR(IF(StreakLeangth[[#This Row],[IsConsecutive]]=0,0,SUM(StreakLeangth[[#This Row],[IsConsecutive]],I28847)),0)</f>
        <v>4</v>
      </c>
    </row>
    <row r="28849" spans="1:9" x14ac:dyDescent="0.3">
      <c r="A28849" t="s">
        <v>54869</v>
      </c>
      <c r="B28849" t="s">
        <v>4659</v>
      </c>
      <c r="C28849" s="1">
        <v>45813</v>
      </c>
      <c r="D28849" t="s">
        <v>19002</v>
      </c>
      <c r="E28849" t="s">
        <v>19003</v>
      </c>
      <c r="F28849" s="1">
        <v>45812</v>
      </c>
      <c r="G28849">
        <v>1</v>
      </c>
      <c r="H28849">
        <v>1</v>
      </c>
      <c r="I28849">
        <f>IFERROR(IF(StreakLeangth[[#This Row],[IsConsecutive]]=0,0,SUM(StreakLeangth[[#This Row],[IsConsecutive]],I28848)),0)</f>
        <v>5</v>
      </c>
    </row>
    <row r="28850" spans="1:9" x14ac:dyDescent="0.3">
      <c r="A28850" t="s">
        <v>54870</v>
      </c>
      <c r="B28850" t="s">
        <v>4657</v>
      </c>
      <c r="C28850" s="1">
        <v>45817</v>
      </c>
      <c r="D28850" t="s">
        <v>19002</v>
      </c>
      <c r="E28850" t="s">
        <v>19003</v>
      </c>
      <c r="F28850" s="1">
        <v>45813</v>
      </c>
      <c r="G28850">
        <v>4</v>
      </c>
      <c r="H28850">
        <v>0</v>
      </c>
      <c r="I28850">
        <f>IFERROR(IF(StreakLeangth[[#This Row],[IsConsecutive]]=0,0,SUM(StreakLeangth[[#This Row],[IsConsecutive]],I28849)),0)</f>
        <v>0</v>
      </c>
    </row>
    <row r="28851" spans="1:9" x14ac:dyDescent="0.3">
      <c r="A28851" t="s">
        <v>54871</v>
      </c>
      <c r="B28851" t="s">
        <v>4374</v>
      </c>
      <c r="C28851" s="1">
        <v>45818</v>
      </c>
      <c r="D28851" t="s">
        <v>19002</v>
      </c>
      <c r="E28851" t="s">
        <v>19003</v>
      </c>
      <c r="F28851" s="1">
        <v>45817</v>
      </c>
      <c r="G28851">
        <v>1</v>
      </c>
      <c r="H28851">
        <v>1</v>
      </c>
      <c r="I28851">
        <f>IFERROR(IF(StreakLeangth[[#This Row],[IsConsecutive]]=0,0,SUM(StreakLeangth[[#This Row],[IsConsecutive]],I28850)),0)</f>
        <v>1</v>
      </c>
    </row>
    <row r="28852" spans="1:9" x14ac:dyDescent="0.3">
      <c r="A28852" t="s">
        <v>19006</v>
      </c>
      <c r="B28852" t="s">
        <v>962</v>
      </c>
      <c r="C28852" s="1">
        <v>45820</v>
      </c>
      <c r="D28852" t="s">
        <v>19002</v>
      </c>
      <c r="E28852" t="s">
        <v>19003</v>
      </c>
      <c r="F28852" s="1">
        <v>45818</v>
      </c>
      <c r="G28852">
        <v>2</v>
      </c>
      <c r="H28852">
        <v>0</v>
      </c>
      <c r="I28852">
        <f>IFERROR(IF(StreakLeangth[[#This Row],[IsConsecutive]]=0,0,SUM(StreakLeangth[[#This Row],[IsConsecutive]],I28851)),0)</f>
        <v>0</v>
      </c>
    </row>
    <row r="28853" spans="1:9" x14ac:dyDescent="0.3">
      <c r="A28853" t="s">
        <v>54872</v>
      </c>
      <c r="B28853" t="s">
        <v>9255</v>
      </c>
      <c r="C28853" s="1">
        <v>45821</v>
      </c>
      <c r="D28853" t="s">
        <v>19002</v>
      </c>
      <c r="E28853" t="s">
        <v>19003</v>
      </c>
      <c r="F28853" s="1">
        <v>45820</v>
      </c>
      <c r="G28853">
        <v>1</v>
      </c>
      <c r="H28853">
        <v>1</v>
      </c>
      <c r="I28853">
        <f>IFERROR(IF(StreakLeangth[[#This Row],[IsConsecutive]]=0,0,SUM(StreakLeangth[[#This Row],[IsConsecutive]],I28852)),0)</f>
        <v>1</v>
      </c>
    </row>
    <row r="28854" spans="1:9" x14ac:dyDescent="0.3">
      <c r="A28854" t="s">
        <v>19007</v>
      </c>
      <c r="B28854" t="s">
        <v>4116</v>
      </c>
      <c r="C28854" s="1">
        <v>45822</v>
      </c>
      <c r="D28854" t="s">
        <v>19002</v>
      </c>
      <c r="E28854" t="s">
        <v>19003</v>
      </c>
      <c r="F28854" s="1">
        <v>45821</v>
      </c>
      <c r="G28854">
        <v>1</v>
      </c>
      <c r="H28854">
        <v>1</v>
      </c>
      <c r="I28854">
        <f>IFERROR(IF(StreakLeangth[[#This Row],[IsConsecutive]]=0,0,SUM(StreakLeangth[[#This Row],[IsConsecutive]],I28853)),0)</f>
        <v>2</v>
      </c>
    </row>
    <row r="28855" spans="1:9" x14ac:dyDescent="0.3">
      <c r="A28855" t="s">
        <v>54873</v>
      </c>
      <c r="B28855" t="s">
        <v>4072</v>
      </c>
      <c r="C28855" s="1">
        <v>45823</v>
      </c>
      <c r="D28855" t="s">
        <v>19002</v>
      </c>
      <c r="E28855" t="s">
        <v>19003</v>
      </c>
      <c r="F28855" s="1">
        <v>45822</v>
      </c>
      <c r="G28855">
        <v>1</v>
      </c>
      <c r="H28855">
        <v>1</v>
      </c>
      <c r="I28855">
        <f>IFERROR(IF(StreakLeangth[[#This Row],[IsConsecutive]]=0,0,SUM(StreakLeangth[[#This Row],[IsConsecutive]],I28854)),0)</f>
        <v>3</v>
      </c>
    </row>
    <row r="28856" spans="1:9" x14ac:dyDescent="0.3">
      <c r="A28856" t="s">
        <v>54874</v>
      </c>
      <c r="B28856" t="s">
        <v>7941</v>
      </c>
      <c r="C28856" s="1">
        <v>45824</v>
      </c>
      <c r="D28856" t="s">
        <v>19002</v>
      </c>
      <c r="E28856" t="s">
        <v>19003</v>
      </c>
      <c r="F28856" s="1">
        <v>45823</v>
      </c>
      <c r="G28856">
        <v>1</v>
      </c>
      <c r="H28856">
        <v>1</v>
      </c>
      <c r="I28856">
        <f>IFERROR(IF(StreakLeangth[[#This Row],[IsConsecutive]]=0,0,SUM(StreakLeangth[[#This Row],[IsConsecutive]],I28855)),0)</f>
        <v>4</v>
      </c>
    </row>
    <row r="28857" spans="1:9" x14ac:dyDescent="0.3">
      <c r="A28857" t="s">
        <v>54875</v>
      </c>
      <c r="B28857" t="s">
        <v>2641</v>
      </c>
      <c r="C28857" s="1">
        <v>45825</v>
      </c>
      <c r="D28857" t="s">
        <v>19002</v>
      </c>
      <c r="E28857" t="s">
        <v>19003</v>
      </c>
      <c r="F28857" s="1">
        <v>45824</v>
      </c>
      <c r="G28857">
        <v>1</v>
      </c>
      <c r="H28857">
        <v>1</v>
      </c>
      <c r="I28857">
        <f>IFERROR(IF(StreakLeangth[[#This Row],[IsConsecutive]]=0,0,SUM(StreakLeangth[[#This Row],[IsConsecutive]],I28856)),0)</f>
        <v>5</v>
      </c>
    </row>
    <row r="28858" spans="1:9" x14ac:dyDescent="0.3">
      <c r="A28858" t="s">
        <v>54876</v>
      </c>
      <c r="B28858" t="s">
        <v>8460</v>
      </c>
      <c r="C28858" s="1">
        <v>45826</v>
      </c>
      <c r="D28858" t="s">
        <v>19002</v>
      </c>
      <c r="E28858" t="s">
        <v>19003</v>
      </c>
      <c r="F28858" s="1">
        <v>45825</v>
      </c>
      <c r="G28858">
        <v>1</v>
      </c>
      <c r="H28858">
        <v>1</v>
      </c>
      <c r="I28858">
        <f>IFERROR(IF(StreakLeangth[[#This Row],[IsConsecutive]]=0,0,SUM(StreakLeangth[[#This Row],[IsConsecutive]],I28857)),0)</f>
        <v>6</v>
      </c>
    </row>
    <row r="28859" spans="1:9" x14ac:dyDescent="0.3">
      <c r="A28859" t="s">
        <v>54877</v>
      </c>
      <c r="B28859" t="s">
        <v>7147</v>
      </c>
      <c r="C28859" s="1">
        <v>45827</v>
      </c>
      <c r="D28859" t="s">
        <v>19002</v>
      </c>
      <c r="E28859" t="s">
        <v>19003</v>
      </c>
      <c r="F28859" s="1">
        <v>45826</v>
      </c>
      <c r="G28859">
        <v>1</v>
      </c>
      <c r="H28859">
        <v>1</v>
      </c>
      <c r="I28859">
        <f>IFERROR(IF(StreakLeangth[[#This Row],[IsConsecutive]]=0,0,SUM(StreakLeangth[[#This Row],[IsConsecutive]],I28858)),0)</f>
        <v>7</v>
      </c>
    </row>
    <row r="28860" spans="1:9" x14ac:dyDescent="0.3">
      <c r="A28860" t="s">
        <v>54878</v>
      </c>
      <c r="B28860" t="s">
        <v>4087</v>
      </c>
      <c r="C28860" s="1">
        <v>45830</v>
      </c>
      <c r="D28860" t="s">
        <v>19002</v>
      </c>
      <c r="E28860" t="s">
        <v>19003</v>
      </c>
      <c r="F28860" s="1">
        <v>45827</v>
      </c>
      <c r="G28860">
        <v>3</v>
      </c>
      <c r="H28860">
        <v>0</v>
      </c>
      <c r="I28860">
        <f>IFERROR(IF(StreakLeangth[[#This Row],[IsConsecutive]]=0,0,SUM(StreakLeangth[[#This Row],[IsConsecutive]],I28859)),0)</f>
        <v>0</v>
      </c>
    </row>
    <row r="28861" spans="1:9" x14ac:dyDescent="0.3">
      <c r="A28861" t="s">
        <v>54879</v>
      </c>
      <c r="B28861" t="s">
        <v>4119</v>
      </c>
      <c r="C28861" s="1">
        <v>45832</v>
      </c>
      <c r="D28861" t="s">
        <v>19002</v>
      </c>
      <c r="E28861" t="s">
        <v>19003</v>
      </c>
      <c r="F28861" s="1">
        <v>45830</v>
      </c>
      <c r="G28861">
        <v>2</v>
      </c>
      <c r="H28861">
        <v>0</v>
      </c>
      <c r="I28861">
        <f>IFERROR(IF(StreakLeangth[[#This Row],[IsConsecutive]]=0,0,SUM(StreakLeangth[[#This Row],[IsConsecutive]],I28860)),0)</f>
        <v>0</v>
      </c>
    </row>
    <row r="28862" spans="1:9" x14ac:dyDescent="0.3">
      <c r="A28862" t="s">
        <v>54880</v>
      </c>
      <c r="B28862" t="s">
        <v>3621</v>
      </c>
      <c r="C28862" s="1">
        <v>45833</v>
      </c>
      <c r="D28862" t="s">
        <v>19002</v>
      </c>
      <c r="E28862" t="s">
        <v>19003</v>
      </c>
      <c r="F28862" s="1">
        <v>45832</v>
      </c>
      <c r="G28862">
        <v>1</v>
      </c>
      <c r="H28862">
        <v>1</v>
      </c>
      <c r="I28862">
        <f>IFERROR(IF(StreakLeangth[[#This Row],[IsConsecutive]]=0,0,SUM(StreakLeangth[[#This Row],[IsConsecutive]],I28861)),0)</f>
        <v>1</v>
      </c>
    </row>
    <row r="28863" spans="1:9" x14ac:dyDescent="0.3">
      <c r="A28863" t="s">
        <v>54881</v>
      </c>
      <c r="B28863" t="s">
        <v>8561</v>
      </c>
      <c r="C28863" s="1">
        <v>45834</v>
      </c>
      <c r="D28863" t="s">
        <v>19002</v>
      </c>
      <c r="E28863" t="s">
        <v>19003</v>
      </c>
      <c r="F28863" s="1">
        <v>45833</v>
      </c>
      <c r="G28863">
        <v>1</v>
      </c>
      <c r="H28863">
        <v>1</v>
      </c>
      <c r="I28863">
        <f>IFERROR(IF(StreakLeangth[[#This Row],[IsConsecutive]]=0,0,SUM(StreakLeangth[[#This Row],[IsConsecutive]],I28862)),0)</f>
        <v>2</v>
      </c>
    </row>
    <row r="28864" spans="1:9" x14ac:dyDescent="0.3">
      <c r="A28864" t="s">
        <v>54882</v>
      </c>
      <c r="B28864" t="s">
        <v>21844</v>
      </c>
      <c r="C28864" s="1">
        <v>45835</v>
      </c>
      <c r="D28864" t="s">
        <v>19002</v>
      </c>
      <c r="E28864" t="s">
        <v>19003</v>
      </c>
      <c r="F28864" s="1">
        <v>45834</v>
      </c>
      <c r="G28864">
        <v>1</v>
      </c>
      <c r="H28864">
        <v>1</v>
      </c>
      <c r="I28864">
        <f>IFERROR(IF(StreakLeangth[[#This Row],[IsConsecutive]]=0,0,SUM(StreakLeangth[[#This Row],[IsConsecutive]],I28863)),0)</f>
        <v>3</v>
      </c>
    </row>
    <row r="28865" spans="1:9" x14ac:dyDescent="0.3">
      <c r="A28865" t="s">
        <v>54883</v>
      </c>
      <c r="B28865" t="s">
        <v>17466</v>
      </c>
      <c r="C28865" s="1">
        <v>45836</v>
      </c>
      <c r="D28865" t="s">
        <v>19002</v>
      </c>
      <c r="E28865" t="s">
        <v>19003</v>
      </c>
      <c r="F28865" s="1">
        <v>45835</v>
      </c>
      <c r="G28865">
        <v>1</v>
      </c>
      <c r="H28865">
        <v>1</v>
      </c>
      <c r="I28865">
        <f>IFERROR(IF(StreakLeangth[[#This Row],[IsConsecutive]]=0,0,SUM(StreakLeangth[[#This Row],[IsConsecutive]],I28864)),0)</f>
        <v>4</v>
      </c>
    </row>
    <row r="28866" spans="1:9" x14ac:dyDescent="0.3">
      <c r="A28866" t="s">
        <v>54884</v>
      </c>
      <c r="B28866" t="s">
        <v>5644</v>
      </c>
      <c r="C28866" s="1">
        <v>45837</v>
      </c>
      <c r="D28866" t="s">
        <v>19002</v>
      </c>
      <c r="E28866" t="s">
        <v>19003</v>
      </c>
      <c r="F28866" s="1">
        <v>45836</v>
      </c>
      <c r="G28866">
        <v>1</v>
      </c>
      <c r="H28866">
        <v>1</v>
      </c>
      <c r="I28866">
        <f>IFERROR(IF(StreakLeangth[[#This Row],[IsConsecutive]]=0,0,SUM(StreakLeangth[[#This Row],[IsConsecutive]],I28865)),0)</f>
        <v>5</v>
      </c>
    </row>
    <row r="28867" spans="1:9" x14ac:dyDescent="0.3">
      <c r="A28867" t="s">
        <v>54885</v>
      </c>
      <c r="B28867" t="s">
        <v>18391</v>
      </c>
      <c r="C28867" s="1">
        <v>45838</v>
      </c>
      <c r="D28867" t="s">
        <v>19002</v>
      </c>
      <c r="E28867" t="s">
        <v>19003</v>
      </c>
      <c r="F28867" s="1">
        <v>45837</v>
      </c>
      <c r="G28867">
        <v>1</v>
      </c>
      <c r="H28867">
        <v>1</v>
      </c>
      <c r="I28867">
        <f>IFERROR(IF(StreakLeangth[[#This Row],[IsConsecutive]]=0,0,SUM(StreakLeangth[[#This Row],[IsConsecutive]],I28866)),0)</f>
        <v>6</v>
      </c>
    </row>
    <row r="28868" spans="1:9" x14ac:dyDescent="0.3">
      <c r="A28868" t="s">
        <v>19008</v>
      </c>
      <c r="B28868" t="s">
        <v>17843</v>
      </c>
      <c r="C28868" s="1">
        <v>45840</v>
      </c>
      <c r="D28868" t="s">
        <v>19002</v>
      </c>
      <c r="E28868" t="s">
        <v>19003</v>
      </c>
      <c r="F28868" s="1">
        <v>45838</v>
      </c>
      <c r="G28868">
        <v>2</v>
      </c>
      <c r="H28868">
        <v>0</v>
      </c>
      <c r="I28868">
        <f>IFERROR(IF(StreakLeangth[[#This Row],[IsConsecutive]]=0,0,SUM(StreakLeangth[[#This Row],[IsConsecutive]],I28867)),0)</f>
        <v>0</v>
      </c>
    </row>
    <row r="28869" spans="1:9" x14ac:dyDescent="0.3">
      <c r="A28869" t="s">
        <v>19009</v>
      </c>
      <c r="B28869" t="s">
        <v>5648</v>
      </c>
      <c r="C28869" s="1">
        <v>45841</v>
      </c>
      <c r="D28869" t="s">
        <v>19002</v>
      </c>
      <c r="E28869" t="s">
        <v>19003</v>
      </c>
      <c r="F28869" s="1">
        <v>45840</v>
      </c>
      <c r="G28869">
        <v>1</v>
      </c>
      <c r="H28869">
        <v>1</v>
      </c>
      <c r="I28869">
        <f>IFERROR(IF(StreakLeangth[[#This Row],[IsConsecutive]]=0,0,SUM(StreakLeangth[[#This Row],[IsConsecutive]],I28868)),0)</f>
        <v>1</v>
      </c>
    </row>
    <row r="28870" spans="1:9" x14ac:dyDescent="0.3">
      <c r="A28870" t="s">
        <v>54886</v>
      </c>
      <c r="B28870" t="s">
        <v>17298</v>
      </c>
      <c r="C28870" s="1">
        <v>45844</v>
      </c>
      <c r="D28870" t="s">
        <v>19002</v>
      </c>
      <c r="E28870" t="s">
        <v>19003</v>
      </c>
      <c r="F28870" s="1">
        <v>45841</v>
      </c>
      <c r="G28870">
        <v>3</v>
      </c>
      <c r="H28870">
        <v>0</v>
      </c>
      <c r="I28870">
        <f>IFERROR(IF(StreakLeangth[[#This Row],[IsConsecutive]]=0,0,SUM(StreakLeangth[[#This Row],[IsConsecutive]],I28869)),0)</f>
        <v>0</v>
      </c>
    </row>
    <row r="28871" spans="1:9" x14ac:dyDescent="0.3">
      <c r="A28871" t="s">
        <v>54887</v>
      </c>
      <c r="B28871" t="s">
        <v>8014</v>
      </c>
      <c r="C28871" s="1">
        <v>45847</v>
      </c>
      <c r="D28871" t="s">
        <v>19002</v>
      </c>
      <c r="E28871" t="s">
        <v>19003</v>
      </c>
      <c r="F28871" s="1">
        <v>45844</v>
      </c>
      <c r="G28871">
        <v>3</v>
      </c>
      <c r="H28871">
        <v>0</v>
      </c>
      <c r="I28871">
        <f>IFERROR(IF(StreakLeangth[[#This Row],[IsConsecutive]]=0,0,SUM(StreakLeangth[[#This Row],[IsConsecutive]],I28870)),0)</f>
        <v>0</v>
      </c>
    </row>
    <row r="28872" spans="1:9" x14ac:dyDescent="0.3">
      <c r="A28872" t="s">
        <v>19010</v>
      </c>
      <c r="B28872" t="s">
        <v>2518</v>
      </c>
      <c r="C28872" s="1">
        <v>45848</v>
      </c>
      <c r="D28872" t="s">
        <v>19002</v>
      </c>
      <c r="E28872" t="s">
        <v>19003</v>
      </c>
      <c r="F28872" s="1">
        <v>45847</v>
      </c>
      <c r="G28872">
        <v>1</v>
      </c>
      <c r="H28872">
        <v>1</v>
      </c>
      <c r="I28872">
        <f>IFERROR(IF(StreakLeangth[[#This Row],[IsConsecutive]]=0,0,SUM(StreakLeangth[[#This Row],[IsConsecutive]],I28871)),0)</f>
        <v>1</v>
      </c>
    </row>
    <row r="28873" spans="1:9" x14ac:dyDescent="0.3">
      <c r="A28873" t="s">
        <v>54888</v>
      </c>
      <c r="B28873" t="s">
        <v>2811</v>
      </c>
      <c r="C28873" s="1">
        <v>45852</v>
      </c>
      <c r="D28873" t="s">
        <v>19002</v>
      </c>
      <c r="E28873" t="s">
        <v>19003</v>
      </c>
      <c r="F28873" s="1">
        <v>45848</v>
      </c>
      <c r="G28873">
        <v>4</v>
      </c>
      <c r="H28873">
        <v>0</v>
      </c>
      <c r="I28873">
        <f>IFERROR(IF(StreakLeangth[[#This Row],[IsConsecutive]]=0,0,SUM(StreakLeangth[[#This Row],[IsConsecutive]],I28872)),0)</f>
        <v>0</v>
      </c>
    </row>
    <row r="28874" spans="1:9" x14ac:dyDescent="0.3">
      <c r="A28874" t="s">
        <v>19011</v>
      </c>
      <c r="B28874" t="s">
        <v>3161</v>
      </c>
      <c r="C28874" s="1">
        <v>45855</v>
      </c>
      <c r="D28874" t="s">
        <v>19002</v>
      </c>
      <c r="E28874" t="s">
        <v>19003</v>
      </c>
      <c r="F28874" s="1">
        <v>45852</v>
      </c>
      <c r="G28874">
        <v>3</v>
      </c>
      <c r="H28874">
        <v>0</v>
      </c>
      <c r="I28874">
        <f>IFERROR(IF(StreakLeangth[[#This Row],[IsConsecutive]]=0,0,SUM(StreakLeangth[[#This Row],[IsConsecutive]],I28873)),0)</f>
        <v>0</v>
      </c>
    </row>
    <row r="28875" spans="1:9" x14ac:dyDescent="0.3">
      <c r="A28875" t="s">
        <v>54889</v>
      </c>
      <c r="B28875" t="s">
        <v>2815</v>
      </c>
      <c r="C28875" s="1">
        <v>45856</v>
      </c>
      <c r="D28875" t="s">
        <v>19002</v>
      </c>
      <c r="E28875" t="s">
        <v>19003</v>
      </c>
      <c r="F28875" s="1">
        <v>45855</v>
      </c>
      <c r="G28875">
        <v>1</v>
      </c>
      <c r="H28875">
        <v>1</v>
      </c>
      <c r="I28875">
        <f>IFERROR(IF(StreakLeangth[[#This Row],[IsConsecutive]]=0,0,SUM(StreakLeangth[[#This Row],[IsConsecutive]],I28874)),0)</f>
        <v>1</v>
      </c>
    </row>
    <row r="28876" spans="1:9" x14ac:dyDescent="0.3">
      <c r="A28876" t="s">
        <v>54890</v>
      </c>
      <c r="B28876" t="s">
        <v>3629</v>
      </c>
      <c r="C28876" s="1">
        <v>45857</v>
      </c>
      <c r="D28876" t="s">
        <v>19002</v>
      </c>
      <c r="E28876" t="s">
        <v>19003</v>
      </c>
      <c r="F28876" s="1">
        <v>45856</v>
      </c>
      <c r="G28876">
        <v>1</v>
      </c>
      <c r="H28876">
        <v>1</v>
      </c>
      <c r="I28876">
        <f>IFERROR(IF(StreakLeangth[[#This Row],[IsConsecutive]]=0,0,SUM(StreakLeangth[[#This Row],[IsConsecutive]],I28875)),0)</f>
        <v>2</v>
      </c>
    </row>
    <row r="28877" spans="1:9" x14ac:dyDescent="0.3">
      <c r="A28877" t="s">
        <v>19012</v>
      </c>
      <c r="B28877" t="s">
        <v>6965</v>
      </c>
      <c r="C28877" s="1">
        <v>45858</v>
      </c>
      <c r="D28877" t="s">
        <v>19002</v>
      </c>
      <c r="E28877" t="s">
        <v>19003</v>
      </c>
      <c r="F28877" s="1">
        <v>45857</v>
      </c>
      <c r="G28877">
        <v>1</v>
      </c>
      <c r="H28877">
        <v>1</v>
      </c>
      <c r="I28877">
        <f>IFERROR(IF(StreakLeangth[[#This Row],[IsConsecutive]]=0,0,SUM(StreakLeangth[[#This Row],[IsConsecutive]],I28876)),0)</f>
        <v>3</v>
      </c>
    </row>
    <row r="28878" spans="1:9" x14ac:dyDescent="0.3">
      <c r="A28878" t="s">
        <v>54891</v>
      </c>
      <c r="B28878" t="s">
        <v>971</v>
      </c>
      <c r="C28878" s="1">
        <v>45859</v>
      </c>
      <c r="D28878" t="s">
        <v>19002</v>
      </c>
      <c r="E28878" t="s">
        <v>19003</v>
      </c>
      <c r="F28878" s="1">
        <v>45858</v>
      </c>
      <c r="G28878">
        <v>1</v>
      </c>
      <c r="H28878">
        <v>1</v>
      </c>
      <c r="I28878">
        <f>IFERROR(IF(StreakLeangth[[#This Row],[IsConsecutive]]=0,0,SUM(StreakLeangth[[#This Row],[IsConsecutive]],I28877)),0)</f>
        <v>4</v>
      </c>
    </row>
    <row r="28879" spans="1:9" x14ac:dyDescent="0.3">
      <c r="A28879" t="s">
        <v>54892</v>
      </c>
      <c r="B28879" t="s">
        <v>6968</v>
      </c>
      <c r="C28879" s="1">
        <v>45860</v>
      </c>
      <c r="D28879" t="s">
        <v>19002</v>
      </c>
      <c r="E28879" t="s">
        <v>19003</v>
      </c>
      <c r="F28879" s="1">
        <v>45859</v>
      </c>
      <c r="G28879">
        <v>1</v>
      </c>
      <c r="H28879">
        <v>1</v>
      </c>
      <c r="I28879">
        <f>IFERROR(IF(StreakLeangth[[#This Row],[IsConsecutive]]=0,0,SUM(StreakLeangth[[#This Row],[IsConsecutive]],I28878)),0)</f>
        <v>5</v>
      </c>
    </row>
    <row r="28880" spans="1:9" x14ac:dyDescent="0.3">
      <c r="A28880" t="s">
        <v>19013</v>
      </c>
      <c r="B28880" t="s">
        <v>529</v>
      </c>
      <c r="C28880" s="1">
        <v>45861</v>
      </c>
      <c r="D28880" t="s">
        <v>19002</v>
      </c>
      <c r="E28880" t="s">
        <v>19003</v>
      </c>
      <c r="F28880" s="1">
        <v>45860</v>
      </c>
      <c r="G28880">
        <v>1</v>
      </c>
      <c r="H28880">
        <v>1</v>
      </c>
      <c r="I28880">
        <f>IFERROR(IF(StreakLeangth[[#This Row],[IsConsecutive]]=0,0,SUM(StreakLeangth[[#This Row],[IsConsecutive]],I28879)),0)</f>
        <v>6</v>
      </c>
    </row>
    <row r="28881" spans="1:9" x14ac:dyDescent="0.3">
      <c r="A28881" t="s">
        <v>19014</v>
      </c>
      <c r="B28881" t="s">
        <v>2477</v>
      </c>
      <c r="C28881" s="1">
        <v>45862</v>
      </c>
      <c r="D28881" t="s">
        <v>19002</v>
      </c>
      <c r="E28881" t="s">
        <v>19003</v>
      </c>
      <c r="F28881" s="1">
        <v>45861</v>
      </c>
      <c r="G28881">
        <v>1</v>
      </c>
      <c r="H28881">
        <v>1</v>
      </c>
      <c r="I28881">
        <f>IFERROR(IF(StreakLeangth[[#This Row],[IsConsecutive]]=0,0,SUM(StreakLeangth[[#This Row],[IsConsecutive]],I28880)),0)</f>
        <v>7</v>
      </c>
    </row>
    <row r="28882" spans="1:9" x14ac:dyDescent="0.3">
      <c r="A28882" t="s">
        <v>54893</v>
      </c>
      <c r="B28882" t="s">
        <v>6986</v>
      </c>
      <c r="C28882" s="1">
        <v>45863</v>
      </c>
      <c r="D28882" t="s">
        <v>19002</v>
      </c>
      <c r="E28882" t="s">
        <v>19003</v>
      </c>
      <c r="F28882" s="1">
        <v>45862</v>
      </c>
      <c r="G28882">
        <v>1</v>
      </c>
      <c r="H28882">
        <v>1</v>
      </c>
      <c r="I28882">
        <f>IFERROR(IF(StreakLeangth[[#This Row],[IsConsecutive]]=0,0,SUM(StreakLeangth[[#This Row],[IsConsecutive]],I28881)),0)</f>
        <v>8</v>
      </c>
    </row>
    <row r="28883" spans="1:9" x14ac:dyDescent="0.3">
      <c r="A28883" t="s">
        <v>19015</v>
      </c>
      <c r="B28883" t="s">
        <v>5734</v>
      </c>
      <c r="C28883" s="1">
        <v>45864</v>
      </c>
      <c r="D28883" t="s">
        <v>19002</v>
      </c>
      <c r="E28883" t="s">
        <v>19003</v>
      </c>
      <c r="F28883" s="1">
        <v>45863</v>
      </c>
      <c r="G28883">
        <v>1</v>
      </c>
      <c r="H28883">
        <v>1</v>
      </c>
      <c r="I28883">
        <f>IFERROR(IF(StreakLeangth[[#This Row],[IsConsecutive]]=0,0,SUM(StreakLeangth[[#This Row],[IsConsecutive]],I28882)),0)</f>
        <v>9</v>
      </c>
    </row>
    <row r="28884" spans="1:9" x14ac:dyDescent="0.3">
      <c r="A28884" t="s">
        <v>54894</v>
      </c>
      <c r="B28884" t="s">
        <v>1270</v>
      </c>
      <c r="C28884" s="1">
        <v>45865</v>
      </c>
      <c r="D28884" t="s">
        <v>19002</v>
      </c>
      <c r="E28884" t="s">
        <v>19003</v>
      </c>
      <c r="F28884" s="1">
        <v>45864</v>
      </c>
      <c r="G28884">
        <v>1</v>
      </c>
      <c r="H28884">
        <v>1</v>
      </c>
      <c r="I28884">
        <f>IFERROR(IF(StreakLeangth[[#This Row],[IsConsecutive]]=0,0,SUM(StreakLeangth[[#This Row],[IsConsecutive]],I28883)),0)</f>
        <v>10</v>
      </c>
    </row>
    <row r="28885" spans="1:9" x14ac:dyDescent="0.3">
      <c r="A28885" t="s">
        <v>54895</v>
      </c>
      <c r="B28885" t="s">
        <v>7533</v>
      </c>
      <c r="C28885" s="1">
        <v>45866</v>
      </c>
      <c r="D28885" t="s">
        <v>19002</v>
      </c>
      <c r="E28885" t="s">
        <v>19003</v>
      </c>
      <c r="F28885" s="1">
        <v>45865</v>
      </c>
      <c r="G28885">
        <v>1</v>
      </c>
      <c r="H28885">
        <v>1</v>
      </c>
      <c r="I28885">
        <f>IFERROR(IF(StreakLeangth[[#This Row],[IsConsecutive]]=0,0,SUM(StreakLeangth[[#This Row],[IsConsecutive]],I28884)),0)</f>
        <v>11</v>
      </c>
    </row>
    <row r="28886" spans="1:9" x14ac:dyDescent="0.3">
      <c r="A28886" t="s">
        <v>54896</v>
      </c>
      <c r="B28886" t="s">
        <v>12</v>
      </c>
      <c r="C28886" s="1">
        <v>45867</v>
      </c>
      <c r="D28886" t="s">
        <v>19002</v>
      </c>
      <c r="E28886" t="s">
        <v>19003</v>
      </c>
      <c r="F28886" s="1">
        <v>45866</v>
      </c>
      <c r="G28886">
        <v>1</v>
      </c>
      <c r="H28886">
        <v>1</v>
      </c>
      <c r="I28886">
        <f>IFERROR(IF(StreakLeangth[[#This Row],[IsConsecutive]]=0,0,SUM(StreakLeangth[[#This Row],[IsConsecutive]],I28885)),0)</f>
        <v>12</v>
      </c>
    </row>
    <row r="28887" spans="1:9" x14ac:dyDescent="0.3">
      <c r="A28887" t="s">
        <v>54897</v>
      </c>
      <c r="B28887" t="s">
        <v>18</v>
      </c>
      <c r="C28887" s="1">
        <v>45868</v>
      </c>
      <c r="D28887" t="s">
        <v>19002</v>
      </c>
      <c r="E28887" t="s">
        <v>19003</v>
      </c>
      <c r="F28887" s="1">
        <v>45867</v>
      </c>
      <c r="G28887">
        <v>1</v>
      </c>
      <c r="H28887">
        <v>1</v>
      </c>
      <c r="I28887">
        <f>IFERROR(IF(StreakLeangth[[#This Row],[IsConsecutive]]=0,0,SUM(StreakLeangth[[#This Row],[IsConsecutive]],I28886)),0)</f>
        <v>13</v>
      </c>
    </row>
    <row r="28888" spans="1:9" x14ac:dyDescent="0.3">
      <c r="A28888" t="s">
        <v>54898</v>
      </c>
      <c r="B28888" t="s">
        <v>5056</v>
      </c>
      <c r="C28888" s="1">
        <v>45872</v>
      </c>
      <c r="D28888" t="s">
        <v>19002</v>
      </c>
      <c r="E28888" t="s">
        <v>19003</v>
      </c>
      <c r="F28888" s="1">
        <v>45868</v>
      </c>
      <c r="G28888">
        <v>4</v>
      </c>
      <c r="H28888">
        <v>0</v>
      </c>
      <c r="I28888">
        <f>IFERROR(IF(StreakLeangth[[#This Row],[IsConsecutive]]=0,0,SUM(StreakLeangth[[#This Row],[IsConsecutive]],I28887)),0)</f>
        <v>0</v>
      </c>
    </row>
    <row r="28889" spans="1:9" x14ac:dyDescent="0.3">
      <c r="A28889" t="s">
        <v>54899</v>
      </c>
      <c r="B28889" t="s">
        <v>12919</v>
      </c>
      <c r="C28889" s="1">
        <v>45873</v>
      </c>
      <c r="D28889" t="s">
        <v>19002</v>
      </c>
      <c r="E28889" t="s">
        <v>19003</v>
      </c>
      <c r="F28889" s="1">
        <v>45872</v>
      </c>
      <c r="G28889">
        <v>1</v>
      </c>
      <c r="H28889">
        <v>1</v>
      </c>
      <c r="I28889">
        <f>IFERROR(IF(StreakLeangth[[#This Row],[IsConsecutive]]=0,0,SUM(StreakLeangth[[#This Row],[IsConsecutive]],I28888)),0)</f>
        <v>1</v>
      </c>
    </row>
    <row r="28890" spans="1:9" x14ac:dyDescent="0.3">
      <c r="A28890" t="s">
        <v>54900</v>
      </c>
      <c r="B28890" t="s">
        <v>5058</v>
      </c>
      <c r="C28890" s="1">
        <v>45874</v>
      </c>
      <c r="D28890" t="s">
        <v>19002</v>
      </c>
      <c r="E28890" t="s">
        <v>19003</v>
      </c>
      <c r="F28890" s="1">
        <v>45873</v>
      </c>
      <c r="G28890">
        <v>1</v>
      </c>
      <c r="H28890">
        <v>1</v>
      </c>
      <c r="I28890">
        <f>IFERROR(IF(StreakLeangth[[#This Row],[IsConsecutive]]=0,0,SUM(StreakLeangth[[#This Row],[IsConsecutive]],I28889)),0)</f>
        <v>2</v>
      </c>
    </row>
    <row r="28891" spans="1:9" x14ac:dyDescent="0.3">
      <c r="A28891" t="s">
        <v>54901</v>
      </c>
      <c r="B28891" t="s">
        <v>32882</v>
      </c>
      <c r="C28891" s="1">
        <v>45875</v>
      </c>
      <c r="D28891" t="s">
        <v>19002</v>
      </c>
      <c r="E28891" t="s">
        <v>19003</v>
      </c>
      <c r="F28891" s="1">
        <v>45874</v>
      </c>
      <c r="G28891">
        <v>1</v>
      </c>
      <c r="H28891">
        <v>1</v>
      </c>
      <c r="I28891">
        <f>IFERROR(IF(StreakLeangth[[#This Row],[IsConsecutive]]=0,0,SUM(StreakLeangth[[#This Row],[IsConsecutive]],I28890)),0)</f>
        <v>3</v>
      </c>
    </row>
    <row r="28892" spans="1:9" x14ac:dyDescent="0.3">
      <c r="A28892" t="s">
        <v>54902</v>
      </c>
      <c r="B28892" t="s">
        <v>26668</v>
      </c>
      <c r="C28892" s="1">
        <v>45878</v>
      </c>
      <c r="D28892" t="s">
        <v>19002</v>
      </c>
      <c r="E28892" t="s">
        <v>19003</v>
      </c>
      <c r="F28892" s="1">
        <v>45875</v>
      </c>
      <c r="G28892">
        <v>3</v>
      </c>
      <c r="H28892">
        <v>0</v>
      </c>
      <c r="I28892">
        <f>IFERROR(IF(StreakLeangth[[#This Row],[IsConsecutive]]=0,0,SUM(StreakLeangth[[#This Row],[IsConsecutive]],I28891)),0)</f>
        <v>0</v>
      </c>
    </row>
    <row r="28893" spans="1:9" x14ac:dyDescent="0.3">
      <c r="A28893" t="s">
        <v>54903</v>
      </c>
      <c r="B28893" t="s">
        <v>2727</v>
      </c>
      <c r="C28893" s="1">
        <v>45879</v>
      </c>
      <c r="D28893" t="s">
        <v>19002</v>
      </c>
      <c r="E28893" t="s">
        <v>19003</v>
      </c>
      <c r="F28893" s="1">
        <v>45878</v>
      </c>
      <c r="G28893">
        <v>1</v>
      </c>
      <c r="H28893">
        <v>1</v>
      </c>
      <c r="I28893">
        <f>IFERROR(IF(StreakLeangth[[#This Row],[IsConsecutive]]=0,0,SUM(StreakLeangth[[#This Row],[IsConsecutive]],I28892)),0)</f>
        <v>1</v>
      </c>
    </row>
    <row r="28894" spans="1:9" x14ac:dyDescent="0.3">
      <c r="A28894" t="s">
        <v>19017</v>
      </c>
      <c r="B28894" t="s">
        <v>2608</v>
      </c>
      <c r="C28894" s="1">
        <v>45880</v>
      </c>
      <c r="D28894" t="s">
        <v>19002</v>
      </c>
      <c r="E28894" t="s">
        <v>19003</v>
      </c>
      <c r="F28894" s="1">
        <v>45879</v>
      </c>
      <c r="G28894">
        <v>1</v>
      </c>
      <c r="H28894">
        <v>1</v>
      </c>
      <c r="I28894">
        <f>IFERROR(IF(StreakLeangth[[#This Row],[IsConsecutive]]=0,0,SUM(StreakLeangth[[#This Row],[IsConsecutive]],I28893)),0)</f>
        <v>2</v>
      </c>
    </row>
    <row r="28895" spans="1:9" x14ac:dyDescent="0.3">
      <c r="A28895" t="s">
        <v>54904</v>
      </c>
      <c r="B28895" t="s">
        <v>964</v>
      </c>
      <c r="C28895" s="1">
        <v>45881</v>
      </c>
      <c r="D28895" t="s">
        <v>19002</v>
      </c>
      <c r="E28895" t="s">
        <v>19003</v>
      </c>
      <c r="F28895" s="1">
        <v>45880</v>
      </c>
      <c r="G28895">
        <v>1</v>
      </c>
      <c r="H28895">
        <v>1</v>
      </c>
      <c r="I28895">
        <f>IFERROR(IF(StreakLeangth[[#This Row],[IsConsecutive]]=0,0,SUM(StreakLeangth[[#This Row],[IsConsecutive]],I28894)),0)</f>
        <v>3</v>
      </c>
    </row>
    <row r="28896" spans="1:9" x14ac:dyDescent="0.3">
      <c r="A28896" t="s">
        <v>54905</v>
      </c>
      <c r="B28896" t="s">
        <v>815</v>
      </c>
      <c r="C28896" s="1">
        <v>45882</v>
      </c>
      <c r="D28896" t="s">
        <v>19002</v>
      </c>
      <c r="E28896" t="s">
        <v>19003</v>
      </c>
      <c r="F28896" s="1">
        <v>45881</v>
      </c>
      <c r="G28896">
        <v>1</v>
      </c>
      <c r="H28896">
        <v>1</v>
      </c>
      <c r="I28896">
        <f>IFERROR(IF(StreakLeangth[[#This Row],[IsConsecutive]]=0,0,SUM(StreakLeangth[[#This Row],[IsConsecutive]],I28895)),0)</f>
        <v>4</v>
      </c>
    </row>
    <row r="28897" spans="1:9" x14ac:dyDescent="0.3">
      <c r="A28897" t="s">
        <v>54906</v>
      </c>
      <c r="B28897" t="s">
        <v>1271</v>
      </c>
      <c r="C28897" s="1">
        <v>45883</v>
      </c>
      <c r="D28897" t="s">
        <v>19002</v>
      </c>
      <c r="E28897" t="s">
        <v>19003</v>
      </c>
      <c r="F28897" s="1">
        <v>45882</v>
      </c>
      <c r="G28897">
        <v>1</v>
      </c>
      <c r="H28897">
        <v>1</v>
      </c>
      <c r="I28897">
        <f>IFERROR(IF(StreakLeangth[[#This Row],[IsConsecutive]]=0,0,SUM(StreakLeangth[[#This Row],[IsConsecutive]],I28896)),0)</f>
        <v>5</v>
      </c>
    </row>
    <row r="28898" spans="1:9" x14ac:dyDescent="0.3">
      <c r="A28898" t="s">
        <v>54907</v>
      </c>
      <c r="B28898" t="s">
        <v>1752</v>
      </c>
      <c r="C28898" s="1">
        <v>45884</v>
      </c>
      <c r="D28898" t="s">
        <v>19002</v>
      </c>
      <c r="E28898" t="s">
        <v>19003</v>
      </c>
      <c r="F28898" s="1">
        <v>45883</v>
      </c>
      <c r="G28898">
        <v>1</v>
      </c>
      <c r="H28898">
        <v>1</v>
      </c>
      <c r="I28898">
        <f>IFERROR(IF(StreakLeangth[[#This Row],[IsConsecutive]]=0,0,SUM(StreakLeangth[[#This Row],[IsConsecutive]],I28897)),0)</f>
        <v>6</v>
      </c>
    </row>
    <row r="28899" spans="1:9" x14ac:dyDescent="0.3">
      <c r="A28899" t="s">
        <v>54908</v>
      </c>
      <c r="B28899" t="s">
        <v>967</v>
      </c>
      <c r="C28899" s="1">
        <v>45885</v>
      </c>
      <c r="D28899" t="s">
        <v>19002</v>
      </c>
      <c r="E28899" t="s">
        <v>19003</v>
      </c>
      <c r="F28899" s="1">
        <v>45884</v>
      </c>
      <c r="G28899">
        <v>1</v>
      </c>
      <c r="H28899">
        <v>1</v>
      </c>
      <c r="I28899">
        <f>IFERROR(IF(StreakLeangth[[#This Row],[IsConsecutive]]=0,0,SUM(StreakLeangth[[#This Row],[IsConsecutive]],I28898)),0)</f>
        <v>7</v>
      </c>
    </row>
    <row r="28900" spans="1:9" x14ac:dyDescent="0.3">
      <c r="A28900" t="s">
        <v>54909</v>
      </c>
      <c r="B28900" t="s">
        <v>2824</v>
      </c>
      <c r="C28900" s="1">
        <v>45886</v>
      </c>
      <c r="D28900" t="s">
        <v>19002</v>
      </c>
      <c r="E28900" t="s">
        <v>19003</v>
      </c>
      <c r="F28900" s="1">
        <v>45885</v>
      </c>
      <c r="G28900">
        <v>1</v>
      </c>
      <c r="H28900">
        <v>1</v>
      </c>
      <c r="I28900">
        <f>IFERROR(IF(StreakLeangth[[#This Row],[IsConsecutive]]=0,0,SUM(StreakLeangth[[#This Row],[IsConsecutive]],I28899)),0)</f>
        <v>8</v>
      </c>
    </row>
    <row r="28901" spans="1:9" x14ac:dyDescent="0.3">
      <c r="A28901" t="s">
        <v>19018</v>
      </c>
      <c r="B28901" t="s">
        <v>73</v>
      </c>
      <c r="C28901" s="1">
        <v>45891</v>
      </c>
      <c r="D28901" t="s">
        <v>19002</v>
      </c>
      <c r="E28901" t="s">
        <v>19003</v>
      </c>
      <c r="F28901" s="1">
        <v>45886</v>
      </c>
      <c r="G28901">
        <v>5</v>
      </c>
      <c r="H28901">
        <v>0</v>
      </c>
      <c r="I28901">
        <f>IFERROR(IF(StreakLeangth[[#This Row],[IsConsecutive]]=0,0,SUM(StreakLeangth[[#This Row],[IsConsecutive]],I28900)),0)</f>
        <v>0</v>
      </c>
    </row>
    <row r="28902" spans="1:9" x14ac:dyDescent="0.3">
      <c r="A28902" t="s">
        <v>54910</v>
      </c>
      <c r="B28902" t="s">
        <v>1186</v>
      </c>
      <c r="C28902" s="1">
        <v>45895</v>
      </c>
      <c r="D28902" t="s">
        <v>19002</v>
      </c>
      <c r="E28902" t="s">
        <v>19003</v>
      </c>
      <c r="F28902" s="1">
        <v>45891</v>
      </c>
      <c r="G28902">
        <v>4</v>
      </c>
      <c r="H28902">
        <v>0</v>
      </c>
      <c r="I28902">
        <f>IFERROR(IF(StreakLeangth[[#This Row],[IsConsecutive]]=0,0,SUM(StreakLeangth[[#This Row],[IsConsecutive]],I28901)),0)</f>
        <v>0</v>
      </c>
    </row>
    <row r="28903" spans="1:9" x14ac:dyDescent="0.3">
      <c r="A28903" t="s">
        <v>54911</v>
      </c>
      <c r="B28903" t="s">
        <v>391</v>
      </c>
      <c r="C28903" s="1">
        <v>45896</v>
      </c>
      <c r="D28903" t="s">
        <v>19002</v>
      </c>
      <c r="E28903" t="s">
        <v>19003</v>
      </c>
      <c r="F28903" s="1">
        <v>45895</v>
      </c>
      <c r="G28903">
        <v>1</v>
      </c>
      <c r="H28903">
        <v>1</v>
      </c>
      <c r="I28903">
        <f>IFERROR(IF(StreakLeangth[[#This Row],[IsConsecutive]]=0,0,SUM(StreakLeangth[[#This Row],[IsConsecutive]],I28902)),0)</f>
        <v>1</v>
      </c>
    </row>
    <row r="28904" spans="1:9" x14ac:dyDescent="0.3">
      <c r="A28904" t="s">
        <v>54912</v>
      </c>
      <c r="B28904" t="s">
        <v>1192</v>
      </c>
      <c r="C28904" s="1">
        <v>45899</v>
      </c>
      <c r="D28904" t="s">
        <v>19002</v>
      </c>
      <c r="E28904" t="s">
        <v>19003</v>
      </c>
      <c r="F28904" s="1">
        <v>45896</v>
      </c>
      <c r="G28904">
        <v>3</v>
      </c>
      <c r="H28904">
        <v>0</v>
      </c>
      <c r="I28904">
        <f>IFERROR(IF(StreakLeangth[[#This Row],[IsConsecutive]]=0,0,SUM(StreakLeangth[[#This Row],[IsConsecutive]],I28903)),0)</f>
        <v>0</v>
      </c>
    </row>
    <row r="28905" spans="1:9" x14ac:dyDescent="0.3">
      <c r="A28905" t="s">
        <v>54913</v>
      </c>
      <c r="B28905" t="s">
        <v>195</v>
      </c>
      <c r="C28905" s="1">
        <v>45900</v>
      </c>
      <c r="D28905" t="s">
        <v>19002</v>
      </c>
      <c r="E28905" t="s">
        <v>19003</v>
      </c>
      <c r="F28905" s="1">
        <v>45899</v>
      </c>
      <c r="G28905">
        <v>1</v>
      </c>
      <c r="H28905">
        <v>1</v>
      </c>
      <c r="I28905">
        <f>IFERROR(IF(StreakLeangth[[#This Row],[IsConsecutive]]=0,0,SUM(StreakLeangth[[#This Row],[IsConsecutive]],I28904)),0)</f>
        <v>1</v>
      </c>
    </row>
    <row r="28906" spans="1:9" x14ac:dyDescent="0.3">
      <c r="A28906" t="s">
        <v>54914</v>
      </c>
      <c r="B28906" t="s">
        <v>315</v>
      </c>
      <c r="C28906" s="1">
        <v>45901</v>
      </c>
      <c r="D28906" t="s">
        <v>19002</v>
      </c>
      <c r="E28906" t="s">
        <v>19003</v>
      </c>
      <c r="F28906" s="1">
        <v>45900</v>
      </c>
      <c r="G28906">
        <v>1</v>
      </c>
      <c r="H28906">
        <v>1</v>
      </c>
      <c r="I28906">
        <f>IFERROR(IF(StreakLeangth[[#This Row],[IsConsecutive]]=0,0,SUM(StreakLeangth[[#This Row],[IsConsecutive]],I28905)),0)</f>
        <v>2</v>
      </c>
    </row>
    <row r="28907" spans="1:9" x14ac:dyDescent="0.3">
      <c r="A28907" t="s">
        <v>54915</v>
      </c>
      <c r="B28907" t="s">
        <v>1212</v>
      </c>
      <c r="C28907" s="1">
        <v>45902</v>
      </c>
      <c r="D28907" t="s">
        <v>19002</v>
      </c>
      <c r="E28907" t="s">
        <v>19003</v>
      </c>
      <c r="F28907" s="1">
        <v>45901</v>
      </c>
      <c r="G28907">
        <v>1</v>
      </c>
      <c r="H28907">
        <v>1</v>
      </c>
      <c r="I28907">
        <f>IFERROR(IF(StreakLeangth[[#This Row],[IsConsecutive]]=0,0,SUM(StreakLeangth[[#This Row],[IsConsecutive]],I28906)),0)</f>
        <v>3</v>
      </c>
    </row>
    <row r="28908" spans="1:9" x14ac:dyDescent="0.3">
      <c r="A28908" t="s">
        <v>54916</v>
      </c>
      <c r="B28908" t="s">
        <v>2358</v>
      </c>
      <c r="C28908" s="1">
        <v>45903</v>
      </c>
      <c r="D28908" t="s">
        <v>19002</v>
      </c>
      <c r="E28908" t="s">
        <v>19003</v>
      </c>
      <c r="F28908" s="1">
        <v>45902</v>
      </c>
      <c r="G28908">
        <v>1</v>
      </c>
      <c r="H28908">
        <v>1</v>
      </c>
      <c r="I28908">
        <f>IFERROR(IF(StreakLeangth[[#This Row],[IsConsecutive]]=0,0,SUM(StreakLeangth[[#This Row],[IsConsecutive]],I28907)),0)</f>
        <v>4</v>
      </c>
    </row>
    <row r="28909" spans="1:9" x14ac:dyDescent="0.3">
      <c r="A28909" t="s">
        <v>19019</v>
      </c>
      <c r="B28909" t="s">
        <v>2245</v>
      </c>
      <c r="C28909" s="1">
        <v>45904</v>
      </c>
      <c r="D28909" t="s">
        <v>19002</v>
      </c>
      <c r="E28909" t="s">
        <v>19003</v>
      </c>
      <c r="F28909" s="1">
        <v>45903</v>
      </c>
      <c r="G28909">
        <v>1</v>
      </c>
      <c r="H28909">
        <v>1</v>
      </c>
      <c r="I28909">
        <f>IFERROR(IF(StreakLeangth[[#This Row],[IsConsecutive]]=0,0,SUM(StreakLeangth[[#This Row],[IsConsecutive]],I28908)),0)</f>
        <v>5</v>
      </c>
    </row>
    <row r="28910" spans="1:9" x14ac:dyDescent="0.3">
      <c r="A28910" t="s">
        <v>54917</v>
      </c>
      <c r="B28910" t="s">
        <v>333</v>
      </c>
      <c r="C28910" s="1">
        <v>45906</v>
      </c>
      <c r="D28910" t="s">
        <v>19002</v>
      </c>
      <c r="E28910" t="s">
        <v>19003</v>
      </c>
      <c r="F28910" s="1">
        <v>45904</v>
      </c>
      <c r="G28910">
        <v>2</v>
      </c>
      <c r="H28910">
        <v>0</v>
      </c>
      <c r="I28910">
        <f>IFERROR(IF(StreakLeangth[[#This Row],[IsConsecutive]]=0,0,SUM(StreakLeangth[[#This Row],[IsConsecutive]],I28909)),0)</f>
        <v>0</v>
      </c>
    </row>
    <row r="28911" spans="1:9" x14ac:dyDescent="0.3">
      <c r="A28911" t="s">
        <v>54918</v>
      </c>
      <c r="B28911" t="s">
        <v>4122</v>
      </c>
      <c r="C28911" s="1">
        <v>45907</v>
      </c>
      <c r="D28911" t="s">
        <v>19002</v>
      </c>
      <c r="E28911" t="s">
        <v>19003</v>
      </c>
      <c r="F28911" s="1">
        <v>45906</v>
      </c>
      <c r="G28911">
        <v>1</v>
      </c>
      <c r="H28911">
        <v>1</v>
      </c>
      <c r="I28911">
        <f>IFERROR(IF(StreakLeangth[[#This Row],[IsConsecutive]]=0,0,SUM(StreakLeangth[[#This Row],[IsConsecutive]],I28910)),0)</f>
        <v>1</v>
      </c>
    </row>
    <row r="28912" spans="1:9" x14ac:dyDescent="0.3">
      <c r="A28912" t="s">
        <v>54919</v>
      </c>
      <c r="B28912" t="s">
        <v>1905</v>
      </c>
      <c r="C28912" s="1">
        <v>45908</v>
      </c>
      <c r="D28912" t="s">
        <v>19002</v>
      </c>
      <c r="E28912" t="s">
        <v>19003</v>
      </c>
      <c r="F28912" s="1">
        <v>45907</v>
      </c>
      <c r="G28912">
        <v>1</v>
      </c>
      <c r="H28912">
        <v>1</v>
      </c>
      <c r="I28912">
        <f>IFERROR(IF(StreakLeangth[[#This Row],[IsConsecutive]]=0,0,SUM(StreakLeangth[[#This Row],[IsConsecutive]],I28911)),0)</f>
        <v>2</v>
      </c>
    </row>
    <row r="28913" spans="1:9" x14ac:dyDescent="0.3">
      <c r="A28913" t="s">
        <v>54920</v>
      </c>
      <c r="B28913" t="s">
        <v>197</v>
      </c>
      <c r="C28913" s="1">
        <v>45909</v>
      </c>
      <c r="D28913" t="s">
        <v>19002</v>
      </c>
      <c r="E28913" t="s">
        <v>19003</v>
      </c>
      <c r="F28913" s="1">
        <v>45908</v>
      </c>
      <c r="G28913">
        <v>1</v>
      </c>
      <c r="H28913">
        <v>1</v>
      </c>
      <c r="I28913">
        <f>IFERROR(IF(StreakLeangth[[#This Row],[IsConsecutive]]=0,0,SUM(StreakLeangth[[#This Row],[IsConsecutive]],I28912)),0)</f>
        <v>3</v>
      </c>
    </row>
    <row r="28914" spans="1:9" x14ac:dyDescent="0.3">
      <c r="A28914" t="s">
        <v>54921</v>
      </c>
      <c r="B28914" t="s">
        <v>2243</v>
      </c>
      <c r="C28914" s="1">
        <v>45910</v>
      </c>
      <c r="D28914" t="s">
        <v>19002</v>
      </c>
      <c r="E28914" t="s">
        <v>19003</v>
      </c>
      <c r="F28914" s="1">
        <v>45909</v>
      </c>
      <c r="G28914">
        <v>1</v>
      </c>
      <c r="H28914">
        <v>1</v>
      </c>
      <c r="I28914">
        <f>IFERROR(IF(StreakLeangth[[#This Row],[IsConsecutive]]=0,0,SUM(StreakLeangth[[#This Row],[IsConsecutive]],I28913)),0)</f>
        <v>4</v>
      </c>
    </row>
    <row r="28915" spans="1:9" x14ac:dyDescent="0.3">
      <c r="A28915" t="s">
        <v>54922</v>
      </c>
      <c r="B28915" t="s">
        <v>1365</v>
      </c>
      <c r="C28915" s="1">
        <v>45911</v>
      </c>
      <c r="D28915" t="s">
        <v>19002</v>
      </c>
      <c r="E28915" t="s">
        <v>19003</v>
      </c>
      <c r="F28915" s="1">
        <v>45910</v>
      </c>
      <c r="G28915">
        <v>1</v>
      </c>
      <c r="H28915">
        <v>1</v>
      </c>
      <c r="I28915">
        <f>IFERROR(IF(StreakLeangth[[#This Row],[IsConsecutive]]=0,0,SUM(StreakLeangth[[#This Row],[IsConsecutive]],I28914)),0)</f>
        <v>5</v>
      </c>
    </row>
    <row r="28916" spans="1:9" x14ac:dyDescent="0.3">
      <c r="A28916" t="s">
        <v>54923</v>
      </c>
      <c r="B28916" t="s">
        <v>6032</v>
      </c>
      <c r="C28916" s="1">
        <v>45912</v>
      </c>
      <c r="D28916" t="s">
        <v>19002</v>
      </c>
      <c r="E28916" t="s">
        <v>19003</v>
      </c>
      <c r="F28916" s="1">
        <v>45911</v>
      </c>
      <c r="G28916">
        <v>1</v>
      </c>
      <c r="H28916">
        <v>1</v>
      </c>
      <c r="I28916">
        <f>IFERROR(IF(StreakLeangth[[#This Row],[IsConsecutive]]=0,0,SUM(StreakLeangth[[#This Row],[IsConsecutive]],I28915)),0)</f>
        <v>6</v>
      </c>
    </row>
    <row r="28917" spans="1:9" x14ac:dyDescent="0.3">
      <c r="A28917" t="s">
        <v>54924</v>
      </c>
      <c r="B28917" t="s">
        <v>1372</v>
      </c>
      <c r="C28917" s="1">
        <v>45913</v>
      </c>
      <c r="D28917" t="s">
        <v>19002</v>
      </c>
      <c r="E28917" t="s">
        <v>19003</v>
      </c>
      <c r="F28917" s="1">
        <v>45912</v>
      </c>
      <c r="G28917">
        <v>1</v>
      </c>
      <c r="H28917">
        <v>1</v>
      </c>
      <c r="I28917">
        <f>IFERROR(IF(StreakLeangth[[#This Row],[IsConsecutive]]=0,0,SUM(StreakLeangth[[#This Row],[IsConsecutive]],I28916)),0)</f>
        <v>7</v>
      </c>
    </row>
    <row r="28918" spans="1:9" x14ac:dyDescent="0.3">
      <c r="A28918" t="s">
        <v>19020</v>
      </c>
      <c r="B28918" t="s">
        <v>1957</v>
      </c>
      <c r="C28918" s="1">
        <v>45914</v>
      </c>
      <c r="D28918" t="s">
        <v>19002</v>
      </c>
      <c r="E28918" t="s">
        <v>19003</v>
      </c>
      <c r="F28918" s="1">
        <v>45913</v>
      </c>
      <c r="G28918">
        <v>1</v>
      </c>
      <c r="H28918">
        <v>1</v>
      </c>
      <c r="I28918">
        <f>IFERROR(IF(StreakLeangth[[#This Row],[IsConsecutive]]=0,0,SUM(StreakLeangth[[#This Row],[IsConsecutive]],I28917)),0)</f>
        <v>8</v>
      </c>
    </row>
    <row r="28919" spans="1:9" x14ac:dyDescent="0.3">
      <c r="A28919" t="s">
        <v>54925</v>
      </c>
      <c r="B28919" t="s">
        <v>650</v>
      </c>
      <c r="C28919" s="1">
        <v>45915</v>
      </c>
      <c r="D28919" t="s">
        <v>19002</v>
      </c>
      <c r="E28919" t="s">
        <v>19003</v>
      </c>
      <c r="F28919" s="1">
        <v>45914</v>
      </c>
      <c r="G28919">
        <v>1</v>
      </c>
      <c r="H28919">
        <v>1</v>
      </c>
      <c r="I28919">
        <f>IFERROR(IF(StreakLeangth[[#This Row],[IsConsecutive]]=0,0,SUM(StreakLeangth[[#This Row],[IsConsecutive]],I28918)),0)</f>
        <v>9</v>
      </c>
    </row>
    <row r="28920" spans="1:9" x14ac:dyDescent="0.3">
      <c r="A28920" t="s">
        <v>19021</v>
      </c>
      <c r="B28920" t="s">
        <v>200</v>
      </c>
      <c r="C28920" s="1">
        <v>45918</v>
      </c>
      <c r="D28920" t="s">
        <v>19002</v>
      </c>
      <c r="E28920" t="s">
        <v>19003</v>
      </c>
      <c r="F28920" s="1">
        <v>45915</v>
      </c>
      <c r="G28920">
        <v>3</v>
      </c>
      <c r="H28920">
        <v>0</v>
      </c>
      <c r="I28920">
        <f>IFERROR(IF(StreakLeangth[[#This Row],[IsConsecutive]]=0,0,SUM(StreakLeangth[[#This Row],[IsConsecutive]],I28919)),0)</f>
        <v>0</v>
      </c>
    </row>
    <row r="28921" spans="1:9" x14ac:dyDescent="0.3">
      <c r="A28921" t="s">
        <v>54926</v>
      </c>
      <c r="B28921" t="s">
        <v>701</v>
      </c>
      <c r="C28921" s="1">
        <v>45921</v>
      </c>
      <c r="D28921" t="s">
        <v>19002</v>
      </c>
      <c r="E28921" t="s">
        <v>19003</v>
      </c>
      <c r="F28921" s="1">
        <v>45918</v>
      </c>
      <c r="G28921">
        <v>3</v>
      </c>
      <c r="H28921">
        <v>0</v>
      </c>
      <c r="I28921">
        <f>IFERROR(IF(StreakLeangth[[#This Row],[IsConsecutive]]=0,0,SUM(StreakLeangth[[#This Row],[IsConsecutive]],I28920)),0)</f>
        <v>0</v>
      </c>
    </row>
    <row r="28922" spans="1:9" x14ac:dyDescent="0.3">
      <c r="A28922" t="s">
        <v>54927</v>
      </c>
      <c r="B28922" t="s">
        <v>730</v>
      </c>
      <c r="C28922" s="1">
        <v>45922</v>
      </c>
      <c r="D28922" t="s">
        <v>19002</v>
      </c>
      <c r="E28922" t="s">
        <v>19003</v>
      </c>
      <c r="F28922" s="1">
        <v>45921</v>
      </c>
      <c r="G28922">
        <v>1</v>
      </c>
      <c r="H28922">
        <v>1</v>
      </c>
      <c r="I28922">
        <f>IFERROR(IF(StreakLeangth[[#This Row],[IsConsecutive]]=0,0,SUM(StreakLeangth[[#This Row],[IsConsecutive]],I28921)),0)</f>
        <v>1</v>
      </c>
    </row>
    <row r="28923" spans="1:9" x14ac:dyDescent="0.3">
      <c r="A28923" t="s">
        <v>54928</v>
      </c>
      <c r="B28923" t="s">
        <v>4411</v>
      </c>
      <c r="C28923" s="1">
        <v>45923</v>
      </c>
      <c r="D28923" t="s">
        <v>19002</v>
      </c>
      <c r="E28923" t="s">
        <v>19003</v>
      </c>
      <c r="F28923" s="1">
        <v>45922</v>
      </c>
      <c r="G28923">
        <v>1</v>
      </c>
      <c r="H28923">
        <v>1</v>
      </c>
      <c r="I28923">
        <f>IFERROR(IF(StreakLeangth[[#This Row],[IsConsecutive]]=0,0,SUM(StreakLeangth[[#This Row],[IsConsecutive]],I28922)),0)</f>
        <v>2</v>
      </c>
    </row>
    <row r="28924" spans="1:9" x14ac:dyDescent="0.3">
      <c r="A28924" t="s">
        <v>54929</v>
      </c>
      <c r="B28924" t="s">
        <v>4423</v>
      </c>
      <c r="C28924" s="1">
        <v>45925</v>
      </c>
      <c r="D28924" t="s">
        <v>19002</v>
      </c>
      <c r="E28924" t="s">
        <v>19003</v>
      </c>
      <c r="F28924" s="1">
        <v>45923</v>
      </c>
      <c r="G28924">
        <v>2</v>
      </c>
      <c r="H28924">
        <v>0</v>
      </c>
      <c r="I28924">
        <f>IFERROR(IF(StreakLeangth[[#This Row],[IsConsecutive]]=0,0,SUM(StreakLeangth[[#This Row],[IsConsecutive]],I28923)),0)</f>
        <v>0</v>
      </c>
    </row>
    <row r="28925" spans="1:9" x14ac:dyDescent="0.3">
      <c r="A28925" t="s">
        <v>54930</v>
      </c>
      <c r="B28925" t="s">
        <v>4255</v>
      </c>
      <c r="C28925" s="1">
        <v>45926</v>
      </c>
      <c r="D28925" t="s">
        <v>19002</v>
      </c>
      <c r="E28925" t="s">
        <v>19003</v>
      </c>
      <c r="F28925" s="1">
        <v>45925</v>
      </c>
      <c r="G28925">
        <v>1</v>
      </c>
      <c r="H28925">
        <v>1</v>
      </c>
      <c r="I28925">
        <f>IFERROR(IF(StreakLeangth[[#This Row],[IsConsecutive]]=0,0,SUM(StreakLeangth[[#This Row],[IsConsecutive]],I28924)),0)</f>
        <v>1</v>
      </c>
    </row>
    <row r="28926" spans="1:9" x14ac:dyDescent="0.3">
      <c r="A28926" t="s">
        <v>54931</v>
      </c>
      <c r="B28926" t="s">
        <v>9353</v>
      </c>
      <c r="C28926" s="1">
        <v>45927</v>
      </c>
      <c r="D28926" t="s">
        <v>19002</v>
      </c>
      <c r="E28926" t="s">
        <v>19003</v>
      </c>
      <c r="F28926" s="1">
        <v>45926</v>
      </c>
      <c r="G28926">
        <v>1</v>
      </c>
      <c r="H28926">
        <v>1</v>
      </c>
      <c r="I28926">
        <f>IFERROR(IF(StreakLeangth[[#This Row],[IsConsecutive]]=0,0,SUM(StreakLeangth[[#This Row],[IsConsecutive]],I28925)),0)</f>
        <v>2</v>
      </c>
    </row>
    <row r="28927" spans="1:9" x14ac:dyDescent="0.3">
      <c r="A28927" t="s">
        <v>54932</v>
      </c>
      <c r="B28927" t="s">
        <v>1605</v>
      </c>
      <c r="C28927" s="1">
        <v>45928</v>
      </c>
      <c r="D28927" t="s">
        <v>19002</v>
      </c>
      <c r="E28927" t="s">
        <v>19003</v>
      </c>
      <c r="F28927" s="1">
        <v>45927</v>
      </c>
      <c r="G28927">
        <v>1</v>
      </c>
      <c r="H28927">
        <v>1</v>
      </c>
      <c r="I28927">
        <f>IFERROR(IF(StreakLeangth[[#This Row],[IsConsecutive]]=0,0,SUM(StreakLeangth[[#This Row],[IsConsecutive]],I28926)),0)</f>
        <v>3</v>
      </c>
    </row>
    <row r="28928" spans="1:9" x14ac:dyDescent="0.3">
      <c r="A28928" t="s">
        <v>54933</v>
      </c>
      <c r="B28928" t="s">
        <v>424</v>
      </c>
      <c r="C28928" s="1">
        <v>45866</v>
      </c>
      <c r="D28928" t="s">
        <v>19022</v>
      </c>
      <c r="E28928" t="s">
        <v>19023</v>
      </c>
      <c r="F28928" s="1">
        <v>45778</v>
      </c>
      <c r="G28928">
        <v>88</v>
      </c>
      <c r="H28928">
        <v>0</v>
      </c>
      <c r="I28928">
        <f>IFERROR(IF(StreakLeangth[[#This Row],[IsConsecutive]]=0,0,SUM(StreakLeangth[[#This Row],[IsConsecutive]],I28927)),0)</f>
        <v>0</v>
      </c>
    </row>
    <row r="28929" spans="1:9" x14ac:dyDescent="0.3">
      <c r="A28929" t="s">
        <v>54934</v>
      </c>
      <c r="B28929" t="s">
        <v>238</v>
      </c>
      <c r="C28929" s="1">
        <v>45867</v>
      </c>
      <c r="D28929" t="s">
        <v>19022</v>
      </c>
      <c r="E28929" t="s">
        <v>19023</v>
      </c>
      <c r="F28929" s="1">
        <v>45866</v>
      </c>
      <c r="G28929">
        <v>1</v>
      </c>
      <c r="H28929">
        <v>1</v>
      </c>
      <c r="I28929">
        <f>IFERROR(IF(StreakLeangth[[#This Row],[IsConsecutive]]=0,0,SUM(StreakLeangth[[#This Row],[IsConsecutive]],I28928)),0)</f>
        <v>1</v>
      </c>
    </row>
    <row r="28930" spans="1:9" x14ac:dyDescent="0.3">
      <c r="A28930" t="s">
        <v>54935</v>
      </c>
      <c r="B28930" t="s">
        <v>3452</v>
      </c>
      <c r="C28930" s="1">
        <v>45868</v>
      </c>
      <c r="D28930" t="s">
        <v>19022</v>
      </c>
      <c r="E28930" t="s">
        <v>19023</v>
      </c>
      <c r="F28930" s="1">
        <v>45867</v>
      </c>
      <c r="G28930">
        <v>1</v>
      </c>
      <c r="H28930">
        <v>1</v>
      </c>
      <c r="I28930">
        <f>IFERROR(IF(StreakLeangth[[#This Row],[IsConsecutive]]=0,0,SUM(StreakLeangth[[#This Row],[IsConsecutive]],I28929)),0)</f>
        <v>2</v>
      </c>
    </row>
    <row r="28931" spans="1:9" x14ac:dyDescent="0.3">
      <c r="A28931" t="s">
        <v>54936</v>
      </c>
      <c r="B28931" t="s">
        <v>32086</v>
      </c>
      <c r="C28931" s="1">
        <v>45869</v>
      </c>
      <c r="D28931" t="s">
        <v>19022</v>
      </c>
      <c r="E28931" t="s">
        <v>19023</v>
      </c>
      <c r="F28931" s="1">
        <v>45868</v>
      </c>
      <c r="G28931">
        <v>1</v>
      </c>
      <c r="H28931">
        <v>1</v>
      </c>
      <c r="I28931">
        <f>IFERROR(IF(StreakLeangth[[#This Row],[IsConsecutive]]=0,0,SUM(StreakLeangth[[#This Row],[IsConsecutive]],I28930)),0)</f>
        <v>3</v>
      </c>
    </row>
    <row r="28932" spans="1:9" x14ac:dyDescent="0.3">
      <c r="A28932" t="s">
        <v>54937</v>
      </c>
      <c r="B28932" t="s">
        <v>2537</v>
      </c>
      <c r="C28932" s="1">
        <v>45870</v>
      </c>
      <c r="D28932" t="s">
        <v>19022</v>
      </c>
      <c r="E28932" t="s">
        <v>19023</v>
      </c>
      <c r="F28932" s="1">
        <v>45869</v>
      </c>
      <c r="G28932">
        <v>1</v>
      </c>
      <c r="H28932">
        <v>1</v>
      </c>
      <c r="I28932">
        <f>IFERROR(IF(StreakLeangth[[#This Row],[IsConsecutive]]=0,0,SUM(StreakLeangth[[#This Row],[IsConsecutive]],I28931)),0)</f>
        <v>4</v>
      </c>
    </row>
    <row r="28933" spans="1:9" x14ac:dyDescent="0.3">
      <c r="A28933" t="s">
        <v>54938</v>
      </c>
      <c r="B28933" t="s">
        <v>3415</v>
      </c>
      <c r="C28933" s="1">
        <v>45866</v>
      </c>
      <c r="D28933" t="s">
        <v>19024</v>
      </c>
      <c r="E28933" t="s">
        <v>19025</v>
      </c>
      <c r="F28933" s="1">
        <v>45864</v>
      </c>
      <c r="G28933">
        <v>2</v>
      </c>
      <c r="H28933">
        <v>0</v>
      </c>
      <c r="I28933">
        <f>IFERROR(IF(StreakLeangth[[#This Row],[IsConsecutive]]=0,0,SUM(StreakLeangth[[#This Row],[IsConsecutive]],I28932)),0)</f>
        <v>0</v>
      </c>
    </row>
    <row r="28934" spans="1:9" x14ac:dyDescent="0.3">
      <c r="A28934" t="s">
        <v>54939</v>
      </c>
      <c r="B28934" t="s">
        <v>163</v>
      </c>
      <c r="C28934" s="1">
        <v>45867</v>
      </c>
      <c r="D28934" t="s">
        <v>19024</v>
      </c>
      <c r="E28934" t="s">
        <v>19025</v>
      </c>
      <c r="F28934" s="1">
        <v>45866</v>
      </c>
      <c r="G28934">
        <v>1</v>
      </c>
      <c r="H28934">
        <v>1</v>
      </c>
      <c r="I28934">
        <f>IFERROR(IF(StreakLeangth[[#This Row],[IsConsecutive]]=0,0,SUM(StreakLeangth[[#This Row],[IsConsecutive]],I28933)),0)</f>
        <v>1</v>
      </c>
    </row>
    <row r="28935" spans="1:9" x14ac:dyDescent="0.3">
      <c r="A28935" t="s">
        <v>54940</v>
      </c>
      <c r="B28935" t="s">
        <v>3440</v>
      </c>
      <c r="C28935" s="1">
        <v>45868</v>
      </c>
      <c r="D28935" t="s">
        <v>19024</v>
      </c>
      <c r="E28935" t="s">
        <v>19025</v>
      </c>
      <c r="F28935" s="1">
        <v>45867</v>
      </c>
      <c r="G28935">
        <v>1</v>
      </c>
      <c r="H28935">
        <v>1</v>
      </c>
      <c r="I28935">
        <f>IFERROR(IF(StreakLeangth[[#This Row],[IsConsecutive]]=0,0,SUM(StreakLeangth[[#This Row],[IsConsecutive]],I28934)),0)</f>
        <v>2</v>
      </c>
    </row>
    <row r="28936" spans="1:9" x14ac:dyDescent="0.3">
      <c r="A28936" t="s">
        <v>54941</v>
      </c>
      <c r="B28936" t="s">
        <v>3474</v>
      </c>
      <c r="C28936" s="1">
        <v>45869</v>
      </c>
      <c r="D28936" t="s">
        <v>19024</v>
      </c>
      <c r="E28936" t="s">
        <v>19025</v>
      </c>
      <c r="F28936" s="1">
        <v>45868</v>
      </c>
      <c r="G28936">
        <v>1</v>
      </c>
      <c r="H28936">
        <v>1</v>
      </c>
      <c r="I28936">
        <f>IFERROR(IF(StreakLeangth[[#This Row],[IsConsecutive]]=0,0,SUM(StreakLeangth[[#This Row],[IsConsecutive]],I28935)),0)</f>
        <v>3</v>
      </c>
    </row>
    <row r="28937" spans="1:9" x14ac:dyDescent="0.3">
      <c r="A28937" t="s">
        <v>54942</v>
      </c>
      <c r="B28937" t="s">
        <v>4274</v>
      </c>
      <c r="C28937" s="1">
        <v>45870</v>
      </c>
      <c r="D28937" t="s">
        <v>19024</v>
      </c>
      <c r="E28937" t="s">
        <v>19025</v>
      </c>
      <c r="F28937" s="1">
        <v>45869</v>
      </c>
      <c r="G28937">
        <v>1</v>
      </c>
      <c r="H28937">
        <v>1</v>
      </c>
      <c r="I28937">
        <f>IFERROR(IF(StreakLeangth[[#This Row],[IsConsecutive]]=0,0,SUM(StreakLeangth[[#This Row],[IsConsecutive]],I28936)),0)</f>
        <v>4</v>
      </c>
    </row>
    <row r="28938" spans="1:9" x14ac:dyDescent="0.3">
      <c r="A28938" t="s">
        <v>54943</v>
      </c>
      <c r="B28938" t="s">
        <v>8676</v>
      </c>
      <c r="C28938" s="1">
        <v>45871</v>
      </c>
      <c r="D28938" t="s">
        <v>19024</v>
      </c>
      <c r="E28938" t="s">
        <v>19025</v>
      </c>
      <c r="F28938" s="1">
        <v>45870</v>
      </c>
      <c r="G28938">
        <v>1</v>
      </c>
      <c r="H28938">
        <v>1</v>
      </c>
      <c r="I28938">
        <f>IFERROR(IF(StreakLeangth[[#This Row],[IsConsecutive]]=0,0,SUM(StreakLeangth[[#This Row],[IsConsecutive]],I28937)),0)</f>
        <v>5</v>
      </c>
    </row>
    <row r="28939" spans="1:9" x14ac:dyDescent="0.3">
      <c r="A28939" t="s">
        <v>54944</v>
      </c>
      <c r="B28939" t="s">
        <v>21832</v>
      </c>
      <c r="C28939" s="1">
        <v>45872</v>
      </c>
      <c r="D28939" t="s">
        <v>19024</v>
      </c>
      <c r="E28939" t="s">
        <v>19025</v>
      </c>
      <c r="F28939" s="1">
        <v>45871</v>
      </c>
      <c r="G28939">
        <v>1</v>
      </c>
      <c r="H28939">
        <v>1</v>
      </c>
      <c r="I28939">
        <f>IFERROR(IF(StreakLeangth[[#This Row],[IsConsecutive]]=0,0,SUM(StreakLeangth[[#This Row],[IsConsecutive]],I28938)),0)</f>
        <v>6</v>
      </c>
    </row>
    <row r="28940" spans="1:9" x14ac:dyDescent="0.3">
      <c r="A28940" t="s">
        <v>19026</v>
      </c>
      <c r="B28940" t="s">
        <v>4001</v>
      </c>
      <c r="C28940" s="1">
        <v>45873</v>
      </c>
      <c r="D28940" t="s">
        <v>19024</v>
      </c>
      <c r="E28940" t="s">
        <v>19025</v>
      </c>
      <c r="F28940" s="1">
        <v>45872</v>
      </c>
      <c r="G28940">
        <v>1</v>
      </c>
      <c r="H28940">
        <v>1</v>
      </c>
      <c r="I28940">
        <f>IFERROR(IF(StreakLeangth[[#This Row],[IsConsecutive]]=0,0,SUM(StreakLeangth[[#This Row],[IsConsecutive]],I28939)),0)</f>
        <v>7</v>
      </c>
    </row>
    <row r="28941" spans="1:9" x14ac:dyDescent="0.3">
      <c r="A28941" t="s">
        <v>54945</v>
      </c>
      <c r="B28941" t="s">
        <v>24573</v>
      </c>
      <c r="C28941" s="1">
        <v>45875</v>
      </c>
      <c r="D28941" t="s">
        <v>19024</v>
      </c>
      <c r="E28941" t="s">
        <v>19025</v>
      </c>
      <c r="F28941" s="1">
        <v>45873</v>
      </c>
      <c r="G28941">
        <v>2</v>
      </c>
      <c r="H28941">
        <v>0</v>
      </c>
      <c r="I28941">
        <f>IFERROR(IF(StreakLeangth[[#This Row],[IsConsecutive]]=0,0,SUM(StreakLeangth[[#This Row],[IsConsecutive]],I28940)),0)</f>
        <v>0</v>
      </c>
    </row>
    <row r="28942" spans="1:9" x14ac:dyDescent="0.3">
      <c r="A28942" t="s">
        <v>54946</v>
      </c>
      <c r="B28942" t="s">
        <v>6946</v>
      </c>
      <c r="C28942" s="1">
        <v>45860</v>
      </c>
      <c r="D28942" t="s">
        <v>19027</v>
      </c>
      <c r="E28942" t="s">
        <v>19028</v>
      </c>
      <c r="F28942" s="1">
        <v>45859</v>
      </c>
      <c r="G28942">
        <v>1</v>
      </c>
      <c r="H28942">
        <v>1</v>
      </c>
      <c r="I28942">
        <f>IFERROR(IF(StreakLeangth[[#This Row],[IsConsecutive]]=0,0,SUM(StreakLeangth[[#This Row],[IsConsecutive]],I28941)),0)</f>
        <v>1</v>
      </c>
    </row>
    <row r="28943" spans="1:9" x14ac:dyDescent="0.3">
      <c r="A28943" t="s">
        <v>54947</v>
      </c>
      <c r="B28943" t="s">
        <v>4082</v>
      </c>
      <c r="C28943" s="1">
        <v>45861</v>
      </c>
      <c r="D28943" t="s">
        <v>19027</v>
      </c>
      <c r="E28943" t="s">
        <v>19028</v>
      </c>
      <c r="F28943" s="1">
        <v>45860</v>
      </c>
      <c r="G28943">
        <v>1</v>
      </c>
      <c r="H28943">
        <v>1</v>
      </c>
      <c r="I28943">
        <f>IFERROR(IF(StreakLeangth[[#This Row],[IsConsecutive]]=0,0,SUM(StreakLeangth[[#This Row],[IsConsecutive]],I28942)),0)</f>
        <v>2</v>
      </c>
    </row>
    <row r="28944" spans="1:9" x14ac:dyDescent="0.3">
      <c r="A28944" t="s">
        <v>19029</v>
      </c>
      <c r="B28944" t="s">
        <v>2644</v>
      </c>
      <c r="C28944" s="1">
        <v>45862</v>
      </c>
      <c r="D28944" t="s">
        <v>19027</v>
      </c>
      <c r="E28944" t="s">
        <v>19028</v>
      </c>
      <c r="F28944" s="1">
        <v>45861</v>
      </c>
      <c r="G28944">
        <v>1</v>
      </c>
      <c r="H28944">
        <v>1</v>
      </c>
      <c r="I28944">
        <f>IFERROR(IF(StreakLeangth[[#This Row],[IsConsecutive]]=0,0,SUM(StreakLeangth[[#This Row],[IsConsecutive]],I28943)),0)</f>
        <v>3</v>
      </c>
    </row>
    <row r="28945" spans="1:9" x14ac:dyDescent="0.3">
      <c r="A28945" t="s">
        <v>54948</v>
      </c>
      <c r="B28945" t="s">
        <v>2647</v>
      </c>
      <c r="C28945" s="1">
        <v>45863</v>
      </c>
      <c r="D28945" t="s">
        <v>19027</v>
      </c>
      <c r="E28945" t="s">
        <v>19028</v>
      </c>
      <c r="F28945" s="1">
        <v>45862</v>
      </c>
      <c r="G28945">
        <v>1</v>
      </c>
      <c r="H28945">
        <v>1</v>
      </c>
      <c r="I28945">
        <f>IFERROR(IF(StreakLeangth[[#This Row],[IsConsecutive]]=0,0,SUM(StreakLeangth[[#This Row],[IsConsecutive]],I28944)),0)</f>
        <v>4</v>
      </c>
    </row>
    <row r="28946" spans="1:9" x14ac:dyDescent="0.3">
      <c r="A28946" t="s">
        <v>54949</v>
      </c>
      <c r="B28946" t="s">
        <v>7175</v>
      </c>
      <c r="C28946" s="1">
        <v>45864</v>
      </c>
      <c r="D28946" t="s">
        <v>19027</v>
      </c>
      <c r="E28946" t="s">
        <v>19028</v>
      </c>
      <c r="F28946" s="1">
        <v>45863</v>
      </c>
      <c r="G28946">
        <v>1</v>
      </c>
      <c r="H28946">
        <v>1</v>
      </c>
      <c r="I28946">
        <f>IFERROR(IF(StreakLeangth[[#This Row],[IsConsecutive]]=0,0,SUM(StreakLeangth[[#This Row],[IsConsecutive]],I28945)),0)</f>
        <v>5</v>
      </c>
    </row>
    <row r="28947" spans="1:9" x14ac:dyDescent="0.3">
      <c r="A28947" t="s">
        <v>54950</v>
      </c>
      <c r="B28947" t="s">
        <v>7151</v>
      </c>
      <c r="C28947" s="1">
        <v>45866</v>
      </c>
      <c r="D28947" t="s">
        <v>19027</v>
      </c>
      <c r="E28947" t="s">
        <v>19028</v>
      </c>
      <c r="F28947" s="1">
        <v>45864</v>
      </c>
      <c r="G28947">
        <v>2</v>
      </c>
      <c r="H28947">
        <v>0</v>
      </c>
      <c r="I28947">
        <f>IFERROR(IF(StreakLeangth[[#This Row],[IsConsecutive]]=0,0,SUM(StreakLeangth[[#This Row],[IsConsecutive]],I28946)),0)</f>
        <v>0</v>
      </c>
    </row>
    <row r="28948" spans="1:9" x14ac:dyDescent="0.3">
      <c r="A28948" t="s">
        <v>54951</v>
      </c>
      <c r="B28948" t="s">
        <v>4089</v>
      </c>
      <c r="C28948" s="1">
        <v>45867</v>
      </c>
      <c r="D28948" t="s">
        <v>19027</v>
      </c>
      <c r="E28948" t="s">
        <v>19028</v>
      </c>
      <c r="F28948" s="1">
        <v>45866</v>
      </c>
      <c r="G28948">
        <v>1</v>
      </c>
      <c r="H28948">
        <v>1</v>
      </c>
      <c r="I28948">
        <f>IFERROR(IF(StreakLeangth[[#This Row],[IsConsecutive]]=0,0,SUM(StreakLeangth[[#This Row],[IsConsecutive]],I28947)),0)</f>
        <v>1</v>
      </c>
    </row>
    <row r="28949" spans="1:9" x14ac:dyDescent="0.3">
      <c r="A28949" t="s">
        <v>54952</v>
      </c>
      <c r="B28949" t="s">
        <v>4119</v>
      </c>
      <c r="C28949" s="1">
        <v>45868</v>
      </c>
      <c r="D28949" t="s">
        <v>19027</v>
      </c>
      <c r="E28949" t="s">
        <v>19028</v>
      </c>
      <c r="F28949" s="1">
        <v>45867</v>
      </c>
      <c r="G28949">
        <v>1</v>
      </c>
      <c r="H28949">
        <v>1</v>
      </c>
      <c r="I28949">
        <f>IFERROR(IF(StreakLeangth[[#This Row],[IsConsecutive]]=0,0,SUM(StreakLeangth[[#This Row],[IsConsecutive]],I28948)),0)</f>
        <v>2</v>
      </c>
    </row>
    <row r="28950" spans="1:9" x14ac:dyDescent="0.3">
      <c r="A28950" t="s">
        <v>19030</v>
      </c>
      <c r="B28950" t="s">
        <v>957</v>
      </c>
      <c r="C28950" s="1">
        <v>45869</v>
      </c>
      <c r="D28950" t="s">
        <v>19027</v>
      </c>
      <c r="E28950" t="s">
        <v>19028</v>
      </c>
      <c r="F28950" s="1">
        <v>45868</v>
      </c>
      <c r="G28950">
        <v>1</v>
      </c>
      <c r="H28950">
        <v>1</v>
      </c>
      <c r="I28950">
        <f>IFERROR(IF(StreakLeangth[[#This Row],[IsConsecutive]]=0,0,SUM(StreakLeangth[[#This Row],[IsConsecutive]],I28949)),0)</f>
        <v>3</v>
      </c>
    </row>
    <row r="28951" spans="1:9" x14ac:dyDescent="0.3">
      <c r="A28951" t="s">
        <v>54953</v>
      </c>
      <c r="B28951" t="s">
        <v>8351</v>
      </c>
      <c r="C28951" s="1">
        <v>45870</v>
      </c>
      <c r="D28951" t="s">
        <v>19027</v>
      </c>
      <c r="E28951" t="s">
        <v>19028</v>
      </c>
      <c r="F28951" s="1">
        <v>45869</v>
      </c>
      <c r="G28951">
        <v>1</v>
      </c>
      <c r="H28951">
        <v>1</v>
      </c>
      <c r="I28951">
        <f>IFERROR(IF(StreakLeangth[[#This Row],[IsConsecutive]]=0,0,SUM(StreakLeangth[[#This Row],[IsConsecutive]],I28950)),0)</f>
        <v>4</v>
      </c>
    </row>
    <row r="28952" spans="1:9" x14ac:dyDescent="0.3">
      <c r="A28952" t="s">
        <v>54954</v>
      </c>
      <c r="B28952" t="s">
        <v>1960</v>
      </c>
      <c r="C28952" s="1">
        <v>45883</v>
      </c>
      <c r="D28952" t="s">
        <v>19027</v>
      </c>
      <c r="E28952" t="s">
        <v>19028</v>
      </c>
      <c r="F28952" s="1">
        <v>45870</v>
      </c>
      <c r="G28952">
        <v>13</v>
      </c>
      <c r="H28952">
        <v>0</v>
      </c>
      <c r="I28952">
        <f>IFERROR(IF(StreakLeangth[[#This Row],[IsConsecutive]]=0,0,SUM(StreakLeangth[[#This Row],[IsConsecutive]],I28951)),0)</f>
        <v>0</v>
      </c>
    </row>
    <row r="28953" spans="1:9" x14ac:dyDescent="0.3">
      <c r="A28953" t="s">
        <v>19031</v>
      </c>
      <c r="B28953" t="s">
        <v>6694</v>
      </c>
      <c r="C28953" s="1">
        <v>45884</v>
      </c>
      <c r="D28953" t="s">
        <v>19027</v>
      </c>
      <c r="E28953" t="s">
        <v>19028</v>
      </c>
      <c r="F28953" s="1">
        <v>45883</v>
      </c>
      <c r="G28953">
        <v>1</v>
      </c>
      <c r="H28953">
        <v>1</v>
      </c>
      <c r="I28953">
        <f>IFERROR(IF(StreakLeangth[[#This Row],[IsConsecutive]]=0,0,SUM(StreakLeangth[[#This Row],[IsConsecutive]],I28952)),0)</f>
        <v>1</v>
      </c>
    </row>
    <row r="28954" spans="1:9" x14ac:dyDescent="0.3">
      <c r="A28954" t="s">
        <v>54955</v>
      </c>
      <c r="B28954" t="s">
        <v>9993</v>
      </c>
      <c r="C28954" s="1">
        <v>45885</v>
      </c>
      <c r="D28954" t="s">
        <v>19027</v>
      </c>
      <c r="E28954" t="s">
        <v>19028</v>
      </c>
      <c r="F28954" s="1">
        <v>45884</v>
      </c>
      <c r="G28954">
        <v>1</v>
      </c>
      <c r="H28954">
        <v>1</v>
      </c>
      <c r="I28954">
        <f>IFERROR(IF(StreakLeangth[[#This Row],[IsConsecutive]]=0,0,SUM(StreakLeangth[[#This Row],[IsConsecutive]],I28953)),0)</f>
        <v>2</v>
      </c>
    </row>
    <row r="28955" spans="1:9" x14ac:dyDescent="0.3">
      <c r="A28955" t="s">
        <v>54956</v>
      </c>
      <c r="B28955" t="s">
        <v>276</v>
      </c>
      <c r="C28955" s="1">
        <v>45894</v>
      </c>
      <c r="D28955" t="s">
        <v>19027</v>
      </c>
      <c r="E28955" t="s">
        <v>19028</v>
      </c>
      <c r="F28955" s="1">
        <v>45885</v>
      </c>
      <c r="G28955">
        <v>9</v>
      </c>
      <c r="H28955">
        <v>0</v>
      </c>
      <c r="I28955">
        <f>IFERROR(IF(StreakLeangth[[#This Row],[IsConsecutive]]=0,0,SUM(StreakLeangth[[#This Row],[IsConsecutive]],I28954)),0)</f>
        <v>0</v>
      </c>
    </row>
    <row r="28956" spans="1:9" x14ac:dyDescent="0.3">
      <c r="A28956" t="s">
        <v>54957</v>
      </c>
      <c r="B28956" t="s">
        <v>5709</v>
      </c>
      <c r="C28956" s="1">
        <v>45896</v>
      </c>
      <c r="D28956" t="s">
        <v>19027</v>
      </c>
      <c r="E28956" t="s">
        <v>19028</v>
      </c>
      <c r="F28956" s="1">
        <v>45894</v>
      </c>
      <c r="G28956">
        <v>2</v>
      </c>
      <c r="H28956">
        <v>0</v>
      </c>
      <c r="I28956">
        <f>IFERROR(IF(StreakLeangth[[#This Row],[IsConsecutive]]=0,0,SUM(StreakLeangth[[#This Row],[IsConsecutive]],I28955)),0)</f>
        <v>0</v>
      </c>
    </row>
    <row r="28957" spans="1:9" x14ac:dyDescent="0.3">
      <c r="A28957" t="s">
        <v>19032</v>
      </c>
      <c r="B28957" t="s">
        <v>1743</v>
      </c>
      <c r="C28957" s="1">
        <v>45897</v>
      </c>
      <c r="D28957" t="s">
        <v>19027</v>
      </c>
      <c r="E28957" t="s">
        <v>19028</v>
      </c>
      <c r="F28957" s="1">
        <v>45896</v>
      </c>
      <c r="G28957">
        <v>1</v>
      </c>
      <c r="H28957">
        <v>1</v>
      </c>
      <c r="I28957">
        <f>IFERROR(IF(StreakLeangth[[#This Row],[IsConsecutive]]=0,0,SUM(StreakLeangth[[#This Row],[IsConsecutive]],I28956)),0)</f>
        <v>1</v>
      </c>
    </row>
    <row r="28958" spans="1:9" x14ac:dyDescent="0.3">
      <c r="A28958" t="s">
        <v>54958</v>
      </c>
      <c r="B28958" t="s">
        <v>279</v>
      </c>
      <c r="C28958" s="1">
        <v>45899</v>
      </c>
      <c r="D28958" t="s">
        <v>19027</v>
      </c>
      <c r="E28958" t="s">
        <v>19028</v>
      </c>
      <c r="F28958" s="1">
        <v>45897</v>
      </c>
      <c r="G28958">
        <v>2</v>
      </c>
      <c r="H28958">
        <v>0</v>
      </c>
      <c r="I28958">
        <f>IFERROR(IF(StreakLeangth[[#This Row],[IsConsecutive]]=0,0,SUM(StreakLeangth[[#This Row],[IsConsecutive]],I28957)),0)</f>
        <v>0</v>
      </c>
    </row>
    <row r="28959" spans="1:9" x14ac:dyDescent="0.3">
      <c r="A28959" t="s">
        <v>54959</v>
      </c>
      <c r="B28959" t="s">
        <v>6204</v>
      </c>
      <c r="C28959" s="1">
        <v>45902</v>
      </c>
      <c r="D28959" t="s">
        <v>19027</v>
      </c>
      <c r="E28959" t="s">
        <v>19028</v>
      </c>
      <c r="F28959" s="1">
        <v>45899</v>
      </c>
      <c r="G28959">
        <v>3</v>
      </c>
      <c r="H28959">
        <v>0</v>
      </c>
      <c r="I28959">
        <f>IFERROR(IF(StreakLeangth[[#This Row],[IsConsecutive]]=0,0,SUM(StreakLeangth[[#This Row],[IsConsecutive]],I28958)),0)</f>
        <v>0</v>
      </c>
    </row>
    <row r="28960" spans="1:9" x14ac:dyDescent="0.3">
      <c r="A28960" t="s">
        <v>54960</v>
      </c>
      <c r="B28960" t="s">
        <v>967</v>
      </c>
      <c r="C28960" s="1">
        <v>45903</v>
      </c>
      <c r="D28960" t="s">
        <v>19027</v>
      </c>
      <c r="E28960" t="s">
        <v>19028</v>
      </c>
      <c r="F28960" s="1">
        <v>45902</v>
      </c>
      <c r="G28960">
        <v>1</v>
      </c>
      <c r="H28960">
        <v>1</v>
      </c>
      <c r="I28960">
        <f>IFERROR(IF(StreakLeangth[[#This Row],[IsConsecutive]]=0,0,SUM(StreakLeangth[[#This Row],[IsConsecutive]],I28959)),0)</f>
        <v>1</v>
      </c>
    </row>
    <row r="28961" spans="1:9" x14ac:dyDescent="0.3">
      <c r="A28961" t="s">
        <v>54961</v>
      </c>
      <c r="B28961" t="s">
        <v>3606</v>
      </c>
      <c r="C28961" s="1">
        <v>45904</v>
      </c>
      <c r="D28961" t="s">
        <v>19027</v>
      </c>
      <c r="E28961" t="s">
        <v>19028</v>
      </c>
      <c r="F28961" s="1">
        <v>45903</v>
      </c>
      <c r="G28961">
        <v>1</v>
      </c>
      <c r="H28961">
        <v>1</v>
      </c>
      <c r="I28961">
        <f>IFERROR(IF(StreakLeangth[[#This Row],[IsConsecutive]]=0,0,SUM(StreakLeangth[[#This Row],[IsConsecutive]],I28960)),0)</f>
        <v>2</v>
      </c>
    </row>
    <row r="28962" spans="1:9" x14ac:dyDescent="0.3">
      <c r="A28962" t="s">
        <v>19033</v>
      </c>
      <c r="B28962" t="s">
        <v>1023</v>
      </c>
      <c r="C28962" s="1">
        <v>45910</v>
      </c>
      <c r="D28962" t="s">
        <v>19027</v>
      </c>
      <c r="E28962" t="s">
        <v>19028</v>
      </c>
      <c r="F28962" s="1">
        <v>45904</v>
      </c>
      <c r="G28962">
        <v>6</v>
      </c>
      <c r="H28962">
        <v>0</v>
      </c>
      <c r="I28962">
        <f>IFERROR(IF(StreakLeangth[[#This Row],[IsConsecutive]]=0,0,SUM(StreakLeangth[[#This Row],[IsConsecutive]],I28961)),0)</f>
        <v>0</v>
      </c>
    </row>
    <row r="28963" spans="1:9" x14ac:dyDescent="0.3">
      <c r="A28963" t="s">
        <v>54962</v>
      </c>
      <c r="B28963" t="s">
        <v>1273</v>
      </c>
      <c r="C28963" s="1">
        <v>45916</v>
      </c>
      <c r="D28963" t="s">
        <v>19027</v>
      </c>
      <c r="E28963" t="s">
        <v>19028</v>
      </c>
      <c r="F28963" s="1">
        <v>45910</v>
      </c>
      <c r="G28963">
        <v>6</v>
      </c>
      <c r="H28963">
        <v>0</v>
      </c>
      <c r="I28963">
        <f>IFERROR(IF(StreakLeangth[[#This Row],[IsConsecutive]]=0,0,SUM(StreakLeangth[[#This Row],[IsConsecutive]],I28962)),0)</f>
        <v>0</v>
      </c>
    </row>
    <row r="28964" spans="1:9" x14ac:dyDescent="0.3">
      <c r="A28964" t="s">
        <v>54963</v>
      </c>
      <c r="B28964" t="s">
        <v>2821</v>
      </c>
      <c r="C28964" s="1">
        <v>45917</v>
      </c>
      <c r="D28964" t="s">
        <v>19027</v>
      </c>
      <c r="E28964" t="s">
        <v>19028</v>
      </c>
      <c r="F28964" s="1">
        <v>45916</v>
      </c>
      <c r="G28964">
        <v>1</v>
      </c>
      <c r="H28964">
        <v>1</v>
      </c>
      <c r="I28964">
        <f>IFERROR(IF(StreakLeangth[[#This Row],[IsConsecutive]]=0,0,SUM(StreakLeangth[[#This Row],[IsConsecutive]],I28963)),0)</f>
        <v>1</v>
      </c>
    </row>
    <row r="28965" spans="1:9" x14ac:dyDescent="0.3">
      <c r="A28965" t="s">
        <v>19034</v>
      </c>
      <c r="B28965" t="s">
        <v>1761</v>
      </c>
      <c r="C28965" s="1">
        <v>45918</v>
      </c>
      <c r="D28965" t="s">
        <v>19027</v>
      </c>
      <c r="E28965" t="s">
        <v>19028</v>
      </c>
      <c r="F28965" s="1">
        <v>45917</v>
      </c>
      <c r="G28965">
        <v>1</v>
      </c>
      <c r="H28965">
        <v>1</v>
      </c>
      <c r="I28965">
        <f>IFERROR(IF(StreakLeangth[[#This Row],[IsConsecutive]]=0,0,SUM(StreakLeangth[[#This Row],[IsConsecutive]],I28964)),0)</f>
        <v>2</v>
      </c>
    </row>
    <row r="28966" spans="1:9" x14ac:dyDescent="0.3">
      <c r="A28966" t="s">
        <v>54964</v>
      </c>
      <c r="B28966" t="s">
        <v>2824</v>
      </c>
      <c r="C28966" s="1">
        <v>45922</v>
      </c>
      <c r="D28966" t="s">
        <v>19027</v>
      </c>
      <c r="E28966" t="s">
        <v>19028</v>
      </c>
      <c r="F28966" s="1">
        <v>45918</v>
      </c>
      <c r="G28966">
        <v>4</v>
      </c>
      <c r="H28966">
        <v>0</v>
      </c>
      <c r="I28966">
        <f>IFERROR(IF(StreakLeangth[[#This Row],[IsConsecutive]]=0,0,SUM(StreakLeangth[[#This Row],[IsConsecutive]],I28965)),0)</f>
        <v>0</v>
      </c>
    </row>
    <row r="28967" spans="1:9" x14ac:dyDescent="0.3">
      <c r="A28967" t="s">
        <v>54965</v>
      </c>
      <c r="B28967" t="s">
        <v>5052</v>
      </c>
      <c r="C28967" s="1">
        <v>45923</v>
      </c>
      <c r="D28967" t="s">
        <v>19027</v>
      </c>
      <c r="E28967" t="s">
        <v>19028</v>
      </c>
      <c r="F28967" s="1">
        <v>45922</v>
      </c>
      <c r="G28967">
        <v>1</v>
      </c>
      <c r="H28967">
        <v>1</v>
      </c>
      <c r="I28967">
        <f>IFERROR(IF(StreakLeangth[[#This Row],[IsConsecutive]]=0,0,SUM(StreakLeangth[[#This Row],[IsConsecutive]],I28966)),0)</f>
        <v>1</v>
      </c>
    </row>
    <row r="28968" spans="1:9" x14ac:dyDescent="0.3">
      <c r="A28968" t="s">
        <v>19035</v>
      </c>
      <c r="B28968" t="s">
        <v>5730</v>
      </c>
      <c r="C28968" s="1">
        <v>45924</v>
      </c>
      <c r="D28968" t="s">
        <v>19027</v>
      </c>
      <c r="E28968" t="s">
        <v>19028</v>
      </c>
      <c r="F28968" s="1">
        <v>45923</v>
      </c>
      <c r="G28968">
        <v>1</v>
      </c>
      <c r="H28968">
        <v>1</v>
      </c>
      <c r="I28968">
        <f>IFERROR(IF(StreakLeangth[[#This Row],[IsConsecutive]]=0,0,SUM(StreakLeangth[[#This Row],[IsConsecutive]],I28967)),0)</f>
        <v>2</v>
      </c>
    </row>
    <row r="28969" spans="1:9" x14ac:dyDescent="0.3">
      <c r="A28969" t="s">
        <v>19036</v>
      </c>
      <c r="B28969" t="s">
        <v>6822</v>
      </c>
      <c r="C28969" s="1">
        <v>45802</v>
      </c>
      <c r="D28969" t="s">
        <v>19037</v>
      </c>
      <c r="E28969" t="s">
        <v>19038</v>
      </c>
      <c r="F28969" s="1">
        <v>45779</v>
      </c>
      <c r="G28969">
        <v>23</v>
      </c>
      <c r="H28969">
        <v>0</v>
      </c>
      <c r="I28969">
        <f>IFERROR(IF(StreakLeangth[[#This Row],[IsConsecutive]]=0,0,SUM(StreakLeangth[[#This Row],[IsConsecutive]],I28968)),0)</f>
        <v>0</v>
      </c>
    </row>
    <row r="28970" spans="1:9" x14ac:dyDescent="0.3">
      <c r="A28970" t="s">
        <v>19039</v>
      </c>
      <c r="B28970" t="s">
        <v>1428</v>
      </c>
      <c r="C28970" s="1">
        <v>45779</v>
      </c>
      <c r="D28970" t="s">
        <v>19040</v>
      </c>
      <c r="E28970" t="s">
        <v>19041</v>
      </c>
      <c r="F28970" s="1">
        <v>45778</v>
      </c>
      <c r="G28970">
        <v>1</v>
      </c>
      <c r="H28970">
        <v>1</v>
      </c>
      <c r="I28970">
        <f>IFERROR(IF(StreakLeangth[[#This Row],[IsConsecutive]]=0,0,SUM(StreakLeangth[[#This Row],[IsConsecutive]],I28969)),0)</f>
        <v>1</v>
      </c>
    </row>
    <row r="28971" spans="1:9" x14ac:dyDescent="0.3">
      <c r="A28971" t="s">
        <v>54966</v>
      </c>
      <c r="B28971" t="s">
        <v>22</v>
      </c>
      <c r="C28971" s="1">
        <v>45782</v>
      </c>
      <c r="D28971" t="s">
        <v>19040</v>
      </c>
      <c r="E28971" t="s">
        <v>19041</v>
      </c>
      <c r="F28971" s="1">
        <v>45779</v>
      </c>
      <c r="G28971">
        <v>3</v>
      </c>
      <c r="H28971">
        <v>0</v>
      </c>
      <c r="I28971">
        <f>IFERROR(IF(StreakLeangth[[#This Row],[IsConsecutive]]=0,0,SUM(StreakLeangth[[#This Row],[IsConsecutive]],I28970)),0)</f>
        <v>0</v>
      </c>
    </row>
    <row r="28972" spans="1:9" x14ac:dyDescent="0.3">
      <c r="A28972" t="s">
        <v>54967</v>
      </c>
      <c r="B28972" t="s">
        <v>381</v>
      </c>
      <c r="C28972" s="1">
        <v>45783</v>
      </c>
      <c r="D28972" t="s">
        <v>19040</v>
      </c>
      <c r="E28972" t="s">
        <v>19041</v>
      </c>
      <c r="F28972" s="1">
        <v>45782</v>
      </c>
      <c r="G28972">
        <v>1</v>
      </c>
      <c r="H28972">
        <v>1</v>
      </c>
      <c r="I28972">
        <f>IFERROR(IF(StreakLeangth[[#This Row],[IsConsecutive]]=0,0,SUM(StreakLeangth[[#This Row],[IsConsecutive]],I28971)),0)</f>
        <v>1</v>
      </c>
    </row>
    <row r="28973" spans="1:9" x14ac:dyDescent="0.3">
      <c r="A28973" t="s">
        <v>19042</v>
      </c>
      <c r="B28973" t="s">
        <v>952</v>
      </c>
      <c r="C28973" s="1">
        <v>45784</v>
      </c>
      <c r="D28973" t="s">
        <v>19040</v>
      </c>
      <c r="E28973" t="s">
        <v>19041</v>
      </c>
      <c r="F28973" s="1">
        <v>45783</v>
      </c>
      <c r="G28973">
        <v>1</v>
      </c>
      <c r="H28973">
        <v>1</v>
      </c>
      <c r="I28973">
        <f>IFERROR(IF(StreakLeangth[[#This Row],[IsConsecutive]]=0,0,SUM(StreakLeangth[[#This Row],[IsConsecutive]],I28972)),0)</f>
        <v>2</v>
      </c>
    </row>
    <row r="28974" spans="1:9" x14ac:dyDescent="0.3">
      <c r="A28974" t="s">
        <v>54968</v>
      </c>
      <c r="B28974" t="s">
        <v>37</v>
      </c>
      <c r="C28974" s="1">
        <v>45785</v>
      </c>
      <c r="D28974" t="s">
        <v>19040</v>
      </c>
      <c r="E28974" t="s">
        <v>19041</v>
      </c>
      <c r="F28974" s="1">
        <v>45784</v>
      </c>
      <c r="G28974">
        <v>1</v>
      </c>
      <c r="H28974">
        <v>1</v>
      </c>
      <c r="I28974">
        <f>IFERROR(IF(StreakLeangth[[#This Row],[IsConsecutive]]=0,0,SUM(StreakLeangth[[#This Row],[IsConsecutive]],I28973)),0)</f>
        <v>3</v>
      </c>
    </row>
    <row r="28975" spans="1:9" x14ac:dyDescent="0.3">
      <c r="A28975" t="s">
        <v>54969</v>
      </c>
      <c r="B28975" t="s">
        <v>41</v>
      </c>
      <c r="C28975" s="1">
        <v>45786</v>
      </c>
      <c r="D28975" t="s">
        <v>19040</v>
      </c>
      <c r="E28975" t="s">
        <v>19041</v>
      </c>
      <c r="F28975" s="1">
        <v>45785</v>
      </c>
      <c r="G28975">
        <v>1</v>
      </c>
      <c r="H28975">
        <v>1</v>
      </c>
      <c r="I28975">
        <f>IFERROR(IF(StreakLeangth[[#This Row],[IsConsecutive]]=0,0,SUM(StreakLeangth[[#This Row],[IsConsecutive]],I28974)),0)</f>
        <v>4</v>
      </c>
    </row>
    <row r="28976" spans="1:9" x14ac:dyDescent="0.3">
      <c r="A28976" t="s">
        <v>19043</v>
      </c>
      <c r="B28976" t="s">
        <v>47</v>
      </c>
      <c r="C28976" s="1">
        <v>45790</v>
      </c>
      <c r="D28976" t="s">
        <v>19040</v>
      </c>
      <c r="E28976" t="s">
        <v>19041</v>
      </c>
      <c r="F28976" s="1">
        <v>45786</v>
      </c>
      <c r="G28976">
        <v>4</v>
      </c>
      <c r="H28976">
        <v>0</v>
      </c>
      <c r="I28976">
        <f>IFERROR(IF(StreakLeangth[[#This Row],[IsConsecutive]]=0,0,SUM(StreakLeangth[[#This Row],[IsConsecutive]],I28975)),0)</f>
        <v>0</v>
      </c>
    </row>
    <row r="28977" spans="1:9" x14ac:dyDescent="0.3">
      <c r="A28977" t="s">
        <v>19044</v>
      </c>
      <c r="B28977" t="s">
        <v>955</v>
      </c>
      <c r="C28977" s="1">
        <v>45793</v>
      </c>
      <c r="D28977" t="s">
        <v>19040</v>
      </c>
      <c r="E28977" t="s">
        <v>19041</v>
      </c>
      <c r="F28977" s="1">
        <v>45790</v>
      </c>
      <c r="G28977">
        <v>3</v>
      </c>
      <c r="H28977">
        <v>0</v>
      </c>
      <c r="I28977">
        <f>IFERROR(IF(StreakLeangth[[#This Row],[IsConsecutive]]=0,0,SUM(StreakLeangth[[#This Row],[IsConsecutive]],I28976)),0)</f>
        <v>0</v>
      </c>
    </row>
    <row r="28978" spans="1:9" x14ac:dyDescent="0.3">
      <c r="A28978" t="s">
        <v>19045</v>
      </c>
      <c r="B28978" t="s">
        <v>2609</v>
      </c>
      <c r="C28978" s="1">
        <v>45794</v>
      </c>
      <c r="D28978" t="s">
        <v>19040</v>
      </c>
      <c r="E28978" t="s">
        <v>19041</v>
      </c>
      <c r="F28978" s="1">
        <v>45793</v>
      </c>
      <c r="G28978">
        <v>1</v>
      </c>
      <c r="H28978">
        <v>1</v>
      </c>
      <c r="I28978">
        <f>IFERROR(IF(StreakLeangth[[#This Row],[IsConsecutive]]=0,0,SUM(StreakLeangth[[#This Row],[IsConsecutive]],I28977)),0)</f>
        <v>1</v>
      </c>
    </row>
    <row r="28979" spans="1:9" x14ac:dyDescent="0.3">
      <c r="A28979" t="s">
        <v>54970</v>
      </c>
      <c r="B28979" t="s">
        <v>1049</v>
      </c>
      <c r="C28979" s="1">
        <v>45796</v>
      </c>
      <c r="D28979" t="s">
        <v>19040</v>
      </c>
      <c r="E28979" t="s">
        <v>19041</v>
      </c>
      <c r="F28979" s="1">
        <v>45794</v>
      </c>
      <c r="G28979">
        <v>2</v>
      </c>
      <c r="H28979">
        <v>0</v>
      </c>
      <c r="I28979">
        <f>IFERROR(IF(StreakLeangth[[#This Row],[IsConsecutive]]=0,0,SUM(StreakLeangth[[#This Row],[IsConsecutive]],I28978)),0)</f>
        <v>0</v>
      </c>
    </row>
    <row r="28980" spans="1:9" x14ac:dyDescent="0.3">
      <c r="A28980" t="s">
        <v>19046</v>
      </c>
      <c r="B28980" t="s">
        <v>956</v>
      </c>
      <c r="C28980" s="1">
        <v>45797</v>
      </c>
      <c r="D28980" t="s">
        <v>19040</v>
      </c>
      <c r="E28980" t="s">
        <v>19041</v>
      </c>
      <c r="F28980" s="1">
        <v>45796</v>
      </c>
      <c r="G28980">
        <v>1</v>
      </c>
      <c r="H28980">
        <v>1</v>
      </c>
      <c r="I28980">
        <f>IFERROR(IF(StreakLeangth[[#This Row],[IsConsecutive]]=0,0,SUM(StreakLeangth[[#This Row],[IsConsecutive]],I28979)),0)</f>
        <v>1</v>
      </c>
    </row>
    <row r="28981" spans="1:9" x14ac:dyDescent="0.3">
      <c r="A28981" t="s">
        <v>19047</v>
      </c>
      <c r="B28981" t="s">
        <v>2038</v>
      </c>
      <c r="C28981" s="1">
        <v>45798</v>
      </c>
      <c r="D28981" t="s">
        <v>19040</v>
      </c>
      <c r="E28981" t="s">
        <v>19041</v>
      </c>
      <c r="F28981" s="1">
        <v>45797</v>
      </c>
      <c r="G28981">
        <v>1</v>
      </c>
      <c r="H28981">
        <v>1</v>
      </c>
      <c r="I28981">
        <f>IFERROR(IF(StreakLeangth[[#This Row],[IsConsecutive]]=0,0,SUM(StreakLeangth[[#This Row],[IsConsecutive]],I28980)),0)</f>
        <v>2</v>
      </c>
    </row>
    <row r="28982" spans="1:9" x14ac:dyDescent="0.3">
      <c r="A28982" t="s">
        <v>54971</v>
      </c>
      <c r="B28982" t="s">
        <v>6099</v>
      </c>
      <c r="C28982" s="1">
        <v>45799</v>
      </c>
      <c r="D28982" t="s">
        <v>19040</v>
      </c>
      <c r="E28982" t="s">
        <v>19041</v>
      </c>
      <c r="F28982" s="1">
        <v>45798</v>
      </c>
      <c r="G28982">
        <v>1</v>
      </c>
      <c r="H28982">
        <v>1</v>
      </c>
      <c r="I28982">
        <f>IFERROR(IF(StreakLeangth[[#This Row],[IsConsecutive]]=0,0,SUM(StreakLeangth[[#This Row],[IsConsecutive]],I28981)),0)</f>
        <v>3</v>
      </c>
    </row>
    <row r="28983" spans="1:9" x14ac:dyDescent="0.3">
      <c r="A28983" t="s">
        <v>19048</v>
      </c>
      <c r="B28983" t="s">
        <v>6104</v>
      </c>
      <c r="C28983" s="1">
        <v>45800</v>
      </c>
      <c r="D28983" t="s">
        <v>19040</v>
      </c>
      <c r="E28983" t="s">
        <v>19041</v>
      </c>
      <c r="F28983" s="1">
        <v>45799</v>
      </c>
      <c r="G28983">
        <v>1</v>
      </c>
      <c r="H28983">
        <v>1</v>
      </c>
      <c r="I28983">
        <f>IFERROR(IF(StreakLeangth[[#This Row],[IsConsecutive]]=0,0,SUM(StreakLeangth[[#This Row],[IsConsecutive]],I28982)),0)</f>
        <v>4</v>
      </c>
    </row>
    <row r="28984" spans="1:9" x14ac:dyDescent="0.3">
      <c r="A28984" t="s">
        <v>54972</v>
      </c>
      <c r="B28984" t="s">
        <v>656</v>
      </c>
      <c r="C28984" s="1">
        <v>45804</v>
      </c>
      <c r="D28984" t="s">
        <v>19040</v>
      </c>
      <c r="E28984" t="s">
        <v>19041</v>
      </c>
      <c r="F28984" s="1">
        <v>45800</v>
      </c>
      <c r="G28984">
        <v>4</v>
      </c>
      <c r="H28984">
        <v>0</v>
      </c>
      <c r="I28984">
        <f>IFERROR(IF(StreakLeangth[[#This Row],[IsConsecutive]]=0,0,SUM(StreakLeangth[[#This Row],[IsConsecutive]],I28983)),0)</f>
        <v>0</v>
      </c>
    </row>
    <row r="28985" spans="1:9" x14ac:dyDescent="0.3">
      <c r="A28985" t="s">
        <v>54973</v>
      </c>
      <c r="B28985" t="s">
        <v>627</v>
      </c>
      <c r="C28985" s="1">
        <v>45806</v>
      </c>
      <c r="D28985" t="s">
        <v>19040</v>
      </c>
      <c r="E28985" t="s">
        <v>19041</v>
      </c>
      <c r="F28985" s="1">
        <v>45804</v>
      </c>
      <c r="G28985">
        <v>2</v>
      </c>
      <c r="H28985">
        <v>0</v>
      </c>
      <c r="I28985">
        <f>IFERROR(IF(StreakLeangth[[#This Row],[IsConsecutive]]=0,0,SUM(StreakLeangth[[#This Row],[IsConsecutive]],I28984)),0)</f>
        <v>0</v>
      </c>
    </row>
    <row r="28986" spans="1:9" x14ac:dyDescent="0.3">
      <c r="A28986" t="s">
        <v>54974</v>
      </c>
      <c r="B28986" t="s">
        <v>1717</v>
      </c>
      <c r="C28986" s="1">
        <v>45818</v>
      </c>
      <c r="D28986" t="s">
        <v>19040</v>
      </c>
      <c r="E28986" t="s">
        <v>19041</v>
      </c>
      <c r="F28986" s="1">
        <v>45806</v>
      </c>
      <c r="G28986">
        <v>12</v>
      </c>
      <c r="H28986">
        <v>0</v>
      </c>
      <c r="I28986">
        <f>IFERROR(IF(StreakLeangth[[#This Row],[IsConsecutive]]=0,0,SUM(StreakLeangth[[#This Row],[IsConsecutive]],I28985)),0)</f>
        <v>0</v>
      </c>
    </row>
    <row r="28987" spans="1:9" x14ac:dyDescent="0.3">
      <c r="A28987" t="s">
        <v>54975</v>
      </c>
      <c r="B28987" t="s">
        <v>6860</v>
      </c>
      <c r="C28987" s="1">
        <v>45845</v>
      </c>
      <c r="D28987" t="s">
        <v>19040</v>
      </c>
      <c r="E28987" t="s">
        <v>19041</v>
      </c>
      <c r="F28987" s="1">
        <v>45818</v>
      </c>
      <c r="G28987">
        <v>27</v>
      </c>
      <c r="H28987">
        <v>0</v>
      </c>
      <c r="I28987">
        <f>IFERROR(IF(StreakLeangth[[#This Row],[IsConsecutive]]=0,0,SUM(StreakLeangth[[#This Row],[IsConsecutive]],I28986)),0)</f>
        <v>0</v>
      </c>
    </row>
    <row r="28988" spans="1:9" x14ac:dyDescent="0.3">
      <c r="A28988" t="s">
        <v>54976</v>
      </c>
      <c r="B28988" t="s">
        <v>4208</v>
      </c>
      <c r="C28988" s="1">
        <v>45846</v>
      </c>
      <c r="D28988" t="s">
        <v>19040</v>
      </c>
      <c r="E28988" t="s">
        <v>19041</v>
      </c>
      <c r="F28988" s="1">
        <v>45845</v>
      </c>
      <c r="G28988">
        <v>1</v>
      </c>
      <c r="H28988">
        <v>1</v>
      </c>
      <c r="I28988">
        <f>IFERROR(IF(StreakLeangth[[#This Row],[IsConsecutive]]=0,0,SUM(StreakLeangth[[#This Row],[IsConsecutive]],I28987)),0)</f>
        <v>1</v>
      </c>
    </row>
    <row r="28989" spans="1:9" x14ac:dyDescent="0.3">
      <c r="A28989" t="s">
        <v>54977</v>
      </c>
      <c r="B28989" t="s">
        <v>4821</v>
      </c>
      <c r="C28989" s="1">
        <v>45847</v>
      </c>
      <c r="D28989" t="s">
        <v>19040</v>
      </c>
      <c r="E28989" t="s">
        <v>19041</v>
      </c>
      <c r="F28989" s="1">
        <v>45846</v>
      </c>
      <c r="G28989">
        <v>1</v>
      </c>
      <c r="H28989">
        <v>1</v>
      </c>
      <c r="I28989">
        <f>IFERROR(IF(StreakLeangth[[#This Row],[IsConsecutive]]=0,0,SUM(StreakLeangth[[#This Row],[IsConsecutive]],I28988)),0)</f>
        <v>2</v>
      </c>
    </row>
    <row r="28990" spans="1:9" x14ac:dyDescent="0.3">
      <c r="A28990" t="s">
        <v>54978</v>
      </c>
      <c r="B28990" t="s">
        <v>1953</v>
      </c>
      <c r="C28990" s="1">
        <v>45848</v>
      </c>
      <c r="D28990" t="s">
        <v>19040</v>
      </c>
      <c r="E28990" t="s">
        <v>19041</v>
      </c>
      <c r="F28990" s="1">
        <v>45847</v>
      </c>
      <c r="G28990">
        <v>1</v>
      </c>
      <c r="H28990">
        <v>1</v>
      </c>
      <c r="I28990">
        <f>IFERROR(IF(StreakLeangth[[#This Row],[IsConsecutive]]=0,0,SUM(StreakLeangth[[#This Row],[IsConsecutive]],I28989)),0)</f>
        <v>3</v>
      </c>
    </row>
    <row r="28991" spans="1:9" x14ac:dyDescent="0.3">
      <c r="A28991" t="s">
        <v>19049</v>
      </c>
      <c r="B28991" t="s">
        <v>1111</v>
      </c>
      <c r="C28991" s="1">
        <v>45867</v>
      </c>
      <c r="D28991" t="s">
        <v>19040</v>
      </c>
      <c r="E28991" t="s">
        <v>19041</v>
      </c>
      <c r="F28991" s="1">
        <v>45848</v>
      </c>
      <c r="G28991">
        <v>19</v>
      </c>
      <c r="H28991">
        <v>0</v>
      </c>
      <c r="I28991">
        <f>IFERROR(IF(StreakLeangth[[#This Row],[IsConsecutive]]=0,0,SUM(StreakLeangth[[#This Row],[IsConsecutive]],I28990)),0)</f>
        <v>0</v>
      </c>
    </row>
    <row r="28992" spans="1:9" x14ac:dyDescent="0.3">
      <c r="A28992" t="s">
        <v>19050</v>
      </c>
      <c r="B28992" t="s">
        <v>2565</v>
      </c>
      <c r="C28992" s="1">
        <v>45868</v>
      </c>
      <c r="D28992" t="s">
        <v>19040</v>
      </c>
      <c r="E28992" t="s">
        <v>19041</v>
      </c>
      <c r="F28992" s="1">
        <v>45867</v>
      </c>
      <c r="G28992">
        <v>1</v>
      </c>
      <c r="H28992">
        <v>1</v>
      </c>
      <c r="I28992">
        <f>IFERROR(IF(StreakLeangth[[#This Row],[IsConsecutive]]=0,0,SUM(StreakLeangth[[#This Row],[IsConsecutive]],I28991)),0)</f>
        <v>1</v>
      </c>
    </row>
    <row r="28993" spans="1:9" x14ac:dyDescent="0.3">
      <c r="A28993" t="s">
        <v>54979</v>
      </c>
      <c r="B28993" t="s">
        <v>5476</v>
      </c>
      <c r="C28993" s="1">
        <v>45869</v>
      </c>
      <c r="D28993" t="s">
        <v>19040</v>
      </c>
      <c r="E28993" t="s">
        <v>19041</v>
      </c>
      <c r="F28993" s="1">
        <v>45868</v>
      </c>
      <c r="G28993">
        <v>1</v>
      </c>
      <c r="H28993">
        <v>1</v>
      </c>
      <c r="I28993">
        <f>IFERROR(IF(StreakLeangth[[#This Row],[IsConsecutive]]=0,0,SUM(StreakLeangth[[#This Row],[IsConsecutive]],I28992)),0)</f>
        <v>2</v>
      </c>
    </row>
    <row r="28994" spans="1:9" x14ac:dyDescent="0.3">
      <c r="A28994" t="s">
        <v>19051</v>
      </c>
      <c r="B28994" t="s">
        <v>1234</v>
      </c>
      <c r="C28994" s="1">
        <v>45870</v>
      </c>
      <c r="D28994" t="s">
        <v>19040</v>
      </c>
      <c r="E28994" t="s">
        <v>19041</v>
      </c>
      <c r="F28994" s="1">
        <v>45869</v>
      </c>
      <c r="G28994">
        <v>1</v>
      </c>
      <c r="H28994">
        <v>1</v>
      </c>
      <c r="I28994">
        <f>IFERROR(IF(StreakLeangth[[#This Row],[IsConsecutive]]=0,0,SUM(StreakLeangth[[#This Row],[IsConsecutive]],I28993)),0)</f>
        <v>3</v>
      </c>
    </row>
    <row r="28995" spans="1:9" x14ac:dyDescent="0.3">
      <c r="A28995" t="s">
        <v>19052</v>
      </c>
      <c r="B28995" t="s">
        <v>3990</v>
      </c>
      <c r="C28995" s="1">
        <v>45876</v>
      </c>
      <c r="D28995" t="s">
        <v>19040</v>
      </c>
      <c r="E28995" t="s">
        <v>19041</v>
      </c>
      <c r="F28995" s="1">
        <v>45870</v>
      </c>
      <c r="G28995">
        <v>6</v>
      </c>
      <c r="H28995">
        <v>0</v>
      </c>
      <c r="I28995">
        <f>IFERROR(IF(StreakLeangth[[#This Row],[IsConsecutive]]=0,0,SUM(StreakLeangth[[#This Row],[IsConsecutive]],I28994)),0)</f>
        <v>0</v>
      </c>
    </row>
    <row r="28996" spans="1:9" x14ac:dyDescent="0.3">
      <c r="A28996" t="s">
        <v>19053</v>
      </c>
      <c r="B28996" t="s">
        <v>7118</v>
      </c>
      <c r="C28996" s="1">
        <v>45877</v>
      </c>
      <c r="D28996" t="s">
        <v>19040</v>
      </c>
      <c r="E28996" t="s">
        <v>19041</v>
      </c>
      <c r="F28996" s="1">
        <v>45876</v>
      </c>
      <c r="G28996">
        <v>1</v>
      </c>
      <c r="H28996">
        <v>1</v>
      </c>
      <c r="I28996">
        <f>IFERROR(IF(StreakLeangth[[#This Row],[IsConsecutive]]=0,0,SUM(StreakLeangth[[#This Row],[IsConsecutive]],I28995)),0)</f>
        <v>1</v>
      </c>
    </row>
    <row r="28997" spans="1:9" x14ac:dyDescent="0.3">
      <c r="A28997" t="s">
        <v>19054</v>
      </c>
      <c r="B28997" t="s">
        <v>661</v>
      </c>
      <c r="C28997" s="1">
        <v>45881</v>
      </c>
      <c r="D28997" t="s">
        <v>19040</v>
      </c>
      <c r="E28997" t="s">
        <v>19041</v>
      </c>
      <c r="F28997" s="1">
        <v>45877</v>
      </c>
      <c r="G28997">
        <v>4</v>
      </c>
      <c r="H28997">
        <v>0</v>
      </c>
      <c r="I28997">
        <f>IFERROR(IF(StreakLeangth[[#This Row],[IsConsecutive]]=0,0,SUM(StreakLeangth[[#This Row],[IsConsecutive]],I28996)),0)</f>
        <v>0</v>
      </c>
    </row>
    <row r="28998" spans="1:9" x14ac:dyDescent="0.3">
      <c r="A28998" t="s">
        <v>54980</v>
      </c>
      <c r="B28998" t="s">
        <v>1351</v>
      </c>
      <c r="C28998" s="1">
        <v>45883</v>
      </c>
      <c r="D28998" t="s">
        <v>19040</v>
      </c>
      <c r="E28998" t="s">
        <v>19041</v>
      </c>
      <c r="F28998" s="1">
        <v>45881</v>
      </c>
      <c r="G28998">
        <v>2</v>
      </c>
      <c r="H28998">
        <v>0</v>
      </c>
      <c r="I28998">
        <f>IFERROR(IF(StreakLeangth[[#This Row],[IsConsecutive]]=0,0,SUM(StreakLeangth[[#This Row],[IsConsecutive]],I28997)),0)</f>
        <v>0</v>
      </c>
    </row>
    <row r="28999" spans="1:9" x14ac:dyDescent="0.3">
      <c r="A28999" t="s">
        <v>19055</v>
      </c>
      <c r="B28999" t="s">
        <v>1287</v>
      </c>
      <c r="C28999" s="1">
        <v>45885</v>
      </c>
      <c r="D28999" t="s">
        <v>19040</v>
      </c>
      <c r="E28999" t="s">
        <v>19041</v>
      </c>
      <c r="F28999" s="1">
        <v>45883</v>
      </c>
      <c r="G28999">
        <v>2</v>
      </c>
      <c r="H28999">
        <v>0</v>
      </c>
      <c r="I28999">
        <f>IFERROR(IF(StreakLeangth[[#This Row],[IsConsecutive]]=0,0,SUM(StreakLeangth[[#This Row],[IsConsecutive]],I28998)),0)</f>
        <v>0</v>
      </c>
    </row>
    <row r="29000" spans="1:9" x14ac:dyDescent="0.3">
      <c r="A29000" t="s">
        <v>19056</v>
      </c>
      <c r="B29000" t="s">
        <v>1235</v>
      </c>
      <c r="C29000" s="1">
        <v>45887</v>
      </c>
      <c r="D29000" t="s">
        <v>19040</v>
      </c>
      <c r="E29000" t="s">
        <v>19041</v>
      </c>
      <c r="F29000" s="1">
        <v>45885</v>
      </c>
      <c r="G29000">
        <v>2</v>
      </c>
      <c r="H29000">
        <v>0</v>
      </c>
      <c r="I29000">
        <f>IFERROR(IF(StreakLeangth[[#This Row],[IsConsecutive]]=0,0,SUM(StreakLeangth[[#This Row],[IsConsecutive]],I28999)),0)</f>
        <v>0</v>
      </c>
    </row>
    <row r="29001" spans="1:9" x14ac:dyDescent="0.3">
      <c r="A29001" t="s">
        <v>19057</v>
      </c>
      <c r="B29001" t="s">
        <v>4822</v>
      </c>
      <c r="C29001" s="1">
        <v>45888</v>
      </c>
      <c r="D29001" t="s">
        <v>19040</v>
      </c>
      <c r="E29001" t="s">
        <v>19041</v>
      </c>
      <c r="F29001" s="1">
        <v>45887</v>
      </c>
      <c r="G29001">
        <v>1</v>
      </c>
      <c r="H29001">
        <v>1</v>
      </c>
      <c r="I29001">
        <f>IFERROR(IF(StreakLeangth[[#This Row],[IsConsecutive]]=0,0,SUM(StreakLeangth[[#This Row],[IsConsecutive]],I29000)),0)</f>
        <v>1</v>
      </c>
    </row>
    <row r="29002" spans="1:9" x14ac:dyDescent="0.3">
      <c r="A29002" t="s">
        <v>54981</v>
      </c>
      <c r="B29002" t="s">
        <v>7885</v>
      </c>
      <c r="C29002" s="1">
        <v>45896</v>
      </c>
      <c r="D29002" t="s">
        <v>19040</v>
      </c>
      <c r="E29002" t="s">
        <v>19041</v>
      </c>
      <c r="F29002" s="1">
        <v>45888</v>
      </c>
      <c r="G29002">
        <v>8</v>
      </c>
      <c r="H29002">
        <v>0</v>
      </c>
      <c r="I29002">
        <f>IFERROR(IF(StreakLeangth[[#This Row],[IsConsecutive]]=0,0,SUM(StreakLeangth[[#This Row],[IsConsecutive]],I29001)),0)</f>
        <v>0</v>
      </c>
    </row>
    <row r="29003" spans="1:9" x14ac:dyDescent="0.3">
      <c r="A29003" t="s">
        <v>19058</v>
      </c>
      <c r="B29003" t="s">
        <v>5518</v>
      </c>
      <c r="C29003" s="1">
        <v>45897</v>
      </c>
      <c r="D29003" t="s">
        <v>19040</v>
      </c>
      <c r="E29003" t="s">
        <v>19041</v>
      </c>
      <c r="F29003" s="1">
        <v>45896</v>
      </c>
      <c r="G29003">
        <v>1</v>
      </c>
      <c r="H29003">
        <v>1</v>
      </c>
      <c r="I29003">
        <f>IFERROR(IF(StreakLeangth[[#This Row],[IsConsecutive]]=0,0,SUM(StreakLeangth[[#This Row],[IsConsecutive]],I29002)),0)</f>
        <v>1</v>
      </c>
    </row>
    <row r="29004" spans="1:9" x14ac:dyDescent="0.3">
      <c r="A29004" t="s">
        <v>54982</v>
      </c>
      <c r="B29004" t="s">
        <v>4077</v>
      </c>
      <c r="C29004" s="1">
        <v>45899</v>
      </c>
      <c r="D29004" t="s">
        <v>19040</v>
      </c>
      <c r="E29004" t="s">
        <v>19041</v>
      </c>
      <c r="F29004" s="1">
        <v>45897</v>
      </c>
      <c r="G29004">
        <v>2</v>
      </c>
      <c r="H29004">
        <v>0</v>
      </c>
      <c r="I29004">
        <f>IFERROR(IF(StreakLeangth[[#This Row],[IsConsecutive]]=0,0,SUM(StreakLeangth[[#This Row],[IsConsecutive]],I29003)),0)</f>
        <v>0</v>
      </c>
    </row>
    <row r="29005" spans="1:9" x14ac:dyDescent="0.3">
      <c r="A29005" t="s">
        <v>19059</v>
      </c>
      <c r="B29005" t="s">
        <v>4870</v>
      </c>
      <c r="C29005" s="1">
        <v>45900</v>
      </c>
      <c r="D29005" t="s">
        <v>19040</v>
      </c>
      <c r="E29005" t="s">
        <v>19041</v>
      </c>
      <c r="F29005" s="1">
        <v>45899</v>
      </c>
      <c r="G29005">
        <v>1</v>
      </c>
      <c r="H29005">
        <v>1</v>
      </c>
      <c r="I29005">
        <f>IFERROR(IF(StreakLeangth[[#This Row],[IsConsecutive]]=0,0,SUM(StreakLeangth[[#This Row],[IsConsecutive]],I29004)),0)</f>
        <v>1</v>
      </c>
    </row>
    <row r="29006" spans="1:9" x14ac:dyDescent="0.3">
      <c r="A29006" t="s">
        <v>54983</v>
      </c>
      <c r="B29006" t="s">
        <v>1829</v>
      </c>
      <c r="C29006" s="1">
        <v>45901</v>
      </c>
      <c r="D29006" t="s">
        <v>19040</v>
      </c>
      <c r="E29006" t="s">
        <v>19041</v>
      </c>
      <c r="F29006" s="1">
        <v>45900</v>
      </c>
      <c r="G29006">
        <v>1</v>
      </c>
      <c r="H29006">
        <v>1</v>
      </c>
      <c r="I29006">
        <f>IFERROR(IF(StreakLeangth[[#This Row],[IsConsecutive]]=0,0,SUM(StreakLeangth[[#This Row],[IsConsecutive]],I29005)),0)</f>
        <v>2</v>
      </c>
    </row>
    <row r="29007" spans="1:9" x14ac:dyDescent="0.3">
      <c r="A29007" t="s">
        <v>54984</v>
      </c>
      <c r="B29007" t="s">
        <v>73</v>
      </c>
      <c r="C29007" s="1">
        <v>45902</v>
      </c>
      <c r="D29007" t="s">
        <v>19040</v>
      </c>
      <c r="E29007" t="s">
        <v>19041</v>
      </c>
      <c r="F29007" s="1">
        <v>45901</v>
      </c>
      <c r="G29007">
        <v>1</v>
      </c>
      <c r="H29007">
        <v>1</v>
      </c>
      <c r="I29007">
        <f>IFERROR(IF(StreakLeangth[[#This Row],[IsConsecutive]]=0,0,SUM(StreakLeangth[[#This Row],[IsConsecutive]],I29006)),0)</f>
        <v>3</v>
      </c>
    </row>
    <row r="29008" spans="1:9" x14ac:dyDescent="0.3">
      <c r="A29008" t="s">
        <v>54985</v>
      </c>
      <c r="B29008" t="s">
        <v>927</v>
      </c>
      <c r="C29008" s="1">
        <v>45903</v>
      </c>
      <c r="D29008" t="s">
        <v>19040</v>
      </c>
      <c r="E29008" t="s">
        <v>19041</v>
      </c>
      <c r="F29008" s="1">
        <v>45902</v>
      </c>
      <c r="G29008">
        <v>1</v>
      </c>
      <c r="H29008">
        <v>1</v>
      </c>
      <c r="I29008">
        <f>IFERROR(IF(StreakLeangth[[#This Row],[IsConsecutive]]=0,0,SUM(StreakLeangth[[#This Row],[IsConsecutive]],I29007)),0)</f>
        <v>4</v>
      </c>
    </row>
    <row r="29009" spans="1:9" x14ac:dyDescent="0.3">
      <c r="A29009" t="s">
        <v>19060</v>
      </c>
      <c r="B29009" t="s">
        <v>1209</v>
      </c>
      <c r="C29009" s="1">
        <v>45904</v>
      </c>
      <c r="D29009" t="s">
        <v>19040</v>
      </c>
      <c r="E29009" t="s">
        <v>19041</v>
      </c>
      <c r="F29009" s="1">
        <v>45903</v>
      </c>
      <c r="G29009">
        <v>1</v>
      </c>
      <c r="H29009">
        <v>1</v>
      </c>
      <c r="I29009">
        <f>IFERROR(IF(StreakLeangth[[#This Row],[IsConsecutive]]=0,0,SUM(StreakLeangth[[#This Row],[IsConsecutive]],I29008)),0)</f>
        <v>5</v>
      </c>
    </row>
    <row r="29010" spans="1:9" x14ac:dyDescent="0.3">
      <c r="A29010" t="s">
        <v>19061</v>
      </c>
      <c r="B29010" t="s">
        <v>934</v>
      </c>
      <c r="C29010" s="1">
        <v>45905</v>
      </c>
      <c r="D29010" t="s">
        <v>19040</v>
      </c>
      <c r="E29010" t="s">
        <v>19041</v>
      </c>
      <c r="F29010" s="1">
        <v>45904</v>
      </c>
      <c r="G29010">
        <v>1</v>
      </c>
      <c r="H29010">
        <v>1</v>
      </c>
      <c r="I29010">
        <f>IFERROR(IF(StreakLeangth[[#This Row],[IsConsecutive]]=0,0,SUM(StreakLeangth[[#This Row],[IsConsecutive]],I29009)),0)</f>
        <v>6</v>
      </c>
    </row>
    <row r="29011" spans="1:9" x14ac:dyDescent="0.3">
      <c r="A29011" t="s">
        <v>19062</v>
      </c>
      <c r="B29011" t="s">
        <v>2698</v>
      </c>
      <c r="C29011" s="1">
        <v>45907</v>
      </c>
      <c r="D29011" t="s">
        <v>19040</v>
      </c>
      <c r="E29011" t="s">
        <v>19041</v>
      </c>
      <c r="F29011" s="1">
        <v>45905</v>
      </c>
      <c r="G29011">
        <v>2</v>
      </c>
      <c r="H29011">
        <v>0</v>
      </c>
      <c r="I29011">
        <f>IFERROR(IF(StreakLeangth[[#This Row],[IsConsecutive]]=0,0,SUM(StreakLeangth[[#This Row],[IsConsecutive]],I29010)),0)</f>
        <v>0</v>
      </c>
    </row>
    <row r="29012" spans="1:9" x14ac:dyDescent="0.3">
      <c r="A29012" t="s">
        <v>19063</v>
      </c>
      <c r="B29012" t="s">
        <v>936</v>
      </c>
      <c r="C29012" s="1">
        <v>45908</v>
      </c>
      <c r="D29012" t="s">
        <v>19040</v>
      </c>
      <c r="E29012" t="s">
        <v>19041</v>
      </c>
      <c r="F29012" s="1">
        <v>45907</v>
      </c>
      <c r="G29012">
        <v>1</v>
      </c>
      <c r="H29012">
        <v>1</v>
      </c>
      <c r="I29012">
        <f>IFERROR(IF(StreakLeangth[[#This Row],[IsConsecutive]]=0,0,SUM(StreakLeangth[[#This Row],[IsConsecutive]],I29011)),0)</f>
        <v>1</v>
      </c>
    </row>
    <row r="29013" spans="1:9" x14ac:dyDescent="0.3">
      <c r="A29013" t="s">
        <v>54986</v>
      </c>
      <c r="B29013" t="s">
        <v>904</v>
      </c>
      <c r="C29013" s="1">
        <v>45909</v>
      </c>
      <c r="D29013" t="s">
        <v>19040</v>
      </c>
      <c r="E29013" t="s">
        <v>19041</v>
      </c>
      <c r="F29013" s="1">
        <v>45908</v>
      </c>
      <c r="G29013">
        <v>1</v>
      </c>
      <c r="H29013">
        <v>1</v>
      </c>
      <c r="I29013">
        <f>IFERROR(IF(StreakLeangth[[#This Row],[IsConsecutive]]=0,0,SUM(StreakLeangth[[#This Row],[IsConsecutive]],I29012)),0)</f>
        <v>2</v>
      </c>
    </row>
    <row r="29014" spans="1:9" x14ac:dyDescent="0.3">
      <c r="A29014" t="s">
        <v>54987</v>
      </c>
      <c r="B29014" t="s">
        <v>316</v>
      </c>
      <c r="C29014" s="1">
        <v>45910</v>
      </c>
      <c r="D29014" t="s">
        <v>19040</v>
      </c>
      <c r="E29014" t="s">
        <v>19041</v>
      </c>
      <c r="F29014" s="1">
        <v>45909</v>
      </c>
      <c r="G29014">
        <v>1</v>
      </c>
      <c r="H29014">
        <v>1</v>
      </c>
      <c r="I29014">
        <f>IFERROR(IF(StreakLeangth[[#This Row],[IsConsecutive]]=0,0,SUM(StreakLeangth[[#This Row],[IsConsecutive]],I29013)),0)</f>
        <v>3</v>
      </c>
    </row>
    <row r="29015" spans="1:9" x14ac:dyDescent="0.3">
      <c r="A29015" t="s">
        <v>54988</v>
      </c>
      <c r="B29015" t="s">
        <v>717</v>
      </c>
      <c r="C29015" s="1">
        <v>45911</v>
      </c>
      <c r="D29015" t="s">
        <v>19040</v>
      </c>
      <c r="E29015" t="s">
        <v>19041</v>
      </c>
      <c r="F29015" s="1">
        <v>45910</v>
      </c>
      <c r="G29015">
        <v>1</v>
      </c>
      <c r="H29015">
        <v>1</v>
      </c>
      <c r="I29015">
        <f>IFERROR(IF(StreakLeangth[[#This Row],[IsConsecutive]]=0,0,SUM(StreakLeangth[[#This Row],[IsConsecutive]],I29014)),0)</f>
        <v>4</v>
      </c>
    </row>
    <row r="29016" spans="1:9" x14ac:dyDescent="0.3">
      <c r="A29016" t="s">
        <v>54989</v>
      </c>
      <c r="B29016" t="s">
        <v>1013</v>
      </c>
      <c r="C29016" s="1">
        <v>45915</v>
      </c>
      <c r="D29016" t="s">
        <v>19040</v>
      </c>
      <c r="E29016" t="s">
        <v>19041</v>
      </c>
      <c r="F29016" s="1">
        <v>45911</v>
      </c>
      <c r="G29016">
        <v>4</v>
      </c>
      <c r="H29016">
        <v>0</v>
      </c>
      <c r="I29016">
        <f>IFERROR(IF(StreakLeangth[[#This Row],[IsConsecutive]]=0,0,SUM(StreakLeangth[[#This Row],[IsConsecutive]],I29015)),0)</f>
        <v>0</v>
      </c>
    </row>
    <row r="29017" spans="1:9" x14ac:dyDescent="0.3">
      <c r="A29017" t="s">
        <v>54990</v>
      </c>
      <c r="B29017" t="s">
        <v>4732</v>
      </c>
      <c r="C29017" s="1">
        <v>45916</v>
      </c>
      <c r="D29017" t="s">
        <v>19040</v>
      </c>
      <c r="E29017" t="s">
        <v>19041</v>
      </c>
      <c r="F29017" s="1">
        <v>45915</v>
      </c>
      <c r="G29017">
        <v>1</v>
      </c>
      <c r="H29017">
        <v>1</v>
      </c>
      <c r="I29017">
        <f>IFERROR(IF(StreakLeangth[[#This Row],[IsConsecutive]]=0,0,SUM(StreakLeangth[[#This Row],[IsConsecutive]],I29016)),0)</f>
        <v>1</v>
      </c>
    </row>
    <row r="29018" spans="1:9" x14ac:dyDescent="0.3">
      <c r="A29018" t="s">
        <v>54991</v>
      </c>
      <c r="B29018" t="s">
        <v>328</v>
      </c>
      <c r="C29018" s="1">
        <v>45917</v>
      </c>
      <c r="D29018" t="s">
        <v>19040</v>
      </c>
      <c r="E29018" t="s">
        <v>19041</v>
      </c>
      <c r="F29018" s="1">
        <v>45916</v>
      </c>
      <c r="G29018">
        <v>1</v>
      </c>
      <c r="H29018">
        <v>1</v>
      </c>
      <c r="I29018">
        <f>IFERROR(IF(StreakLeangth[[#This Row],[IsConsecutive]]=0,0,SUM(StreakLeangth[[#This Row],[IsConsecutive]],I29017)),0)</f>
        <v>2</v>
      </c>
    </row>
    <row r="29019" spans="1:9" x14ac:dyDescent="0.3">
      <c r="A29019" t="s">
        <v>54992</v>
      </c>
      <c r="B29019" t="s">
        <v>1947</v>
      </c>
      <c r="C29019" s="1">
        <v>45918</v>
      </c>
      <c r="D29019" t="s">
        <v>19040</v>
      </c>
      <c r="E29019" t="s">
        <v>19041</v>
      </c>
      <c r="F29019" s="1">
        <v>45917</v>
      </c>
      <c r="G29019">
        <v>1</v>
      </c>
      <c r="H29019">
        <v>1</v>
      </c>
      <c r="I29019">
        <f>IFERROR(IF(StreakLeangth[[#This Row],[IsConsecutive]]=0,0,SUM(StreakLeangth[[#This Row],[IsConsecutive]],I29018)),0)</f>
        <v>3</v>
      </c>
    </row>
    <row r="29020" spans="1:9" x14ac:dyDescent="0.3">
      <c r="A29020" t="s">
        <v>19064</v>
      </c>
      <c r="B29020" t="s">
        <v>2699</v>
      </c>
      <c r="C29020" s="1">
        <v>45919</v>
      </c>
      <c r="D29020" t="s">
        <v>19040</v>
      </c>
      <c r="E29020" t="s">
        <v>19041</v>
      </c>
      <c r="F29020" s="1">
        <v>45918</v>
      </c>
      <c r="G29020">
        <v>1</v>
      </c>
      <c r="H29020">
        <v>1</v>
      </c>
      <c r="I29020">
        <f>IFERROR(IF(StreakLeangth[[#This Row],[IsConsecutive]]=0,0,SUM(StreakLeangth[[#This Row],[IsConsecutive]],I29019)),0)</f>
        <v>4</v>
      </c>
    </row>
    <row r="29021" spans="1:9" x14ac:dyDescent="0.3">
      <c r="A29021" t="s">
        <v>19065</v>
      </c>
      <c r="B29021" t="s">
        <v>719</v>
      </c>
      <c r="C29021" s="1">
        <v>45920</v>
      </c>
      <c r="D29021" t="s">
        <v>19040</v>
      </c>
      <c r="E29021" t="s">
        <v>19041</v>
      </c>
      <c r="F29021" s="1">
        <v>45919</v>
      </c>
      <c r="G29021">
        <v>1</v>
      </c>
      <c r="H29021">
        <v>1</v>
      </c>
      <c r="I29021">
        <f>IFERROR(IF(StreakLeangth[[#This Row],[IsConsecutive]]=0,0,SUM(StreakLeangth[[#This Row],[IsConsecutive]],I29020)),0)</f>
        <v>5</v>
      </c>
    </row>
    <row r="29022" spans="1:9" x14ac:dyDescent="0.3">
      <c r="A29022" t="s">
        <v>19066</v>
      </c>
      <c r="B29022" t="s">
        <v>463</v>
      </c>
      <c r="C29022" s="1">
        <v>45922</v>
      </c>
      <c r="D29022" t="s">
        <v>19040</v>
      </c>
      <c r="E29022" t="s">
        <v>19041</v>
      </c>
      <c r="F29022" s="1">
        <v>45920</v>
      </c>
      <c r="G29022">
        <v>2</v>
      </c>
      <c r="H29022">
        <v>0</v>
      </c>
      <c r="I29022">
        <f>IFERROR(IF(StreakLeangth[[#This Row],[IsConsecutive]]=0,0,SUM(StreakLeangth[[#This Row],[IsConsecutive]],I29021)),0)</f>
        <v>0</v>
      </c>
    </row>
    <row r="29023" spans="1:9" x14ac:dyDescent="0.3">
      <c r="A29023" t="s">
        <v>54993</v>
      </c>
      <c r="B29023" t="s">
        <v>540</v>
      </c>
      <c r="C29023" s="1">
        <v>45923</v>
      </c>
      <c r="D29023" t="s">
        <v>19040</v>
      </c>
      <c r="E29023" t="s">
        <v>19041</v>
      </c>
      <c r="F29023" s="1">
        <v>45922</v>
      </c>
      <c r="G29023">
        <v>1</v>
      </c>
      <c r="H29023">
        <v>1</v>
      </c>
      <c r="I29023">
        <f>IFERROR(IF(StreakLeangth[[#This Row],[IsConsecutive]]=0,0,SUM(StreakLeangth[[#This Row],[IsConsecutive]],I29022)),0)</f>
        <v>1</v>
      </c>
    </row>
    <row r="29024" spans="1:9" x14ac:dyDescent="0.3">
      <c r="A29024" t="s">
        <v>54994</v>
      </c>
      <c r="B29024" t="s">
        <v>3638</v>
      </c>
      <c r="C29024" s="1">
        <v>45924</v>
      </c>
      <c r="D29024" t="s">
        <v>19040</v>
      </c>
      <c r="E29024" t="s">
        <v>19041</v>
      </c>
      <c r="F29024" s="1">
        <v>45923</v>
      </c>
      <c r="G29024">
        <v>1</v>
      </c>
      <c r="H29024">
        <v>1</v>
      </c>
      <c r="I29024">
        <f>IFERROR(IF(StreakLeangth[[#This Row],[IsConsecutive]]=0,0,SUM(StreakLeangth[[#This Row],[IsConsecutive]],I29023)),0)</f>
        <v>2</v>
      </c>
    </row>
    <row r="29025" spans="1:9" x14ac:dyDescent="0.3">
      <c r="A29025" t="s">
        <v>54995</v>
      </c>
      <c r="B29025" t="s">
        <v>4440</v>
      </c>
      <c r="C29025" s="1">
        <v>45925</v>
      </c>
      <c r="D29025" t="s">
        <v>19040</v>
      </c>
      <c r="E29025" t="s">
        <v>19041</v>
      </c>
      <c r="F29025" s="1">
        <v>45924</v>
      </c>
      <c r="G29025">
        <v>1</v>
      </c>
      <c r="H29025">
        <v>1</v>
      </c>
      <c r="I29025">
        <f>IFERROR(IF(StreakLeangth[[#This Row],[IsConsecutive]]=0,0,SUM(StreakLeangth[[#This Row],[IsConsecutive]],I29024)),0)</f>
        <v>3</v>
      </c>
    </row>
    <row r="29026" spans="1:9" x14ac:dyDescent="0.3">
      <c r="A29026" t="s">
        <v>54996</v>
      </c>
      <c r="B29026" t="s">
        <v>3230</v>
      </c>
      <c r="C29026" s="1">
        <v>45926</v>
      </c>
      <c r="D29026" t="s">
        <v>19040</v>
      </c>
      <c r="E29026" t="s">
        <v>19041</v>
      </c>
      <c r="F29026" s="1">
        <v>45925</v>
      </c>
      <c r="G29026">
        <v>1</v>
      </c>
      <c r="H29026">
        <v>1</v>
      </c>
      <c r="I29026">
        <f>IFERROR(IF(StreakLeangth[[#This Row],[IsConsecutive]]=0,0,SUM(StreakLeangth[[#This Row],[IsConsecutive]],I29025)),0)</f>
        <v>4</v>
      </c>
    </row>
    <row r="29027" spans="1:9" x14ac:dyDescent="0.3">
      <c r="A29027" t="s">
        <v>54997</v>
      </c>
      <c r="B29027" t="s">
        <v>7554</v>
      </c>
      <c r="C29027" s="1">
        <v>45802</v>
      </c>
      <c r="D29027" t="s">
        <v>19067</v>
      </c>
      <c r="E29027" t="s">
        <v>19068</v>
      </c>
      <c r="F29027" s="1">
        <v>45799</v>
      </c>
      <c r="G29027">
        <v>3</v>
      </c>
      <c r="H29027">
        <v>0</v>
      </c>
      <c r="I29027">
        <f>IFERROR(IF(StreakLeangth[[#This Row],[IsConsecutive]]=0,0,SUM(StreakLeangth[[#This Row],[IsConsecutive]],I29026)),0)</f>
        <v>0</v>
      </c>
    </row>
    <row r="29028" spans="1:9" x14ac:dyDescent="0.3">
      <c r="A29028" t="s">
        <v>54998</v>
      </c>
      <c r="B29028" t="s">
        <v>999</v>
      </c>
      <c r="C29028" s="1">
        <v>45803</v>
      </c>
      <c r="D29028" t="s">
        <v>19067</v>
      </c>
      <c r="E29028" t="s">
        <v>19068</v>
      </c>
      <c r="F29028" s="1">
        <v>45802</v>
      </c>
      <c r="G29028">
        <v>1</v>
      </c>
      <c r="H29028">
        <v>1</v>
      </c>
      <c r="I29028">
        <f>IFERROR(IF(StreakLeangth[[#This Row],[IsConsecutive]]=0,0,SUM(StreakLeangth[[#This Row],[IsConsecutive]],I29027)),0)</f>
        <v>1</v>
      </c>
    </row>
    <row r="29029" spans="1:9" x14ac:dyDescent="0.3">
      <c r="A29029" t="s">
        <v>54999</v>
      </c>
      <c r="B29029" t="s">
        <v>952</v>
      </c>
      <c r="C29029" s="1">
        <v>45804</v>
      </c>
      <c r="D29029" t="s">
        <v>19067</v>
      </c>
      <c r="E29029" t="s">
        <v>19068</v>
      </c>
      <c r="F29029" s="1">
        <v>45803</v>
      </c>
      <c r="G29029">
        <v>1</v>
      </c>
      <c r="H29029">
        <v>1</v>
      </c>
      <c r="I29029">
        <f>IFERROR(IF(StreakLeangth[[#This Row],[IsConsecutive]]=0,0,SUM(StreakLeangth[[#This Row],[IsConsecutive]],I29028)),0)</f>
        <v>2</v>
      </c>
    </row>
    <row r="29030" spans="1:9" x14ac:dyDescent="0.3">
      <c r="A29030" t="s">
        <v>55000</v>
      </c>
      <c r="B29030" t="s">
        <v>38</v>
      </c>
      <c r="C29030" s="1">
        <v>45805</v>
      </c>
      <c r="D29030" t="s">
        <v>19067</v>
      </c>
      <c r="E29030" t="s">
        <v>19068</v>
      </c>
      <c r="F29030" s="1">
        <v>45804</v>
      </c>
      <c r="G29030">
        <v>1</v>
      </c>
      <c r="H29030">
        <v>1</v>
      </c>
      <c r="I29030">
        <f>IFERROR(IF(StreakLeangth[[#This Row],[IsConsecutive]]=0,0,SUM(StreakLeangth[[#This Row],[IsConsecutive]],I29029)),0)</f>
        <v>3</v>
      </c>
    </row>
    <row r="29031" spans="1:9" x14ac:dyDescent="0.3">
      <c r="A29031" t="s">
        <v>55001</v>
      </c>
      <c r="B29031" t="s">
        <v>40</v>
      </c>
      <c r="C29031" s="1">
        <v>45810</v>
      </c>
      <c r="D29031" t="s">
        <v>19067</v>
      </c>
      <c r="E29031" t="s">
        <v>19068</v>
      </c>
      <c r="F29031" s="1">
        <v>45805</v>
      </c>
      <c r="G29031">
        <v>5</v>
      </c>
      <c r="H29031">
        <v>0</v>
      </c>
      <c r="I29031">
        <f>IFERROR(IF(StreakLeangth[[#This Row],[IsConsecutive]]=0,0,SUM(StreakLeangth[[#This Row],[IsConsecutive]],I29030)),0)</f>
        <v>0</v>
      </c>
    </row>
    <row r="29032" spans="1:9" x14ac:dyDescent="0.3">
      <c r="A29032" t="s">
        <v>55002</v>
      </c>
      <c r="B29032" t="s">
        <v>115</v>
      </c>
      <c r="C29032" s="1">
        <v>45818</v>
      </c>
      <c r="D29032" t="s">
        <v>19067</v>
      </c>
      <c r="E29032" t="s">
        <v>19068</v>
      </c>
      <c r="F29032" s="1">
        <v>45810</v>
      </c>
      <c r="G29032">
        <v>8</v>
      </c>
      <c r="H29032">
        <v>0</v>
      </c>
      <c r="I29032">
        <f>IFERROR(IF(StreakLeangth[[#This Row],[IsConsecutive]]=0,0,SUM(StreakLeangth[[#This Row],[IsConsecutive]],I29031)),0)</f>
        <v>0</v>
      </c>
    </row>
    <row r="29033" spans="1:9" x14ac:dyDescent="0.3">
      <c r="A29033" t="s">
        <v>55003</v>
      </c>
      <c r="B29033" t="s">
        <v>1825</v>
      </c>
      <c r="C29033" s="1">
        <v>45819</v>
      </c>
      <c r="D29033" t="s">
        <v>19067</v>
      </c>
      <c r="E29033" t="s">
        <v>19068</v>
      </c>
      <c r="F29033" s="1">
        <v>45818</v>
      </c>
      <c r="G29033">
        <v>1</v>
      </c>
      <c r="H29033">
        <v>1</v>
      </c>
      <c r="I29033">
        <f>IFERROR(IF(StreakLeangth[[#This Row],[IsConsecutive]]=0,0,SUM(StreakLeangth[[#This Row],[IsConsecutive]],I29032)),0)</f>
        <v>1</v>
      </c>
    </row>
    <row r="29034" spans="1:9" x14ac:dyDescent="0.3">
      <c r="A29034" t="s">
        <v>55004</v>
      </c>
      <c r="B29034" t="s">
        <v>620</v>
      </c>
      <c r="C29034" s="1">
        <v>45824</v>
      </c>
      <c r="D29034" t="s">
        <v>19067</v>
      </c>
      <c r="E29034" t="s">
        <v>19068</v>
      </c>
      <c r="F29034" s="1">
        <v>45819</v>
      </c>
      <c r="G29034">
        <v>5</v>
      </c>
      <c r="H29034">
        <v>0</v>
      </c>
      <c r="I29034">
        <f>IFERROR(IF(StreakLeangth[[#This Row],[IsConsecutive]]=0,0,SUM(StreakLeangth[[#This Row],[IsConsecutive]],I29033)),0)</f>
        <v>0</v>
      </c>
    </row>
    <row r="29035" spans="1:9" x14ac:dyDescent="0.3">
      <c r="A29035" t="s">
        <v>55005</v>
      </c>
      <c r="B29035" t="s">
        <v>4113</v>
      </c>
      <c r="C29035" s="1">
        <v>45826</v>
      </c>
      <c r="D29035" t="s">
        <v>19067</v>
      </c>
      <c r="E29035" t="s">
        <v>19068</v>
      </c>
      <c r="F29035" s="1">
        <v>45824</v>
      </c>
      <c r="G29035">
        <v>2</v>
      </c>
      <c r="H29035">
        <v>0</v>
      </c>
      <c r="I29035">
        <f>IFERROR(IF(StreakLeangth[[#This Row],[IsConsecutive]]=0,0,SUM(StreakLeangth[[#This Row],[IsConsecutive]],I29034)),0)</f>
        <v>0</v>
      </c>
    </row>
    <row r="29036" spans="1:9" x14ac:dyDescent="0.3">
      <c r="A29036" t="s">
        <v>55006</v>
      </c>
      <c r="B29036" t="s">
        <v>1835</v>
      </c>
      <c r="C29036" s="1">
        <v>45827</v>
      </c>
      <c r="D29036" t="s">
        <v>19067</v>
      </c>
      <c r="E29036" t="s">
        <v>19068</v>
      </c>
      <c r="F29036" s="1">
        <v>45826</v>
      </c>
      <c r="G29036">
        <v>1</v>
      </c>
      <c r="H29036">
        <v>1</v>
      </c>
      <c r="I29036">
        <f>IFERROR(IF(StreakLeangth[[#This Row],[IsConsecutive]]=0,0,SUM(StreakLeangth[[#This Row],[IsConsecutive]],I29035)),0)</f>
        <v>1</v>
      </c>
    </row>
    <row r="29037" spans="1:9" x14ac:dyDescent="0.3">
      <c r="A29037" t="s">
        <v>19069</v>
      </c>
      <c r="B29037" t="s">
        <v>3742</v>
      </c>
      <c r="C29037" s="1">
        <v>45832</v>
      </c>
      <c r="D29037" t="s">
        <v>19067</v>
      </c>
      <c r="E29037" t="s">
        <v>19068</v>
      </c>
      <c r="F29037" s="1">
        <v>45827</v>
      </c>
      <c r="G29037">
        <v>5</v>
      </c>
      <c r="H29037">
        <v>0</v>
      </c>
      <c r="I29037">
        <f>IFERROR(IF(StreakLeangth[[#This Row],[IsConsecutive]]=0,0,SUM(StreakLeangth[[#This Row],[IsConsecutive]],I29036)),0)</f>
        <v>0</v>
      </c>
    </row>
    <row r="29038" spans="1:9" x14ac:dyDescent="0.3">
      <c r="A29038" t="s">
        <v>55007</v>
      </c>
      <c r="B29038" t="s">
        <v>116</v>
      </c>
      <c r="C29038" s="1">
        <v>45833</v>
      </c>
      <c r="D29038" t="s">
        <v>19067</v>
      </c>
      <c r="E29038" t="s">
        <v>19068</v>
      </c>
      <c r="F29038" s="1">
        <v>45832</v>
      </c>
      <c r="G29038">
        <v>1</v>
      </c>
      <c r="H29038">
        <v>1</v>
      </c>
      <c r="I29038">
        <f>IFERROR(IF(StreakLeangth[[#This Row],[IsConsecutive]]=0,0,SUM(StreakLeangth[[#This Row],[IsConsecutive]],I29037)),0)</f>
        <v>1</v>
      </c>
    </row>
    <row r="29039" spans="1:9" x14ac:dyDescent="0.3">
      <c r="A29039" t="s">
        <v>55008</v>
      </c>
      <c r="B29039" t="s">
        <v>5569</v>
      </c>
      <c r="C29039" s="1">
        <v>45834</v>
      </c>
      <c r="D29039" t="s">
        <v>19067</v>
      </c>
      <c r="E29039" t="s">
        <v>19068</v>
      </c>
      <c r="F29039" s="1">
        <v>45833</v>
      </c>
      <c r="G29039">
        <v>1</v>
      </c>
      <c r="H29039">
        <v>1</v>
      </c>
      <c r="I29039">
        <f>IFERROR(IF(StreakLeangth[[#This Row],[IsConsecutive]]=0,0,SUM(StreakLeangth[[#This Row],[IsConsecutive]],I29038)),0)</f>
        <v>2</v>
      </c>
    </row>
    <row r="29040" spans="1:9" x14ac:dyDescent="0.3">
      <c r="A29040" t="s">
        <v>55009</v>
      </c>
      <c r="B29040" t="s">
        <v>948</v>
      </c>
      <c r="C29040" s="1">
        <v>45838</v>
      </c>
      <c r="D29040" t="s">
        <v>19067</v>
      </c>
      <c r="E29040" t="s">
        <v>19068</v>
      </c>
      <c r="F29040" s="1">
        <v>45834</v>
      </c>
      <c r="G29040">
        <v>4</v>
      </c>
      <c r="H29040">
        <v>0</v>
      </c>
      <c r="I29040">
        <f>IFERROR(IF(StreakLeangth[[#This Row],[IsConsecutive]]=0,0,SUM(StreakLeangth[[#This Row],[IsConsecutive]],I29039)),0)</f>
        <v>0</v>
      </c>
    </row>
    <row r="29041" spans="1:9" x14ac:dyDescent="0.3">
      <c r="A29041" t="s">
        <v>55010</v>
      </c>
      <c r="B29041" t="s">
        <v>1163</v>
      </c>
      <c r="C29041" s="1">
        <v>45839</v>
      </c>
      <c r="D29041" t="s">
        <v>19067</v>
      </c>
      <c r="E29041" t="s">
        <v>19068</v>
      </c>
      <c r="F29041" s="1">
        <v>45838</v>
      </c>
      <c r="G29041">
        <v>1</v>
      </c>
      <c r="H29041">
        <v>1</v>
      </c>
      <c r="I29041">
        <f>IFERROR(IF(StreakLeangth[[#This Row],[IsConsecutive]]=0,0,SUM(StreakLeangth[[#This Row],[IsConsecutive]],I29040)),0)</f>
        <v>1</v>
      </c>
    </row>
    <row r="29042" spans="1:9" x14ac:dyDescent="0.3">
      <c r="A29042" t="s">
        <v>55011</v>
      </c>
      <c r="B29042" t="s">
        <v>987</v>
      </c>
      <c r="C29042" s="1">
        <v>45840</v>
      </c>
      <c r="D29042" t="s">
        <v>19067</v>
      </c>
      <c r="E29042" t="s">
        <v>19068</v>
      </c>
      <c r="F29042" s="1">
        <v>45839</v>
      </c>
      <c r="G29042">
        <v>1</v>
      </c>
      <c r="H29042">
        <v>1</v>
      </c>
      <c r="I29042">
        <f>IFERROR(IF(StreakLeangth[[#This Row],[IsConsecutive]]=0,0,SUM(StreakLeangth[[#This Row],[IsConsecutive]],I29041)),0)</f>
        <v>2</v>
      </c>
    </row>
    <row r="29043" spans="1:9" x14ac:dyDescent="0.3">
      <c r="A29043" t="s">
        <v>55012</v>
      </c>
      <c r="B29043" t="s">
        <v>5761</v>
      </c>
      <c r="C29043" s="1">
        <v>45841</v>
      </c>
      <c r="D29043" t="s">
        <v>19067</v>
      </c>
      <c r="E29043" t="s">
        <v>19068</v>
      </c>
      <c r="F29043" s="1">
        <v>45840</v>
      </c>
      <c r="G29043">
        <v>1</v>
      </c>
      <c r="H29043">
        <v>1</v>
      </c>
      <c r="I29043">
        <f>IFERROR(IF(StreakLeangth[[#This Row],[IsConsecutive]]=0,0,SUM(StreakLeangth[[#This Row],[IsConsecutive]],I29042)),0)</f>
        <v>3</v>
      </c>
    </row>
    <row r="29044" spans="1:9" x14ac:dyDescent="0.3">
      <c r="A29044" t="s">
        <v>19070</v>
      </c>
      <c r="B29044" t="s">
        <v>4087</v>
      </c>
      <c r="C29044" s="1">
        <v>45851</v>
      </c>
      <c r="D29044" t="s">
        <v>19067</v>
      </c>
      <c r="E29044" t="s">
        <v>19068</v>
      </c>
      <c r="F29044" s="1">
        <v>45841</v>
      </c>
      <c r="G29044">
        <v>10</v>
      </c>
      <c r="H29044">
        <v>0</v>
      </c>
      <c r="I29044">
        <f>IFERROR(IF(StreakLeangth[[#This Row],[IsConsecutive]]=0,0,SUM(StreakLeangth[[#This Row],[IsConsecutive]],I29043)),0)</f>
        <v>0</v>
      </c>
    </row>
    <row r="29045" spans="1:9" x14ac:dyDescent="0.3">
      <c r="A29045" t="s">
        <v>55013</v>
      </c>
      <c r="B29045" t="s">
        <v>1064</v>
      </c>
      <c r="C29045" s="1">
        <v>45852</v>
      </c>
      <c r="D29045" t="s">
        <v>19067</v>
      </c>
      <c r="E29045" t="s">
        <v>19068</v>
      </c>
      <c r="F29045" s="1">
        <v>45851</v>
      </c>
      <c r="G29045">
        <v>1</v>
      </c>
      <c r="H29045">
        <v>1</v>
      </c>
      <c r="I29045">
        <f>IFERROR(IF(StreakLeangth[[#This Row],[IsConsecutive]]=0,0,SUM(StreakLeangth[[#This Row],[IsConsecutive]],I29044)),0)</f>
        <v>1</v>
      </c>
    </row>
    <row r="29046" spans="1:9" x14ac:dyDescent="0.3">
      <c r="A29046" t="s">
        <v>55014</v>
      </c>
      <c r="B29046" t="s">
        <v>6822</v>
      </c>
      <c r="C29046" s="1">
        <v>45853</v>
      </c>
      <c r="D29046" t="s">
        <v>19067</v>
      </c>
      <c r="E29046" t="s">
        <v>19068</v>
      </c>
      <c r="F29046" s="1">
        <v>45852</v>
      </c>
      <c r="G29046">
        <v>1</v>
      </c>
      <c r="H29046">
        <v>1</v>
      </c>
      <c r="I29046">
        <f>IFERROR(IF(StreakLeangth[[#This Row],[IsConsecutive]]=0,0,SUM(StreakLeangth[[#This Row],[IsConsecutive]],I29045)),0)</f>
        <v>2</v>
      </c>
    </row>
    <row r="29047" spans="1:9" x14ac:dyDescent="0.3">
      <c r="A29047" t="s">
        <v>55015</v>
      </c>
      <c r="B29047" t="s">
        <v>3203</v>
      </c>
      <c r="C29047" s="1">
        <v>45854</v>
      </c>
      <c r="D29047" t="s">
        <v>19067</v>
      </c>
      <c r="E29047" t="s">
        <v>19068</v>
      </c>
      <c r="F29047" s="1">
        <v>45853</v>
      </c>
      <c r="G29047">
        <v>1</v>
      </c>
      <c r="H29047">
        <v>1</v>
      </c>
      <c r="I29047">
        <f>IFERROR(IF(StreakLeangth[[#This Row],[IsConsecutive]]=0,0,SUM(StreakLeangth[[#This Row],[IsConsecutive]],I29046)),0)</f>
        <v>3</v>
      </c>
    </row>
    <row r="29048" spans="1:9" x14ac:dyDescent="0.3">
      <c r="A29048" t="s">
        <v>55016</v>
      </c>
      <c r="B29048" t="s">
        <v>391</v>
      </c>
      <c r="C29048" s="1">
        <v>45855</v>
      </c>
      <c r="D29048" t="s">
        <v>19067</v>
      </c>
      <c r="E29048" t="s">
        <v>19068</v>
      </c>
      <c r="F29048" s="1">
        <v>45854</v>
      </c>
      <c r="G29048">
        <v>1</v>
      </c>
      <c r="H29048">
        <v>1</v>
      </c>
      <c r="I29048">
        <f>IFERROR(IF(StreakLeangth[[#This Row],[IsConsecutive]]=0,0,SUM(StreakLeangth[[#This Row],[IsConsecutive]],I29047)),0)</f>
        <v>4</v>
      </c>
    </row>
    <row r="29049" spans="1:9" x14ac:dyDescent="0.3">
      <c r="A29049" t="s">
        <v>55017</v>
      </c>
      <c r="B29049" t="s">
        <v>639</v>
      </c>
      <c r="C29049" s="1">
        <v>45866</v>
      </c>
      <c r="D29049" t="s">
        <v>19067</v>
      </c>
      <c r="E29049" t="s">
        <v>19068</v>
      </c>
      <c r="F29049" s="1">
        <v>45855</v>
      </c>
      <c r="G29049">
        <v>11</v>
      </c>
      <c r="H29049">
        <v>0</v>
      </c>
      <c r="I29049">
        <f>IFERROR(IF(StreakLeangth[[#This Row],[IsConsecutive]]=0,0,SUM(StreakLeangth[[#This Row],[IsConsecutive]],I29048)),0)</f>
        <v>0</v>
      </c>
    </row>
    <row r="29050" spans="1:9" x14ac:dyDescent="0.3">
      <c r="A29050" t="s">
        <v>55018</v>
      </c>
      <c r="B29050" t="s">
        <v>2763</v>
      </c>
      <c r="C29050" s="1">
        <v>45867</v>
      </c>
      <c r="D29050" t="s">
        <v>19067</v>
      </c>
      <c r="E29050" t="s">
        <v>19068</v>
      </c>
      <c r="F29050" s="1">
        <v>45866</v>
      </c>
      <c r="G29050">
        <v>1</v>
      </c>
      <c r="H29050">
        <v>1</v>
      </c>
      <c r="I29050">
        <f>IFERROR(IF(StreakLeangth[[#This Row],[IsConsecutive]]=0,0,SUM(StreakLeangth[[#This Row],[IsConsecutive]],I29049)),0)</f>
        <v>1</v>
      </c>
    </row>
    <row r="29051" spans="1:9" x14ac:dyDescent="0.3">
      <c r="A29051" t="s">
        <v>55019</v>
      </c>
      <c r="B29051" t="s">
        <v>399</v>
      </c>
      <c r="C29051" s="1">
        <v>45868</v>
      </c>
      <c r="D29051" t="s">
        <v>19067</v>
      </c>
      <c r="E29051" t="s">
        <v>19068</v>
      </c>
      <c r="F29051" s="1">
        <v>45867</v>
      </c>
      <c r="G29051">
        <v>1</v>
      </c>
      <c r="H29051">
        <v>1</v>
      </c>
      <c r="I29051">
        <f>IFERROR(IF(StreakLeangth[[#This Row],[IsConsecutive]]=0,0,SUM(StreakLeangth[[#This Row],[IsConsecutive]],I29050)),0)</f>
        <v>2</v>
      </c>
    </row>
    <row r="29052" spans="1:9" x14ac:dyDescent="0.3">
      <c r="A29052" t="s">
        <v>19071</v>
      </c>
      <c r="B29052" t="s">
        <v>937</v>
      </c>
      <c r="C29052" s="1">
        <v>45882</v>
      </c>
      <c r="D29052" t="s">
        <v>19067</v>
      </c>
      <c r="E29052" t="s">
        <v>19068</v>
      </c>
      <c r="F29052" s="1">
        <v>45868</v>
      </c>
      <c r="G29052">
        <v>14</v>
      </c>
      <c r="H29052">
        <v>0</v>
      </c>
      <c r="I29052">
        <f>IFERROR(IF(StreakLeangth[[#This Row],[IsConsecutive]]=0,0,SUM(StreakLeangth[[#This Row],[IsConsecutive]],I29051)),0)</f>
        <v>0</v>
      </c>
    </row>
    <row r="29053" spans="1:9" x14ac:dyDescent="0.3">
      <c r="A29053" t="s">
        <v>55020</v>
      </c>
      <c r="B29053" t="s">
        <v>1010</v>
      </c>
      <c r="C29053" s="1">
        <v>45889</v>
      </c>
      <c r="D29053" t="s">
        <v>19067</v>
      </c>
      <c r="E29053" t="s">
        <v>19068</v>
      </c>
      <c r="F29053" s="1">
        <v>45882</v>
      </c>
      <c r="G29053">
        <v>7</v>
      </c>
      <c r="H29053">
        <v>0</v>
      </c>
      <c r="I29053">
        <f>IFERROR(IF(StreakLeangth[[#This Row],[IsConsecutive]]=0,0,SUM(StreakLeangth[[#This Row],[IsConsecutive]],I29052)),0)</f>
        <v>0</v>
      </c>
    </row>
    <row r="29054" spans="1:9" x14ac:dyDescent="0.3">
      <c r="A29054" t="s">
        <v>55021</v>
      </c>
      <c r="B29054" t="s">
        <v>717</v>
      </c>
      <c r="C29054" s="1">
        <v>45890</v>
      </c>
      <c r="D29054" t="s">
        <v>19067</v>
      </c>
      <c r="E29054" t="s">
        <v>19068</v>
      </c>
      <c r="F29054" s="1">
        <v>45889</v>
      </c>
      <c r="G29054">
        <v>1</v>
      </c>
      <c r="H29054">
        <v>1</v>
      </c>
      <c r="I29054">
        <f>IFERROR(IF(StreakLeangth[[#This Row],[IsConsecutive]]=0,0,SUM(StreakLeangth[[#This Row],[IsConsecutive]],I29053)),0)</f>
        <v>1</v>
      </c>
    </row>
    <row r="29055" spans="1:9" x14ac:dyDescent="0.3">
      <c r="A29055" t="s">
        <v>19072</v>
      </c>
      <c r="B29055" t="s">
        <v>3567</v>
      </c>
      <c r="C29055" s="1">
        <v>45894</v>
      </c>
      <c r="D29055" t="s">
        <v>19067</v>
      </c>
      <c r="E29055" t="s">
        <v>19068</v>
      </c>
      <c r="F29055" s="1">
        <v>45890</v>
      </c>
      <c r="G29055">
        <v>4</v>
      </c>
      <c r="H29055">
        <v>0</v>
      </c>
      <c r="I29055">
        <f>IFERROR(IF(StreakLeangth[[#This Row],[IsConsecutive]]=0,0,SUM(StreakLeangth[[#This Row],[IsConsecutive]],I29054)),0)</f>
        <v>0</v>
      </c>
    </row>
    <row r="29056" spans="1:9" x14ac:dyDescent="0.3">
      <c r="A29056" t="s">
        <v>55022</v>
      </c>
      <c r="B29056" t="s">
        <v>2581</v>
      </c>
      <c r="C29056" s="1">
        <v>45784</v>
      </c>
      <c r="D29056" t="s">
        <v>19073</v>
      </c>
      <c r="E29056" t="s">
        <v>19074</v>
      </c>
      <c r="F29056" s="1">
        <v>45782</v>
      </c>
      <c r="G29056">
        <v>2</v>
      </c>
      <c r="H29056">
        <v>0</v>
      </c>
      <c r="I29056">
        <f>IFERROR(IF(StreakLeangth[[#This Row],[IsConsecutive]]=0,0,SUM(StreakLeangth[[#This Row],[IsConsecutive]],I29055)),0)</f>
        <v>0</v>
      </c>
    </row>
    <row r="29057" spans="1:9" x14ac:dyDescent="0.3">
      <c r="A29057" t="s">
        <v>19075</v>
      </c>
      <c r="B29057" t="s">
        <v>721</v>
      </c>
      <c r="C29057" s="1">
        <v>45789</v>
      </c>
      <c r="D29057" t="s">
        <v>19073</v>
      </c>
      <c r="E29057" t="s">
        <v>19074</v>
      </c>
      <c r="F29057" s="1">
        <v>45784</v>
      </c>
      <c r="G29057">
        <v>5</v>
      </c>
      <c r="H29057">
        <v>0</v>
      </c>
      <c r="I29057">
        <f>IFERROR(IF(StreakLeangth[[#This Row],[IsConsecutive]]=0,0,SUM(StreakLeangth[[#This Row],[IsConsecutive]],I29056)),0)</f>
        <v>0</v>
      </c>
    </row>
    <row r="29058" spans="1:9" x14ac:dyDescent="0.3">
      <c r="A29058" t="s">
        <v>55023</v>
      </c>
      <c r="B29058" t="s">
        <v>4128</v>
      </c>
      <c r="C29058" s="1">
        <v>45799</v>
      </c>
      <c r="D29058" t="s">
        <v>19073</v>
      </c>
      <c r="E29058" t="s">
        <v>19074</v>
      </c>
      <c r="F29058" s="1">
        <v>45789</v>
      </c>
      <c r="G29058">
        <v>10</v>
      </c>
      <c r="H29058">
        <v>0</v>
      </c>
      <c r="I29058">
        <f>IFERROR(IF(StreakLeangth[[#This Row],[IsConsecutive]]=0,0,SUM(StreakLeangth[[#This Row],[IsConsecutive]],I29057)),0)</f>
        <v>0</v>
      </c>
    </row>
    <row r="29059" spans="1:9" x14ac:dyDescent="0.3">
      <c r="A29059" t="s">
        <v>55024</v>
      </c>
      <c r="B29059" t="s">
        <v>1581</v>
      </c>
      <c r="C29059" s="1">
        <v>45800</v>
      </c>
      <c r="D29059" t="s">
        <v>19073</v>
      </c>
      <c r="E29059" t="s">
        <v>19074</v>
      </c>
      <c r="F29059" s="1">
        <v>45799</v>
      </c>
      <c r="G29059">
        <v>1</v>
      </c>
      <c r="H29059">
        <v>1</v>
      </c>
      <c r="I29059">
        <f>IFERROR(IF(StreakLeangth[[#This Row],[IsConsecutive]]=0,0,SUM(StreakLeangth[[#This Row],[IsConsecutive]],I29058)),0)</f>
        <v>1</v>
      </c>
    </row>
    <row r="29060" spans="1:9" x14ac:dyDescent="0.3">
      <c r="A29060" t="s">
        <v>55025</v>
      </c>
      <c r="B29060" t="s">
        <v>2658</v>
      </c>
      <c r="C29060" s="1">
        <v>45801</v>
      </c>
      <c r="D29060" t="s">
        <v>19073</v>
      </c>
      <c r="E29060" t="s">
        <v>19074</v>
      </c>
      <c r="F29060" s="1">
        <v>45800</v>
      </c>
      <c r="G29060">
        <v>1</v>
      </c>
      <c r="H29060">
        <v>1</v>
      </c>
      <c r="I29060">
        <f>IFERROR(IF(StreakLeangth[[#This Row],[IsConsecutive]]=0,0,SUM(StreakLeangth[[#This Row],[IsConsecutive]],I29059)),0)</f>
        <v>2</v>
      </c>
    </row>
    <row r="29061" spans="1:9" x14ac:dyDescent="0.3">
      <c r="A29061" t="s">
        <v>55026</v>
      </c>
      <c r="B29061" t="s">
        <v>9657</v>
      </c>
      <c r="C29061" s="1">
        <v>45803</v>
      </c>
      <c r="D29061" t="s">
        <v>19073</v>
      </c>
      <c r="E29061" t="s">
        <v>19074</v>
      </c>
      <c r="F29061" s="1">
        <v>45801</v>
      </c>
      <c r="G29061">
        <v>2</v>
      </c>
      <c r="H29061">
        <v>0</v>
      </c>
      <c r="I29061">
        <f>IFERROR(IF(StreakLeangth[[#This Row],[IsConsecutive]]=0,0,SUM(StreakLeangth[[#This Row],[IsConsecutive]],I29060)),0)</f>
        <v>0</v>
      </c>
    </row>
    <row r="29062" spans="1:9" x14ac:dyDescent="0.3">
      <c r="A29062" t="s">
        <v>55027</v>
      </c>
      <c r="B29062" t="s">
        <v>706</v>
      </c>
      <c r="C29062" s="1">
        <v>45805</v>
      </c>
      <c r="D29062" t="s">
        <v>19073</v>
      </c>
      <c r="E29062" t="s">
        <v>19074</v>
      </c>
      <c r="F29062" s="1">
        <v>45803</v>
      </c>
      <c r="G29062">
        <v>2</v>
      </c>
      <c r="H29062">
        <v>0</v>
      </c>
      <c r="I29062">
        <f>IFERROR(IF(StreakLeangth[[#This Row],[IsConsecutive]]=0,0,SUM(StreakLeangth[[#This Row],[IsConsecutive]],I29061)),0)</f>
        <v>0</v>
      </c>
    </row>
    <row r="29063" spans="1:9" x14ac:dyDescent="0.3">
      <c r="A29063" t="s">
        <v>55028</v>
      </c>
      <c r="B29063" t="s">
        <v>4741</v>
      </c>
      <c r="C29063" s="1">
        <v>45807</v>
      </c>
      <c r="D29063" t="s">
        <v>19073</v>
      </c>
      <c r="E29063" t="s">
        <v>19074</v>
      </c>
      <c r="F29063" s="1">
        <v>45805</v>
      </c>
      <c r="G29063">
        <v>2</v>
      </c>
      <c r="H29063">
        <v>0</v>
      </c>
      <c r="I29063">
        <f>IFERROR(IF(StreakLeangth[[#This Row],[IsConsecutive]]=0,0,SUM(StreakLeangth[[#This Row],[IsConsecutive]],I29062)),0)</f>
        <v>0</v>
      </c>
    </row>
    <row r="29064" spans="1:9" x14ac:dyDescent="0.3">
      <c r="A29064" t="s">
        <v>55029</v>
      </c>
      <c r="B29064" t="s">
        <v>1773</v>
      </c>
      <c r="C29064" s="1">
        <v>45808</v>
      </c>
      <c r="D29064" t="s">
        <v>19073</v>
      </c>
      <c r="E29064" t="s">
        <v>19074</v>
      </c>
      <c r="F29064" s="1">
        <v>45807</v>
      </c>
      <c r="G29064">
        <v>1</v>
      </c>
      <c r="H29064">
        <v>1</v>
      </c>
      <c r="I29064">
        <f>IFERROR(IF(StreakLeangth[[#This Row],[IsConsecutive]]=0,0,SUM(StreakLeangth[[#This Row],[IsConsecutive]],I29063)),0)</f>
        <v>1</v>
      </c>
    </row>
    <row r="29065" spans="1:9" x14ac:dyDescent="0.3">
      <c r="A29065" t="s">
        <v>19076</v>
      </c>
      <c r="B29065" t="s">
        <v>4398</v>
      </c>
      <c r="C29065" s="1">
        <v>45809</v>
      </c>
      <c r="D29065" t="s">
        <v>19073</v>
      </c>
      <c r="E29065" t="s">
        <v>19074</v>
      </c>
      <c r="F29065" s="1">
        <v>45808</v>
      </c>
      <c r="G29065">
        <v>1</v>
      </c>
      <c r="H29065">
        <v>1</v>
      </c>
      <c r="I29065">
        <f>IFERROR(IF(StreakLeangth[[#This Row],[IsConsecutive]]=0,0,SUM(StreakLeangth[[#This Row],[IsConsecutive]],I29064)),0)</f>
        <v>2</v>
      </c>
    </row>
    <row r="29066" spans="1:9" x14ac:dyDescent="0.3">
      <c r="A29066" t="s">
        <v>55030</v>
      </c>
      <c r="B29066" t="s">
        <v>8988</v>
      </c>
      <c r="C29066" s="1">
        <v>45810</v>
      </c>
      <c r="D29066" t="s">
        <v>19073</v>
      </c>
      <c r="E29066" t="s">
        <v>19074</v>
      </c>
      <c r="F29066" s="1">
        <v>45809</v>
      </c>
      <c r="G29066">
        <v>1</v>
      </c>
      <c r="H29066">
        <v>1</v>
      </c>
      <c r="I29066">
        <f>IFERROR(IF(StreakLeangth[[#This Row],[IsConsecutive]]=0,0,SUM(StreakLeangth[[#This Row],[IsConsecutive]],I29065)),0)</f>
        <v>3</v>
      </c>
    </row>
    <row r="29067" spans="1:9" x14ac:dyDescent="0.3">
      <c r="A29067" t="s">
        <v>55031</v>
      </c>
      <c r="B29067" t="s">
        <v>4446</v>
      </c>
      <c r="C29067" s="1">
        <v>45811</v>
      </c>
      <c r="D29067" t="s">
        <v>19073</v>
      </c>
      <c r="E29067" t="s">
        <v>19074</v>
      </c>
      <c r="F29067" s="1">
        <v>45810</v>
      </c>
      <c r="G29067">
        <v>1</v>
      </c>
      <c r="H29067">
        <v>1</v>
      </c>
      <c r="I29067">
        <f>IFERROR(IF(StreakLeangth[[#This Row],[IsConsecutive]]=0,0,SUM(StreakLeangth[[#This Row],[IsConsecutive]],I29066)),0)</f>
        <v>4</v>
      </c>
    </row>
    <row r="29068" spans="1:9" x14ac:dyDescent="0.3">
      <c r="A29068" t="s">
        <v>55032</v>
      </c>
      <c r="B29068" t="s">
        <v>487</v>
      </c>
      <c r="C29068" s="1">
        <v>45817</v>
      </c>
      <c r="D29068" t="s">
        <v>19073</v>
      </c>
      <c r="E29068" t="s">
        <v>19074</v>
      </c>
      <c r="F29068" s="1">
        <v>45811</v>
      </c>
      <c r="G29068">
        <v>6</v>
      </c>
      <c r="H29068">
        <v>0</v>
      </c>
      <c r="I29068">
        <f>IFERROR(IF(StreakLeangth[[#This Row],[IsConsecutive]]=0,0,SUM(StreakLeangth[[#This Row],[IsConsecutive]],I29067)),0)</f>
        <v>0</v>
      </c>
    </row>
    <row r="29069" spans="1:9" x14ac:dyDescent="0.3">
      <c r="A29069" t="s">
        <v>55033</v>
      </c>
      <c r="B29069" t="s">
        <v>412</v>
      </c>
      <c r="C29069" s="1">
        <v>45834</v>
      </c>
      <c r="D29069" t="s">
        <v>19073</v>
      </c>
      <c r="E29069" t="s">
        <v>19074</v>
      </c>
      <c r="F29069" s="1">
        <v>45817</v>
      </c>
      <c r="G29069">
        <v>17</v>
      </c>
      <c r="H29069">
        <v>0</v>
      </c>
      <c r="I29069">
        <f>IFERROR(IF(StreakLeangth[[#This Row],[IsConsecutive]]=0,0,SUM(StreakLeangth[[#This Row],[IsConsecutive]],I29068)),0)</f>
        <v>0</v>
      </c>
    </row>
    <row r="29070" spans="1:9" x14ac:dyDescent="0.3">
      <c r="A29070" t="s">
        <v>55034</v>
      </c>
      <c r="B29070" t="s">
        <v>1615</v>
      </c>
      <c r="C29070" s="1">
        <v>45835</v>
      </c>
      <c r="D29070" t="s">
        <v>19073</v>
      </c>
      <c r="E29070" t="s">
        <v>19074</v>
      </c>
      <c r="F29070" s="1">
        <v>45834</v>
      </c>
      <c r="G29070">
        <v>1</v>
      </c>
      <c r="H29070">
        <v>1</v>
      </c>
      <c r="I29070">
        <f>IFERROR(IF(StreakLeangth[[#This Row],[IsConsecutive]]=0,0,SUM(StreakLeangth[[#This Row],[IsConsecutive]],I29069)),0)</f>
        <v>1</v>
      </c>
    </row>
    <row r="29071" spans="1:9" x14ac:dyDescent="0.3">
      <c r="A29071" t="s">
        <v>19077</v>
      </c>
      <c r="B29071" t="s">
        <v>2717</v>
      </c>
      <c r="C29071" s="1">
        <v>45890</v>
      </c>
      <c r="D29071" t="s">
        <v>19073</v>
      </c>
      <c r="E29071" t="s">
        <v>19074</v>
      </c>
      <c r="F29071" s="1">
        <v>45835</v>
      </c>
      <c r="G29071">
        <v>55</v>
      </c>
      <c r="H29071">
        <v>0</v>
      </c>
      <c r="I29071">
        <f>IFERROR(IF(StreakLeangth[[#This Row],[IsConsecutive]]=0,0,SUM(StreakLeangth[[#This Row],[IsConsecutive]],I29070)),0)</f>
        <v>0</v>
      </c>
    </row>
    <row r="29072" spans="1:9" x14ac:dyDescent="0.3">
      <c r="A29072" t="s">
        <v>19078</v>
      </c>
      <c r="B29072" t="s">
        <v>1765</v>
      </c>
      <c r="C29072" s="1">
        <v>45793</v>
      </c>
      <c r="D29072" t="s">
        <v>19079</v>
      </c>
      <c r="E29072" t="s">
        <v>19080</v>
      </c>
      <c r="F29072" s="1">
        <v>45792</v>
      </c>
      <c r="G29072">
        <v>1</v>
      </c>
      <c r="H29072">
        <v>1</v>
      </c>
      <c r="I29072">
        <f>IFERROR(IF(StreakLeangth[[#This Row],[IsConsecutive]]=0,0,SUM(StreakLeangth[[#This Row],[IsConsecutive]],I29071)),0)</f>
        <v>1</v>
      </c>
    </row>
    <row r="29073" spans="1:9" x14ac:dyDescent="0.3">
      <c r="A29073" t="s">
        <v>55035</v>
      </c>
      <c r="B29073" t="s">
        <v>5234</v>
      </c>
      <c r="C29073" s="1">
        <v>45794</v>
      </c>
      <c r="D29073" t="s">
        <v>19079</v>
      </c>
      <c r="E29073" t="s">
        <v>19080</v>
      </c>
      <c r="F29073" s="1">
        <v>45793</v>
      </c>
      <c r="G29073">
        <v>1</v>
      </c>
      <c r="H29073">
        <v>1</v>
      </c>
      <c r="I29073">
        <f>IFERROR(IF(StreakLeangth[[#This Row],[IsConsecutive]]=0,0,SUM(StreakLeangth[[#This Row],[IsConsecutive]],I29072)),0)</f>
        <v>2</v>
      </c>
    </row>
    <row r="29074" spans="1:9" x14ac:dyDescent="0.3">
      <c r="A29074" t="s">
        <v>55036</v>
      </c>
      <c r="B29074" t="s">
        <v>1357</v>
      </c>
      <c r="C29074" s="1">
        <v>45797</v>
      </c>
      <c r="D29074" t="s">
        <v>19079</v>
      </c>
      <c r="E29074" t="s">
        <v>19080</v>
      </c>
      <c r="F29074" s="1">
        <v>45794</v>
      </c>
      <c r="G29074">
        <v>3</v>
      </c>
      <c r="H29074">
        <v>0</v>
      </c>
      <c r="I29074">
        <f>IFERROR(IF(StreakLeangth[[#This Row],[IsConsecutive]]=0,0,SUM(StreakLeangth[[#This Row],[IsConsecutive]],I29073)),0)</f>
        <v>0</v>
      </c>
    </row>
    <row r="29075" spans="1:9" x14ac:dyDescent="0.3">
      <c r="A29075" t="s">
        <v>19081</v>
      </c>
      <c r="B29075" t="s">
        <v>1853</v>
      </c>
      <c r="C29075" s="1">
        <v>45798</v>
      </c>
      <c r="D29075" t="s">
        <v>19079</v>
      </c>
      <c r="E29075" t="s">
        <v>19080</v>
      </c>
      <c r="F29075" s="1">
        <v>45797</v>
      </c>
      <c r="G29075">
        <v>1</v>
      </c>
      <c r="H29075">
        <v>1</v>
      </c>
      <c r="I29075">
        <f>IFERROR(IF(StreakLeangth[[#This Row],[IsConsecutive]]=0,0,SUM(StreakLeangth[[#This Row],[IsConsecutive]],I29074)),0)</f>
        <v>1</v>
      </c>
    </row>
    <row r="29076" spans="1:9" x14ac:dyDescent="0.3">
      <c r="A29076" t="s">
        <v>55037</v>
      </c>
      <c r="B29076" t="s">
        <v>490</v>
      </c>
      <c r="C29076" s="1">
        <v>45799</v>
      </c>
      <c r="D29076" t="s">
        <v>19079</v>
      </c>
      <c r="E29076" t="s">
        <v>19080</v>
      </c>
      <c r="F29076" s="1">
        <v>45798</v>
      </c>
      <c r="G29076">
        <v>1</v>
      </c>
      <c r="H29076">
        <v>1</v>
      </c>
      <c r="I29076">
        <f>IFERROR(IF(StreakLeangth[[#This Row],[IsConsecutive]]=0,0,SUM(StreakLeangth[[#This Row],[IsConsecutive]],I29075)),0)</f>
        <v>2</v>
      </c>
    </row>
    <row r="29077" spans="1:9" x14ac:dyDescent="0.3">
      <c r="A29077" t="s">
        <v>55038</v>
      </c>
      <c r="B29077" t="s">
        <v>4410</v>
      </c>
      <c r="C29077" s="1">
        <v>45806</v>
      </c>
      <c r="D29077" t="s">
        <v>19079</v>
      </c>
      <c r="E29077" t="s">
        <v>19080</v>
      </c>
      <c r="F29077" s="1">
        <v>45799</v>
      </c>
      <c r="G29077">
        <v>7</v>
      </c>
      <c r="H29077">
        <v>0</v>
      </c>
      <c r="I29077">
        <f>IFERROR(IF(StreakLeangth[[#This Row],[IsConsecutive]]=0,0,SUM(StreakLeangth[[#This Row],[IsConsecutive]],I29076)),0)</f>
        <v>0</v>
      </c>
    </row>
    <row r="29078" spans="1:9" x14ac:dyDescent="0.3">
      <c r="A29078" t="s">
        <v>19082</v>
      </c>
      <c r="B29078" t="s">
        <v>1602</v>
      </c>
      <c r="C29078" s="1">
        <v>45825</v>
      </c>
      <c r="D29078" t="s">
        <v>19079</v>
      </c>
      <c r="E29078" t="s">
        <v>19080</v>
      </c>
      <c r="F29078" s="1">
        <v>45806</v>
      </c>
      <c r="G29078">
        <v>19</v>
      </c>
      <c r="H29078">
        <v>0</v>
      </c>
      <c r="I29078">
        <f>IFERROR(IF(StreakLeangth[[#This Row],[IsConsecutive]]=0,0,SUM(StreakLeangth[[#This Row],[IsConsecutive]],I29077)),0)</f>
        <v>0</v>
      </c>
    </row>
    <row r="29079" spans="1:9" x14ac:dyDescent="0.3">
      <c r="A29079" t="s">
        <v>55039</v>
      </c>
      <c r="B29079" t="s">
        <v>2367</v>
      </c>
      <c r="C29079" s="1">
        <v>45826</v>
      </c>
      <c r="D29079" t="s">
        <v>19079</v>
      </c>
      <c r="E29079" t="s">
        <v>19080</v>
      </c>
      <c r="F29079" s="1">
        <v>45825</v>
      </c>
      <c r="G29079">
        <v>1</v>
      </c>
      <c r="H29079">
        <v>1</v>
      </c>
      <c r="I29079">
        <f>IFERROR(IF(StreakLeangth[[#This Row],[IsConsecutive]]=0,0,SUM(StreakLeangth[[#This Row],[IsConsecutive]],I29078)),0)</f>
        <v>1</v>
      </c>
    </row>
    <row r="29080" spans="1:9" x14ac:dyDescent="0.3">
      <c r="A29080" t="s">
        <v>55040</v>
      </c>
      <c r="B29080" t="s">
        <v>134</v>
      </c>
      <c r="C29080" s="1">
        <v>45827</v>
      </c>
      <c r="D29080" t="s">
        <v>19079</v>
      </c>
      <c r="E29080" t="s">
        <v>19080</v>
      </c>
      <c r="F29080" s="1">
        <v>45826</v>
      </c>
      <c r="G29080">
        <v>1</v>
      </c>
      <c r="H29080">
        <v>1</v>
      </c>
      <c r="I29080">
        <f>IFERROR(IF(StreakLeangth[[#This Row],[IsConsecutive]]=0,0,SUM(StreakLeangth[[#This Row],[IsConsecutive]],I29079)),0)</f>
        <v>2</v>
      </c>
    </row>
    <row r="29081" spans="1:9" x14ac:dyDescent="0.3">
      <c r="A29081" t="s">
        <v>55041</v>
      </c>
      <c r="B29081" t="s">
        <v>1934</v>
      </c>
      <c r="C29081" s="1">
        <v>45832</v>
      </c>
      <c r="D29081" t="s">
        <v>19079</v>
      </c>
      <c r="E29081" t="s">
        <v>19080</v>
      </c>
      <c r="F29081" s="1">
        <v>45827</v>
      </c>
      <c r="G29081">
        <v>5</v>
      </c>
      <c r="H29081">
        <v>0</v>
      </c>
      <c r="I29081">
        <f>IFERROR(IF(StreakLeangth[[#This Row],[IsConsecutive]]=0,0,SUM(StreakLeangth[[#This Row],[IsConsecutive]],I29080)),0)</f>
        <v>0</v>
      </c>
    </row>
    <row r="29082" spans="1:9" x14ac:dyDescent="0.3">
      <c r="A29082" t="s">
        <v>19083</v>
      </c>
      <c r="B29082" t="s">
        <v>4257</v>
      </c>
      <c r="C29082" s="1">
        <v>45833</v>
      </c>
      <c r="D29082" t="s">
        <v>19079</v>
      </c>
      <c r="E29082" t="s">
        <v>19080</v>
      </c>
      <c r="F29082" s="1">
        <v>45832</v>
      </c>
      <c r="G29082">
        <v>1</v>
      </c>
      <c r="H29082">
        <v>1</v>
      </c>
      <c r="I29082">
        <f>IFERROR(IF(StreakLeangth[[#This Row],[IsConsecutive]]=0,0,SUM(StreakLeangth[[#This Row],[IsConsecutive]],I29081)),0)</f>
        <v>1</v>
      </c>
    </row>
    <row r="29083" spans="1:9" x14ac:dyDescent="0.3">
      <c r="A29083" t="s">
        <v>55042</v>
      </c>
      <c r="B29083" t="s">
        <v>5860</v>
      </c>
      <c r="C29083" s="1">
        <v>45835</v>
      </c>
      <c r="D29083" t="s">
        <v>19079</v>
      </c>
      <c r="E29083" t="s">
        <v>19080</v>
      </c>
      <c r="F29083" s="1">
        <v>45833</v>
      </c>
      <c r="G29083">
        <v>2</v>
      </c>
      <c r="H29083">
        <v>0</v>
      </c>
      <c r="I29083">
        <f>IFERROR(IF(StreakLeangth[[#This Row],[IsConsecutive]]=0,0,SUM(StreakLeangth[[#This Row],[IsConsecutive]],I29082)),0)</f>
        <v>0</v>
      </c>
    </row>
    <row r="29084" spans="1:9" x14ac:dyDescent="0.3">
      <c r="A29084" t="s">
        <v>19084</v>
      </c>
      <c r="B29084" t="s">
        <v>2234</v>
      </c>
      <c r="C29084" s="1">
        <v>45836</v>
      </c>
      <c r="D29084" t="s">
        <v>19079</v>
      </c>
      <c r="E29084" t="s">
        <v>19080</v>
      </c>
      <c r="F29084" s="1">
        <v>45835</v>
      </c>
      <c r="G29084">
        <v>1</v>
      </c>
      <c r="H29084">
        <v>1</v>
      </c>
      <c r="I29084">
        <f>IFERROR(IF(StreakLeangth[[#This Row],[IsConsecutive]]=0,0,SUM(StreakLeangth[[#This Row],[IsConsecutive]],I29083)),0)</f>
        <v>1</v>
      </c>
    </row>
    <row r="29085" spans="1:9" x14ac:dyDescent="0.3">
      <c r="A29085" t="s">
        <v>55043</v>
      </c>
      <c r="B29085" t="s">
        <v>10112</v>
      </c>
      <c r="C29085" s="1">
        <v>45848</v>
      </c>
      <c r="D29085" t="s">
        <v>19079</v>
      </c>
      <c r="E29085" t="s">
        <v>19080</v>
      </c>
      <c r="F29085" s="1">
        <v>45836</v>
      </c>
      <c r="G29085">
        <v>12</v>
      </c>
      <c r="H29085">
        <v>0</v>
      </c>
      <c r="I29085">
        <f>IFERROR(IF(StreakLeangth[[#This Row],[IsConsecutive]]=0,0,SUM(StreakLeangth[[#This Row],[IsConsecutive]],I29084)),0)</f>
        <v>0</v>
      </c>
    </row>
    <row r="29086" spans="1:9" x14ac:dyDescent="0.3">
      <c r="A29086" t="s">
        <v>19085</v>
      </c>
      <c r="B29086" t="s">
        <v>7466</v>
      </c>
      <c r="C29086" s="1">
        <v>45851</v>
      </c>
      <c r="D29086" t="s">
        <v>19079</v>
      </c>
      <c r="E29086" t="s">
        <v>19080</v>
      </c>
      <c r="F29086" s="1">
        <v>45848</v>
      </c>
      <c r="G29086">
        <v>3</v>
      </c>
      <c r="H29086">
        <v>0</v>
      </c>
      <c r="I29086">
        <f>IFERROR(IF(StreakLeangth[[#This Row],[IsConsecutive]]=0,0,SUM(StreakLeangth[[#This Row],[IsConsecutive]],I29085)),0)</f>
        <v>0</v>
      </c>
    </row>
    <row r="29087" spans="1:9" x14ac:dyDescent="0.3">
      <c r="A29087" t="s">
        <v>55044</v>
      </c>
      <c r="B29087" t="s">
        <v>5947</v>
      </c>
      <c r="C29087" s="1">
        <v>45852</v>
      </c>
      <c r="D29087" t="s">
        <v>19079</v>
      </c>
      <c r="E29087" t="s">
        <v>19080</v>
      </c>
      <c r="F29087" s="1">
        <v>45851</v>
      </c>
      <c r="G29087">
        <v>1</v>
      </c>
      <c r="H29087">
        <v>1</v>
      </c>
      <c r="I29087">
        <f>IFERROR(IF(StreakLeangth[[#This Row],[IsConsecutive]]=0,0,SUM(StreakLeangth[[#This Row],[IsConsecutive]],I29086)),0)</f>
        <v>1</v>
      </c>
    </row>
    <row r="29088" spans="1:9" x14ac:dyDescent="0.3">
      <c r="A29088" t="s">
        <v>55045</v>
      </c>
      <c r="B29088" t="s">
        <v>1331</v>
      </c>
      <c r="C29088" s="1">
        <v>45853</v>
      </c>
      <c r="D29088" t="s">
        <v>19079</v>
      </c>
      <c r="E29088" t="s">
        <v>19080</v>
      </c>
      <c r="F29088" s="1">
        <v>45852</v>
      </c>
      <c r="G29088">
        <v>1</v>
      </c>
      <c r="H29088">
        <v>1</v>
      </c>
      <c r="I29088">
        <f>IFERROR(IF(StreakLeangth[[#This Row],[IsConsecutive]]=0,0,SUM(StreakLeangth[[#This Row],[IsConsecutive]],I29087)),0)</f>
        <v>2</v>
      </c>
    </row>
    <row r="29089" spans="1:9" x14ac:dyDescent="0.3">
      <c r="A29089" t="s">
        <v>55046</v>
      </c>
      <c r="B29089" t="s">
        <v>6165</v>
      </c>
      <c r="C29089" s="1">
        <v>45854</v>
      </c>
      <c r="D29089" t="s">
        <v>19079</v>
      </c>
      <c r="E29089" t="s">
        <v>19080</v>
      </c>
      <c r="F29089" s="1">
        <v>45853</v>
      </c>
      <c r="G29089">
        <v>1</v>
      </c>
      <c r="H29089">
        <v>1</v>
      </c>
      <c r="I29089">
        <f>IFERROR(IF(StreakLeangth[[#This Row],[IsConsecutive]]=0,0,SUM(StreakLeangth[[#This Row],[IsConsecutive]],I29088)),0)</f>
        <v>3</v>
      </c>
    </row>
    <row r="29090" spans="1:9" x14ac:dyDescent="0.3">
      <c r="A29090" t="s">
        <v>55047</v>
      </c>
      <c r="B29090" t="s">
        <v>7629</v>
      </c>
      <c r="C29090" s="1">
        <v>45855</v>
      </c>
      <c r="D29090" t="s">
        <v>19079</v>
      </c>
      <c r="E29090" t="s">
        <v>19080</v>
      </c>
      <c r="F29090" s="1">
        <v>45854</v>
      </c>
      <c r="G29090">
        <v>1</v>
      </c>
      <c r="H29090">
        <v>1</v>
      </c>
      <c r="I29090">
        <f>IFERROR(IF(StreakLeangth[[#This Row],[IsConsecutive]]=0,0,SUM(StreakLeangth[[#This Row],[IsConsecutive]],I29089)),0)</f>
        <v>4</v>
      </c>
    </row>
    <row r="29091" spans="1:9" x14ac:dyDescent="0.3">
      <c r="A29091" t="s">
        <v>55048</v>
      </c>
      <c r="B29091" t="s">
        <v>6148</v>
      </c>
      <c r="C29091" s="1">
        <v>45856</v>
      </c>
      <c r="D29091" t="s">
        <v>19079</v>
      </c>
      <c r="E29091" t="s">
        <v>19080</v>
      </c>
      <c r="F29091" s="1">
        <v>45855</v>
      </c>
      <c r="G29091">
        <v>1</v>
      </c>
      <c r="H29091">
        <v>1</v>
      </c>
      <c r="I29091">
        <f>IFERROR(IF(StreakLeangth[[#This Row],[IsConsecutive]]=0,0,SUM(StreakLeangth[[#This Row],[IsConsecutive]],I29090)),0)</f>
        <v>5</v>
      </c>
    </row>
    <row r="29092" spans="1:9" x14ac:dyDescent="0.3">
      <c r="A29092" t="s">
        <v>55049</v>
      </c>
      <c r="B29092" t="s">
        <v>8769</v>
      </c>
      <c r="C29092" s="1">
        <v>45859</v>
      </c>
      <c r="D29092" t="s">
        <v>19079</v>
      </c>
      <c r="E29092" t="s">
        <v>19080</v>
      </c>
      <c r="F29092" s="1">
        <v>45856</v>
      </c>
      <c r="G29092">
        <v>3</v>
      </c>
      <c r="H29092">
        <v>0</v>
      </c>
      <c r="I29092">
        <f>IFERROR(IF(StreakLeangth[[#This Row],[IsConsecutive]]=0,0,SUM(StreakLeangth[[#This Row],[IsConsecutive]],I29091)),0)</f>
        <v>0</v>
      </c>
    </row>
    <row r="29093" spans="1:9" x14ac:dyDescent="0.3">
      <c r="A29093" t="s">
        <v>19086</v>
      </c>
      <c r="B29093" t="s">
        <v>5692</v>
      </c>
      <c r="C29093" s="1">
        <v>45860</v>
      </c>
      <c r="D29093" t="s">
        <v>19079</v>
      </c>
      <c r="E29093" t="s">
        <v>19080</v>
      </c>
      <c r="F29093" s="1">
        <v>45859</v>
      </c>
      <c r="G29093">
        <v>1</v>
      </c>
      <c r="H29093">
        <v>1</v>
      </c>
      <c r="I29093">
        <f>IFERROR(IF(StreakLeangth[[#This Row],[IsConsecutive]]=0,0,SUM(StreakLeangth[[#This Row],[IsConsecutive]],I29092)),0)</f>
        <v>1</v>
      </c>
    </row>
    <row r="29094" spans="1:9" x14ac:dyDescent="0.3">
      <c r="A29094" t="s">
        <v>55050</v>
      </c>
      <c r="B29094" t="s">
        <v>6149</v>
      </c>
      <c r="C29094" s="1">
        <v>45861</v>
      </c>
      <c r="D29094" t="s">
        <v>19079</v>
      </c>
      <c r="E29094" t="s">
        <v>19080</v>
      </c>
      <c r="F29094" s="1">
        <v>45860</v>
      </c>
      <c r="G29094">
        <v>1</v>
      </c>
      <c r="H29094">
        <v>1</v>
      </c>
      <c r="I29094">
        <f>IFERROR(IF(StreakLeangth[[#This Row],[IsConsecutive]]=0,0,SUM(StreakLeangth[[#This Row],[IsConsecutive]],I29093)),0)</f>
        <v>2</v>
      </c>
    </row>
    <row r="29095" spans="1:9" x14ac:dyDescent="0.3">
      <c r="A29095" t="s">
        <v>19087</v>
      </c>
      <c r="B29095" t="s">
        <v>3796</v>
      </c>
      <c r="C29095" s="1">
        <v>45862</v>
      </c>
      <c r="D29095" t="s">
        <v>19079</v>
      </c>
      <c r="E29095" t="s">
        <v>19080</v>
      </c>
      <c r="F29095" s="1">
        <v>45861</v>
      </c>
      <c r="G29095">
        <v>1</v>
      </c>
      <c r="H29095">
        <v>1</v>
      </c>
      <c r="I29095">
        <f>IFERROR(IF(StreakLeangth[[#This Row],[IsConsecutive]]=0,0,SUM(StreakLeangth[[#This Row],[IsConsecutive]],I29094)),0)</f>
        <v>3</v>
      </c>
    </row>
    <row r="29096" spans="1:9" x14ac:dyDescent="0.3">
      <c r="A29096" t="s">
        <v>19088</v>
      </c>
      <c r="B29096" t="s">
        <v>10611</v>
      </c>
      <c r="C29096" s="1">
        <v>45863</v>
      </c>
      <c r="D29096" t="s">
        <v>19079</v>
      </c>
      <c r="E29096" t="s">
        <v>19080</v>
      </c>
      <c r="F29096" s="1">
        <v>45862</v>
      </c>
      <c r="G29096">
        <v>1</v>
      </c>
      <c r="H29096">
        <v>1</v>
      </c>
      <c r="I29096">
        <f>IFERROR(IF(StreakLeangth[[#This Row],[IsConsecutive]]=0,0,SUM(StreakLeangth[[#This Row],[IsConsecutive]],I29095)),0)</f>
        <v>4</v>
      </c>
    </row>
    <row r="29097" spans="1:9" x14ac:dyDescent="0.3">
      <c r="A29097" t="s">
        <v>55051</v>
      </c>
      <c r="B29097" t="s">
        <v>1417</v>
      </c>
      <c r="C29097" s="1">
        <v>45864</v>
      </c>
      <c r="D29097" t="s">
        <v>19079</v>
      </c>
      <c r="E29097" t="s">
        <v>19080</v>
      </c>
      <c r="F29097" s="1">
        <v>45863</v>
      </c>
      <c r="G29097">
        <v>1</v>
      </c>
      <c r="H29097">
        <v>1</v>
      </c>
      <c r="I29097">
        <f>IFERROR(IF(StreakLeangth[[#This Row],[IsConsecutive]]=0,0,SUM(StreakLeangth[[#This Row],[IsConsecutive]],I29096)),0)</f>
        <v>5</v>
      </c>
    </row>
    <row r="29098" spans="1:9" x14ac:dyDescent="0.3">
      <c r="A29098" t="s">
        <v>55052</v>
      </c>
      <c r="B29098" t="s">
        <v>3807</v>
      </c>
      <c r="C29098" s="1">
        <v>45865</v>
      </c>
      <c r="D29098" t="s">
        <v>19079</v>
      </c>
      <c r="E29098" t="s">
        <v>19080</v>
      </c>
      <c r="F29098" s="1">
        <v>45864</v>
      </c>
      <c r="G29098">
        <v>1</v>
      </c>
      <c r="H29098">
        <v>1</v>
      </c>
      <c r="I29098">
        <f>IFERROR(IF(StreakLeangth[[#This Row],[IsConsecutive]]=0,0,SUM(StreakLeangth[[#This Row],[IsConsecutive]],I29097)),0)</f>
        <v>6</v>
      </c>
    </row>
    <row r="29099" spans="1:9" x14ac:dyDescent="0.3">
      <c r="A29099" t="s">
        <v>55053</v>
      </c>
      <c r="B29099" t="s">
        <v>10613</v>
      </c>
      <c r="C29099" s="1">
        <v>45867</v>
      </c>
      <c r="D29099" t="s">
        <v>19079</v>
      </c>
      <c r="E29099" t="s">
        <v>19080</v>
      </c>
      <c r="F29099" s="1">
        <v>45865</v>
      </c>
      <c r="G29099">
        <v>2</v>
      </c>
      <c r="H29099">
        <v>0</v>
      </c>
      <c r="I29099">
        <f>IFERROR(IF(StreakLeangth[[#This Row],[IsConsecutive]]=0,0,SUM(StreakLeangth[[#This Row],[IsConsecutive]],I29098)),0)</f>
        <v>0</v>
      </c>
    </row>
    <row r="29100" spans="1:9" x14ac:dyDescent="0.3">
      <c r="A29100" t="s">
        <v>55054</v>
      </c>
      <c r="B29100" t="s">
        <v>1865</v>
      </c>
      <c r="C29100" s="1">
        <v>45868</v>
      </c>
      <c r="D29100" t="s">
        <v>19079</v>
      </c>
      <c r="E29100" t="s">
        <v>19080</v>
      </c>
      <c r="F29100" s="1">
        <v>45867</v>
      </c>
      <c r="G29100">
        <v>1</v>
      </c>
      <c r="H29100">
        <v>1</v>
      </c>
      <c r="I29100">
        <f>IFERROR(IF(StreakLeangth[[#This Row],[IsConsecutive]]=0,0,SUM(StreakLeangth[[#This Row],[IsConsecutive]],I29099)),0)</f>
        <v>1</v>
      </c>
    </row>
    <row r="29101" spans="1:9" x14ac:dyDescent="0.3">
      <c r="A29101" t="s">
        <v>55055</v>
      </c>
      <c r="B29101" t="s">
        <v>1630</v>
      </c>
      <c r="C29101" s="1">
        <v>45869</v>
      </c>
      <c r="D29101" t="s">
        <v>19079</v>
      </c>
      <c r="E29101" t="s">
        <v>19080</v>
      </c>
      <c r="F29101" s="1">
        <v>45868</v>
      </c>
      <c r="G29101">
        <v>1</v>
      </c>
      <c r="H29101">
        <v>1</v>
      </c>
      <c r="I29101">
        <f>IFERROR(IF(StreakLeangth[[#This Row],[IsConsecutive]]=0,0,SUM(StreakLeangth[[#This Row],[IsConsecutive]],I29100)),0)</f>
        <v>2</v>
      </c>
    </row>
    <row r="29102" spans="1:9" x14ac:dyDescent="0.3">
      <c r="A29102" t="s">
        <v>55056</v>
      </c>
      <c r="B29102" t="s">
        <v>10386</v>
      </c>
      <c r="C29102" s="1">
        <v>45871</v>
      </c>
      <c r="D29102" t="s">
        <v>19079</v>
      </c>
      <c r="E29102" t="s">
        <v>19080</v>
      </c>
      <c r="F29102" s="1">
        <v>45869</v>
      </c>
      <c r="G29102">
        <v>2</v>
      </c>
      <c r="H29102">
        <v>0</v>
      </c>
      <c r="I29102">
        <f>IFERROR(IF(StreakLeangth[[#This Row],[IsConsecutive]]=0,0,SUM(StreakLeangth[[#This Row],[IsConsecutive]],I29101)),0)</f>
        <v>0</v>
      </c>
    </row>
    <row r="29103" spans="1:9" x14ac:dyDescent="0.3">
      <c r="A29103" t="s">
        <v>55057</v>
      </c>
      <c r="B29103" t="s">
        <v>1431</v>
      </c>
      <c r="C29103" s="1">
        <v>45874</v>
      </c>
      <c r="D29103" t="s">
        <v>19079</v>
      </c>
      <c r="E29103" t="s">
        <v>19080</v>
      </c>
      <c r="F29103" s="1">
        <v>45871</v>
      </c>
      <c r="G29103">
        <v>3</v>
      </c>
      <c r="H29103">
        <v>0</v>
      </c>
      <c r="I29103">
        <f>IFERROR(IF(StreakLeangth[[#This Row],[IsConsecutive]]=0,0,SUM(StreakLeangth[[#This Row],[IsConsecutive]],I29102)),0)</f>
        <v>0</v>
      </c>
    </row>
    <row r="29104" spans="1:9" x14ac:dyDescent="0.3">
      <c r="A29104" t="s">
        <v>55058</v>
      </c>
      <c r="B29104" t="s">
        <v>5701</v>
      </c>
      <c r="C29104" s="1">
        <v>45875</v>
      </c>
      <c r="D29104" t="s">
        <v>19079</v>
      </c>
      <c r="E29104" t="s">
        <v>19080</v>
      </c>
      <c r="F29104" s="1">
        <v>45874</v>
      </c>
      <c r="G29104">
        <v>1</v>
      </c>
      <c r="H29104">
        <v>1</v>
      </c>
      <c r="I29104">
        <f>IFERROR(IF(StreakLeangth[[#This Row],[IsConsecutive]]=0,0,SUM(StreakLeangth[[#This Row],[IsConsecutive]],I29103)),0)</f>
        <v>1</v>
      </c>
    </row>
    <row r="29105" spans="1:9" x14ac:dyDescent="0.3">
      <c r="A29105" t="s">
        <v>55059</v>
      </c>
      <c r="B29105" t="s">
        <v>304</v>
      </c>
      <c r="C29105" s="1">
        <v>45889</v>
      </c>
      <c r="D29105" t="s">
        <v>19089</v>
      </c>
      <c r="E29105" t="s">
        <v>19090</v>
      </c>
      <c r="F29105" s="1">
        <v>45778</v>
      </c>
      <c r="G29105">
        <v>111</v>
      </c>
      <c r="H29105">
        <v>0</v>
      </c>
      <c r="I29105">
        <f>IFERROR(IF(StreakLeangth[[#This Row],[IsConsecutive]]=0,0,SUM(StreakLeangth[[#This Row],[IsConsecutive]],I29104)),0)</f>
        <v>0</v>
      </c>
    </row>
    <row r="29106" spans="1:9" x14ac:dyDescent="0.3">
      <c r="A29106" t="s">
        <v>55060</v>
      </c>
      <c r="B29106" t="s">
        <v>305</v>
      </c>
      <c r="C29106" s="1">
        <v>45890</v>
      </c>
      <c r="D29106" t="s">
        <v>19089</v>
      </c>
      <c r="E29106" t="s">
        <v>19090</v>
      </c>
      <c r="F29106" s="1">
        <v>45889</v>
      </c>
      <c r="G29106">
        <v>1</v>
      </c>
      <c r="H29106">
        <v>1</v>
      </c>
      <c r="I29106">
        <f>IFERROR(IF(StreakLeangth[[#This Row],[IsConsecutive]]=0,0,SUM(StreakLeangth[[#This Row],[IsConsecutive]],I29105)),0)</f>
        <v>1</v>
      </c>
    </row>
    <row r="29107" spans="1:9" x14ac:dyDescent="0.3">
      <c r="A29107" t="s">
        <v>55061</v>
      </c>
      <c r="B29107" t="s">
        <v>357</v>
      </c>
      <c r="C29107" s="1">
        <v>45896</v>
      </c>
      <c r="D29107" t="s">
        <v>19089</v>
      </c>
      <c r="E29107" t="s">
        <v>19090</v>
      </c>
      <c r="F29107" s="1">
        <v>45890</v>
      </c>
      <c r="G29107">
        <v>6</v>
      </c>
      <c r="H29107">
        <v>0</v>
      </c>
      <c r="I29107">
        <f>IFERROR(IF(StreakLeangth[[#This Row],[IsConsecutive]]=0,0,SUM(StreakLeangth[[#This Row],[IsConsecutive]],I29106)),0)</f>
        <v>0</v>
      </c>
    </row>
    <row r="29108" spans="1:9" x14ac:dyDescent="0.3">
      <c r="A29108" t="s">
        <v>55062</v>
      </c>
      <c r="B29108" t="s">
        <v>3249</v>
      </c>
      <c r="C29108" s="1">
        <v>45897</v>
      </c>
      <c r="D29108" t="s">
        <v>19089</v>
      </c>
      <c r="E29108" t="s">
        <v>19090</v>
      </c>
      <c r="F29108" s="1">
        <v>45896</v>
      </c>
      <c r="G29108">
        <v>1</v>
      </c>
      <c r="H29108">
        <v>1</v>
      </c>
      <c r="I29108">
        <f>IFERROR(IF(StreakLeangth[[#This Row],[IsConsecutive]]=0,0,SUM(StreakLeangth[[#This Row],[IsConsecutive]],I29107)),0)</f>
        <v>1</v>
      </c>
    </row>
    <row r="29109" spans="1:9" x14ac:dyDescent="0.3">
      <c r="A29109" t="s">
        <v>55063</v>
      </c>
      <c r="B29109" t="s">
        <v>3389</v>
      </c>
      <c r="C29109" s="1">
        <v>45903</v>
      </c>
      <c r="D29109" t="s">
        <v>19089</v>
      </c>
      <c r="E29109" t="s">
        <v>19090</v>
      </c>
      <c r="F29109" s="1">
        <v>45897</v>
      </c>
      <c r="G29109">
        <v>6</v>
      </c>
      <c r="H29109">
        <v>0</v>
      </c>
      <c r="I29109">
        <f>IFERROR(IF(StreakLeangth[[#This Row],[IsConsecutive]]=0,0,SUM(StreakLeangth[[#This Row],[IsConsecutive]],I29108)),0)</f>
        <v>0</v>
      </c>
    </row>
    <row r="29110" spans="1:9" x14ac:dyDescent="0.3">
      <c r="A29110" t="s">
        <v>55064</v>
      </c>
      <c r="B29110" t="s">
        <v>3391</v>
      </c>
      <c r="C29110" s="1">
        <v>45905</v>
      </c>
      <c r="D29110" t="s">
        <v>19089</v>
      </c>
      <c r="E29110" t="s">
        <v>19090</v>
      </c>
      <c r="F29110" s="1">
        <v>45903</v>
      </c>
      <c r="G29110">
        <v>2</v>
      </c>
      <c r="H29110">
        <v>0</v>
      </c>
      <c r="I29110">
        <f>IFERROR(IF(StreakLeangth[[#This Row],[IsConsecutive]]=0,0,SUM(StreakLeangth[[#This Row],[IsConsecutive]],I29109)),0)</f>
        <v>0</v>
      </c>
    </row>
    <row r="29111" spans="1:9" x14ac:dyDescent="0.3">
      <c r="A29111" t="s">
        <v>55065</v>
      </c>
      <c r="B29111" t="s">
        <v>237</v>
      </c>
      <c r="C29111" s="1">
        <v>45907</v>
      </c>
      <c r="D29111" t="s">
        <v>19089</v>
      </c>
      <c r="E29111" t="s">
        <v>19090</v>
      </c>
      <c r="F29111" s="1">
        <v>45905</v>
      </c>
      <c r="G29111">
        <v>2</v>
      </c>
      <c r="H29111">
        <v>0</v>
      </c>
      <c r="I29111">
        <f>IFERROR(IF(StreakLeangth[[#This Row],[IsConsecutive]]=0,0,SUM(StreakLeangth[[#This Row],[IsConsecutive]],I29110)),0)</f>
        <v>0</v>
      </c>
    </row>
    <row r="29112" spans="1:9" x14ac:dyDescent="0.3">
      <c r="A29112" t="s">
        <v>55066</v>
      </c>
      <c r="B29112" t="s">
        <v>183</v>
      </c>
      <c r="C29112" s="1">
        <v>45909</v>
      </c>
      <c r="D29112" t="s">
        <v>19089</v>
      </c>
      <c r="E29112" t="s">
        <v>19090</v>
      </c>
      <c r="F29112" s="1">
        <v>45907</v>
      </c>
      <c r="G29112">
        <v>2</v>
      </c>
      <c r="H29112">
        <v>0</v>
      </c>
      <c r="I29112">
        <f>IFERROR(IF(StreakLeangth[[#This Row],[IsConsecutive]]=0,0,SUM(StreakLeangth[[#This Row],[IsConsecutive]],I29111)),0)</f>
        <v>0</v>
      </c>
    </row>
    <row r="29113" spans="1:9" x14ac:dyDescent="0.3">
      <c r="A29113" t="s">
        <v>55067</v>
      </c>
      <c r="B29113" t="s">
        <v>3413</v>
      </c>
      <c r="C29113" s="1">
        <v>45911</v>
      </c>
      <c r="D29113" t="s">
        <v>19089</v>
      </c>
      <c r="E29113" t="s">
        <v>19090</v>
      </c>
      <c r="F29113" s="1">
        <v>45909</v>
      </c>
      <c r="G29113">
        <v>2</v>
      </c>
      <c r="H29113">
        <v>0</v>
      </c>
      <c r="I29113">
        <f>IFERROR(IF(StreakLeangth[[#This Row],[IsConsecutive]]=0,0,SUM(StreakLeangth[[#This Row],[IsConsecutive]],I29112)),0)</f>
        <v>0</v>
      </c>
    </row>
    <row r="29114" spans="1:9" x14ac:dyDescent="0.3">
      <c r="A29114" t="s">
        <v>55068</v>
      </c>
      <c r="B29114" t="s">
        <v>3426</v>
      </c>
      <c r="C29114" s="1">
        <v>45913</v>
      </c>
      <c r="D29114" t="s">
        <v>19089</v>
      </c>
      <c r="E29114" t="s">
        <v>19090</v>
      </c>
      <c r="F29114" s="1">
        <v>45911</v>
      </c>
      <c r="G29114">
        <v>2</v>
      </c>
      <c r="H29114">
        <v>0</v>
      </c>
      <c r="I29114">
        <f>IFERROR(IF(StreakLeangth[[#This Row],[IsConsecutive]]=0,0,SUM(StreakLeangth[[#This Row],[IsConsecutive]],I29113)),0)</f>
        <v>0</v>
      </c>
    </row>
    <row r="29115" spans="1:9" x14ac:dyDescent="0.3">
      <c r="A29115" t="s">
        <v>19091</v>
      </c>
      <c r="B29115" t="s">
        <v>184</v>
      </c>
      <c r="C29115" s="1">
        <v>45915</v>
      </c>
      <c r="D29115" t="s">
        <v>19089</v>
      </c>
      <c r="E29115" t="s">
        <v>19090</v>
      </c>
      <c r="F29115" s="1">
        <v>45913</v>
      </c>
      <c r="G29115">
        <v>2</v>
      </c>
      <c r="H29115">
        <v>0</v>
      </c>
      <c r="I29115">
        <f>IFERROR(IF(StreakLeangth[[#This Row],[IsConsecutive]]=0,0,SUM(StreakLeangth[[#This Row],[IsConsecutive]],I29114)),0)</f>
        <v>0</v>
      </c>
    </row>
    <row r="29116" spans="1:9" x14ac:dyDescent="0.3">
      <c r="A29116" t="s">
        <v>55069</v>
      </c>
      <c r="B29116" t="s">
        <v>3444</v>
      </c>
      <c r="C29116" s="1">
        <v>45917</v>
      </c>
      <c r="D29116" t="s">
        <v>19089</v>
      </c>
      <c r="E29116" t="s">
        <v>19090</v>
      </c>
      <c r="F29116" s="1">
        <v>45915</v>
      </c>
      <c r="G29116">
        <v>2</v>
      </c>
      <c r="H29116">
        <v>0</v>
      </c>
      <c r="I29116">
        <f>IFERROR(IF(StreakLeangth[[#This Row],[IsConsecutive]]=0,0,SUM(StreakLeangth[[#This Row],[IsConsecutive]],I29115)),0)</f>
        <v>0</v>
      </c>
    </row>
    <row r="29117" spans="1:9" x14ac:dyDescent="0.3">
      <c r="A29117" t="s">
        <v>55070</v>
      </c>
      <c r="B29117" t="s">
        <v>5154</v>
      </c>
      <c r="C29117" s="1">
        <v>45919</v>
      </c>
      <c r="D29117" t="s">
        <v>19089</v>
      </c>
      <c r="E29117" t="s">
        <v>19090</v>
      </c>
      <c r="F29117" s="1">
        <v>45917</v>
      </c>
      <c r="G29117">
        <v>2</v>
      </c>
      <c r="H29117">
        <v>0</v>
      </c>
      <c r="I29117">
        <f>IFERROR(IF(StreakLeangth[[#This Row],[IsConsecutive]]=0,0,SUM(StreakLeangth[[#This Row],[IsConsecutive]],I29116)),0)</f>
        <v>0</v>
      </c>
    </row>
    <row r="29118" spans="1:9" x14ac:dyDescent="0.3">
      <c r="A29118" t="s">
        <v>55071</v>
      </c>
      <c r="B29118" t="s">
        <v>2539</v>
      </c>
      <c r="C29118" s="1">
        <v>45923</v>
      </c>
      <c r="D29118" t="s">
        <v>19089</v>
      </c>
      <c r="E29118" t="s">
        <v>19090</v>
      </c>
      <c r="F29118" s="1">
        <v>45919</v>
      </c>
      <c r="G29118">
        <v>4</v>
      </c>
      <c r="H29118">
        <v>0</v>
      </c>
      <c r="I29118">
        <f>IFERROR(IF(StreakLeangth[[#This Row],[IsConsecutive]]=0,0,SUM(StreakLeangth[[#This Row],[IsConsecutive]],I29117)),0)</f>
        <v>0</v>
      </c>
    </row>
    <row r="29119" spans="1:9" x14ac:dyDescent="0.3">
      <c r="A29119" t="s">
        <v>19092</v>
      </c>
      <c r="B29119" t="s">
        <v>242</v>
      </c>
      <c r="C29119" s="1">
        <v>45924</v>
      </c>
      <c r="D29119" t="s">
        <v>19089</v>
      </c>
      <c r="E29119" t="s">
        <v>19090</v>
      </c>
      <c r="F29119" s="1">
        <v>45923</v>
      </c>
      <c r="G29119">
        <v>1</v>
      </c>
      <c r="H29119">
        <v>1</v>
      </c>
      <c r="I29119">
        <f>IFERROR(IF(StreakLeangth[[#This Row],[IsConsecutive]]=0,0,SUM(StreakLeangth[[#This Row],[IsConsecutive]],I29118)),0)</f>
        <v>1</v>
      </c>
    </row>
    <row r="29120" spans="1:9" x14ac:dyDescent="0.3">
      <c r="A29120" t="s">
        <v>19093</v>
      </c>
      <c r="B29120" t="s">
        <v>9350</v>
      </c>
      <c r="C29120" s="1">
        <v>45925</v>
      </c>
      <c r="D29120" t="s">
        <v>19089</v>
      </c>
      <c r="E29120" t="s">
        <v>19090</v>
      </c>
      <c r="F29120" s="1">
        <v>45924</v>
      </c>
      <c r="G29120">
        <v>1</v>
      </c>
      <c r="H29120">
        <v>1</v>
      </c>
      <c r="I29120">
        <f>IFERROR(IF(StreakLeangth[[#This Row],[IsConsecutive]]=0,0,SUM(StreakLeangth[[#This Row],[IsConsecutive]],I29119)),0)</f>
        <v>2</v>
      </c>
    </row>
    <row r="29121" spans="1:9" x14ac:dyDescent="0.3">
      <c r="A29121" t="s">
        <v>19094</v>
      </c>
      <c r="B29121" t="s">
        <v>41</v>
      </c>
      <c r="C29121" s="1">
        <v>45783</v>
      </c>
      <c r="D29121" t="s">
        <v>19095</v>
      </c>
      <c r="E29121" t="s">
        <v>19096</v>
      </c>
      <c r="F29121" s="1">
        <v>45782</v>
      </c>
      <c r="G29121">
        <v>1</v>
      </c>
      <c r="H29121">
        <v>1</v>
      </c>
      <c r="I29121">
        <f>IFERROR(IF(StreakLeangth[[#This Row],[IsConsecutive]]=0,0,SUM(StreakLeangth[[#This Row],[IsConsecutive]],I29120)),0)</f>
        <v>3</v>
      </c>
    </row>
    <row r="29122" spans="1:9" x14ac:dyDescent="0.3">
      <c r="A29122" t="s">
        <v>55072</v>
      </c>
      <c r="B29122" t="s">
        <v>45</v>
      </c>
      <c r="C29122" s="1">
        <v>45784</v>
      </c>
      <c r="D29122" t="s">
        <v>19095</v>
      </c>
      <c r="E29122" t="s">
        <v>19096</v>
      </c>
      <c r="F29122" s="1">
        <v>45783</v>
      </c>
      <c r="G29122">
        <v>1</v>
      </c>
      <c r="H29122">
        <v>1</v>
      </c>
      <c r="I29122">
        <f>IFERROR(IF(StreakLeangth[[#This Row],[IsConsecutive]]=0,0,SUM(StreakLeangth[[#This Row],[IsConsecutive]],I29121)),0)</f>
        <v>4</v>
      </c>
    </row>
    <row r="29123" spans="1:9" x14ac:dyDescent="0.3">
      <c r="A29123" t="s">
        <v>55073</v>
      </c>
      <c r="B29123" t="s">
        <v>956</v>
      </c>
      <c r="C29123" s="1">
        <v>45785</v>
      </c>
      <c r="D29123" t="s">
        <v>19095</v>
      </c>
      <c r="E29123" t="s">
        <v>19096</v>
      </c>
      <c r="F29123" s="1">
        <v>45784</v>
      </c>
      <c r="G29123">
        <v>1</v>
      </c>
      <c r="H29123">
        <v>1</v>
      </c>
      <c r="I29123">
        <f>IFERROR(IF(StreakLeangth[[#This Row],[IsConsecutive]]=0,0,SUM(StreakLeangth[[#This Row],[IsConsecutive]],I29122)),0)</f>
        <v>5</v>
      </c>
    </row>
    <row r="29124" spans="1:9" x14ac:dyDescent="0.3">
      <c r="A29124" t="s">
        <v>55074</v>
      </c>
      <c r="B29124" t="s">
        <v>2039</v>
      </c>
      <c r="C29124" s="1">
        <v>45789</v>
      </c>
      <c r="D29124" t="s">
        <v>19095</v>
      </c>
      <c r="E29124" t="s">
        <v>19096</v>
      </c>
      <c r="F29124" s="1">
        <v>45785</v>
      </c>
      <c r="G29124">
        <v>4</v>
      </c>
      <c r="H29124">
        <v>0</v>
      </c>
      <c r="I29124">
        <f>IFERROR(IF(StreakLeangth[[#This Row],[IsConsecutive]]=0,0,SUM(StreakLeangth[[#This Row],[IsConsecutive]],I29123)),0)</f>
        <v>0</v>
      </c>
    </row>
    <row r="29125" spans="1:9" x14ac:dyDescent="0.3">
      <c r="A29125" t="s">
        <v>55075</v>
      </c>
      <c r="B29125" t="s">
        <v>1250</v>
      </c>
      <c r="C29125" s="1">
        <v>45791</v>
      </c>
      <c r="D29125" t="s">
        <v>19095</v>
      </c>
      <c r="E29125" t="s">
        <v>19096</v>
      </c>
      <c r="F29125" s="1">
        <v>45789</v>
      </c>
      <c r="G29125">
        <v>2</v>
      </c>
      <c r="H29125">
        <v>0</v>
      </c>
      <c r="I29125">
        <f>IFERROR(IF(StreakLeangth[[#This Row],[IsConsecutive]]=0,0,SUM(StreakLeangth[[#This Row],[IsConsecutive]],I29124)),0)</f>
        <v>0</v>
      </c>
    </row>
    <row r="29126" spans="1:9" x14ac:dyDescent="0.3">
      <c r="A29126" t="s">
        <v>55076</v>
      </c>
      <c r="B29126" t="s">
        <v>3615</v>
      </c>
      <c r="C29126" s="1">
        <v>45799</v>
      </c>
      <c r="D29126" t="s">
        <v>19095</v>
      </c>
      <c r="E29126" t="s">
        <v>19096</v>
      </c>
      <c r="F29126" s="1">
        <v>45791</v>
      </c>
      <c r="G29126">
        <v>8</v>
      </c>
      <c r="H29126">
        <v>0</v>
      </c>
      <c r="I29126">
        <f>IFERROR(IF(StreakLeangth[[#This Row],[IsConsecutive]]=0,0,SUM(StreakLeangth[[#This Row],[IsConsecutive]],I29125)),0)</f>
        <v>0</v>
      </c>
    </row>
    <row r="29127" spans="1:9" x14ac:dyDescent="0.3">
      <c r="A29127" t="s">
        <v>55077</v>
      </c>
      <c r="B29127" t="s">
        <v>1633</v>
      </c>
      <c r="C29127" s="1">
        <v>45800</v>
      </c>
      <c r="D29127" t="s">
        <v>19095</v>
      </c>
      <c r="E29127" t="s">
        <v>19096</v>
      </c>
      <c r="F29127" s="1">
        <v>45799</v>
      </c>
      <c r="G29127">
        <v>1</v>
      </c>
      <c r="H29127">
        <v>1</v>
      </c>
      <c r="I29127">
        <f>IFERROR(IF(StreakLeangth[[#This Row],[IsConsecutive]]=0,0,SUM(StreakLeangth[[#This Row],[IsConsecutive]],I29126)),0)</f>
        <v>1</v>
      </c>
    </row>
    <row r="29128" spans="1:9" x14ac:dyDescent="0.3">
      <c r="A29128" t="s">
        <v>19097</v>
      </c>
      <c r="B29128" t="s">
        <v>5804</v>
      </c>
      <c r="C29128" s="1">
        <v>45803</v>
      </c>
      <c r="D29128" t="s">
        <v>19095</v>
      </c>
      <c r="E29128" t="s">
        <v>19096</v>
      </c>
      <c r="F29128" s="1">
        <v>45800</v>
      </c>
      <c r="G29128">
        <v>3</v>
      </c>
      <c r="H29128">
        <v>0</v>
      </c>
      <c r="I29128">
        <f>IFERROR(IF(StreakLeangth[[#This Row],[IsConsecutive]]=0,0,SUM(StreakLeangth[[#This Row],[IsConsecutive]],I29127)),0)</f>
        <v>0</v>
      </c>
    </row>
    <row r="29129" spans="1:9" x14ac:dyDescent="0.3">
      <c r="A29129" t="s">
        <v>55078</v>
      </c>
      <c r="B29129" t="s">
        <v>2565</v>
      </c>
      <c r="C29129" s="1">
        <v>45804</v>
      </c>
      <c r="D29129" t="s">
        <v>19095</v>
      </c>
      <c r="E29129" t="s">
        <v>19096</v>
      </c>
      <c r="F29129" s="1">
        <v>45803</v>
      </c>
      <c r="G29129">
        <v>1</v>
      </c>
      <c r="H29129">
        <v>1</v>
      </c>
      <c r="I29129">
        <f>IFERROR(IF(StreakLeangth[[#This Row],[IsConsecutive]]=0,0,SUM(StreakLeangth[[#This Row],[IsConsecutive]],I29128)),0)</f>
        <v>1</v>
      </c>
    </row>
    <row r="29130" spans="1:9" x14ac:dyDescent="0.3">
      <c r="A29130" t="s">
        <v>55079</v>
      </c>
      <c r="B29130" t="s">
        <v>4132</v>
      </c>
      <c r="C29130" s="1">
        <v>45805</v>
      </c>
      <c r="D29130" t="s">
        <v>19095</v>
      </c>
      <c r="E29130" t="s">
        <v>19096</v>
      </c>
      <c r="F29130" s="1">
        <v>45804</v>
      </c>
      <c r="G29130">
        <v>1</v>
      </c>
      <c r="H29130">
        <v>1</v>
      </c>
      <c r="I29130">
        <f>IFERROR(IF(StreakLeangth[[#This Row],[IsConsecutive]]=0,0,SUM(StreakLeangth[[#This Row],[IsConsecutive]],I29129)),0)</f>
        <v>2</v>
      </c>
    </row>
    <row r="29131" spans="1:9" x14ac:dyDescent="0.3">
      <c r="A29131" t="s">
        <v>55080</v>
      </c>
      <c r="B29131" t="s">
        <v>5746</v>
      </c>
      <c r="C29131" s="1">
        <v>45810</v>
      </c>
      <c r="D29131" t="s">
        <v>19095</v>
      </c>
      <c r="E29131" t="s">
        <v>19096</v>
      </c>
      <c r="F29131" s="1">
        <v>45805</v>
      </c>
      <c r="G29131">
        <v>5</v>
      </c>
      <c r="H29131">
        <v>0</v>
      </c>
      <c r="I29131">
        <f>IFERROR(IF(StreakLeangth[[#This Row],[IsConsecutive]]=0,0,SUM(StreakLeangth[[#This Row],[IsConsecutive]],I29130)),0)</f>
        <v>0</v>
      </c>
    </row>
    <row r="29132" spans="1:9" x14ac:dyDescent="0.3">
      <c r="A29132" t="s">
        <v>55081</v>
      </c>
      <c r="B29132" t="s">
        <v>1236</v>
      </c>
      <c r="C29132" s="1">
        <v>45811</v>
      </c>
      <c r="D29132" t="s">
        <v>19095</v>
      </c>
      <c r="E29132" t="s">
        <v>19096</v>
      </c>
      <c r="F29132" s="1">
        <v>45810</v>
      </c>
      <c r="G29132">
        <v>1</v>
      </c>
      <c r="H29132">
        <v>1</v>
      </c>
      <c r="I29132">
        <f>IFERROR(IF(StreakLeangth[[#This Row],[IsConsecutive]]=0,0,SUM(StreakLeangth[[#This Row],[IsConsecutive]],I29131)),0)</f>
        <v>1</v>
      </c>
    </row>
    <row r="29133" spans="1:9" x14ac:dyDescent="0.3">
      <c r="A29133" t="s">
        <v>55082</v>
      </c>
      <c r="B29133" t="s">
        <v>4831</v>
      </c>
      <c r="C29133" s="1">
        <v>45818</v>
      </c>
      <c r="D29133" t="s">
        <v>19095</v>
      </c>
      <c r="E29133" t="s">
        <v>19096</v>
      </c>
      <c r="F29133" s="1">
        <v>45811</v>
      </c>
      <c r="G29133">
        <v>7</v>
      </c>
      <c r="H29133">
        <v>0</v>
      </c>
      <c r="I29133">
        <f>IFERROR(IF(StreakLeangth[[#This Row],[IsConsecutive]]=0,0,SUM(StreakLeangth[[#This Row],[IsConsecutive]],I29132)),0)</f>
        <v>0</v>
      </c>
    </row>
    <row r="29134" spans="1:9" x14ac:dyDescent="0.3">
      <c r="A29134" t="s">
        <v>55083</v>
      </c>
      <c r="B29134" t="s">
        <v>639</v>
      </c>
      <c r="C29134" s="1">
        <v>45820</v>
      </c>
      <c r="D29134" t="s">
        <v>19095</v>
      </c>
      <c r="E29134" t="s">
        <v>19096</v>
      </c>
      <c r="F29134" s="1">
        <v>45818</v>
      </c>
      <c r="G29134">
        <v>2</v>
      </c>
      <c r="H29134">
        <v>0</v>
      </c>
      <c r="I29134">
        <f>IFERROR(IF(StreakLeangth[[#This Row],[IsConsecutive]]=0,0,SUM(StreakLeangth[[#This Row],[IsConsecutive]],I29133)),0)</f>
        <v>0</v>
      </c>
    </row>
    <row r="29135" spans="1:9" x14ac:dyDescent="0.3">
      <c r="A29135" t="s">
        <v>55084</v>
      </c>
      <c r="B29135" t="s">
        <v>1480</v>
      </c>
      <c r="C29135" s="1">
        <v>45825</v>
      </c>
      <c r="D29135" t="s">
        <v>19095</v>
      </c>
      <c r="E29135" t="s">
        <v>19096</v>
      </c>
      <c r="F29135" s="1">
        <v>45820</v>
      </c>
      <c r="G29135">
        <v>5</v>
      </c>
      <c r="H29135">
        <v>0</v>
      </c>
      <c r="I29135">
        <f>IFERROR(IF(StreakLeangth[[#This Row],[IsConsecutive]]=0,0,SUM(StreakLeangth[[#This Row],[IsConsecutive]],I29134)),0)</f>
        <v>0</v>
      </c>
    </row>
    <row r="29136" spans="1:9" x14ac:dyDescent="0.3">
      <c r="A29136" t="s">
        <v>19098</v>
      </c>
      <c r="B29136" t="s">
        <v>1380</v>
      </c>
      <c r="C29136" s="1">
        <v>45826</v>
      </c>
      <c r="D29136" t="s">
        <v>19095</v>
      </c>
      <c r="E29136" t="s">
        <v>19096</v>
      </c>
      <c r="F29136" s="1">
        <v>45825</v>
      </c>
      <c r="G29136">
        <v>1</v>
      </c>
      <c r="H29136">
        <v>1</v>
      </c>
      <c r="I29136">
        <f>IFERROR(IF(StreakLeangth[[#This Row],[IsConsecutive]]=0,0,SUM(StreakLeangth[[#This Row],[IsConsecutive]],I29135)),0)</f>
        <v>1</v>
      </c>
    </row>
    <row r="29137" spans="1:9" x14ac:dyDescent="0.3">
      <c r="A29137" t="s">
        <v>55085</v>
      </c>
      <c r="B29137" t="s">
        <v>308</v>
      </c>
      <c r="C29137" s="1">
        <v>45832</v>
      </c>
      <c r="D29137" t="s">
        <v>19095</v>
      </c>
      <c r="E29137" t="s">
        <v>19096</v>
      </c>
      <c r="F29137" s="1">
        <v>45826</v>
      </c>
      <c r="G29137">
        <v>6</v>
      </c>
      <c r="H29137">
        <v>0</v>
      </c>
      <c r="I29137">
        <f>IFERROR(IF(StreakLeangth[[#This Row],[IsConsecutive]]=0,0,SUM(StreakLeangth[[#This Row],[IsConsecutive]],I29136)),0)</f>
        <v>0</v>
      </c>
    </row>
    <row r="29138" spans="1:9" x14ac:dyDescent="0.3">
      <c r="A29138" t="s">
        <v>55086</v>
      </c>
      <c r="B29138" t="s">
        <v>1209</v>
      </c>
      <c r="C29138" s="1">
        <v>45833</v>
      </c>
      <c r="D29138" t="s">
        <v>19095</v>
      </c>
      <c r="E29138" t="s">
        <v>19096</v>
      </c>
      <c r="F29138" s="1">
        <v>45832</v>
      </c>
      <c r="G29138">
        <v>1</v>
      </c>
      <c r="H29138">
        <v>1</v>
      </c>
      <c r="I29138">
        <f>IFERROR(IF(StreakLeangth[[#This Row],[IsConsecutive]]=0,0,SUM(StreakLeangth[[#This Row],[IsConsecutive]],I29137)),0)</f>
        <v>1</v>
      </c>
    </row>
    <row r="29139" spans="1:9" x14ac:dyDescent="0.3">
      <c r="A29139" t="s">
        <v>19099</v>
      </c>
      <c r="B29139" t="s">
        <v>928</v>
      </c>
      <c r="C29139" s="1">
        <v>45834</v>
      </c>
      <c r="D29139" t="s">
        <v>19095</v>
      </c>
      <c r="E29139" t="s">
        <v>19096</v>
      </c>
      <c r="F29139" s="1">
        <v>45833</v>
      </c>
      <c r="G29139">
        <v>1</v>
      </c>
      <c r="H29139">
        <v>1</v>
      </c>
      <c r="I29139">
        <f>IFERROR(IF(StreakLeangth[[#This Row],[IsConsecutive]]=0,0,SUM(StreakLeangth[[#This Row],[IsConsecutive]],I29138)),0)</f>
        <v>2</v>
      </c>
    </row>
    <row r="29140" spans="1:9" x14ac:dyDescent="0.3">
      <c r="A29140" t="s">
        <v>55087</v>
      </c>
      <c r="B29140" t="s">
        <v>1116</v>
      </c>
      <c r="C29140" s="1">
        <v>45783</v>
      </c>
      <c r="D29140" t="s">
        <v>19100</v>
      </c>
      <c r="E29140" t="s">
        <v>19101</v>
      </c>
      <c r="F29140" s="1">
        <v>45782</v>
      </c>
      <c r="G29140">
        <v>1</v>
      </c>
      <c r="H29140">
        <v>1</v>
      </c>
      <c r="I29140">
        <f>IFERROR(IF(StreakLeangth[[#This Row],[IsConsecutive]]=0,0,SUM(StreakLeangth[[#This Row],[IsConsecutive]],I29139)),0)</f>
        <v>3</v>
      </c>
    </row>
    <row r="29141" spans="1:9" x14ac:dyDescent="0.3">
      <c r="A29141" t="s">
        <v>55088</v>
      </c>
      <c r="B29141" t="s">
        <v>1096</v>
      </c>
      <c r="C29141" s="1">
        <v>45784</v>
      </c>
      <c r="D29141" t="s">
        <v>19100</v>
      </c>
      <c r="E29141" t="s">
        <v>19101</v>
      </c>
      <c r="F29141" s="1">
        <v>45783</v>
      </c>
      <c r="G29141">
        <v>1</v>
      </c>
      <c r="H29141">
        <v>1</v>
      </c>
      <c r="I29141">
        <f>IFERROR(IF(StreakLeangth[[#This Row],[IsConsecutive]]=0,0,SUM(StreakLeangth[[#This Row],[IsConsecutive]],I29140)),0)</f>
        <v>4</v>
      </c>
    </row>
    <row r="29142" spans="1:9" x14ac:dyDescent="0.3">
      <c r="A29142" t="s">
        <v>55089</v>
      </c>
      <c r="B29142" t="s">
        <v>1305</v>
      </c>
      <c r="C29142" s="1">
        <v>45782</v>
      </c>
      <c r="D29142" t="s">
        <v>19102</v>
      </c>
      <c r="E29142" t="s">
        <v>19103</v>
      </c>
      <c r="F29142" s="1">
        <v>45781</v>
      </c>
      <c r="G29142">
        <v>1</v>
      </c>
      <c r="H29142">
        <v>1</v>
      </c>
      <c r="I29142">
        <f>IFERROR(IF(StreakLeangth[[#This Row],[IsConsecutive]]=0,0,SUM(StreakLeangth[[#This Row],[IsConsecutive]],I29141)),0)</f>
        <v>5</v>
      </c>
    </row>
    <row r="29143" spans="1:9" x14ac:dyDescent="0.3">
      <c r="A29143" t="s">
        <v>55090</v>
      </c>
      <c r="B29143" t="s">
        <v>1881</v>
      </c>
      <c r="C29143" s="1">
        <v>45783</v>
      </c>
      <c r="D29143" t="s">
        <v>19102</v>
      </c>
      <c r="E29143" t="s">
        <v>19103</v>
      </c>
      <c r="F29143" s="1">
        <v>45782</v>
      </c>
      <c r="G29143">
        <v>1</v>
      </c>
      <c r="H29143">
        <v>1</v>
      </c>
      <c r="I29143">
        <f>IFERROR(IF(StreakLeangth[[#This Row],[IsConsecutive]]=0,0,SUM(StreakLeangth[[#This Row],[IsConsecutive]],I29142)),0)</f>
        <v>6</v>
      </c>
    </row>
    <row r="29144" spans="1:9" x14ac:dyDescent="0.3">
      <c r="A29144" t="s">
        <v>55091</v>
      </c>
      <c r="B29144" t="s">
        <v>6001</v>
      </c>
      <c r="C29144" s="1">
        <v>45788</v>
      </c>
      <c r="D29144" t="s">
        <v>19102</v>
      </c>
      <c r="E29144" t="s">
        <v>19103</v>
      </c>
      <c r="F29144" s="1">
        <v>45783</v>
      </c>
      <c r="G29144">
        <v>5</v>
      </c>
      <c r="H29144">
        <v>0</v>
      </c>
      <c r="I29144">
        <f>IFERROR(IF(StreakLeangth[[#This Row],[IsConsecutive]]=0,0,SUM(StreakLeangth[[#This Row],[IsConsecutive]],I29143)),0)</f>
        <v>0</v>
      </c>
    </row>
    <row r="29145" spans="1:9" x14ac:dyDescent="0.3">
      <c r="A29145" t="s">
        <v>55092</v>
      </c>
      <c r="B29145" t="s">
        <v>383</v>
      </c>
      <c r="C29145" s="1">
        <v>45906</v>
      </c>
      <c r="D29145" t="s">
        <v>19104</v>
      </c>
      <c r="E29145" t="s">
        <v>19105</v>
      </c>
      <c r="F29145" s="1">
        <v>45905</v>
      </c>
      <c r="G29145">
        <v>1</v>
      </c>
      <c r="H29145">
        <v>1</v>
      </c>
      <c r="I29145">
        <f>IFERROR(IF(StreakLeangth[[#This Row],[IsConsecutive]]=0,0,SUM(StreakLeangth[[#This Row],[IsConsecutive]],I29144)),0)</f>
        <v>1</v>
      </c>
    </row>
    <row r="29146" spans="1:9" x14ac:dyDescent="0.3">
      <c r="A29146" t="s">
        <v>55093</v>
      </c>
      <c r="B29146" t="s">
        <v>1321</v>
      </c>
      <c r="C29146" s="1">
        <v>45806</v>
      </c>
      <c r="D29146" t="s">
        <v>19106</v>
      </c>
      <c r="E29146" t="s">
        <v>19107</v>
      </c>
      <c r="F29146" s="1">
        <v>45785</v>
      </c>
      <c r="G29146">
        <v>21</v>
      </c>
      <c r="H29146">
        <v>0</v>
      </c>
      <c r="I29146">
        <f>IFERROR(IF(StreakLeangth[[#This Row],[IsConsecutive]]=0,0,SUM(StreakLeangth[[#This Row],[IsConsecutive]],I29145)),0)</f>
        <v>0</v>
      </c>
    </row>
    <row r="29147" spans="1:9" x14ac:dyDescent="0.3">
      <c r="A29147" t="s">
        <v>55094</v>
      </c>
      <c r="B29147" t="s">
        <v>765</v>
      </c>
      <c r="C29147" s="1">
        <v>45783</v>
      </c>
      <c r="D29147" t="s">
        <v>19108</v>
      </c>
      <c r="E29147" t="s">
        <v>19109</v>
      </c>
      <c r="F29147" s="1">
        <v>45779</v>
      </c>
      <c r="G29147">
        <v>4</v>
      </c>
      <c r="H29147">
        <v>0</v>
      </c>
      <c r="I29147">
        <f>IFERROR(IF(StreakLeangth[[#This Row],[IsConsecutive]]=0,0,SUM(StreakLeangth[[#This Row],[IsConsecutive]],I29146)),0)</f>
        <v>0</v>
      </c>
    </row>
    <row r="29148" spans="1:9" x14ac:dyDescent="0.3">
      <c r="A29148" t="s">
        <v>55095</v>
      </c>
      <c r="B29148" t="s">
        <v>803</v>
      </c>
      <c r="C29148" s="1">
        <v>45786</v>
      </c>
      <c r="D29148" t="s">
        <v>19108</v>
      </c>
      <c r="E29148" t="s">
        <v>19109</v>
      </c>
      <c r="F29148" s="1">
        <v>45783</v>
      </c>
      <c r="G29148">
        <v>3</v>
      </c>
      <c r="H29148">
        <v>0</v>
      </c>
      <c r="I29148">
        <f>IFERROR(IF(StreakLeangth[[#This Row],[IsConsecutive]]=0,0,SUM(StreakLeangth[[#This Row],[IsConsecutive]],I29147)),0)</f>
        <v>0</v>
      </c>
    </row>
    <row r="29149" spans="1:9" x14ac:dyDescent="0.3">
      <c r="A29149" t="s">
        <v>55096</v>
      </c>
      <c r="B29149" t="s">
        <v>2010</v>
      </c>
      <c r="C29149" s="1">
        <v>45788</v>
      </c>
      <c r="D29149" t="s">
        <v>19108</v>
      </c>
      <c r="E29149" t="s">
        <v>19109</v>
      </c>
      <c r="F29149" s="1">
        <v>45786</v>
      </c>
      <c r="G29149">
        <v>2</v>
      </c>
      <c r="H29149">
        <v>0</v>
      </c>
      <c r="I29149">
        <f>IFERROR(IF(StreakLeangth[[#This Row],[IsConsecutive]]=0,0,SUM(StreakLeangth[[#This Row],[IsConsecutive]],I29148)),0)</f>
        <v>0</v>
      </c>
    </row>
    <row r="29150" spans="1:9" x14ac:dyDescent="0.3">
      <c r="A29150" t="s">
        <v>55097</v>
      </c>
      <c r="B29150" t="s">
        <v>919</v>
      </c>
      <c r="C29150" s="1">
        <v>45799</v>
      </c>
      <c r="D29150" t="s">
        <v>19108</v>
      </c>
      <c r="E29150" t="s">
        <v>19109</v>
      </c>
      <c r="F29150" s="1">
        <v>45788</v>
      </c>
      <c r="G29150">
        <v>11</v>
      </c>
      <c r="H29150">
        <v>0</v>
      </c>
      <c r="I29150">
        <f>IFERROR(IF(StreakLeangth[[#This Row],[IsConsecutive]]=0,0,SUM(StreakLeangth[[#This Row],[IsConsecutive]],I29149)),0)</f>
        <v>0</v>
      </c>
    </row>
    <row r="29151" spans="1:9" x14ac:dyDescent="0.3">
      <c r="A29151" t="s">
        <v>55098</v>
      </c>
      <c r="B29151" t="s">
        <v>6468</v>
      </c>
      <c r="C29151" s="1">
        <v>45800</v>
      </c>
      <c r="D29151" t="s">
        <v>19108</v>
      </c>
      <c r="E29151" t="s">
        <v>19109</v>
      </c>
      <c r="F29151" s="1">
        <v>45799</v>
      </c>
      <c r="G29151">
        <v>1</v>
      </c>
      <c r="H29151">
        <v>1</v>
      </c>
      <c r="I29151">
        <f>IFERROR(IF(StreakLeangth[[#This Row],[IsConsecutive]]=0,0,SUM(StreakLeangth[[#This Row],[IsConsecutive]],I29150)),0)</f>
        <v>1</v>
      </c>
    </row>
    <row r="29152" spans="1:9" x14ac:dyDescent="0.3">
      <c r="A29152" t="s">
        <v>19110</v>
      </c>
      <c r="B29152" t="s">
        <v>71</v>
      </c>
      <c r="C29152" s="1">
        <v>45801</v>
      </c>
      <c r="D29152" t="s">
        <v>19108</v>
      </c>
      <c r="E29152" t="s">
        <v>19109</v>
      </c>
      <c r="F29152" s="1">
        <v>45800</v>
      </c>
      <c r="G29152">
        <v>1</v>
      </c>
      <c r="H29152">
        <v>1</v>
      </c>
      <c r="I29152">
        <f>IFERROR(IF(StreakLeangth[[#This Row],[IsConsecutive]]=0,0,SUM(StreakLeangth[[#This Row],[IsConsecutive]],I29151)),0)</f>
        <v>2</v>
      </c>
    </row>
    <row r="29153" spans="1:9" x14ac:dyDescent="0.3">
      <c r="A29153" t="s">
        <v>55099</v>
      </c>
      <c r="B29153" t="s">
        <v>4299</v>
      </c>
      <c r="C29153" s="1">
        <v>45803</v>
      </c>
      <c r="D29153" t="s">
        <v>19108</v>
      </c>
      <c r="E29153" t="s">
        <v>19109</v>
      </c>
      <c r="F29153" s="1">
        <v>45801</v>
      </c>
      <c r="G29153">
        <v>2</v>
      </c>
      <c r="H29153">
        <v>0</v>
      </c>
      <c r="I29153">
        <f>IFERROR(IF(StreakLeangth[[#This Row],[IsConsecutive]]=0,0,SUM(StreakLeangth[[#This Row],[IsConsecutive]],I29152)),0)</f>
        <v>0</v>
      </c>
    </row>
    <row r="29154" spans="1:9" x14ac:dyDescent="0.3">
      <c r="A29154" t="s">
        <v>55100</v>
      </c>
      <c r="B29154" t="s">
        <v>5925</v>
      </c>
      <c r="C29154" s="1">
        <v>45804</v>
      </c>
      <c r="D29154" t="s">
        <v>19108</v>
      </c>
      <c r="E29154" t="s">
        <v>19109</v>
      </c>
      <c r="F29154" s="1">
        <v>45803</v>
      </c>
      <c r="G29154">
        <v>1</v>
      </c>
      <c r="H29154">
        <v>1</v>
      </c>
      <c r="I29154">
        <f>IFERROR(IF(StreakLeangth[[#This Row],[IsConsecutive]]=0,0,SUM(StreakLeangth[[#This Row],[IsConsecutive]],I29153)),0)</f>
        <v>1</v>
      </c>
    </row>
    <row r="29155" spans="1:9" x14ac:dyDescent="0.3">
      <c r="A29155" t="s">
        <v>19111</v>
      </c>
      <c r="B29155" t="s">
        <v>3510</v>
      </c>
      <c r="C29155" s="1">
        <v>45805</v>
      </c>
      <c r="D29155" t="s">
        <v>19108</v>
      </c>
      <c r="E29155" t="s">
        <v>19109</v>
      </c>
      <c r="F29155" s="1">
        <v>45804</v>
      </c>
      <c r="G29155">
        <v>1</v>
      </c>
      <c r="H29155">
        <v>1</v>
      </c>
      <c r="I29155">
        <f>IFERROR(IF(StreakLeangth[[#This Row],[IsConsecutive]]=0,0,SUM(StreakLeangth[[#This Row],[IsConsecutive]],I29154)),0)</f>
        <v>2</v>
      </c>
    </row>
    <row r="29156" spans="1:9" x14ac:dyDescent="0.3">
      <c r="A29156" t="s">
        <v>55101</v>
      </c>
      <c r="B29156" t="s">
        <v>4882</v>
      </c>
      <c r="C29156" s="1">
        <v>45828</v>
      </c>
      <c r="D29156" t="s">
        <v>19108</v>
      </c>
      <c r="E29156" t="s">
        <v>19109</v>
      </c>
      <c r="F29156" s="1">
        <v>45805</v>
      </c>
      <c r="G29156">
        <v>23</v>
      </c>
      <c r="H29156">
        <v>0</v>
      </c>
      <c r="I29156">
        <f>IFERROR(IF(StreakLeangth[[#This Row],[IsConsecutive]]=0,0,SUM(StreakLeangth[[#This Row],[IsConsecutive]],I29155)),0)</f>
        <v>0</v>
      </c>
    </row>
    <row r="29157" spans="1:9" x14ac:dyDescent="0.3">
      <c r="A29157" t="s">
        <v>55102</v>
      </c>
      <c r="B29157" t="s">
        <v>252</v>
      </c>
      <c r="C29157" s="1">
        <v>45829</v>
      </c>
      <c r="D29157" t="s">
        <v>19108</v>
      </c>
      <c r="E29157" t="s">
        <v>19109</v>
      </c>
      <c r="F29157" s="1">
        <v>45828</v>
      </c>
      <c r="G29157">
        <v>1</v>
      </c>
      <c r="H29157">
        <v>1</v>
      </c>
      <c r="I29157">
        <f>IFERROR(IF(StreakLeangth[[#This Row],[IsConsecutive]]=0,0,SUM(StreakLeangth[[#This Row],[IsConsecutive]],I29156)),0)</f>
        <v>1</v>
      </c>
    </row>
    <row r="29158" spans="1:9" x14ac:dyDescent="0.3">
      <c r="A29158" t="s">
        <v>55103</v>
      </c>
      <c r="B29158" t="s">
        <v>22446</v>
      </c>
      <c r="C29158" s="1">
        <v>45830</v>
      </c>
      <c r="D29158" t="s">
        <v>19108</v>
      </c>
      <c r="E29158" t="s">
        <v>19109</v>
      </c>
      <c r="F29158" s="1">
        <v>45829</v>
      </c>
      <c r="G29158">
        <v>1</v>
      </c>
      <c r="H29158">
        <v>1</v>
      </c>
      <c r="I29158">
        <f>IFERROR(IF(StreakLeangth[[#This Row],[IsConsecutive]]=0,0,SUM(StreakLeangth[[#This Row],[IsConsecutive]],I29157)),0)</f>
        <v>2</v>
      </c>
    </row>
    <row r="29159" spans="1:9" x14ac:dyDescent="0.3">
      <c r="A29159" t="s">
        <v>55104</v>
      </c>
      <c r="B29159" t="s">
        <v>4609</v>
      </c>
      <c r="C29159" s="1">
        <v>45832</v>
      </c>
      <c r="D29159" t="s">
        <v>19108</v>
      </c>
      <c r="E29159" t="s">
        <v>19109</v>
      </c>
      <c r="F29159" s="1">
        <v>45830</v>
      </c>
      <c r="G29159">
        <v>2</v>
      </c>
      <c r="H29159">
        <v>0</v>
      </c>
      <c r="I29159">
        <f>IFERROR(IF(StreakLeangth[[#This Row],[IsConsecutive]]=0,0,SUM(StreakLeangth[[#This Row],[IsConsecutive]],I29158)),0)</f>
        <v>0</v>
      </c>
    </row>
    <row r="29160" spans="1:9" x14ac:dyDescent="0.3">
      <c r="A29160" t="s">
        <v>19112</v>
      </c>
      <c r="B29160" t="s">
        <v>4627</v>
      </c>
      <c r="C29160" s="1">
        <v>45833</v>
      </c>
      <c r="D29160" t="s">
        <v>19108</v>
      </c>
      <c r="E29160" t="s">
        <v>19109</v>
      </c>
      <c r="F29160" s="1">
        <v>45832</v>
      </c>
      <c r="G29160">
        <v>1</v>
      </c>
      <c r="H29160">
        <v>1</v>
      </c>
      <c r="I29160">
        <f>IFERROR(IF(StreakLeangth[[#This Row],[IsConsecutive]]=0,0,SUM(StreakLeangth[[#This Row],[IsConsecutive]],I29159)),0)</f>
        <v>1</v>
      </c>
    </row>
    <row r="29161" spans="1:9" x14ac:dyDescent="0.3">
      <c r="A29161" t="s">
        <v>55105</v>
      </c>
      <c r="B29161" t="s">
        <v>577</v>
      </c>
      <c r="C29161" s="1">
        <v>45834</v>
      </c>
      <c r="D29161" t="s">
        <v>19108</v>
      </c>
      <c r="E29161" t="s">
        <v>19109</v>
      </c>
      <c r="F29161" s="1">
        <v>45833</v>
      </c>
      <c r="G29161">
        <v>1</v>
      </c>
      <c r="H29161">
        <v>1</v>
      </c>
      <c r="I29161">
        <f>IFERROR(IF(StreakLeangth[[#This Row],[IsConsecutive]]=0,0,SUM(StreakLeangth[[#This Row],[IsConsecutive]],I29160)),0)</f>
        <v>2</v>
      </c>
    </row>
    <row r="29162" spans="1:9" x14ac:dyDescent="0.3">
      <c r="A29162" t="s">
        <v>19113</v>
      </c>
      <c r="B29162" t="s">
        <v>10621</v>
      </c>
      <c r="C29162" s="1">
        <v>45840</v>
      </c>
      <c r="D29162" t="s">
        <v>19108</v>
      </c>
      <c r="E29162" t="s">
        <v>19109</v>
      </c>
      <c r="F29162" s="1">
        <v>45834</v>
      </c>
      <c r="G29162">
        <v>6</v>
      </c>
      <c r="H29162">
        <v>0</v>
      </c>
      <c r="I29162">
        <f>IFERROR(IF(StreakLeangth[[#This Row],[IsConsecutive]]=0,0,SUM(StreakLeangth[[#This Row],[IsConsecutive]],I29161)),0)</f>
        <v>0</v>
      </c>
    </row>
    <row r="29163" spans="1:9" x14ac:dyDescent="0.3">
      <c r="A29163" t="s">
        <v>55106</v>
      </c>
      <c r="B29163" t="s">
        <v>44101</v>
      </c>
      <c r="C29163" s="1">
        <v>45842</v>
      </c>
      <c r="D29163" t="s">
        <v>19108</v>
      </c>
      <c r="E29163" t="s">
        <v>19109</v>
      </c>
      <c r="F29163" s="1">
        <v>45840</v>
      </c>
      <c r="G29163">
        <v>2</v>
      </c>
      <c r="H29163">
        <v>0</v>
      </c>
      <c r="I29163">
        <f>IFERROR(IF(StreakLeangth[[#This Row],[IsConsecutive]]=0,0,SUM(StreakLeangth[[#This Row],[IsConsecutive]],I29162)),0)</f>
        <v>0</v>
      </c>
    </row>
    <row r="29164" spans="1:9" x14ac:dyDescent="0.3">
      <c r="A29164" t="s">
        <v>55107</v>
      </c>
      <c r="B29164" t="s">
        <v>21979</v>
      </c>
      <c r="C29164" s="1">
        <v>45843</v>
      </c>
      <c r="D29164" t="s">
        <v>19108</v>
      </c>
      <c r="E29164" t="s">
        <v>19109</v>
      </c>
      <c r="F29164" s="1">
        <v>45842</v>
      </c>
      <c r="G29164">
        <v>1</v>
      </c>
      <c r="H29164">
        <v>1</v>
      </c>
      <c r="I29164">
        <f>IFERROR(IF(StreakLeangth[[#This Row],[IsConsecutive]]=0,0,SUM(StreakLeangth[[#This Row],[IsConsecutive]],I29163)),0)</f>
        <v>1</v>
      </c>
    </row>
    <row r="29165" spans="1:9" x14ac:dyDescent="0.3">
      <c r="A29165" t="s">
        <v>19115</v>
      </c>
      <c r="B29165" t="s">
        <v>19116</v>
      </c>
      <c r="C29165" s="1">
        <v>45845</v>
      </c>
      <c r="D29165" t="s">
        <v>19108</v>
      </c>
      <c r="E29165" t="s">
        <v>19109</v>
      </c>
      <c r="F29165" s="1">
        <v>45843</v>
      </c>
      <c r="G29165">
        <v>2</v>
      </c>
      <c r="H29165">
        <v>0</v>
      </c>
      <c r="I29165">
        <f>IFERROR(IF(StreakLeangth[[#This Row],[IsConsecutive]]=0,0,SUM(StreakLeangth[[#This Row],[IsConsecutive]],I29164)),0)</f>
        <v>0</v>
      </c>
    </row>
    <row r="29166" spans="1:9" x14ac:dyDescent="0.3">
      <c r="A29166" t="s">
        <v>55108</v>
      </c>
      <c r="B29166" t="s">
        <v>1684</v>
      </c>
      <c r="C29166" s="1">
        <v>45785</v>
      </c>
      <c r="D29166" t="s">
        <v>19117</v>
      </c>
      <c r="E29166" t="s">
        <v>19118</v>
      </c>
      <c r="F29166" s="1">
        <v>45783</v>
      </c>
      <c r="G29166">
        <v>2</v>
      </c>
      <c r="H29166">
        <v>0</v>
      </c>
      <c r="I29166">
        <f>IFERROR(IF(StreakLeangth[[#This Row],[IsConsecutive]]=0,0,SUM(StreakLeangth[[#This Row],[IsConsecutive]],I29165)),0)</f>
        <v>0</v>
      </c>
    </row>
    <row r="29167" spans="1:9" x14ac:dyDescent="0.3">
      <c r="A29167" t="s">
        <v>55109</v>
      </c>
      <c r="B29167" t="s">
        <v>4842</v>
      </c>
      <c r="C29167" s="1">
        <v>45803</v>
      </c>
      <c r="D29167" t="s">
        <v>19117</v>
      </c>
      <c r="E29167" t="s">
        <v>19118</v>
      </c>
      <c r="F29167" s="1">
        <v>45785</v>
      </c>
      <c r="G29167">
        <v>18</v>
      </c>
      <c r="H29167">
        <v>0</v>
      </c>
      <c r="I29167">
        <f>IFERROR(IF(StreakLeangth[[#This Row],[IsConsecutive]]=0,0,SUM(StreakLeangth[[#This Row],[IsConsecutive]],I29166)),0)</f>
        <v>0</v>
      </c>
    </row>
    <row r="29168" spans="1:9" x14ac:dyDescent="0.3">
      <c r="A29168" t="s">
        <v>55110</v>
      </c>
      <c r="B29168" t="s">
        <v>1978</v>
      </c>
      <c r="C29168" s="1">
        <v>45804</v>
      </c>
      <c r="D29168" t="s">
        <v>19117</v>
      </c>
      <c r="E29168" t="s">
        <v>19118</v>
      </c>
      <c r="F29168" s="1">
        <v>45803</v>
      </c>
      <c r="G29168">
        <v>1</v>
      </c>
      <c r="H29168">
        <v>1</v>
      </c>
      <c r="I29168">
        <f>IFERROR(IF(StreakLeangth[[#This Row],[IsConsecutive]]=0,0,SUM(StreakLeangth[[#This Row],[IsConsecutive]],I29167)),0)</f>
        <v>1</v>
      </c>
    </row>
    <row r="29169" spans="1:9" x14ac:dyDescent="0.3">
      <c r="A29169" t="s">
        <v>19119</v>
      </c>
      <c r="B29169" t="s">
        <v>169</v>
      </c>
      <c r="C29169" s="1">
        <v>45854</v>
      </c>
      <c r="D29169" t="s">
        <v>19117</v>
      </c>
      <c r="E29169" t="s">
        <v>19118</v>
      </c>
      <c r="F29169" s="1">
        <v>45804</v>
      </c>
      <c r="G29169">
        <v>50</v>
      </c>
      <c r="H29169">
        <v>0</v>
      </c>
      <c r="I29169">
        <f>IFERROR(IF(StreakLeangth[[#This Row],[IsConsecutive]]=0,0,SUM(StreakLeangth[[#This Row],[IsConsecutive]],I29168)),0)</f>
        <v>0</v>
      </c>
    </row>
    <row r="29170" spans="1:9" x14ac:dyDescent="0.3">
      <c r="A29170" t="s">
        <v>55111</v>
      </c>
      <c r="B29170" t="s">
        <v>6467</v>
      </c>
      <c r="C29170" s="1">
        <v>45779</v>
      </c>
      <c r="D29170" t="s">
        <v>19120</v>
      </c>
      <c r="E29170" t="s">
        <v>19121</v>
      </c>
      <c r="F29170" s="1">
        <v>45778</v>
      </c>
      <c r="G29170">
        <v>1</v>
      </c>
      <c r="H29170">
        <v>1</v>
      </c>
      <c r="I29170">
        <f>IFERROR(IF(StreakLeangth[[#This Row],[IsConsecutive]]=0,0,SUM(StreakLeangth[[#This Row],[IsConsecutive]],I29169)),0)</f>
        <v>1</v>
      </c>
    </row>
    <row r="29171" spans="1:9" x14ac:dyDescent="0.3">
      <c r="A29171" t="s">
        <v>19122</v>
      </c>
      <c r="B29171" t="s">
        <v>2016</v>
      </c>
      <c r="C29171" s="1">
        <v>45781</v>
      </c>
      <c r="D29171" t="s">
        <v>19120</v>
      </c>
      <c r="E29171" t="s">
        <v>19121</v>
      </c>
      <c r="F29171" s="1">
        <v>45779</v>
      </c>
      <c r="G29171">
        <v>2</v>
      </c>
      <c r="H29171">
        <v>0</v>
      </c>
      <c r="I29171">
        <f>IFERROR(IF(StreakLeangth[[#This Row],[IsConsecutive]]=0,0,SUM(StreakLeangth[[#This Row],[IsConsecutive]],I29170)),0)</f>
        <v>0</v>
      </c>
    </row>
    <row r="29172" spans="1:9" x14ac:dyDescent="0.3">
      <c r="A29172" t="s">
        <v>55112</v>
      </c>
      <c r="B29172" t="s">
        <v>4295</v>
      </c>
      <c r="C29172" s="1">
        <v>45782</v>
      </c>
      <c r="D29172" t="s">
        <v>19120</v>
      </c>
      <c r="E29172" t="s">
        <v>19121</v>
      </c>
      <c r="F29172" s="1">
        <v>45781</v>
      </c>
      <c r="G29172">
        <v>1</v>
      </c>
      <c r="H29172">
        <v>1</v>
      </c>
      <c r="I29172">
        <f>IFERROR(IF(StreakLeangth[[#This Row],[IsConsecutive]]=0,0,SUM(StreakLeangth[[#This Row],[IsConsecutive]],I29171)),0)</f>
        <v>1</v>
      </c>
    </row>
    <row r="29173" spans="1:9" x14ac:dyDescent="0.3">
      <c r="A29173" t="s">
        <v>55113</v>
      </c>
      <c r="B29173" t="s">
        <v>2022</v>
      </c>
      <c r="C29173" s="1">
        <v>45786</v>
      </c>
      <c r="D29173" t="s">
        <v>19120</v>
      </c>
      <c r="E29173" t="s">
        <v>19121</v>
      </c>
      <c r="F29173" s="1">
        <v>45782</v>
      </c>
      <c r="G29173">
        <v>4</v>
      </c>
      <c r="H29173">
        <v>0</v>
      </c>
      <c r="I29173">
        <f>IFERROR(IF(StreakLeangth[[#This Row],[IsConsecutive]]=0,0,SUM(StreakLeangth[[#This Row],[IsConsecutive]],I29172)),0)</f>
        <v>0</v>
      </c>
    </row>
    <row r="29174" spans="1:9" x14ac:dyDescent="0.3">
      <c r="A29174" t="s">
        <v>55114</v>
      </c>
      <c r="B29174" t="s">
        <v>9709</v>
      </c>
      <c r="C29174" s="1">
        <v>45787</v>
      </c>
      <c r="D29174" t="s">
        <v>19120</v>
      </c>
      <c r="E29174" t="s">
        <v>19121</v>
      </c>
      <c r="F29174" s="1">
        <v>45786</v>
      </c>
      <c r="G29174">
        <v>1</v>
      </c>
      <c r="H29174">
        <v>1</v>
      </c>
      <c r="I29174">
        <f>IFERROR(IF(StreakLeangth[[#This Row],[IsConsecutive]]=0,0,SUM(StreakLeangth[[#This Row],[IsConsecutive]],I29173)),0)</f>
        <v>1</v>
      </c>
    </row>
    <row r="29175" spans="1:9" x14ac:dyDescent="0.3">
      <c r="A29175" t="s">
        <v>55115</v>
      </c>
      <c r="B29175" t="s">
        <v>1984</v>
      </c>
      <c r="C29175" s="1">
        <v>45789</v>
      </c>
      <c r="D29175" t="s">
        <v>19120</v>
      </c>
      <c r="E29175" t="s">
        <v>19121</v>
      </c>
      <c r="F29175" s="1">
        <v>45787</v>
      </c>
      <c r="G29175">
        <v>2</v>
      </c>
      <c r="H29175">
        <v>0</v>
      </c>
      <c r="I29175">
        <f>IFERROR(IF(StreakLeangth[[#This Row],[IsConsecutive]]=0,0,SUM(StreakLeangth[[#This Row],[IsConsecutive]],I29174)),0)</f>
        <v>0</v>
      </c>
    </row>
    <row r="29176" spans="1:9" x14ac:dyDescent="0.3">
      <c r="A29176" t="s">
        <v>55116</v>
      </c>
      <c r="B29176" t="s">
        <v>78</v>
      </c>
      <c r="C29176" s="1">
        <v>45791</v>
      </c>
      <c r="D29176" t="s">
        <v>19120</v>
      </c>
      <c r="E29176" t="s">
        <v>19121</v>
      </c>
      <c r="F29176" s="1">
        <v>45789</v>
      </c>
      <c r="G29176">
        <v>2</v>
      </c>
      <c r="H29176">
        <v>0</v>
      </c>
      <c r="I29176">
        <f>IFERROR(IF(StreakLeangth[[#This Row],[IsConsecutive]]=0,0,SUM(StreakLeangth[[#This Row],[IsConsecutive]],I29175)),0)</f>
        <v>0</v>
      </c>
    </row>
    <row r="29177" spans="1:9" x14ac:dyDescent="0.3">
      <c r="A29177" t="s">
        <v>19123</v>
      </c>
      <c r="B29177" t="s">
        <v>3725</v>
      </c>
      <c r="C29177" s="1">
        <v>45792</v>
      </c>
      <c r="D29177" t="s">
        <v>19120</v>
      </c>
      <c r="E29177" t="s">
        <v>19121</v>
      </c>
      <c r="F29177" s="1">
        <v>45791</v>
      </c>
      <c r="G29177">
        <v>1</v>
      </c>
      <c r="H29177">
        <v>1</v>
      </c>
      <c r="I29177">
        <f>IFERROR(IF(StreakLeangth[[#This Row],[IsConsecutive]]=0,0,SUM(StreakLeangth[[#This Row],[IsConsecutive]],I29176)),0)</f>
        <v>1</v>
      </c>
    </row>
    <row r="29178" spans="1:9" x14ac:dyDescent="0.3">
      <c r="A29178" t="s">
        <v>19124</v>
      </c>
      <c r="B29178" t="s">
        <v>1783</v>
      </c>
      <c r="C29178" s="1">
        <v>45793</v>
      </c>
      <c r="D29178" t="s">
        <v>19120</v>
      </c>
      <c r="E29178" t="s">
        <v>19121</v>
      </c>
      <c r="F29178" s="1">
        <v>45792</v>
      </c>
      <c r="G29178">
        <v>1</v>
      </c>
      <c r="H29178">
        <v>1</v>
      </c>
      <c r="I29178">
        <f>IFERROR(IF(StreakLeangth[[#This Row],[IsConsecutive]]=0,0,SUM(StreakLeangth[[#This Row],[IsConsecutive]],I29177)),0)</f>
        <v>2</v>
      </c>
    </row>
    <row r="29179" spans="1:9" x14ac:dyDescent="0.3">
      <c r="A29179" t="s">
        <v>19125</v>
      </c>
      <c r="B29179" t="s">
        <v>5077</v>
      </c>
      <c r="C29179" s="1">
        <v>45794</v>
      </c>
      <c r="D29179" t="s">
        <v>19120</v>
      </c>
      <c r="E29179" t="s">
        <v>19121</v>
      </c>
      <c r="F29179" s="1">
        <v>45793</v>
      </c>
      <c r="G29179">
        <v>1</v>
      </c>
      <c r="H29179">
        <v>1</v>
      </c>
      <c r="I29179">
        <f>IFERROR(IF(StreakLeangth[[#This Row],[IsConsecutive]]=0,0,SUM(StreakLeangth[[#This Row],[IsConsecutive]],I29178)),0)</f>
        <v>3</v>
      </c>
    </row>
    <row r="29180" spans="1:9" x14ac:dyDescent="0.3">
      <c r="A29180" t="s">
        <v>55117</v>
      </c>
      <c r="B29180" t="s">
        <v>3517</v>
      </c>
      <c r="C29180" s="1">
        <v>45799</v>
      </c>
      <c r="D29180" t="s">
        <v>19120</v>
      </c>
      <c r="E29180" t="s">
        <v>19121</v>
      </c>
      <c r="F29180" s="1">
        <v>45794</v>
      </c>
      <c r="G29180">
        <v>5</v>
      </c>
      <c r="H29180">
        <v>0</v>
      </c>
      <c r="I29180">
        <f>IFERROR(IF(StreakLeangth[[#This Row],[IsConsecutive]]=0,0,SUM(StreakLeangth[[#This Row],[IsConsecutive]],I29179)),0)</f>
        <v>0</v>
      </c>
    </row>
    <row r="29181" spans="1:9" x14ac:dyDescent="0.3">
      <c r="A29181" t="s">
        <v>19126</v>
      </c>
      <c r="B29181" t="s">
        <v>1488</v>
      </c>
      <c r="C29181" s="1">
        <v>45806</v>
      </c>
      <c r="D29181" t="s">
        <v>19120</v>
      </c>
      <c r="E29181" t="s">
        <v>19121</v>
      </c>
      <c r="F29181" s="1">
        <v>45799</v>
      </c>
      <c r="G29181">
        <v>7</v>
      </c>
      <c r="H29181">
        <v>0</v>
      </c>
      <c r="I29181">
        <f>IFERROR(IF(StreakLeangth[[#This Row],[IsConsecutive]]=0,0,SUM(StreakLeangth[[#This Row],[IsConsecutive]],I29180)),0)</f>
        <v>0</v>
      </c>
    </row>
    <row r="29182" spans="1:9" x14ac:dyDescent="0.3">
      <c r="A29182" t="s">
        <v>55118</v>
      </c>
      <c r="B29182" t="s">
        <v>1408</v>
      </c>
      <c r="C29182" s="1">
        <v>45783</v>
      </c>
      <c r="D29182" t="s">
        <v>19127</v>
      </c>
      <c r="E29182" t="s">
        <v>19128</v>
      </c>
      <c r="F29182" s="1">
        <v>45779</v>
      </c>
      <c r="G29182">
        <v>4</v>
      </c>
      <c r="H29182">
        <v>0</v>
      </c>
      <c r="I29182">
        <f>IFERROR(IF(StreakLeangth[[#This Row],[IsConsecutive]]=0,0,SUM(StreakLeangth[[#This Row],[IsConsecutive]],I29181)),0)</f>
        <v>0</v>
      </c>
    </row>
    <row r="29183" spans="1:9" x14ac:dyDescent="0.3">
      <c r="A29183" t="s">
        <v>55119</v>
      </c>
      <c r="B29183" t="s">
        <v>1428</v>
      </c>
      <c r="C29183" s="1">
        <v>45894</v>
      </c>
      <c r="D29183" t="s">
        <v>19129</v>
      </c>
      <c r="E29183" t="s">
        <v>19130</v>
      </c>
      <c r="F29183" s="1">
        <v>45892</v>
      </c>
      <c r="G29183">
        <v>2</v>
      </c>
      <c r="H29183">
        <v>0</v>
      </c>
      <c r="I29183">
        <f>IFERROR(IF(StreakLeangth[[#This Row],[IsConsecutive]]=0,0,SUM(StreakLeangth[[#This Row],[IsConsecutive]],I29182)),0)</f>
        <v>0</v>
      </c>
    </row>
    <row r="29184" spans="1:9" x14ac:dyDescent="0.3">
      <c r="A29184" t="s">
        <v>19131</v>
      </c>
      <c r="B29184" t="s">
        <v>2660</v>
      </c>
      <c r="C29184" s="1">
        <v>45895</v>
      </c>
      <c r="D29184" t="s">
        <v>19129</v>
      </c>
      <c r="E29184" t="s">
        <v>19130</v>
      </c>
      <c r="F29184" s="1">
        <v>45894</v>
      </c>
      <c r="G29184">
        <v>1</v>
      </c>
      <c r="H29184">
        <v>1</v>
      </c>
      <c r="I29184">
        <f>IFERROR(IF(StreakLeangth[[#This Row],[IsConsecutive]]=0,0,SUM(StreakLeangth[[#This Row],[IsConsecutive]],I29183)),0)</f>
        <v>1</v>
      </c>
    </row>
    <row r="29185" spans="1:9" x14ac:dyDescent="0.3">
      <c r="A29185" t="s">
        <v>55120</v>
      </c>
      <c r="B29185" t="s">
        <v>31</v>
      </c>
      <c r="C29185" s="1">
        <v>45901</v>
      </c>
      <c r="D29185" t="s">
        <v>19129</v>
      </c>
      <c r="E29185" t="s">
        <v>19130</v>
      </c>
      <c r="F29185" s="1">
        <v>45895</v>
      </c>
      <c r="G29185">
        <v>6</v>
      </c>
      <c r="H29185">
        <v>0</v>
      </c>
      <c r="I29185">
        <f>IFERROR(IF(StreakLeangth[[#This Row],[IsConsecutive]]=0,0,SUM(StreakLeangth[[#This Row],[IsConsecutive]],I29184)),0)</f>
        <v>0</v>
      </c>
    </row>
    <row r="29186" spans="1:9" x14ac:dyDescent="0.3">
      <c r="A29186" t="s">
        <v>19132</v>
      </c>
      <c r="B29186" t="s">
        <v>3770</v>
      </c>
      <c r="C29186" s="1">
        <v>45902</v>
      </c>
      <c r="D29186" t="s">
        <v>19129</v>
      </c>
      <c r="E29186" t="s">
        <v>19130</v>
      </c>
      <c r="F29186" s="1">
        <v>45901</v>
      </c>
      <c r="G29186">
        <v>1</v>
      </c>
      <c r="H29186">
        <v>1</v>
      </c>
      <c r="I29186">
        <f>IFERROR(IF(StreakLeangth[[#This Row],[IsConsecutive]]=0,0,SUM(StreakLeangth[[#This Row],[IsConsecutive]],I29185)),0)</f>
        <v>1</v>
      </c>
    </row>
    <row r="29187" spans="1:9" x14ac:dyDescent="0.3">
      <c r="A29187" t="s">
        <v>55121</v>
      </c>
      <c r="B29187" t="s">
        <v>45</v>
      </c>
      <c r="C29187" s="1">
        <v>45903</v>
      </c>
      <c r="D29187" t="s">
        <v>19129</v>
      </c>
      <c r="E29187" t="s">
        <v>19130</v>
      </c>
      <c r="F29187" s="1">
        <v>45902</v>
      </c>
      <c r="G29187">
        <v>1</v>
      </c>
      <c r="H29187">
        <v>1</v>
      </c>
      <c r="I29187">
        <f>IFERROR(IF(StreakLeangth[[#This Row],[IsConsecutive]]=0,0,SUM(StreakLeangth[[#This Row],[IsConsecutive]],I29186)),0)</f>
        <v>2</v>
      </c>
    </row>
    <row r="29188" spans="1:9" x14ac:dyDescent="0.3">
      <c r="A29188" t="s">
        <v>55122</v>
      </c>
      <c r="B29188" t="s">
        <v>1821</v>
      </c>
      <c r="C29188" s="1">
        <v>45904</v>
      </c>
      <c r="D29188" t="s">
        <v>19129</v>
      </c>
      <c r="E29188" t="s">
        <v>19130</v>
      </c>
      <c r="F29188" s="1">
        <v>45903</v>
      </c>
      <c r="G29188">
        <v>1</v>
      </c>
      <c r="H29188">
        <v>1</v>
      </c>
      <c r="I29188">
        <f>IFERROR(IF(StreakLeangth[[#This Row],[IsConsecutive]]=0,0,SUM(StreakLeangth[[#This Row],[IsConsecutive]],I29187)),0)</f>
        <v>3</v>
      </c>
    </row>
    <row r="29189" spans="1:9" x14ac:dyDescent="0.3">
      <c r="A29189" t="s">
        <v>19133</v>
      </c>
      <c r="B29189" t="s">
        <v>620</v>
      </c>
      <c r="C29189" s="1">
        <v>45905</v>
      </c>
      <c r="D29189" t="s">
        <v>19129</v>
      </c>
      <c r="E29189" t="s">
        <v>19130</v>
      </c>
      <c r="F29189" s="1">
        <v>45904</v>
      </c>
      <c r="G29189">
        <v>1</v>
      </c>
      <c r="H29189">
        <v>1</v>
      </c>
      <c r="I29189">
        <f>IFERROR(IF(StreakLeangth[[#This Row],[IsConsecutive]]=0,0,SUM(StreakLeangth[[#This Row],[IsConsecutive]],I29188)),0)</f>
        <v>4</v>
      </c>
    </row>
    <row r="29190" spans="1:9" x14ac:dyDescent="0.3">
      <c r="A29190" t="s">
        <v>55123</v>
      </c>
      <c r="B29190" t="s">
        <v>301</v>
      </c>
      <c r="C29190" s="1">
        <v>45907</v>
      </c>
      <c r="D29190" t="s">
        <v>19129</v>
      </c>
      <c r="E29190" t="s">
        <v>19130</v>
      </c>
      <c r="F29190" s="1">
        <v>45905</v>
      </c>
      <c r="G29190">
        <v>2</v>
      </c>
      <c r="H29190">
        <v>0</v>
      </c>
      <c r="I29190">
        <f>IFERROR(IF(StreakLeangth[[#This Row],[IsConsecutive]]=0,0,SUM(StreakLeangth[[#This Row],[IsConsecutive]],I29189)),0)</f>
        <v>0</v>
      </c>
    </row>
    <row r="29191" spans="1:9" x14ac:dyDescent="0.3">
      <c r="A29191" t="s">
        <v>55124</v>
      </c>
      <c r="B29191" t="s">
        <v>4449</v>
      </c>
      <c r="C29191" s="1">
        <v>45908</v>
      </c>
      <c r="D29191" t="s">
        <v>19129</v>
      </c>
      <c r="E29191" t="s">
        <v>19130</v>
      </c>
      <c r="F29191" s="1">
        <v>45907</v>
      </c>
      <c r="G29191">
        <v>1</v>
      </c>
      <c r="H29191">
        <v>1</v>
      </c>
      <c r="I29191">
        <f>IFERROR(IF(StreakLeangth[[#This Row],[IsConsecutive]]=0,0,SUM(StreakLeangth[[#This Row],[IsConsecutive]],I29190)),0)</f>
        <v>1</v>
      </c>
    </row>
    <row r="29192" spans="1:9" x14ac:dyDescent="0.3">
      <c r="A29192" t="s">
        <v>19134</v>
      </c>
      <c r="B29192" t="s">
        <v>2611</v>
      </c>
      <c r="C29192" s="1">
        <v>45909</v>
      </c>
      <c r="D29192" t="s">
        <v>19129</v>
      </c>
      <c r="E29192" t="s">
        <v>19130</v>
      </c>
      <c r="F29192" s="1">
        <v>45908</v>
      </c>
      <c r="G29192">
        <v>1</v>
      </c>
      <c r="H29192">
        <v>1</v>
      </c>
      <c r="I29192">
        <f>IFERROR(IF(StreakLeangth[[#This Row],[IsConsecutive]]=0,0,SUM(StreakLeangth[[#This Row],[IsConsecutive]],I29191)),0)</f>
        <v>2</v>
      </c>
    </row>
    <row r="29193" spans="1:9" x14ac:dyDescent="0.3">
      <c r="A29193" t="s">
        <v>55125</v>
      </c>
      <c r="B29193" t="s">
        <v>868</v>
      </c>
      <c r="C29193" s="1">
        <v>45914</v>
      </c>
      <c r="D29193" t="s">
        <v>19129</v>
      </c>
      <c r="E29193" t="s">
        <v>19130</v>
      </c>
      <c r="F29193" s="1">
        <v>45909</v>
      </c>
      <c r="G29193">
        <v>5</v>
      </c>
      <c r="H29193">
        <v>0</v>
      </c>
      <c r="I29193">
        <f>IFERROR(IF(StreakLeangth[[#This Row],[IsConsecutive]]=0,0,SUM(StreakLeangth[[#This Row],[IsConsecutive]],I29192)),0)</f>
        <v>0</v>
      </c>
    </row>
    <row r="29194" spans="1:9" x14ac:dyDescent="0.3">
      <c r="A29194" t="s">
        <v>55126</v>
      </c>
      <c r="B29194" t="s">
        <v>392</v>
      </c>
      <c r="C29194" s="1">
        <v>45915</v>
      </c>
      <c r="D29194" t="s">
        <v>19129</v>
      </c>
      <c r="E29194" t="s">
        <v>19130</v>
      </c>
      <c r="F29194" s="1">
        <v>45914</v>
      </c>
      <c r="G29194">
        <v>1</v>
      </c>
      <c r="H29194">
        <v>1</v>
      </c>
      <c r="I29194">
        <f>IFERROR(IF(StreakLeangth[[#This Row],[IsConsecutive]]=0,0,SUM(StreakLeangth[[#This Row],[IsConsecutive]],I29193)),0)</f>
        <v>1</v>
      </c>
    </row>
    <row r="29195" spans="1:9" x14ac:dyDescent="0.3">
      <c r="A29195" t="s">
        <v>55127</v>
      </c>
      <c r="B29195" t="s">
        <v>1481</v>
      </c>
      <c r="C29195" s="1">
        <v>45916</v>
      </c>
      <c r="D29195" t="s">
        <v>19129</v>
      </c>
      <c r="E29195" t="s">
        <v>19130</v>
      </c>
      <c r="F29195" s="1">
        <v>45915</v>
      </c>
      <c r="G29195">
        <v>1</v>
      </c>
      <c r="H29195">
        <v>1</v>
      </c>
      <c r="I29195">
        <f>IFERROR(IF(StreakLeangth[[#This Row],[IsConsecutive]]=0,0,SUM(StreakLeangth[[#This Row],[IsConsecutive]],I29194)),0)</f>
        <v>2</v>
      </c>
    </row>
    <row r="29196" spans="1:9" x14ac:dyDescent="0.3">
      <c r="A29196" t="s">
        <v>55128</v>
      </c>
      <c r="B29196" t="s">
        <v>8685</v>
      </c>
      <c r="C29196" s="1">
        <v>45917</v>
      </c>
      <c r="D29196" t="s">
        <v>19129</v>
      </c>
      <c r="E29196" t="s">
        <v>19130</v>
      </c>
      <c r="F29196" s="1">
        <v>45916</v>
      </c>
      <c r="G29196">
        <v>1</v>
      </c>
      <c r="H29196">
        <v>1</v>
      </c>
      <c r="I29196">
        <f>IFERROR(IF(StreakLeangth[[#This Row],[IsConsecutive]]=0,0,SUM(StreakLeangth[[#This Row],[IsConsecutive]],I29195)),0)</f>
        <v>3</v>
      </c>
    </row>
    <row r="29197" spans="1:9" x14ac:dyDescent="0.3">
      <c r="A29197" t="s">
        <v>55129</v>
      </c>
      <c r="B29197" t="s">
        <v>3869</v>
      </c>
      <c r="C29197" s="1">
        <v>45918</v>
      </c>
      <c r="D29197" t="s">
        <v>19129</v>
      </c>
      <c r="E29197" t="s">
        <v>19130</v>
      </c>
      <c r="F29197" s="1">
        <v>45917</v>
      </c>
      <c r="G29197">
        <v>1</v>
      </c>
      <c r="H29197">
        <v>1</v>
      </c>
      <c r="I29197">
        <f>IFERROR(IF(StreakLeangth[[#This Row],[IsConsecutive]]=0,0,SUM(StreakLeangth[[#This Row],[IsConsecutive]],I29196)),0)</f>
        <v>4</v>
      </c>
    </row>
    <row r="29198" spans="1:9" x14ac:dyDescent="0.3">
      <c r="A29198" t="s">
        <v>55130</v>
      </c>
      <c r="B29198" t="s">
        <v>3990</v>
      </c>
      <c r="C29198" s="1">
        <v>45924</v>
      </c>
      <c r="D29198" t="s">
        <v>19129</v>
      </c>
      <c r="E29198" t="s">
        <v>19130</v>
      </c>
      <c r="F29198" s="1">
        <v>45918</v>
      </c>
      <c r="G29198">
        <v>6</v>
      </c>
      <c r="H29198">
        <v>0</v>
      </c>
      <c r="I29198">
        <f>IFERROR(IF(StreakLeangth[[#This Row],[IsConsecutive]]=0,0,SUM(StreakLeangth[[#This Row],[IsConsecutive]],I29197)),0)</f>
        <v>0</v>
      </c>
    </row>
    <row r="29199" spans="1:9" x14ac:dyDescent="0.3">
      <c r="A29199" t="s">
        <v>55131</v>
      </c>
      <c r="B29199" t="s">
        <v>3512</v>
      </c>
      <c r="C29199" s="1">
        <v>45925</v>
      </c>
      <c r="D29199" t="s">
        <v>19129</v>
      </c>
      <c r="E29199" t="s">
        <v>19130</v>
      </c>
      <c r="F29199" s="1">
        <v>45924</v>
      </c>
      <c r="G29199">
        <v>1</v>
      </c>
      <c r="H29199">
        <v>1</v>
      </c>
      <c r="I29199">
        <f>IFERROR(IF(StreakLeangth[[#This Row],[IsConsecutive]]=0,0,SUM(StreakLeangth[[#This Row],[IsConsecutive]],I29198)),0)</f>
        <v>1</v>
      </c>
    </row>
    <row r="29200" spans="1:9" x14ac:dyDescent="0.3">
      <c r="A29200" t="s">
        <v>19135</v>
      </c>
      <c r="B29200" t="s">
        <v>401</v>
      </c>
      <c r="C29200" s="1">
        <v>45926</v>
      </c>
      <c r="D29200" t="s">
        <v>19129</v>
      </c>
      <c r="E29200" t="s">
        <v>19130</v>
      </c>
      <c r="F29200" s="1">
        <v>45925</v>
      </c>
      <c r="G29200">
        <v>1</v>
      </c>
      <c r="H29200">
        <v>1</v>
      </c>
      <c r="I29200">
        <f>IFERROR(IF(StreakLeangth[[#This Row],[IsConsecutive]]=0,0,SUM(StreakLeangth[[#This Row],[IsConsecutive]],I29199)),0)</f>
        <v>2</v>
      </c>
    </row>
    <row r="29201" spans="1:9" x14ac:dyDescent="0.3">
      <c r="A29201" t="s">
        <v>19136</v>
      </c>
      <c r="B29201" t="s">
        <v>1196</v>
      </c>
      <c r="C29201" s="1">
        <v>45927</v>
      </c>
      <c r="D29201" t="s">
        <v>19129</v>
      </c>
      <c r="E29201" t="s">
        <v>19130</v>
      </c>
      <c r="F29201" s="1">
        <v>45926</v>
      </c>
      <c r="G29201">
        <v>1</v>
      </c>
      <c r="H29201">
        <v>1</v>
      </c>
      <c r="I29201">
        <f>IFERROR(IF(StreakLeangth[[#This Row],[IsConsecutive]]=0,0,SUM(StreakLeangth[[#This Row],[IsConsecutive]],I29200)),0)</f>
        <v>3</v>
      </c>
    </row>
    <row r="29202" spans="1:9" x14ac:dyDescent="0.3">
      <c r="A29202" t="s">
        <v>55132</v>
      </c>
      <c r="B29202" t="s">
        <v>1574</v>
      </c>
      <c r="C29202" s="1">
        <v>45839</v>
      </c>
      <c r="D29202" t="s">
        <v>19137</v>
      </c>
      <c r="E29202" t="s">
        <v>19138</v>
      </c>
      <c r="F29202" s="1">
        <v>45838</v>
      </c>
      <c r="G29202">
        <v>1</v>
      </c>
      <c r="H29202">
        <v>1</v>
      </c>
      <c r="I29202">
        <f>IFERROR(IF(StreakLeangth[[#This Row],[IsConsecutive]]=0,0,SUM(StreakLeangth[[#This Row],[IsConsecutive]],I29201)),0)</f>
        <v>4</v>
      </c>
    </row>
    <row r="29203" spans="1:9" x14ac:dyDescent="0.3">
      <c r="A29203" t="s">
        <v>55133</v>
      </c>
      <c r="B29203" t="s">
        <v>1817</v>
      </c>
      <c r="C29203" s="1">
        <v>45840</v>
      </c>
      <c r="D29203" t="s">
        <v>19137</v>
      </c>
      <c r="E29203" t="s">
        <v>19138</v>
      </c>
      <c r="F29203" s="1">
        <v>45839</v>
      </c>
      <c r="G29203">
        <v>1</v>
      </c>
      <c r="H29203">
        <v>1</v>
      </c>
      <c r="I29203">
        <f>IFERROR(IF(StreakLeangth[[#This Row],[IsConsecutive]]=0,0,SUM(StreakLeangth[[#This Row],[IsConsecutive]],I29202)),0)</f>
        <v>5</v>
      </c>
    </row>
    <row r="29204" spans="1:9" x14ac:dyDescent="0.3">
      <c r="A29204" t="s">
        <v>55134</v>
      </c>
      <c r="B29204" t="s">
        <v>620</v>
      </c>
      <c r="C29204" s="1">
        <v>45841</v>
      </c>
      <c r="D29204" t="s">
        <v>19137</v>
      </c>
      <c r="E29204" t="s">
        <v>19138</v>
      </c>
      <c r="F29204" s="1">
        <v>45840</v>
      </c>
      <c r="G29204">
        <v>1</v>
      </c>
      <c r="H29204">
        <v>1</v>
      </c>
      <c r="I29204">
        <f>IFERROR(IF(StreakLeangth[[#This Row],[IsConsecutive]]=0,0,SUM(StreakLeangth[[#This Row],[IsConsecutive]],I29203)),0)</f>
        <v>6</v>
      </c>
    </row>
    <row r="29205" spans="1:9" x14ac:dyDescent="0.3">
      <c r="A29205" t="s">
        <v>55135</v>
      </c>
      <c r="B29205" t="s">
        <v>6709</v>
      </c>
      <c r="C29205" s="1">
        <v>45842</v>
      </c>
      <c r="D29205" t="s">
        <v>19137</v>
      </c>
      <c r="E29205" t="s">
        <v>19138</v>
      </c>
      <c r="F29205" s="1">
        <v>45841</v>
      </c>
      <c r="G29205">
        <v>1</v>
      </c>
      <c r="H29205">
        <v>1</v>
      </c>
      <c r="I29205">
        <f>IFERROR(IF(StreakLeangth[[#This Row],[IsConsecutive]]=0,0,SUM(StreakLeangth[[#This Row],[IsConsecutive]],I29204)),0)</f>
        <v>7</v>
      </c>
    </row>
    <row r="29206" spans="1:9" x14ac:dyDescent="0.3">
      <c r="A29206" t="s">
        <v>55136</v>
      </c>
      <c r="B29206" t="s">
        <v>1829</v>
      </c>
      <c r="C29206" s="1">
        <v>45845</v>
      </c>
      <c r="D29206" t="s">
        <v>19137</v>
      </c>
      <c r="E29206" t="s">
        <v>19138</v>
      </c>
      <c r="F29206" s="1">
        <v>45842</v>
      </c>
      <c r="G29206">
        <v>3</v>
      </c>
      <c r="H29206">
        <v>0</v>
      </c>
      <c r="I29206">
        <f>IFERROR(IF(StreakLeangth[[#This Row],[IsConsecutive]]=0,0,SUM(StreakLeangth[[#This Row],[IsConsecutive]],I29205)),0)</f>
        <v>0</v>
      </c>
    </row>
    <row r="29207" spans="1:9" x14ac:dyDescent="0.3">
      <c r="A29207" t="s">
        <v>19139</v>
      </c>
      <c r="B29207" t="s">
        <v>1831</v>
      </c>
      <c r="C29207" s="1">
        <v>45846</v>
      </c>
      <c r="D29207" t="s">
        <v>19137</v>
      </c>
      <c r="E29207" t="s">
        <v>19138</v>
      </c>
      <c r="F29207" s="1">
        <v>45845</v>
      </c>
      <c r="G29207">
        <v>1</v>
      </c>
      <c r="H29207">
        <v>1</v>
      </c>
      <c r="I29207">
        <f>IFERROR(IF(StreakLeangth[[#This Row],[IsConsecutive]]=0,0,SUM(StreakLeangth[[#This Row],[IsConsecutive]],I29206)),0)</f>
        <v>1</v>
      </c>
    </row>
    <row r="29208" spans="1:9" x14ac:dyDescent="0.3">
      <c r="A29208" t="s">
        <v>55137</v>
      </c>
      <c r="B29208" t="s">
        <v>4148</v>
      </c>
      <c r="C29208" s="1">
        <v>45847</v>
      </c>
      <c r="D29208" t="s">
        <v>19137</v>
      </c>
      <c r="E29208" t="s">
        <v>19138</v>
      </c>
      <c r="F29208" s="1">
        <v>45846</v>
      </c>
      <c r="G29208">
        <v>1</v>
      </c>
      <c r="H29208">
        <v>1</v>
      </c>
      <c r="I29208">
        <f>IFERROR(IF(StreakLeangth[[#This Row],[IsConsecutive]]=0,0,SUM(StreakLeangth[[#This Row],[IsConsecutive]],I29207)),0)</f>
        <v>2</v>
      </c>
    </row>
    <row r="29209" spans="1:9" x14ac:dyDescent="0.3">
      <c r="A29209" t="s">
        <v>55138</v>
      </c>
      <c r="B29209" t="s">
        <v>119</v>
      </c>
      <c r="C29209" s="1">
        <v>45868</v>
      </c>
      <c r="D29209" t="s">
        <v>19137</v>
      </c>
      <c r="E29209" t="s">
        <v>19138</v>
      </c>
      <c r="F29209" s="1">
        <v>45847</v>
      </c>
      <c r="G29209">
        <v>21</v>
      </c>
      <c r="H29209">
        <v>0</v>
      </c>
      <c r="I29209">
        <f>IFERROR(IF(StreakLeangth[[#This Row],[IsConsecutive]]=0,0,SUM(StreakLeangth[[#This Row],[IsConsecutive]],I29208)),0)</f>
        <v>0</v>
      </c>
    </row>
    <row r="29210" spans="1:9" x14ac:dyDescent="0.3">
      <c r="A29210" t="s">
        <v>55139</v>
      </c>
      <c r="B29210" t="s">
        <v>1837</v>
      </c>
      <c r="C29210" s="1">
        <v>45887</v>
      </c>
      <c r="D29210" t="s">
        <v>19137</v>
      </c>
      <c r="E29210" t="s">
        <v>19138</v>
      </c>
      <c r="F29210" s="1">
        <v>45868</v>
      </c>
      <c r="G29210">
        <v>19</v>
      </c>
      <c r="H29210">
        <v>0</v>
      </c>
      <c r="I29210">
        <f>IFERROR(IF(StreakLeangth[[#This Row],[IsConsecutive]]=0,0,SUM(StreakLeangth[[#This Row],[IsConsecutive]],I29209)),0)</f>
        <v>0</v>
      </c>
    </row>
    <row r="29211" spans="1:9" x14ac:dyDescent="0.3">
      <c r="A29211" t="s">
        <v>55140</v>
      </c>
      <c r="B29211" t="s">
        <v>1290</v>
      </c>
      <c r="C29211" s="1">
        <v>45889</v>
      </c>
      <c r="D29211" t="s">
        <v>19137</v>
      </c>
      <c r="E29211" t="s">
        <v>19138</v>
      </c>
      <c r="F29211" s="1">
        <v>45887</v>
      </c>
      <c r="G29211">
        <v>2</v>
      </c>
      <c r="H29211">
        <v>0</v>
      </c>
      <c r="I29211">
        <f>IFERROR(IF(StreakLeangth[[#This Row],[IsConsecutive]]=0,0,SUM(StreakLeangth[[#This Row],[IsConsecutive]],I29210)),0)</f>
        <v>0</v>
      </c>
    </row>
    <row r="29212" spans="1:9" x14ac:dyDescent="0.3">
      <c r="A29212" t="s">
        <v>55141</v>
      </c>
      <c r="B29212" t="s">
        <v>133</v>
      </c>
      <c r="C29212" s="1">
        <v>45890</v>
      </c>
      <c r="D29212" t="s">
        <v>19137</v>
      </c>
      <c r="E29212" t="s">
        <v>19138</v>
      </c>
      <c r="F29212" s="1">
        <v>45889</v>
      </c>
      <c r="G29212">
        <v>1</v>
      </c>
      <c r="H29212">
        <v>1</v>
      </c>
      <c r="I29212">
        <f>IFERROR(IF(StreakLeangth[[#This Row],[IsConsecutive]]=0,0,SUM(StreakLeangth[[#This Row],[IsConsecutive]],I29211)),0)</f>
        <v>1</v>
      </c>
    </row>
    <row r="29213" spans="1:9" x14ac:dyDescent="0.3">
      <c r="A29213" t="s">
        <v>55142</v>
      </c>
      <c r="B29213" t="s">
        <v>2420</v>
      </c>
      <c r="C29213" s="1">
        <v>45898</v>
      </c>
      <c r="D29213" t="s">
        <v>19137</v>
      </c>
      <c r="E29213" t="s">
        <v>19138</v>
      </c>
      <c r="F29213" s="1">
        <v>45890</v>
      </c>
      <c r="G29213">
        <v>8</v>
      </c>
      <c r="H29213">
        <v>0</v>
      </c>
      <c r="I29213">
        <f>IFERROR(IF(StreakLeangth[[#This Row],[IsConsecutive]]=0,0,SUM(StreakLeangth[[#This Row],[IsConsecutive]],I29212)),0)</f>
        <v>0</v>
      </c>
    </row>
    <row r="29214" spans="1:9" x14ac:dyDescent="0.3">
      <c r="A29214" t="s">
        <v>19140</v>
      </c>
      <c r="B29214" t="s">
        <v>13140</v>
      </c>
      <c r="C29214" s="1">
        <v>45901</v>
      </c>
      <c r="D29214" t="s">
        <v>19137</v>
      </c>
      <c r="E29214" t="s">
        <v>19138</v>
      </c>
      <c r="F29214" s="1">
        <v>45898</v>
      </c>
      <c r="G29214">
        <v>3</v>
      </c>
      <c r="H29214">
        <v>0</v>
      </c>
      <c r="I29214">
        <f>IFERROR(IF(StreakLeangth[[#This Row],[IsConsecutive]]=0,0,SUM(StreakLeangth[[#This Row],[IsConsecutive]],I29213)),0)</f>
        <v>0</v>
      </c>
    </row>
    <row r="29215" spans="1:9" x14ac:dyDescent="0.3">
      <c r="A29215" t="s">
        <v>55143</v>
      </c>
      <c r="B29215" t="s">
        <v>639</v>
      </c>
      <c r="C29215" s="1">
        <v>45891</v>
      </c>
      <c r="D29215" t="s">
        <v>19141</v>
      </c>
      <c r="E29215" t="s">
        <v>19142</v>
      </c>
      <c r="F29215" s="1">
        <v>45886</v>
      </c>
      <c r="G29215">
        <v>5</v>
      </c>
      <c r="H29215">
        <v>0</v>
      </c>
      <c r="I29215">
        <f>IFERROR(IF(StreakLeangth[[#This Row],[IsConsecutive]]=0,0,SUM(StreakLeangth[[#This Row],[IsConsecutive]],I29214)),0)</f>
        <v>0</v>
      </c>
    </row>
    <row r="29216" spans="1:9" x14ac:dyDescent="0.3">
      <c r="A29216" t="s">
        <v>55144</v>
      </c>
      <c r="B29216" t="s">
        <v>1191</v>
      </c>
      <c r="C29216" s="1">
        <v>45893</v>
      </c>
      <c r="D29216" t="s">
        <v>19141</v>
      </c>
      <c r="E29216" t="s">
        <v>19142</v>
      </c>
      <c r="F29216" s="1">
        <v>45891</v>
      </c>
      <c r="G29216">
        <v>2</v>
      </c>
      <c r="H29216">
        <v>0</v>
      </c>
      <c r="I29216">
        <f>IFERROR(IF(StreakLeangth[[#This Row],[IsConsecutive]]=0,0,SUM(StreakLeangth[[#This Row],[IsConsecutive]],I29215)),0)</f>
        <v>0</v>
      </c>
    </row>
    <row r="29217" spans="1:9" x14ac:dyDescent="0.3">
      <c r="A29217" t="s">
        <v>55145</v>
      </c>
      <c r="B29217" t="s">
        <v>928</v>
      </c>
      <c r="C29217" s="1">
        <v>45895</v>
      </c>
      <c r="D29217" t="s">
        <v>19141</v>
      </c>
      <c r="E29217" t="s">
        <v>19142</v>
      </c>
      <c r="F29217" s="1">
        <v>45893</v>
      </c>
      <c r="G29217">
        <v>2</v>
      </c>
      <c r="H29217">
        <v>0</v>
      </c>
      <c r="I29217">
        <f>IFERROR(IF(StreakLeangth[[#This Row],[IsConsecutive]]=0,0,SUM(StreakLeangth[[#This Row],[IsConsecutive]],I29216)),0)</f>
        <v>0</v>
      </c>
    </row>
    <row r="29218" spans="1:9" x14ac:dyDescent="0.3">
      <c r="A29218" t="s">
        <v>19143</v>
      </c>
      <c r="B29218" t="s">
        <v>1009</v>
      </c>
      <c r="C29218" s="1">
        <v>45896</v>
      </c>
      <c r="D29218" t="s">
        <v>19141</v>
      </c>
      <c r="E29218" t="s">
        <v>19142</v>
      </c>
      <c r="F29218" s="1">
        <v>45895</v>
      </c>
      <c r="G29218">
        <v>1</v>
      </c>
      <c r="H29218">
        <v>1</v>
      </c>
      <c r="I29218">
        <f>IFERROR(IF(StreakLeangth[[#This Row],[IsConsecutive]]=0,0,SUM(StreakLeangth[[#This Row],[IsConsecutive]],I29217)),0)</f>
        <v>1</v>
      </c>
    </row>
    <row r="29219" spans="1:9" x14ac:dyDescent="0.3">
      <c r="A29219" t="s">
        <v>55146</v>
      </c>
      <c r="B29219" t="s">
        <v>904</v>
      </c>
      <c r="C29219" s="1">
        <v>45897</v>
      </c>
      <c r="D29219" t="s">
        <v>19141</v>
      </c>
      <c r="E29219" t="s">
        <v>19142</v>
      </c>
      <c r="F29219" s="1">
        <v>45896</v>
      </c>
      <c r="G29219">
        <v>1</v>
      </c>
      <c r="H29219">
        <v>1</v>
      </c>
      <c r="I29219">
        <f>IFERROR(IF(StreakLeangth[[#This Row],[IsConsecutive]]=0,0,SUM(StreakLeangth[[#This Row],[IsConsecutive]],I29218)),0)</f>
        <v>2</v>
      </c>
    </row>
    <row r="29220" spans="1:9" x14ac:dyDescent="0.3">
      <c r="A29220" t="s">
        <v>55147</v>
      </c>
      <c r="B29220" t="s">
        <v>635</v>
      </c>
      <c r="C29220" s="1">
        <v>45898</v>
      </c>
      <c r="D29220" t="s">
        <v>19141</v>
      </c>
      <c r="E29220" t="s">
        <v>19142</v>
      </c>
      <c r="F29220" s="1">
        <v>45897</v>
      </c>
      <c r="G29220">
        <v>1</v>
      </c>
      <c r="H29220">
        <v>1</v>
      </c>
      <c r="I29220">
        <f>IFERROR(IF(StreakLeangth[[#This Row],[IsConsecutive]]=0,0,SUM(StreakLeangth[[#This Row],[IsConsecutive]],I29219)),0)</f>
        <v>3</v>
      </c>
    </row>
    <row r="29221" spans="1:9" x14ac:dyDescent="0.3">
      <c r="A29221" t="s">
        <v>19144</v>
      </c>
      <c r="B29221" t="s">
        <v>1013</v>
      </c>
      <c r="C29221" s="1">
        <v>45899</v>
      </c>
      <c r="D29221" t="s">
        <v>19141</v>
      </c>
      <c r="E29221" t="s">
        <v>19142</v>
      </c>
      <c r="F29221" s="1">
        <v>45898</v>
      </c>
      <c r="G29221">
        <v>1</v>
      </c>
      <c r="H29221">
        <v>1</v>
      </c>
      <c r="I29221">
        <f>IFERROR(IF(StreakLeangth[[#This Row],[IsConsecutive]]=0,0,SUM(StreakLeangth[[#This Row],[IsConsecutive]],I29220)),0)</f>
        <v>4</v>
      </c>
    </row>
    <row r="29222" spans="1:9" x14ac:dyDescent="0.3">
      <c r="A29222" t="s">
        <v>55148</v>
      </c>
      <c r="B29222" t="s">
        <v>325</v>
      </c>
      <c r="C29222" s="1">
        <v>45900</v>
      </c>
      <c r="D29222" t="s">
        <v>19141</v>
      </c>
      <c r="E29222" t="s">
        <v>19142</v>
      </c>
      <c r="F29222" s="1">
        <v>45899</v>
      </c>
      <c r="G29222">
        <v>1</v>
      </c>
      <c r="H29222">
        <v>1</v>
      </c>
      <c r="I29222">
        <f>IFERROR(IF(StreakLeangth[[#This Row],[IsConsecutive]]=0,0,SUM(StreakLeangth[[#This Row],[IsConsecutive]],I29221)),0)</f>
        <v>5</v>
      </c>
    </row>
    <row r="29223" spans="1:9" x14ac:dyDescent="0.3">
      <c r="A29223" t="s">
        <v>55149</v>
      </c>
      <c r="B29223" t="s">
        <v>296</v>
      </c>
      <c r="C29223" s="1">
        <v>45901</v>
      </c>
      <c r="D29223" t="s">
        <v>19141</v>
      </c>
      <c r="E29223" t="s">
        <v>19142</v>
      </c>
      <c r="F29223" s="1">
        <v>45900</v>
      </c>
      <c r="G29223">
        <v>1</v>
      </c>
      <c r="H29223">
        <v>1</v>
      </c>
      <c r="I29223">
        <f>IFERROR(IF(StreakLeangth[[#This Row],[IsConsecutive]]=0,0,SUM(StreakLeangth[[#This Row],[IsConsecutive]],I29222)),0)</f>
        <v>6</v>
      </c>
    </row>
    <row r="29224" spans="1:9" x14ac:dyDescent="0.3">
      <c r="A29224" t="s">
        <v>55150</v>
      </c>
      <c r="B29224" t="s">
        <v>719</v>
      </c>
      <c r="C29224" s="1">
        <v>45902</v>
      </c>
      <c r="D29224" t="s">
        <v>19141</v>
      </c>
      <c r="E29224" t="s">
        <v>19142</v>
      </c>
      <c r="F29224" s="1">
        <v>45901</v>
      </c>
      <c r="G29224">
        <v>1</v>
      </c>
      <c r="H29224">
        <v>1</v>
      </c>
      <c r="I29224">
        <f>IFERROR(IF(StreakLeangth[[#This Row],[IsConsecutive]]=0,0,SUM(StreakLeangth[[#This Row],[IsConsecutive]],I29223)),0)</f>
        <v>7</v>
      </c>
    </row>
    <row r="29225" spans="1:9" x14ac:dyDescent="0.3">
      <c r="A29225" t="s">
        <v>55151</v>
      </c>
      <c r="B29225" t="s">
        <v>1486</v>
      </c>
      <c r="C29225" s="1">
        <v>45903</v>
      </c>
      <c r="D29225" t="s">
        <v>19141</v>
      </c>
      <c r="E29225" t="s">
        <v>19142</v>
      </c>
      <c r="F29225" s="1">
        <v>45902</v>
      </c>
      <c r="G29225">
        <v>1</v>
      </c>
      <c r="H29225">
        <v>1</v>
      </c>
      <c r="I29225">
        <f>IFERROR(IF(StreakLeangth[[#This Row],[IsConsecutive]]=0,0,SUM(StreakLeangth[[#This Row],[IsConsecutive]],I29224)),0)</f>
        <v>8</v>
      </c>
    </row>
    <row r="29226" spans="1:9" x14ac:dyDescent="0.3">
      <c r="A29226" t="s">
        <v>55152</v>
      </c>
      <c r="B29226" t="s">
        <v>333</v>
      </c>
      <c r="C29226" s="1">
        <v>45904</v>
      </c>
      <c r="D29226" t="s">
        <v>19141</v>
      </c>
      <c r="E29226" t="s">
        <v>19142</v>
      </c>
      <c r="F29226" s="1">
        <v>45903</v>
      </c>
      <c r="G29226">
        <v>1</v>
      </c>
      <c r="H29226">
        <v>1</v>
      </c>
      <c r="I29226">
        <f>IFERROR(IF(StreakLeangth[[#This Row],[IsConsecutive]]=0,0,SUM(StreakLeangth[[#This Row],[IsConsecutive]],I29225)),0)</f>
        <v>9</v>
      </c>
    </row>
    <row r="29227" spans="1:9" x14ac:dyDescent="0.3">
      <c r="A29227" t="s">
        <v>19145</v>
      </c>
      <c r="B29227" t="s">
        <v>102</v>
      </c>
      <c r="C29227" s="1">
        <v>45905</v>
      </c>
      <c r="D29227" t="s">
        <v>19141</v>
      </c>
      <c r="E29227" t="s">
        <v>19142</v>
      </c>
      <c r="F29227" s="1">
        <v>45904</v>
      </c>
      <c r="G29227">
        <v>1</v>
      </c>
      <c r="H29227">
        <v>1</v>
      </c>
      <c r="I29227">
        <f>IFERROR(IF(StreakLeangth[[#This Row],[IsConsecutive]]=0,0,SUM(StreakLeangth[[#This Row],[IsConsecutive]],I29226)),0)</f>
        <v>10</v>
      </c>
    </row>
    <row r="29228" spans="1:9" x14ac:dyDescent="0.3">
      <c r="A29228" t="s">
        <v>19146</v>
      </c>
      <c r="B29228" t="s">
        <v>2771</v>
      </c>
      <c r="C29228" s="1">
        <v>45906</v>
      </c>
      <c r="D29228" t="s">
        <v>19141</v>
      </c>
      <c r="E29228" t="s">
        <v>19142</v>
      </c>
      <c r="F29228" s="1">
        <v>45905</v>
      </c>
      <c r="G29228">
        <v>1</v>
      </c>
      <c r="H29228">
        <v>1</v>
      </c>
      <c r="I29228">
        <f>IFERROR(IF(StreakLeangth[[#This Row],[IsConsecutive]]=0,0,SUM(StreakLeangth[[#This Row],[IsConsecutive]],I29227)),0)</f>
        <v>11</v>
      </c>
    </row>
    <row r="29229" spans="1:9" x14ac:dyDescent="0.3">
      <c r="A29229" t="s">
        <v>55153</v>
      </c>
      <c r="B29229" t="s">
        <v>335</v>
      </c>
      <c r="C29229" s="1">
        <v>45913</v>
      </c>
      <c r="D29229" t="s">
        <v>19141</v>
      </c>
      <c r="E29229" t="s">
        <v>19142</v>
      </c>
      <c r="F29229" s="1">
        <v>45906</v>
      </c>
      <c r="G29229">
        <v>7</v>
      </c>
      <c r="H29229">
        <v>0</v>
      </c>
      <c r="I29229">
        <f>IFERROR(IF(StreakLeangth[[#This Row],[IsConsecutive]]=0,0,SUM(StreakLeangth[[#This Row],[IsConsecutive]],I29228)),0)</f>
        <v>0</v>
      </c>
    </row>
    <row r="29230" spans="1:9" x14ac:dyDescent="0.3">
      <c r="A29230" t="s">
        <v>19147</v>
      </c>
      <c r="B29230" t="s">
        <v>5948</v>
      </c>
      <c r="C29230" s="1">
        <v>45779</v>
      </c>
      <c r="D29230" t="s">
        <v>19148</v>
      </c>
      <c r="E29230" t="s">
        <v>19149</v>
      </c>
      <c r="F29230" s="1">
        <v>45778</v>
      </c>
      <c r="G29230">
        <v>1</v>
      </c>
      <c r="H29230">
        <v>1</v>
      </c>
      <c r="I29230">
        <f>IFERROR(IF(StreakLeangth[[#This Row],[IsConsecutive]]=0,0,SUM(StreakLeangth[[#This Row],[IsConsecutive]],I29229)),0)</f>
        <v>1</v>
      </c>
    </row>
    <row r="29231" spans="1:9" x14ac:dyDescent="0.3">
      <c r="A29231" t="s">
        <v>19150</v>
      </c>
      <c r="B29231" t="s">
        <v>3240</v>
      </c>
      <c r="C29231" s="1">
        <v>45866</v>
      </c>
      <c r="D29231" t="s">
        <v>19148</v>
      </c>
      <c r="E29231" t="s">
        <v>19149</v>
      </c>
      <c r="F29231" s="1">
        <v>45779</v>
      </c>
      <c r="G29231">
        <v>87</v>
      </c>
      <c r="H29231">
        <v>0</v>
      </c>
      <c r="I29231">
        <f>IFERROR(IF(StreakLeangth[[#This Row],[IsConsecutive]]=0,0,SUM(StreakLeangth[[#This Row],[IsConsecutive]],I29230)),0)</f>
        <v>0</v>
      </c>
    </row>
    <row r="29232" spans="1:9" x14ac:dyDescent="0.3">
      <c r="A29232" t="s">
        <v>55154</v>
      </c>
      <c r="B29232" t="s">
        <v>2365</v>
      </c>
      <c r="C29232" s="1">
        <v>45779</v>
      </c>
      <c r="D29232" t="s">
        <v>19151</v>
      </c>
      <c r="E29232" t="s">
        <v>19152</v>
      </c>
      <c r="F29232" s="1">
        <v>45778</v>
      </c>
      <c r="G29232">
        <v>1</v>
      </c>
      <c r="H29232">
        <v>1</v>
      </c>
      <c r="I29232">
        <f>IFERROR(IF(StreakLeangth[[#This Row],[IsConsecutive]]=0,0,SUM(StreakLeangth[[#This Row],[IsConsecutive]],I29231)),0)</f>
        <v>1</v>
      </c>
    </row>
    <row r="29233" spans="1:9" x14ac:dyDescent="0.3">
      <c r="A29233" t="s">
        <v>19153</v>
      </c>
      <c r="B29233" t="s">
        <v>2649</v>
      </c>
      <c r="C29233" s="1">
        <v>45895</v>
      </c>
      <c r="D29233" t="s">
        <v>19154</v>
      </c>
      <c r="E29233" t="s">
        <v>19155</v>
      </c>
      <c r="F29233" s="1">
        <v>45862</v>
      </c>
      <c r="G29233">
        <v>33</v>
      </c>
      <c r="H29233">
        <v>0</v>
      </c>
      <c r="I29233">
        <f>IFERROR(IF(StreakLeangth[[#This Row],[IsConsecutive]]=0,0,SUM(StreakLeangth[[#This Row],[IsConsecutive]],I29232)),0)</f>
        <v>0</v>
      </c>
    </row>
    <row r="29234" spans="1:9" x14ac:dyDescent="0.3">
      <c r="A29234" t="s">
        <v>55155</v>
      </c>
      <c r="B29234" t="s">
        <v>2652</v>
      </c>
      <c r="C29234" s="1">
        <v>45896</v>
      </c>
      <c r="D29234" t="s">
        <v>19154</v>
      </c>
      <c r="E29234" t="s">
        <v>19155</v>
      </c>
      <c r="F29234" s="1">
        <v>45895</v>
      </c>
      <c r="G29234">
        <v>1</v>
      </c>
      <c r="H29234">
        <v>1</v>
      </c>
      <c r="I29234">
        <f>IFERROR(IF(StreakLeangth[[#This Row],[IsConsecutive]]=0,0,SUM(StreakLeangth[[#This Row],[IsConsecutive]],I29233)),0)</f>
        <v>1</v>
      </c>
    </row>
    <row r="29235" spans="1:9" x14ac:dyDescent="0.3">
      <c r="A29235" t="s">
        <v>55156</v>
      </c>
      <c r="B29235" t="s">
        <v>1379</v>
      </c>
      <c r="C29235" s="1">
        <v>45897</v>
      </c>
      <c r="D29235" t="s">
        <v>19154</v>
      </c>
      <c r="E29235" t="s">
        <v>19155</v>
      </c>
      <c r="F29235" s="1">
        <v>45896</v>
      </c>
      <c r="G29235">
        <v>1</v>
      </c>
      <c r="H29235">
        <v>1</v>
      </c>
      <c r="I29235">
        <f>IFERROR(IF(StreakLeangth[[#This Row],[IsConsecutive]]=0,0,SUM(StreakLeangth[[#This Row],[IsConsecutive]],I29234)),0)</f>
        <v>2</v>
      </c>
    </row>
    <row r="29236" spans="1:9" x14ac:dyDescent="0.3">
      <c r="A29236" t="s">
        <v>55157</v>
      </c>
      <c r="B29236" t="s">
        <v>5486</v>
      </c>
      <c r="C29236" s="1">
        <v>45901</v>
      </c>
      <c r="D29236" t="s">
        <v>19154</v>
      </c>
      <c r="E29236" t="s">
        <v>19155</v>
      </c>
      <c r="F29236" s="1">
        <v>45897</v>
      </c>
      <c r="G29236">
        <v>4</v>
      </c>
      <c r="H29236">
        <v>0</v>
      </c>
      <c r="I29236">
        <f>IFERROR(IF(StreakLeangth[[#This Row],[IsConsecutive]]=0,0,SUM(StreakLeangth[[#This Row],[IsConsecutive]],I29235)),0)</f>
        <v>0</v>
      </c>
    </row>
    <row r="29237" spans="1:9" x14ac:dyDescent="0.3">
      <c r="A29237" t="s">
        <v>55158</v>
      </c>
      <c r="B29237" t="s">
        <v>4138</v>
      </c>
      <c r="C29237" s="1">
        <v>45902</v>
      </c>
      <c r="D29237" t="s">
        <v>19154</v>
      </c>
      <c r="E29237" t="s">
        <v>19155</v>
      </c>
      <c r="F29237" s="1">
        <v>45901</v>
      </c>
      <c r="G29237">
        <v>1</v>
      </c>
      <c r="H29237">
        <v>1</v>
      </c>
      <c r="I29237">
        <f>IFERROR(IF(StreakLeangth[[#This Row],[IsConsecutive]]=0,0,SUM(StreakLeangth[[#This Row],[IsConsecutive]],I29236)),0)</f>
        <v>1</v>
      </c>
    </row>
    <row r="29238" spans="1:9" x14ac:dyDescent="0.3">
      <c r="A29238" t="s">
        <v>55159</v>
      </c>
      <c r="B29238" t="s">
        <v>25</v>
      </c>
      <c r="C29238" s="1">
        <v>45903</v>
      </c>
      <c r="D29238" t="s">
        <v>19154</v>
      </c>
      <c r="E29238" t="s">
        <v>19155</v>
      </c>
      <c r="F29238" s="1">
        <v>45902</v>
      </c>
      <c r="G29238">
        <v>1</v>
      </c>
      <c r="H29238">
        <v>1</v>
      </c>
      <c r="I29238">
        <f>IFERROR(IF(StreakLeangth[[#This Row],[IsConsecutive]]=0,0,SUM(StreakLeangth[[#This Row],[IsConsecutive]],I29237)),0)</f>
        <v>2</v>
      </c>
    </row>
    <row r="29239" spans="1:9" x14ac:dyDescent="0.3">
      <c r="A29239" t="s">
        <v>19156</v>
      </c>
      <c r="B29239" t="s">
        <v>617</v>
      </c>
      <c r="C29239" s="1">
        <v>45904</v>
      </c>
      <c r="D29239" t="s">
        <v>19154</v>
      </c>
      <c r="E29239" t="s">
        <v>19155</v>
      </c>
      <c r="F29239" s="1">
        <v>45903</v>
      </c>
      <c r="G29239">
        <v>1</v>
      </c>
      <c r="H29239">
        <v>1</v>
      </c>
      <c r="I29239">
        <f>IFERROR(IF(StreakLeangth[[#This Row],[IsConsecutive]]=0,0,SUM(StreakLeangth[[#This Row],[IsConsecutive]],I29238)),0)</f>
        <v>3</v>
      </c>
    </row>
    <row r="29240" spans="1:9" x14ac:dyDescent="0.3">
      <c r="A29240" t="s">
        <v>55160</v>
      </c>
      <c r="B29240" t="s">
        <v>26</v>
      </c>
      <c r="C29240" s="1">
        <v>45908</v>
      </c>
      <c r="D29240" t="s">
        <v>19154</v>
      </c>
      <c r="E29240" t="s">
        <v>19155</v>
      </c>
      <c r="F29240" s="1">
        <v>45904</v>
      </c>
      <c r="G29240">
        <v>4</v>
      </c>
      <c r="H29240">
        <v>0</v>
      </c>
      <c r="I29240">
        <f>IFERROR(IF(StreakLeangth[[#This Row],[IsConsecutive]]=0,0,SUM(StreakLeangth[[#This Row],[IsConsecutive]],I29239)),0)</f>
        <v>0</v>
      </c>
    </row>
    <row r="29241" spans="1:9" x14ac:dyDescent="0.3">
      <c r="A29241" t="s">
        <v>55161</v>
      </c>
      <c r="B29241" t="s">
        <v>952</v>
      </c>
      <c r="C29241" s="1">
        <v>45909</v>
      </c>
      <c r="D29241" t="s">
        <v>19154</v>
      </c>
      <c r="E29241" t="s">
        <v>19155</v>
      </c>
      <c r="F29241" s="1">
        <v>45908</v>
      </c>
      <c r="G29241">
        <v>1</v>
      </c>
      <c r="H29241">
        <v>1</v>
      </c>
      <c r="I29241">
        <f>IFERROR(IF(StreakLeangth[[#This Row],[IsConsecutive]]=0,0,SUM(StreakLeangth[[#This Row],[IsConsecutive]],I29240)),0)</f>
        <v>1</v>
      </c>
    </row>
    <row r="29242" spans="1:9" x14ac:dyDescent="0.3">
      <c r="A29242" t="s">
        <v>55162</v>
      </c>
      <c r="B29242" t="s">
        <v>34</v>
      </c>
      <c r="C29242" s="1">
        <v>45910</v>
      </c>
      <c r="D29242" t="s">
        <v>19154</v>
      </c>
      <c r="E29242" t="s">
        <v>19155</v>
      </c>
      <c r="F29242" s="1">
        <v>45909</v>
      </c>
      <c r="G29242">
        <v>1</v>
      </c>
      <c r="H29242">
        <v>1</v>
      </c>
      <c r="I29242">
        <f>IFERROR(IF(StreakLeangth[[#This Row],[IsConsecutive]]=0,0,SUM(StreakLeangth[[#This Row],[IsConsecutive]],I29241)),0)</f>
        <v>2</v>
      </c>
    </row>
    <row r="29243" spans="1:9" x14ac:dyDescent="0.3">
      <c r="A29243" t="s">
        <v>55163</v>
      </c>
      <c r="B29243" t="s">
        <v>37</v>
      </c>
      <c r="C29243" s="1">
        <v>45911</v>
      </c>
      <c r="D29243" t="s">
        <v>19154</v>
      </c>
      <c r="E29243" t="s">
        <v>19155</v>
      </c>
      <c r="F29243" s="1">
        <v>45910</v>
      </c>
      <c r="G29243">
        <v>1</v>
      </c>
      <c r="H29243">
        <v>1</v>
      </c>
      <c r="I29243">
        <f>IFERROR(IF(StreakLeangth[[#This Row],[IsConsecutive]]=0,0,SUM(StreakLeangth[[#This Row],[IsConsecutive]],I29242)),0)</f>
        <v>3</v>
      </c>
    </row>
    <row r="29244" spans="1:9" x14ac:dyDescent="0.3">
      <c r="A29244" t="s">
        <v>19157</v>
      </c>
      <c r="B29244" t="s">
        <v>47</v>
      </c>
      <c r="C29244" s="1">
        <v>45916</v>
      </c>
      <c r="D29244" t="s">
        <v>19154</v>
      </c>
      <c r="E29244" t="s">
        <v>19155</v>
      </c>
      <c r="F29244" s="1">
        <v>45911</v>
      </c>
      <c r="G29244">
        <v>5</v>
      </c>
      <c r="H29244">
        <v>0</v>
      </c>
      <c r="I29244">
        <f>IFERROR(IF(StreakLeangth[[#This Row],[IsConsecutive]]=0,0,SUM(StreakLeangth[[#This Row],[IsConsecutive]],I29243)),0)</f>
        <v>0</v>
      </c>
    </row>
    <row r="29245" spans="1:9" x14ac:dyDescent="0.3">
      <c r="A29245" t="s">
        <v>55164</v>
      </c>
      <c r="B29245" t="s">
        <v>52</v>
      </c>
      <c r="C29245" s="1">
        <v>45917</v>
      </c>
      <c r="D29245" t="s">
        <v>19154</v>
      </c>
      <c r="E29245" t="s">
        <v>19155</v>
      </c>
      <c r="F29245" s="1">
        <v>45916</v>
      </c>
      <c r="G29245">
        <v>1</v>
      </c>
      <c r="H29245">
        <v>1</v>
      </c>
      <c r="I29245">
        <f>IFERROR(IF(StreakLeangth[[#This Row],[IsConsecutive]]=0,0,SUM(StreakLeangth[[#This Row],[IsConsecutive]],I29244)),0)</f>
        <v>1</v>
      </c>
    </row>
    <row r="29246" spans="1:9" x14ac:dyDescent="0.3">
      <c r="A29246" t="s">
        <v>55165</v>
      </c>
      <c r="B29246" t="s">
        <v>5029</v>
      </c>
      <c r="C29246" s="1">
        <v>45918</v>
      </c>
      <c r="D29246" t="s">
        <v>19154</v>
      </c>
      <c r="E29246" t="s">
        <v>19155</v>
      </c>
      <c r="F29246" s="1">
        <v>45917</v>
      </c>
      <c r="G29246">
        <v>1</v>
      </c>
      <c r="H29246">
        <v>1</v>
      </c>
      <c r="I29246">
        <f>IFERROR(IF(StreakLeangth[[#This Row],[IsConsecutive]]=0,0,SUM(StreakLeangth[[#This Row],[IsConsecutive]],I29245)),0)</f>
        <v>2</v>
      </c>
    </row>
    <row r="29247" spans="1:9" x14ac:dyDescent="0.3">
      <c r="A29247" t="s">
        <v>55166</v>
      </c>
      <c r="B29247" t="s">
        <v>4141</v>
      </c>
      <c r="C29247" s="1">
        <v>45922</v>
      </c>
      <c r="D29247" t="s">
        <v>19154</v>
      </c>
      <c r="E29247" t="s">
        <v>19155</v>
      </c>
      <c r="F29247" s="1">
        <v>45918</v>
      </c>
      <c r="G29247">
        <v>4</v>
      </c>
      <c r="H29247">
        <v>0</v>
      </c>
      <c r="I29247">
        <f>IFERROR(IF(StreakLeangth[[#This Row],[IsConsecutive]]=0,0,SUM(StreakLeangth[[#This Row],[IsConsecutive]],I29246)),0)</f>
        <v>0</v>
      </c>
    </row>
    <row r="29248" spans="1:9" x14ac:dyDescent="0.3">
      <c r="A29248" t="s">
        <v>55167</v>
      </c>
      <c r="B29248" t="s">
        <v>6740</v>
      </c>
      <c r="C29248" s="1">
        <v>45924</v>
      </c>
      <c r="D29248" t="s">
        <v>19154</v>
      </c>
      <c r="E29248" t="s">
        <v>19155</v>
      </c>
      <c r="F29248" s="1">
        <v>45922</v>
      </c>
      <c r="G29248">
        <v>2</v>
      </c>
      <c r="H29248">
        <v>0</v>
      </c>
      <c r="I29248">
        <f>IFERROR(IF(StreakLeangth[[#This Row],[IsConsecutive]]=0,0,SUM(StreakLeangth[[#This Row],[IsConsecutive]],I29247)),0)</f>
        <v>0</v>
      </c>
    </row>
    <row r="29249" spans="1:9" x14ac:dyDescent="0.3">
      <c r="A29249" t="s">
        <v>55168</v>
      </c>
      <c r="B29249" t="s">
        <v>1303</v>
      </c>
      <c r="C29249" s="1">
        <v>45925</v>
      </c>
      <c r="D29249" t="s">
        <v>19158</v>
      </c>
      <c r="E29249" t="s">
        <v>19159</v>
      </c>
      <c r="F29249" s="1">
        <v>45924</v>
      </c>
      <c r="G29249">
        <v>1</v>
      </c>
      <c r="H29249">
        <v>1</v>
      </c>
      <c r="I29249">
        <f>IFERROR(IF(StreakLeangth[[#This Row],[IsConsecutive]]=0,0,SUM(StreakLeangth[[#This Row],[IsConsecutive]],I29248)),0)</f>
        <v>1</v>
      </c>
    </row>
    <row r="29250" spans="1:9" x14ac:dyDescent="0.3">
      <c r="A29250" t="s">
        <v>55169</v>
      </c>
      <c r="B29250" t="s">
        <v>4995</v>
      </c>
      <c r="C29250" s="1">
        <v>45926</v>
      </c>
      <c r="D29250" t="s">
        <v>19158</v>
      </c>
      <c r="E29250" t="s">
        <v>19159</v>
      </c>
      <c r="F29250" s="1">
        <v>45925</v>
      </c>
      <c r="G29250">
        <v>1</v>
      </c>
      <c r="H29250">
        <v>1</v>
      </c>
      <c r="I29250">
        <f>IFERROR(IF(StreakLeangth[[#This Row],[IsConsecutive]]=0,0,SUM(StreakLeangth[[#This Row],[IsConsecutive]],I29249)),0)</f>
        <v>2</v>
      </c>
    </row>
    <row r="29251" spans="1:9" x14ac:dyDescent="0.3">
      <c r="A29251" t="s">
        <v>19160</v>
      </c>
      <c r="B29251" t="s">
        <v>4278</v>
      </c>
      <c r="C29251" s="1">
        <v>45927</v>
      </c>
      <c r="D29251" t="s">
        <v>19158</v>
      </c>
      <c r="E29251" t="s">
        <v>19159</v>
      </c>
      <c r="F29251" s="1">
        <v>45926</v>
      </c>
      <c r="G29251">
        <v>1</v>
      </c>
      <c r="H29251">
        <v>1</v>
      </c>
      <c r="I29251">
        <f>IFERROR(IF(StreakLeangth[[#This Row],[IsConsecutive]]=0,0,SUM(StreakLeangth[[#This Row],[IsConsecutive]],I29250)),0)</f>
        <v>3</v>
      </c>
    </row>
    <row r="29252" spans="1:9" x14ac:dyDescent="0.3">
      <c r="A29252" t="s">
        <v>55170</v>
      </c>
      <c r="B29252" t="s">
        <v>4999</v>
      </c>
      <c r="C29252" s="1">
        <v>45928</v>
      </c>
      <c r="D29252" t="s">
        <v>19158</v>
      </c>
      <c r="E29252" t="s">
        <v>19159</v>
      </c>
      <c r="F29252" s="1">
        <v>45927</v>
      </c>
      <c r="G29252">
        <v>1</v>
      </c>
      <c r="H29252">
        <v>1</v>
      </c>
      <c r="I29252">
        <f>IFERROR(IF(StreakLeangth[[#This Row],[IsConsecutive]]=0,0,SUM(StreakLeangth[[#This Row],[IsConsecutive]],I29251)),0)</f>
        <v>4</v>
      </c>
    </row>
    <row r="29253" spans="1:9" x14ac:dyDescent="0.3">
      <c r="A29253" t="s">
        <v>55171</v>
      </c>
      <c r="B29253" t="s">
        <v>6099</v>
      </c>
      <c r="C29253" s="1">
        <v>45791</v>
      </c>
      <c r="D29253" t="s">
        <v>19161</v>
      </c>
      <c r="E29253" t="s">
        <v>19162</v>
      </c>
      <c r="F29253" s="1">
        <v>45790</v>
      </c>
      <c r="G29253">
        <v>1</v>
      </c>
      <c r="H29253">
        <v>1</v>
      </c>
      <c r="I29253">
        <f>IFERROR(IF(StreakLeangth[[#This Row],[IsConsecutive]]=0,0,SUM(StreakLeangth[[#This Row],[IsConsecutive]],I29252)),0)</f>
        <v>5</v>
      </c>
    </row>
    <row r="29254" spans="1:9" x14ac:dyDescent="0.3">
      <c r="A29254" t="s">
        <v>19163</v>
      </c>
      <c r="B29254" t="s">
        <v>1227</v>
      </c>
      <c r="C29254" s="1">
        <v>45779</v>
      </c>
      <c r="D29254" t="s">
        <v>19164</v>
      </c>
      <c r="E29254" t="s">
        <v>19165</v>
      </c>
      <c r="F29254" s="1">
        <v>45778</v>
      </c>
      <c r="G29254">
        <v>1</v>
      </c>
      <c r="H29254">
        <v>1</v>
      </c>
      <c r="I29254">
        <f>IFERROR(IF(StreakLeangth[[#This Row],[IsConsecutive]]=0,0,SUM(StreakLeangth[[#This Row],[IsConsecutive]],I29253)),0)</f>
        <v>6</v>
      </c>
    </row>
    <row r="29255" spans="1:9" x14ac:dyDescent="0.3">
      <c r="A29255" t="s">
        <v>19166</v>
      </c>
      <c r="B29255" t="s">
        <v>3985</v>
      </c>
      <c r="C29255" s="1">
        <v>45804</v>
      </c>
      <c r="D29255" t="s">
        <v>19167</v>
      </c>
      <c r="E29255" t="s">
        <v>19168</v>
      </c>
      <c r="F29255" s="1">
        <v>45803</v>
      </c>
      <c r="G29255">
        <v>1</v>
      </c>
      <c r="H29255">
        <v>1</v>
      </c>
      <c r="I29255">
        <f>IFERROR(IF(StreakLeangth[[#This Row],[IsConsecutive]]=0,0,SUM(StreakLeangth[[#This Row],[IsConsecutive]],I29254)),0)</f>
        <v>7</v>
      </c>
    </row>
    <row r="29256" spans="1:9" x14ac:dyDescent="0.3">
      <c r="A29256" t="s">
        <v>19169</v>
      </c>
      <c r="B29256" t="s">
        <v>2607</v>
      </c>
      <c r="C29256" s="1">
        <v>45870</v>
      </c>
      <c r="D29256" t="s">
        <v>19170</v>
      </c>
      <c r="E29256" t="s">
        <v>19171</v>
      </c>
      <c r="F29256" s="1">
        <v>45869</v>
      </c>
      <c r="G29256">
        <v>1</v>
      </c>
      <c r="H29256">
        <v>1</v>
      </c>
      <c r="I29256">
        <f>IFERROR(IF(StreakLeangth[[#This Row],[IsConsecutive]]=0,0,SUM(StreakLeangth[[#This Row],[IsConsecutive]],I29255)),0)</f>
        <v>8</v>
      </c>
    </row>
    <row r="29257" spans="1:9" x14ac:dyDescent="0.3">
      <c r="A29257" t="s">
        <v>55172</v>
      </c>
      <c r="B29257" t="s">
        <v>4448</v>
      </c>
      <c r="C29257" s="1">
        <v>45910</v>
      </c>
      <c r="D29257" t="s">
        <v>19170</v>
      </c>
      <c r="E29257" t="s">
        <v>19171</v>
      </c>
      <c r="F29257" s="1">
        <v>45870</v>
      </c>
      <c r="G29257">
        <v>40</v>
      </c>
      <c r="H29257">
        <v>0</v>
      </c>
      <c r="I29257">
        <f>IFERROR(IF(StreakLeangth[[#This Row],[IsConsecutive]]=0,0,SUM(StreakLeangth[[#This Row],[IsConsecutive]],I29256)),0)</f>
        <v>0</v>
      </c>
    </row>
    <row r="29258" spans="1:9" x14ac:dyDescent="0.3">
      <c r="A29258" t="s">
        <v>55173</v>
      </c>
      <c r="B29258" t="s">
        <v>8602</v>
      </c>
      <c r="C29258" s="1">
        <v>45913</v>
      </c>
      <c r="D29258" t="s">
        <v>19170</v>
      </c>
      <c r="E29258" t="s">
        <v>19171</v>
      </c>
      <c r="F29258" s="1">
        <v>45910</v>
      </c>
      <c r="G29258">
        <v>3</v>
      </c>
      <c r="H29258">
        <v>0</v>
      </c>
      <c r="I29258">
        <f>IFERROR(IF(StreakLeangth[[#This Row],[IsConsecutive]]=0,0,SUM(StreakLeangth[[#This Row],[IsConsecutive]],I29257)),0)</f>
        <v>0</v>
      </c>
    </row>
    <row r="29259" spans="1:9" x14ac:dyDescent="0.3">
      <c r="A29259" t="s">
        <v>55174</v>
      </c>
      <c r="B29259" t="s">
        <v>1578</v>
      </c>
      <c r="C29259" s="1">
        <v>45906</v>
      </c>
      <c r="D29259" t="s">
        <v>19172</v>
      </c>
      <c r="E29259" t="s">
        <v>19173</v>
      </c>
      <c r="F29259" s="1">
        <v>45809</v>
      </c>
      <c r="G29259">
        <v>97</v>
      </c>
      <c r="H29259">
        <v>0</v>
      </c>
      <c r="I29259">
        <f>IFERROR(IF(StreakLeangth[[#This Row],[IsConsecutive]]=0,0,SUM(StreakLeangth[[#This Row],[IsConsecutive]],I29258)),0)</f>
        <v>0</v>
      </c>
    </row>
    <row r="29260" spans="1:9" x14ac:dyDescent="0.3">
      <c r="A29260" t="s">
        <v>55175</v>
      </c>
      <c r="B29260" t="s">
        <v>1095</v>
      </c>
      <c r="C29260" s="1">
        <v>45924</v>
      </c>
      <c r="D29260" t="s">
        <v>19172</v>
      </c>
      <c r="E29260" t="s">
        <v>19173</v>
      </c>
      <c r="F29260" s="1">
        <v>45906</v>
      </c>
      <c r="G29260">
        <v>18</v>
      </c>
      <c r="H29260">
        <v>0</v>
      </c>
      <c r="I29260">
        <f>IFERROR(IF(StreakLeangth[[#This Row],[IsConsecutive]]=0,0,SUM(StreakLeangth[[#This Row],[IsConsecutive]],I29259)),0)</f>
        <v>0</v>
      </c>
    </row>
    <row r="29261" spans="1:9" x14ac:dyDescent="0.3">
      <c r="A29261" t="s">
        <v>55176</v>
      </c>
      <c r="B29261" t="s">
        <v>6946</v>
      </c>
      <c r="C29261" s="1">
        <v>45784</v>
      </c>
      <c r="D29261" t="s">
        <v>19174</v>
      </c>
      <c r="E29261" t="s">
        <v>19175</v>
      </c>
      <c r="F29261" s="1">
        <v>45783</v>
      </c>
      <c r="G29261">
        <v>1</v>
      </c>
      <c r="H29261">
        <v>1</v>
      </c>
      <c r="I29261">
        <f>IFERROR(IF(StreakLeangth[[#This Row],[IsConsecutive]]=0,0,SUM(StreakLeangth[[#This Row],[IsConsecutive]],I29260)),0)</f>
        <v>1</v>
      </c>
    </row>
    <row r="29262" spans="1:9" x14ac:dyDescent="0.3">
      <c r="A29262" t="s">
        <v>55177</v>
      </c>
      <c r="B29262" t="s">
        <v>8301</v>
      </c>
      <c r="C29262" s="1">
        <v>45785</v>
      </c>
      <c r="D29262" t="s">
        <v>19174</v>
      </c>
      <c r="E29262" t="s">
        <v>19175</v>
      </c>
      <c r="F29262" s="1">
        <v>45784</v>
      </c>
      <c r="G29262">
        <v>1</v>
      </c>
      <c r="H29262">
        <v>1</v>
      </c>
      <c r="I29262">
        <f>IFERROR(IF(StreakLeangth[[#This Row],[IsConsecutive]]=0,0,SUM(StreakLeangth[[#This Row],[IsConsecutive]],I29261)),0)</f>
        <v>2</v>
      </c>
    </row>
    <row r="29263" spans="1:9" x14ac:dyDescent="0.3">
      <c r="A29263" t="s">
        <v>19176</v>
      </c>
      <c r="B29263" t="s">
        <v>13814</v>
      </c>
      <c r="C29263" s="1">
        <v>45791</v>
      </c>
      <c r="D29263" t="s">
        <v>19174</v>
      </c>
      <c r="E29263" t="s">
        <v>19175</v>
      </c>
      <c r="F29263" s="1">
        <v>45785</v>
      </c>
      <c r="G29263">
        <v>6</v>
      </c>
      <c r="H29263">
        <v>0</v>
      </c>
      <c r="I29263">
        <f>IFERROR(IF(StreakLeangth[[#This Row],[IsConsecutive]]=0,0,SUM(StreakLeangth[[#This Row],[IsConsecutive]],I29262)),0)</f>
        <v>0</v>
      </c>
    </row>
    <row r="29264" spans="1:9" x14ac:dyDescent="0.3">
      <c r="A29264" t="s">
        <v>55178</v>
      </c>
      <c r="B29264" t="s">
        <v>2927</v>
      </c>
      <c r="C29264" s="1">
        <v>45793</v>
      </c>
      <c r="D29264" t="s">
        <v>19174</v>
      </c>
      <c r="E29264" t="s">
        <v>19175</v>
      </c>
      <c r="F29264" s="1">
        <v>45791</v>
      </c>
      <c r="G29264">
        <v>2</v>
      </c>
      <c r="H29264">
        <v>0</v>
      </c>
      <c r="I29264">
        <f>IFERROR(IF(StreakLeangth[[#This Row],[IsConsecutive]]=0,0,SUM(StreakLeangth[[#This Row],[IsConsecutive]],I29263)),0)</f>
        <v>0</v>
      </c>
    </row>
    <row r="29265" spans="1:9" x14ac:dyDescent="0.3">
      <c r="A29265" t="s">
        <v>55179</v>
      </c>
      <c r="B29265" t="s">
        <v>6753</v>
      </c>
      <c r="C29265" s="1">
        <v>45796</v>
      </c>
      <c r="D29265" t="s">
        <v>19174</v>
      </c>
      <c r="E29265" t="s">
        <v>19175</v>
      </c>
      <c r="F29265" s="1">
        <v>45793</v>
      </c>
      <c r="G29265">
        <v>3</v>
      </c>
      <c r="H29265">
        <v>0</v>
      </c>
      <c r="I29265">
        <f>IFERROR(IF(StreakLeangth[[#This Row],[IsConsecutive]]=0,0,SUM(StreakLeangth[[#This Row],[IsConsecutive]],I29264)),0)</f>
        <v>0</v>
      </c>
    </row>
    <row r="29266" spans="1:9" x14ac:dyDescent="0.3">
      <c r="A29266" t="s">
        <v>55180</v>
      </c>
      <c r="B29266" t="s">
        <v>6762</v>
      </c>
      <c r="C29266" s="1">
        <v>45804</v>
      </c>
      <c r="D29266" t="s">
        <v>19174</v>
      </c>
      <c r="E29266" t="s">
        <v>19175</v>
      </c>
      <c r="F29266" s="1">
        <v>45796</v>
      </c>
      <c r="G29266">
        <v>8</v>
      </c>
      <c r="H29266">
        <v>0</v>
      </c>
      <c r="I29266">
        <f>IFERROR(IF(StreakLeangth[[#This Row],[IsConsecutive]]=0,0,SUM(StreakLeangth[[#This Row],[IsConsecutive]],I29265)),0)</f>
        <v>0</v>
      </c>
    </row>
    <row r="29267" spans="1:9" x14ac:dyDescent="0.3">
      <c r="A29267" t="s">
        <v>55181</v>
      </c>
      <c r="B29267" t="s">
        <v>5136</v>
      </c>
      <c r="C29267" s="1">
        <v>45783</v>
      </c>
      <c r="D29267" t="s">
        <v>19178</v>
      </c>
      <c r="E29267" t="s">
        <v>19179</v>
      </c>
      <c r="F29267" s="1">
        <v>45779</v>
      </c>
      <c r="G29267">
        <v>4</v>
      </c>
      <c r="H29267">
        <v>0</v>
      </c>
      <c r="I29267">
        <f>IFERROR(IF(StreakLeangth[[#This Row],[IsConsecutive]]=0,0,SUM(StreakLeangth[[#This Row],[IsConsecutive]],I29266)),0)</f>
        <v>0</v>
      </c>
    </row>
    <row r="29268" spans="1:9" x14ac:dyDescent="0.3">
      <c r="A29268" t="s">
        <v>55182</v>
      </c>
      <c r="B29268" t="s">
        <v>4999</v>
      </c>
      <c r="C29268" s="1">
        <v>45785</v>
      </c>
      <c r="D29268" t="s">
        <v>19178</v>
      </c>
      <c r="E29268" t="s">
        <v>19179</v>
      </c>
      <c r="F29268" s="1">
        <v>45783</v>
      </c>
      <c r="G29268">
        <v>2</v>
      </c>
      <c r="H29268">
        <v>0</v>
      </c>
      <c r="I29268">
        <f>IFERROR(IF(StreakLeangth[[#This Row],[IsConsecutive]]=0,0,SUM(StreakLeangth[[#This Row],[IsConsecutive]],I29267)),0)</f>
        <v>0</v>
      </c>
    </row>
    <row r="29269" spans="1:9" x14ac:dyDescent="0.3">
      <c r="A29269" t="s">
        <v>55183</v>
      </c>
      <c r="B29269" t="s">
        <v>643</v>
      </c>
      <c r="C29269" s="1">
        <v>45782</v>
      </c>
      <c r="D29269" t="s">
        <v>19180</v>
      </c>
      <c r="E29269" t="s">
        <v>19181</v>
      </c>
      <c r="F29269" s="1">
        <v>45781</v>
      </c>
      <c r="G29269">
        <v>1</v>
      </c>
      <c r="H29269">
        <v>1</v>
      </c>
      <c r="I29269">
        <f>IFERROR(IF(StreakLeangth[[#This Row],[IsConsecutive]]=0,0,SUM(StreakLeangth[[#This Row],[IsConsecutive]],I29268)),0)</f>
        <v>1</v>
      </c>
    </row>
    <row r="29270" spans="1:9" x14ac:dyDescent="0.3">
      <c r="A29270" t="s">
        <v>55184</v>
      </c>
      <c r="B29270" t="s">
        <v>381</v>
      </c>
      <c r="C29270" s="1">
        <v>45796</v>
      </c>
      <c r="D29270" t="s">
        <v>19180</v>
      </c>
      <c r="E29270" t="s">
        <v>19181</v>
      </c>
      <c r="F29270" s="1">
        <v>45782</v>
      </c>
      <c r="G29270">
        <v>14</v>
      </c>
      <c r="H29270">
        <v>0</v>
      </c>
      <c r="I29270">
        <f>IFERROR(IF(StreakLeangth[[#This Row],[IsConsecutive]]=0,0,SUM(StreakLeangth[[#This Row],[IsConsecutive]],I29269)),0)</f>
        <v>0</v>
      </c>
    </row>
    <row r="29271" spans="1:9" x14ac:dyDescent="0.3">
      <c r="A29271" t="s">
        <v>19182</v>
      </c>
      <c r="B29271" t="s">
        <v>2339</v>
      </c>
      <c r="C29271" s="1">
        <v>45797</v>
      </c>
      <c r="D29271" t="s">
        <v>19180</v>
      </c>
      <c r="E29271" t="s">
        <v>19181</v>
      </c>
      <c r="F29271" s="1">
        <v>45796</v>
      </c>
      <c r="G29271">
        <v>1</v>
      </c>
      <c r="H29271">
        <v>1</v>
      </c>
      <c r="I29271">
        <f>IFERROR(IF(StreakLeangth[[#This Row],[IsConsecutive]]=0,0,SUM(StreakLeangth[[#This Row],[IsConsecutive]],I29270)),0)</f>
        <v>1</v>
      </c>
    </row>
    <row r="29272" spans="1:9" x14ac:dyDescent="0.3">
      <c r="A29272" t="s">
        <v>55185</v>
      </c>
      <c r="B29272" t="s">
        <v>952</v>
      </c>
      <c r="C29272" s="1">
        <v>45798</v>
      </c>
      <c r="D29272" t="s">
        <v>19180</v>
      </c>
      <c r="E29272" t="s">
        <v>19181</v>
      </c>
      <c r="F29272" s="1">
        <v>45797</v>
      </c>
      <c r="G29272">
        <v>1</v>
      </c>
      <c r="H29272">
        <v>1</v>
      </c>
      <c r="I29272">
        <f>IFERROR(IF(StreakLeangth[[#This Row],[IsConsecutive]]=0,0,SUM(StreakLeangth[[#This Row],[IsConsecutive]],I29271)),0)</f>
        <v>2</v>
      </c>
    </row>
    <row r="29273" spans="1:9" x14ac:dyDescent="0.3">
      <c r="A29273" t="s">
        <v>55186</v>
      </c>
      <c r="B29273" t="s">
        <v>2622</v>
      </c>
      <c r="C29273" s="1">
        <v>45830</v>
      </c>
      <c r="D29273" t="s">
        <v>19183</v>
      </c>
      <c r="E29273" t="s">
        <v>19184</v>
      </c>
      <c r="F29273" s="1">
        <v>45828</v>
      </c>
      <c r="G29273">
        <v>2</v>
      </c>
      <c r="H29273">
        <v>0</v>
      </c>
      <c r="I29273">
        <f>IFERROR(IF(StreakLeangth[[#This Row],[IsConsecutive]]=0,0,SUM(StreakLeangth[[#This Row],[IsConsecutive]],I29272)),0)</f>
        <v>0</v>
      </c>
    </row>
    <row r="29274" spans="1:9" x14ac:dyDescent="0.3">
      <c r="A29274" t="s">
        <v>55187</v>
      </c>
      <c r="B29274" t="s">
        <v>6503</v>
      </c>
      <c r="C29274" s="1">
        <v>45832</v>
      </c>
      <c r="D29274" t="s">
        <v>19183</v>
      </c>
      <c r="E29274" t="s">
        <v>19184</v>
      </c>
      <c r="F29274" s="1">
        <v>45830</v>
      </c>
      <c r="G29274">
        <v>2</v>
      </c>
      <c r="H29274">
        <v>0</v>
      </c>
      <c r="I29274">
        <f>IFERROR(IF(StreakLeangth[[#This Row],[IsConsecutive]]=0,0,SUM(StreakLeangth[[#This Row],[IsConsecutive]],I29273)),0)</f>
        <v>0</v>
      </c>
    </row>
    <row r="29275" spans="1:9" x14ac:dyDescent="0.3">
      <c r="A29275" t="s">
        <v>55188</v>
      </c>
      <c r="B29275" t="s">
        <v>1704</v>
      </c>
      <c r="C29275" s="1">
        <v>45834</v>
      </c>
      <c r="D29275" t="s">
        <v>19183</v>
      </c>
      <c r="E29275" t="s">
        <v>19184</v>
      </c>
      <c r="F29275" s="1">
        <v>45832</v>
      </c>
      <c r="G29275">
        <v>2</v>
      </c>
      <c r="H29275">
        <v>0</v>
      </c>
      <c r="I29275">
        <f>IFERROR(IF(StreakLeangth[[#This Row],[IsConsecutive]]=0,0,SUM(StreakLeangth[[#This Row],[IsConsecutive]],I29274)),0)</f>
        <v>0</v>
      </c>
    </row>
    <row r="29276" spans="1:9" x14ac:dyDescent="0.3">
      <c r="A29276" t="s">
        <v>55189</v>
      </c>
      <c r="B29276" t="s">
        <v>381</v>
      </c>
      <c r="C29276" s="1">
        <v>45835</v>
      </c>
      <c r="D29276" t="s">
        <v>19183</v>
      </c>
      <c r="E29276" t="s">
        <v>19184</v>
      </c>
      <c r="F29276" s="1">
        <v>45834</v>
      </c>
      <c r="G29276">
        <v>1</v>
      </c>
      <c r="H29276">
        <v>1</v>
      </c>
      <c r="I29276">
        <f>IFERROR(IF(StreakLeangth[[#This Row],[IsConsecutive]]=0,0,SUM(StreakLeangth[[#This Row],[IsConsecutive]],I29275)),0)</f>
        <v>1</v>
      </c>
    </row>
    <row r="29277" spans="1:9" x14ac:dyDescent="0.3">
      <c r="A29277" t="s">
        <v>55190</v>
      </c>
      <c r="B29277" t="s">
        <v>1105</v>
      </c>
      <c r="C29277" s="1">
        <v>45837</v>
      </c>
      <c r="D29277" t="s">
        <v>19183</v>
      </c>
      <c r="E29277" t="s">
        <v>19184</v>
      </c>
      <c r="F29277" s="1">
        <v>45835</v>
      </c>
      <c r="G29277">
        <v>2</v>
      </c>
      <c r="H29277">
        <v>0</v>
      </c>
      <c r="I29277">
        <f>IFERROR(IF(StreakLeangth[[#This Row],[IsConsecutive]]=0,0,SUM(StreakLeangth[[#This Row],[IsConsecutive]],I29276)),0)</f>
        <v>0</v>
      </c>
    </row>
    <row r="29278" spans="1:9" x14ac:dyDescent="0.3">
      <c r="A29278" t="s">
        <v>55191</v>
      </c>
      <c r="B29278" t="s">
        <v>1491</v>
      </c>
      <c r="C29278" s="1">
        <v>45838</v>
      </c>
      <c r="D29278" t="s">
        <v>19183</v>
      </c>
      <c r="E29278" t="s">
        <v>19184</v>
      </c>
      <c r="F29278" s="1">
        <v>45837</v>
      </c>
      <c r="G29278">
        <v>1</v>
      </c>
      <c r="H29278">
        <v>1</v>
      </c>
      <c r="I29278">
        <f>IFERROR(IF(StreakLeangth[[#This Row],[IsConsecutive]]=0,0,SUM(StreakLeangth[[#This Row],[IsConsecutive]],I29277)),0)</f>
        <v>1</v>
      </c>
    </row>
    <row r="29279" spans="1:9" x14ac:dyDescent="0.3">
      <c r="A29279" t="s">
        <v>55192</v>
      </c>
      <c r="B29279" t="s">
        <v>43</v>
      </c>
      <c r="C29279" s="1">
        <v>45851</v>
      </c>
      <c r="D29279" t="s">
        <v>19183</v>
      </c>
      <c r="E29279" t="s">
        <v>19184</v>
      </c>
      <c r="F29279" s="1">
        <v>45838</v>
      </c>
      <c r="G29279">
        <v>13</v>
      </c>
      <c r="H29279">
        <v>0</v>
      </c>
      <c r="I29279">
        <f>IFERROR(IF(StreakLeangth[[#This Row],[IsConsecutive]]=0,0,SUM(StreakLeangth[[#This Row],[IsConsecutive]],I29278)),0)</f>
        <v>0</v>
      </c>
    </row>
    <row r="29280" spans="1:9" x14ac:dyDescent="0.3">
      <c r="A29280" t="s">
        <v>55193</v>
      </c>
      <c r="B29280" t="s">
        <v>4236</v>
      </c>
      <c r="C29280" s="1">
        <v>45853</v>
      </c>
      <c r="D29280" t="s">
        <v>19183</v>
      </c>
      <c r="E29280" t="s">
        <v>19184</v>
      </c>
      <c r="F29280" s="1">
        <v>45851</v>
      </c>
      <c r="G29280">
        <v>2</v>
      </c>
      <c r="H29280">
        <v>0</v>
      </c>
      <c r="I29280">
        <f>IFERROR(IF(StreakLeangth[[#This Row],[IsConsecutive]]=0,0,SUM(StreakLeangth[[#This Row],[IsConsecutive]],I29279)),0)</f>
        <v>0</v>
      </c>
    </row>
    <row r="29281" spans="1:9" x14ac:dyDescent="0.3">
      <c r="A29281" t="s">
        <v>19185</v>
      </c>
      <c r="B29281" t="s">
        <v>2039</v>
      </c>
      <c r="C29281" s="1">
        <v>45858</v>
      </c>
      <c r="D29281" t="s">
        <v>19183</v>
      </c>
      <c r="E29281" t="s">
        <v>19184</v>
      </c>
      <c r="F29281" s="1">
        <v>45853</v>
      </c>
      <c r="G29281">
        <v>5</v>
      </c>
      <c r="H29281">
        <v>0</v>
      </c>
      <c r="I29281">
        <f>IFERROR(IF(StreakLeangth[[#This Row],[IsConsecutive]]=0,0,SUM(StreakLeangth[[#This Row],[IsConsecutive]],I29280)),0)</f>
        <v>0</v>
      </c>
    </row>
    <row r="29282" spans="1:9" x14ac:dyDescent="0.3">
      <c r="A29282" t="s">
        <v>19186</v>
      </c>
      <c r="B29282" t="s">
        <v>1656</v>
      </c>
      <c r="C29282" s="1">
        <v>45861</v>
      </c>
      <c r="D29282" t="s">
        <v>19183</v>
      </c>
      <c r="E29282" t="s">
        <v>19184</v>
      </c>
      <c r="F29282" s="1">
        <v>45858</v>
      </c>
      <c r="G29282">
        <v>3</v>
      </c>
      <c r="H29282">
        <v>0</v>
      </c>
      <c r="I29282">
        <f>IFERROR(IF(StreakLeangth[[#This Row],[IsConsecutive]]=0,0,SUM(StreakLeangth[[#This Row],[IsConsecutive]],I29281)),0)</f>
        <v>0</v>
      </c>
    </row>
    <row r="29283" spans="1:9" x14ac:dyDescent="0.3">
      <c r="A29283" t="s">
        <v>55194</v>
      </c>
      <c r="B29283" t="s">
        <v>1828</v>
      </c>
      <c r="C29283" s="1">
        <v>45862</v>
      </c>
      <c r="D29283" t="s">
        <v>19183</v>
      </c>
      <c r="E29283" t="s">
        <v>19184</v>
      </c>
      <c r="F29283" s="1">
        <v>45861</v>
      </c>
      <c r="G29283">
        <v>1</v>
      </c>
      <c r="H29283">
        <v>1</v>
      </c>
      <c r="I29283">
        <f>IFERROR(IF(StreakLeangth[[#This Row],[IsConsecutive]]=0,0,SUM(StreakLeangth[[#This Row],[IsConsecutive]],I29282)),0)</f>
        <v>1</v>
      </c>
    </row>
    <row r="29284" spans="1:9" x14ac:dyDescent="0.3">
      <c r="A29284" t="s">
        <v>55195</v>
      </c>
      <c r="B29284" t="s">
        <v>1914</v>
      </c>
      <c r="C29284" s="1">
        <v>45864</v>
      </c>
      <c r="D29284" t="s">
        <v>19183</v>
      </c>
      <c r="E29284" t="s">
        <v>19184</v>
      </c>
      <c r="F29284" s="1">
        <v>45862</v>
      </c>
      <c r="G29284">
        <v>2</v>
      </c>
      <c r="H29284">
        <v>0</v>
      </c>
      <c r="I29284">
        <f>IFERROR(IF(StreakLeangth[[#This Row],[IsConsecutive]]=0,0,SUM(StreakLeangth[[#This Row],[IsConsecutive]],I29283)),0)</f>
        <v>0</v>
      </c>
    </row>
    <row r="29285" spans="1:9" x14ac:dyDescent="0.3">
      <c r="A29285" t="s">
        <v>55196</v>
      </c>
      <c r="B29285" t="s">
        <v>4113</v>
      </c>
      <c r="C29285" s="1">
        <v>45874</v>
      </c>
      <c r="D29285" t="s">
        <v>19183</v>
      </c>
      <c r="E29285" t="s">
        <v>19184</v>
      </c>
      <c r="F29285" s="1">
        <v>45864</v>
      </c>
      <c r="G29285">
        <v>10</v>
      </c>
      <c r="H29285">
        <v>0</v>
      </c>
      <c r="I29285">
        <f>IFERROR(IF(StreakLeangth[[#This Row],[IsConsecutive]]=0,0,SUM(StreakLeangth[[#This Row],[IsConsecutive]],I29284)),0)</f>
        <v>0</v>
      </c>
    </row>
    <row r="29286" spans="1:9" x14ac:dyDescent="0.3">
      <c r="A29286" t="s">
        <v>55197</v>
      </c>
      <c r="B29286" t="s">
        <v>6822</v>
      </c>
      <c r="C29286" s="1">
        <v>45877</v>
      </c>
      <c r="D29286" t="s">
        <v>19183</v>
      </c>
      <c r="E29286" t="s">
        <v>19184</v>
      </c>
      <c r="F29286" s="1">
        <v>45874</v>
      </c>
      <c r="G29286">
        <v>3</v>
      </c>
      <c r="H29286">
        <v>0</v>
      </c>
      <c r="I29286">
        <f>IFERROR(IF(StreakLeangth[[#This Row],[IsConsecutive]]=0,0,SUM(StreakLeangth[[#This Row],[IsConsecutive]],I29285)),0)</f>
        <v>0</v>
      </c>
    </row>
    <row r="29287" spans="1:9" x14ac:dyDescent="0.3">
      <c r="A29287" t="s">
        <v>55198</v>
      </c>
      <c r="B29287" t="s">
        <v>1186</v>
      </c>
      <c r="C29287" s="1">
        <v>45878</v>
      </c>
      <c r="D29287" t="s">
        <v>19183</v>
      </c>
      <c r="E29287" t="s">
        <v>19184</v>
      </c>
      <c r="F29287" s="1">
        <v>45877</v>
      </c>
      <c r="G29287">
        <v>1</v>
      </c>
      <c r="H29287">
        <v>1</v>
      </c>
      <c r="I29287">
        <f>IFERROR(IF(StreakLeangth[[#This Row],[IsConsecutive]]=0,0,SUM(StreakLeangth[[#This Row],[IsConsecutive]],I29286)),0)</f>
        <v>1</v>
      </c>
    </row>
    <row r="29288" spans="1:9" x14ac:dyDescent="0.3">
      <c r="A29288" t="s">
        <v>55199</v>
      </c>
      <c r="B29288" t="s">
        <v>923</v>
      </c>
      <c r="C29288" s="1">
        <v>45879</v>
      </c>
      <c r="D29288" t="s">
        <v>19183</v>
      </c>
      <c r="E29288" t="s">
        <v>19184</v>
      </c>
      <c r="F29288" s="1">
        <v>45878</v>
      </c>
      <c r="G29288">
        <v>1</v>
      </c>
      <c r="H29288">
        <v>1</v>
      </c>
      <c r="I29288">
        <f>IFERROR(IF(StreakLeangth[[#This Row],[IsConsecutive]]=0,0,SUM(StreakLeangth[[#This Row],[IsConsecutive]],I29287)),0)</f>
        <v>2</v>
      </c>
    </row>
    <row r="29289" spans="1:9" x14ac:dyDescent="0.3">
      <c r="A29289" t="s">
        <v>55200</v>
      </c>
      <c r="B29289" t="s">
        <v>1127</v>
      </c>
      <c r="C29289" s="1">
        <v>45886</v>
      </c>
      <c r="D29289" t="s">
        <v>19183</v>
      </c>
      <c r="E29289" t="s">
        <v>19184</v>
      </c>
      <c r="F29289" s="1">
        <v>45879</v>
      </c>
      <c r="G29289">
        <v>7</v>
      </c>
      <c r="H29289">
        <v>0</v>
      </c>
      <c r="I29289">
        <f>IFERROR(IF(StreakLeangth[[#This Row],[IsConsecutive]]=0,0,SUM(StreakLeangth[[#This Row],[IsConsecutive]],I29288)),0)</f>
        <v>0</v>
      </c>
    </row>
    <row r="29290" spans="1:9" x14ac:dyDescent="0.3">
      <c r="A29290" t="s">
        <v>55201</v>
      </c>
      <c r="B29290" t="s">
        <v>192</v>
      </c>
      <c r="C29290" s="1">
        <v>45887</v>
      </c>
      <c r="D29290" t="s">
        <v>19183</v>
      </c>
      <c r="E29290" t="s">
        <v>19184</v>
      </c>
      <c r="F29290" s="1">
        <v>45886</v>
      </c>
      <c r="G29290">
        <v>1</v>
      </c>
      <c r="H29290">
        <v>1</v>
      </c>
      <c r="I29290">
        <f>IFERROR(IF(StreakLeangth[[#This Row],[IsConsecutive]]=0,0,SUM(StreakLeangth[[#This Row],[IsConsecutive]],I29289)),0)</f>
        <v>1</v>
      </c>
    </row>
    <row r="29291" spans="1:9" x14ac:dyDescent="0.3">
      <c r="A29291" t="s">
        <v>19187</v>
      </c>
      <c r="B29291" t="s">
        <v>308</v>
      </c>
      <c r="C29291" s="1">
        <v>45890</v>
      </c>
      <c r="D29291" t="s">
        <v>19183</v>
      </c>
      <c r="E29291" t="s">
        <v>19184</v>
      </c>
      <c r="F29291" s="1">
        <v>45887</v>
      </c>
      <c r="G29291">
        <v>3</v>
      </c>
      <c r="H29291">
        <v>0</v>
      </c>
      <c r="I29291">
        <f>IFERROR(IF(StreakLeangth[[#This Row],[IsConsecutive]]=0,0,SUM(StreakLeangth[[#This Row],[IsConsecutive]],I29290)),0)</f>
        <v>0</v>
      </c>
    </row>
    <row r="29292" spans="1:9" x14ac:dyDescent="0.3">
      <c r="A29292" t="s">
        <v>55202</v>
      </c>
      <c r="B29292" t="s">
        <v>393</v>
      </c>
      <c r="C29292" s="1">
        <v>45892</v>
      </c>
      <c r="D29292" t="s">
        <v>19183</v>
      </c>
      <c r="E29292" t="s">
        <v>19184</v>
      </c>
      <c r="F29292" s="1">
        <v>45890</v>
      </c>
      <c r="G29292">
        <v>2</v>
      </c>
      <c r="H29292">
        <v>0</v>
      </c>
      <c r="I29292">
        <f>IFERROR(IF(StreakLeangth[[#This Row],[IsConsecutive]]=0,0,SUM(StreakLeangth[[#This Row],[IsConsecutive]],I29291)),0)</f>
        <v>0</v>
      </c>
    </row>
    <row r="29293" spans="1:9" x14ac:dyDescent="0.3">
      <c r="A29293" t="s">
        <v>55203</v>
      </c>
      <c r="B29293" t="s">
        <v>7072</v>
      </c>
      <c r="C29293" s="1">
        <v>45893</v>
      </c>
      <c r="D29293" t="s">
        <v>19183</v>
      </c>
      <c r="E29293" t="s">
        <v>19184</v>
      </c>
      <c r="F29293" s="1">
        <v>45892</v>
      </c>
      <c r="G29293">
        <v>1</v>
      </c>
      <c r="H29293">
        <v>1</v>
      </c>
      <c r="I29293">
        <f>IFERROR(IF(StreakLeangth[[#This Row],[IsConsecutive]]=0,0,SUM(StreakLeangth[[#This Row],[IsConsecutive]],I29292)),0)</f>
        <v>1</v>
      </c>
    </row>
    <row r="29294" spans="1:9" x14ac:dyDescent="0.3">
      <c r="A29294" t="s">
        <v>19188</v>
      </c>
      <c r="B29294" t="s">
        <v>311</v>
      </c>
      <c r="C29294" s="1">
        <v>45914</v>
      </c>
      <c r="D29294" t="s">
        <v>19183</v>
      </c>
      <c r="E29294" t="s">
        <v>19184</v>
      </c>
      <c r="F29294" s="1">
        <v>45893</v>
      </c>
      <c r="G29294">
        <v>21</v>
      </c>
      <c r="H29294">
        <v>0</v>
      </c>
      <c r="I29294">
        <f>IFERROR(IF(StreakLeangth[[#This Row],[IsConsecutive]]=0,0,SUM(StreakLeangth[[#This Row],[IsConsecutive]],I29293)),0)</f>
        <v>0</v>
      </c>
    </row>
    <row r="29295" spans="1:9" x14ac:dyDescent="0.3">
      <c r="A29295" t="s">
        <v>19189</v>
      </c>
      <c r="B29295" t="s">
        <v>3985</v>
      </c>
      <c r="C29295" s="1">
        <v>45820</v>
      </c>
      <c r="D29295" t="s">
        <v>19190</v>
      </c>
      <c r="E29295" t="s">
        <v>19191</v>
      </c>
      <c r="F29295" s="1">
        <v>45808</v>
      </c>
      <c r="G29295">
        <v>12</v>
      </c>
      <c r="H29295">
        <v>0</v>
      </c>
      <c r="I29295">
        <f>IFERROR(IF(StreakLeangth[[#This Row],[IsConsecutive]]=0,0,SUM(StreakLeangth[[#This Row],[IsConsecutive]],I29294)),0)</f>
        <v>0</v>
      </c>
    </row>
    <row r="29296" spans="1:9" x14ac:dyDescent="0.3">
      <c r="A29296" t="s">
        <v>19192</v>
      </c>
      <c r="B29296" t="s">
        <v>4921</v>
      </c>
      <c r="C29296" s="1">
        <v>45821</v>
      </c>
      <c r="D29296" t="s">
        <v>19190</v>
      </c>
      <c r="E29296" t="s">
        <v>19191</v>
      </c>
      <c r="F29296" s="1">
        <v>45820</v>
      </c>
      <c r="G29296">
        <v>1</v>
      </c>
      <c r="H29296">
        <v>1</v>
      </c>
      <c r="I29296">
        <f>IFERROR(IF(StreakLeangth[[#This Row],[IsConsecutive]]=0,0,SUM(StreakLeangth[[#This Row],[IsConsecutive]],I29295)),0)</f>
        <v>1</v>
      </c>
    </row>
    <row r="29297" spans="1:9" x14ac:dyDescent="0.3">
      <c r="A29297" t="s">
        <v>55204</v>
      </c>
      <c r="B29297" t="s">
        <v>537</v>
      </c>
      <c r="C29297" s="1">
        <v>45823</v>
      </c>
      <c r="D29297" t="s">
        <v>19190</v>
      </c>
      <c r="E29297" t="s">
        <v>19191</v>
      </c>
      <c r="F29297" s="1">
        <v>45821</v>
      </c>
      <c r="G29297">
        <v>2</v>
      </c>
      <c r="H29297">
        <v>0</v>
      </c>
      <c r="I29297">
        <f>IFERROR(IF(StreakLeangth[[#This Row],[IsConsecutive]]=0,0,SUM(StreakLeangth[[#This Row],[IsConsecutive]],I29296)),0)</f>
        <v>0</v>
      </c>
    </row>
    <row r="29298" spans="1:9" x14ac:dyDescent="0.3">
      <c r="A29298" t="s">
        <v>55205</v>
      </c>
      <c r="B29298" t="s">
        <v>1572</v>
      </c>
      <c r="C29298" s="1">
        <v>45844</v>
      </c>
      <c r="D29298" t="s">
        <v>19190</v>
      </c>
      <c r="E29298" t="s">
        <v>19191</v>
      </c>
      <c r="F29298" s="1">
        <v>45823</v>
      </c>
      <c r="G29298">
        <v>21</v>
      </c>
      <c r="H29298">
        <v>0</v>
      </c>
      <c r="I29298">
        <f>IFERROR(IF(StreakLeangth[[#This Row],[IsConsecutive]]=0,0,SUM(StreakLeangth[[#This Row],[IsConsecutive]],I29297)),0)</f>
        <v>0</v>
      </c>
    </row>
    <row r="29299" spans="1:9" x14ac:dyDescent="0.3">
      <c r="A29299" t="s">
        <v>55206</v>
      </c>
      <c r="B29299" t="s">
        <v>1037</v>
      </c>
      <c r="C29299" s="1">
        <v>45856</v>
      </c>
      <c r="D29299" t="s">
        <v>19190</v>
      </c>
      <c r="E29299" t="s">
        <v>19191</v>
      </c>
      <c r="F29299" s="1">
        <v>45844</v>
      </c>
      <c r="G29299">
        <v>12</v>
      </c>
      <c r="H29299">
        <v>0</v>
      </c>
      <c r="I29299">
        <f>IFERROR(IF(StreakLeangth[[#This Row],[IsConsecutive]]=0,0,SUM(StreakLeangth[[#This Row],[IsConsecutive]],I29298)),0)</f>
        <v>0</v>
      </c>
    </row>
    <row r="29300" spans="1:9" x14ac:dyDescent="0.3">
      <c r="A29300" t="s">
        <v>55207</v>
      </c>
      <c r="B29300" t="s">
        <v>4077</v>
      </c>
      <c r="C29300" s="1">
        <v>45860</v>
      </c>
      <c r="D29300" t="s">
        <v>19190</v>
      </c>
      <c r="E29300" t="s">
        <v>19191</v>
      </c>
      <c r="F29300" s="1">
        <v>45856</v>
      </c>
      <c r="G29300">
        <v>4</v>
      </c>
      <c r="H29300">
        <v>0</v>
      </c>
      <c r="I29300">
        <f>IFERROR(IF(StreakLeangth[[#This Row],[IsConsecutive]]=0,0,SUM(StreakLeangth[[#This Row],[IsConsecutive]],I29299)),0)</f>
        <v>0</v>
      </c>
    </row>
    <row r="29301" spans="1:9" x14ac:dyDescent="0.3">
      <c r="A29301" t="s">
        <v>55208</v>
      </c>
      <c r="B29301" t="s">
        <v>7963</v>
      </c>
      <c r="C29301" s="1">
        <v>45868</v>
      </c>
      <c r="D29301" t="s">
        <v>19193</v>
      </c>
      <c r="E29301" t="s">
        <v>19194</v>
      </c>
      <c r="F29301" s="1">
        <v>45867</v>
      </c>
      <c r="G29301">
        <v>1</v>
      </c>
      <c r="H29301">
        <v>1</v>
      </c>
      <c r="I29301">
        <f>IFERROR(IF(StreakLeangth[[#This Row],[IsConsecutive]]=0,0,SUM(StreakLeangth[[#This Row],[IsConsecutive]],I29300)),0)</f>
        <v>1</v>
      </c>
    </row>
    <row r="29302" spans="1:9" x14ac:dyDescent="0.3">
      <c r="A29302" t="s">
        <v>55209</v>
      </c>
      <c r="B29302" t="s">
        <v>176</v>
      </c>
      <c r="C29302" s="1">
        <v>45872</v>
      </c>
      <c r="D29302" t="s">
        <v>19193</v>
      </c>
      <c r="E29302" t="s">
        <v>19194</v>
      </c>
      <c r="F29302" s="1">
        <v>45868</v>
      </c>
      <c r="G29302">
        <v>4</v>
      </c>
      <c r="H29302">
        <v>0</v>
      </c>
      <c r="I29302">
        <f>IFERROR(IF(StreakLeangth[[#This Row],[IsConsecutive]]=0,0,SUM(StreakLeangth[[#This Row],[IsConsecutive]],I29301)),0)</f>
        <v>0</v>
      </c>
    </row>
    <row r="29303" spans="1:9" x14ac:dyDescent="0.3">
      <c r="A29303" t="s">
        <v>19195</v>
      </c>
      <c r="B29303" t="s">
        <v>1704</v>
      </c>
      <c r="C29303" s="1">
        <v>45784</v>
      </c>
      <c r="D29303" t="s">
        <v>19196</v>
      </c>
      <c r="E29303" t="s">
        <v>19197</v>
      </c>
      <c r="F29303" s="1">
        <v>45783</v>
      </c>
      <c r="G29303">
        <v>1</v>
      </c>
      <c r="H29303">
        <v>1</v>
      </c>
      <c r="I29303">
        <f>IFERROR(IF(StreakLeangth[[#This Row],[IsConsecutive]]=0,0,SUM(StreakLeangth[[#This Row],[IsConsecutive]],I29302)),0)</f>
        <v>1</v>
      </c>
    </row>
    <row r="29304" spans="1:9" x14ac:dyDescent="0.3">
      <c r="A29304" t="s">
        <v>19198</v>
      </c>
      <c r="B29304" t="s">
        <v>4986</v>
      </c>
      <c r="C29304" s="1">
        <v>45818</v>
      </c>
      <c r="D29304" t="s">
        <v>19199</v>
      </c>
      <c r="E29304" t="s">
        <v>19200</v>
      </c>
      <c r="F29304" s="1">
        <v>45792</v>
      </c>
      <c r="G29304">
        <v>26</v>
      </c>
      <c r="H29304">
        <v>0</v>
      </c>
      <c r="I29304">
        <f>IFERROR(IF(StreakLeangth[[#This Row],[IsConsecutive]]=0,0,SUM(StreakLeangth[[#This Row],[IsConsecutive]],I29303)),0)</f>
        <v>0</v>
      </c>
    </row>
    <row r="29305" spans="1:9" x14ac:dyDescent="0.3">
      <c r="A29305" t="s">
        <v>55210</v>
      </c>
      <c r="B29305" t="s">
        <v>669</v>
      </c>
      <c r="C29305" s="1">
        <v>45830</v>
      </c>
      <c r="D29305" t="s">
        <v>19201</v>
      </c>
      <c r="E29305" t="s">
        <v>19202</v>
      </c>
      <c r="F29305" s="1">
        <v>45829</v>
      </c>
      <c r="G29305">
        <v>1</v>
      </c>
      <c r="H29305">
        <v>1</v>
      </c>
      <c r="I29305">
        <f>IFERROR(IF(StreakLeangth[[#This Row],[IsConsecutive]]=0,0,SUM(StreakLeangth[[#This Row],[IsConsecutive]],I29304)),0)</f>
        <v>1</v>
      </c>
    </row>
    <row r="29306" spans="1:9" x14ac:dyDescent="0.3">
      <c r="A29306" t="s">
        <v>55211</v>
      </c>
      <c r="B29306" t="s">
        <v>1109</v>
      </c>
      <c r="C29306" s="1">
        <v>45779</v>
      </c>
      <c r="D29306" t="s">
        <v>19203</v>
      </c>
      <c r="E29306" t="s">
        <v>19204</v>
      </c>
      <c r="F29306" s="1">
        <v>45778</v>
      </c>
      <c r="G29306">
        <v>1</v>
      </c>
      <c r="H29306">
        <v>1</v>
      </c>
      <c r="I29306">
        <f>IFERROR(IF(StreakLeangth[[#This Row],[IsConsecutive]]=0,0,SUM(StreakLeangth[[#This Row],[IsConsecutive]],I29305)),0)</f>
        <v>2</v>
      </c>
    </row>
    <row r="29307" spans="1:9" x14ac:dyDescent="0.3">
      <c r="A29307" t="s">
        <v>19205</v>
      </c>
      <c r="B29307" t="s">
        <v>1711</v>
      </c>
      <c r="C29307" s="1">
        <v>45862</v>
      </c>
      <c r="D29307" t="s">
        <v>19206</v>
      </c>
      <c r="E29307" t="s">
        <v>19207</v>
      </c>
      <c r="F29307" s="1">
        <v>45779</v>
      </c>
      <c r="G29307">
        <v>83</v>
      </c>
      <c r="H29307">
        <v>0</v>
      </c>
      <c r="I29307">
        <f>IFERROR(IF(StreakLeangth[[#This Row],[IsConsecutive]]=0,0,SUM(StreakLeangth[[#This Row],[IsConsecutive]],I29306)),0)</f>
        <v>0</v>
      </c>
    </row>
    <row r="29308" spans="1:9" x14ac:dyDescent="0.3">
      <c r="A29308" t="s">
        <v>55212</v>
      </c>
      <c r="B29308" t="s">
        <v>3080</v>
      </c>
      <c r="C29308" s="1">
        <v>45886</v>
      </c>
      <c r="D29308" t="s">
        <v>19206</v>
      </c>
      <c r="E29308" t="s">
        <v>19207</v>
      </c>
      <c r="F29308" s="1">
        <v>45862</v>
      </c>
      <c r="G29308">
        <v>24</v>
      </c>
      <c r="H29308">
        <v>0</v>
      </c>
      <c r="I29308">
        <f>IFERROR(IF(StreakLeangth[[#This Row],[IsConsecutive]]=0,0,SUM(StreakLeangth[[#This Row],[IsConsecutive]],I29307)),0)</f>
        <v>0</v>
      </c>
    </row>
    <row r="29309" spans="1:9" x14ac:dyDescent="0.3">
      <c r="A29309" t="s">
        <v>55213</v>
      </c>
      <c r="B29309" t="s">
        <v>11876</v>
      </c>
      <c r="C29309" s="1">
        <v>45801</v>
      </c>
      <c r="D29309" t="s">
        <v>19208</v>
      </c>
      <c r="E29309" t="s">
        <v>19209</v>
      </c>
      <c r="F29309" s="1">
        <v>45800</v>
      </c>
      <c r="G29309">
        <v>1</v>
      </c>
      <c r="H29309">
        <v>1</v>
      </c>
      <c r="I29309">
        <f>IFERROR(IF(StreakLeangth[[#This Row],[IsConsecutive]]=0,0,SUM(StreakLeangth[[#This Row],[IsConsecutive]],I29308)),0)</f>
        <v>1</v>
      </c>
    </row>
    <row r="29310" spans="1:9" x14ac:dyDescent="0.3">
      <c r="A29310" t="s">
        <v>55214</v>
      </c>
      <c r="B29310" t="s">
        <v>2771</v>
      </c>
      <c r="C29310" s="1">
        <v>45784</v>
      </c>
      <c r="D29310" t="s">
        <v>19210</v>
      </c>
      <c r="E29310" t="s">
        <v>19211</v>
      </c>
      <c r="F29310" s="1">
        <v>45780</v>
      </c>
      <c r="G29310">
        <v>4</v>
      </c>
      <c r="H29310">
        <v>0</v>
      </c>
      <c r="I29310">
        <f>IFERROR(IF(StreakLeangth[[#This Row],[IsConsecutive]]=0,0,SUM(StreakLeangth[[#This Row],[IsConsecutive]],I29309)),0)</f>
        <v>0</v>
      </c>
    </row>
    <row r="29311" spans="1:9" x14ac:dyDescent="0.3">
      <c r="A29311" t="s">
        <v>55215</v>
      </c>
      <c r="B29311" t="s">
        <v>197</v>
      </c>
      <c r="C29311" s="1">
        <v>45785</v>
      </c>
      <c r="D29311" t="s">
        <v>19210</v>
      </c>
      <c r="E29311" t="s">
        <v>19211</v>
      </c>
      <c r="F29311" s="1">
        <v>45784</v>
      </c>
      <c r="G29311">
        <v>1</v>
      </c>
      <c r="H29311">
        <v>1</v>
      </c>
      <c r="I29311">
        <f>IFERROR(IF(StreakLeangth[[#This Row],[IsConsecutive]]=0,0,SUM(StreakLeangth[[#This Row],[IsConsecutive]],I29310)),0)</f>
        <v>1</v>
      </c>
    </row>
    <row r="29312" spans="1:9" x14ac:dyDescent="0.3">
      <c r="A29312" t="s">
        <v>55216</v>
      </c>
      <c r="B29312" t="s">
        <v>725</v>
      </c>
      <c r="C29312" s="1">
        <v>45788</v>
      </c>
      <c r="D29312" t="s">
        <v>19210</v>
      </c>
      <c r="E29312" t="s">
        <v>19211</v>
      </c>
      <c r="F29312" s="1">
        <v>45785</v>
      </c>
      <c r="G29312">
        <v>3</v>
      </c>
      <c r="H29312">
        <v>0</v>
      </c>
      <c r="I29312">
        <f>IFERROR(IF(StreakLeangth[[#This Row],[IsConsecutive]]=0,0,SUM(StreakLeangth[[#This Row],[IsConsecutive]],I29311)),0)</f>
        <v>0</v>
      </c>
    </row>
    <row r="29313" spans="1:9" x14ac:dyDescent="0.3">
      <c r="A29313" t="s">
        <v>55217</v>
      </c>
      <c r="B29313" t="s">
        <v>8856</v>
      </c>
      <c r="C29313" s="1">
        <v>45793</v>
      </c>
      <c r="D29313" t="s">
        <v>19210</v>
      </c>
      <c r="E29313" t="s">
        <v>19211</v>
      </c>
      <c r="F29313" s="1">
        <v>45788</v>
      </c>
      <c r="G29313">
        <v>5</v>
      </c>
      <c r="H29313">
        <v>0</v>
      </c>
      <c r="I29313">
        <f>IFERROR(IF(StreakLeangth[[#This Row],[IsConsecutive]]=0,0,SUM(StreakLeangth[[#This Row],[IsConsecutive]],I29312)),0)</f>
        <v>0</v>
      </c>
    </row>
    <row r="29314" spans="1:9" x14ac:dyDescent="0.3">
      <c r="A29314" t="s">
        <v>55218</v>
      </c>
      <c r="B29314" t="s">
        <v>5388</v>
      </c>
      <c r="C29314" s="1">
        <v>45795</v>
      </c>
      <c r="D29314" t="s">
        <v>19210</v>
      </c>
      <c r="E29314" t="s">
        <v>19211</v>
      </c>
      <c r="F29314" s="1">
        <v>45793</v>
      </c>
      <c r="G29314">
        <v>2</v>
      </c>
      <c r="H29314">
        <v>0</v>
      </c>
      <c r="I29314">
        <f>IFERROR(IF(StreakLeangth[[#This Row],[IsConsecutive]]=0,0,SUM(StreakLeangth[[#This Row],[IsConsecutive]],I29313)),0)</f>
        <v>0</v>
      </c>
    </row>
    <row r="29315" spans="1:9" x14ac:dyDescent="0.3">
      <c r="A29315" t="s">
        <v>19212</v>
      </c>
      <c r="B29315" t="s">
        <v>2245</v>
      </c>
      <c r="C29315" s="1">
        <v>45780</v>
      </c>
      <c r="D29315" t="s">
        <v>19213</v>
      </c>
      <c r="E29315" t="s">
        <v>19214</v>
      </c>
      <c r="F29315" s="1">
        <v>45779</v>
      </c>
      <c r="G29315">
        <v>1</v>
      </c>
      <c r="H29315">
        <v>1</v>
      </c>
      <c r="I29315">
        <f>IFERROR(IF(StreakLeangth[[#This Row],[IsConsecutive]]=0,0,SUM(StreakLeangth[[#This Row],[IsConsecutive]],I29314)),0)</f>
        <v>1</v>
      </c>
    </row>
    <row r="29316" spans="1:9" x14ac:dyDescent="0.3">
      <c r="A29316" t="s">
        <v>55219</v>
      </c>
      <c r="B29316" t="s">
        <v>540</v>
      </c>
      <c r="C29316" s="1">
        <v>45784</v>
      </c>
      <c r="D29316" t="s">
        <v>19213</v>
      </c>
      <c r="E29316" t="s">
        <v>19214</v>
      </c>
      <c r="F29316" s="1">
        <v>45780</v>
      </c>
      <c r="G29316">
        <v>4</v>
      </c>
      <c r="H29316">
        <v>0</v>
      </c>
      <c r="I29316">
        <f>IFERROR(IF(StreakLeangth[[#This Row],[IsConsecutive]]=0,0,SUM(StreakLeangth[[#This Row],[IsConsecutive]],I29315)),0)</f>
        <v>0</v>
      </c>
    </row>
    <row r="29317" spans="1:9" x14ac:dyDescent="0.3">
      <c r="A29317" t="s">
        <v>55220</v>
      </c>
      <c r="B29317" t="s">
        <v>196</v>
      </c>
      <c r="C29317" s="1">
        <v>45786</v>
      </c>
      <c r="D29317" t="s">
        <v>19213</v>
      </c>
      <c r="E29317" t="s">
        <v>19214</v>
      </c>
      <c r="F29317" s="1">
        <v>45784</v>
      </c>
      <c r="G29317">
        <v>2</v>
      </c>
      <c r="H29317">
        <v>0</v>
      </c>
      <c r="I29317">
        <f>IFERROR(IF(StreakLeangth[[#This Row],[IsConsecutive]]=0,0,SUM(StreakLeangth[[#This Row],[IsConsecutive]],I29316)),0)</f>
        <v>0</v>
      </c>
    </row>
    <row r="29318" spans="1:9" x14ac:dyDescent="0.3">
      <c r="A29318" t="s">
        <v>55221</v>
      </c>
      <c r="B29318" t="s">
        <v>2243</v>
      </c>
      <c r="C29318" s="1">
        <v>45791</v>
      </c>
      <c r="D29318" t="s">
        <v>19213</v>
      </c>
      <c r="E29318" t="s">
        <v>19214</v>
      </c>
      <c r="F29318" s="1">
        <v>45786</v>
      </c>
      <c r="G29318">
        <v>5</v>
      </c>
      <c r="H29318">
        <v>0</v>
      </c>
      <c r="I29318">
        <f>IFERROR(IF(StreakLeangth[[#This Row],[IsConsecutive]]=0,0,SUM(StreakLeangth[[#This Row],[IsConsecutive]],I29317)),0)</f>
        <v>0</v>
      </c>
    </row>
    <row r="29319" spans="1:9" x14ac:dyDescent="0.3">
      <c r="A29319" t="s">
        <v>55222</v>
      </c>
      <c r="B29319" t="s">
        <v>4736</v>
      </c>
      <c r="C29319" s="1">
        <v>45792</v>
      </c>
      <c r="D29319" t="s">
        <v>19213</v>
      </c>
      <c r="E29319" t="s">
        <v>19214</v>
      </c>
      <c r="F29319" s="1">
        <v>45791</v>
      </c>
      <c r="G29319">
        <v>1</v>
      </c>
      <c r="H29319">
        <v>1</v>
      </c>
      <c r="I29319">
        <f>IFERROR(IF(StreakLeangth[[#This Row],[IsConsecutive]]=0,0,SUM(StreakLeangth[[#This Row],[IsConsecutive]],I29318)),0)</f>
        <v>1</v>
      </c>
    </row>
    <row r="29320" spans="1:9" x14ac:dyDescent="0.3">
      <c r="A29320" t="s">
        <v>55223</v>
      </c>
      <c r="B29320" t="s">
        <v>439</v>
      </c>
      <c r="C29320" s="1">
        <v>45802</v>
      </c>
      <c r="D29320" t="s">
        <v>19213</v>
      </c>
      <c r="E29320" t="s">
        <v>19214</v>
      </c>
      <c r="F29320" s="1">
        <v>45792</v>
      </c>
      <c r="G29320">
        <v>10</v>
      </c>
      <c r="H29320">
        <v>0</v>
      </c>
      <c r="I29320">
        <f>IFERROR(IF(StreakLeangth[[#This Row],[IsConsecutive]]=0,0,SUM(StreakLeangth[[#This Row],[IsConsecutive]],I29319)),0)</f>
        <v>0</v>
      </c>
    </row>
    <row r="29321" spans="1:9" x14ac:dyDescent="0.3">
      <c r="A29321" t="s">
        <v>55224</v>
      </c>
      <c r="B29321" t="s">
        <v>669</v>
      </c>
      <c r="C29321" s="1">
        <v>45803</v>
      </c>
      <c r="D29321" t="s">
        <v>19213</v>
      </c>
      <c r="E29321" t="s">
        <v>19214</v>
      </c>
      <c r="F29321" s="1">
        <v>45802</v>
      </c>
      <c r="G29321">
        <v>1</v>
      </c>
      <c r="H29321">
        <v>1</v>
      </c>
      <c r="I29321">
        <f>IFERROR(IF(StreakLeangth[[#This Row],[IsConsecutive]]=0,0,SUM(StreakLeangth[[#This Row],[IsConsecutive]],I29320)),0)</f>
        <v>1</v>
      </c>
    </row>
    <row r="29322" spans="1:9" x14ac:dyDescent="0.3">
      <c r="A29322" t="s">
        <v>55225</v>
      </c>
      <c r="B29322" t="s">
        <v>1706</v>
      </c>
      <c r="C29322" s="1">
        <v>45804</v>
      </c>
      <c r="D29322" t="s">
        <v>19213</v>
      </c>
      <c r="E29322" t="s">
        <v>19214</v>
      </c>
      <c r="F29322" s="1">
        <v>45803</v>
      </c>
      <c r="G29322">
        <v>1</v>
      </c>
      <c r="H29322">
        <v>1</v>
      </c>
      <c r="I29322">
        <f>IFERROR(IF(StreakLeangth[[#This Row],[IsConsecutive]]=0,0,SUM(StreakLeangth[[#This Row],[IsConsecutive]],I29321)),0)</f>
        <v>2</v>
      </c>
    </row>
    <row r="29323" spans="1:9" x14ac:dyDescent="0.3">
      <c r="A29323" t="s">
        <v>55226</v>
      </c>
      <c r="B29323" t="s">
        <v>22</v>
      </c>
      <c r="C29323" s="1">
        <v>45812</v>
      </c>
      <c r="D29323" t="s">
        <v>19213</v>
      </c>
      <c r="E29323" t="s">
        <v>19214</v>
      </c>
      <c r="F29323" s="1">
        <v>45804</v>
      </c>
      <c r="G29323">
        <v>8</v>
      </c>
      <c r="H29323">
        <v>0</v>
      </c>
      <c r="I29323">
        <f>IFERROR(IF(StreakLeangth[[#This Row],[IsConsecutive]]=0,0,SUM(StreakLeangth[[#This Row],[IsConsecutive]],I29322)),0)</f>
        <v>0</v>
      </c>
    </row>
    <row r="29324" spans="1:9" x14ac:dyDescent="0.3">
      <c r="A29324" t="s">
        <v>55227</v>
      </c>
      <c r="B29324" t="s">
        <v>1814</v>
      </c>
      <c r="C29324" s="1">
        <v>45813</v>
      </c>
      <c r="D29324" t="s">
        <v>19213</v>
      </c>
      <c r="E29324" t="s">
        <v>19214</v>
      </c>
      <c r="F29324" s="1">
        <v>45812</v>
      </c>
      <c r="G29324">
        <v>1</v>
      </c>
      <c r="H29324">
        <v>1</v>
      </c>
      <c r="I29324">
        <f>IFERROR(IF(StreakLeangth[[#This Row],[IsConsecutive]]=0,0,SUM(StreakLeangth[[#This Row],[IsConsecutive]],I29323)),0)</f>
        <v>1</v>
      </c>
    </row>
    <row r="29325" spans="1:9" x14ac:dyDescent="0.3">
      <c r="A29325" t="s">
        <v>55228</v>
      </c>
      <c r="B29325" t="s">
        <v>34</v>
      </c>
      <c r="C29325" s="1">
        <v>45821</v>
      </c>
      <c r="D29325" t="s">
        <v>19213</v>
      </c>
      <c r="E29325" t="s">
        <v>19214</v>
      </c>
      <c r="F29325" s="1">
        <v>45813</v>
      </c>
      <c r="G29325">
        <v>8</v>
      </c>
      <c r="H29325">
        <v>0</v>
      </c>
      <c r="I29325">
        <f>IFERROR(IF(StreakLeangth[[#This Row],[IsConsecutive]]=0,0,SUM(StreakLeangth[[#This Row],[IsConsecutive]],I29324)),0)</f>
        <v>0</v>
      </c>
    </row>
    <row r="29326" spans="1:9" x14ac:dyDescent="0.3">
      <c r="A29326" t="s">
        <v>55229</v>
      </c>
      <c r="B29326" t="s">
        <v>1105</v>
      </c>
      <c r="C29326" s="1">
        <v>45822</v>
      </c>
      <c r="D29326" t="s">
        <v>19213</v>
      </c>
      <c r="E29326" t="s">
        <v>19214</v>
      </c>
      <c r="F29326" s="1">
        <v>45821</v>
      </c>
      <c r="G29326">
        <v>1</v>
      </c>
      <c r="H29326">
        <v>1</v>
      </c>
      <c r="I29326">
        <f>IFERROR(IF(StreakLeangth[[#This Row],[IsConsecutive]]=0,0,SUM(StreakLeangth[[#This Row],[IsConsecutive]],I29325)),0)</f>
        <v>1</v>
      </c>
    </row>
    <row r="29327" spans="1:9" x14ac:dyDescent="0.3">
      <c r="A29327" t="s">
        <v>55230</v>
      </c>
      <c r="B29327" t="s">
        <v>45</v>
      </c>
      <c r="C29327" s="1">
        <v>45823</v>
      </c>
      <c r="D29327" t="s">
        <v>19213</v>
      </c>
      <c r="E29327" t="s">
        <v>19214</v>
      </c>
      <c r="F29327" s="1">
        <v>45822</v>
      </c>
      <c r="G29327">
        <v>1</v>
      </c>
      <c r="H29327">
        <v>1</v>
      </c>
      <c r="I29327">
        <f>IFERROR(IF(StreakLeangth[[#This Row],[IsConsecutive]]=0,0,SUM(StreakLeangth[[#This Row],[IsConsecutive]],I29326)),0)</f>
        <v>2</v>
      </c>
    </row>
    <row r="29328" spans="1:9" x14ac:dyDescent="0.3">
      <c r="A29328" t="s">
        <v>55231</v>
      </c>
      <c r="B29328" t="s">
        <v>1823</v>
      </c>
      <c r="C29328" s="1">
        <v>45825</v>
      </c>
      <c r="D29328" t="s">
        <v>19213</v>
      </c>
      <c r="E29328" t="s">
        <v>19214</v>
      </c>
      <c r="F29328" s="1">
        <v>45823</v>
      </c>
      <c r="G29328">
        <v>2</v>
      </c>
      <c r="H29328">
        <v>0</v>
      </c>
      <c r="I29328">
        <f>IFERROR(IF(StreakLeangth[[#This Row],[IsConsecutive]]=0,0,SUM(StreakLeangth[[#This Row],[IsConsecutive]],I29327)),0)</f>
        <v>0</v>
      </c>
    </row>
    <row r="29329" spans="1:9" x14ac:dyDescent="0.3">
      <c r="A29329" t="s">
        <v>55232</v>
      </c>
      <c r="B29329" t="s">
        <v>77</v>
      </c>
      <c r="C29329" s="1">
        <v>45841</v>
      </c>
      <c r="D29329" t="s">
        <v>19215</v>
      </c>
      <c r="E29329" t="s">
        <v>19216</v>
      </c>
      <c r="F29329" s="1">
        <v>45827</v>
      </c>
      <c r="G29329">
        <v>14</v>
      </c>
      <c r="H29329">
        <v>0</v>
      </c>
      <c r="I29329">
        <f>IFERROR(IF(StreakLeangth[[#This Row],[IsConsecutive]]=0,0,SUM(StreakLeangth[[#This Row],[IsConsecutive]],I29328)),0)</f>
        <v>0</v>
      </c>
    </row>
    <row r="29330" spans="1:9" x14ac:dyDescent="0.3">
      <c r="A29330" t="s">
        <v>55233</v>
      </c>
      <c r="B29330" t="s">
        <v>6654</v>
      </c>
      <c r="C29330" s="1">
        <v>45848</v>
      </c>
      <c r="D29330" t="s">
        <v>19215</v>
      </c>
      <c r="E29330" t="s">
        <v>19216</v>
      </c>
      <c r="F29330" s="1">
        <v>45841</v>
      </c>
      <c r="G29330">
        <v>7</v>
      </c>
      <c r="H29330">
        <v>0</v>
      </c>
      <c r="I29330">
        <f>IFERROR(IF(StreakLeangth[[#This Row],[IsConsecutive]]=0,0,SUM(StreakLeangth[[#This Row],[IsConsecutive]],I29329)),0)</f>
        <v>0</v>
      </c>
    </row>
    <row r="29331" spans="1:9" x14ac:dyDescent="0.3">
      <c r="A29331" t="s">
        <v>19217</v>
      </c>
      <c r="B29331" t="s">
        <v>73</v>
      </c>
      <c r="C29331" s="1">
        <v>45855</v>
      </c>
      <c r="D29331" t="s">
        <v>19215</v>
      </c>
      <c r="E29331" t="s">
        <v>19216</v>
      </c>
      <c r="F29331" s="1">
        <v>45848</v>
      </c>
      <c r="G29331">
        <v>7</v>
      </c>
      <c r="H29331">
        <v>0</v>
      </c>
      <c r="I29331">
        <f>IFERROR(IF(StreakLeangth[[#This Row],[IsConsecutive]]=0,0,SUM(StreakLeangth[[#This Row],[IsConsecutive]],I29330)),0)</f>
        <v>0</v>
      </c>
    </row>
    <row r="29332" spans="1:9" x14ac:dyDescent="0.3">
      <c r="A29332" t="s">
        <v>55234</v>
      </c>
      <c r="B29332" t="s">
        <v>100</v>
      </c>
      <c r="C29332" s="1">
        <v>45862</v>
      </c>
      <c r="D29332" t="s">
        <v>19215</v>
      </c>
      <c r="E29332" t="s">
        <v>19216</v>
      </c>
      <c r="F29332" s="1">
        <v>45855</v>
      </c>
      <c r="G29332">
        <v>7</v>
      </c>
      <c r="H29332">
        <v>0</v>
      </c>
      <c r="I29332">
        <f>IFERROR(IF(StreakLeangth[[#This Row],[IsConsecutive]]=0,0,SUM(StreakLeangth[[#This Row],[IsConsecutive]],I29331)),0)</f>
        <v>0</v>
      </c>
    </row>
    <row r="29333" spans="1:9" x14ac:dyDescent="0.3">
      <c r="A29333" t="s">
        <v>55235</v>
      </c>
      <c r="B29333" t="s">
        <v>4234</v>
      </c>
      <c r="C29333" s="1">
        <v>45909</v>
      </c>
      <c r="D29333" t="s">
        <v>19215</v>
      </c>
      <c r="E29333" t="s">
        <v>19216</v>
      </c>
      <c r="F29333" s="1">
        <v>45862</v>
      </c>
      <c r="G29333">
        <v>47</v>
      </c>
      <c r="H29333">
        <v>0</v>
      </c>
      <c r="I29333">
        <f>IFERROR(IF(StreakLeangth[[#This Row],[IsConsecutive]]=0,0,SUM(StreakLeangth[[#This Row],[IsConsecutive]],I29332)),0)</f>
        <v>0</v>
      </c>
    </row>
    <row r="29334" spans="1:9" x14ac:dyDescent="0.3">
      <c r="A29334" t="s">
        <v>55236</v>
      </c>
      <c r="B29334" t="s">
        <v>4584</v>
      </c>
      <c r="C29334" s="1">
        <v>45779</v>
      </c>
      <c r="D29334" t="s">
        <v>19218</v>
      </c>
      <c r="E29334" t="s">
        <v>19219</v>
      </c>
      <c r="F29334" s="1">
        <v>45778</v>
      </c>
      <c r="G29334">
        <v>1</v>
      </c>
      <c r="H29334">
        <v>1</v>
      </c>
      <c r="I29334">
        <f>IFERROR(IF(StreakLeangth[[#This Row],[IsConsecutive]]=0,0,SUM(StreakLeangth[[#This Row],[IsConsecutive]],I29333)),0)</f>
        <v>1</v>
      </c>
    </row>
    <row r="29335" spans="1:9" x14ac:dyDescent="0.3">
      <c r="A29335" t="s">
        <v>19220</v>
      </c>
      <c r="B29335" t="s">
        <v>4218</v>
      </c>
      <c r="C29335" s="1">
        <v>45788</v>
      </c>
      <c r="D29335" t="s">
        <v>19221</v>
      </c>
      <c r="E29335" t="s">
        <v>19222</v>
      </c>
      <c r="F29335" s="1">
        <v>45784</v>
      </c>
      <c r="G29335">
        <v>4</v>
      </c>
      <c r="H29335">
        <v>0</v>
      </c>
      <c r="I29335">
        <f>IFERROR(IF(StreakLeangth[[#This Row],[IsConsecutive]]=0,0,SUM(StreakLeangth[[#This Row],[IsConsecutive]],I29334)),0)</f>
        <v>0</v>
      </c>
    </row>
    <row r="29336" spans="1:9" x14ac:dyDescent="0.3">
      <c r="A29336" t="s">
        <v>55237</v>
      </c>
      <c r="B29336" t="s">
        <v>112</v>
      </c>
      <c r="C29336" s="1">
        <v>45795</v>
      </c>
      <c r="D29336" t="s">
        <v>19221</v>
      </c>
      <c r="E29336" t="s">
        <v>19222</v>
      </c>
      <c r="F29336" s="1">
        <v>45788</v>
      </c>
      <c r="G29336">
        <v>7</v>
      </c>
      <c r="H29336">
        <v>0</v>
      </c>
      <c r="I29336">
        <f>IFERROR(IF(StreakLeangth[[#This Row],[IsConsecutive]]=0,0,SUM(StreakLeangth[[#This Row],[IsConsecutive]],I29335)),0)</f>
        <v>0</v>
      </c>
    </row>
    <row r="29337" spans="1:9" x14ac:dyDescent="0.3">
      <c r="A29337" t="s">
        <v>55238</v>
      </c>
      <c r="B29337" t="s">
        <v>634</v>
      </c>
      <c r="C29337" s="1">
        <v>45829</v>
      </c>
      <c r="D29337" t="s">
        <v>19223</v>
      </c>
      <c r="E29337" t="s">
        <v>19224</v>
      </c>
      <c r="F29337" s="1">
        <v>45828</v>
      </c>
      <c r="G29337">
        <v>1</v>
      </c>
      <c r="H29337">
        <v>1</v>
      </c>
      <c r="I29337">
        <f>IFERROR(IF(StreakLeangth[[#This Row],[IsConsecutive]]=0,0,SUM(StreakLeangth[[#This Row],[IsConsecutive]],I29336)),0)</f>
        <v>1</v>
      </c>
    </row>
    <row r="29338" spans="1:9" x14ac:dyDescent="0.3">
      <c r="A29338" t="s">
        <v>19225</v>
      </c>
      <c r="B29338" t="s">
        <v>2581</v>
      </c>
      <c r="C29338" s="1">
        <v>45830</v>
      </c>
      <c r="D29338" t="s">
        <v>19223</v>
      </c>
      <c r="E29338" t="s">
        <v>19224</v>
      </c>
      <c r="F29338" s="1">
        <v>45829</v>
      </c>
      <c r="G29338">
        <v>1</v>
      </c>
      <c r="H29338">
        <v>1</v>
      </c>
      <c r="I29338">
        <f>IFERROR(IF(StreakLeangth[[#This Row],[IsConsecutive]]=0,0,SUM(StreakLeangth[[#This Row],[IsConsecutive]],I29337)),0)</f>
        <v>2</v>
      </c>
    </row>
    <row r="29339" spans="1:9" x14ac:dyDescent="0.3">
      <c r="A29339" t="s">
        <v>19226</v>
      </c>
      <c r="B29339" t="s">
        <v>1764</v>
      </c>
      <c r="C29339" s="1">
        <v>45828</v>
      </c>
      <c r="D29339" t="s">
        <v>19227</v>
      </c>
      <c r="E29339" t="s">
        <v>19228</v>
      </c>
      <c r="F29339" s="1">
        <v>45821</v>
      </c>
      <c r="G29339">
        <v>7</v>
      </c>
      <c r="H29339">
        <v>0</v>
      </c>
      <c r="I29339">
        <f>IFERROR(IF(StreakLeangth[[#This Row],[IsConsecutive]]=0,0,SUM(StreakLeangth[[#This Row],[IsConsecutive]],I29338)),0)</f>
        <v>0</v>
      </c>
    </row>
    <row r="29340" spans="1:9" x14ac:dyDescent="0.3">
      <c r="A29340" t="s">
        <v>55239</v>
      </c>
      <c r="B29340" t="s">
        <v>172</v>
      </c>
      <c r="C29340" s="1">
        <v>45780</v>
      </c>
      <c r="D29340" t="s">
        <v>19229</v>
      </c>
      <c r="E29340" t="s">
        <v>19230</v>
      </c>
      <c r="F29340" s="1">
        <v>45778</v>
      </c>
      <c r="G29340">
        <v>2</v>
      </c>
      <c r="H29340">
        <v>0</v>
      </c>
      <c r="I29340">
        <f>IFERROR(IF(StreakLeangth[[#This Row],[IsConsecutive]]=0,0,SUM(StreakLeangth[[#This Row],[IsConsecutive]],I29339)),0)</f>
        <v>0</v>
      </c>
    </row>
    <row r="29341" spans="1:9" x14ac:dyDescent="0.3">
      <c r="A29341" t="s">
        <v>55240</v>
      </c>
      <c r="B29341" t="s">
        <v>528</v>
      </c>
      <c r="C29341" s="1">
        <v>45780</v>
      </c>
      <c r="D29341" t="s">
        <v>19231</v>
      </c>
      <c r="E29341" t="s">
        <v>19232</v>
      </c>
      <c r="F29341" s="1">
        <v>45778</v>
      </c>
      <c r="G29341">
        <v>2</v>
      </c>
      <c r="H29341">
        <v>0</v>
      </c>
      <c r="I29341">
        <f>IFERROR(IF(StreakLeangth[[#This Row],[IsConsecutive]]=0,0,SUM(StreakLeangth[[#This Row],[IsConsecutive]],I29340)),0)</f>
        <v>0</v>
      </c>
    </row>
    <row r="29342" spans="1:9" x14ac:dyDescent="0.3">
      <c r="A29342" t="s">
        <v>19233</v>
      </c>
      <c r="B29342" t="s">
        <v>6245</v>
      </c>
      <c r="C29342" s="1">
        <v>45784</v>
      </c>
      <c r="D29342" t="s">
        <v>19231</v>
      </c>
      <c r="E29342" t="s">
        <v>19232</v>
      </c>
      <c r="F29342" s="1">
        <v>45780</v>
      </c>
      <c r="G29342">
        <v>4</v>
      </c>
      <c r="H29342">
        <v>0</v>
      </c>
      <c r="I29342">
        <f>IFERROR(IF(StreakLeangth[[#This Row],[IsConsecutive]]=0,0,SUM(StreakLeangth[[#This Row],[IsConsecutive]],I29341)),0)</f>
        <v>0</v>
      </c>
    </row>
    <row r="29343" spans="1:9" x14ac:dyDescent="0.3">
      <c r="A29343" t="s">
        <v>55241</v>
      </c>
      <c r="B29343" t="s">
        <v>1428</v>
      </c>
      <c r="C29343" s="1">
        <v>45787</v>
      </c>
      <c r="D29343" t="s">
        <v>19231</v>
      </c>
      <c r="E29343" t="s">
        <v>19232</v>
      </c>
      <c r="F29343" s="1">
        <v>45784</v>
      </c>
      <c r="G29343">
        <v>3</v>
      </c>
      <c r="H29343">
        <v>0</v>
      </c>
      <c r="I29343">
        <f>IFERROR(IF(StreakLeangth[[#This Row],[IsConsecutive]]=0,0,SUM(StreakLeangth[[#This Row],[IsConsecutive]],I29342)),0)</f>
        <v>0</v>
      </c>
    </row>
    <row r="29344" spans="1:9" x14ac:dyDescent="0.3">
      <c r="A29344" t="s">
        <v>55242</v>
      </c>
      <c r="B29344" t="s">
        <v>28</v>
      </c>
      <c r="C29344" s="1">
        <v>45799</v>
      </c>
      <c r="D29344" t="s">
        <v>19231</v>
      </c>
      <c r="E29344" t="s">
        <v>19232</v>
      </c>
      <c r="F29344" s="1">
        <v>45787</v>
      </c>
      <c r="G29344">
        <v>12</v>
      </c>
      <c r="H29344">
        <v>0</v>
      </c>
      <c r="I29344">
        <f>IFERROR(IF(StreakLeangth[[#This Row],[IsConsecutive]]=0,0,SUM(StreakLeangth[[#This Row],[IsConsecutive]],I29343)),0)</f>
        <v>0</v>
      </c>
    </row>
    <row r="29345" spans="1:9" x14ac:dyDescent="0.3">
      <c r="A29345" t="s">
        <v>55243</v>
      </c>
      <c r="B29345" t="s">
        <v>6099</v>
      </c>
      <c r="C29345" s="1">
        <v>45795</v>
      </c>
      <c r="D29345" t="s">
        <v>19234</v>
      </c>
      <c r="E29345" t="s">
        <v>19235</v>
      </c>
      <c r="F29345" s="1">
        <v>45781</v>
      </c>
      <c r="G29345">
        <v>14</v>
      </c>
      <c r="H29345">
        <v>0</v>
      </c>
      <c r="I29345">
        <f>IFERROR(IF(StreakLeangth[[#This Row],[IsConsecutive]]=0,0,SUM(StreakLeangth[[#This Row],[IsConsecutive]],I29344)),0)</f>
        <v>0</v>
      </c>
    </row>
    <row r="29346" spans="1:9" x14ac:dyDescent="0.3">
      <c r="A29346" t="s">
        <v>19236</v>
      </c>
      <c r="B29346" t="s">
        <v>2581</v>
      </c>
      <c r="C29346" s="1">
        <v>45819</v>
      </c>
      <c r="D29346" t="s">
        <v>19237</v>
      </c>
      <c r="E29346" t="s">
        <v>19238</v>
      </c>
      <c r="F29346" s="1">
        <v>45818</v>
      </c>
      <c r="G29346">
        <v>1</v>
      </c>
      <c r="H29346">
        <v>1</v>
      </c>
      <c r="I29346">
        <f>IFERROR(IF(StreakLeangth[[#This Row],[IsConsecutive]]=0,0,SUM(StreakLeangth[[#This Row],[IsConsecutive]],I29345)),0)</f>
        <v>1</v>
      </c>
    </row>
    <row r="29347" spans="1:9" x14ac:dyDescent="0.3">
      <c r="A29347" t="s">
        <v>19239</v>
      </c>
      <c r="B29347" t="s">
        <v>1142</v>
      </c>
      <c r="C29347" s="1">
        <v>45820</v>
      </c>
      <c r="D29347" t="s">
        <v>19237</v>
      </c>
      <c r="E29347" t="s">
        <v>19238</v>
      </c>
      <c r="F29347" s="1">
        <v>45819</v>
      </c>
      <c r="G29347">
        <v>1</v>
      </c>
      <c r="H29347">
        <v>1</v>
      </c>
      <c r="I29347">
        <f>IFERROR(IF(StreakLeangth[[#This Row],[IsConsecutive]]=0,0,SUM(StreakLeangth[[#This Row],[IsConsecutive]],I29346)),0)</f>
        <v>2</v>
      </c>
    </row>
    <row r="29348" spans="1:9" x14ac:dyDescent="0.3">
      <c r="A29348" t="s">
        <v>55244</v>
      </c>
      <c r="B29348" t="s">
        <v>1734</v>
      </c>
      <c r="C29348" s="1">
        <v>45917</v>
      </c>
      <c r="D29348" t="s">
        <v>19240</v>
      </c>
      <c r="E29348" t="s">
        <v>19241</v>
      </c>
      <c r="F29348" s="1">
        <v>45916</v>
      </c>
      <c r="G29348">
        <v>1</v>
      </c>
      <c r="H29348">
        <v>1</v>
      </c>
      <c r="I29348">
        <f>IFERROR(IF(StreakLeangth[[#This Row],[IsConsecutive]]=0,0,SUM(StreakLeangth[[#This Row],[IsConsecutive]],I29347)),0)</f>
        <v>3</v>
      </c>
    </row>
    <row r="29349" spans="1:9" x14ac:dyDescent="0.3">
      <c r="A29349" t="s">
        <v>55245</v>
      </c>
      <c r="B29349" t="s">
        <v>1101</v>
      </c>
      <c r="C29349" s="1">
        <v>45918</v>
      </c>
      <c r="D29349" t="s">
        <v>19240</v>
      </c>
      <c r="E29349" t="s">
        <v>19241</v>
      </c>
      <c r="F29349" s="1">
        <v>45917</v>
      </c>
      <c r="G29349">
        <v>1</v>
      </c>
      <c r="H29349">
        <v>1</v>
      </c>
      <c r="I29349">
        <f>IFERROR(IF(StreakLeangth[[#This Row],[IsConsecutive]]=0,0,SUM(StreakLeangth[[#This Row],[IsConsecutive]],I29348)),0)</f>
        <v>4</v>
      </c>
    </row>
    <row r="29350" spans="1:9" x14ac:dyDescent="0.3">
      <c r="A29350" t="s">
        <v>55246</v>
      </c>
      <c r="B29350" t="s">
        <v>39</v>
      </c>
      <c r="C29350" s="1">
        <v>45923</v>
      </c>
      <c r="D29350" t="s">
        <v>19240</v>
      </c>
      <c r="E29350" t="s">
        <v>19241</v>
      </c>
      <c r="F29350" s="1">
        <v>45918</v>
      </c>
      <c r="G29350">
        <v>5</v>
      </c>
      <c r="H29350">
        <v>0</v>
      </c>
      <c r="I29350">
        <f>IFERROR(IF(StreakLeangth[[#This Row],[IsConsecutive]]=0,0,SUM(StreakLeangth[[#This Row],[IsConsecutive]],I29349)),0)</f>
        <v>0</v>
      </c>
    </row>
    <row r="29351" spans="1:9" x14ac:dyDescent="0.3">
      <c r="A29351" t="s">
        <v>55247</v>
      </c>
      <c r="B29351" t="s">
        <v>1817</v>
      </c>
      <c r="C29351" s="1">
        <v>45924</v>
      </c>
      <c r="D29351" t="s">
        <v>19240</v>
      </c>
      <c r="E29351" t="s">
        <v>19241</v>
      </c>
      <c r="F29351" s="1">
        <v>45923</v>
      </c>
      <c r="G29351">
        <v>1</v>
      </c>
      <c r="H29351">
        <v>1</v>
      </c>
      <c r="I29351">
        <f>IFERROR(IF(StreakLeangth[[#This Row],[IsConsecutive]]=0,0,SUM(StreakLeangth[[#This Row],[IsConsecutive]],I29350)),0)</f>
        <v>1</v>
      </c>
    </row>
    <row r="29352" spans="1:9" x14ac:dyDescent="0.3">
      <c r="A29352" t="s">
        <v>55248</v>
      </c>
      <c r="B29352" t="s">
        <v>2867</v>
      </c>
      <c r="C29352" s="1">
        <v>45925</v>
      </c>
      <c r="D29352" t="s">
        <v>19240</v>
      </c>
      <c r="E29352" t="s">
        <v>19241</v>
      </c>
      <c r="F29352" s="1">
        <v>45924</v>
      </c>
      <c r="G29352">
        <v>1</v>
      </c>
      <c r="H29352">
        <v>1</v>
      </c>
      <c r="I29352">
        <f>IFERROR(IF(StreakLeangth[[#This Row],[IsConsecutive]]=0,0,SUM(StreakLeangth[[#This Row],[IsConsecutive]],I29351)),0)</f>
        <v>2</v>
      </c>
    </row>
    <row r="29353" spans="1:9" x14ac:dyDescent="0.3">
      <c r="A29353" t="s">
        <v>55249</v>
      </c>
      <c r="B29353" t="s">
        <v>1576</v>
      </c>
      <c r="C29353" s="1">
        <v>45926</v>
      </c>
      <c r="D29353" t="s">
        <v>19240</v>
      </c>
      <c r="E29353" t="s">
        <v>19241</v>
      </c>
      <c r="F29353" s="1">
        <v>45925</v>
      </c>
      <c r="G29353">
        <v>1</v>
      </c>
      <c r="H29353">
        <v>1</v>
      </c>
      <c r="I29353">
        <f>IFERROR(IF(StreakLeangth[[#This Row],[IsConsecutive]]=0,0,SUM(StreakLeangth[[#This Row],[IsConsecutive]],I29352)),0)</f>
        <v>3</v>
      </c>
    </row>
    <row r="29354" spans="1:9" x14ac:dyDescent="0.3">
      <c r="A29354" t="s">
        <v>55250</v>
      </c>
      <c r="B29354" t="s">
        <v>1821</v>
      </c>
      <c r="C29354" s="1">
        <v>45927</v>
      </c>
      <c r="D29354" t="s">
        <v>19240</v>
      </c>
      <c r="E29354" t="s">
        <v>19241</v>
      </c>
      <c r="F29354" s="1">
        <v>45926</v>
      </c>
      <c r="G29354">
        <v>1</v>
      </c>
      <c r="H29354">
        <v>1</v>
      </c>
      <c r="I29354">
        <f>IFERROR(IF(StreakLeangth[[#This Row],[IsConsecutive]]=0,0,SUM(StreakLeangth[[#This Row],[IsConsecutive]],I29353)),0)</f>
        <v>4</v>
      </c>
    </row>
    <row r="29355" spans="1:9" x14ac:dyDescent="0.3">
      <c r="A29355" t="s">
        <v>55251</v>
      </c>
      <c r="B29355" t="s">
        <v>2577</v>
      </c>
      <c r="C29355" s="1">
        <v>45809</v>
      </c>
      <c r="D29355" t="s">
        <v>19242</v>
      </c>
      <c r="E29355" t="s">
        <v>19243</v>
      </c>
      <c r="F29355" s="1">
        <v>45782</v>
      </c>
      <c r="G29355">
        <v>27</v>
      </c>
      <c r="H29355">
        <v>0</v>
      </c>
      <c r="I29355">
        <f>IFERROR(IF(StreakLeangth[[#This Row],[IsConsecutive]]=0,0,SUM(StreakLeangth[[#This Row],[IsConsecutive]],I29354)),0)</f>
        <v>0</v>
      </c>
    </row>
    <row r="29356" spans="1:9" x14ac:dyDescent="0.3">
      <c r="A29356" t="s">
        <v>19244</v>
      </c>
      <c r="B29356" t="s">
        <v>1095</v>
      </c>
      <c r="C29356" s="1">
        <v>45779</v>
      </c>
      <c r="D29356" t="s">
        <v>19245</v>
      </c>
      <c r="E29356" t="s">
        <v>19246</v>
      </c>
      <c r="F29356" s="1">
        <v>45778</v>
      </c>
      <c r="G29356">
        <v>1</v>
      </c>
      <c r="H29356">
        <v>1</v>
      </c>
      <c r="I29356">
        <f>IFERROR(IF(StreakLeangth[[#This Row],[IsConsecutive]]=0,0,SUM(StreakLeangth[[#This Row],[IsConsecutive]],I29355)),0)</f>
        <v>1</v>
      </c>
    </row>
    <row r="29357" spans="1:9" x14ac:dyDescent="0.3">
      <c r="A29357" t="s">
        <v>55252</v>
      </c>
      <c r="B29357" t="s">
        <v>4991</v>
      </c>
      <c r="C29357" s="1">
        <v>45783</v>
      </c>
      <c r="D29357" t="s">
        <v>19247</v>
      </c>
      <c r="E29357" t="s">
        <v>19248</v>
      </c>
      <c r="F29357" s="1">
        <v>45782</v>
      </c>
      <c r="G29357">
        <v>1</v>
      </c>
      <c r="H29357">
        <v>1</v>
      </c>
      <c r="I29357">
        <f>IFERROR(IF(StreakLeangth[[#This Row],[IsConsecutive]]=0,0,SUM(StreakLeangth[[#This Row],[IsConsecutive]],I29356)),0)</f>
        <v>2</v>
      </c>
    </row>
    <row r="29358" spans="1:9" x14ac:dyDescent="0.3">
      <c r="A29358" t="s">
        <v>55253</v>
      </c>
      <c r="B29358" t="s">
        <v>4590</v>
      </c>
      <c r="C29358" s="1">
        <v>45915</v>
      </c>
      <c r="D29358" t="s">
        <v>19247</v>
      </c>
      <c r="E29358" t="s">
        <v>19248</v>
      </c>
      <c r="F29358" s="1">
        <v>45783</v>
      </c>
      <c r="G29358">
        <v>132</v>
      </c>
      <c r="H29358">
        <v>0</v>
      </c>
      <c r="I29358">
        <f>IFERROR(IF(StreakLeangth[[#This Row],[IsConsecutive]]=0,0,SUM(StreakLeangth[[#This Row],[IsConsecutive]],I29357)),0)</f>
        <v>0</v>
      </c>
    </row>
    <row r="29359" spans="1:9" x14ac:dyDescent="0.3">
      <c r="A29359" t="s">
        <v>19249</v>
      </c>
      <c r="B29359" t="s">
        <v>8173</v>
      </c>
      <c r="C29359" s="1">
        <v>45811</v>
      </c>
      <c r="D29359" t="s">
        <v>19250</v>
      </c>
      <c r="E29359" t="s">
        <v>19251</v>
      </c>
      <c r="F29359" s="1">
        <v>45810</v>
      </c>
      <c r="G29359">
        <v>1</v>
      </c>
      <c r="H29359">
        <v>1</v>
      </c>
      <c r="I29359">
        <f>IFERROR(IF(StreakLeangth[[#This Row],[IsConsecutive]]=0,0,SUM(StreakLeangth[[#This Row],[IsConsecutive]],I29358)),0)</f>
        <v>1</v>
      </c>
    </row>
    <row r="29360" spans="1:9" x14ac:dyDescent="0.3">
      <c r="A29360" t="s">
        <v>55254</v>
      </c>
      <c r="B29360" t="s">
        <v>4583</v>
      </c>
      <c r="C29360" s="1">
        <v>45812</v>
      </c>
      <c r="D29360" t="s">
        <v>19250</v>
      </c>
      <c r="E29360" t="s">
        <v>19251</v>
      </c>
      <c r="F29360" s="1">
        <v>45811</v>
      </c>
      <c r="G29360">
        <v>1</v>
      </c>
      <c r="H29360">
        <v>1</v>
      </c>
      <c r="I29360">
        <f>IFERROR(IF(StreakLeangth[[#This Row],[IsConsecutive]]=0,0,SUM(StreakLeangth[[#This Row],[IsConsecutive]],I29359)),0)</f>
        <v>2</v>
      </c>
    </row>
    <row r="29361" spans="1:9" x14ac:dyDescent="0.3">
      <c r="A29361" t="s">
        <v>55255</v>
      </c>
      <c r="B29361" t="s">
        <v>2011</v>
      </c>
      <c r="C29361" s="1">
        <v>45813</v>
      </c>
      <c r="D29361" t="s">
        <v>19250</v>
      </c>
      <c r="E29361" t="s">
        <v>19251</v>
      </c>
      <c r="F29361" s="1">
        <v>45812</v>
      </c>
      <c r="G29361">
        <v>1</v>
      </c>
      <c r="H29361">
        <v>1</v>
      </c>
      <c r="I29361">
        <f>IFERROR(IF(StreakLeangth[[#This Row],[IsConsecutive]]=0,0,SUM(StreakLeangth[[#This Row],[IsConsecutive]],I29360)),0)</f>
        <v>3</v>
      </c>
    </row>
    <row r="29362" spans="1:9" x14ac:dyDescent="0.3">
      <c r="A29362" t="s">
        <v>55256</v>
      </c>
      <c r="B29362" t="s">
        <v>2016</v>
      </c>
      <c r="C29362" s="1">
        <v>45814</v>
      </c>
      <c r="D29362" t="s">
        <v>19250</v>
      </c>
      <c r="E29362" t="s">
        <v>19251</v>
      </c>
      <c r="F29362" s="1">
        <v>45813</v>
      </c>
      <c r="G29362">
        <v>1</v>
      </c>
      <c r="H29362">
        <v>1</v>
      </c>
      <c r="I29362">
        <f>IFERROR(IF(StreakLeangth[[#This Row],[IsConsecutive]]=0,0,SUM(StreakLeangth[[#This Row],[IsConsecutive]],I29361)),0)</f>
        <v>4</v>
      </c>
    </row>
    <row r="29363" spans="1:9" x14ac:dyDescent="0.3">
      <c r="A29363" t="s">
        <v>55257</v>
      </c>
      <c r="B29363" t="s">
        <v>3507</v>
      </c>
      <c r="C29363" s="1">
        <v>45815</v>
      </c>
      <c r="D29363" t="s">
        <v>19250</v>
      </c>
      <c r="E29363" t="s">
        <v>19251</v>
      </c>
      <c r="F29363" s="1">
        <v>45814</v>
      </c>
      <c r="G29363">
        <v>1</v>
      </c>
      <c r="H29363">
        <v>1</v>
      </c>
      <c r="I29363">
        <f>IFERROR(IF(StreakLeangth[[#This Row],[IsConsecutive]]=0,0,SUM(StreakLeangth[[#This Row],[IsConsecutive]],I29362)),0)</f>
        <v>5</v>
      </c>
    </row>
    <row r="29364" spans="1:9" x14ac:dyDescent="0.3">
      <c r="A29364" t="s">
        <v>55258</v>
      </c>
      <c r="B29364" t="s">
        <v>1988</v>
      </c>
      <c r="C29364" s="1">
        <v>45816</v>
      </c>
      <c r="D29364" t="s">
        <v>19250</v>
      </c>
      <c r="E29364" t="s">
        <v>19251</v>
      </c>
      <c r="F29364" s="1">
        <v>45815</v>
      </c>
      <c r="G29364">
        <v>1</v>
      </c>
      <c r="H29364">
        <v>1</v>
      </c>
      <c r="I29364">
        <f>IFERROR(IF(StreakLeangth[[#This Row],[IsConsecutive]]=0,0,SUM(StreakLeangth[[#This Row],[IsConsecutive]],I29363)),0)</f>
        <v>6</v>
      </c>
    </row>
    <row r="29365" spans="1:9" x14ac:dyDescent="0.3">
      <c r="A29365" t="s">
        <v>55259</v>
      </c>
      <c r="B29365" t="s">
        <v>3921</v>
      </c>
      <c r="C29365" s="1">
        <v>45817</v>
      </c>
      <c r="D29365" t="s">
        <v>19250</v>
      </c>
      <c r="E29365" t="s">
        <v>19251</v>
      </c>
      <c r="F29365" s="1">
        <v>45816</v>
      </c>
      <c r="G29365">
        <v>1</v>
      </c>
      <c r="H29365">
        <v>1</v>
      </c>
      <c r="I29365">
        <f>IFERROR(IF(StreakLeangth[[#This Row],[IsConsecutive]]=0,0,SUM(StreakLeangth[[#This Row],[IsConsecutive]],I29364)),0)</f>
        <v>7</v>
      </c>
    </row>
    <row r="29366" spans="1:9" x14ac:dyDescent="0.3">
      <c r="A29366" t="s">
        <v>55260</v>
      </c>
      <c r="B29366" t="s">
        <v>5077</v>
      </c>
      <c r="C29366" s="1">
        <v>45818</v>
      </c>
      <c r="D29366" t="s">
        <v>19250</v>
      </c>
      <c r="E29366" t="s">
        <v>19251</v>
      </c>
      <c r="F29366" s="1">
        <v>45817</v>
      </c>
      <c r="G29366">
        <v>1</v>
      </c>
      <c r="H29366">
        <v>1</v>
      </c>
      <c r="I29366">
        <f>IFERROR(IF(StreakLeangth[[#This Row],[IsConsecutive]]=0,0,SUM(StreakLeangth[[#This Row],[IsConsecutive]],I29365)),0)</f>
        <v>8</v>
      </c>
    </row>
    <row r="29367" spans="1:9" x14ac:dyDescent="0.3">
      <c r="A29367" t="s">
        <v>55261</v>
      </c>
      <c r="B29367" t="s">
        <v>3517</v>
      </c>
      <c r="C29367" s="1">
        <v>45819</v>
      </c>
      <c r="D29367" t="s">
        <v>19250</v>
      </c>
      <c r="E29367" t="s">
        <v>19251</v>
      </c>
      <c r="F29367" s="1">
        <v>45818</v>
      </c>
      <c r="G29367">
        <v>1</v>
      </c>
      <c r="H29367">
        <v>1</v>
      </c>
      <c r="I29367">
        <f>IFERROR(IF(StreakLeangth[[#This Row],[IsConsecutive]]=0,0,SUM(StreakLeangth[[#This Row],[IsConsecutive]],I29366)),0)</f>
        <v>9</v>
      </c>
    </row>
    <row r="29368" spans="1:9" x14ac:dyDescent="0.3">
      <c r="A29368" t="s">
        <v>55262</v>
      </c>
      <c r="B29368" t="s">
        <v>6507</v>
      </c>
      <c r="C29368" s="1">
        <v>45820</v>
      </c>
      <c r="D29368" t="s">
        <v>19250</v>
      </c>
      <c r="E29368" t="s">
        <v>19251</v>
      </c>
      <c r="F29368" s="1">
        <v>45819</v>
      </c>
      <c r="G29368">
        <v>1</v>
      </c>
      <c r="H29368">
        <v>1</v>
      </c>
      <c r="I29368">
        <f>IFERROR(IF(StreakLeangth[[#This Row],[IsConsecutive]]=0,0,SUM(StreakLeangth[[#This Row],[IsConsecutive]],I29367)),0)</f>
        <v>10</v>
      </c>
    </row>
    <row r="29369" spans="1:9" x14ac:dyDescent="0.3">
      <c r="A29369" t="s">
        <v>55263</v>
      </c>
      <c r="B29369" t="s">
        <v>8448</v>
      </c>
      <c r="C29369" s="1">
        <v>45821</v>
      </c>
      <c r="D29369" t="s">
        <v>19250</v>
      </c>
      <c r="E29369" t="s">
        <v>19251</v>
      </c>
      <c r="F29369" s="1">
        <v>45820</v>
      </c>
      <c r="G29369">
        <v>1</v>
      </c>
      <c r="H29369">
        <v>1</v>
      </c>
      <c r="I29369">
        <f>IFERROR(IF(StreakLeangth[[#This Row],[IsConsecutive]]=0,0,SUM(StreakLeangth[[#This Row],[IsConsecutive]],I29368)),0)</f>
        <v>11</v>
      </c>
    </row>
    <row r="29370" spans="1:9" x14ac:dyDescent="0.3">
      <c r="A29370" t="s">
        <v>55264</v>
      </c>
      <c r="B29370" t="s">
        <v>6248</v>
      </c>
      <c r="C29370" s="1">
        <v>45822</v>
      </c>
      <c r="D29370" t="s">
        <v>19250</v>
      </c>
      <c r="E29370" t="s">
        <v>19251</v>
      </c>
      <c r="F29370" s="1">
        <v>45821</v>
      </c>
      <c r="G29370">
        <v>1</v>
      </c>
      <c r="H29370">
        <v>1</v>
      </c>
      <c r="I29370">
        <f>IFERROR(IF(StreakLeangth[[#This Row],[IsConsecutive]]=0,0,SUM(StreakLeangth[[#This Row],[IsConsecutive]],I29369)),0)</f>
        <v>12</v>
      </c>
    </row>
    <row r="29371" spans="1:9" x14ac:dyDescent="0.3">
      <c r="A29371" t="s">
        <v>55265</v>
      </c>
      <c r="B29371" t="s">
        <v>1663</v>
      </c>
      <c r="C29371" s="1">
        <v>45823</v>
      </c>
      <c r="D29371" t="s">
        <v>19250</v>
      </c>
      <c r="E29371" t="s">
        <v>19251</v>
      </c>
      <c r="F29371" s="1">
        <v>45822</v>
      </c>
      <c r="G29371">
        <v>1</v>
      </c>
      <c r="H29371">
        <v>1</v>
      </c>
      <c r="I29371">
        <f>IFERROR(IF(StreakLeangth[[#This Row],[IsConsecutive]]=0,0,SUM(StreakLeangth[[#This Row],[IsConsecutive]],I29370)),0)</f>
        <v>13</v>
      </c>
    </row>
    <row r="29372" spans="1:9" x14ac:dyDescent="0.3">
      <c r="A29372" t="s">
        <v>55266</v>
      </c>
      <c r="B29372" t="s">
        <v>4527</v>
      </c>
      <c r="C29372" s="1">
        <v>45824</v>
      </c>
      <c r="D29372" t="s">
        <v>19250</v>
      </c>
      <c r="E29372" t="s">
        <v>19251</v>
      </c>
      <c r="F29372" s="1">
        <v>45823</v>
      </c>
      <c r="G29372">
        <v>1</v>
      </c>
      <c r="H29372">
        <v>1</v>
      </c>
      <c r="I29372">
        <f>IFERROR(IF(StreakLeangth[[#This Row],[IsConsecutive]]=0,0,SUM(StreakLeangth[[#This Row],[IsConsecutive]],I29371)),0)</f>
        <v>14</v>
      </c>
    </row>
    <row r="29373" spans="1:9" x14ac:dyDescent="0.3">
      <c r="A29373" t="s">
        <v>55267</v>
      </c>
      <c r="B29373" t="s">
        <v>3551</v>
      </c>
      <c r="C29373" s="1">
        <v>45825</v>
      </c>
      <c r="D29373" t="s">
        <v>19250</v>
      </c>
      <c r="E29373" t="s">
        <v>19251</v>
      </c>
      <c r="F29373" s="1">
        <v>45824</v>
      </c>
      <c r="G29373">
        <v>1</v>
      </c>
      <c r="H29373">
        <v>1</v>
      </c>
      <c r="I29373">
        <f>IFERROR(IF(StreakLeangth[[#This Row],[IsConsecutive]]=0,0,SUM(StreakLeangth[[#This Row],[IsConsecutive]],I29372)),0)</f>
        <v>15</v>
      </c>
    </row>
    <row r="29374" spans="1:9" x14ac:dyDescent="0.3">
      <c r="A29374" t="s">
        <v>55268</v>
      </c>
      <c r="B29374" t="s">
        <v>3856</v>
      </c>
      <c r="C29374" s="1">
        <v>45826</v>
      </c>
      <c r="D29374" t="s">
        <v>19250</v>
      </c>
      <c r="E29374" t="s">
        <v>19251</v>
      </c>
      <c r="F29374" s="1">
        <v>45825</v>
      </c>
      <c r="G29374">
        <v>1</v>
      </c>
      <c r="H29374">
        <v>1</v>
      </c>
      <c r="I29374">
        <f>IFERROR(IF(StreakLeangth[[#This Row],[IsConsecutive]]=0,0,SUM(StreakLeangth[[#This Row],[IsConsecutive]],I29373)),0)</f>
        <v>16</v>
      </c>
    </row>
    <row r="29375" spans="1:9" x14ac:dyDescent="0.3">
      <c r="A29375" t="s">
        <v>55269</v>
      </c>
      <c r="B29375" t="s">
        <v>369</v>
      </c>
      <c r="C29375" s="1">
        <v>45827</v>
      </c>
      <c r="D29375" t="s">
        <v>19250</v>
      </c>
      <c r="E29375" t="s">
        <v>19251</v>
      </c>
      <c r="F29375" s="1">
        <v>45826</v>
      </c>
      <c r="G29375">
        <v>1</v>
      </c>
      <c r="H29375">
        <v>1</v>
      </c>
      <c r="I29375">
        <f>IFERROR(IF(StreakLeangth[[#This Row],[IsConsecutive]]=0,0,SUM(StreakLeangth[[#This Row],[IsConsecutive]],I29374)),0)</f>
        <v>17</v>
      </c>
    </row>
    <row r="29376" spans="1:9" x14ac:dyDescent="0.3">
      <c r="A29376" t="s">
        <v>55270</v>
      </c>
      <c r="B29376" t="s">
        <v>1008</v>
      </c>
      <c r="C29376" s="1">
        <v>45828</v>
      </c>
      <c r="D29376" t="s">
        <v>19250</v>
      </c>
      <c r="E29376" t="s">
        <v>19251</v>
      </c>
      <c r="F29376" s="1">
        <v>45827</v>
      </c>
      <c r="G29376">
        <v>1</v>
      </c>
      <c r="H29376">
        <v>1</v>
      </c>
      <c r="I29376">
        <f>IFERROR(IF(StreakLeangth[[#This Row],[IsConsecutive]]=0,0,SUM(StreakLeangth[[#This Row],[IsConsecutive]],I29375)),0)</f>
        <v>18</v>
      </c>
    </row>
    <row r="29377" spans="1:9" x14ac:dyDescent="0.3">
      <c r="A29377" t="s">
        <v>55271</v>
      </c>
      <c r="B29377" t="s">
        <v>1200</v>
      </c>
      <c r="C29377" s="1">
        <v>45829</v>
      </c>
      <c r="D29377" t="s">
        <v>19250</v>
      </c>
      <c r="E29377" t="s">
        <v>19251</v>
      </c>
      <c r="F29377" s="1">
        <v>45828</v>
      </c>
      <c r="G29377">
        <v>1</v>
      </c>
      <c r="H29377">
        <v>1</v>
      </c>
      <c r="I29377">
        <f>IFERROR(IF(StreakLeangth[[#This Row],[IsConsecutive]]=0,0,SUM(StreakLeangth[[#This Row],[IsConsecutive]],I29376)),0)</f>
        <v>19</v>
      </c>
    </row>
    <row r="29378" spans="1:9" x14ac:dyDescent="0.3">
      <c r="A29378" t="s">
        <v>55272</v>
      </c>
      <c r="B29378" t="s">
        <v>540</v>
      </c>
      <c r="C29378" s="1">
        <v>45830</v>
      </c>
      <c r="D29378" t="s">
        <v>19250</v>
      </c>
      <c r="E29378" t="s">
        <v>19251</v>
      </c>
      <c r="F29378" s="1">
        <v>45829</v>
      </c>
      <c r="G29378">
        <v>1</v>
      </c>
      <c r="H29378">
        <v>1</v>
      </c>
      <c r="I29378">
        <f>IFERROR(IF(StreakLeangth[[#This Row],[IsConsecutive]]=0,0,SUM(StreakLeangth[[#This Row],[IsConsecutive]],I29377)),0)</f>
        <v>20</v>
      </c>
    </row>
    <row r="29379" spans="1:9" x14ac:dyDescent="0.3">
      <c r="A29379" t="s">
        <v>55273</v>
      </c>
      <c r="B29379" t="s">
        <v>4252</v>
      </c>
      <c r="C29379" s="1">
        <v>45831</v>
      </c>
      <c r="D29379" t="s">
        <v>19250</v>
      </c>
      <c r="E29379" t="s">
        <v>19251</v>
      </c>
      <c r="F29379" s="1">
        <v>45830</v>
      </c>
      <c r="G29379">
        <v>1</v>
      </c>
      <c r="H29379">
        <v>1</v>
      </c>
      <c r="I29379">
        <f>IFERROR(IF(StreakLeangth[[#This Row],[IsConsecutive]]=0,0,SUM(StreakLeangth[[#This Row],[IsConsecutive]],I29378)),0)</f>
        <v>21</v>
      </c>
    </row>
    <row r="29380" spans="1:9" x14ac:dyDescent="0.3">
      <c r="A29380" t="s">
        <v>55274</v>
      </c>
      <c r="B29380" t="s">
        <v>650</v>
      </c>
      <c r="C29380" s="1">
        <v>45832</v>
      </c>
      <c r="D29380" t="s">
        <v>19250</v>
      </c>
      <c r="E29380" t="s">
        <v>19251</v>
      </c>
      <c r="F29380" s="1">
        <v>45831</v>
      </c>
      <c r="G29380">
        <v>1</v>
      </c>
      <c r="H29380">
        <v>1</v>
      </c>
      <c r="I29380">
        <f>IFERROR(IF(StreakLeangth[[#This Row],[IsConsecutive]]=0,0,SUM(StreakLeangth[[#This Row],[IsConsecutive]],I29379)),0)</f>
        <v>22</v>
      </c>
    </row>
    <row r="29381" spans="1:9" x14ac:dyDescent="0.3">
      <c r="A29381" t="s">
        <v>55275</v>
      </c>
      <c r="B29381" t="s">
        <v>3070</v>
      </c>
      <c r="C29381" s="1">
        <v>45833</v>
      </c>
      <c r="D29381" t="s">
        <v>19250</v>
      </c>
      <c r="E29381" t="s">
        <v>19251</v>
      </c>
      <c r="F29381" s="1">
        <v>45832</v>
      </c>
      <c r="G29381">
        <v>1</v>
      </c>
      <c r="H29381">
        <v>1</v>
      </c>
      <c r="I29381">
        <f>IFERROR(IF(StreakLeangth[[#This Row],[IsConsecutive]]=0,0,SUM(StreakLeangth[[#This Row],[IsConsecutive]],I29380)),0)</f>
        <v>23</v>
      </c>
    </row>
    <row r="29382" spans="1:9" x14ac:dyDescent="0.3">
      <c r="A29382" t="s">
        <v>55276</v>
      </c>
      <c r="B29382" t="s">
        <v>3078</v>
      </c>
      <c r="C29382" s="1">
        <v>45834</v>
      </c>
      <c r="D29382" t="s">
        <v>19250</v>
      </c>
      <c r="E29382" t="s">
        <v>19251</v>
      </c>
      <c r="F29382" s="1">
        <v>45833</v>
      </c>
      <c r="G29382">
        <v>1</v>
      </c>
      <c r="H29382">
        <v>1</v>
      </c>
      <c r="I29382">
        <f>IFERROR(IF(StreakLeangth[[#This Row],[IsConsecutive]]=0,0,SUM(StreakLeangth[[#This Row],[IsConsecutive]],I29381)),0)</f>
        <v>24</v>
      </c>
    </row>
    <row r="29383" spans="1:9" x14ac:dyDescent="0.3">
      <c r="A29383" t="s">
        <v>55277</v>
      </c>
      <c r="B29383" t="s">
        <v>4327</v>
      </c>
      <c r="C29383" s="1">
        <v>45835</v>
      </c>
      <c r="D29383" t="s">
        <v>19250</v>
      </c>
      <c r="E29383" t="s">
        <v>19251</v>
      </c>
      <c r="F29383" s="1">
        <v>45834</v>
      </c>
      <c r="G29383">
        <v>1</v>
      </c>
      <c r="H29383">
        <v>1</v>
      </c>
      <c r="I29383">
        <f>IFERROR(IF(StreakLeangth[[#This Row],[IsConsecutive]]=0,0,SUM(StreakLeangth[[#This Row],[IsConsecutive]],I29382)),0)</f>
        <v>25</v>
      </c>
    </row>
    <row r="29384" spans="1:9" x14ac:dyDescent="0.3">
      <c r="A29384" t="s">
        <v>55278</v>
      </c>
      <c r="B29384" t="s">
        <v>3535</v>
      </c>
      <c r="C29384" s="1">
        <v>45836</v>
      </c>
      <c r="D29384" t="s">
        <v>19250</v>
      </c>
      <c r="E29384" t="s">
        <v>19251</v>
      </c>
      <c r="F29384" s="1">
        <v>45835</v>
      </c>
      <c r="G29384">
        <v>1</v>
      </c>
      <c r="H29384">
        <v>1</v>
      </c>
      <c r="I29384">
        <f>IFERROR(IF(StreakLeangth[[#This Row],[IsConsecutive]]=0,0,SUM(StreakLeangth[[#This Row],[IsConsecutive]],I29383)),0)</f>
        <v>26</v>
      </c>
    </row>
    <row r="29385" spans="1:9" x14ac:dyDescent="0.3">
      <c r="A29385" t="s">
        <v>55279</v>
      </c>
      <c r="B29385" t="s">
        <v>48108</v>
      </c>
      <c r="C29385" s="1">
        <v>45839</v>
      </c>
      <c r="D29385" t="s">
        <v>19250</v>
      </c>
      <c r="E29385" t="s">
        <v>19251</v>
      </c>
      <c r="F29385" s="1">
        <v>45836</v>
      </c>
      <c r="G29385">
        <v>3</v>
      </c>
      <c r="H29385">
        <v>0</v>
      </c>
      <c r="I29385">
        <f>IFERROR(IF(StreakLeangth[[#This Row],[IsConsecutive]]=0,0,SUM(StreakLeangth[[#This Row],[IsConsecutive]],I29384)),0)</f>
        <v>0</v>
      </c>
    </row>
    <row r="29386" spans="1:9" x14ac:dyDescent="0.3">
      <c r="A29386" t="s">
        <v>19252</v>
      </c>
      <c r="B29386" t="s">
        <v>233</v>
      </c>
      <c r="C29386" s="1">
        <v>45840</v>
      </c>
      <c r="D29386" t="s">
        <v>19250</v>
      </c>
      <c r="E29386" t="s">
        <v>19251</v>
      </c>
      <c r="F29386" s="1">
        <v>45839</v>
      </c>
      <c r="G29386">
        <v>1</v>
      </c>
      <c r="H29386">
        <v>1</v>
      </c>
      <c r="I29386">
        <f>IFERROR(IF(StreakLeangth[[#This Row],[IsConsecutive]]=0,0,SUM(StreakLeangth[[#This Row],[IsConsecutive]],I29385)),0)</f>
        <v>1</v>
      </c>
    </row>
    <row r="29387" spans="1:9" x14ac:dyDescent="0.3">
      <c r="A29387" t="s">
        <v>55280</v>
      </c>
      <c r="B29387" t="s">
        <v>7700</v>
      </c>
      <c r="C29387" s="1">
        <v>45841</v>
      </c>
      <c r="D29387" t="s">
        <v>19250</v>
      </c>
      <c r="E29387" t="s">
        <v>19251</v>
      </c>
      <c r="F29387" s="1">
        <v>45840</v>
      </c>
      <c r="G29387">
        <v>1</v>
      </c>
      <c r="H29387">
        <v>1</v>
      </c>
      <c r="I29387">
        <f>IFERROR(IF(StreakLeangth[[#This Row],[IsConsecutive]]=0,0,SUM(StreakLeangth[[#This Row],[IsConsecutive]],I29386)),0)</f>
        <v>2</v>
      </c>
    </row>
    <row r="29388" spans="1:9" x14ac:dyDescent="0.3">
      <c r="A29388" t="s">
        <v>55281</v>
      </c>
      <c r="B29388" t="s">
        <v>12017</v>
      </c>
      <c r="C29388" s="1">
        <v>45842</v>
      </c>
      <c r="D29388" t="s">
        <v>19250</v>
      </c>
      <c r="E29388" t="s">
        <v>19251</v>
      </c>
      <c r="F29388" s="1">
        <v>45841</v>
      </c>
      <c r="G29388">
        <v>1</v>
      </c>
      <c r="H29388">
        <v>1</v>
      </c>
      <c r="I29388">
        <f>IFERROR(IF(StreakLeangth[[#This Row],[IsConsecutive]]=0,0,SUM(StreakLeangth[[#This Row],[IsConsecutive]],I29387)),0)</f>
        <v>3</v>
      </c>
    </row>
    <row r="29389" spans="1:9" x14ac:dyDescent="0.3">
      <c r="A29389" t="s">
        <v>55282</v>
      </c>
      <c r="B29389" t="s">
        <v>10034</v>
      </c>
      <c r="C29389" s="1">
        <v>45843</v>
      </c>
      <c r="D29389" t="s">
        <v>19250</v>
      </c>
      <c r="E29389" t="s">
        <v>19251</v>
      </c>
      <c r="F29389" s="1">
        <v>45842</v>
      </c>
      <c r="G29389">
        <v>1</v>
      </c>
      <c r="H29389">
        <v>1</v>
      </c>
      <c r="I29389">
        <f>IFERROR(IF(StreakLeangth[[#This Row],[IsConsecutive]]=0,0,SUM(StreakLeangth[[#This Row],[IsConsecutive]],I29388)),0)</f>
        <v>4</v>
      </c>
    </row>
    <row r="29390" spans="1:9" x14ac:dyDescent="0.3">
      <c r="A29390" t="s">
        <v>55283</v>
      </c>
      <c r="B29390" t="s">
        <v>706</v>
      </c>
      <c r="C29390" s="1">
        <v>45844</v>
      </c>
      <c r="D29390" t="s">
        <v>19250</v>
      </c>
      <c r="E29390" t="s">
        <v>19251</v>
      </c>
      <c r="F29390" s="1">
        <v>45843</v>
      </c>
      <c r="G29390">
        <v>1</v>
      </c>
      <c r="H29390">
        <v>1</v>
      </c>
      <c r="I29390">
        <f>IFERROR(IF(StreakLeangth[[#This Row],[IsConsecutive]]=0,0,SUM(StreakLeangth[[#This Row],[IsConsecutive]],I29389)),0)</f>
        <v>5</v>
      </c>
    </row>
    <row r="29391" spans="1:9" x14ac:dyDescent="0.3">
      <c r="A29391" t="s">
        <v>55284</v>
      </c>
      <c r="B29391" t="s">
        <v>728</v>
      </c>
      <c r="C29391" s="1">
        <v>45845</v>
      </c>
      <c r="D29391" t="s">
        <v>19250</v>
      </c>
      <c r="E29391" t="s">
        <v>19251</v>
      </c>
      <c r="F29391" s="1">
        <v>45844</v>
      </c>
      <c r="G29391">
        <v>1</v>
      </c>
      <c r="H29391">
        <v>1</v>
      </c>
      <c r="I29391">
        <f>IFERROR(IF(StreakLeangth[[#This Row],[IsConsecutive]]=0,0,SUM(StreakLeangth[[#This Row],[IsConsecutive]],I29390)),0)</f>
        <v>6</v>
      </c>
    </row>
    <row r="29392" spans="1:9" x14ac:dyDescent="0.3">
      <c r="A29392" t="s">
        <v>55285</v>
      </c>
      <c r="B29392" t="s">
        <v>4050</v>
      </c>
      <c r="C29392" s="1">
        <v>45846</v>
      </c>
      <c r="D29392" t="s">
        <v>19250</v>
      </c>
      <c r="E29392" t="s">
        <v>19251</v>
      </c>
      <c r="F29392" s="1">
        <v>45845</v>
      </c>
      <c r="G29392">
        <v>1</v>
      </c>
      <c r="H29392">
        <v>1</v>
      </c>
      <c r="I29392">
        <f>IFERROR(IF(StreakLeangth[[#This Row],[IsConsecutive]]=0,0,SUM(StreakLeangth[[#This Row],[IsConsecutive]],I29391)),0)</f>
        <v>7</v>
      </c>
    </row>
    <row r="29393" spans="1:9" x14ac:dyDescent="0.3">
      <c r="A29393" t="s">
        <v>55286</v>
      </c>
      <c r="B29393" t="s">
        <v>2234</v>
      </c>
      <c r="C29393" s="1">
        <v>45847</v>
      </c>
      <c r="D29393" t="s">
        <v>19250</v>
      </c>
      <c r="E29393" t="s">
        <v>19251</v>
      </c>
      <c r="F29393" s="1">
        <v>45846</v>
      </c>
      <c r="G29393">
        <v>1</v>
      </c>
      <c r="H29393">
        <v>1</v>
      </c>
      <c r="I29393">
        <f>IFERROR(IF(StreakLeangth[[#This Row],[IsConsecutive]]=0,0,SUM(StreakLeangth[[#This Row],[IsConsecutive]],I29392)),0)</f>
        <v>8</v>
      </c>
    </row>
    <row r="29394" spans="1:9" x14ac:dyDescent="0.3">
      <c r="A29394" t="s">
        <v>55287</v>
      </c>
      <c r="B29394" t="s">
        <v>5869</v>
      </c>
      <c r="C29394" s="1">
        <v>45848</v>
      </c>
      <c r="D29394" t="s">
        <v>19250</v>
      </c>
      <c r="E29394" t="s">
        <v>19251</v>
      </c>
      <c r="F29394" s="1">
        <v>45847</v>
      </c>
      <c r="G29394">
        <v>1</v>
      </c>
      <c r="H29394">
        <v>1</v>
      </c>
      <c r="I29394">
        <f>IFERROR(IF(StreakLeangth[[#This Row],[IsConsecutive]]=0,0,SUM(StreakLeangth[[#This Row],[IsConsecutive]],I29393)),0)</f>
        <v>9</v>
      </c>
    </row>
    <row r="29395" spans="1:9" x14ac:dyDescent="0.3">
      <c r="A29395" t="s">
        <v>55288</v>
      </c>
      <c r="B29395" t="s">
        <v>1286</v>
      </c>
      <c r="C29395" s="1">
        <v>45849</v>
      </c>
      <c r="D29395" t="s">
        <v>19250</v>
      </c>
      <c r="E29395" t="s">
        <v>19251</v>
      </c>
      <c r="F29395" s="1">
        <v>45848</v>
      </c>
      <c r="G29395">
        <v>1</v>
      </c>
      <c r="H29395">
        <v>1</v>
      </c>
      <c r="I29395">
        <f>IFERROR(IF(StreakLeangth[[#This Row],[IsConsecutive]]=0,0,SUM(StreakLeangth[[#This Row],[IsConsecutive]],I29394)),0)</f>
        <v>10</v>
      </c>
    </row>
    <row r="29396" spans="1:9" x14ac:dyDescent="0.3">
      <c r="A29396" t="s">
        <v>55289</v>
      </c>
      <c r="B29396" t="s">
        <v>2379</v>
      </c>
      <c r="C29396" s="1">
        <v>45850</v>
      </c>
      <c r="D29396" t="s">
        <v>19250</v>
      </c>
      <c r="E29396" t="s">
        <v>19251</v>
      </c>
      <c r="F29396" s="1">
        <v>45849</v>
      </c>
      <c r="G29396">
        <v>1</v>
      </c>
      <c r="H29396">
        <v>1</v>
      </c>
      <c r="I29396">
        <f>IFERROR(IF(StreakLeangth[[#This Row],[IsConsecutive]]=0,0,SUM(StreakLeangth[[#This Row],[IsConsecutive]],I29395)),0)</f>
        <v>11</v>
      </c>
    </row>
    <row r="29397" spans="1:9" x14ac:dyDescent="0.3">
      <c r="A29397" t="s">
        <v>55290</v>
      </c>
      <c r="B29397" t="s">
        <v>1449</v>
      </c>
      <c r="C29397" s="1">
        <v>45851</v>
      </c>
      <c r="D29397" t="s">
        <v>19250</v>
      </c>
      <c r="E29397" t="s">
        <v>19251</v>
      </c>
      <c r="F29397" s="1">
        <v>45850</v>
      </c>
      <c r="G29397">
        <v>1</v>
      </c>
      <c r="H29397">
        <v>1</v>
      </c>
      <c r="I29397">
        <f>IFERROR(IF(StreakLeangth[[#This Row],[IsConsecutive]]=0,0,SUM(StreakLeangth[[#This Row],[IsConsecutive]],I29396)),0)</f>
        <v>12</v>
      </c>
    </row>
    <row r="29398" spans="1:9" x14ac:dyDescent="0.3">
      <c r="A29398" t="s">
        <v>55291</v>
      </c>
      <c r="B29398" t="s">
        <v>2922</v>
      </c>
      <c r="C29398" s="1">
        <v>45852</v>
      </c>
      <c r="D29398" t="s">
        <v>19250</v>
      </c>
      <c r="E29398" t="s">
        <v>19251</v>
      </c>
      <c r="F29398" s="1">
        <v>45851</v>
      </c>
      <c r="G29398">
        <v>1</v>
      </c>
      <c r="H29398">
        <v>1</v>
      </c>
      <c r="I29398">
        <f>IFERROR(IF(StreakLeangth[[#This Row],[IsConsecutive]]=0,0,SUM(StreakLeangth[[#This Row],[IsConsecutive]],I29397)),0)</f>
        <v>13</v>
      </c>
    </row>
    <row r="29399" spans="1:9" x14ac:dyDescent="0.3">
      <c r="A29399" t="s">
        <v>19254</v>
      </c>
      <c r="B29399" t="s">
        <v>1468</v>
      </c>
      <c r="C29399" s="1">
        <v>45853</v>
      </c>
      <c r="D29399" t="s">
        <v>19250</v>
      </c>
      <c r="E29399" t="s">
        <v>19251</v>
      </c>
      <c r="F29399" s="1">
        <v>45852</v>
      </c>
      <c r="G29399">
        <v>1</v>
      </c>
      <c r="H29399">
        <v>1</v>
      </c>
      <c r="I29399">
        <f>IFERROR(IF(StreakLeangth[[#This Row],[IsConsecutive]]=0,0,SUM(StreakLeangth[[#This Row],[IsConsecutive]],I29398)),0)</f>
        <v>14</v>
      </c>
    </row>
    <row r="29400" spans="1:9" x14ac:dyDescent="0.3">
      <c r="A29400" t="s">
        <v>55292</v>
      </c>
      <c r="B29400" t="s">
        <v>6630</v>
      </c>
      <c r="C29400" s="1">
        <v>45854</v>
      </c>
      <c r="D29400" t="s">
        <v>19250</v>
      </c>
      <c r="E29400" t="s">
        <v>19251</v>
      </c>
      <c r="F29400" s="1">
        <v>45853</v>
      </c>
      <c r="G29400">
        <v>1</v>
      </c>
      <c r="H29400">
        <v>1</v>
      </c>
      <c r="I29400">
        <f>IFERROR(IF(StreakLeangth[[#This Row],[IsConsecutive]]=0,0,SUM(StreakLeangth[[#This Row],[IsConsecutive]],I29399)),0)</f>
        <v>15</v>
      </c>
    </row>
    <row r="29401" spans="1:9" x14ac:dyDescent="0.3">
      <c r="A29401" t="s">
        <v>55293</v>
      </c>
      <c r="B29401" t="s">
        <v>15478</v>
      </c>
      <c r="C29401" s="1">
        <v>45855</v>
      </c>
      <c r="D29401" t="s">
        <v>19250</v>
      </c>
      <c r="E29401" t="s">
        <v>19251</v>
      </c>
      <c r="F29401" s="1">
        <v>45854</v>
      </c>
      <c r="G29401">
        <v>1</v>
      </c>
      <c r="H29401">
        <v>1</v>
      </c>
      <c r="I29401">
        <f>IFERROR(IF(StreakLeangth[[#This Row],[IsConsecutive]]=0,0,SUM(StreakLeangth[[#This Row],[IsConsecutive]],I29400)),0)</f>
        <v>16</v>
      </c>
    </row>
    <row r="29402" spans="1:9" x14ac:dyDescent="0.3">
      <c r="A29402" t="s">
        <v>55294</v>
      </c>
      <c r="B29402" t="s">
        <v>10498</v>
      </c>
      <c r="C29402" s="1">
        <v>45856</v>
      </c>
      <c r="D29402" t="s">
        <v>19250</v>
      </c>
      <c r="E29402" t="s">
        <v>19251</v>
      </c>
      <c r="F29402" s="1">
        <v>45855</v>
      </c>
      <c r="G29402">
        <v>1</v>
      </c>
      <c r="H29402">
        <v>1</v>
      </c>
      <c r="I29402">
        <f>IFERROR(IF(StreakLeangth[[#This Row],[IsConsecutive]]=0,0,SUM(StreakLeangth[[#This Row],[IsConsecutive]],I29401)),0)</f>
        <v>17</v>
      </c>
    </row>
    <row r="29403" spans="1:9" x14ac:dyDescent="0.3">
      <c r="A29403" t="s">
        <v>55295</v>
      </c>
      <c r="B29403" t="s">
        <v>7036</v>
      </c>
      <c r="C29403" s="1">
        <v>45857</v>
      </c>
      <c r="D29403" t="s">
        <v>19250</v>
      </c>
      <c r="E29403" t="s">
        <v>19251</v>
      </c>
      <c r="F29403" s="1">
        <v>45856</v>
      </c>
      <c r="G29403">
        <v>1</v>
      </c>
      <c r="H29403">
        <v>1</v>
      </c>
      <c r="I29403">
        <f>IFERROR(IF(StreakLeangth[[#This Row],[IsConsecutive]]=0,0,SUM(StreakLeangth[[#This Row],[IsConsecutive]],I29402)),0)</f>
        <v>18</v>
      </c>
    </row>
    <row r="29404" spans="1:9" x14ac:dyDescent="0.3">
      <c r="A29404" t="s">
        <v>55296</v>
      </c>
      <c r="B29404" t="s">
        <v>10997</v>
      </c>
      <c r="C29404" s="1">
        <v>45858</v>
      </c>
      <c r="D29404" t="s">
        <v>19250</v>
      </c>
      <c r="E29404" t="s">
        <v>19251</v>
      </c>
      <c r="F29404" s="1">
        <v>45857</v>
      </c>
      <c r="G29404">
        <v>1</v>
      </c>
      <c r="H29404">
        <v>1</v>
      </c>
      <c r="I29404">
        <f>IFERROR(IF(StreakLeangth[[#This Row],[IsConsecutive]]=0,0,SUM(StreakLeangth[[#This Row],[IsConsecutive]],I29403)),0)</f>
        <v>19</v>
      </c>
    </row>
    <row r="29405" spans="1:9" x14ac:dyDescent="0.3">
      <c r="A29405" t="s">
        <v>55297</v>
      </c>
      <c r="B29405" t="s">
        <v>19177</v>
      </c>
      <c r="C29405" s="1">
        <v>45859</v>
      </c>
      <c r="D29405" t="s">
        <v>19250</v>
      </c>
      <c r="E29405" t="s">
        <v>19251</v>
      </c>
      <c r="F29405" s="1">
        <v>45858</v>
      </c>
      <c r="G29405">
        <v>1</v>
      </c>
      <c r="H29405">
        <v>1</v>
      </c>
      <c r="I29405">
        <f>IFERROR(IF(StreakLeangth[[#This Row],[IsConsecutive]]=0,0,SUM(StreakLeangth[[#This Row],[IsConsecutive]],I29404)),0)</f>
        <v>20</v>
      </c>
    </row>
    <row r="29406" spans="1:9" x14ac:dyDescent="0.3">
      <c r="A29406" t="s">
        <v>55298</v>
      </c>
      <c r="B29406" t="s">
        <v>22713</v>
      </c>
      <c r="C29406" s="1">
        <v>45860</v>
      </c>
      <c r="D29406" t="s">
        <v>19250</v>
      </c>
      <c r="E29406" t="s">
        <v>19251</v>
      </c>
      <c r="F29406" s="1">
        <v>45859</v>
      </c>
      <c r="G29406">
        <v>1</v>
      </c>
      <c r="H29406">
        <v>1</v>
      </c>
      <c r="I29406">
        <f>IFERROR(IF(StreakLeangth[[#This Row],[IsConsecutive]]=0,0,SUM(StreakLeangth[[#This Row],[IsConsecutive]],I29405)),0)</f>
        <v>21</v>
      </c>
    </row>
    <row r="29407" spans="1:9" x14ac:dyDescent="0.3">
      <c r="A29407" t="s">
        <v>19255</v>
      </c>
      <c r="B29407" t="s">
        <v>13824</v>
      </c>
      <c r="C29407" s="1">
        <v>45861</v>
      </c>
      <c r="D29407" t="s">
        <v>19250</v>
      </c>
      <c r="E29407" t="s">
        <v>19251</v>
      </c>
      <c r="F29407" s="1">
        <v>45860</v>
      </c>
      <c r="G29407">
        <v>1</v>
      </c>
      <c r="H29407">
        <v>1</v>
      </c>
      <c r="I29407">
        <f>IFERROR(IF(StreakLeangth[[#This Row],[IsConsecutive]]=0,0,SUM(StreakLeangth[[#This Row],[IsConsecutive]],I29406)),0)</f>
        <v>22</v>
      </c>
    </row>
    <row r="29408" spans="1:9" x14ac:dyDescent="0.3">
      <c r="A29408" t="s">
        <v>55299</v>
      </c>
      <c r="B29408" t="s">
        <v>12908</v>
      </c>
      <c r="C29408" s="1">
        <v>45862</v>
      </c>
      <c r="D29408" t="s">
        <v>19250</v>
      </c>
      <c r="E29408" t="s">
        <v>19251</v>
      </c>
      <c r="F29408" s="1">
        <v>45861</v>
      </c>
      <c r="G29408">
        <v>1</v>
      </c>
      <c r="H29408">
        <v>1</v>
      </c>
      <c r="I29408">
        <f>IFERROR(IF(StreakLeangth[[#This Row],[IsConsecutive]]=0,0,SUM(StreakLeangth[[#This Row],[IsConsecutive]],I29407)),0)</f>
        <v>23</v>
      </c>
    </row>
    <row r="29409" spans="1:9" x14ac:dyDescent="0.3">
      <c r="A29409" t="s">
        <v>55300</v>
      </c>
      <c r="B29409" t="s">
        <v>6654</v>
      </c>
      <c r="C29409" s="1">
        <v>45918</v>
      </c>
      <c r="D29409" t="s">
        <v>19250</v>
      </c>
      <c r="E29409" t="s">
        <v>19251</v>
      </c>
      <c r="F29409" s="1">
        <v>45862</v>
      </c>
      <c r="G29409">
        <v>56</v>
      </c>
      <c r="H29409">
        <v>0</v>
      </c>
      <c r="I29409">
        <f>IFERROR(IF(StreakLeangth[[#This Row],[IsConsecutive]]=0,0,SUM(StreakLeangth[[#This Row],[IsConsecutive]],I29408)),0)</f>
        <v>0</v>
      </c>
    </row>
    <row r="29410" spans="1:9" x14ac:dyDescent="0.3">
      <c r="A29410" t="s">
        <v>55301</v>
      </c>
      <c r="B29410" t="s">
        <v>2261</v>
      </c>
      <c r="C29410" s="1">
        <v>45921</v>
      </c>
      <c r="D29410" t="s">
        <v>19250</v>
      </c>
      <c r="E29410" t="s">
        <v>19251</v>
      </c>
      <c r="F29410" s="1">
        <v>45918</v>
      </c>
      <c r="G29410">
        <v>3</v>
      </c>
      <c r="H29410">
        <v>0</v>
      </c>
      <c r="I29410">
        <f>IFERROR(IF(StreakLeangth[[#This Row],[IsConsecutive]]=0,0,SUM(StreakLeangth[[#This Row],[IsConsecutive]],I29409)),0)</f>
        <v>0</v>
      </c>
    </row>
    <row r="29411" spans="1:9" x14ac:dyDescent="0.3">
      <c r="A29411" t="s">
        <v>19256</v>
      </c>
      <c r="B29411" t="s">
        <v>1428</v>
      </c>
      <c r="C29411" s="1">
        <v>45785</v>
      </c>
      <c r="D29411" t="s">
        <v>19257</v>
      </c>
      <c r="E29411" t="s">
        <v>19258</v>
      </c>
      <c r="F29411" s="1">
        <v>45783</v>
      </c>
      <c r="G29411">
        <v>2</v>
      </c>
      <c r="H29411">
        <v>0</v>
      </c>
      <c r="I29411">
        <f>IFERROR(IF(StreakLeangth[[#This Row],[IsConsecutive]]=0,0,SUM(StreakLeangth[[#This Row],[IsConsecutive]],I29410)),0)</f>
        <v>0</v>
      </c>
    </row>
    <row r="29412" spans="1:9" x14ac:dyDescent="0.3">
      <c r="A29412" t="s">
        <v>55302</v>
      </c>
      <c r="B29412" t="s">
        <v>2297</v>
      </c>
      <c r="C29412" s="1">
        <v>45845</v>
      </c>
      <c r="D29412" t="s">
        <v>19259</v>
      </c>
      <c r="E29412" t="s">
        <v>19260</v>
      </c>
      <c r="F29412" s="1">
        <v>45825</v>
      </c>
      <c r="G29412">
        <v>20</v>
      </c>
      <c r="H29412">
        <v>0</v>
      </c>
      <c r="I29412">
        <f>IFERROR(IF(StreakLeangth[[#This Row],[IsConsecutive]]=0,0,SUM(StreakLeangth[[#This Row],[IsConsecutive]],I29411)),0)</f>
        <v>0</v>
      </c>
    </row>
    <row r="29413" spans="1:9" x14ac:dyDescent="0.3">
      <c r="A29413" t="s">
        <v>55303</v>
      </c>
      <c r="B29413" t="s">
        <v>8862</v>
      </c>
      <c r="C29413" s="1">
        <v>45846</v>
      </c>
      <c r="D29413" t="s">
        <v>19259</v>
      </c>
      <c r="E29413" t="s">
        <v>19260</v>
      </c>
      <c r="F29413" s="1">
        <v>45845</v>
      </c>
      <c r="G29413">
        <v>1</v>
      </c>
      <c r="H29413">
        <v>1</v>
      </c>
      <c r="I29413">
        <f>IFERROR(IF(StreakLeangth[[#This Row],[IsConsecutive]]=0,0,SUM(StreakLeangth[[#This Row],[IsConsecutive]],I29412)),0)</f>
        <v>1</v>
      </c>
    </row>
    <row r="29414" spans="1:9" x14ac:dyDescent="0.3">
      <c r="A29414" t="s">
        <v>19261</v>
      </c>
      <c r="B29414" t="s">
        <v>8616</v>
      </c>
      <c r="C29414" s="1">
        <v>45847</v>
      </c>
      <c r="D29414" t="s">
        <v>19259</v>
      </c>
      <c r="E29414" t="s">
        <v>19260</v>
      </c>
      <c r="F29414" s="1">
        <v>45846</v>
      </c>
      <c r="G29414">
        <v>1</v>
      </c>
      <c r="H29414">
        <v>1</v>
      </c>
      <c r="I29414">
        <f>IFERROR(IF(StreakLeangth[[#This Row],[IsConsecutive]]=0,0,SUM(StreakLeangth[[#This Row],[IsConsecutive]],I29413)),0)</f>
        <v>2</v>
      </c>
    </row>
    <row r="29415" spans="1:9" x14ac:dyDescent="0.3">
      <c r="A29415" t="s">
        <v>19262</v>
      </c>
      <c r="B29415" t="s">
        <v>6978</v>
      </c>
      <c r="C29415" s="1">
        <v>45893</v>
      </c>
      <c r="D29415" t="s">
        <v>19259</v>
      </c>
      <c r="E29415" t="s">
        <v>19260</v>
      </c>
      <c r="F29415" s="1">
        <v>45847</v>
      </c>
      <c r="G29415">
        <v>46</v>
      </c>
      <c r="H29415">
        <v>0</v>
      </c>
      <c r="I29415">
        <f>IFERROR(IF(StreakLeangth[[#This Row],[IsConsecutive]]=0,0,SUM(StreakLeangth[[#This Row],[IsConsecutive]],I29414)),0)</f>
        <v>0</v>
      </c>
    </row>
    <row r="29416" spans="1:9" x14ac:dyDescent="0.3">
      <c r="A29416" t="s">
        <v>19263</v>
      </c>
      <c r="B29416" t="s">
        <v>7941</v>
      </c>
      <c r="C29416" s="1">
        <v>45905</v>
      </c>
      <c r="D29416" t="s">
        <v>19259</v>
      </c>
      <c r="E29416" t="s">
        <v>19260</v>
      </c>
      <c r="F29416" s="1">
        <v>45893</v>
      </c>
      <c r="G29416">
        <v>12</v>
      </c>
      <c r="H29416">
        <v>0</v>
      </c>
      <c r="I29416">
        <f>IFERROR(IF(StreakLeangth[[#This Row],[IsConsecutive]]=0,0,SUM(StreakLeangth[[#This Row],[IsConsecutive]],I29415)),0)</f>
        <v>0</v>
      </c>
    </row>
    <row r="29417" spans="1:9" x14ac:dyDescent="0.3">
      <c r="A29417" t="s">
        <v>19264</v>
      </c>
      <c r="B29417" t="s">
        <v>1659</v>
      </c>
      <c r="C29417" s="1">
        <v>45908</v>
      </c>
      <c r="D29417" t="s">
        <v>19259</v>
      </c>
      <c r="E29417" t="s">
        <v>19260</v>
      </c>
      <c r="F29417" s="1">
        <v>45905</v>
      </c>
      <c r="G29417">
        <v>3</v>
      </c>
      <c r="H29417">
        <v>0</v>
      </c>
      <c r="I29417">
        <f>IFERROR(IF(StreakLeangth[[#This Row],[IsConsecutive]]=0,0,SUM(StreakLeangth[[#This Row],[IsConsecutive]],I29416)),0)</f>
        <v>0</v>
      </c>
    </row>
    <row r="29418" spans="1:9" x14ac:dyDescent="0.3">
      <c r="A29418" t="s">
        <v>19265</v>
      </c>
      <c r="B29418" t="s">
        <v>5032</v>
      </c>
      <c r="C29418" s="1">
        <v>45909</v>
      </c>
      <c r="D29418" t="s">
        <v>19259</v>
      </c>
      <c r="E29418" t="s">
        <v>19260</v>
      </c>
      <c r="F29418" s="1">
        <v>45908</v>
      </c>
      <c r="G29418">
        <v>1</v>
      </c>
      <c r="H29418">
        <v>1</v>
      </c>
      <c r="I29418">
        <f>IFERROR(IF(StreakLeangth[[#This Row],[IsConsecutive]]=0,0,SUM(StreakLeangth[[#This Row],[IsConsecutive]],I29417)),0)</f>
        <v>1</v>
      </c>
    </row>
    <row r="29419" spans="1:9" x14ac:dyDescent="0.3">
      <c r="A29419" t="s">
        <v>55304</v>
      </c>
      <c r="B29419" t="s">
        <v>2641</v>
      </c>
      <c r="C29419" s="1">
        <v>45910</v>
      </c>
      <c r="D29419" t="s">
        <v>19259</v>
      </c>
      <c r="E29419" t="s">
        <v>19260</v>
      </c>
      <c r="F29419" s="1">
        <v>45909</v>
      </c>
      <c r="G29419">
        <v>1</v>
      </c>
      <c r="H29419">
        <v>1</v>
      </c>
      <c r="I29419">
        <f>IFERROR(IF(StreakLeangth[[#This Row],[IsConsecutive]]=0,0,SUM(StreakLeangth[[#This Row],[IsConsecutive]],I29418)),0)</f>
        <v>2</v>
      </c>
    </row>
    <row r="29420" spans="1:9" x14ac:dyDescent="0.3">
      <c r="A29420" t="s">
        <v>19266</v>
      </c>
      <c r="B29420" t="s">
        <v>19267</v>
      </c>
      <c r="C29420" s="1">
        <v>45915</v>
      </c>
      <c r="D29420" t="s">
        <v>19259</v>
      </c>
      <c r="E29420" t="s">
        <v>19260</v>
      </c>
      <c r="F29420" s="1">
        <v>45910</v>
      </c>
      <c r="G29420">
        <v>5</v>
      </c>
      <c r="H29420">
        <v>0</v>
      </c>
      <c r="I29420">
        <f>IFERROR(IF(StreakLeangth[[#This Row],[IsConsecutive]]=0,0,SUM(StreakLeangth[[#This Row],[IsConsecutive]],I29419)),0)</f>
        <v>0</v>
      </c>
    </row>
    <row r="29421" spans="1:9" x14ac:dyDescent="0.3">
      <c r="A29421" t="s">
        <v>19268</v>
      </c>
      <c r="B29421" t="s">
        <v>7175</v>
      </c>
      <c r="C29421" s="1">
        <v>45917</v>
      </c>
      <c r="D29421" t="s">
        <v>19259</v>
      </c>
      <c r="E29421" t="s">
        <v>19260</v>
      </c>
      <c r="F29421" s="1">
        <v>45915</v>
      </c>
      <c r="G29421">
        <v>2</v>
      </c>
      <c r="H29421">
        <v>0</v>
      </c>
      <c r="I29421">
        <f>IFERROR(IF(StreakLeangth[[#This Row],[IsConsecutive]]=0,0,SUM(StreakLeangth[[#This Row],[IsConsecutive]],I29420)),0)</f>
        <v>0</v>
      </c>
    </row>
    <row r="29422" spans="1:9" x14ac:dyDescent="0.3">
      <c r="A29422" t="s">
        <v>55305</v>
      </c>
      <c r="B29422" t="s">
        <v>1706</v>
      </c>
      <c r="C29422" s="1">
        <v>45805</v>
      </c>
      <c r="D29422" t="s">
        <v>19269</v>
      </c>
      <c r="E29422" t="s">
        <v>19270</v>
      </c>
      <c r="F29422" s="1">
        <v>45800</v>
      </c>
      <c r="G29422">
        <v>5</v>
      </c>
      <c r="H29422">
        <v>0</v>
      </c>
      <c r="I29422">
        <f>IFERROR(IF(StreakLeangth[[#This Row],[IsConsecutive]]=0,0,SUM(StreakLeangth[[#This Row],[IsConsecutive]],I29421)),0)</f>
        <v>0</v>
      </c>
    </row>
    <row r="29423" spans="1:9" x14ac:dyDescent="0.3">
      <c r="A29423" t="s">
        <v>19271</v>
      </c>
      <c r="B29423" t="s">
        <v>1428</v>
      </c>
      <c r="C29423" s="1">
        <v>45807</v>
      </c>
      <c r="D29423" t="s">
        <v>19269</v>
      </c>
      <c r="E29423" t="s">
        <v>19270</v>
      </c>
      <c r="F29423" s="1">
        <v>45805</v>
      </c>
      <c r="G29423">
        <v>2</v>
      </c>
      <c r="H29423">
        <v>0</v>
      </c>
      <c r="I29423">
        <f>IFERROR(IF(StreakLeangth[[#This Row],[IsConsecutive]]=0,0,SUM(StreakLeangth[[#This Row],[IsConsecutive]],I29422)),0)</f>
        <v>0</v>
      </c>
    </row>
    <row r="29424" spans="1:9" x14ac:dyDescent="0.3">
      <c r="A29424" t="s">
        <v>19272</v>
      </c>
      <c r="B29424" t="s">
        <v>1656</v>
      </c>
      <c r="C29424" s="1">
        <v>45844</v>
      </c>
      <c r="D29424" t="s">
        <v>19269</v>
      </c>
      <c r="E29424" t="s">
        <v>19270</v>
      </c>
      <c r="F29424" s="1">
        <v>45807</v>
      </c>
      <c r="G29424">
        <v>37</v>
      </c>
      <c r="H29424">
        <v>0</v>
      </c>
      <c r="I29424">
        <f>IFERROR(IF(StreakLeangth[[#This Row],[IsConsecutive]]=0,0,SUM(StreakLeangth[[#This Row],[IsConsecutive]],I29423)),0)</f>
        <v>0</v>
      </c>
    </row>
    <row r="29425" spans="1:9" x14ac:dyDescent="0.3">
      <c r="A29425" t="s">
        <v>19273</v>
      </c>
      <c r="B29425" t="s">
        <v>4030</v>
      </c>
      <c r="C29425" s="1">
        <v>45779</v>
      </c>
      <c r="D29425" t="s">
        <v>19274</v>
      </c>
      <c r="E29425" t="s">
        <v>19275</v>
      </c>
      <c r="F29425" s="1">
        <v>45778</v>
      </c>
      <c r="G29425">
        <v>1</v>
      </c>
      <c r="H29425">
        <v>1</v>
      </c>
      <c r="I29425">
        <f>IFERROR(IF(StreakLeangth[[#This Row],[IsConsecutive]]=0,0,SUM(StreakLeangth[[#This Row],[IsConsecutive]],I29424)),0)</f>
        <v>1</v>
      </c>
    </row>
    <row r="29426" spans="1:9" x14ac:dyDescent="0.3">
      <c r="A29426" t="s">
        <v>55306</v>
      </c>
      <c r="B29426" t="s">
        <v>4050</v>
      </c>
      <c r="C29426" s="1">
        <v>45780</v>
      </c>
      <c r="D29426" t="s">
        <v>19274</v>
      </c>
      <c r="E29426" t="s">
        <v>19275</v>
      </c>
      <c r="F29426" s="1">
        <v>45779</v>
      </c>
      <c r="G29426">
        <v>1</v>
      </c>
      <c r="H29426">
        <v>1</v>
      </c>
      <c r="I29426">
        <f>IFERROR(IF(StreakLeangth[[#This Row],[IsConsecutive]]=0,0,SUM(StreakLeangth[[#This Row],[IsConsecutive]],I29425)),0)</f>
        <v>2</v>
      </c>
    </row>
    <row r="29427" spans="1:9" x14ac:dyDescent="0.3">
      <c r="A29427" t="s">
        <v>55307</v>
      </c>
      <c r="B29427" t="s">
        <v>717</v>
      </c>
      <c r="C29427" s="1">
        <v>45781</v>
      </c>
      <c r="D29427" t="s">
        <v>19274</v>
      </c>
      <c r="E29427" t="s">
        <v>19275</v>
      </c>
      <c r="F29427" s="1">
        <v>45780</v>
      </c>
      <c r="G29427">
        <v>1</v>
      </c>
      <c r="H29427">
        <v>1</v>
      </c>
      <c r="I29427">
        <f>IFERROR(IF(StreakLeangth[[#This Row],[IsConsecutive]]=0,0,SUM(StreakLeangth[[#This Row],[IsConsecutive]],I29426)),0)</f>
        <v>3</v>
      </c>
    </row>
    <row r="29428" spans="1:9" x14ac:dyDescent="0.3">
      <c r="A29428" t="s">
        <v>55308</v>
      </c>
      <c r="B29428" t="s">
        <v>1202</v>
      </c>
      <c r="C29428" s="1">
        <v>45782</v>
      </c>
      <c r="D29428" t="s">
        <v>19274</v>
      </c>
      <c r="E29428" t="s">
        <v>19275</v>
      </c>
      <c r="F29428" s="1">
        <v>45781</v>
      </c>
      <c r="G29428">
        <v>1</v>
      </c>
      <c r="H29428">
        <v>1</v>
      </c>
      <c r="I29428">
        <f>IFERROR(IF(StreakLeangth[[#This Row],[IsConsecutive]]=0,0,SUM(StreakLeangth[[#This Row],[IsConsecutive]],I29427)),0)</f>
        <v>4</v>
      </c>
    </row>
    <row r="29429" spans="1:9" x14ac:dyDescent="0.3">
      <c r="A29429" t="s">
        <v>55309</v>
      </c>
      <c r="B29429" t="s">
        <v>2358</v>
      </c>
      <c r="C29429" s="1">
        <v>45783</v>
      </c>
      <c r="D29429" t="s">
        <v>19274</v>
      </c>
      <c r="E29429" t="s">
        <v>19275</v>
      </c>
      <c r="F29429" s="1">
        <v>45782</v>
      </c>
      <c r="G29429">
        <v>1</v>
      </c>
      <c r="H29429">
        <v>1</v>
      </c>
      <c r="I29429">
        <f>IFERROR(IF(StreakLeangth[[#This Row],[IsConsecutive]]=0,0,SUM(StreakLeangth[[#This Row],[IsConsecutive]],I29428)),0)</f>
        <v>5</v>
      </c>
    </row>
    <row r="29430" spans="1:9" x14ac:dyDescent="0.3">
      <c r="A29430" t="s">
        <v>55310</v>
      </c>
      <c r="B29430" t="s">
        <v>102</v>
      </c>
      <c r="C29430" s="1">
        <v>45785</v>
      </c>
      <c r="D29430" t="s">
        <v>19274</v>
      </c>
      <c r="E29430" t="s">
        <v>19275</v>
      </c>
      <c r="F29430" s="1">
        <v>45783</v>
      </c>
      <c r="G29430">
        <v>2</v>
      </c>
      <c r="H29430">
        <v>0</v>
      </c>
      <c r="I29430">
        <f>IFERROR(IF(StreakLeangth[[#This Row],[IsConsecutive]]=0,0,SUM(StreakLeangth[[#This Row],[IsConsecutive]],I29429)),0)</f>
        <v>0</v>
      </c>
    </row>
    <row r="29431" spans="1:9" x14ac:dyDescent="0.3">
      <c r="A29431" t="s">
        <v>55311</v>
      </c>
      <c r="B29431" t="s">
        <v>1664</v>
      </c>
      <c r="C29431" s="1">
        <v>45786</v>
      </c>
      <c r="D29431" t="s">
        <v>19274</v>
      </c>
      <c r="E29431" t="s">
        <v>19275</v>
      </c>
      <c r="F29431" s="1">
        <v>45785</v>
      </c>
      <c r="G29431">
        <v>1</v>
      </c>
      <c r="H29431">
        <v>1</v>
      </c>
      <c r="I29431">
        <f>IFERROR(IF(StreakLeangth[[#This Row],[IsConsecutive]]=0,0,SUM(StreakLeangth[[#This Row],[IsConsecutive]],I29430)),0)</f>
        <v>1</v>
      </c>
    </row>
    <row r="29432" spans="1:9" x14ac:dyDescent="0.3">
      <c r="A29432" t="s">
        <v>55312</v>
      </c>
      <c r="B29432" t="s">
        <v>9382</v>
      </c>
      <c r="C29432" s="1">
        <v>45787</v>
      </c>
      <c r="D29432" t="s">
        <v>19274</v>
      </c>
      <c r="E29432" t="s">
        <v>19275</v>
      </c>
      <c r="F29432" s="1">
        <v>45786</v>
      </c>
      <c r="G29432">
        <v>1</v>
      </c>
      <c r="H29432">
        <v>1</v>
      </c>
      <c r="I29432">
        <f>IFERROR(IF(StreakLeangth[[#This Row],[IsConsecutive]]=0,0,SUM(StreakLeangth[[#This Row],[IsConsecutive]],I29431)),0)</f>
        <v>2</v>
      </c>
    </row>
    <row r="29433" spans="1:9" x14ac:dyDescent="0.3">
      <c r="A29433" t="s">
        <v>55313</v>
      </c>
      <c r="B29433" t="s">
        <v>3568</v>
      </c>
      <c r="C29433" s="1">
        <v>45788</v>
      </c>
      <c r="D29433" t="s">
        <v>19274</v>
      </c>
      <c r="E29433" t="s">
        <v>19275</v>
      </c>
      <c r="F29433" s="1">
        <v>45787</v>
      </c>
      <c r="G29433">
        <v>1</v>
      </c>
      <c r="H29433">
        <v>1</v>
      </c>
      <c r="I29433">
        <f>IFERROR(IF(StreakLeangth[[#This Row],[IsConsecutive]]=0,0,SUM(StreakLeangth[[#This Row],[IsConsecutive]],I29432)),0)</f>
        <v>3</v>
      </c>
    </row>
    <row r="29434" spans="1:9" x14ac:dyDescent="0.3">
      <c r="A29434" t="s">
        <v>55314</v>
      </c>
      <c r="B29434" t="s">
        <v>3644</v>
      </c>
      <c r="C29434" s="1">
        <v>45789</v>
      </c>
      <c r="D29434" t="s">
        <v>19274</v>
      </c>
      <c r="E29434" t="s">
        <v>19275</v>
      </c>
      <c r="F29434" s="1">
        <v>45788</v>
      </c>
      <c r="G29434">
        <v>1</v>
      </c>
      <c r="H29434">
        <v>1</v>
      </c>
      <c r="I29434">
        <f>IFERROR(IF(StreakLeangth[[#This Row],[IsConsecutive]]=0,0,SUM(StreakLeangth[[#This Row],[IsConsecutive]],I29433)),0)</f>
        <v>4</v>
      </c>
    </row>
    <row r="29435" spans="1:9" x14ac:dyDescent="0.3">
      <c r="A29435" t="s">
        <v>55315</v>
      </c>
      <c r="B29435" t="s">
        <v>5711</v>
      </c>
      <c r="C29435" s="1">
        <v>45790</v>
      </c>
      <c r="D29435" t="s">
        <v>19274</v>
      </c>
      <c r="E29435" t="s">
        <v>19275</v>
      </c>
      <c r="F29435" s="1">
        <v>45789</v>
      </c>
      <c r="G29435">
        <v>1</v>
      </c>
      <c r="H29435">
        <v>1</v>
      </c>
      <c r="I29435">
        <f>IFERROR(IF(StreakLeangth[[#This Row],[IsConsecutive]]=0,0,SUM(StreakLeangth[[#This Row],[IsConsecutive]],I29434)),0)</f>
        <v>5</v>
      </c>
    </row>
    <row r="29436" spans="1:9" x14ac:dyDescent="0.3">
      <c r="A29436" t="s">
        <v>55316</v>
      </c>
      <c r="B29436" t="s">
        <v>3751</v>
      </c>
      <c r="C29436" s="1">
        <v>45792</v>
      </c>
      <c r="D29436" t="s">
        <v>19274</v>
      </c>
      <c r="E29436" t="s">
        <v>19275</v>
      </c>
      <c r="F29436" s="1">
        <v>45790</v>
      </c>
      <c r="G29436">
        <v>2</v>
      </c>
      <c r="H29436">
        <v>0</v>
      </c>
      <c r="I29436">
        <f>IFERROR(IF(StreakLeangth[[#This Row],[IsConsecutive]]=0,0,SUM(StreakLeangth[[#This Row],[IsConsecutive]],I29435)),0)</f>
        <v>0</v>
      </c>
    </row>
    <row r="29437" spans="1:9" x14ac:dyDescent="0.3">
      <c r="A29437" t="s">
        <v>55317</v>
      </c>
      <c r="B29437" t="s">
        <v>1752</v>
      </c>
      <c r="C29437" s="1">
        <v>45793</v>
      </c>
      <c r="D29437" t="s">
        <v>19274</v>
      </c>
      <c r="E29437" t="s">
        <v>19275</v>
      </c>
      <c r="F29437" s="1">
        <v>45792</v>
      </c>
      <c r="G29437">
        <v>1</v>
      </c>
      <c r="H29437">
        <v>1</v>
      </c>
      <c r="I29437">
        <f>IFERROR(IF(StreakLeangth[[#This Row],[IsConsecutive]]=0,0,SUM(StreakLeangth[[#This Row],[IsConsecutive]],I29436)),0)</f>
        <v>1</v>
      </c>
    </row>
    <row r="29438" spans="1:9" x14ac:dyDescent="0.3">
      <c r="A29438" t="s">
        <v>55318</v>
      </c>
      <c r="B29438" t="s">
        <v>2817</v>
      </c>
      <c r="C29438" s="1">
        <v>45796</v>
      </c>
      <c r="D29438" t="s">
        <v>19274</v>
      </c>
      <c r="E29438" t="s">
        <v>19275</v>
      </c>
      <c r="F29438" s="1">
        <v>45793</v>
      </c>
      <c r="G29438">
        <v>3</v>
      </c>
      <c r="H29438">
        <v>0</v>
      </c>
      <c r="I29438">
        <f>IFERROR(IF(StreakLeangth[[#This Row],[IsConsecutive]]=0,0,SUM(StreakLeangth[[#This Row],[IsConsecutive]],I29437)),0)</f>
        <v>0</v>
      </c>
    </row>
    <row r="29439" spans="1:9" x14ac:dyDescent="0.3">
      <c r="A29439" t="s">
        <v>55319</v>
      </c>
      <c r="B29439" t="s">
        <v>5489</v>
      </c>
      <c r="C29439" s="1">
        <v>45797</v>
      </c>
      <c r="D29439" t="s">
        <v>19274</v>
      </c>
      <c r="E29439" t="s">
        <v>19275</v>
      </c>
      <c r="F29439" s="1">
        <v>45796</v>
      </c>
      <c r="G29439">
        <v>1</v>
      </c>
      <c r="H29439">
        <v>1</v>
      </c>
      <c r="I29439">
        <f>IFERROR(IF(StreakLeangth[[#This Row],[IsConsecutive]]=0,0,SUM(StreakLeangth[[#This Row],[IsConsecutive]],I29438)),0)</f>
        <v>1</v>
      </c>
    </row>
    <row r="29440" spans="1:9" x14ac:dyDescent="0.3">
      <c r="A29440" t="s">
        <v>55320</v>
      </c>
      <c r="B29440" t="s">
        <v>5950</v>
      </c>
      <c r="C29440" s="1">
        <v>45799</v>
      </c>
      <c r="D29440" t="s">
        <v>19274</v>
      </c>
      <c r="E29440" t="s">
        <v>19275</v>
      </c>
      <c r="F29440" s="1">
        <v>45797</v>
      </c>
      <c r="G29440">
        <v>2</v>
      </c>
      <c r="H29440">
        <v>0</v>
      </c>
      <c r="I29440">
        <f>IFERROR(IF(StreakLeangth[[#This Row],[IsConsecutive]]=0,0,SUM(StreakLeangth[[#This Row],[IsConsecutive]],I29439)),0)</f>
        <v>0</v>
      </c>
    </row>
    <row r="29441" spans="1:9" x14ac:dyDescent="0.3">
      <c r="A29441" t="s">
        <v>19276</v>
      </c>
      <c r="B29441" t="s">
        <v>2581</v>
      </c>
      <c r="C29441" s="1">
        <v>45805</v>
      </c>
      <c r="D29441" t="s">
        <v>19274</v>
      </c>
      <c r="E29441" t="s">
        <v>19275</v>
      </c>
      <c r="F29441" s="1">
        <v>45799</v>
      </c>
      <c r="G29441">
        <v>6</v>
      </c>
      <c r="H29441">
        <v>0</v>
      </c>
      <c r="I29441">
        <f>IFERROR(IF(StreakLeangth[[#This Row],[IsConsecutive]]=0,0,SUM(StreakLeangth[[#This Row],[IsConsecutive]],I29440)),0)</f>
        <v>0</v>
      </c>
    </row>
    <row r="29442" spans="1:9" x14ac:dyDescent="0.3">
      <c r="A29442" t="s">
        <v>55321</v>
      </c>
      <c r="B29442" t="s">
        <v>1095</v>
      </c>
      <c r="C29442" s="1">
        <v>45807</v>
      </c>
      <c r="D29442" t="s">
        <v>19274</v>
      </c>
      <c r="E29442" t="s">
        <v>19275</v>
      </c>
      <c r="F29442" s="1">
        <v>45805</v>
      </c>
      <c r="G29442">
        <v>2</v>
      </c>
      <c r="H29442">
        <v>0</v>
      </c>
      <c r="I29442">
        <f>IFERROR(IF(StreakLeangth[[#This Row],[IsConsecutive]]=0,0,SUM(StreakLeangth[[#This Row],[IsConsecutive]],I29441)),0)</f>
        <v>0</v>
      </c>
    </row>
    <row r="29443" spans="1:9" x14ac:dyDescent="0.3">
      <c r="A29443" t="s">
        <v>55322</v>
      </c>
      <c r="B29443" t="s">
        <v>2611</v>
      </c>
      <c r="C29443" s="1">
        <v>45810</v>
      </c>
      <c r="D29443" t="s">
        <v>19274</v>
      </c>
      <c r="E29443" t="s">
        <v>19275</v>
      </c>
      <c r="F29443" s="1">
        <v>45807</v>
      </c>
      <c r="G29443">
        <v>3</v>
      </c>
      <c r="H29443">
        <v>0</v>
      </c>
      <c r="I29443">
        <f>IFERROR(IF(StreakLeangth[[#This Row],[IsConsecutive]]=0,0,SUM(StreakLeangth[[#This Row],[IsConsecutive]],I29442)),0)</f>
        <v>0</v>
      </c>
    </row>
    <row r="29444" spans="1:9" x14ac:dyDescent="0.3">
      <c r="A29444" t="s">
        <v>55323</v>
      </c>
      <c r="B29444" t="s">
        <v>6555</v>
      </c>
      <c r="C29444" s="1">
        <v>45818</v>
      </c>
      <c r="D29444" t="s">
        <v>19274</v>
      </c>
      <c r="E29444" t="s">
        <v>19275</v>
      </c>
      <c r="F29444" s="1">
        <v>45810</v>
      </c>
      <c r="G29444">
        <v>8</v>
      </c>
      <c r="H29444">
        <v>0</v>
      </c>
      <c r="I29444">
        <f>IFERROR(IF(StreakLeangth[[#This Row],[IsConsecutive]]=0,0,SUM(StreakLeangth[[#This Row],[IsConsecutive]],I29443)),0)</f>
        <v>0</v>
      </c>
    </row>
    <row r="29445" spans="1:9" x14ac:dyDescent="0.3">
      <c r="A29445" t="s">
        <v>55324</v>
      </c>
      <c r="B29445" t="s">
        <v>12801</v>
      </c>
      <c r="C29445" s="1">
        <v>45819</v>
      </c>
      <c r="D29445" t="s">
        <v>19274</v>
      </c>
      <c r="E29445" t="s">
        <v>19275</v>
      </c>
      <c r="F29445" s="1">
        <v>45818</v>
      </c>
      <c r="G29445">
        <v>1</v>
      </c>
      <c r="H29445">
        <v>1</v>
      </c>
      <c r="I29445">
        <f>IFERROR(IF(StreakLeangth[[#This Row],[IsConsecutive]]=0,0,SUM(StreakLeangth[[#This Row],[IsConsecutive]],I29444)),0)</f>
        <v>1</v>
      </c>
    </row>
    <row r="29446" spans="1:9" x14ac:dyDescent="0.3">
      <c r="A29446" t="s">
        <v>19277</v>
      </c>
      <c r="B29446" t="s">
        <v>805</v>
      </c>
      <c r="C29446" s="1">
        <v>45871</v>
      </c>
      <c r="D29446" t="s">
        <v>19274</v>
      </c>
      <c r="E29446" t="s">
        <v>19275</v>
      </c>
      <c r="F29446" s="1">
        <v>45819</v>
      </c>
      <c r="G29446">
        <v>52</v>
      </c>
      <c r="H29446">
        <v>0</v>
      </c>
      <c r="I29446">
        <f>IFERROR(IF(StreakLeangth[[#This Row],[IsConsecutive]]=0,0,SUM(StreakLeangth[[#This Row],[IsConsecutive]],I29445)),0)</f>
        <v>0</v>
      </c>
    </row>
    <row r="29447" spans="1:9" x14ac:dyDescent="0.3">
      <c r="A29447" t="s">
        <v>55325</v>
      </c>
      <c r="B29447" t="s">
        <v>6208</v>
      </c>
      <c r="C29447" s="1">
        <v>45819</v>
      </c>
      <c r="D29447" t="s">
        <v>19278</v>
      </c>
      <c r="E29447" t="s">
        <v>19279</v>
      </c>
      <c r="F29447" s="1">
        <v>45818</v>
      </c>
      <c r="G29447">
        <v>1</v>
      </c>
      <c r="H29447">
        <v>1</v>
      </c>
      <c r="I29447">
        <f>IFERROR(IF(StreakLeangth[[#This Row],[IsConsecutive]]=0,0,SUM(StreakLeangth[[#This Row],[IsConsecutive]],I29446)),0)</f>
        <v>1</v>
      </c>
    </row>
    <row r="29448" spans="1:9" x14ac:dyDescent="0.3">
      <c r="A29448" t="s">
        <v>55326</v>
      </c>
      <c r="B29448" t="s">
        <v>2652</v>
      </c>
      <c r="C29448" s="1">
        <v>45927</v>
      </c>
      <c r="D29448" t="s">
        <v>19278</v>
      </c>
      <c r="E29448" t="s">
        <v>19279</v>
      </c>
      <c r="F29448" s="1">
        <v>45819</v>
      </c>
      <c r="G29448">
        <v>108</v>
      </c>
      <c r="H29448">
        <v>0</v>
      </c>
      <c r="I29448">
        <f>IFERROR(IF(StreakLeangth[[#This Row],[IsConsecutive]]=0,0,SUM(StreakLeangth[[#This Row],[IsConsecutive]],I29447)),0)</f>
        <v>0</v>
      </c>
    </row>
    <row r="29449" spans="1:9" x14ac:dyDescent="0.3">
      <c r="A29449" t="s">
        <v>55327</v>
      </c>
      <c r="B29449" t="s">
        <v>1989</v>
      </c>
      <c r="C29449" s="1">
        <v>45781</v>
      </c>
      <c r="D29449" t="s">
        <v>19280</v>
      </c>
      <c r="E29449" t="s">
        <v>19281</v>
      </c>
      <c r="F29449" s="1">
        <v>45778</v>
      </c>
      <c r="G29449">
        <v>3</v>
      </c>
      <c r="H29449">
        <v>0</v>
      </c>
      <c r="I29449">
        <f>IFERROR(IF(StreakLeangth[[#This Row],[IsConsecutive]]=0,0,SUM(StreakLeangth[[#This Row],[IsConsecutive]],I29448)),0)</f>
        <v>0</v>
      </c>
    </row>
    <row r="29450" spans="1:9" x14ac:dyDescent="0.3">
      <c r="A29450" t="s">
        <v>19282</v>
      </c>
      <c r="B29450" t="s">
        <v>4320</v>
      </c>
      <c r="C29450" s="1">
        <v>45784</v>
      </c>
      <c r="D29450" t="s">
        <v>19280</v>
      </c>
      <c r="E29450" t="s">
        <v>19281</v>
      </c>
      <c r="F29450" s="1">
        <v>45781</v>
      </c>
      <c r="G29450">
        <v>3</v>
      </c>
      <c r="H29450">
        <v>0</v>
      </c>
      <c r="I29450">
        <f>IFERROR(IF(StreakLeangth[[#This Row],[IsConsecutive]]=0,0,SUM(StreakLeangth[[#This Row],[IsConsecutive]],I29449)),0)</f>
        <v>0</v>
      </c>
    </row>
    <row r="29451" spans="1:9" x14ac:dyDescent="0.3">
      <c r="A29451" t="s">
        <v>55328</v>
      </c>
      <c r="B29451" t="s">
        <v>8653</v>
      </c>
      <c r="C29451" s="1">
        <v>45785</v>
      </c>
      <c r="D29451" t="s">
        <v>19280</v>
      </c>
      <c r="E29451" t="s">
        <v>19281</v>
      </c>
      <c r="F29451" s="1">
        <v>45784</v>
      </c>
      <c r="G29451">
        <v>1</v>
      </c>
      <c r="H29451">
        <v>1</v>
      </c>
      <c r="I29451">
        <f>IFERROR(IF(StreakLeangth[[#This Row],[IsConsecutive]]=0,0,SUM(StreakLeangth[[#This Row],[IsConsecutive]],I29450)),0)</f>
        <v>1</v>
      </c>
    </row>
    <row r="29452" spans="1:9" x14ac:dyDescent="0.3">
      <c r="A29452" t="s">
        <v>55329</v>
      </c>
      <c r="B29452" t="s">
        <v>1783</v>
      </c>
      <c r="C29452" s="1">
        <v>45787</v>
      </c>
      <c r="D29452" t="s">
        <v>19280</v>
      </c>
      <c r="E29452" t="s">
        <v>19281</v>
      </c>
      <c r="F29452" s="1">
        <v>45785</v>
      </c>
      <c r="G29452">
        <v>2</v>
      </c>
      <c r="H29452">
        <v>0</v>
      </c>
      <c r="I29452">
        <f>IFERROR(IF(StreakLeangth[[#This Row],[IsConsecutive]]=0,0,SUM(StreakLeangth[[#This Row],[IsConsecutive]],I29451)),0)</f>
        <v>0</v>
      </c>
    </row>
    <row r="29453" spans="1:9" x14ac:dyDescent="0.3">
      <c r="A29453" t="s">
        <v>19283</v>
      </c>
      <c r="B29453" t="s">
        <v>5289</v>
      </c>
      <c r="C29453" s="1">
        <v>45789</v>
      </c>
      <c r="D29453" t="s">
        <v>19280</v>
      </c>
      <c r="E29453" t="s">
        <v>19281</v>
      </c>
      <c r="F29453" s="1">
        <v>45787</v>
      </c>
      <c r="G29453">
        <v>2</v>
      </c>
      <c r="H29453">
        <v>0</v>
      </c>
      <c r="I29453">
        <f>IFERROR(IF(StreakLeangth[[#This Row],[IsConsecutive]]=0,0,SUM(StreakLeangth[[#This Row],[IsConsecutive]],I29452)),0)</f>
        <v>0</v>
      </c>
    </row>
    <row r="29454" spans="1:9" x14ac:dyDescent="0.3">
      <c r="A29454" t="s">
        <v>55330</v>
      </c>
      <c r="B29454" t="s">
        <v>8173</v>
      </c>
      <c r="C29454" s="1">
        <v>45799</v>
      </c>
      <c r="D29454" t="s">
        <v>19280</v>
      </c>
      <c r="E29454" t="s">
        <v>19281</v>
      </c>
      <c r="F29454" s="1">
        <v>45789</v>
      </c>
      <c r="G29454">
        <v>10</v>
      </c>
      <c r="H29454">
        <v>0</v>
      </c>
      <c r="I29454">
        <f>IFERROR(IF(StreakLeangth[[#This Row],[IsConsecutive]]=0,0,SUM(StreakLeangth[[#This Row],[IsConsecutive]],I29453)),0)</f>
        <v>0</v>
      </c>
    </row>
    <row r="29455" spans="1:9" x14ac:dyDescent="0.3">
      <c r="A29455" t="s">
        <v>19284</v>
      </c>
      <c r="B29455" t="s">
        <v>174</v>
      </c>
      <c r="C29455" s="1">
        <v>45804</v>
      </c>
      <c r="D29455" t="s">
        <v>19280</v>
      </c>
      <c r="E29455" t="s">
        <v>19281</v>
      </c>
      <c r="F29455" s="1">
        <v>45799</v>
      </c>
      <c r="G29455">
        <v>5</v>
      </c>
      <c r="H29455">
        <v>0</v>
      </c>
      <c r="I29455">
        <f>IFERROR(IF(StreakLeangth[[#This Row],[IsConsecutive]]=0,0,SUM(StreakLeangth[[#This Row],[IsConsecutive]],I29454)),0)</f>
        <v>0</v>
      </c>
    </row>
    <row r="29456" spans="1:9" x14ac:dyDescent="0.3">
      <c r="A29456" t="s">
        <v>55331</v>
      </c>
      <c r="B29456" t="s">
        <v>7058</v>
      </c>
      <c r="C29456" s="1">
        <v>45809</v>
      </c>
      <c r="D29456" t="s">
        <v>19280</v>
      </c>
      <c r="E29456" t="s">
        <v>19281</v>
      </c>
      <c r="F29456" s="1">
        <v>45804</v>
      </c>
      <c r="G29456">
        <v>5</v>
      </c>
      <c r="H29456">
        <v>0</v>
      </c>
      <c r="I29456">
        <f>IFERROR(IF(StreakLeangth[[#This Row],[IsConsecutive]]=0,0,SUM(StreakLeangth[[#This Row],[IsConsecutive]],I29455)),0)</f>
        <v>0</v>
      </c>
    </row>
    <row r="29457" spans="1:9" x14ac:dyDescent="0.3">
      <c r="A29457" t="s">
        <v>19285</v>
      </c>
      <c r="B29457" t="s">
        <v>7645</v>
      </c>
      <c r="C29457" s="1">
        <v>45810</v>
      </c>
      <c r="D29457" t="s">
        <v>19280</v>
      </c>
      <c r="E29457" t="s">
        <v>19281</v>
      </c>
      <c r="F29457" s="1">
        <v>45809</v>
      </c>
      <c r="G29457">
        <v>1</v>
      </c>
      <c r="H29457">
        <v>1</v>
      </c>
      <c r="I29457">
        <f>IFERROR(IF(StreakLeangth[[#This Row],[IsConsecutive]]=0,0,SUM(StreakLeangth[[#This Row],[IsConsecutive]],I29456)),0)</f>
        <v>1</v>
      </c>
    </row>
    <row r="29458" spans="1:9" x14ac:dyDescent="0.3">
      <c r="A29458" t="s">
        <v>19286</v>
      </c>
      <c r="B29458" t="s">
        <v>4487</v>
      </c>
      <c r="C29458" s="1">
        <v>45821</v>
      </c>
      <c r="D29458" t="s">
        <v>19280</v>
      </c>
      <c r="E29458" t="s">
        <v>19281</v>
      </c>
      <c r="F29458" s="1">
        <v>45810</v>
      </c>
      <c r="G29458">
        <v>11</v>
      </c>
      <c r="H29458">
        <v>0</v>
      </c>
      <c r="I29458">
        <f>IFERROR(IF(StreakLeangth[[#This Row],[IsConsecutive]]=0,0,SUM(StreakLeangth[[#This Row],[IsConsecutive]],I29457)),0)</f>
        <v>0</v>
      </c>
    </row>
    <row r="29459" spans="1:9" x14ac:dyDescent="0.3">
      <c r="A29459" t="s">
        <v>55332</v>
      </c>
      <c r="B29459" t="s">
        <v>5747</v>
      </c>
      <c r="C29459" s="1">
        <v>45832</v>
      </c>
      <c r="D29459" t="s">
        <v>19280</v>
      </c>
      <c r="E29459" t="s">
        <v>19281</v>
      </c>
      <c r="F29459" s="1">
        <v>45821</v>
      </c>
      <c r="G29459">
        <v>11</v>
      </c>
      <c r="H29459">
        <v>0</v>
      </c>
      <c r="I29459">
        <f>IFERROR(IF(StreakLeangth[[#This Row],[IsConsecutive]]=0,0,SUM(StreakLeangth[[#This Row],[IsConsecutive]],I29458)),0)</f>
        <v>0</v>
      </c>
    </row>
    <row r="29460" spans="1:9" x14ac:dyDescent="0.3">
      <c r="A29460" t="s">
        <v>55333</v>
      </c>
      <c r="B29460" t="s">
        <v>346</v>
      </c>
      <c r="C29460" s="1">
        <v>45864</v>
      </c>
      <c r="D29460" t="s">
        <v>19280</v>
      </c>
      <c r="E29460" t="s">
        <v>19281</v>
      </c>
      <c r="F29460" s="1">
        <v>45832</v>
      </c>
      <c r="G29460">
        <v>32</v>
      </c>
      <c r="H29460">
        <v>0</v>
      </c>
      <c r="I29460">
        <f>IFERROR(IF(StreakLeangth[[#This Row],[IsConsecutive]]=0,0,SUM(StreakLeangth[[#This Row],[IsConsecutive]],I29459)),0)</f>
        <v>0</v>
      </c>
    </row>
    <row r="29461" spans="1:9" x14ac:dyDescent="0.3">
      <c r="A29461" t="s">
        <v>19287</v>
      </c>
      <c r="B29461" t="s">
        <v>2623</v>
      </c>
      <c r="C29461" s="1">
        <v>45811</v>
      </c>
      <c r="D29461" t="s">
        <v>19288</v>
      </c>
      <c r="E29461" t="s">
        <v>19289</v>
      </c>
      <c r="F29461" s="1">
        <v>45805</v>
      </c>
      <c r="G29461">
        <v>6</v>
      </c>
      <c r="H29461">
        <v>0</v>
      </c>
      <c r="I29461">
        <f>IFERROR(IF(StreakLeangth[[#This Row],[IsConsecutive]]=0,0,SUM(StreakLeangth[[#This Row],[IsConsecutive]],I29460)),0)</f>
        <v>0</v>
      </c>
    </row>
    <row r="29462" spans="1:9" x14ac:dyDescent="0.3">
      <c r="A29462" t="s">
        <v>19290</v>
      </c>
      <c r="B29462" t="s">
        <v>616</v>
      </c>
      <c r="C29462" s="1">
        <v>45822</v>
      </c>
      <c r="D29462" t="s">
        <v>19288</v>
      </c>
      <c r="E29462" t="s">
        <v>19289</v>
      </c>
      <c r="F29462" s="1">
        <v>45811</v>
      </c>
      <c r="G29462">
        <v>11</v>
      </c>
      <c r="H29462">
        <v>0</v>
      </c>
      <c r="I29462">
        <f>IFERROR(IF(StreakLeangth[[#This Row],[IsConsecutive]]=0,0,SUM(StreakLeangth[[#This Row],[IsConsecutive]],I29461)),0)</f>
        <v>0</v>
      </c>
    </row>
    <row r="29463" spans="1:9" x14ac:dyDescent="0.3">
      <c r="A29463" t="s">
        <v>55334</v>
      </c>
      <c r="B29463" t="s">
        <v>741</v>
      </c>
      <c r="C29463" s="1">
        <v>45823</v>
      </c>
      <c r="D29463" t="s">
        <v>19288</v>
      </c>
      <c r="E29463" t="s">
        <v>19289</v>
      </c>
      <c r="F29463" s="1">
        <v>45822</v>
      </c>
      <c r="G29463">
        <v>1</v>
      </c>
      <c r="H29463">
        <v>1</v>
      </c>
      <c r="I29463">
        <f>IFERROR(IF(StreakLeangth[[#This Row],[IsConsecutive]]=0,0,SUM(StreakLeangth[[#This Row],[IsConsecutive]],I29462)),0)</f>
        <v>1</v>
      </c>
    </row>
    <row r="29464" spans="1:9" x14ac:dyDescent="0.3">
      <c r="A29464" t="s">
        <v>19291</v>
      </c>
      <c r="B29464" t="s">
        <v>303</v>
      </c>
      <c r="C29464" s="1">
        <v>45867</v>
      </c>
      <c r="D29464" t="s">
        <v>19288</v>
      </c>
      <c r="E29464" t="s">
        <v>19289</v>
      </c>
      <c r="F29464" s="1">
        <v>45823</v>
      </c>
      <c r="G29464">
        <v>44</v>
      </c>
      <c r="H29464">
        <v>0</v>
      </c>
      <c r="I29464">
        <f>IFERROR(IF(StreakLeangth[[#This Row],[IsConsecutive]]=0,0,SUM(StreakLeangth[[#This Row],[IsConsecutive]],I29463)),0)</f>
        <v>0</v>
      </c>
    </row>
    <row r="29465" spans="1:9" x14ac:dyDescent="0.3">
      <c r="A29465" t="s">
        <v>19292</v>
      </c>
      <c r="B29465" t="s">
        <v>1684</v>
      </c>
      <c r="C29465" s="1">
        <v>45806</v>
      </c>
      <c r="D29465" t="s">
        <v>19293</v>
      </c>
      <c r="E29465" t="s">
        <v>19294</v>
      </c>
      <c r="F29465" s="1">
        <v>45778</v>
      </c>
      <c r="G29465">
        <v>28</v>
      </c>
      <c r="H29465">
        <v>0</v>
      </c>
      <c r="I29465">
        <f>IFERROR(IF(StreakLeangth[[#This Row],[IsConsecutive]]=0,0,SUM(StreakLeangth[[#This Row],[IsConsecutive]],I29464)),0)</f>
        <v>0</v>
      </c>
    </row>
    <row r="29466" spans="1:9" x14ac:dyDescent="0.3">
      <c r="A29466" t="s">
        <v>55335</v>
      </c>
      <c r="B29466" t="s">
        <v>3751</v>
      </c>
      <c r="C29466" s="1">
        <v>45785</v>
      </c>
      <c r="D29466" t="s">
        <v>19295</v>
      </c>
      <c r="E29466" t="s">
        <v>19296</v>
      </c>
      <c r="F29466" s="1">
        <v>45782</v>
      </c>
      <c r="G29466">
        <v>3</v>
      </c>
      <c r="H29466">
        <v>0</v>
      </c>
      <c r="I29466">
        <f>IFERROR(IF(StreakLeangth[[#This Row],[IsConsecutive]]=0,0,SUM(StreakLeangth[[#This Row],[IsConsecutive]],I29465)),0)</f>
        <v>0</v>
      </c>
    </row>
    <row r="29467" spans="1:9" x14ac:dyDescent="0.3">
      <c r="A29467" t="s">
        <v>19297</v>
      </c>
      <c r="B29467" t="s">
        <v>1743</v>
      </c>
      <c r="C29467" s="1">
        <v>45786</v>
      </c>
      <c r="D29467" t="s">
        <v>19295</v>
      </c>
      <c r="E29467" t="s">
        <v>19296</v>
      </c>
      <c r="F29467" s="1">
        <v>45785</v>
      </c>
      <c r="G29467">
        <v>1</v>
      </c>
      <c r="H29467">
        <v>1</v>
      </c>
      <c r="I29467">
        <f>IFERROR(IF(StreakLeangth[[#This Row],[IsConsecutive]]=0,0,SUM(StreakLeangth[[#This Row],[IsConsecutive]],I29466)),0)</f>
        <v>1</v>
      </c>
    </row>
    <row r="29468" spans="1:9" x14ac:dyDescent="0.3">
      <c r="A29468" t="s">
        <v>19298</v>
      </c>
      <c r="B29468" t="s">
        <v>815</v>
      </c>
      <c r="C29468" s="1">
        <v>45792</v>
      </c>
      <c r="D29468" t="s">
        <v>19295</v>
      </c>
      <c r="E29468" t="s">
        <v>19296</v>
      </c>
      <c r="F29468" s="1">
        <v>45786</v>
      </c>
      <c r="G29468">
        <v>6</v>
      </c>
      <c r="H29468">
        <v>0</v>
      </c>
      <c r="I29468">
        <f>IFERROR(IF(StreakLeangth[[#This Row],[IsConsecutive]]=0,0,SUM(StreakLeangth[[#This Row],[IsConsecutive]],I29467)),0)</f>
        <v>0</v>
      </c>
    </row>
    <row r="29469" spans="1:9" x14ac:dyDescent="0.3">
      <c r="A29469" t="s">
        <v>19299</v>
      </c>
      <c r="B29469" t="s">
        <v>1488</v>
      </c>
      <c r="C29469" s="1">
        <v>45779</v>
      </c>
      <c r="D29469" t="s">
        <v>19300</v>
      </c>
      <c r="E29469" t="s">
        <v>19301</v>
      </c>
      <c r="F29469" s="1">
        <v>45778</v>
      </c>
      <c r="G29469">
        <v>1</v>
      </c>
      <c r="H29469">
        <v>1</v>
      </c>
      <c r="I29469">
        <f>IFERROR(IF(StreakLeangth[[#This Row],[IsConsecutive]]=0,0,SUM(StreakLeangth[[#This Row],[IsConsecutive]],I29468)),0)</f>
        <v>1</v>
      </c>
    </row>
    <row r="29470" spans="1:9" x14ac:dyDescent="0.3">
      <c r="A29470" t="s">
        <v>19302</v>
      </c>
      <c r="B29470" t="s">
        <v>4237</v>
      </c>
      <c r="C29470" s="1">
        <v>45784</v>
      </c>
      <c r="D29470" t="s">
        <v>19303</v>
      </c>
      <c r="E29470" t="s">
        <v>19304</v>
      </c>
      <c r="F29470" s="1">
        <v>45781</v>
      </c>
      <c r="G29470">
        <v>3</v>
      </c>
      <c r="H29470">
        <v>0</v>
      </c>
      <c r="I29470">
        <f>IFERROR(IF(StreakLeangth[[#This Row],[IsConsecutive]]=0,0,SUM(StreakLeangth[[#This Row],[IsConsecutive]],I29469)),0)</f>
        <v>0</v>
      </c>
    </row>
    <row r="29471" spans="1:9" x14ac:dyDescent="0.3">
      <c r="A29471" t="s">
        <v>19305</v>
      </c>
      <c r="B29471" t="s">
        <v>439</v>
      </c>
      <c r="C29471" s="1">
        <v>45915</v>
      </c>
      <c r="D29471" t="s">
        <v>19306</v>
      </c>
      <c r="E29471" t="s">
        <v>19307</v>
      </c>
      <c r="F29471" s="1">
        <v>45803</v>
      </c>
      <c r="G29471">
        <v>112</v>
      </c>
      <c r="H29471">
        <v>0</v>
      </c>
      <c r="I29471">
        <f>IFERROR(IF(StreakLeangth[[#This Row],[IsConsecutive]]=0,0,SUM(StreakLeangth[[#This Row],[IsConsecutive]],I29470)),0)</f>
        <v>0</v>
      </c>
    </row>
    <row r="29472" spans="1:9" x14ac:dyDescent="0.3">
      <c r="A29472" t="s">
        <v>19308</v>
      </c>
      <c r="B29472" t="s">
        <v>701</v>
      </c>
      <c r="C29472" s="1">
        <v>45779</v>
      </c>
      <c r="D29472" t="s">
        <v>19309</v>
      </c>
      <c r="E29472" t="s">
        <v>19310</v>
      </c>
      <c r="F29472" s="1">
        <v>45778</v>
      </c>
      <c r="G29472">
        <v>1</v>
      </c>
      <c r="H29472">
        <v>1</v>
      </c>
      <c r="I29472">
        <f>IFERROR(IF(StreakLeangth[[#This Row],[IsConsecutive]]=0,0,SUM(StreakLeangth[[#This Row],[IsConsecutive]],I29471)),0)</f>
        <v>1</v>
      </c>
    </row>
    <row r="29473" spans="1:9" x14ac:dyDescent="0.3">
      <c r="A29473" t="s">
        <v>55336</v>
      </c>
      <c r="B29473" t="s">
        <v>1711</v>
      </c>
      <c r="C29473" s="1">
        <v>45866</v>
      </c>
      <c r="D29473" t="s">
        <v>19309</v>
      </c>
      <c r="E29473" t="s">
        <v>19310</v>
      </c>
      <c r="F29473" s="1">
        <v>45779</v>
      </c>
      <c r="G29473">
        <v>87</v>
      </c>
      <c r="H29473">
        <v>0</v>
      </c>
      <c r="I29473">
        <f>IFERROR(IF(StreakLeangth[[#This Row],[IsConsecutive]]=0,0,SUM(StreakLeangth[[#This Row],[IsConsecutive]],I29472)),0)</f>
        <v>0</v>
      </c>
    </row>
    <row r="29474" spans="1:9" x14ac:dyDescent="0.3">
      <c r="A29474" t="s">
        <v>19311</v>
      </c>
      <c r="B29474" t="s">
        <v>832</v>
      </c>
      <c r="C29474" s="1">
        <v>45867</v>
      </c>
      <c r="D29474" t="s">
        <v>19309</v>
      </c>
      <c r="E29474" t="s">
        <v>19310</v>
      </c>
      <c r="F29474" s="1">
        <v>45866</v>
      </c>
      <c r="G29474">
        <v>1</v>
      </c>
      <c r="H29474">
        <v>1</v>
      </c>
      <c r="I29474">
        <f>IFERROR(IF(StreakLeangth[[#This Row],[IsConsecutive]]=0,0,SUM(StreakLeangth[[#This Row],[IsConsecutive]],I29473)),0)</f>
        <v>1</v>
      </c>
    </row>
    <row r="29475" spans="1:9" x14ac:dyDescent="0.3">
      <c r="A29475" t="s">
        <v>55337</v>
      </c>
      <c r="B29475" t="s">
        <v>3246</v>
      </c>
      <c r="C29475" s="1">
        <v>45779</v>
      </c>
      <c r="D29475" t="s">
        <v>19312</v>
      </c>
      <c r="E29475" t="s">
        <v>19313</v>
      </c>
      <c r="F29475" s="1">
        <v>45778</v>
      </c>
      <c r="G29475">
        <v>1</v>
      </c>
      <c r="H29475">
        <v>1</v>
      </c>
      <c r="I29475">
        <f>IFERROR(IF(StreakLeangth[[#This Row],[IsConsecutive]]=0,0,SUM(StreakLeangth[[#This Row],[IsConsecutive]],I29474)),0)</f>
        <v>2</v>
      </c>
    </row>
    <row r="29476" spans="1:9" x14ac:dyDescent="0.3">
      <c r="A29476" t="s">
        <v>55338</v>
      </c>
      <c r="B29476" t="s">
        <v>2457</v>
      </c>
      <c r="C29476" s="1">
        <v>45780</v>
      </c>
      <c r="D29476" t="s">
        <v>19314</v>
      </c>
      <c r="E29476" t="s">
        <v>19315</v>
      </c>
      <c r="F29476" s="1">
        <v>45778</v>
      </c>
      <c r="G29476">
        <v>2</v>
      </c>
      <c r="H29476">
        <v>0</v>
      </c>
      <c r="I29476">
        <f>IFERROR(IF(StreakLeangth[[#This Row],[IsConsecutive]]=0,0,SUM(StreakLeangth[[#This Row],[IsConsecutive]],I29475)),0)</f>
        <v>0</v>
      </c>
    </row>
    <row r="29477" spans="1:9" x14ac:dyDescent="0.3">
      <c r="A29477" t="s">
        <v>19316</v>
      </c>
      <c r="B29477" t="s">
        <v>181</v>
      </c>
      <c r="C29477" s="1">
        <v>45781</v>
      </c>
      <c r="D29477" t="s">
        <v>19314</v>
      </c>
      <c r="E29477" t="s">
        <v>19315</v>
      </c>
      <c r="F29477" s="1">
        <v>45780</v>
      </c>
      <c r="G29477">
        <v>1</v>
      </c>
      <c r="H29477">
        <v>1</v>
      </c>
      <c r="I29477">
        <f>IFERROR(IF(StreakLeangth[[#This Row],[IsConsecutive]]=0,0,SUM(StreakLeangth[[#This Row],[IsConsecutive]],I29476)),0)</f>
        <v>1</v>
      </c>
    </row>
    <row r="29478" spans="1:9" x14ac:dyDescent="0.3">
      <c r="A29478" t="s">
        <v>19317</v>
      </c>
      <c r="B29478" t="s">
        <v>801</v>
      </c>
      <c r="C29478" s="1">
        <v>45787</v>
      </c>
      <c r="D29478" t="s">
        <v>19314</v>
      </c>
      <c r="E29478" t="s">
        <v>19315</v>
      </c>
      <c r="F29478" s="1">
        <v>45781</v>
      </c>
      <c r="G29478">
        <v>6</v>
      </c>
      <c r="H29478">
        <v>0</v>
      </c>
      <c r="I29478">
        <f>IFERROR(IF(StreakLeangth[[#This Row],[IsConsecutive]]=0,0,SUM(StreakLeangth[[#This Row],[IsConsecutive]],I29477)),0)</f>
        <v>0</v>
      </c>
    </row>
    <row r="29479" spans="1:9" x14ac:dyDescent="0.3">
      <c r="A29479" t="s">
        <v>55339</v>
      </c>
      <c r="B29479" t="s">
        <v>459</v>
      </c>
      <c r="C29479" s="1">
        <v>45789</v>
      </c>
      <c r="D29479" t="s">
        <v>19314</v>
      </c>
      <c r="E29479" t="s">
        <v>19315</v>
      </c>
      <c r="F29479" s="1">
        <v>45787</v>
      </c>
      <c r="G29479">
        <v>2</v>
      </c>
      <c r="H29479">
        <v>0</v>
      </c>
      <c r="I29479">
        <f>IFERROR(IF(StreakLeangth[[#This Row],[IsConsecutive]]=0,0,SUM(StreakLeangth[[#This Row],[IsConsecutive]],I29478)),0)</f>
        <v>0</v>
      </c>
    </row>
    <row r="29480" spans="1:9" x14ac:dyDescent="0.3">
      <c r="A29480" t="s">
        <v>55340</v>
      </c>
      <c r="B29480" t="s">
        <v>3903</v>
      </c>
      <c r="C29480" s="1">
        <v>45791</v>
      </c>
      <c r="D29480" t="s">
        <v>19314</v>
      </c>
      <c r="E29480" t="s">
        <v>19315</v>
      </c>
      <c r="F29480" s="1">
        <v>45789</v>
      </c>
      <c r="G29480">
        <v>2</v>
      </c>
      <c r="H29480">
        <v>0</v>
      </c>
      <c r="I29480">
        <f>IFERROR(IF(StreakLeangth[[#This Row],[IsConsecutive]]=0,0,SUM(StreakLeangth[[#This Row],[IsConsecutive]],I29479)),0)</f>
        <v>0</v>
      </c>
    </row>
    <row r="29481" spans="1:9" x14ac:dyDescent="0.3">
      <c r="A29481" t="s">
        <v>55341</v>
      </c>
      <c r="B29481" t="s">
        <v>289</v>
      </c>
      <c r="C29481" s="1">
        <v>45795</v>
      </c>
      <c r="D29481" t="s">
        <v>19314</v>
      </c>
      <c r="E29481" t="s">
        <v>19315</v>
      </c>
      <c r="F29481" s="1">
        <v>45791</v>
      </c>
      <c r="G29481">
        <v>4</v>
      </c>
      <c r="H29481">
        <v>0</v>
      </c>
      <c r="I29481">
        <f>IFERROR(IF(StreakLeangth[[#This Row],[IsConsecutive]]=0,0,SUM(StreakLeangth[[#This Row],[IsConsecutive]],I29480)),0)</f>
        <v>0</v>
      </c>
    </row>
    <row r="29482" spans="1:9" x14ac:dyDescent="0.3">
      <c r="A29482" t="s">
        <v>19318</v>
      </c>
      <c r="B29482" t="s">
        <v>3869</v>
      </c>
      <c r="C29482" s="1">
        <v>45802</v>
      </c>
      <c r="D29482" t="s">
        <v>19314</v>
      </c>
      <c r="E29482" t="s">
        <v>19315</v>
      </c>
      <c r="F29482" s="1">
        <v>45795</v>
      </c>
      <c r="G29482">
        <v>7</v>
      </c>
      <c r="H29482">
        <v>0</v>
      </c>
      <c r="I29482">
        <f>IFERROR(IF(StreakLeangth[[#This Row],[IsConsecutive]]=0,0,SUM(StreakLeangth[[#This Row],[IsConsecutive]],I29481)),0)</f>
        <v>0</v>
      </c>
    </row>
    <row r="29483" spans="1:9" x14ac:dyDescent="0.3">
      <c r="A29483" t="s">
        <v>19319</v>
      </c>
      <c r="B29483" t="s">
        <v>69</v>
      </c>
      <c r="C29483" s="1">
        <v>45804</v>
      </c>
      <c r="D29483" t="s">
        <v>19314</v>
      </c>
      <c r="E29483" t="s">
        <v>19315</v>
      </c>
      <c r="F29483" s="1">
        <v>45802</v>
      </c>
      <c r="G29483">
        <v>2</v>
      </c>
      <c r="H29483">
        <v>0</v>
      </c>
      <c r="I29483">
        <f>IFERROR(IF(StreakLeangth[[#This Row],[IsConsecutive]]=0,0,SUM(StreakLeangth[[#This Row],[IsConsecutive]],I29482)),0)</f>
        <v>0</v>
      </c>
    </row>
    <row r="29484" spans="1:9" x14ac:dyDescent="0.3">
      <c r="A29484" t="s">
        <v>55342</v>
      </c>
      <c r="B29484" t="s">
        <v>71</v>
      </c>
      <c r="C29484" s="1">
        <v>45827</v>
      </c>
      <c r="D29484" t="s">
        <v>19314</v>
      </c>
      <c r="E29484" t="s">
        <v>19315</v>
      </c>
      <c r="F29484" s="1">
        <v>45804</v>
      </c>
      <c r="G29484">
        <v>23</v>
      </c>
      <c r="H29484">
        <v>0</v>
      </c>
      <c r="I29484">
        <f>IFERROR(IF(StreakLeangth[[#This Row],[IsConsecutive]]=0,0,SUM(StreakLeangth[[#This Row],[IsConsecutive]],I29483)),0)</f>
        <v>0</v>
      </c>
    </row>
    <row r="29485" spans="1:9" x14ac:dyDescent="0.3">
      <c r="A29485" t="s">
        <v>19320</v>
      </c>
      <c r="B29485" t="s">
        <v>4297</v>
      </c>
      <c r="C29485" s="1">
        <v>45838</v>
      </c>
      <c r="D29485" t="s">
        <v>19314</v>
      </c>
      <c r="E29485" t="s">
        <v>19315</v>
      </c>
      <c r="F29485" s="1">
        <v>45827</v>
      </c>
      <c r="G29485">
        <v>11</v>
      </c>
      <c r="H29485">
        <v>0</v>
      </c>
      <c r="I29485">
        <f>IFERROR(IF(StreakLeangth[[#This Row],[IsConsecutive]]=0,0,SUM(StreakLeangth[[#This Row],[IsConsecutive]],I29484)),0)</f>
        <v>0</v>
      </c>
    </row>
    <row r="29486" spans="1:9" x14ac:dyDescent="0.3">
      <c r="A29486" t="s">
        <v>55343</v>
      </c>
      <c r="B29486" t="s">
        <v>4831</v>
      </c>
      <c r="C29486" s="1">
        <v>45855</v>
      </c>
      <c r="D29486" t="s">
        <v>19314</v>
      </c>
      <c r="E29486" t="s">
        <v>19315</v>
      </c>
      <c r="F29486" s="1">
        <v>45838</v>
      </c>
      <c r="G29486">
        <v>17</v>
      </c>
      <c r="H29486">
        <v>0</v>
      </c>
      <c r="I29486">
        <f>IFERROR(IF(StreakLeangth[[#This Row],[IsConsecutive]]=0,0,SUM(StreakLeangth[[#This Row],[IsConsecutive]],I29485)),0)</f>
        <v>0</v>
      </c>
    </row>
    <row r="29487" spans="1:9" x14ac:dyDescent="0.3">
      <c r="A29487" t="s">
        <v>55344</v>
      </c>
      <c r="B29487" t="s">
        <v>4299</v>
      </c>
      <c r="C29487" s="1">
        <v>45859</v>
      </c>
      <c r="D29487" t="s">
        <v>19314</v>
      </c>
      <c r="E29487" t="s">
        <v>19315</v>
      </c>
      <c r="F29487" s="1">
        <v>45855</v>
      </c>
      <c r="G29487">
        <v>4</v>
      </c>
      <c r="H29487">
        <v>0</v>
      </c>
      <c r="I29487">
        <f>IFERROR(IF(StreakLeangth[[#This Row],[IsConsecutive]]=0,0,SUM(StreakLeangth[[#This Row],[IsConsecutive]],I29486)),0)</f>
        <v>0</v>
      </c>
    </row>
    <row r="29488" spans="1:9" x14ac:dyDescent="0.3">
      <c r="A29488" t="s">
        <v>19321</v>
      </c>
      <c r="B29488" t="s">
        <v>920</v>
      </c>
      <c r="C29488" s="1">
        <v>45860</v>
      </c>
      <c r="D29488" t="s">
        <v>19314</v>
      </c>
      <c r="E29488" t="s">
        <v>19315</v>
      </c>
      <c r="F29488" s="1">
        <v>45859</v>
      </c>
      <c r="G29488">
        <v>1</v>
      </c>
      <c r="H29488">
        <v>1</v>
      </c>
      <c r="I29488">
        <f>IFERROR(IF(StreakLeangth[[#This Row],[IsConsecutive]]=0,0,SUM(StreakLeangth[[#This Row],[IsConsecutive]],I29487)),0)</f>
        <v>1</v>
      </c>
    </row>
    <row r="29489" spans="1:9" x14ac:dyDescent="0.3">
      <c r="A29489" t="s">
        <v>19322</v>
      </c>
      <c r="B29489" t="s">
        <v>4301</v>
      </c>
      <c r="C29489" s="1">
        <v>45862</v>
      </c>
      <c r="D29489" t="s">
        <v>19314</v>
      </c>
      <c r="E29489" t="s">
        <v>19315</v>
      </c>
      <c r="F29489" s="1">
        <v>45860</v>
      </c>
      <c r="G29489">
        <v>2</v>
      </c>
      <c r="H29489">
        <v>0</v>
      </c>
      <c r="I29489">
        <f>IFERROR(IF(StreakLeangth[[#This Row],[IsConsecutive]]=0,0,SUM(StreakLeangth[[#This Row],[IsConsecutive]],I29488)),0)</f>
        <v>0</v>
      </c>
    </row>
    <row r="29490" spans="1:9" x14ac:dyDescent="0.3">
      <c r="A29490" t="s">
        <v>19323</v>
      </c>
      <c r="B29490" t="s">
        <v>1984</v>
      </c>
      <c r="C29490" s="1">
        <v>45866</v>
      </c>
      <c r="D29490" t="s">
        <v>19314</v>
      </c>
      <c r="E29490" t="s">
        <v>19315</v>
      </c>
      <c r="F29490" s="1">
        <v>45862</v>
      </c>
      <c r="G29490">
        <v>4</v>
      </c>
      <c r="H29490">
        <v>0</v>
      </c>
      <c r="I29490">
        <f>IFERROR(IF(StreakLeangth[[#This Row],[IsConsecutive]]=0,0,SUM(StreakLeangth[[#This Row],[IsConsecutive]],I29489)),0)</f>
        <v>0</v>
      </c>
    </row>
    <row r="29491" spans="1:9" x14ac:dyDescent="0.3">
      <c r="A29491" t="s">
        <v>55345</v>
      </c>
      <c r="B29491" t="s">
        <v>11140</v>
      </c>
      <c r="C29491" s="1">
        <v>45894</v>
      </c>
      <c r="D29491" t="s">
        <v>19314</v>
      </c>
      <c r="E29491" t="s">
        <v>19315</v>
      </c>
      <c r="F29491" s="1">
        <v>45866</v>
      </c>
      <c r="G29491">
        <v>28</v>
      </c>
      <c r="H29491">
        <v>0</v>
      </c>
      <c r="I29491">
        <f>IFERROR(IF(StreakLeangth[[#This Row],[IsConsecutive]]=0,0,SUM(StreakLeangth[[#This Row],[IsConsecutive]],I29490)),0)</f>
        <v>0</v>
      </c>
    </row>
    <row r="29492" spans="1:9" x14ac:dyDescent="0.3">
      <c r="A29492" t="s">
        <v>55346</v>
      </c>
      <c r="B29492" t="s">
        <v>3509</v>
      </c>
      <c r="C29492" s="1">
        <v>45895</v>
      </c>
      <c r="D29492" t="s">
        <v>19314</v>
      </c>
      <c r="E29492" t="s">
        <v>19315</v>
      </c>
      <c r="F29492" s="1">
        <v>45894</v>
      </c>
      <c r="G29492">
        <v>1</v>
      </c>
      <c r="H29492">
        <v>1</v>
      </c>
      <c r="I29492">
        <f>IFERROR(IF(StreakLeangth[[#This Row],[IsConsecutive]]=0,0,SUM(StreakLeangth[[#This Row],[IsConsecutive]],I29491)),0)</f>
        <v>1</v>
      </c>
    </row>
    <row r="29493" spans="1:9" x14ac:dyDescent="0.3">
      <c r="A29493" t="s">
        <v>55347</v>
      </c>
      <c r="B29493" t="s">
        <v>26</v>
      </c>
      <c r="C29493" s="1">
        <v>45792</v>
      </c>
      <c r="D29493" t="s">
        <v>19324</v>
      </c>
      <c r="E29493" t="s">
        <v>19325</v>
      </c>
      <c r="F29493" s="1">
        <v>45778</v>
      </c>
      <c r="G29493">
        <v>14</v>
      </c>
      <c r="H29493">
        <v>0</v>
      </c>
      <c r="I29493">
        <f>IFERROR(IF(StreakLeangth[[#This Row],[IsConsecutive]]=0,0,SUM(StreakLeangth[[#This Row],[IsConsecutive]],I29492)),0)</f>
        <v>0</v>
      </c>
    </row>
    <row r="29494" spans="1:9" x14ac:dyDescent="0.3">
      <c r="A29494" t="s">
        <v>19326</v>
      </c>
      <c r="B29494" t="s">
        <v>2339</v>
      </c>
      <c r="C29494" s="1">
        <v>45803</v>
      </c>
      <c r="D29494" t="s">
        <v>19324</v>
      </c>
      <c r="E29494" t="s">
        <v>19325</v>
      </c>
      <c r="F29494" s="1">
        <v>45792</v>
      </c>
      <c r="G29494">
        <v>11</v>
      </c>
      <c r="H29494">
        <v>0</v>
      </c>
      <c r="I29494">
        <f>IFERROR(IF(StreakLeangth[[#This Row],[IsConsecutive]]=0,0,SUM(StreakLeangth[[#This Row],[IsConsecutive]],I29493)),0)</f>
        <v>0</v>
      </c>
    </row>
    <row r="29495" spans="1:9" x14ac:dyDescent="0.3">
      <c r="A29495" t="s">
        <v>55348</v>
      </c>
      <c r="B29495" t="s">
        <v>28</v>
      </c>
      <c r="C29495" s="1">
        <v>45813</v>
      </c>
      <c r="D29495" t="s">
        <v>19324</v>
      </c>
      <c r="E29495" t="s">
        <v>19325</v>
      </c>
      <c r="F29495" s="1">
        <v>45803</v>
      </c>
      <c r="G29495">
        <v>10</v>
      </c>
      <c r="H29495">
        <v>0</v>
      </c>
      <c r="I29495">
        <f>IFERROR(IF(StreakLeangth[[#This Row],[IsConsecutive]]=0,0,SUM(StreakLeangth[[#This Row],[IsConsecutive]],I29494)),0)</f>
        <v>0</v>
      </c>
    </row>
    <row r="29496" spans="1:9" x14ac:dyDescent="0.3">
      <c r="A29496" t="s">
        <v>55349</v>
      </c>
      <c r="B29496" t="s">
        <v>2649</v>
      </c>
      <c r="C29496" s="1">
        <v>45815</v>
      </c>
      <c r="D29496" t="s">
        <v>19324</v>
      </c>
      <c r="E29496" t="s">
        <v>19325</v>
      </c>
      <c r="F29496" s="1">
        <v>45813</v>
      </c>
      <c r="G29496">
        <v>2</v>
      </c>
      <c r="H29496">
        <v>0</v>
      </c>
      <c r="I29496">
        <f>IFERROR(IF(StreakLeangth[[#This Row],[IsConsecutive]]=0,0,SUM(StreakLeangth[[#This Row],[IsConsecutive]],I29495)),0)</f>
        <v>0</v>
      </c>
    </row>
    <row r="29497" spans="1:9" x14ac:dyDescent="0.3">
      <c r="A29497" t="s">
        <v>55350</v>
      </c>
      <c r="B29497" t="s">
        <v>1734</v>
      </c>
      <c r="C29497" s="1">
        <v>45817</v>
      </c>
      <c r="D29497" t="s">
        <v>19324</v>
      </c>
      <c r="E29497" t="s">
        <v>19325</v>
      </c>
      <c r="F29497" s="1">
        <v>45815</v>
      </c>
      <c r="G29497">
        <v>2</v>
      </c>
      <c r="H29497">
        <v>0</v>
      </c>
      <c r="I29497">
        <f>IFERROR(IF(StreakLeangth[[#This Row],[IsConsecutive]]=0,0,SUM(StreakLeangth[[#This Row],[IsConsecutive]],I29496)),0)</f>
        <v>0</v>
      </c>
    </row>
    <row r="29498" spans="1:9" x14ac:dyDescent="0.3">
      <c r="A29498" t="s">
        <v>19327</v>
      </c>
      <c r="B29498" t="s">
        <v>33</v>
      </c>
      <c r="C29498" s="1">
        <v>45823</v>
      </c>
      <c r="D29498" t="s">
        <v>19324</v>
      </c>
      <c r="E29498" t="s">
        <v>19325</v>
      </c>
      <c r="F29498" s="1">
        <v>45817</v>
      </c>
      <c r="G29498">
        <v>6</v>
      </c>
      <c r="H29498">
        <v>0</v>
      </c>
      <c r="I29498">
        <f>IFERROR(IF(StreakLeangth[[#This Row],[IsConsecutive]]=0,0,SUM(StreakLeangth[[#This Row],[IsConsecutive]],I29497)),0)</f>
        <v>0</v>
      </c>
    </row>
    <row r="29499" spans="1:9" x14ac:dyDescent="0.3">
      <c r="A29499" t="s">
        <v>55351</v>
      </c>
      <c r="B29499" t="s">
        <v>1101</v>
      </c>
      <c r="C29499" s="1">
        <v>45824</v>
      </c>
      <c r="D29499" t="s">
        <v>19324</v>
      </c>
      <c r="E29499" t="s">
        <v>19325</v>
      </c>
      <c r="F29499" s="1">
        <v>45823</v>
      </c>
      <c r="G29499">
        <v>1</v>
      </c>
      <c r="H29499">
        <v>1</v>
      </c>
      <c r="I29499">
        <f>IFERROR(IF(StreakLeangth[[#This Row],[IsConsecutive]]=0,0,SUM(StreakLeangth[[#This Row],[IsConsecutive]],I29498)),0)</f>
        <v>1</v>
      </c>
    </row>
    <row r="29500" spans="1:9" x14ac:dyDescent="0.3">
      <c r="A29500" t="s">
        <v>55352</v>
      </c>
      <c r="B29500" t="s">
        <v>1321</v>
      </c>
      <c r="C29500" s="1">
        <v>45866</v>
      </c>
      <c r="D29500" t="s">
        <v>19324</v>
      </c>
      <c r="E29500" t="s">
        <v>19325</v>
      </c>
      <c r="F29500" s="1">
        <v>45824</v>
      </c>
      <c r="G29500">
        <v>42</v>
      </c>
      <c r="H29500">
        <v>0</v>
      </c>
      <c r="I29500">
        <f>IFERROR(IF(StreakLeangth[[#This Row],[IsConsecutive]]=0,0,SUM(StreakLeangth[[#This Row],[IsConsecutive]],I29499)),0)</f>
        <v>0</v>
      </c>
    </row>
    <row r="29501" spans="1:9" x14ac:dyDescent="0.3">
      <c r="A29501" t="s">
        <v>19328</v>
      </c>
      <c r="B29501" t="s">
        <v>181</v>
      </c>
      <c r="C29501" s="1">
        <v>45868</v>
      </c>
      <c r="D29501" t="s">
        <v>19324</v>
      </c>
      <c r="E29501" t="s">
        <v>19325</v>
      </c>
      <c r="F29501" s="1">
        <v>45866</v>
      </c>
      <c r="G29501">
        <v>2</v>
      </c>
      <c r="H29501">
        <v>0</v>
      </c>
      <c r="I29501">
        <f>IFERROR(IF(StreakLeangth[[#This Row],[IsConsecutive]]=0,0,SUM(StreakLeangth[[#This Row],[IsConsecutive]],I29500)),0)</f>
        <v>0</v>
      </c>
    </row>
    <row r="29502" spans="1:9" x14ac:dyDescent="0.3">
      <c r="A29502" t="s">
        <v>19329</v>
      </c>
      <c r="B29502" t="s">
        <v>344</v>
      </c>
      <c r="C29502" s="1">
        <v>45877</v>
      </c>
      <c r="D29502" t="s">
        <v>19324</v>
      </c>
      <c r="E29502" t="s">
        <v>19325</v>
      </c>
      <c r="F29502" s="1">
        <v>45868</v>
      </c>
      <c r="G29502">
        <v>9</v>
      </c>
      <c r="H29502">
        <v>0</v>
      </c>
      <c r="I29502">
        <f>IFERROR(IF(StreakLeangth[[#This Row],[IsConsecutive]]=0,0,SUM(StreakLeangth[[#This Row],[IsConsecutive]],I29501)),0)</f>
        <v>0</v>
      </c>
    </row>
    <row r="29503" spans="1:9" x14ac:dyDescent="0.3">
      <c r="A29503" t="s">
        <v>55353</v>
      </c>
      <c r="B29503" t="s">
        <v>795</v>
      </c>
      <c r="C29503" s="1">
        <v>45880</v>
      </c>
      <c r="D29503" t="s">
        <v>19324</v>
      </c>
      <c r="E29503" t="s">
        <v>19325</v>
      </c>
      <c r="F29503" s="1">
        <v>45877</v>
      </c>
      <c r="G29503">
        <v>3</v>
      </c>
      <c r="H29503">
        <v>0</v>
      </c>
      <c r="I29503">
        <f>IFERROR(IF(StreakLeangth[[#This Row],[IsConsecutive]]=0,0,SUM(StreakLeangth[[#This Row],[IsConsecutive]],I29502)),0)</f>
        <v>0</v>
      </c>
    </row>
    <row r="29504" spans="1:9" x14ac:dyDescent="0.3">
      <c r="A29504" t="s">
        <v>55354</v>
      </c>
      <c r="B29504" t="s">
        <v>2455</v>
      </c>
      <c r="C29504" s="1">
        <v>45881</v>
      </c>
      <c r="D29504" t="s">
        <v>19324</v>
      </c>
      <c r="E29504" t="s">
        <v>19325</v>
      </c>
      <c r="F29504" s="1">
        <v>45880</v>
      </c>
      <c r="G29504">
        <v>1</v>
      </c>
      <c r="H29504">
        <v>1</v>
      </c>
      <c r="I29504">
        <f>IFERROR(IF(StreakLeangth[[#This Row],[IsConsecutive]]=0,0,SUM(StreakLeangth[[#This Row],[IsConsecutive]],I29503)),0)</f>
        <v>1</v>
      </c>
    </row>
    <row r="29505" spans="1:9" x14ac:dyDescent="0.3">
      <c r="A29505" t="s">
        <v>55355</v>
      </c>
      <c r="B29505" t="s">
        <v>2349</v>
      </c>
      <c r="C29505" s="1">
        <v>45894</v>
      </c>
      <c r="D29505" t="s">
        <v>19324</v>
      </c>
      <c r="E29505" t="s">
        <v>19325</v>
      </c>
      <c r="F29505" s="1">
        <v>45881</v>
      </c>
      <c r="G29505">
        <v>13</v>
      </c>
      <c r="H29505">
        <v>0</v>
      </c>
      <c r="I29505">
        <f>IFERROR(IF(StreakLeangth[[#This Row],[IsConsecutive]]=0,0,SUM(StreakLeangth[[#This Row],[IsConsecutive]],I29504)),0)</f>
        <v>0</v>
      </c>
    </row>
    <row r="29506" spans="1:9" x14ac:dyDescent="0.3">
      <c r="A29506" t="s">
        <v>55356</v>
      </c>
      <c r="B29506" t="s">
        <v>2758</v>
      </c>
      <c r="C29506" s="1">
        <v>45923</v>
      </c>
      <c r="D29506" t="s">
        <v>19324</v>
      </c>
      <c r="E29506" t="s">
        <v>19325</v>
      </c>
      <c r="F29506" s="1">
        <v>45894</v>
      </c>
      <c r="G29506">
        <v>29</v>
      </c>
      <c r="H29506">
        <v>0</v>
      </c>
      <c r="I29506">
        <f>IFERROR(IF(StreakLeangth[[#This Row],[IsConsecutive]]=0,0,SUM(StreakLeangth[[#This Row],[IsConsecutive]],I29505)),0)</f>
        <v>0</v>
      </c>
    </row>
    <row r="29507" spans="1:9" x14ac:dyDescent="0.3">
      <c r="A29507" t="s">
        <v>55357</v>
      </c>
      <c r="B29507" t="s">
        <v>5504</v>
      </c>
      <c r="C29507" s="1">
        <v>45779</v>
      </c>
      <c r="D29507" t="s">
        <v>19330</v>
      </c>
      <c r="E29507" t="s">
        <v>19331</v>
      </c>
      <c r="F29507" s="1">
        <v>45778</v>
      </c>
      <c r="G29507">
        <v>1</v>
      </c>
      <c r="H29507">
        <v>1</v>
      </c>
      <c r="I29507">
        <f>IFERROR(IF(StreakLeangth[[#This Row],[IsConsecutive]]=0,0,SUM(StreakLeangth[[#This Row],[IsConsecutive]],I29506)),0)</f>
        <v>1</v>
      </c>
    </row>
    <row r="29508" spans="1:9" x14ac:dyDescent="0.3">
      <c r="A29508" t="s">
        <v>55358</v>
      </c>
      <c r="B29508" t="s">
        <v>936</v>
      </c>
      <c r="C29508" s="1">
        <v>45783</v>
      </c>
      <c r="D29508" t="s">
        <v>19330</v>
      </c>
      <c r="E29508" t="s">
        <v>19331</v>
      </c>
      <c r="F29508" s="1">
        <v>45779</v>
      </c>
      <c r="G29508">
        <v>4</v>
      </c>
      <c r="H29508">
        <v>0</v>
      </c>
      <c r="I29508">
        <f>IFERROR(IF(StreakLeangth[[#This Row],[IsConsecutive]]=0,0,SUM(StreakLeangth[[#This Row],[IsConsecutive]],I29507)),0)</f>
        <v>0</v>
      </c>
    </row>
    <row r="29509" spans="1:9" x14ac:dyDescent="0.3">
      <c r="A29509" t="s">
        <v>55359</v>
      </c>
      <c r="B29509" t="s">
        <v>314</v>
      </c>
      <c r="C29509" s="1">
        <v>45784</v>
      </c>
      <c r="D29509" t="s">
        <v>19330</v>
      </c>
      <c r="E29509" t="s">
        <v>19331</v>
      </c>
      <c r="F29509" s="1">
        <v>45783</v>
      </c>
      <c r="G29509">
        <v>1</v>
      </c>
      <c r="H29509">
        <v>1</v>
      </c>
      <c r="I29509">
        <f>IFERROR(IF(StreakLeangth[[#This Row],[IsConsecutive]]=0,0,SUM(StreakLeangth[[#This Row],[IsConsecutive]],I29508)),0)</f>
        <v>1</v>
      </c>
    </row>
    <row r="29510" spans="1:9" x14ac:dyDescent="0.3">
      <c r="A29510" t="s">
        <v>55360</v>
      </c>
      <c r="B29510" t="s">
        <v>4545</v>
      </c>
      <c r="C29510" s="1">
        <v>45786</v>
      </c>
      <c r="D29510" t="s">
        <v>19330</v>
      </c>
      <c r="E29510" t="s">
        <v>19331</v>
      </c>
      <c r="F29510" s="1">
        <v>45784</v>
      </c>
      <c r="G29510">
        <v>2</v>
      </c>
      <c r="H29510">
        <v>0</v>
      </c>
      <c r="I29510">
        <f>IFERROR(IF(StreakLeangth[[#This Row],[IsConsecutive]]=0,0,SUM(StreakLeangth[[#This Row],[IsConsecutive]],I29509)),0)</f>
        <v>0</v>
      </c>
    </row>
    <row r="29511" spans="1:9" x14ac:dyDescent="0.3">
      <c r="A29511" t="s">
        <v>55361</v>
      </c>
      <c r="B29511" t="s">
        <v>717</v>
      </c>
      <c r="C29511" s="1">
        <v>45789</v>
      </c>
      <c r="D29511" t="s">
        <v>19330</v>
      </c>
      <c r="E29511" t="s">
        <v>19331</v>
      </c>
      <c r="F29511" s="1">
        <v>45786</v>
      </c>
      <c r="G29511">
        <v>3</v>
      </c>
      <c r="H29511">
        <v>0</v>
      </c>
      <c r="I29511">
        <f>IFERROR(IF(StreakLeangth[[#This Row],[IsConsecutive]]=0,0,SUM(StreakLeangth[[#This Row],[IsConsecutive]],I29510)),0)</f>
        <v>0</v>
      </c>
    </row>
    <row r="29512" spans="1:9" x14ac:dyDescent="0.3">
      <c r="A29512" t="s">
        <v>19332</v>
      </c>
      <c r="B29512" t="s">
        <v>1200</v>
      </c>
      <c r="C29512" s="1">
        <v>45790</v>
      </c>
      <c r="D29512" t="s">
        <v>19330</v>
      </c>
      <c r="E29512" t="s">
        <v>19331</v>
      </c>
      <c r="F29512" s="1">
        <v>45789</v>
      </c>
      <c r="G29512">
        <v>1</v>
      </c>
      <c r="H29512">
        <v>1</v>
      </c>
      <c r="I29512">
        <f>IFERROR(IF(StreakLeangth[[#This Row],[IsConsecutive]]=0,0,SUM(StreakLeangth[[#This Row],[IsConsecutive]],I29511)),0)</f>
        <v>1</v>
      </c>
    </row>
    <row r="29513" spans="1:9" x14ac:dyDescent="0.3">
      <c r="A29513" t="s">
        <v>19333</v>
      </c>
      <c r="B29513" t="s">
        <v>1202</v>
      </c>
      <c r="C29513" s="1">
        <v>45796</v>
      </c>
      <c r="D29513" t="s">
        <v>19330</v>
      </c>
      <c r="E29513" t="s">
        <v>19331</v>
      </c>
      <c r="F29513" s="1">
        <v>45790</v>
      </c>
      <c r="G29513">
        <v>6</v>
      </c>
      <c r="H29513">
        <v>0</v>
      </c>
      <c r="I29513">
        <f>IFERROR(IF(StreakLeangth[[#This Row],[IsConsecutive]]=0,0,SUM(StreakLeangth[[#This Row],[IsConsecutive]],I29512)),0)</f>
        <v>0</v>
      </c>
    </row>
    <row r="29514" spans="1:9" x14ac:dyDescent="0.3">
      <c r="A29514" t="s">
        <v>55362</v>
      </c>
      <c r="B29514" t="s">
        <v>2357</v>
      </c>
      <c r="C29514" s="1">
        <v>45797</v>
      </c>
      <c r="D29514" t="s">
        <v>19330</v>
      </c>
      <c r="E29514" t="s">
        <v>19331</v>
      </c>
      <c r="F29514" s="1">
        <v>45796</v>
      </c>
      <c r="G29514">
        <v>1</v>
      </c>
      <c r="H29514">
        <v>1</v>
      </c>
      <c r="I29514">
        <f>IFERROR(IF(StreakLeangth[[#This Row],[IsConsecutive]]=0,0,SUM(StreakLeangth[[#This Row],[IsConsecutive]],I29513)),0)</f>
        <v>1</v>
      </c>
    </row>
    <row r="29515" spans="1:9" x14ac:dyDescent="0.3">
      <c r="A29515" t="s">
        <v>55363</v>
      </c>
      <c r="B29515" t="s">
        <v>540</v>
      </c>
      <c r="C29515" s="1">
        <v>45798</v>
      </c>
      <c r="D29515" t="s">
        <v>19330</v>
      </c>
      <c r="E29515" t="s">
        <v>19331</v>
      </c>
      <c r="F29515" s="1">
        <v>45797</v>
      </c>
      <c r="G29515">
        <v>1</v>
      </c>
      <c r="H29515">
        <v>1</v>
      </c>
      <c r="I29515">
        <f>IFERROR(IF(StreakLeangth[[#This Row],[IsConsecutive]]=0,0,SUM(StreakLeangth[[#This Row],[IsConsecutive]],I29514)),0)</f>
        <v>2</v>
      </c>
    </row>
    <row r="29516" spans="1:9" x14ac:dyDescent="0.3">
      <c r="A29516" t="s">
        <v>19334</v>
      </c>
      <c r="B29516" t="s">
        <v>1668</v>
      </c>
      <c r="C29516" s="1">
        <v>45799</v>
      </c>
      <c r="D29516" t="s">
        <v>19330</v>
      </c>
      <c r="E29516" t="s">
        <v>19331</v>
      </c>
      <c r="F29516" s="1">
        <v>45798</v>
      </c>
      <c r="G29516">
        <v>1</v>
      </c>
      <c r="H29516">
        <v>1</v>
      </c>
      <c r="I29516">
        <f>IFERROR(IF(StreakLeangth[[#This Row],[IsConsecutive]]=0,0,SUM(StreakLeangth[[#This Row],[IsConsecutive]],I29515)),0)</f>
        <v>3</v>
      </c>
    </row>
    <row r="29517" spans="1:9" x14ac:dyDescent="0.3">
      <c r="A29517" t="s">
        <v>55364</v>
      </c>
      <c r="B29517" t="s">
        <v>336</v>
      </c>
      <c r="C29517" s="1">
        <v>45800</v>
      </c>
      <c r="D29517" t="s">
        <v>19330</v>
      </c>
      <c r="E29517" t="s">
        <v>19331</v>
      </c>
      <c r="F29517" s="1">
        <v>45799</v>
      </c>
      <c r="G29517">
        <v>1</v>
      </c>
      <c r="H29517">
        <v>1</v>
      </c>
      <c r="I29517">
        <f>IFERROR(IF(StreakLeangth[[#This Row],[IsConsecutive]]=0,0,SUM(StreakLeangth[[#This Row],[IsConsecutive]],I29516)),0)</f>
        <v>4</v>
      </c>
    </row>
    <row r="29518" spans="1:9" x14ac:dyDescent="0.3">
      <c r="A29518" t="s">
        <v>19335</v>
      </c>
      <c r="B29518" t="s">
        <v>4176</v>
      </c>
      <c r="C29518" s="1">
        <v>45817</v>
      </c>
      <c r="D29518" t="s">
        <v>19330</v>
      </c>
      <c r="E29518" t="s">
        <v>19331</v>
      </c>
      <c r="F29518" s="1">
        <v>45800</v>
      </c>
      <c r="G29518">
        <v>17</v>
      </c>
      <c r="H29518">
        <v>0</v>
      </c>
      <c r="I29518">
        <f>IFERROR(IF(StreakLeangth[[#This Row],[IsConsecutive]]=0,0,SUM(StreakLeangth[[#This Row],[IsConsecutive]],I29517)),0)</f>
        <v>0</v>
      </c>
    </row>
    <row r="29519" spans="1:9" x14ac:dyDescent="0.3">
      <c r="A29519" t="s">
        <v>55365</v>
      </c>
      <c r="B29519" t="s">
        <v>3229</v>
      </c>
      <c r="C29519" s="1">
        <v>45824</v>
      </c>
      <c r="D29519" t="s">
        <v>19330</v>
      </c>
      <c r="E29519" t="s">
        <v>19331</v>
      </c>
      <c r="F29519" s="1">
        <v>45817</v>
      </c>
      <c r="G29519">
        <v>7</v>
      </c>
      <c r="H29519">
        <v>0</v>
      </c>
      <c r="I29519">
        <f>IFERROR(IF(StreakLeangth[[#This Row],[IsConsecutive]]=0,0,SUM(StreakLeangth[[#This Row],[IsConsecutive]],I29518)),0)</f>
        <v>0</v>
      </c>
    </row>
    <row r="29520" spans="1:9" x14ac:dyDescent="0.3">
      <c r="A29520" t="s">
        <v>55366</v>
      </c>
      <c r="B29520" t="s">
        <v>1278</v>
      </c>
      <c r="C29520" s="1">
        <v>45825</v>
      </c>
      <c r="D29520" t="s">
        <v>19330</v>
      </c>
      <c r="E29520" t="s">
        <v>19331</v>
      </c>
      <c r="F29520" s="1">
        <v>45824</v>
      </c>
      <c r="G29520">
        <v>1</v>
      </c>
      <c r="H29520">
        <v>1</v>
      </c>
      <c r="I29520">
        <f>IFERROR(IF(StreakLeangth[[#This Row],[IsConsecutive]]=0,0,SUM(StreakLeangth[[#This Row],[IsConsecutive]],I29519)),0)</f>
        <v>1</v>
      </c>
    </row>
    <row r="29521" spans="1:9" x14ac:dyDescent="0.3">
      <c r="A29521" t="s">
        <v>19336</v>
      </c>
      <c r="B29521" t="s">
        <v>1280</v>
      </c>
      <c r="C29521" s="1">
        <v>45826</v>
      </c>
      <c r="D29521" t="s">
        <v>19330</v>
      </c>
      <c r="E29521" t="s">
        <v>19331</v>
      </c>
      <c r="F29521" s="1">
        <v>45825</v>
      </c>
      <c r="G29521">
        <v>1</v>
      </c>
      <c r="H29521">
        <v>1</v>
      </c>
      <c r="I29521">
        <f>IFERROR(IF(StreakLeangth[[#This Row],[IsConsecutive]]=0,0,SUM(StreakLeangth[[#This Row],[IsConsecutive]],I29520)),0)</f>
        <v>2</v>
      </c>
    </row>
    <row r="29522" spans="1:9" x14ac:dyDescent="0.3">
      <c r="A29522" t="s">
        <v>19337</v>
      </c>
      <c r="B29522" t="s">
        <v>590</v>
      </c>
      <c r="C29522" s="1">
        <v>45831</v>
      </c>
      <c r="D29522" t="s">
        <v>19330</v>
      </c>
      <c r="E29522" t="s">
        <v>19331</v>
      </c>
      <c r="F29522" s="1">
        <v>45826</v>
      </c>
      <c r="G29522">
        <v>5</v>
      </c>
      <c r="H29522">
        <v>0</v>
      </c>
      <c r="I29522">
        <f>IFERROR(IF(StreakLeangth[[#This Row],[IsConsecutive]]=0,0,SUM(StreakLeangth[[#This Row],[IsConsecutive]],I29521)),0)</f>
        <v>0</v>
      </c>
    </row>
    <row r="29523" spans="1:9" x14ac:dyDescent="0.3">
      <c r="A29523" t="s">
        <v>19338</v>
      </c>
      <c r="B29523" t="s">
        <v>811</v>
      </c>
      <c r="C29523" s="1">
        <v>45785</v>
      </c>
      <c r="D29523" t="s">
        <v>19339</v>
      </c>
      <c r="E29523" t="s">
        <v>19340</v>
      </c>
      <c r="F29523" s="1">
        <v>45783</v>
      </c>
      <c r="G29523">
        <v>2</v>
      </c>
      <c r="H29523">
        <v>0</v>
      </c>
      <c r="I29523">
        <f>IFERROR(IF(StreakLeangth[[#This Row],[IsConsecutive]]=0,0,SUM(StreakLeangth[[#This Row],[IsConsecutive]],I29522)),0)</f>
        <v>0</v>
      </c>
    </row>
    <row r="29524" spans="1:9" x14ac:dyDescent="0.3">
      <c r="A29524" t="s">
        <v>55367</v>
      </c>
      <c r="B29524" t="s">
        <v>2860</v>
      </c>
      <c r="C29524" s="1">
        <v>45779</v>
      </c>
      <c r="D29524" t="s">
        <v>19341</v>
      </c>
      <c r="E29524" t="s">
        <v>19342</v>
      </c>
      <c r="F29524" s="1">
        <v>45778</v>
      </c>
      <c r="G29524">
        <v>1</v>
      </c>
      <c r="H29524">
        <v>1</v>
      </c>
      <c r="I29524">
        <f>IFERROR(IF(StreakLeangth[[#This Row],[IsConsecutive]]=0,0,SUM(StreakLeangth[[#This Row],[IsConsecutive]],I29523)),0)</f>
        <v>1</v>
      </c>
    </row>
    <row r="29525" spans="1:9" x14ac:dyDescent="0.3">
      <c r="A29525" t="s">
        <v>19343</v>
      </c>
      <c r="B29525" t="s">
        <v>4146</v>
      </c>
      <c r="C29525" s="1">
        <v>45780</v>
      </c>
      <c r="D29525" t="s">
        <v>19344</v>
      </c>
      <c r="E29525" t="s">
        <v>19345</v>
      </c>
      <c r="F29525" s="1">
        <v>45778</v>
      </c>
      <c r="G29525">
        <v>2</v>
      </c>
      <c r="H29525">
        <v>0</v>
      </c>
      <c r="I29525">
        <f>IFERROR(IF(StreakLeangth[[#This Row],[IsConsecutive]]=0,0,SUM(StreakLeangth[[#This Row],[IsConsecutive]],I29524)),0)</f>
        <v>0</v>
      </c>
    </row>
    <row r="29526" spans="1:9" x14ac:dyDescent="0.3">
      <c r="A29526" t="s">
        <v>55368</v>
      </c>
      <c r="B29526" t="s">
        <v>2274</v>
      </c>
      <c r="C29526" s="1">
        <v>45782</v>
      </c>
      <c r="D29526" t="s">
        <v>19344</v>
      </c>
      <c r="E29526" t="s">
        <v>19345</v>
      </c>
      <c r="F29526" s="1">
        <v>45780</v>
      </c>
      <c r="G29526">
        <v>2</v>
      </c>
      <c r="H29526">
        <v>0</v>
      </c>
      <c r="I29526">
        <f>IFERROR(IF(StreakLeangth[[#This Row],[IsConsecutive]]=0,0,SUM(StreakLeangth[[#This Row],[IsConsecutive]],I29525)),0)</f>
        <v>0</v>
      </c>
    </row>
    <row r="29527" spans="1:9" x14ac:dyDescent="0.3">
      <c r="A29527" t="s">
        <v>55369</v>
      </c>
      <c r="B29527" t="s">
        <v>4941</v>
      </c>
      <c r="C29527" s="1">
        <v>45783</v>
      </c>
      <c r="D29527" t="s">
        <v>19344</v>
      </c>
      <c r="E29527" t="s">
        <v>19345</v>
      </c>
      <c r="F29527" s="1">
        <v>45782</v>
      </c>
      <c r="G29527">
        <v>1</v>
      </c>
      <c r="H29527">
        <v>1</v>
      </c>
      <c r="I29527">
        <f>IFERROR(IF(StreakLeangth[[#This Row],[IsConsecutive]]=0,0,SUM(StreakLeangth[[#This Row],[IsConsecutive]],I29526)),0)</f>
        <v>1</v>
      </c>
    </row>
    <row r="29528" spans="1:9" x14ac:dyDescent="0.3">
      <c r="A29528" t="s">
        <v>19346</v>
      </c>
      <c r="B29528" t="s">
        <v>617</v>
      </c>
      <c r="C29528" s="1">
        <v>45784</v>
      </c>
      <c r="D29528" t="s">
        <v>19344</v>
      </c>
      <c r="E29528" t="s">
        <v>19345</v>
      </c>
      <c r="F29528" s="1">
        <v>45783</v>
      </c>
      <c r="G29528">
        <v>1</v>
      </c>
      <c r="H29528">
        <v>1</v>
      </c>
      <c r="I29528">
        <f>IFERROR(IF(StreakLeangth[[#This Row],[IsConsecutive]]=0,0,SUM(StreakLeangth[[#This Row],[IsConsecutive]],I29527)),0)</f>
        <v>2</v>
      </c>
    </row>
    <row r="29529" spans="1:9" x14ac:dyDescent="0.3">
      <c r="A29529" t="s">
        <v>55370</v>
      </c>
      <c r="B29529" t="s">
        <v>377</v>
      </c>
      <c r="C29529" s="1">
        <v>45785</v>
      </c>
      <c r="D29529" t="s">
        <v>19344</v>
      </c>
      <c r="E29529" t="s">
        <v>19345</v>
      </c>
      <c r="F29529" s="1">
        <v>45784</v>
      </c>
      <c r="G29529">
        <v>1</v>
      </c>
      <c r="H29529">
        <v>1</v>
      </c>
      <c r="I29529">
        <f>IFERROR(IF(StreakLeangth[[#This Row],[IsConsecutive]]=0,0,SUM(StreakLeangth[[#This Row],[IsConsecutive]],I29528)),0)</f>
        <v>3</v>
      </c>
    </row>
    <row r="29530" spans="1:9" x14ac:dyDescent="0.3">
      <c r="A29530" t="s">
        <v>19347</v>
      </c>
      <c r="B29530" t="s">
        <v>28</v>
      </c>
      <c r="C29530" s="1">
        <v>45786</v>
      </c>
      <c r="D29530" t="s">
        <v>19344</v>
      </c>
      <c r="E29530" t="s">
        <v>19345</v>
      </c>
      <c r="F29530" s="1">
        <v>45785</v>
      </c>
      <c r="G29530">
        <v>1</v>
      </c>
      <c r="H29530">
        <v>1</v>
      </c>
      <c r="I29530">
        <f>IFERROR(IF(StreakLeangth[[#This Row],[IsConsecutive]]=0,0,SUM(StreakLeangth[[#This Row],[IsConsecutive]],I29529)),0)</f>
        <v>4</v>
      </c>
    </row>
    <row r="29531" spans="1:9" x14ac:dyDescent="0.3">
      <c r="A29531" t="s">
        <v>55371</v>
      </c>
      <c r="B29531" t="s">
        <v>34</v>
      </c>
      <c r="C29531" s="1">
        <v>45788</v>
      </c>
      <c r="D29531" t="s">
        <v>19344</v>
      </c>
      <c r="E29531" t="s">
        <v>19345</v>
      </c>
      <c r="F29531" s="1">
        <v>45786</v>
      </c>
      <c r="G29531">
        <v>2</v>
      </c>
      <c r="H29531">
        <v>0</v>
      </c>
      <c r="I29531">
        <f>IFERROR(IF(StreakLeangth[[#This Row],[IsConsecutive]]=0,0,SUM(StreakLeangth[[#This Row],[IsConsecutive]],I29530)),0)</f>
        <v>0</v>
      </c>
    </row>
    <row r="29532" spans="1:9" x14ac:dyDescent="0.3">
      <c r="A29532" t="s">
        <v>55372</v>
      </c>
      <c r="B29532" t="s">
        <v>4546</v>
      </c>
      <c r="C29532" s="1">
        <v>45889</v>
      </c>
      <c r="D29532" t="s">
        <v>19344</v>
      </c>
      <c r="E29532" t="s">
        <v>19345</v>
      </c>
      <c r="F29532" s="1">
        <v>45788</v>
      </c>
      <c r="G29532">
        <v>101</v>
      </c>
      <c r="H29532">
        <v>0</v>
      </c>
      <c r="I29532">
        <f>IFERROR(IF(StreakLeangth[[#This Row],[IsConsecutive]]=0,0,SUM(StreakLeangth[[#This Row],[IsConsecutive]],I29531)),0)</f>
        <v>0</v>
      </c>
    </row>
    <row r="29533" spans="1:9" x14ac:dyDescent="0.3">
      <c r="A29533" t="s">
        <v>55373</v>
      </c>
      <c r="B29533" t="s">
        <v>11167</v>
      </c>
      <c r="C29533" s="1">
        <v>45867</v>
      </c>
      <c r="D29533" t="s">
        <v>19348</v>
      </c>
      <c r="E29533" t="s">
        <v>19349</v>
      </c>
      <c r="F29533" s="1">
        <v>45866</v>
      </c>
      <c r="G29533">
        <v>1</v>
      </c>
      <c r="H29533">
        <v>1</v>
      </c>
      <c r="I29533">
        <f>IFERROR(IF(StreakLeangth[[#This Row],[IsConsecutive]]=0,0,SUM(StreakLeangth[[#This Row],[IsConsecutive]],I29532)),0)</f>
        <v>1</v>
      </c>
    </row>
    <row r="29534" spans="1:9" x14ac:dyDescent="0.3">
      <c r="A29534" t="s">
        <v>19350</v>
      </c>
      <c r="B29534" t="s">
        <v>8329</v>
      </c>
      <c r="C29534" s="1">
        <v>45871</v>
      </c>
      <c r="D29534" t="s">
        <v>19348</v>
      </c>
      <c r="E29534" t="s">
        <v>19349</v>
      </c>
      <c r="F29534" s="1">
        <v>45867</v>
      </c>
      <c r="G29534">
        <v>4</v>
      </c>
      <c r="H29534">
        <v>0</v>
      </c>
      <c r="I29534">
        <f>IFERROR(IF(StreakLeangth[[#This Row],[IsConsecutive]]=0,0,SUM(StreakLeangth[[#This Row],[IsConsecutive]],I29533)),0)</f>
        <v>0</v>
      </c>
    </row>
    <row r="29535" spans="1:9" x14ac:dyDescent="0.3">
      <c r="A29535" t="s">
        <v>19351</v>
      </c>
      <c r="B29535" t="s">
        <v>19352</v>
      </c>
      <c r="C29535" s="1">
        <v>45872</v>
      </c>
      <c r="D29535" t="s">
        <v>19348</v>
      </c>
      <c r="E29535" t="s">
        <v>19349</v>
      </c>
      <c r="F29535" s="1">
        <v>45871</v>
      </c>
      <c r="G29535">
        <v>1</v>
      </c>
      <c r="H29535">
        <v>1</v>
      </c>
      <c r="I29535">
        <f>IFERROR(IF(StreakLeangth[[#This Row],[IsConsecutive]]=0,0,SUM(StreakLeangth[[#This Row],[IsConsecutive]],I29534)),0)</f>
        <v>1</v>
      </c>
    </row>
    <row r="29536" spans="1:9" x14ac:dyDescent="0.3">
      <c r="A29536" t="s">
        <v>55374</v>
      </c>
      <c r="B29536" t="s">
        <v>4112</v>
      </c>
      <c r="C29536" s="1">
        <v>45831</v>
      </c>
      <c r="D29536" t="s">
        <v>19353</v>
      </c>
      <c r="E29536" t="s">
        <v>19354</v>
      </c>
      <c r="F29536" s="1">
        <v>45830</v>
      </c>
      <c r="G29536">
        <v>1</v>
      </c>
      <c r="H29536">
        <v>1</v>
      </c>
      <c r="I29536">
        <f>IFERROR(IF(StreakLeangth[[#This Row],[IsConsecutive]]=0,0,SUM(StreakLeangth[[#This Row],[IsConsecutive]],I29535)),0)</f>
        <v>2</v>
      </c>
    </row>
    <row r="29537" spans="1:9" x14ac:dyDescent="0.3">
      <c r="A29537" t="s">
        <v>19355</v>
      </c>
      <c r="B29537" t="s">
        <v>176</v>
      </c>
      <c r="C29537" s="1">
        <v>45868</v>
      </c>
      <c r="D29537" t="s">
        <v>19356</v>
      </c>
      <c r="E29537" t="s">
        <v>19357</v>
      </c>
      <c r="F29537" s="1">
        <v>45778</v>
      </c>
      <c r="G29537">
        <v>90</v>
      </c>
      <c r="H29537">
        <v>0</v>
      </c>
      <c r="I29537">
        <f>IFERROR(IF(StreakLeangth[[#This Row],[IsConsecutive]]=0,0,SUM(StreakLeangth[[#This Row],[IsConsecutive]],I29536)),0)</f>
        <v>0</v>
      </c>
    </row>
    <row r="29538" spans="1:9" x14ac:dyDescent="0.3">
      <c r="A29538" t="s">
        <v>55375</v>
      </c>
      <c r="B29538" t="s">
        <v>1871</v>
      </c>
      <c r="C29538" s="1">
        <v>45870</v>
      </c>
      <c r="D29538" t="s">
        <v>19356</v>
      </c>
      <c r="E29538" t="s">
        <v>19357</v>
      </c>
      <c r="F29538" s="1">
        <v>45868</v>
      </c>
      <c r="G29538">
        <v>2</v>
      </c>
      <c r="H29538">
        <v>0</v>
      </c>
      <c r="I29538">
        <f>IFERROR(IF(StreakLeangth[[#This Row],[IsConsecutive]]=0,0,SUM(StreakLeangth[[#This Row],[IsConsecutive]],I29537)),0)</f>
        <v>0</v>
      </c>
    </row>
    <row r="29539" spans="1:9" x14ac:dyDescent="0.3">
      <c r="A29539" t="s">
        <v>55376</v>
      </c>
      <c r="B29539" t="s">
        <v>741</v>
      </c>
      <c r="C29539" s="1">
        <v>45802</v>
      </c>
      <c r="D29539" t="s">
        <v>19358</v>
      </c>
      <c r="E29539" t="s">
        <v>19359</v>
      </c>
      <c r="F29539" s="1">
        <v>45801</v>
      </c>
      <c r="G29539">
        <v>1</v>
      </c>
      <c r="H29539">
        <v>1</v>
      </c>
      <c r="I29539">
        <f>IFERROR(IF(StreakLeangth[[#This Row],[IsConsecutive]]=0,0,SUM(StreakLeangth[[#This Row],[IsConsecutive]],I29538)),0)</f>
        <v>1</v>
      </c>
    </row>
    <row r="29540" spans="1:9" x14ac:dyDescent="0.3">
      <c r="A29540" t="s">
        <v>55377</v>
      </c>
      <c r="B29540" t="s">
        <v>4546</v>
      </c>
      <c r="C29540" s="1">
        <v>45824</v>
      </c>
      <c r="D29540" t="s">
        <v>19360</v>
      </c>
      <c r="E29540" t="s">
        <v>19361</v>
      </c>
      <c r="F29540" s="1">
        <v>45790</v>
      </c>
      <c r="G29540">
        <v>34</v>
      </c>
      <c r="H29540">
        <v>0</v>
      </c>
      <c r="I29540">
        <f>IFERROR(IF(StreakLeangth[[#This Row],[IsConsecutive]]=0,0,SUM(StreakLeangth[[#This Row],[IsConsecutive]],I29539)),0)</f>
        <v>0</v>
      </c>
    </row>
    <row r="29541" spans="1:9" x14ac:dyDescent="0.3">
      <c r="A29541" t="s">
        <v>19362</v>
      </c>
      <c r="B29541" t="s">
        <v>3985</v>
      </c>
      <c r="C29541" s="1">
        <v>45825</v>
      </c>
      <c r="D29541" t="s">
        <v>19360</v>
      </c>
      <c r="E29541" t="s">
        <v>19361</v>
      </c>
      <c r="F29541" s="1">
        <v>45824</v>
      </c>
      <c r="G29541">
        <v>1</v>
      </c>
      <c r="H29541">
        <v>1</v>
      </c>
      <c r="I29541">
        <f>IFERROR(IF(StreakLeangth[[#This Row],[IsConsecutive]]=0,0,SUM(StreakLeangth[[#This Row],[IsConsecutive]],I29540)),0)</f>
        <v>1</v>
      </c>
    </row>
    <row r="29542" spans="1:9" x14ac:dyDescent="0.3">
      <c r="A29542" t="s">
        <v>55378</v>
      </c>
      <c r="B29542" t="s">
        <v>4921</v>
      </c>
      <c r="C29542" s="1">
        <v>45826</v>
      </c>
      <c r="D29542" t="s">
        <v>19360</v>
      </c>
      <c r="E29542" t="s">
        <v>19361</v>
      </c>
      <c r="F29542" s="1">
        <v>45825</v>
      </c>
      <c r="G29542">
        <v>1</v>
      </c>
      <c r="H29542">
        <v>1</v>
      </c>
      <c r="I29542">
        <f>IFERROR(IF(StreakLeangth[[#This Row],[IsConsecutive]]=0,0,SUM(StreakLeangth[[#This Row],[IsConsecutive]],I29541)),0)</f>
        <v>2</v>
      </c>
    </row>
    <row r="29543" spans="1:9" x14ac:dyDescent="0.3">
      <c r="A29543" t="s">
        <v>55379</v>
      </c>
      <c r="B29543" t="s">
        <v>2607</v>
      </c>
      <c r="C29543" s="1">
        <v>45781</v>
      </c>
      <c r="D29543" t="s">
        <v>19363</v>
      </c>
      <c r="E29543" t="s">
        <v>19364</v>
      </c>
      <c r="F29543" s="1">
        <v>45778</v>
      </c>
      <c r="G29543">
        <v>3</v>
      </c>
      <c r="H29543">
        <v>0</v>
      </c>
      <c r="I29543">
        <f>IFERROR(IF(StreakLeangth[[#This Row],[IsConsecutive]]=0,0,SUM(StreakLeangth[[#This Row],[IsConsecutive]],I29542)),0)</f>
        <v>0</v>
      </c>
    </row>
    <row r="29544" spans="1:9" x14ac:dyDescent="0.3">
      <c r="A29544" t="s">
        <v>55380</v>
      </c>
      <c r="B29544" t="s">
        <v>4003</v>
      </c>
      <c r="C29544" s="1">
        <v>45782</v>
      </c>
      <c r="D29544" t="s">
        <v>19363</v>
      </c>
      <c r="E29544" t="s">
        <v>19364</v>
      </c>
      <c r="F29544" s="1">
        <v>45781</v>
      </c>
      <c r="G29544">
        <v>1</v>
      </c>
      <c r="H29544">
        <v>1</v>
      </c>
      <c r="I29544">
        <f>IFERROR(IF(StreakLeangth[[#This Row],[IsConsecutive]]=0,0,SUM(StreakLeangth[[#This Row],[IsConsecutive]],I29543)),0)</f>
        <v>1</v>
      </c>
    </row>
    <row r="29545" spans="1:9" x14ac:dyDescent="0.3">
      <c r="A29545" t="s">
        <v>19365</v>
      </c>
      <c r="B29545" t="s">
        <v>2065</v>
      </c>
      <c r="C29545" s="1">
        <v>45800</v>
      </c>
      <c r="D29545" t="s">
        <v>19363</v>
      </c>
      <c r="E29545" t="s">
        <v>19364</v>
      </c>
      <c r="F29545" s="1">
        <v>45782</v>
      </c>
      <c r="G29545">
        <v>18</v>
      </c>
      <c r="H29545">
        <v>0</v>
      </c>
      <c r="I29545">
        <f>IFERROR(IF(StreakLeangth[[#This Row],[IsConsecutive]]=0,0,SUM(StreakLeangth[[#This Row],[IsConsecutive]],I29544)),0)</f>
        <v>0</v>
      </c>
    </row>
    <row r="29546" spans="1:9" x14ac:dyDescent="0.3">
      <c r="A29546" t="s">
        <v>55381</v>
      </c>
      <c r="B29546" t="s">
        <v>5066</v>
      </c>
      <c r="C29546" s="1">
        <v>45868</v>
      </c>
      <c r="D29546" t="s">
        <v>19363</v>
      </c>
      <c r="E29546" t="s">
        <v>19364</v>
      </c>
      <c r="F29546" s="1">
        <v>45800</v>
      </c>
      <c r="G29546">
        <v>68</v>
      </c>
      <c r="H29546">
        <v>0</v>
      </c>
      <c r="I29546">
        <f>IFERROR(IF(StreakLeangth[[#This Row],[IsConsecutive]]=0,0,SUM(StreakLeangth[[#This Row],[IsConsecutive]],I29545)),0)</f>
        <v>0</v>
      </c>
    </row>
    <row r="29547" spans="1:9" x14ac:dyDescent="0.3">
      <c r="A29547" t="s">
        <v>55382</v>
      </c>
      <c r="B29547" t="s">
        <v>2080</v>
      </c>
      <c r="C29547" s="1">
        <v>45869</v>
      </c>
      <c r="D29547" t="s">
        <v>19363</v>
      </c>
      <c r="E29547" t="s">
        <v>19364</v>
      </c>
      <c r="F29547" s="1">
        <v>45868</v>
      </c>
      <c r="G29547">
        <v>1</v>
      </c>
      <c r="H29547">
        <v>1</v>
      </c>
      <c r="I29547">
        <f>IFERROR(IF(StreakLeangth[[#This Row],[IsConsecutive]]=0,0,SUM(StreakLeangth[[#This Row],[IsConsecutive]],I29546)),0)</f>
        <v>1</v>
      </c>
    </row>
    <row r="29548" spans="1:9" x14ac:dyDescent="0.3">
      <c r="A29548" t="s">
        <v>55383</v>
      </c>
      <c r="B29548" t="s">
        <v>11246</v>
      </c>
      <c r="C29548" s="1">
        <v>45870</v>
      </c>
      <c r="D29548" t="s">
        <v>19363</v>
      </c>
      <c r="E29548" t="s">
        <v>19364</v>
      </c>
      <c r="F29548" s="1">
        <v>45869</v>
      </c>
      <c r="G29548">
        <v>1</v>
      </c>
      <c r="H29548">
        <v>1</v>
      </c>
      <c r="I29548">
        <f>IFERROR(IF(StreakLeangth[[#This Row],[IsConsecutive]]=0,0,SUM(StreakLeangth[[#This Row],[IsConsecutive]],I29547)),0)</f>
        <v>2</v>
      </c>
    </row>
    <row r="29549" spans="1:9" x14ac:dyDescent="0.3">
      <c r="A29549" t="s">
        <v>19366</v>
      </c>
      <c r="B29549" t="s">
        <v>18112</v>
      </c>
      <c r="C29549" s="1">
        <v>45871</v>
      </c>
      <c r="D29549" t="s">
        <v>19363</v>
      </c>
      <c r="E29549" t="s">
        <v>19364</v>
      </c>
      <c r="F29549" s="1">
        <v>45870</v>
      </c>
      <c r="G29549">
        <v>1</v>
      </c>
      <c r="H29549">
        <v>1</v>
      </c>
      <c r="I29549">
        <f>IFERROR(IF(StreakLeangth[[#This Row],[IsConsecutive]]=0,0,SUM(StreakLeangth[[#This Row],[IsConsecutive]],I29548)),0)</f>
        <v>3</v>
      </c>
    </row>
    <row r="29550" spans="1:9" x14ac:dyDescent="0.3">
      <c r="A29550" t="s">
        <v>19367</v>
      </c>
      <c r="B29550" t="s">
        <v>5900</v>
      </c>
      <c r="C29550" s="1">
        <v>45779</v>
      </c>
      <c r="D29550" t="s">
        <v>19368</v>
      </c>
      <c r="E29550" t="s">
        <v>19369</v>
      </c>
      <c r="F29550" s="1">
        <v>45778</v>
      </c>
      <c r="G29550">
        <v>1</v>
      </c>
      <c r="H29550">
        <v>1</v>
      </c>
      <c r="I29550">
        <f>IFERROR(IF(StreakLeangth[[#This Row],[IsConsecutive]]=0,0,SUM(StreakLeangth[[#This Row],[IsConsecutive]],I29549)),0)</f>
        <v>4</v>
      </c>
    </row>
    <row r="29551" spans="1:9" x14ac:dyDescent="0.3">
      <c r="A29551" t="s">
        <v>55384</v>
      </c>
      <c r="B29551" t="s">
        <v>181</v>
      </c>
      <c r="C29551" s="1">
        <v>45867</v>
      </c>
      <c r="D29551" t="s">
        <v>19370</v>
      </c>
      <c r="E29551" t="s">
        <v>19371</v>
      </c>
      <c r="F29551" s="1">
        <v>45778</v>
      </c>
      <c r="G29551">
        <v>89</v>
      </c>
      <c r="H29551">
        <v>0</v>
      </c>
      <c r="I29551">
        <f>IFERROR(IF(StreakLeangth[[#This Row],[IsConsecutive]]=0,0,SUM(StreakLeangth[[#This Row],[IsConsecutive]],I29550)),0)</f>
        <v>0</v>
      </c>
    </row>
    <row r="29552" spans="1:9" x14ac:dyDescent="0.3">
      <c r="A29552" t="s">
        <v>55385</v>
      </c>
      <c r="B29552" t="s">
        <v>3734</v>
      </c>
      <c r="C29552" s="1">
        <v>45796</v>
      </c>
      <c r="D29552" t="s">
        <v>19372</v>
      </c>
      <c r="E29552" t="s">
        <v>19373</v>
      </c>
      <c r="F29552" s="1">
        <v>45795</v>
      </c>
      <c r="G29552">
        <v>1</v>
      </c>
      <c r="H29552">
        <v>1</v>
      </c>
      <c r="I29552">
        <f>IFERROR(IF(StreakLeangth[[#This Row],[IsConsecutive]]=0,0,SUM(StreakLeangth[[#This Row],[IsConsecutive]],I29551)),0)</f>
        <v>1</v>
      </c>
    </row>
    <row r="29553" spans="1:9" x14ac:dyDescent="0.3">
      <c r="A29553" t="s">
        <v>55386</v>
      </c>
      <c r="B29553" t="s">
        <v>8233</v>
      </c>
      <c r="C29553" s="1">
        <v>45779</v>
      </c>
      <c r="D29553" t="s">
        <v>19374</v>
      </c>
      <c r="E29553" t="s">
        <v>19375</v>
      </c>
      <c r="F29553" s="1">
        <v>45778</v>
      </c>
      <c r="G29553">
        <v>1</v>
      </c>
      <c r="H29553">
        <v>1</v>
      </c>
      <c r="I29553">
        <f>IFERROR(IF(StreakLeangth[[#This Row],[IsConsecutive]]=0,0,SUM(StreakLeangth[[#This Row],[IsConsecutive]],I29552)),0)</f>
        <v>2</v>
      </c>
    </row>
    <row r="29554" spans="1:9" x14ac:dyDescent="0.3">
      <c r="A29554" t="s">
        <v>55387</v>
      </c>
      <c r="B29554" t="s">
        <v>4117</v>
      </c>
      <c r="C29554" s="1">
        <v>45802</v>
      </c>
      <c r="D29554" t="s">
        <v>19376</v>
      </c>
      <c r="E29554" t="s">
        <v>19377</v>
      </c>
      <c r="F29554" s="1">
        <v>45792</v>
      </c>
      <c r="G29554">
        <v>10</v>
      </c>
      <c r="H29554">
        <v>0</v>
      </c>
      <c r="I29554">
        <f>IFERROR(IF(StreakLeangth[[#This Row],[IsConsecutive]]=0,0,SUM(StreakLeangth[[#This Row],[IsConsecutive]],I29553)),0)</f>
        <v>0</v>
      </c>
    </row>
    <row r="29555" spans="1:9" x14ac:dyDescent="0.3">
      <c r="A29555" t="s">
        <v>55388</v>
      </c>
      <c r="B29555" t="s">
        <v>3495</v>
      </c>
      <c r="C29555" s="1">
        <v>45806</v>
      </c>
      <c r="D29555" t="s">
        <v>19376</v>
      </c>
      <c r="E29555" t="s">
        <v>19377</v>
      </c>
      <c r="F29555" s="1">
        <v>45802</v>
      </c>
      <c r="G29555">
        <v>4</v>
      </c>
      <c r="H29555">
        <v>0</v>
      </c>
      <c r="I29555">
        <f>IFERROR(IF(StreakLeangth[[#This Row],[IsConsecutive]]=0,0,SUM(StreakLeangth[[#This Row],[IsConsecutive]],I29554)),0)</f>
        <v>0</v>
      </c>
    </row>
    <row r="29556" spans="1:9" x14ac:dyDescent="0.3">
      <c r="A29556" t="s">
        <v>19378</v>
      </c>
      <c r="B29556" t="s">
        <v>54</v>
      </c>
      <c r="C29556" s="1">
        <v>45812</v>
      </c>
      <c r="D29556" t="s">
        <v>19376</v>
      </c>
      <c r="E29556" t="s">
        <v>19377</v>
      </c>
      <c r="F29556" s="1">
        <v>45806</v>
      </c>
      <c r="G29556">
        <v>6</v>
      </c>
      <c r="H29556">
        <v>0</v>
      </c>
      <c r="I29556">
        <f>IFERROR(IF(StreakLeangth[[#This Row],[IsConsecutive]]=0,0,SUM(StreakLeangth[[#This Row],[IsConsecutive]],I29555)),0)</f>
        <v>0</v>
      </c>
    </row>
    <row r="29557" spans="1:9" x14ac:dyDescent="0.3">
      <c r="A29557" t="s">
        <v>19379</v>
      </c>
      <c r="B29557" t="s">
        <v>3185</v>
      </c>
      <c r="C29557" s="1">
        <v>45866</v>
      </c>
      <c r="D29557" t="s">
        <v>19380</v>
      </c>
      <c r="E29557" t="s">
        <v>19381</v>
      </c>
      <c r="F29557" s="1">
        <v>45780</v>
      </c>
      <c r="G29557">
        <v>86</v>
      </c>
      <c r="H29557">
        <v>0</v>
      </c>
      <c r="I29557">
        <f>IFERROR(IF(StreakLeangth[[#This Row],[IsConsecutive]]=0,0,SUM(StreakLeangth[[#This Row],[IsConsecutive]],I29556)),0)</f>
        <v>0</v>
      </c>
    </row>
    <row r="29558" spans="1:9" x14ac:dyDescent="0.3">
      <c r="A29558" t="s">
        <v>55389</v>
      </c>
      <c r="B29558" t="s">
        <v>3894</v>
      </c>
      <c r="C29558" s="1">
        <v>45871</v>
      </c>
      <c r="D29558" t="s">
        <v>19380</v>
      </c>
      <c r="E29558" t="s">
        <v>19381</v>
      </c>
      <c r="F29558" s="1">
        <v>45866</v>
      </c>
      <c r="G29558">
        <v>5</v>
      </c>
      <c r="H29558">
        <v>0</v>
      </c>
      <c r="I29558">
        <f>IFERROR(IF(StreakLeangth[[#This Row],[IsConsecutive]]=0,0,SUM(StreakLeangth[[#This Row],[IsConsecutive]],I29557)),0)</f>
        <v>0</v>
      </c>
    </row>
    <row r="29559" spans="1:9" x14ac:dyDescent="0.3">
      <c r="A29559" t="s">
        <v>55390</v>
      </c>
      <c r="B29559" t="s">
        <v>756</v>
      </c>
      <c r="C29559" s="1">
        <v>45872</v>
      </c>
      <c r="D29559" t="s">
        <v>19380</v>
      </c>
      <c r="E29559" t="s">
        <v>19381</v>
      </c>
      <c r="F29559" s="1">
        <v>45871</v>
      </c>
      <c r="G29559">
        <v>1</v>
      </c>
      <c r="H29559">
        <v>1</v>
      </c>
      <c r="I29559">
        <f>IFERROR(IF(StreakLeangth[[#This Row],[IsConsecutive]]=0,0,SUM(StreakLeangth[[#This Row],[IsConsecutive]],I29558)),0)</f>
        <v>1</v>
      </c>
    </row>
    <row r="29560" spans="1:9" x14ac:dyDescent="0.3">
      <c r="A29560" t="s">
        <v>55391</v>
      </c>
      <c r="B29560" t="s">
        <v>795</v>
      </c>
      <c r="C29560" s="1">
        <v>45839</v>
      </c>
      <c r="D29560" t="s">
        <v>19382</v>
      </c>
      <c r="E29560" t="s">
        <v>19383</v>
      </c>
      <c r="F29560" s="1">
        <v>45838</v>
      </c>
      <c r="G29560">
        <v>1</v>
      </c>
      <c r="H29560">
        <v>1</v>
      </c>
      <c r="I29560">
        <f>IFERROR(IF(StreakLeangth[[#This Row],[IsConsecutive]]=0,0,SUM(StreakLeangth[[#This Row],[IsConsecutive]],I29559)),0)</f>
        <v>2</v>
      </c>
    </row>
    <row r="29561" spans="1:9" x14ac:dyDescent="0.3">
      <c r="A29561" t="s">
        <v>55392</v>
      </c>
      <c r="B29561" t="s">
        <v>7509</v>
      </c>
      <c r="C29561" s="1">
        <v>45779</v>
      </c>
      <c r="D29561" t="s">
        <v>19384</v>
      </c>
      <c r="E29561" t="s">
        <v>19385</v>
      </c>
      <c r="F29561" s="1">
        <v>45778</v>
      </c>
      <c r="G29561">
        <v>1</v>
      </c>
      <c r="H29561">
        <v>1</v>
      </c>
      <c r="I29561">
        <f>IFERROR(IF(StreakLeangth[[#This Row],[IsConsecutive]]=0,0,SUM(StreakLeangth[[#This Row],[IsConsecutive]],I29560)),0)</f>
        <v>3</v>
      </c>
    </row>
    <row r="29562" spans="1:9" x14ac:dyDescent="0.3">
      <c r="A29562" t="s">
        <v>55393</v>
      </c>
      <c r="B29562" t="s">
        <v>1067</v>
      </c>
      <c r="C29562" s="1">
        <v>45783</v>
      </c>
      <c r="D29562" t="s">
        <v>19384</v>
      </c>
      <c r="E29562" t="s">
        <v>19385</v>
      </c>
      <c r="F29562" s="1">
        <v>45779</v>
      </c>
      <c r="G29562">
        <v>4</v>
      </c>
      <c r="H29562">
        <v>0</v>
      </c>
      <c r="I29562">
        <f>IFERROR(IF(StreakLeangth[[#This Row],[IsConsecutive]]=0,0,SUM(StreakLeangth[[#This Row],[IsConsecutive]],I29561)),0)</f>
        <v>0</v>
      </c>
    </row>
    <row r="29563" spans="1:9" x14ac:dyDescent="0.3">
      <c r="A29563" t="s">
        <v>55394</v>
      </c>
      <c r="B29563" t="s">
        <v>1082</v>
      </c>
      <c r="C29563" s="1">
        <v>45781</v>
      </c>
      <c r="D29563" t="s">
        <v>19386</v>
      </c>
      <c r="E29563" t="s">
        <v>19387</v>
      </c>
      <c r="F29563" s="1">
        <v>45779</v>
      </c>
      <c r="G29563">
        <v>2</v>
      </c>
      <c r="H29563">
        <v>0</v>
      </c>
      <c r="I29563">
        <f>IFERROR(IF(StreakLeangth[[#This Row],[IsConsecutive]]=0,0,SUM(StreakLeangth[[#This Row],[IsConsecutive]],I29562)),0)</f>
        <v>0</v>
      </c>
    </row>
    <row r="29564" spans="1:9" x14ac:dyDescent="0.3">
      <c r="A29564" t="s">
        <v>19388</v>
      </c>
      <c r="B29564" t="s">
        <v>448</v>
      </c>
      <c r="C29564" s="1">
        <v>45781</v>
      </c>
      <c r="D29564" t="s">
        <v>19389</v>
      </c>
      <c r="E29564" t="s">
        <v>19390</v>
      </c>
      <c r="F29564" s="1">
        <v>45780</v>
      </c>
      <c r="G29564">
        <v>1</v>
      </c>
      <c r="H29564">
        <v>1</v>
      </c>
      <c r="I29564">
        <f>IFERROR(IF(StreakLeangth[[#This Row],[IsConsecutive]]=0,0,SUM(StreakLeangth[[#This Row],[IsConsecutive]],I29563)),0)</f>
        <v>1</v>
      </c>
    </row>
    <row r="29565" spans="1:9" x14ac:dyDescent="0.3">
      <c r="A29565" t="s">
        <v>55395</v>
      </c>
      <c r="B29565" t="s">
        <v>832</v>
      </c>
      <c r="C29565" s="1">
        <v>45789</v>
      </c>
      <c r="D29565" t="s">
        <v>19389</v>
      </c>
      <c r="E29565" t="s">
        <v>19390</v>
      </c>
      <c r="F29565" s="1">
        <v>45781</v>
      </c>
      <c r="G29565">
        <v>8</v>
      </c>
      <c r="H29565">
        <v>0</v>
      </c>
      <c r="I29565">
        <f>IFERROR(IF(StreakLeangth[[#This Row],[IsConsecutive]]=0,0,SUM(StreakLeangth[[#This Row],[IsConsecutive]],I29564)),0)</f>
        <v>0</v>
      </c>
    </row>
    <row r="29566" spans="1:9" x14ac:dyDescent="0.3">
      <c r="A29566" t="s">
        <v>19391</v>
      </c>
      <c r="B29566" t="s">
        <v>100</v>
      </c>
      <c r="C29566" s="1">
        <v>45801</v>
      </c>
      <c r="D29566" t="s">
        <v>19392</v>
      </c>
      <c r="E29566" t="s">
        <v>19393</v>
      </c>
      <c r="F29566" s="1">
        <v>45784</v>
      </c>
      <c r="G29566">
        <v>17</v>
      </c>
      <c r="H29566">
        <v>0</v>
      </c>
      <c r="I29566">
        <f>IFERROR(IF(StreakLeangth[[#This Row],[IsConsecutive]]=0,0,SUM(StreakLeangth[[#This Row],[IsConsecutive]],I29565)),0)</f>
        <v>0</v>
      </c>
    </row>
    <row r="29567" spans="1:9" x14ac:dyDescent="0.3">
      <c r="A29567" t="s">
        <v>55396</v>
      </c>
      <c r="B29567" t="s">
        <v>920</v>
      </c>
      <c r="C29567" s="1">
        <v>45791</v>
      </c>
      <c r="D29567" t="s">
        <v>19394</v>
      </c>
      <c r="E29567" t="s">
        <v>19395</v>
      </c>
      <c r="F29567" s="1">
        <v>45790</v>
      </c>
      <c r="G29567">
        <v>1</v>
      </c>
      <c r="H29567">
        <v>1</v>
      </c>
      <c r="I29567">
        <f>IFERROR(IF(StreakLeangth[[#This Row],[IsConsecutive]]=0,0,SUM(StreakLeangth[[#This Row],[IsConsecutive]],I29566)),0)</f>
        <v>1</v>
      </c>
    </row>
    <row r="29568" spans="1:9" x14ac:dyDescent="0.3">
      <c r="A29568" t="s">
        <v>19396</v>
      </c>
      <c r="B29568" t="s">
        <v>1480</v>
      </c>
      <c r="C29568" s="1">
        <v>45793</v>
      </c>
      <c r="D29568" t="s">
        <v>19394</v>
      </c>
      <c r="E29568" t="s">
        <v>19395</v>
      </c>
      <c r="F29568" s="1">
        <v>45791</v>
      </c>
      <c r="G29568">
        <v>2</v>
      </c>
      <c r="H29568">
        <v>0</v>
      </c>
      <c r="I29568">
        <f>IFERROR(IF(StreakLeangth[[#This Row],[IsConsecutive]]=0,0,SUM(StreakLeangth[[#This Row],[IsConsecutive]],I29567)),0)</f>
        <v>0</v>
      </c>
    </row>
    <row r="29569" spans="1:9" x14ac:dyDescent="0.3">
      <c r="A29569" t="s">
        <v>55397</v>
      </c>
      <c r="B29569" t="s">
        <v>1191</v>
      </c>
      <c r="C29569" s="1">
        <v>45794</v>
      </c>
      <c r="D29569" t="s">
        <v>19394</v>
      </c>
      <c r="E29569" t="s">
        <v>19395</v>
      </c>
      <c r="F29569" s="1">
        <v>45793</v>
      </c>
      <c r="G29569">
        <v>1</v>
      </c>
      <c r="H29569">
        <v>1</v>
      </c>
      <c r="I29569">
        <f>IFERROR(IF(StreakLeangth[[#This Row],[IsConsecutive]]=0,0,SUM(StreakLeangth[[#This Row],[IsConsecutive]],I29568)),0)</f>
        <v>1</v>
      </c>
    </row>
    <row r="29570" spans="1:9" x14ac:dyDescent="0.3">
      <c r="A29570" t="s">
        <v>55398</v>
      </c>
      <c r="B29570" t="s">
        <v>1949</v>
      </c>
      <c r="C29570" s="1">
        <v>45796</v>
      </c>
      <c r="D29570" t="s">
        <v>19394</v>
      </c>
      <c r="E29570" t="s">
        <v>19395</v>
      </c>
      <c r="F29570" s="1">
        <v>45794</v>
      </c>
      <c r="G29570">
        <v>2</v>
      </c>
      <c r="H29570">
        <v>0</v>
      </c>
      <c r="I29570">
        <f>IFERROR(IF(StreakLeangth[[#This Row],[IsConsecutive]]=0,0,SUM(StreakLeangth[[#This Row],[IsConsecutive]],I29569)),0)</f>
        <v>0</v>
      </c>
    </row>
    <row r="29571" spans="1:9" x14ac:dyDescent="0.3">
      <c r="A29571" t="s">
        <v>55399</v>
      </c>
      <c r="B29571" t="s">
        <v>6106</v>
      </c>
      <c r="C29571" s="1">
        <v>45797</v>
      </c>
      <c r="D29571" t="s">
        <v>19394</v>
      </c>
      <c r="E29571" t="s">
        <v>19395</v>
      </c>
      <c r="F29571" s="1">
        <v>45796</v>
      </c>
      <c r="G29571">
        <v>1</v>
      </c>
      <c r="H29571">
        <v>1</v>
      </c>
      <c r="I29571">
        <f>IFERROR(IF(StreakLeangth[[#This Row],[IsConsecutive]]=0,0,SUM(StreakLeangth[[#This Row],[IsConsecutive]],I29570)),0)</f>
        <v>1</v>
      </c>
    </row>
    <row r="29572" spans="1:9" x14ac:dyDescent="0.3">
      <c r="A29572" t="s">
        <v>55400</v>
      </c>
      <c r="B29572" t="s">
        <v>927</v>
      </c>
      <c r="C29572" s="1">
        <v>45816</v>
      </c>
      <c r="D29572" t="s">
        <v>19394</v>
      </c>
      <c r="E29572" t="s">
        <v>19395</v>
      </c>
      <c r="F29572" s="1">
        <v>45797</v>
      </c>
      <c r="G29572">
        <v>19</v>
      </c>
      <c r="H29572">
        <v>0</v>
      </c>
      <c r="I29572">
        <f>IFERROR(IF(StreakLeangth[[#This Row],[IsConsecutive]]=0,0,SUM(StreakLeangth[[#This Row],[IsConsecutive]],I29571)),0)</f>
        <v>0</v>
      </c>
    </row>
    <row r="29573" spans="1:9" x14ac:dyDescent="0.3">
      <c r="A29573" t="s">
        <v>55401</v>
      </c>
      <c r="B29573" t="s">
        <v>645</v>
      </c>
      <c r="C29573" s="1">
        <v>45818</v>
      </c>
      <c r="D29573" t="s">
        <v>19394</v>
      </c>
      <c r="E29573" t="s">
        <v>19395</v>
      </c>
      <c r="F29573" s="1">
        <v>45816</v>
      </c>
      <c r="G29573">
        <v>2</v>
      </c>
      <c r="H29573">
        <v>0</v>
      </c>
      <c r="I29573">
        <f>IFERROR(IF(StreakLeangth[[#This Row],[IsConsecutive]]=0,0,SUM(StreakLeangth[[#This Row],[IsConsecutive]],I29572)),0)</f>
        <v>0</v>
      </c>
    </row>
    <row r="29574" spans="1:9" x14ac:dyDescent="0.3">
      <c r="A29574" t="s">
        <v>19397</v>
      </c>
      <c r="B29574" t="s">
        <v>1385</v>
      </c>
      <c r="C29574" s="1">
        <v>45819</v>
      </c>
      <c r="D29574" t="s">
        <v>19394</v>
      </c>
      <c r="E29574" t="s">
        <v>19395</v>
      </c>
      <c r="F29574" s="1">
        <v>45818</v>
      </c>
      <c r="G29574">
        <v>1</v>
      </c>
      <c r="H29574">
        <v>1</v>
      </c>
      <c r="I29574">
        <f>IFERROR(IF(StreakLeangth[[#This Row],[IsConsecutive]]=0,0,SUM(StreakLeangth[[#This Row],[IsConsecutive]],I29573)),0)</f>
        <v>1</v>
      </c>
    </row>
    <row r="29575" spans="1:9" x14ac:dyDescent="0.3">
      <c r="A29575" t="s">
        <v>55402</v>
      </c>
      <c r="B29575" t="s">
        <v>659</v>
      </c>
      <c r="C29575" s="1">
        <v>45834</v>
      </c>
      <c r="D29575" t="s">
        <v>19394</v>
      </c>
      <c r="E29575" t="s">
        <v>19395</v>
      </c>
      <c r="F29575" s="1">
        <v>45819</v>
      </c>
      <c r="G29575">
        <v>15</v>
      </c>
      <c r="H29575">
        <v>0</v>
      </c>
      <c r="I29575">
        <f>IFERROR(IF(StreakLeangth[[#This Row],[IsConsecutive]]=0,0,SUM(StreakLeangth[[#This Row],[IsConsecutive]],I29574)),0)</f>
        <v>0</v>
      </c>
    </row>
    <row r="29576" spans="1:9" x14ac:dyDescent="0.3">
      <c r="A29576" t="s">
        <v>55403</v>
      </c>
      <c r="B29576" t="s">
        <v>660</v>
      </c>
      <c r="C29576" s="1">
        <v>45835</v>
      </c>
      <c r="D29576" t="s">
        <v>19394</v>
      </c>
      <c r="E29576" t="s">
        <v>19395</v>
      </c>
      <c r="F29576" s="1">
        <v>45834</v>
      </c>
      <c r="G29576">
        <v>1</v>
      </c>
      <c r="H29576">
        <v>1</v>
      </c>
      <c r="I29576">
        <f>IFERROR(IF(StreakLeangth[[#This Row],[IsConsecutive]]=0,0,SUM(StreakLeangth[[#This Row],[IsConsecutive]],I29575)),0)</f>
        <v>1</v>
      </c>
    </row>
    <row r="29577" spans="1:9" x14ac:dyDescent="0.3">
      <c r="A29577" t="s">
        <v>55404</v>
      </c>
      <c r="B29577" t="s">
        <v>1009</v>
      </c>
      <c r="C29577" s="1">
        <v>45836</v>
      </c>
      <c r="D29577" t="s">
        <v>19394</v>
      </c>
      <c r="E29577" t="s">
        <v>19395</v>
      </c>
      <c r="F29577" s="1">
        <v>45835</v>
      </c>
      <c r="G29577">
        <v>1</v>
      </c>
      <c r="H29577">
        <v>1</v>
      </c>
      <c r="I29577">
        <f>IFERROR(IF(StreakLeangth[[#This Row],[IsConsecutive]]=0,0,SUM(StreakLeangth[[#This Row],[IsConsecutive]],I29576)),0)</f>
        <v>2</v>
      </c>
    </row>
    <row r="29578" spans="1:9" x14ac:dyDescent="0.3">
      <c r="A29578" t="s">
        <v>55405</v>
      </c>
      <c r="B29578" t="s">
        <v>11029</v>
      </c>
      <c r="C29578" s="1">
        <v>45875</v>
      </c>
      <c r="D29578" t="s">
        <v>19394</v>
      </c>
      <c r="E29578" t="s">
        <v>19395</v>
      </c>
      <c r="F29578" s="1">
        <v>45836</v>
      </c>
      <c r="G29578">
        <v>39</v>
      </c>
      <c r="H29578">
        <v>0</v>
      </c>
      <c r="I29578">
        <f>IFERROR(IF(StreakLeangth[[#This Row],[IsConsecutive]]=0,0,SUM(StreakLeangth[[#This Row],[IsConsecutive]],I29577)),0)</f>
        <v>0</v>
      </c>
    </row>
    <row r="29579" spans="1:9" x14ac:dyDescent="0.3">
      <c r="A29579" t="s">
        <v>19398</v>
      </c>
      <c r="B29579" t="s">
        <v>4207</v>
      </c>
      <c r="C29579" s="1">
        <v>45779</v>
      </c>
      <c r="D29579" t="s">
        <v>19399</v>
      </c>
      <c r="E29579" t="s">
        <v>19400</v>
      </c>
      <c r="F29579" s="1">
        <v>45778</v>
      </c>
      <c r="G29579">
        <v>1</v>
      </c>
      <c r="H29579">
        <v>1</v>
      </c>
      <c r="I29579">
        <f>IFERROR(IF(StreakLeangth[[#This Row],[IsConsecutive]]=0,0,SUM(StreakLeangth[[#This Row],[IsConsecutive]],I29578)),0)</f>
        <v>1</v>
      </c>
    </row>
    <row r="29580" spans="1:9" x14ac:dyDescent="0.3">
      <c r="A29580" t="s">
        <v>19401</v>
      </c>
      <c r="B29580" t="s">
        <v>100</v>
      </c>
      <c r="C29580" s="1">
        <v>45796</v>
      </c>
      <c r="D29580" t="s">
        <v>19399</v>
      </c>
      <c r="E29580" t="s">
        <v>19400</v>
      </c>
      <c r="F29580" s="1">
        <v>45779</v>
      </c>
      <c r="G29580">
        <v>17</v>
      </c>
      <c r="H29580">
        <v>0</v>
      </c>
      <c r="I29580">
        <f>IFERROR(IF(StreakLeangth[[#This Row],[IsConsecutive]]=0,0,SUM(StreakLeangth[[#This Row],[IsConsecutive]],I29579)),0)</f>
        <v>0</v>
      </c>
    </row>
    <row r="29581" spans="1:9" x14ac:dyDescent="0.3">
      <c r="A29581" t="s">
        <v>19402</v>
      </c>
      <c r="B29581" t="s">
        <v>4545</v>
      </c>
      <c r="C29581" s="1">
        <v>45779</v>
      </c>
      <c r="D29581" t="s">
        <v>19403</v>
      </c>
      <c r="E29581" t="s">
        <v>19404</v>
      </c>
      <c r="F29581" s="1">
        <v>45778</v>
      </c>
      <c r="G29581">
        <v>1</v>
      </c>
      <c r="H29581">
        <v>1</v>
      </c>
      <c r="I29581">
        <f>IFERROR(IF(StreakLeangth[[#This Row],[IsConsecutive]]=0,0,SUM(StreakLeangth[[#This Row],[IsConsecutive]],I29580)),0)</f>
        <v>1</v>
      </c>
    </row>
    <row r="29582" spans="1:9" x14ac:dyDescent="0.3">
      <c r="A29582" t="s">
        <v>55406</v>
      </c>
      <c r="B29582" t="s">
        <v>192</v>
      </c>
      <c r="C29582" s="1">
        <v>45781</v>
      </c>
      <c r="D29582" t="s">
        <v>19403</v>
      </c>
      <c r="E29582" t="s">
        <v>19404</v>
      </c>
      <c r="F29582" s="1">
        <v>45779</v>
      </c>
      <c r="G29582">
        <v>2</v>
      </c>
      <c r="H29582">
        <v>0</v>
      </c>
      <c r="I29582">
        <f>IFERROR(IF(StreakLeangth[[#This Row],[IsConsecutive]]=0,0,SUM(StreakLeangth[[#This Row],[IsConsecutive]],I29581)),0)</f>
        <v>0</v>
      </c>
    </row>
    <row r="29583" spans="1:9" x14ac:dyDescent="0.3">
      <c r="A29583" t="s">
        <v>19405</v>
      </c>
      <c r="B29583" t="s">
        <v>392</v>
      </c>
      <c r="C29583" s="1">
        <v>45782</v>
      </c>
      <c r="D29583" t="s">
        <v>19403</v>
      </c>
      <c r="E29583" t="s">
        <v>19404</v>
      </c>
      <c r="F29583" s="1">
        <v>45781</v>
      </c>
      <c r="G29583">
        <v>1</v>
      </c>
      <c r="H29583">
        <v>1</v>
      </c>
      <c r="I29583">
        <f>IFERROR(IF(StreakLeangth[[#This Row],[IsConsecutive]]=0,0,SUM(StreakLeangth[[#This Row],[IsConsecutive]],I29582)),0)</f>
        <v>1</v>
      </c>
    </row>
    <row r="29584" spans="1:9" x14ac:dyDescent="0.3">
      <c r="A29584" t="s">
        <v>19406</v>
      </c>
      <c r="B29584" t="s">
        <v>1380</v>
      </c>
      <c r="C29584" s="1">
        <v>45784</v>
      </c>
      <c r="D29584" t="s">
        <v>19403</v>
      </c>
      <c r="E29584" t="s">
        <v>19404</v>
      </c>
      <c r="F29584" s="1">
        <v>45782</v>
      </c>
      <c r="G29584">
        <v>2</v>
      </c>
      <c r="H29584">
        <v>0</v>
      </c>
      <c r="I29584">
        <f>IFERROR(IF(StreakLeangth[[#This Row],[IsConsecutive]]=0,0,SUM(StreakLeangth[[#This Row],[IsConsecutive]],I29583)),0)</f>
        <v>0</v>
      </c>
    </row>
    <row r="29585" spans="1:9" x14ac:dyDescent="0.3">
      <c r="A29585" t="s">
        <v>55407</v>
      </c>
      <c r="B29585" t="s">
        <v>2352</v>
      </c>
      <c r="C29585" s="1">
        <v>45785</v>
      </c>
      <c r="D29585" t="s">
        <v>19403</v>
      </c>
      <c r="E29585" t="s">
        <v>19404</v>
      </c>
      <c r="F29585" s="1">
        <v>45784</v>
      </c>
      <c r="G29585">
        <v>1</v>
      </c>
      <c r="H29585">
        <v>1</v>
      </c>
      <c r="I29585">
        <f>IFERROR(IF(StreakLeangth[[#This Row],[IsConsecutive]]=0,0,SUM(StreakLeangth[[#This Row],[IsConsecutive]],I29584)),0)</f>
        <v>1</v>
      </c>
    </row>
    <row r="29586" spans="1:9" x14ac:dyDescent="0.3">
      <c r="A29586" t="s">
        <v>55408</v>
      </c>
      <c r="B29586" t="s">
        <v>162</v>
      </c>
      <c r="C29586" s="1">
        <v>45788</v>
      </c>
      <c r="D29586" t="s">
        <v>19403</v>
      </c>
      <c r="E29586" t="s">
        <v>19404</v>
      </c>
      <c r="F29586" s="1">
        <v>45785</v>
      </c>
      <c r="G29586">
        <v>3</v>
      </c>
      <c r="H29586">
        <v>0</v>
      </c>
      <c r="I29586">
        <f>IFERROR(IF(StreakLeangth[[#This Row],[IsConsecutive]]=0,0,SUM(StreakLeangth[[#This Row],[IsConsecutive]],I29585)),0)</f>
        <v>0</v>
      </c>
    </row>
    <row r="29587" spans="1:9" x14ac:dyDescent="0.3">
      <c r="A29587" t="s">
        <v>55409</v>
      </c>
      <c r="B29587" t="s">
        <v>320</v>
      </c>
      <c r="C29587" s="1">
        <v>45789</v>
      </c>
      <c r="D29587" t="s">
        <v>19403</v>
      </c>
      <c r="E29587" t="s">
        <v>19404</v>
      </c>
      <c r="F29587" s="1">
        <v>45788</v>
      </c>
      <c r="G29587">
        <v>1</v>
      </c>
      <c r="H29587">
        <v>1</v>
      </c>
      <c r="I29587">
        <f>IFERROR(IF(StreakLeangth[[#This Row],[IsConsecutive]]=0,0,SUM(StreakLeangth[[#This Row],[IsConsecutive]],I29586)),0)</f>
        <v>1</v>
      </c>
    </row>
    <row r="29588" spans="1:9" x14ac:dyDescent="0.3">
      <c r="A29588" t="s">
        <v>55410</v>
      </c>
      <c r="B29588" t="s">
        <v>327</v>
      </c>
      <c r="C29588" s="1">
        <v>45791</v>
      </c>
      <c r="D29588" t="s">
        <v>19403</v>
      </c>
      <c r="E29588" t="s">
        <v>19404</v>
      </c>
      <c r="F29588" s="1">
        <v>45789</v>
      </c>
      <c r="G29588">
        <v>2</v>
      </c>
      <c r="H29588">
        <v>0</v>
      </c>
      <c r="I29588">
        <f>IFERROR(IF(StreakLeangth[[#This Row],[IsConsecutive]]=0,0,SUM(StreakLeangth[[#This Row],[IsConsecutive]],I29587)),0)</f>
        <v>0</v>
      </c>
    </row>
    <row r="29589" spans="1:9" x14ac:dyDescent="0.3">
      <c r="A29589" t="s">
        <v>19407</v>
      </c>
      <c r="B29589" t="s">
        <v>1484</v>
      </c>
      <c r="C29589" s="1">
        <v>45792</v>
      </c>
      <c r="D29589" t="s">
        <v>19403</v>
      </c>
      <c r="E29589" t="s">
        <v>19404</v>
      </c>
      <c r="F29589" s="1">
        <v>45791</v>
      </c>
      <c r="G29589">
        <v>1</v>
      </c>
      <c r="H29589">
        <v>1</v>
      </c>
      <c r="I29589">
        <f>IFERROR(IF(StreakLeangth[[#This Row],[IsConsecutive]]=0,0,SUM(StreakLeangth[[#This Row],[IsConsecutive]],I29588)),0)</f>
        <v>1</v>
      </c>
    </row>
    <row r="29590" spans="1:9" x14ac:dyDescent="0.3">
      <c r="A29590" t="s">
        <v>55411</v>
      </c>
      <c r="B29590" t="s">
        <v>333</v>
      </c>
      <c r="C29590" s="1">
        <v>45795</v>
      </c>
      <c r="D29590" t="s">
        <v>19403</v>
      </c>
      <c r="E29590" t="s">
        <v>19404</v>
      </c>
      <c r="F29590" s="1">
        <v>45792</v>
      </c>
      <c r="G29590">
        <v>3</v>
      </c>
      <c r="H29590">
        <v>0</v>
      </c>
      <c r="I29590">
        <f>IFERROR(IF(StreakLeangth[[#This Row],[IsConsecutive]]=0,0,SUM(StreakLeangth[[#This Row],[IsConsecutive]],I29589)),0)</f>
        <v>0</v>
      </c>
    </row>
    <row r="29591" spans="1:9" x14ac:dyDescent="0.3">
      <c r="A29591" t="s">
        <v>55412</v>
      </c>
      <c r="B29591" t="s">
        <v>4439</v>
      </c>
      <c r="C29591" s="1">
        <v>45798</v>
      </c>
      <c r="D29591" t="s">
        <v>19403</v>
      </c>
      <c r="E29591" t="s">
        <v>19404</v>
      </c>
      <c r="F29591" s="1">
        <v>45795</v>
      </c>
      <c r="G29591">
        <v>3</v>
      </c>
      <c r="H29591">
        <v>0</v>
      </c>
      <c r="I29591">
        <f>IFERROR(IF(StreakLeangth[[#This Row],[IsConsecutive]]=0,0,SUM(StreakLeangth[[#This Row],[IsConsecutive]],I29590)),0)</f>
        <v>0</v>
      </c>
    </row>
    <row r="29592" spans="1:9" x14ac:dyDescent="0.3">
      <c r="A29592" t="s">
        <v>55413</v>
      </c>
      <c r="B29592" t="s">
        <v>3640</v>
      </c>
      <c r="C29592" s="1">
        <v>45799</v>
      </c>
      <c r="D29592" t="s">
        <v>19403</v>
      </c>
      <c r="E29592" t="s">
        <v>19404</v>
      </c>
      <c r="F29592" s="1">
        <v>45798</v>
      </c>
      <c r="G29592">
        <v>1</v>
      </c>
      <c r="H29592">
        <v>1</v>
      </c>
      <c r="I29592">
        <f>IFERROR(IF(StreakLeangth[[#This Row],[IsConsecutive]]=0,0,SUM(StreakLeangth[[#This Row],[IsConsecutive]],I29591)),0)</f>
        <v>1</v>
      </c>
    </row>
    <row r="29593" spans="1:9" x14ac:dyDescent="0.3">
      <c r="A29593" t="s">
        <v>55414</v>
      </c>
      <c r="B29593" t="s">
        <v>3229</v>
      </c>
      <c r="C29593" s="1">
        <v>45800</v>
      </c>
      <c r="D29593" t="s">
        <v>19403</v>
      </c>
      <c r="E29593" t="s">
        <v>19404</v>
      </c>
      <c r="F29593" s="1">
        <v>45799</v>
      </c>
      <c r="G29593">
        <v>1</v>
      </c>
      <c r="H29593">
        <v>1</v>
      </c>
      <c r="I29593">
        <f>IFERROR(IF(StreakLeangth[[#This Row],[IsConsecutive]]=0,0,SUM(StreakLeangth[[#This Row],[IsConsecutive]],I29592)),0)</f>
        <v>2</v>
      </c>
    </row>
    <row r="29594" spans="1:9" x14ac:dyDescent="0.3">
      <c r="A29594" t="s">
        <v>55415</v>
      </c>
      <c r="B29594" t="s">
        <v>3231</v>
      </c>
      <c r="C29594" s="1">
        <v>45801</v>
      </c>
      <c r="D29594" t="s">
        <v>19403</v>
      </c>
      <c r="E29594" t="s">
        <v>19404</v>
      </c>
      <c r="F29594" s="1">
        <v>45800</v>
      </c>
      <c r="G29594">
        <v>1</v>
      </c>
      <c r="H29594">
        <v>1</v>
      </c>
      <c r="I29594">
        <f>IFERROR(IF(StreakLeangth[[#This Row],[IsConsecutive]]=0,0,SUM(StreakLeangth[[#This Row],[IsConsecutive]],I29593)),0)</f>
        <v>3</v>
      </c>
    </row>
    <row r="29595" spans="1:9" x14ac:dyDescent="0.3">
      <c r="A29595" t="s">
        <v>55416</v>
      </c>
      <c r="B29595" t="s">
        <v>1280</v>
      </c>
      <c r="C29595" s="1">
        <v>45803</v>
      </c>
      <c r="D29595" t="s">
        <v>19403</v>
      </c>
      <c r="E29595" t="s">
        <v>19404</v>
      </c>
      <c r="F29595" s="1">
        <v>45801</v>
      </c>
      <c r="G29595">
        <v>2</v>
      </c>
      <c r="H29595">
        <v>0</v>
      </c>
      <c r="I29595">
        <f>IFERROR(IF(StreakLeangth[[#This Row],[IsConsecutive]]=0,0,SUM(StreakLeangth[[#This Row],[IsConsecutive]],I29594)),0)</f>
        <v>0</v>
      </c>
    </row>
    <row r="29596" spans="1:9" x14ac:dyDescent="0.3">
      <c r="A29596" t="s">
        <v>19408</v>
      </c>
      <c r="B29596" t="s">
        <v>4707</v>
      </c>
      <c r="C29596" s="1">
        <v>45817</v>
      </c>
      <c r="D29596" t="s">
        <v>19403</v>
      </c>
      <c r="E29596" t="s">
        <v>19404</v>
      </c>
      <c r="F29596" s="1">
        <v>45803</v>
      </c>
      <c r="G29596">
        <v>14</v>
      </c>
      <c r="H29596">
        <v>0</v>
      </c>
      <c r="I29596">
        <f>IFERROR(IF(StreakLeangth[[#This Row],[IsConsecutive]]=0,0,SUM(StreakLeangth[[#This Row],[IsConsecutive]],I29595)),0)</f>
        <v>0</v>
      </c>
    </row>
    <row r="29597" spans="1:9" x14ac:dyDescent="0.3">
      <c r="A29597" t="s">
        <v>19409</v>
      </c>
      <c r="B29597" t="s">
        <v>4619</v>
      </c>
      <c r="C29597" s="1">
        <v>45828</v>
      </c>
      <c r="D29597" t="s">
        <v>19403</v>
      </c>
      <c r="E29597" t="s">
        <v>19404</v>
      </c>
      <c r="F29597" s="1">
        <v>45817</v>
      </c>
      <c r="G29597">
        <v>11</v>
      </c>
      <c r="H29597">
        <v>0</v>
      </c>
      <c r="I29597">
        <f>IFERROR(IF(StreakLeangth[[#This Row],[IsConsecutive]]=0,0,SUM(StreakLeangth[[#This Row],[IsConsecutive]],I29596)),0)</f>
        <v>0</v>
      </c>
    </row>
    <row r="29598" spans="1:9" x14ac:dyDescent="0.3">
      <c r="A29598" t="s">
        <v>55417</v>
      </c>
      <c r="B29598" t="s">
        <v>40148</v>
      </c>
      <c r="C29598" s="1">
        <v>45829</v>
      </c>
      <c r="D29598" t="s">
        <v>19403</v>
      </c>
      <c r="E29598" t="s">
        <v>19404</v>
      </c>
      <c r="F29598" s="1">
        <v>45828</v>
      </c>
      <c r="G29598">
        <v>1</v>
      </c>
      <c r="H29598">
        <v>1</v>
      </c>
      <c r="I29598">
        <f>IFERROR(IF(StreakLeangth[[#This Row],[IsConsecutive]]=0,0,SUM(StreakLeangth[[#This Row],[IsConsecutive]],I29597)),0)</f>
        <v>1</v>
      </c>
    </row>
    <row r="29599" spans="1:9" x14ac:dyDescent="0.3">
      <c r="A29599" t="s">
        <v>19410</v>
      </c>
      <c r="B29599" t="s">
        <v>7957</v>
      </c>
      <c r="C29599" s="1">
        <v>45834</v>
      </c>
      <c r="D29599" t="s">
        <v>19403</v>
      </c>
      <c r="E29599" t="s">
        <v>19404</v>
      </c>
      <c r="F29599" s="1">
        <v>45829</v>
      </c>
      <c r="G29599">
        <v>5</v>
      </c>
      <c r="H29599">
        <v>0</v>
      </c>
      <c r="I29599">
        <f>IFERROR(IF(StreakLeangth[[#This Row],[IsConsecutive]]=0,0,SUM(StreakLeangth[[#This Row],[IsConsecutive]],I29598)),0)</f>
        <v>0</v>
      </c>
    </row>
    <row r="29600" spans="1:9" x14ac:dyDescent="0.3">
      <c r="A29600" t="s">
        <v>55418</v>
      </c>
      <c r="B29600" t="s">
        <v>494</v>
      </c>
      <c r="C29600" s="1">
        <v>45842</v>
      </c>
      <c r="D29600" t="s">
        <v>19403</v>
      </c>
      <c r="E29600" t="s">
        <v>19404</v>
      </c>
      <c r="F29600" s="1">
        <v>45834</v>
      </c>
      <c r="G29600">
        <v>8</v>
      </c>
      <c r="H29600">
        <v>0</v>
      </c>
      <c r="I29600">
        <f>IFERROR(IF(StreakLeangth[[#This Row],[IsConsecutive]]=0,0,SUM(StreakLeangth[[#This Row],[IsConsecutive]],I29599)),0)</f>
        <v>0</v>
      </c>
    </row>
    <row r="29601" spans="1:9" x14ac:dyDescent="0.3">
      <c r="A29601" t="s">
        <v>55419</v>
      </c>
      <c r="B29601" t="s">
        <v>7960</v>
      </c>
      <c r="C29601" s="1">
        <v>45843</v>
      </c>
      <c r="D29601" t="s">
        <v>19403</v>
      </c>
      <c r="E29601" t="s">
        <v>19404</v>
      </c>
      <c r="F29601" s="1">
        <v>45842</v>
      </c>
      <c r="G29601">
        <v>1</v>
      </c>
      <c r="H29601">
        <v>1</v>
      </c>
      <c r="I29601">
        <f>IFERROR(IF(StreakLeangth[[#This Row],[IsConsecutive]]=0,0,SUM(StreakLeangth[[#This Row],[IsConsecutive]],I29600)),0)</f>
        <v>1</v>
      </c>
    </row>
    <row r="29602" spans="1:9" x14ac:dyDescent="0.3">
      <c r="A29602" t="s">
        <v>55420</v>
      </c>
      <c r="B29602" t="s">
        <v>4884</v>
      </c>
      <c r="C29602" s="1">
        <v>45851</v>
      </c>
      <c r="D29602" t="s">
        <v>19403</v>
      </c>
      <c r="E29602" t="s">
        <v>19404</v>
      </c>
      <c r="F29602" s="1">
        <v>45843</v>
      </c>
      <c r="G29602">
        <v>8</v>
      </c>
      <c r="H29602">
        <v>0</v>
      </c>
      <c r="I29602">
        <f>IFERROR(IF(StreakLeangth[[#This Row],[IsConsecutive]]=0,0,SUM(StreakLeangth[[#This Row],[IsConsecutive]],I29601)),0)</f>
        <v>0</v>
      </c>
    </row>
    <row r="29603" spans="1:9" x14ac:dyDescent="0.3">
      <c r="A29603" t="s">
        <v>19411</v>
      </c>
      <c r="B29603" t="s">
        <v>4627</v>
      </c>
      <c r="C29603" s="1">
        <v>45858</v>
      </c>
      <c r="D29603" t="s">
        <v>19403</v>
      </c>
      <c r="E29603" t="s">
        <v>19404</v>
      </c>
      <c r="F29603" s="1">
        <v>45851</v>
      </c>
      <c r="G29603">
        <v>7</v>
      </c>
      <c r="H29603">
        <v>0</v>
      </c>
      <c r="I29603">
        <f>IFERROR(IF(StreakLeangth[[#This Row],[IsConsecutive]]=0,0,SUM(StreakLeangth[[#This Row],[IsConsecutive]],I29602)),0)</f>
        <v>0</v>
      </c>
    </row>
    <row r="29604" spans="1:9" x14ac:dyDescent="0.3">
      <c r="A29604" t="s">
        <v>55421</v>
      </c>
      <c r="B29604" t="s">
        <v>22445</v>
      </c>
      <c r="C29604" s="1">
        <v>45866</v>
      </c>
      <c r="D29604" t="s">
        <v>19403</v>
      </c>
      <c r="E29604" t="s">
        <v>19404</v>
      </c>
      <c r="F29604" s="1">
        <v>45858</v>
      </c>
      <c r="G29604">
        <v>8</v>
      </c>
      <c r="H29604">
        <v>0</v>
      </c>
      <c r="I29604">
        <f>IFERROR(IF(StreakLeangth[[#This Row],[IsConsecutive]]=0,0,SUM(StreakLeangth[[#This Row],[IsConsecutive]],I29603)),0)</f>
        <v>0</v>
      </c>
    </row>
    <row r="29605" spans="1:9" x14ac:dyDescent="0.3">
      <c r="A29605" t="s">
        <v>55422</v>
      </c>
      <c r="B29605" t="s">
        <v>3610</v>
      </c>
      <c r="C29605" s="1">
        <v>45868</v>
      </c>
      <c r="D29605" t="s">
        <v>19403</v>
      </c>
      <c r="E29605" t="s">
        <v>19404</v>
      </c>
      <c r="F29605" s="1">
        <v>45866</v>
      </c>
      <c r="G29605">
        <v>2</v>
      </c>
      <c r="H29605">
        <v>0</v>
      </c>
      <c r="I29605">
        <f>IFERROR(IF(StreakLeangth[[#This Row],[IsConsecutive]]=0,0,SUM(StreakLeangth[[#This Row],[IsConsecutive]],I29604)),0)</f>
        <v>0</v>
      </c>
    </row>
    <row r="29606" spans="1:9" x14ac:dyDescent="0.3">
      <c r="A29606" t="s">
        <v>55423</v>
      </c>
      <c r="B29606" t="s">
        <v>4647</v>
      </c>
      <c r="C29606" s="1">
        <v>45870</v>
      </c>
      <c r="D29606" t="s">
        <v>19403</v>
      </c>
      <c r="E29606" t="s">
        <v>19404</v>
      </c>
      <c r="F29606" s="1">
        <v>45868</v>
      </c>
      <c r="G29606">
        <v>2</v>
      </c>
      <c r="H29606">
        <v>0</v>
      </c>
      <c r="I29606">
        <f>IFERROR(IF(StreakLeangth[[#This Row],[IsConsecutive]]=0,0,SUM(StreakLeangth[[#This Row],[IsConsecutive]],I29605)),0)</f>
        <v>0</v>
      </c>
    </row>
    <row r="29607" spans="1:9" x14ac:dyDescent="0.3">
      <c r="A29607" t="s">
        <v>55424</v>
      </c>
      <c r="B29607" t="s">
        <v>566</v>
      </c>
      <c r="C29607" s="1">
        <v>45873</v>
      </c>
      <c r="D29607" t="s">
        <v>19403</v>
      </c>
      <c r="E29607" t="s">
        <v>19404</v>
      </c>
      <c r="F29607" s="1">
        <v>45870</v>
      </c>
      <c r="G29607">
        <v>3</v>
      </c>
      <c r="H29607">
        <v>0</v>
      </c>
      <c r="I29607">
        <f>IFERROR(IF(StreakLeangth[[#This Row],[IsConsecutive]]=0,0,SUM(StreakLeangth[[#This Row],[IsConsecutive]],I29606)),0)</f>
        <v>0</v>
      </c>
    </row>
    <row r="29608" spans="1:9" x14ac:dyDescent="0.3">
      <c r="A29608" t="s">
        <v>55425</v>
      </c>
      <c r="B29608" t="s">
        <v>504</v>
      </c>
      <c r="C29608" s="1">
        <v>45875</v>
      </c>
      <c r="D29608" t="s">
        <v>19403</v>
      </c>
      <c r="E29608" t="s">
        <v>19404</v>
      </c>
      <c r="F29608" s="1">
        <v>45873</v>
      </c>
      <c r="G29608">
        <v>2</v>
      </c>
      <c r="H29608">
        <v>0</v>
      </c>
      <c r="I29608">
        <f>IFERROR(IF(StreakLeangth[[#This Row],[IsConsecutive]]=0,0,SUM(StreakLeangth[[#This Row],[IsConsecutive]],I29607)),0)</f>
        <v>0</v>
      </c>
    </row>
    <row r="29609" spans="1:9" x14ac:dyDescent="0.3">
      <c r="A29609" t="s">
        <v>55426</v>
      </c>
      <c r="B29609" t="s">
        <v>4790</v>
      </c>
      <c r="C29609" s="1">
        <v>45876</v>
      </c>
      <c r="D29609" t="s">
        <v>19403</v>
      </c>
      <c r="E29609" t="s">
        <v>19404</v>
      </c>
      <c r="F29609" s="1">
        <v>45875</v>
      </c>
      <c r="G29609">
        <v>1</v>
      </c>
      <c r="H29609">
        <v>1</v>
      </c>
      <c r="I29609">
        <f>IFERROR(IF(StreakLeangth[[#This Row],[IsConsecutive]]=0,0,SUM(StreakLeangth[[#This Row],[IsConsecutive]],I29608)),0)</f>
        <v>1</v>
      </c>
    </row>
    <row r="29610" spans="1:9" x14ac:dyDescent="0.3">
      <c r="A29610" t="s">
        <v>55427</v>
      </c>
      <c r="B29610" t="s">
        <v>5263</v>
      </c>
      <c r="C29610" s="1">
        <v>45879</v>
      </c>
      <c r="D29610" t="s">
        <v>19403</v>
      </c>
      <c r="E29610" t="s">
        <v>19404</v>
      </c>
      <c r="F29610" s="1">
        <v>45876</v>
      </c>
      <c r="G29610">
        <v>3</v>
      </c>
      <c r="H29610">
        <v>0</v>
      </c>
      <c r="I29610">
        <f>IFERROR(IF(StreakLeangth[[#This Row],[IsConsecutive]]=0,0,SUM(StreakLeangth[[#This Row],[IsConsecutive]],I29609)),0)</f>
        <v>0</v>
      </c>
    </row>
    <row r="29611" spans="1:9" x14ac:dyDescent="0.3">
      <c r="A29611" t="s">
        <v>55428</v>
      </c>
      <c r="B29611" t="s">
        <v>2840</v>
      </c>
      <c r="C29611" s="1">
        <v>45880</v>
      </c>
      <c r="D29611" t="s">
        <v>19403</v>
      </c>
      <c r="E29611" t="s">
        <v>19404</v>
      </c>
      <c r="F29611" s="1">
        <v>45879</v>
      </c>
      <c r="G29611">
        <v>1</v>
      </c>
      <c r="H29611">
        <v>1</v>
      </c>
      <c r="I29611">
        <f>IFERROR(IF(StreakLeangth[[#This Row],[IsConsecutive]]=0,0,SUM(StreakLeangth[[#This Row],[IsConsecutive]],I29610)),0)</f>
        <v>1</v>
      </c>
    </row>
    <row r="29612" spans="1:9" x14ac:dyDescent="0.3">
      <c r="A29612" t="s">
        <v>55429</v>
      </c>
      <c r="B29612" t="s">
        <v>11017</v>
      </c>
      <c r="C29612" s="1">
        <v>45881</v>
      </c>
      <c r="D29612" t="s">
        <v>19403</v>
      </c>
      <c r="E29612" t="s">
        <v>19404</v>
      </c>
      <c r="F29612" s="1">
        <v>45880</v>
      </c>
      <c r="G29612">
        <v>1</v>
      </c>
      <c r="H29612">
        <v>1</v>
      </c>
      <c r="I29612">
        <f>IFERROR(IF(StreakLeangth[[#This Row],[IsConsecutive]]=0,0,SUM(StreakLeangth[[#This Row],[IsConsecutive]],I29611)),0)</f>
        <v>2</v>
      </c>
    </row>
    <row r="29613" spans="1:9" x14ac:dyDescent="0.3">
      <c r="A29613" t="s">
        <v>55430</v>
      </c>
      <c r="B29613" t="s">
        <v>2574</v>
      </c>
      <c r="C29613" s="1">
        <v>45882</v>
      </c>
      <c r="D29613" t="s">
        <v>19403</v>
      </c>
      <c r="E29613" t="s">
        <v>19404</v>
      </c>
      <c r="F29613" s="1">
        <v>45881</v>
      </c>
      <c r="G29613">
        <v>1</v>
      </c>
      <c r="H29613">
        <v>1</v>
      </c>
      <c r="I29613">
        <f>IFERROR(IF(StreakLeangth[[#This Row],[IsConsecutive]]=0,0,SUM(StreakLeangth[[#This Row],[IsConsecutive]],I29612)),0)</f>
        <v>3</v>
      </c>
    </row>
    <row r="29614" spans="1:9" x14ac:dyDescent="0.3">
      <c r="A29614" t="s">
        <v>55431</v>
      </c>
      <c r="B29614" t="s">
        <v>5264</v>
      </c>
      <c r="C29614" s="1">
        <v>45883</v>
      </c>
      <c r="D29614" t="s">
        <v>19403</v>
      </c>
      <c r="E29614" t="s">
        <v>19404</v>
      </c>
      <c r="F29614" s="1">
        <v>45882</v>
      </c>
      <c r="G29614">
        <v>1</v>
      </c>
      <c r="H29614">
        <v>1</v>
      </c>
      <c r="I29614">
        <f>IFERROR(IF(StreakLeangth[[#This Row],[IsConsecutive]]=0,0,SUM(StreakLeangth[[#This Row],[IsConsecutive]],I29613)),0)</f>
        <v>4</v>
      </c>
    </row>
    <row r="29615" spans="1:9" x14ac:dyDescent="0.3">
      <c r="A29615" t="s">
        <v>55432</v>
      </c>
      <c r="B29615" t="s">
        <v>43540</v>
      </c>
      <c r="C29615" s="1">
        <v>45884</v>
      </c>
      <c r="D29615" t="s">
        <v>19403</v>
      </c>
      <c r="E29615" t="s">
        <v>19404</v>
      </c>
      <c r="F29615" s="1">
        <v>45883</v>
      </c>
      <c r="G29615">
        <v>1</v>
      </c>
      <c r="H29615">
        <v>1</v>
      </c>
      <c r="I29615">
        <f>IFERROR(IF(StreakLeangth[[#This Row],[IsConsecutive]]=0,0,SUM(StreakLeangth[[#This Row],[IsConsecutive]],I29614)),0)</f>
        <v>5</v>
      </c>
    </row>
    <row r="29616" spans="1:9" x14ac:dyDescent="0.3">
      <c r="A29616" t="s">
        <v>55433</v>
      </c>
      <c r="B29616" t="s">
        <v>43640</v>
      </c>
      <c r="C29616" s="1">
        <v>45886</v>
      </c>
      <c r="D29616" t="s">
        <v>19403</v>
      </c>
      <c r="E29616" t="s">
        <v>19404</v>
      </c>
      <c r="F29616" s="1">
        <v>45884</v>
      </c>
      <c r="G29616">
        <v>2</v>
      </c>
      <c r="H29616">
        <v>0</v>
      </c>
      <c r="I29616">
        <f>IFERROR(IF(StreakLeangth[[#This Row],[IsConsecutive]]=0,0,SUM(StreakLeangth[[#This Row],[IsConsecutive]],I29615)),0)</f>
        <v>0</v>
      </c>
    </row>
    <row r="29617" spans="1:9" x14ac:dyDescent="0.3">
      <c r="A29617" t="s">
        <v>55434</v>
      </c>
      <c r="B29617" t="s">
        <v>257</v>
      </c>
      <c r="C29617" s="1">
        <v>45887</v>
      </c>
      <c r="D29617" t="s">
        <v>19403</v>
      </c>
      <c r="E29617" t="s">
        <v>19404</v>
      </c>
      <c r="F29617" s="1">
        <v>45886</v>
      </c>
      <c r="G29617">
        <v>1</v>
      </c>
      <c r="H29617">
        <v>1</v>
      </c>
      <c r="I29617">
        <f>IFERROR(IF(StreakLeangth[[#This Row],[IsConsecutive]]=0,0,SUM(StreakLeangth[[#This Row],[IsConsecutive]],I29616)),0)</f>
        <v>1</v>
      </c>
    </row>
    <row r="29618" spans="1:9" x14ac:dyDescent="0.3">
      <c r="A29618" t="s">
        <v>55435</v>
      </c>
      <c r="B29618" t="s">
        <v>40988</v>
      </c>
      <c r="C29618" s="1">
        <v>45888</v>
      </c>
      <c r="D29618" t="s">
        <v>19403</v>
      </c>
      <c r="E29618" t="s">
        <v>19404</v>
      </c>
      <c r="F29618" s="1">
        <v>45887</v>
      </c>
      <c r="G29618">
        <v>1</v>
      </c>
      <c r="H29618">
        <v>1</v>
      </c>
      <c r="I29618">
        <f>IFERROR(IF(StreakLeangth[[#This Row],[IsConsecutive]]=0,0,SUM(StreakLeangth[[#This Row],[IsConsecutive]],I29617)),0)</f>
        <v>2</v>
      </c>
    </row>
    <row r="29619" spans="1:9" x14ac:dyDescent="0.3">
      <c r="A29619" t="s">
        <v>19413</v>
      </c>
      <c r="B29619" t="s">
        <v>3249</v>
      </c>
      <c r="C29619" s="1">
        <v>45889</v>
      </c>
      <c r="D29619" t="s">
        <v>19403</v>
      </c>
      <c r="E29619" t="s">
        <v>19404</v>
      </c>
      <c r="F29619" s="1">
        <v>45888</v>
      </c>
      <c r="G29619">
        <v>1</v>
      </c>
      <c r="H29619">
        <v>1</v>
      </c>
      <c r="I29619">
        <f>IFERROR(IF(StreakLeangth[[#This Row],[IsConsecutive]]=0,0,SUM(StreakLeangth[[#This Row],[IsConsecutive]],I29618)),0)</f>
        <v>3</v>
      </c>
    </row>
    <row r="29620" spans="1:9" x14ac:dyDescent="0.3">
      <c r="A29620" t="s">
        <v>55436</v>
      </c>
      <c r="B29620" t="s">
        <v>5008</v>
      </c>
      <c r="C29620" s="1">
        <v>45890</v>
      </c>
      <c r="D29620" t="s">
        <v>19403</v>
      </c>
      <c r="E29620" t="s">
        <v>19404</v>
      </c>
      <c r="F29620" s="1">
        <v>45889</v>
      </c>
      <c r="G29620">
        <v>1</v>
      </c>
      <c r="H29620">
        <v>1</v>
      </c>
      <c r="I29620">
        <f>IFERROR(IF(StreakLeangth[[#This Row],[IsConsecutive]]=0,0,SUM(StreakLeangth[[#This Row],[IsConsecutive]],I29619)),0)</f>
        <v>4</v>
      </c>
    </row>
    <row r="29621" spans="1:9" x14ac:dyDescent="0.3">
      <c r="A29621" t="s">
        <v>19414</v>
      </c>
      <c r="B29621" t="s">
        <v>2305</v>
      </c>
      <c r="C29621" s="1">
        <v>45895</v>
      </c>
      <c r="D29621" t="s">
        <v>19403</v>
      </c>
      <c r="E29621" t="s">
        <v>19404</v>
      </c>
      <c r="F29621" s="1">
        <v>45890</v>
      </c>
      <c r="G29621">
        <v>5</v>
      </c>
      <c r="H29621">
        <v>0</v>
      </c>
      <c r="I29621">
        <f>IFERROR(IF(StreakLeangth[[#This Row],[IsConsecutive]]=0,0,SUM(StreakLeangth[[#This Row],[IsConsecutive]],I29620)),0)</f>
        <v>0</v>
      </c>
    </row>
    <row r="29622" spans="1:9" x14ac:dyDescent="0.3">
      <c r="A29622" t="s">
        <v>55437</v>
      </c>
      <c r="B29622" t="s">
        <v>183</v>
      </c>
      <c r="C29622" s="1">
        <v>45898</v>
      </c>
      <c r="D29622" t="s">
        <v>19403</v>
      </c>
      <c r="E29622" t="s">
        <v>19404</v>
      </c>
      <c r="F29622" s="1">
        <v>45895</v>
      </c>
      <c r="G29622">
        <v>3</v>
      </c>
      <c r="H29622">
        <v>0</v>
      </c>
      <c r="I29622">
        <f>IFERROR(IF(StreakLeangth[[#This Row],[IsConsecutive]]=0,0,SUM(StreakLeangth[[#This Row],[IsConsecutive]],I29621)),0)</f>
        <v>0</v>
      </c>
    </row>
    <row r="29623" spans="1:9" x14ac:dyDescent="0.3">
      <c r="A29623" t="s">
        <v>19415</v>
      </c>
      <c r="B29623" t="s">
        <v>3254</v>
      </c>
      <c r="C29623" s="1">
        <v>45902</v>
      </c>
      <c r="D29623" t="s">
        <v>19403</v>
      </c>
      <c r="E29623" t="s">
        <v>19404</v>
      </c>
      <c r="F29623" s="1">
        <v>45898</v>
      </c>
      <c r="G29623">
        <v>4</v>
      </c>
      <c r="H29623">
        <v>0</v>
      </c>
      <c r="I29623">
        <f>IFERROR(IF(StreakLeangth[[#This Row],[IsConsecutive]]=0,0,SUM(StreakLeangth[[#This Row],[IsConsecutive]],I29622)),0)</f>
        <v>0</v>
      </c>
    </row>
    <row r="29624" spans="1:9" x14ac:dyDescent="0.3">
      <c r="A29624" t="s">
        <v>55438</v>
      </c>
      <c r="B29624" t="s">
        <v>2308</v>
      </c>
      <c r="C29624" s="1">
        <v>45903</v>
      </c>
      <c r="D29624" t="s">
        <v>19403</v>
      </c>
      <c r="E29624" t="s">
        <v>19404</v>
      </c>
      <c r="F29624" s="1">
        <v>45902</v>
      </c>
      <c r="G29624">
        <v>1</v>
      </c>
      <c r="H29624">
        <v>1</v>
      </c>
      <c r="I29624">
        <f>IFERROR(IF(StreakLeangth[[#This Row],[IsConsecutive]]=0,0,SUM(StreakLeangth[[#This Row],[IsConsecutive]],I29623)),0)</f>
        <v>1</v>
      </c>
    </row>
    <row r="29625" spans="1:9" x14ac:dyDescent="0.3">
      <c r="A29625" t="s">
        <v>55439</v>
      </c>
      <c r="B29625" t="s">
        <v>3430</v>
      </c>
      <c r="C29625" s="1">
        <v>45906</v>
      </c>
      <c r="D29625" t="s">
        <v>19403</v>
      </c>
      <c r="E29625" t="s">
        <v>19404</v>
      </c>
      <c r="F29625" s="1">
        <v>45903</v>
      </c>
      <c r="G29625">
        <v>3</v>
      </c>
      <c r="H29625">
        <v>0</v>
      </c>
      <c r="I29625">
        <f>IFERROR(IF(StreakLeangth[[#This Row],[IsConsecutive]]=0,0,SUM(StreakLeangth[[#This Row],[IsConsecutive]],I29624)),0)</f>
        <v>0</v>
      </c>
    </row>
    <row r="29626" spans="1:9" x14ac:dyDescent="0.3">
      <c r="A29626" t="s">
        <v>19416</v>
      </c>
      <c r="B29626" t="s">
        <v>3458</v>
      </c>
      <c r="C29626" s="1">
        <v>45907</v>
      </c>
      <c r="D29626" t="s">
        <v>19403</v>
      </c>
      <c r="E29626" t="s">
        <v>19404</v>
      </c>
      <c r="F29626" s="1">
        <v>45906</v>
      </c>
      <c r="G29626">
        <v>1</v>
      </c>
      <c r="H29626">
        <v>1</v>
      </c>
      <c r="I29626">
        <f>IFERROR(IF(StreakLeangth[[#This Row],[IsConsecutive]]=0,0,SUM(StreakLeangth[[#This Row],[IsConsecutive]],I29625)),0)</f>
        <v>1</v>
      </c>
    </row>
    <row r="29627" spans="1:9" x14ac:dyDescent="0.3">
      <c r="A29627" t="s">
        <v>19417</v>
      </c>
      <c r="B29627" t="s">
        <v>3478</v>
      </c>
      <c r="C29627" s="1">
        <v>45908</v>
      </c>
      <c r="D29627" t="s">
        <v>19403</v>
      </c>
      <c r="E29627" t="s">
        <v>19404</v>
      </c>
      <c r="F29627" s="1">
        <v>45907</v>
      </c>
      <c r="G29627">
        <v>1</v>
      </c>
      <c r="H29627">
        <v>1</v>
      </c>
      <c r="I29627">
        <f>IFERROR(IF(StreakLeangth[[#This Row],[IsConsecutive]]=0,0,SUM(StreakLeangth[[#This Row],[IsConsecutive]],I29626)),0)</f>
        <v>2</v>
      </c>
    </row>
    <row r="29628" spans="1:9" x14ac:dyDescent="0.3">
      <c r="A29628" t="s">
        <v>55440</v>
      </c>
      <c r="B29628" t="s">
        <v>3481</v>
      </c>
      <c r="C29628" s="1">
        <v>45909</v>
      </c>
      <c r="D29628" t="s">
        <v>19403</v>
      </c>
      <c r="E29628" t="s">
        <v>19404</v>
      </c>
      <c r="F29628" s="1">
        <v>45908</v>
      </c>
      <c r="G29628">
        <v>1</v>
      </c>
      <c r="H29628">
        <v>1</v>
      </c>
      <c r="I29628">
        <f>IFERROR(IF(StreakLeangth[[#This Row],[IsConsecutive]]=0,0,SUM(StreakLeangth[[#This Row],[IsConsecutive]],I29627)),0)</f>
        <v>3</v>
      </c>
    </row>
    <row r="29629" spans="1:9" x14ac:dyDescent="0.3">
      <c r="A29629" t="s">
        <v>19418</v>
      </c>
      <c r="B29629" t="s">
        <v>1888</v>
      </c>
      <c r="C29629" s="1">
        <v>45910</v>
      </c>
      <c r="D29629" t="s">
        <v>19403</v>
      </c>
      <c r="E29629" t="s">
        <v>19404</v>
      </c>
      <c r="F29629" s="1">
        <v>45909</v>
      </c>
      <c r="G29629">
        <v>1</v>
      </c>
      <c r="H29629">
        <v>1</v>
      </c>
      <c r="I29629">
        <f>IFERROR(IF(StreakLeangth[[#This Row],[IsConsecutive]]=0,0,SUM(StreakLeangth[[#This Row],[IsConsecutive]],I29628)),0)</f>
        <v>4</v>
      </c>
    </row>
    <row r="29630" spans="1:9" x14ac:dyDescent="0.3">
      <c r="A29630" t="s">
        <v>19419</v>
      </c>
      <c r="B29630" t="s">
        <v>3952</v>
      </c>
      <c r="C29630" s="1">
        <v>45912</v>
      </c>
      <c r="D29630" t="s">
        <v>19403</v>
      </c>
      <c r="E29630" t="s">
        <v>19404</v>
      </c>
      <c r="F29630" s="1">
        <v>45910</v>
      </c>
      <c r="G29630">
        <v>2</v>
      </c>
      <c r="H29630">
        <v>0</v>
      </c>
      <c r="I29630">
        <f>IFERROR(IF(StreakLeangth[[#This Row],[IsConsecutive]]=0,0,SUM(StreakLeangth[[#This Row],[IsConsecutive]],I29629)),0)</f>
        <v>0</v>
      </c>
    </row>
    <row r="29631" spans="1:9" x14ac:dyDescent="0.3">
      <c r="A29631" t="s">
        <v>19420</v>
      </c>
      <c r="B29631" t="s">
        <v>13351</v>
      </c>
      <c r="C29631" s="1">
        <v>45913</v>
      </c>
      <c r="D29631" t="s">
        <v>19403</v>
      </c>
      <c r="E29631" t="s">
        <v>19404</v>
      </c>
      <c r="F29631" s="1">
        <v>45912</v>
      </c>
      <c r="G29631">
        <v>1</v>
      </c>
      <c r="H29631">
        <v>1</v>
      </c>
      <c r="I29631">
        <f>IFERROR(IF(StreakLeangth[[#This Row],[IsConsecutive]]=0,0,SUM(StreakLeangth[[#This Row],[IsConsecutive]],I29630)),0)</f>
        <v>1</v>
      </c>
    </row>
    <row r="29632" spans="1:9" x14ac:dyDescent="0.3">
      <c r="A29632" t="s">
        <v>55441</v>
      </c>
      <c r="B29632" t="s">
        <v>2756</v>
      </c>
      <c r="C29632" s="1">
        <v>45917</v>
      </c>
      <c r="D29632" t="s">
        <v>19403</v>
      </c>
      <c r="E29632" t="s">
        <v>19404</v>
      </c>
      <c r="F29632" s="1">
        <v>45913</v>
      </c>
      <c r="G29632">
        <v>4</v>
      </c>
      <c r="H29632">
        <v>0</v>
      </c>
      <c r="I29632">
        <f>IFERROR(IF(StreakLeangth[[#This Row],[IsConsecutive]]=0,0,SUM(StreakLeangth[[#This Row],[IsConsecutive]],I29631)),0)</f>
        <v>0</v>
      </c>
    </row>
    <row r="29633" spans="1:9" x14ac:dyDescent="0.3">
      <c r="A29633" t="s">
        <v>19421</v>
      </c>
      <c r="B29633" t="s">
        <v>743</v>
      </c>
      <c r="C29633" s="1">
        <v>45918</v>
      </c>
      <c r="D29633" t="s">
        <v>19403</v>
      </c>
      <c r="E29633" t="s">
        <v>19404</v>
      </c>
      <c r="F29633" s="1">
        <v>45917</v>
      </c>
      <c r="G29633">
        <v>1</v>
      </c>
      <c r="H29633">
        <v>1</v>
      </c>
      <c r="I29633">
        <f>IFERROR(IF(StreakLeangth[[#This Row],[IsConsecutive]]=0,0,SUM(StreakLeangth[[#This Row],[IsConsecutive]],I29632)),0)</f>
        <v>1</v>
      </c>
    </row>
    <row r="29634" spans="1:9" x14ac:dyDescent="0.3">
      <c r="A29634" t="s">
        <v>55442</v>
      </c>
      <c r="B29634" t="s">
        <v>1644</v>
      </c>
      <c r="C29634" s="1">
        <v>45925</v>
      </c>
      <c r="D29634" t="s">
        <v>19403</v>
      </c>
      <c r="E29634" t="s">
        <v>19404</v>
      </c>
      <c r="F29634" s="1">
        <v>45918</v>
      </c>
      <c r="G29634">
        <v>7</v>
      </c>
      <c r="H29634">
        <v>0</v>
      </c>
      <c r="I29634">
        <f>IFERROR(IF(StreakLeangth[[#This Row],[IsConsecutive]]=0,0,SUM(StreakLeangth[[#This Row],[IsConsecutive]],I29633)),0)</f>
        <v>0</v>
      </c>
    </row>
    <row r="29635" spans="1:9" x14ac:dyDescent="0.3">
      <c r="A29635" t="s">
        <v>19422</v>
      </c>
      <c r="B29635" t="s">
        <v>776</v>
      </c>
      <c r="C29635" s="1">
        <v>45928</v>
      </c>
      <c r="D29635" t="s">
        <v>19403</v>
      </c>
      <c r="E29635" t="s">
        <v>19404</v>
      </c>
      <c r="F29635" s="1">
        <v>45925</v>
      </c>
      <c r="G29635">
        <v>3</v>
      </c>
      <c r="H29635">
        <v>0</v>
      </c>
      <c r="I29635">
        <f>IFERROR(IF(StreakLeangth[[#This Row],[IsConsecutive]]=0,0,SUM(StreakLeangth[[#This Row],[IsConsecutive]],I29634)),0)</f>
        <v>0</v>
      </c>
    </row>
    <row r="29636" spans="1:9" x14ac:dyDescent="0.3">
      <c r="A29636" t="s">
        <v>55443</v>
      </c>
      <c r="B29636" t="s">
        <v>5402</v>
      </c>
      <c r="C29636" s="1">
        <v>45789</v>
      </c>
      <c r="D29636" t="s">
        <v>19423</v>
      </c>
      <c r="E29636" t="s">
        <v>19424</v>
      </c>
      <c r="F29636" s="1">
        <v>45783</v>
      </c>
      <c r="G29636">
        <v>6</v>
      </c>
      <c r="H29636">
        <v>0</v>
      </c>
      <c r="I29636">
        <f>IFERROR(IF(StreakLeangth[[#This Row],[IsConsecutive]]=0,0,SUM(StreakLeangth[[#This Row],[IsConsecutive]],I29635)),0)</f>
        <v>0</v>
      </c>
    </row>
    <row r="29637" spans="1:9" x14ac:dyDescent="0.3">
      <c r="A29637" t="s">
        <v>55444</v>
      </c>
      <c r="B29637" t="s">
        <v>1892</v>
      </c>
      <c r="C29637" s="1">
        <v>45803</v>
      </c>
      <c r="D29637" t="s">
        <v>19423</v>
      </c>
      <c r="E29637" t="s">
        <v>19424</v>
      </c>
      <c r="F29637" s="1">
        <v>45789</v>
      </c>
      <c r="G29637">
        <v>14</v>
      </c>
      <c r="H29637">
        <v>0</v>
      </c>
      <c r="I29637">
        <f>IFERROR(IF(StreakLeangth[[#This Row],[IsConsecutive]]=0,0,SUM(StreakLeangth[[#This Row],[IsConsecutive]],I29636)),0)</f>
        <v>0</v>
      </c>
    </row>
    <row r="29638" spans="1:9" x14ac:dyDescent="0.3">
      <c r="A29638" t="s">
        <v>19425</v>
      </c>
      <c r="B29638" t="s">
        <v>5403</v>
      </c>
      <c r="C29638" s="1">
        <v>45806</v>
      </c>
      <c r="D29638" t="s">
        <v>19423</v>
      </c>
      <c r="E29638" t="s">
        <v>19424</v>
      </c>
      <c r="F29638" s="1">
        <v>45803</v>
      </c>
      <c r="G29638">
        <v>3</v>
      </c>
      <c r="H29638">
        <v>0</v>
      </c>
      <c r="I29638">
        <f>IFERROR(IF(StreakLeangth[[#This Row],[IsConsecutive]]=0,0,SUM(StreakLeangth[[#This Row],[IsConsecutive]],I29637)),0)</f>
        <v>0</v>
      </c>
    </row>
    <row r="29639" spans="1:9" x14ac:dyDescent="0.3">
      <c r="A29639" t="s">
        <v>55445</v>
      </c>
      <c r="B29639" t="s">
        <v>1136</v>
      </c>
      <c r="C29639" s="1">
        <v>45785</v>
      </c>
      <c r="D29639" t="s">
        <v>19426</v>
      </c>
      <c r="E29639" t="s">
        <v>19427</v>
      </c>
      <c r="F29639" s="1">
        <v>45784</v>
      </c>
      <c r="G29639">
        <v>1</v>
      </c>
      <c r="H29639">
        <v>1</v>
      </c>
      <c r="I29639">
        <f>IFERROR(IF(StreakLeangth[[#This Row],[IsConsecutive]]=0,0,SUM(StreakLeangth[[#This Row],[IsConsecutive]],I29638)),0)</f>
        <v>1</v>
      </c>
    </row>
    <row r="29640" spans="1:9" x14ac:dyDescent="0.3">
      <c r="A29640" t="s">
        <v>55446</v>
      </c>
      <c r="B29640" t="s">
        <v>4213</v>
      </c>
      <c r="C29640" s="1">
        <v>45786</v>
      </c>
      <c r="D29640" t="s">
        <v>19426</v>
      </c>
      <c r="E29640" t="s">
        <v>19427</v>
      </c>
      <c r="F29640" s="1">
        <v>45785</v>
      </c>
      <c r="G29640">
        <v>1</v>
      </c>
      <c r="H29640">
        <v>1</v>
      </c>
      <c r="I29640">
        <f>IFERROR(IF(StreakLeangth[[#This Row],[IsConsecutive]]=0,0,SUM(StreakLeangth[[#This Row],[IsConsecutive]],I29639)),0)</f>
        <v>2</v>
      </c>
    </row>
    <row r="29641" spans="1:9" x14ac:dyDescent="0.3">
      <c r="A29641" t="s">
        <v>55447</v>
      </c>
      <c r="B29641" t="s">
        <v>2666</v>
      </c>
      <c r="C29641" s="1">
        <v>45787</v>
      </c>
      <c r="D29641" t="s">
        <v>19426</v>
      </c>
      <c r="E29641" t="s">
        <v>19427</v>
      </c>
      <c r="F29641" s="1">
        <v>45786</v>
      </c>
      <c r="G29641">
        <v>1</v>
      </c>
      <c r="H29641">
        <v>1</v>
      </c>
      <c r="I29641">
        <f>IFERROR(IF(StreakLeangth[[#This Row],[IsConsecutive]]=0,0,SUM(StreakLeangth[[#This Row],[IsConsecutive]],I29640)),0)</f>
        <v>3</v>
      </c>
    </row>
    <row r="29642" spans="1:9" x14ac:dyDescent="0.3">
      <c r="A29642" t="s">
        <v>55448</v>
      </c>
      <c r="B29642" t="s">
        <v>6950</v>
      </c>
      <c r="C29642" s="1">
        <v>45788</v>
      </c>
      <c r="D29642" t="s">
        <v>19426</v>
      </c>
      <c r="E29642" t="s">
        <v>19427</v>
      </c>
      <c r="F29642" s="1">
        <v>45787</v>
      </c>
      <c r="G29642">
        <v>1</v>
      </c>
      <c r="H29642">
        <v>1</v>
      </c>
      <c r="I29642">
        <f>IFERROR(IF(StreakLeangth[[#This Row],[IsConsecutive]]=0,0,SUM(StreakLeangth[[#This Row],[IsConsecutive]],I29641)),0)</f>
        <v>4</v>
      </c>
    </row>
    <row r="29643" spans="1:9" x14ac:dyDescent="0.3">
      <c r="A29643" t="s">
        <v>55449</v>
      </c>
      <c r="B29643" t="s">
        <v>1572</v>
      </c>
      <c r="C29643" s="1">
        <v>45789</v>
      </c>
      <c r="D29643" t="s">
        <v>19426</v>
      </c>
      <c r="E29643" t="s">
        <v>19427</v>
      </c>
      <c r="F29643" s="1">
        <v>45788</v>
      </c>
      <c r="G29643">
        <v>1</v>
      </c>
      <c r="H29643">
        <v>1</v>
      </c>
      <c r="I29643">
        <f>IFERROR(IF(StreakLeangth[[#This Row],[IsConsecutive]]=0,0,SUM(StreakLeangth[[#This Row],[IsConsecutive]],I29642)),0)</f>
        <v>5</v>
      </c>
    </row>
    <row r="29644" spans="1:9" x14ac:dyDescent="0.3">
      <c r="A29644" t="s">
        <v>55450</v>
      </c>
      <c r="B29644" t="s">
        <v>1704</v>
      </c>
      <c r="C29644" s="1">
        <v>45790</v>
      </c>
      <c r="D29644" t="s">
        <v>19426</v>
      </c>
      <c r="E29644" t="s">
        <v>19427</v>
      </c>
      <c r="F29644" s="1">
        <v>45789</v>
      </c>
      <c r="G29644">
        <v>1</v>
      </c>
      <c r="H29644">
        <v>1</v>
      </c>
      <c r="I29644">
        <f>IFERROR(IF(StreakLeangth[[#This Row],[IsConsecutive]]=0,0,SUM(StreakLeangth[[#This Row],[IsConsecutive]],I29643)),0)</f>
        <v>6</v>
      </c>
    </row>
    <row r="29645" spans="1:9" x14ac:dyDescent="0.3">
      <c r="A29645" t="s">
        <v>55451</v>
      </c>
      <c r="B29645" t="s">
        <v>1504</v>
      </c>
      <c r="C29645" s="1">
        <v>45792</v>
      </c>
      <c r="D29645" t="s">
        <v>19426</v>
      </c>
      <c r="E29645" t="s">
        <v>19427</v>
      </c>
      <c r="F29645" s="1">
        <v>45790</v>
      </c>
      <c r="G29645">
        <v>2</v>
      </c>
      <c r="H29645">
        <v>0</v>
      </c>
      <c r="I29645">
        <f>IFERROR(IF(StreakLeangth[[#This Row],[IsConsecutive]]=0,0,SUM(StreakLeangth[[#This Row],[IsConsecutive]],I29644)),0)</f>
        <v>0</v>
      </c>
    </row>
    <row r="29646" spans="1:9" x14ac:dyDescent="0.3">
      <c r="A29646" t="s">
        <v>19428</v>
      </c>
      <c r="B29646" t="s">
        <v>1861</v>
      </c>
      <c r="C29646" s="1">
        <v>45793</v>
      </c>
      <c r="D29646" t="s">
        <v>19426</v>
      </c>
      <c r="E29646" t="s">
        <v>19427</v>
      </c>
      <c r="F29646" s="1">
        <v>45792</v>
      </c>
      <c r="G29646">
        <v>1</v>
      </c>
      <c r="H29646">
        <v>1</v>
      </c>
      <c r="I29646">
        <f>IFERROR(IF(StreakLeangth[[#This Row],[IsConsecutive]]=0,0,SUM(StreakLeangth[[#This Row],[IsConsecutive]],I29645)),0)</f>
        <v>1</v>
      </c>
    </row>
    <row r="29647" spans="1:9" x14ac:dyDescent="0.3">
      <c r="A29647" t="s">
        <v>55452</v>
      </c>
      <c r="B29647" t="s">
        <v>381</v>
      </c>
      <c r="C29647" s="1">
        <v>45794</v>
      </c>
      <c r="D29647" t="s">
        <v>19426</v>
      </c>
      <c r="E29647" t="s">
        <v>19427</v>
      </c>
      <c r="F29647" s="1">
        <v>45793</v>
      </c>
      <c r="G29647">
        <v>1</v>
      </c>
      <c r="H29647">
        <v>1</v>
      </c>
      <c r="I29647">
        <f>IFERROR(IF(StreakLeangth[[#This Row],[IsConsecutive]]=0,0,SUM(StreakLeangth[[#This Row],[IsConsecutive]],I29646)),0)</f>
        <v>2</v>
      </c>
    </row>
    <row r="29648" spans="1:9" x14ac:dyDescent="0.3">
      <c r="A29648" t="s">
        <v>55453</v>
      </c>
      <c r="B29648" t="s">
        <v>27</v>
      </c>
      <c r="C29648" s="1">
        <v>45795</v>
      </c>
      <c r="D29648" t="s">
        <v>19426</v>
      </c>
      <c r="E29648" t="s">
        <v>19427</v>
      </c>
      <c r="F29648" s="1">
        <v>45794</v>
      </c>
      <c r="G29648">
        <v>1</v>
      </c>
      <c r="H29648">
        <v>1</v>
      </c>
      <c r="I29648">
        <f>IFERROR(IF(StreakLeangth[[#This Row],[IsConsecutive]]=0,0,SUM(StreakLeangth[[#This Row],[IsConsecutive]],I29647)),0)</f>
        <v>3</v>
      </c>
    </row>
    <row r="29649" spans="1:9" x14ac:dyDescent="0.3">
      <c r="A29649" t="s">
        <v>55454</v>
      </c>
      <c r="B29649" t="s">
        <v>28</v>
      </c>
      <c r="C29649" s="1">
        <v>45796</v>
      </c>
      <c r="D29649" t="s">
        <v>19426</v>
      </c>
      <c r="E29649" t="s">
        <v>19427</v>
      </c>
      <c r="F29649" s="1">
        <v>45795</v>
      </c>
      <c r="G29649">
        <v>1</v>
      </c>
      <c r="H29649">
        <v>1</v>
      </c>
      <c r="I29649">
        <f>IFERROR(IF(StreakLeangth[[#This Row],[IsConsecutive]]=0,0,SUM(StreakLeangth[[#This Row],[IsConsecutive]],I29648)),0)</f>
        <v>4</v>
      </c>
    </row>
    <row r="29650" spans="1:9" x14ac:dyDescent="0.3">
      <c r="A29650" t="s">
        <v>55455</v>
      </c>
      <c r="B29650" t="s">
        <v>1815</v>
      </c>
      <c r="C29650" s="1">
        <v>45797</v>
      </c>
      <c r="D29650" t="s">
        <v>19426</v>
      </c>
      <c r="E29650" t="s">
        <v>19427</v>
      </c>
      <c r="F29650" s="1">
        <v>45796</v>
      </c>
      <c r="G29650">
        <v>1</v>
      </c>
      <c r="H29650">
        <v>1</v>
      </c>
      <c r="I29650">
        <f>IFERROR(IF(StreakLeangth[[#This Row],[IsConsecutive]]=0,0,SUM(StreakLeangth[[#This Row],[IsConsecutive]],I29649)),0)</f>
        <v>5</v>
      </c>
    </row>
    <row r="29651" spans="1:9" x14ac:dyDescent="0.3">
      <c r="A29651" t="s">
        <v>19429</v>
      </c>
      <c r="B29651" t="s">
        <v>1101</v>
      </c>
      <c r="C29651" s="1">
        <v>45798</v>
      </c>
      <c r="D29651" t="s">
        <v>19426</v>
      </c>
      <c r="E29651" t="s">
        <v>19427</v>
      </c>
      <c r="F29651" s="1">
        <v>45797</v>
      </c>
      <c r="G29651">
        <v>1</v>
      </c>
      <c r="H29651">
        <v>1</v>
      </c>
      <c r="I29651">
        <f>IFERROR(IF(StreakLeangth[[#This Row],[IsConsecutive]]=0,0,SUM(StreakLeangth[[#This Row],[IsConsecutive]],I29650)),0)</f>
        <v>6</v>
      </c>
    </row>
    <row r="29652" spans="1:9" x14ac:dyDescent="0.3">
      <c r="A29652" t="s">
        <v>55456</v>
      </c>
      <c r="B29652" t="s">
        <v>1104</v>
      </c>
      <c r="C29652" s="1">
        <v>45799</v>
      </c>
      <c r="D29652" t="s">
        <v>19426</v>
      </c>
      <c r="E29652" t="s">
        <v>19427</v>
      </c>
      <c r="F29652" s="1">
        <v>45798</v>
      </c>
      <c r="G29652">
        <v>1</v>
      </c>
      <c r="H29652">
        <v>1</v>
      </c>
      <c r="I29652">
        <f>IFERROR(IF(StreakLeangth[[#This Row],[IsConsecutive]]=0,0,SUM(StreakLeangth[[#This Row],[IsConsecutive]],I29651)),0)</f>
        <v>7</v>
      </c>
    </row>
    <row r="29653" spans="1:9" x14ac:dyDescent="0.3">
      <c r="A29653" t="s">
        <v>55457</v>
      </c>
      <c r="B29653" t="s">
        <v>45</v>
      </c>
      <c r="C29653" s="1">
        <v>45800</v>
      </c>
      <c r="D29653" t="s">
        <v>19426</v>
      </c>
      <c r="E29653" t="s">
        <v>19427</v>
      </c>
      <c r="F29653" s="1">
        <v>45799</v>
      </c>
      <c r="G29653">
        <v>1</v>
      </c>
      <c r="H29653">
        <v>1</v>
      </c>
      <c r="I29653">
        <f>IFERROR(IF(StreakLeangth[[#This Row],[IsConsecutive]]=0,0,SUM(StreakLeangth[[#This Row],[IsConsecutive]],I29652)),0)</f>
        <v>8</v>
      </c>
    </row>
    <row r="29654" spans="1:9" x14ac:dyDescent="0.3">
      <c r="A29654" t="s">
        <v>55458</v>
      </c>
      <c r="B29654" t="s">
        <v>1049</v>
      </c>
      <c r="C29654" s="1">
        <v>45801</v>
      </c>
      <c r="D29654" t="s">
        <v>19426</v>
      </c>
      <c r="E29654" t="s">
        <v>19427</v>
      </c>
      <c r="F29654" s="1">
        <v>45800</v>
      </c>
      <c r="G29654">
        <v>1</v>
      </c>
      <c r="H29654">
        <v>1</v>
      </c>
      <c r="I29654">
        <f>IFERROR(IF(StreakLeangth[[#This Row],[IsConsecutive]]=0,0,SUM(StreakLeangth[[#This Row],[IsConsecutive]],I29653)),0)</f>
        <v>9</v>
      </c>
    </row>
    <row r="29655" spans="1:9" x14ac:dyDescent="0.3">
      <c r="A29655" t="s">
        <v>55459</v>
      </c>
      <c r="B29655" t="s">
        <v>1821</v>
      </c>
      <c r="C29655" s="1">
        <v>45802</v>
      </c>
      <c r="D29655" t="s">
        <v>19426</v>
      </c>
      <c r="E29655" t="s">
        <v>19427</v>
      </c>
      <c r="F29655" s="1">
        <v>45801</v>
      </c>
      <c r="G29655">
        <v>1</v>
      </c>
      <c r="H29655">
        <v>1</v>
      </c>
      <c r="I29655">
        <f>IFERROR(IF(StreakLeangth[[#This Row],[IsConsecutive]]=0,0,SUM(StreakLeangth[[#This Row],[IsConsecutive]],I29654)),0)</f>
        <v>10</v>
      </c>
    </row>
    <row r="29656" spans="1:9" x14ac:dyDescent="0.3">
      <c r="A29656" t="s">
        <v>55460</v>
      </c>
      <c r="B29656" t="s">
        <v>2668</v>
      </c>
      <c r="C29656" s="1">
        <v>45803</v>
      </c>
      <c r="D29656" t="s">
        <v>19426</v>
      </c>
      <c r="E29656" t="s">
        <v>19427</v>
      </c>
      <c r="F29656" s="1">
        <v>45802</v>
      </c>
      <c r="G29656">
        <v>1</v>
      </c>
      <c r="H29656">
        <v>1</v>
      </c>
      <c r="I29656">
        <f>IFERROR(IF(StreakLeangth[[#This Row],[IsConsecutive]]=0,0,SUM(StreakLeangth[[#This Row],[IsConsecutive]],I29655)),0)</f>
        <v>11</v>
      </c>
    </row>
    <row r="29657" spans="1:9" x14ac:dyDescent="0.3">
      <c r="A29657" t="s">
        <v>55461</v>
      </c>
      <c r="B29657" t="s">
        <v>620</v>
      </c>
      <c r="C29657" s="1">
        <v>45804</v>
      </c>
      <c r="D29657" t="s">
        <v>19426</v>
      </c>
      <c r="E29657" t="s">
        <v>19427</v>
      </c>
      <c r="F29657" s="1">
        <v>45803</v>
      </c>
      <c r="G29657">
        <v>1</v>
      </c>
      <c r="H29657">
        <v>1</v>
      </c>
      <c r="I29657">
        <f>IFERROR(IF(StreakLeangth[[#This Row],[IsConsecutive]]=0,0,SUM(StreakLeangth[[#This Row],[IsConsecutive]],I29656)),0)</f>
        <v>12</v>
      </c>
    </row>
    <row r="29658" spans="1:9" x14ac:dyDescent="0.3">
      <c r="A29658" t="s">
        <v>19430</v>
      </c>
      <c r="B29658" t="s">
        <v>2737</v>
      </c>
      <c r="C29658" s="1">
        <v>45810</v>
      </c>
      <c r="D29658" t="s">
        <v>19426</v>
      </c>
      <c r="E29658" t="s">
        <v>19427</v>
      </c>
      <c r="F29658" s="1">
        <v>45804</v>
      </c>
      <c r="G29658">
        <v>6</v>
      </c>
      <c r="H29658">
        <v>0</v>
      </c>
      <c r="I29658">
        <f>IFERROR(IF(StreakLeangth[[#This Row],[IsConsecutive]]=0,0,SUM(StreakLeangth[[#This Row],[IsConsecutive]],I29657)),0)</f>
        <v>0</v>
      </c>
    </row>
    <row r="29659" spans="1:9" x14ac:dyDescent="0.3">
      <c r="A29659" t="s">
        <v>55462</v>
      </c>
      <c r="B29659" t="s">
        <v>1108</v>
      </c>
      <c r="C29659" s="1">
        <v>45820</v>
      </c>
      <c r="D29659" t="s">
        <v>19426</v>
      </c>
      <c r="E29659" t="s">
        <v>19427</v>
      </c>
      <c r="F29659" s="1">
        <v>45810</v>
      </c>
      <c r="G29659">
        <v>10</v>
      </c>
      <c r="H29659">
        <v>0</v>
      </c>
      <c r="I29659">
        <f>IFERROR(IF(StreakLeangth[[#This Row],[IsConsecutive]]=0,0,SUM(StreakLeangth[[#This Row],[IsConsecutive]],I29658)),0)</f>
        <v>0</v>
      </c>
    </row>
    <row r="29660" spans="1:9" x14ac:dyDescent="0.3">
      <c r="A29660" t="s">
        <v>55463</v>
      </c>
      <c r="B29660" t="s">
        <v>2312</v>
      </c>
      <c r="C29660" s="1">
        <v>45822</v>
      </c>
      <c r="D29660" t="s">
        <v>19426</v>
      </c>
      <c r="E29660" t="s">
        <v>19427</v>
      </c>
      <c r="F29660" s="1">
        <v>45820</v>
      </c>
      <c r="G29660">
        <v>2</v>
      </c>
      <c r="H29660">
        <v>0</v>
      </c>
      <c r="I29660">
        <f>IFERROR(IF(StreakLeangth[[#This Row],[IsConsecutive]]=0,0,SUM(StreakLeangth[[#This Row],[IsConsecutive]],I29659)),0)</f>
        <v>0</v>
      </c>
    </row>
    <row r="29661" spans="1:9" x14ac:dyDescent="0.3">
      <c r="A29661" t="s">
        <v>55464</v>
      </c>
      <c r="B29661" t="s">
        <v>2316</v>
      </c>
      <c r="C29661" s="1">
        <v>45823</v>
      </c>
      <c r="D29661" t="s">
        <v>19426</v>
      </c>
      <c r="E29661" t="s">
        <v>19427</v>
      </c>
      <c r="F29661" s="1">
        <v>45822</v>
      </c>
      <c r="G29661">
        <v>1</v>
      </c>
      <c r="H29661">
        <v>1</v>
      </c>
      <c r="I29661">
        <f>IFERROR(IF(StreakLeangth[[#This Row],[IsConsecutive]]=0,0,SUM(StreakLeangth[[#This Row],[IsConsecutive]],I29660)),0)</f>
        <v>1</v>
      </c>
    </row>
    <row r="29662" spans="1:9" x14ac:dyDescent="0.3">
      <c r="A29662" t="s">
        <v>55465</v>
      </c>
      <c r="B29662" t="s">
        <v>5802</v>
      </c>
      <c r="C29662" s="1">
        <v>45824</v>
      </c>
      <c r="D29662" t="s">
        <v>19426</v>
      </c>
      <c r="E29662" t="s">
        <v>19427</v>
      </c>
      <c r="F29662" s="1">
        <v>45823</v>
      </c>
      <c r="G29662">
        <v>1</v>
      </c>
      <c r="H29662">
        <v>1</v>
      </c>
      <c r="I29662">
        <f>IFERROR(IF(StreakLeangth[[#This Row],[IsConsecutive]]=0,0,SUM(StreakLeangth[[#This Row],[IsConsecutive]],I29661)),0)</f>
        <v>2</v>
      </c>
    </row>
    <row r="29663" spans="1:9" x14ac:dyDescent="0.3">
      <c r="A29663" t="s">
        <v>55466</v>
      </c>
      <c r="B29663" t="s">
        <v>5475</v>
      </c>
      <c r="C29663" s="1">
        <v>45825</v>
      </c>
      <c r="D29663" t="s">
        <v>19426</v>
      </c>
      <c r="E29663" t="s">
        <v>19427</v>
      </c>
      <c r="F29663" s="1">
        <v>45824</v>
      </c>
      <c r="G29663">
        <v>1</v>
      </c>
      <c r="H29663">
        <v>1</v>
      </c>
      <c r="I29663">
        <f>IFERROR(IF(StreakLeangth[[#This Row],[IsConsecutive]]=0,0,SUM(StreakLeangth[[#This Row],[IsConsecutive]],I29662)),0)</f>
        <v>3</v>
      </c>
    </row>
    <row r="29664" spans="1:9" x14ac:dyDescent="0.3">
      <c r="A29664" t="s">
        <v>19431</v>
      </c>
      <c r="B29664" t="s">
        <v>2565</v>
      </c>
      <c r="C29664" s="1">
        <v>45826</v>
      </c>
      <c r="D29664" t="s">
        <v>19426</v>
      </c>
      <c r="E29664" t="s">
        <v>19427</v>
      </c>
      <c r="F29664" s="1">
        <v>45825</v>
      </c>
      <c r="G29664">
        <v>1</v>
      </c>
      <c r="H29664">
        <v>1</v>
      </c>
      <c r="I29664">
        <f>IFERROR(IF(StreakLeangth[[#This Row],[IsConsecutive]]=0,0,SUM(StreakLeangth[[#This Row],[IsConsecutive]],I29663)),0)</f>
        <v>4</v>
      </c>
    </row>
    <row r="29665" spans="1:9" x14ac:dyDescent="0.3">
      <c r="A29665" t="s">
        <v>55467</v>
      </c>
      <c r="B29665" t="s">
        <v>1726</v>
      </c>
      <c r="C29665" s="1">
        <v>45827</v>
      </c>
      <c r="D29665" t="s">
        <v>19426</v>
      </c>
      <c r="E29665" t="s">
        <v>19427</v>
      </c>
      <c r="F29665" s="1">
        <v>45826</v>
      </c>
      <c r="G29665">
        <v>1</v>
      </c>
      <c r="H29665">
        <v>1</v>
      </c>
      <c r="I29665">
        <f>IFERROR(IF(StreakLeangth[[#This Row],[IsConsecutive]]=0,0,SUM(StreakLeangth[[#This Row],[IsConsecutive]],I29664)),0)</f>
        <v>5</v>
      </c>
    </row>
    <row r="29666" spans="1:9" x14ac:dyDescent="0.3">
      <c r="A29666" t="s">
        <v>55468</v>
      </c>
      <c r="B29666" t="s">
        <v>5808</v>
      </c>
      <c r="C29666" s="1">
        <v>45828</v>
      </c>
      <c r="D29666" t="s">
        <v>19426</v>
      </c>
      <c r="E29666" t="s">
        <v>19427</v>
      </c>
      <c r="F29666" s="1">
        <v>45827</v>
      </c>
      <c r="G29666">
        <v>1</v>
      </c>
      <c r="H29666">
        <v>1</v>
      </c>
      <c r="I29666">
        <f>IFERROR(IF(StreakLeangth[[#This Row],[IsConsecutive]]=0,0,SUM(StreakLeangth[[#This Row],[IsConsecutive]],I29665)),0)</f>
        <v>6</v>
      </c>
    </row>
    <row r="29667" spans="1:9" x14ac:dyDescent="0.3">
      <c r="A29667" t="s">
        <v>55469</v>
      </c>
      <c r="B29667" t="s">
        <v>1735</v>
      </c>
      <c r="C29667" s="1">
        <v>45829</v>
      </c>
      <c r="D29667" t="s">
        <v>19426</v>
      </c>
      <c r="E29667" t="s">
        <v>19427</v>
      </c>
      <c r="F29667" s="1">
        <v>45828</v>
      </c>
      <c r="G29667">
        <v>1</v>
      </c>
      <c r="H29667">
        <v>1</v>
      </c>
      <c r="I29667">
        <f>IFERROR(IF(StreakLeangth[[#This Row],[IsConsecutive]]=0,0,SUM(StreakLeangth[[#This Row],[IsConsecutive]],I29666)),0)</f>
        <v>7</v>
      </c>
    </row>
    <row r="29668" spans="1:9" x14ac:dyDescent="0.3">
      <c r="A29668" t="s">
        <v>19432</v>
      </c>
      <c r="B29668" t="s">
        <v>1235</v>
      </c>
      <c r="C29668" s="1">
        <v>45831</v>
      </c>
      <c r="D29668" t="s">
        <v>19426</v>
      </c>
      <c r="E29668" t="s">
        <v>19427</v>
      </c>
      <c r="F29668" s="1">
        <v>45829</v>
      </c>
      <c r="G29668">
        <v>2</v>
      </c>
      <c r="H29668">
        <v>0</v>
      </c>
      <c r="I29668">
        <f>IFERROR(IF(StreakLeangth[[#This Row],[IsConsecutive]]=0,0,SUM(StreakLeangth[[#This Row],[IsConsecutive]],I29667)),0)</f>
        <v>0</v>
      </c>
    </row>
    <row r="29669" spans="1:9" x14ac:dyDescent="0.3">
      <c r="A29669" t="s">
        <v>55470</v>
      </c>
      <c r="B29669" t="s">
        <v>4822</v>
      </c>
      <c r="C29669" s="1">
        <v>45832</v>
      </c>
      <c r="D29669" t="s">
        <v>19426</v>
      </c>
      <c r="E29669" t="s">
        <v>19427</v>
      </c>
      <c r="F29669" s="1">
        <v>45831</v>
      </c>
      <c r="G29669">
        <v>1</v>
      </c>
      <c r="H29669">
        <v>1</v>
      </c>
      <c r="I29669">
        <f>IFERROR(IF(StreakLeangth[[#This Row],[IsConsecutive]]=0,0,SUM(StreakLeangth[[#This Row],[IsConsecutive]],I29668)),0)</f>
        <v>1</v>
      </c>
    </row>
    <row r="29670" spans="1:9" x14ac:dyDescent="0.3">
      <c r="A29670" t="s">
        <v>55471</v>
      </c>
      <c r="B29670" t="s">
        <v>73</v>
      </c>
      <c r="C29670" s="1">
        <v>45841</v>
      </c>
      <c r="D29670" t="s">
        <v>19426</v>
      </c>
      <c r="E29670" t="s">
        <v>19427</v>
      </c>
      <c r="F29670" s="1">
        <v>45832</v>
      </c>
      <c r="G29670">
        <v>9</v>
      </c>
      <c r="H29670">
        <v>0</v>
      </c>
      <c r="I29670">
        <f>IFERROR(IF(StreakLeangth[[#This Row],[IsConsecutive]]=0,0,SUM(StreakLeangth[[#This Row],[IsConsecutive]],I29669)),0)</f>
        <v>0</v>
      </c>
    </row>
    <row r="29671" spans="1:9" x14ac:dyDescent="0.3">
      <c r="A29671" t="s">
        <v>55472</v>
      </c>
      <c r="B29671" t="s">
        <v>1187</v>
      </c>
      <c r="C29671" s="1">
        <v>45842</v>
      </c>
      <c r="D29671" t="s">
        <v>19426</v>
      </c>
      <c r="E29671" t="s">
        <v>19427</v>
      </c>
      <c r="F29671" s="1">
        <v>45841</v>
      </c>
      <c r="G29671">
        <v>1</v>
      </c>
      <c r="H29671">
        <v>1</v>
      </c>
      <c r="I29671">
        <f>IFERROR(IF(StreakLeangth[[#This Row],[IsConsecutive]]=0,0,SUM(StreakLeangth[[#This Row],[IsConsecutive]],I29670)),0)</f>
        <v>1</v>
      </c>
    </row>
    <row r="29672" spans="1:9" x14ac:dyDescent="0.3">
      <c r="A29672" t="s">
        <v>55473</v>
      </c>
      <c r="B29672" t="s">
        <v>920</v>
      </c>
      <c r="C29672" s="1">
        <v>45843</v>
      </c>
      <c r="D29672" t="s">
        <v>19426</v>
      </c>
      <c r="E29672" t="s">
        <v>19427</v>
      </c>
      <c r="F29672" s="1">
        <v>45842</v>
      </c>
      <c r="G29672">
        <v>1</v>
      </c>
      <c r="H29672">
        <v>1</v>
      </c>
      <c r="I29672">
        <f>IFERROR(IF(StreakLeangth[[#This Row],[IsConsecutive]]=0,0,SUM(StreakLeangth[[#This Row],[IsConsecutive]],I29671)),0)</f>
        <v>2</v>
      </c>
    </row>
    <row r="29673" spans="1:9" x14ac:dyDescent="0.3">
      <c r="A29673" t="s">
        <v>19433</v>
      </c>
      <c r="B29673" t="s">
        <v>209</v>
      </c>
      <c r="C29673" s="1">
        <v>45845</v>
      </c>
      <c r="D29673" t="s">
        <v>19426</v>
      </c>
      <c r="E29673" t="s">
        <v>19427</v>
      </c>
      <c r="F29673" s="1">
        <v>45843</v>
      </c>
      <c r="G29673">
        <v>2</v>
      </c>
      <c r="H29673">
        <v>0</v>
      </c>
      <c r="I29673">
        <f>IFERROR(IF(StreakLeangth[[#This Row],[IsConsecutive]]=0,0,SUM(StreakLeangth[[#This Row],[IsConsecutive]],I29672)),0)</f>
        <v>0</v>
      </c>
    </row>
    <row r="29674" spans="1:9" x14ac:dyDescent="0.3">
      <c r="A29674" t="s">
        <v>19434</v>
      </c>
      <c r="B29674" t="s">
        <v>192</v>
      </c>
      <c r="C29674" s="1">
        <v>45846</v>
      </c>
      <c r="D29674" t="s">
        <v>19426</v>
      </c>
      <c r="E29674" t="s">
        <v>19427</v>
      </c>
      <c r="F29674" s="1">
        <v>45845</v>
      </c>
      <c r="G29674">
        <v>1</v>
      </c>
      <c r="H29674">
        <v>1</v>
      </c>
      <c r="I29674">
        <f>IFERROR(IF(StreakLeangth[[#This Row],[IsConsecutive]]=0,0,SUM(StreakLeangth[[#This Row],[IsConsecutive]],I29673)),0)</f>
        <v>1</v>
      </c>
    </row>
    <row r="29675" spans="1:9" x14ac:dyDescent="0.3">
      <c r="A29675" t="s">
        <v>55474</v>
      </c>
      <c r="B29675" t="s">
        <v>308</v>
      </c>
      <c r="C29675" s="1">
        <v>45848</v>
      </c>
      <c r="D29675" t="s">
        <v>19426</v>
      </c>
      <c r="E29675" t="s">
        <v>19427</v>
      </c>
      <c r="F29675" s="1">
        <v>45846</v>
      </c>
      <c r="G29675">
        <v>2</v>
      </c>
      <c r="H29675">
        <v>0</v>
      </c>
      <c r="I29675">
        <f>IFERROR(IF(StreakLeangth[[#This Row],[IsConsecutive]]=0,0,SUM(StreakLeangth[[#This Row],[IsConsecutive]],I29674)),0)</f>
        <v>0</v>
      </c>
    </row>
    <row r="29676" spans="1:9" x14ac:dyDescent="0.3">
      <c r="A29676" t="s">
        <v>19435</v>
      </c>
      <c r="B29676" t="s">
        <v>1481</v>
      </c>
      <c r="C29676" s="1">
        <v>45855</v>
      </c>
      <c r="D29676" t="s">
        <v>19426</v>
      </c>
      <c r="E29676" t="s">
        <v>19427</v>
      </c>
      <c r="F29676" s="1">
        <v>45848</v>
      </c>
      <c r="G29676">
        <v>7</v>
      </c>
      <c r="H29676">
        <v>0</v>
      </c>
      <c r="I29676">
        <f>IFERROR(IF(StreakLeangth[[#This Row],[IsConsecutive]]=0,0,SUM(StreakLeangth[[#This Row],[IsConsecutive]],I29675)),0)</f>
        <v>0</v>
      </c>
    </row>
    <row r="29677" spans="1:9" x14ac:dyDescent="0.3">
      <c r="A29677" t="s">
        <v>55475</v>
      </c>
      <c r="B29677" t="s">
        <v>396</v>
      </c>
      <c r="C29677" s="1">
        <v>45856</v>
      </c>
      <c r="D29677" t="s">
        <v>19426</v>
      </c>
      <c r="E29677" t="s">
        <v>19427</v>
      </c>
      <c r="F29677" s="1">
        <v>45855</v>
      </c>
      <c r="G29677">
        <v>1</v>
      </c>
      <c r="H29677">
        <v>1</v>
      </c>
      <c r="I29677">
        <f>IFERROR(IF(StreakLeangth[[#This Row],[IsConsecutive]]=0,0,SUM(StreakLeangth[[#This Row],[IsConsecutive]],I29676)),0)</f>
        <v>1</v>
      </c>
    </row>
    <row r="29678" spans="1:9" x14ac:dyDescent="0.3">
      <c r="A29678" t="s">
        <v>55476</v>
      </c>
      <c r="B29678" t="s">
        <v>1130</v>
      </c>
      <c r="C29678" s="1">
        <v>45857</v>
      </c>
      <c r="D29678" t="s">
        <v>19426</v>
      </c>
      <c r="E29678" t="s">
        <v>19427</v>
      </c>
      <c r="F29678" s="1">
        <v>45856</v>
      </c>
      <c r="G29678">
        <v>1</v>
      </c>
      <c r="H29678">
        <v>1</v>
      </c>
      <c r="I29678">
        <f>IFERROR(IF(StreakLeangth[[#This Row],[IsConsecutive]]=0,0,SUM(StreakLeangth[[#This Row],[IsConsecutive]],I29677)),0)</f>
        <v>2</v>
      </c>
    </row>
    <row r="29679" spans="1:9" x14ac:dyDescent="0.3">
      <c r="A29679" t="s">
        <v>19436</v>
      </c>
      <c r="B29679" t="s">
        <v>936</v>
      </c>
      <c r="C29679" s="1">
        <v>45859</v>
      </c>
      <c r="D29679" t="s">
        <v>19426</v>
      </c>
      <c r="E29679" t="s">
        <v>19427</v>
      </c>
      <c r="F29679" s="1">
        <v>45857</v>
      </c>
      <c r="G29679">
        <v>2</v>
      </c>
      <c r="H29679">
        <v>0</v>
      </c>
      <c r="I29679">
        <f>IFERROR(IF(StreakLeangth[[#This Row],[IsConsecutive]]=0,0,SUM(StreakLeangth[[#This Row],[IsConsecutive]],I29678)),0)</f>
        <v>0</v>
      </c>
    </row>
    <row r="29680" spans="1:9" x14ac:dyDescent="0.3">
      <c r="A29680" t="s">
        <v>19437</v>
      </c>
      <c r="B29680" t="s">
        <v>1386</v>
      </c>
      <c r="C29680" s="1">
        <v>45860</v>
      </c>
      <c r="D29680" t="s">
        <v>19426</v>
      </c>
      <c r="E29680" t="s">
        <v>19427</v>
      </c>
      <c r="F29680" s="1">
        <v>45859</v>
      </c>
      <c r="G29680">
        <v>1</v>
      </c>
      <c r="H29680">
        <v>1</v>
      </c>
      <c r="I29680">
        <f>IFERROR(IF(StreakLeangth[[#This Row],[IsConsecutive]]=0,0,SUM(StreakLeangth[[#This Row],[IsConsecutive]],I29679)),0)</f>
        <v>1</v>
      </c>
    </row>
    <row r="29681" spans="1:9" x14ac:dyDescent="0.3">
      <c r="A29681" t="s">
        <v>55477</v>
      </c>
      <c r="B29681" t="s">
        <v>937</v>
      </c>
      <c r="C29681" s="1">
        <v>45864</v>
      </c>
      <c r="D29681" t="s">
        <v>19426</v>
      </c>
      <c r="E29681" t="s">
        <v>19427</v>
      </c>
      <c r="F29681" s="1">
        <v>45860</v>
      </c>
      <c r="G29681">
        <v>4</v>
      </c>
      <c r="H29681">
        <v>0</v>
      </c>
      <c r="I29681">
        <f>IFERROR(IF(StreakLeangth[[#This Row],[IsConsecutive]]=0,0,SUM(StreakLeangth[[#This Row],[IsConsecutive]],I29680)),0)</f>
        <v>0</v>
      </c>
    </row>
    <row r="29682" spans="1:9" x14ac:dyDescent="0.3">
      <c r="A29682" t="s">
        <v>55478</v>
      </c>
      <c r="B29682" t="s">
        <v>316</v>
      </c>
      <c r="C29682" s="1">
        <v>45865</v>
      </c>
      <c r="D29682" t="s">
        <v>19426</v>
      </c>
      <c r="E29682" t="s">
        <v>19427</v>
      </c>
      <c r="F29682" s="1">
        <v>45864</v>
      </c>
      <c r="G29682">
        <v>1</v>
      </c>
      <c r="H29682">
        <v>1</v>
      </c>
      <c r="I29682">
        <f>IFERROR(IF(StreakLeangth[[#This Row],[IsConsecutive]]=0,0,SUM(StreakLeangth[[#This Row],[IsConsecutive]],I29681)),0)</f>
        <v>1</v>
      </c>
    </row>
    <row r="29683" spans="1:9" x14ac:dyDescent="0.3">
      <c r="A29683" t="s">
        <v>55479</v>
      </c>
      <c r="B29683" t="s">
        <v>4545</v>
      </c>
      <c r="C29683" s="1">
        <v>45866</v>
      </c>
      <c r="D29683" t="s">
        <v>19426</v>
      </c>
      <c r="E29683" t="s">
        <v>19427</v>
      </c>
      <c r="F29683" s="1">
        <v>45865</v>
      </c>
      <c r="G29683">
        <v>1</v>
      </c>
      <c r="H29683">
        <v>1</v>
      </c>
      <c r="I29683">
        <f>IFERROR(IF(StreakLeangth[[#This Row],[IsConsecutive]]=0,0,SUM(StreakLeangth[[#This Row],[IsConsecutive]],I29682)),0)</f>
        <v>2</v>
      </c>
    </row>
    <row r="29684" spans="1:9" x14ac:dyDescent="0.3">
      <c r="A29684" t="s">
        <v>19438</v>
      </c>
      <c r="B29684" t="s">
        <v>942</v>
      </c>
      <c r="C29684" s="1">
        <v>45779</v>
      </c>
      <c r="D29684" t="s">
        <v>19439</v>
      </c>
      <c r="E29684" t="s">
        <v>19440</v>
      </c>
      <c r="F29684" s="1">
        <v>45778</v>
      </c>
      <c r="G29684">
        <v>1</v>
      </c>
      <c r="H29684">
        <v>1</v>
      </c>
      <c r="I29684">
        <f>IFERROR(IF(StreakLeangth[[#This Row],[IsConsecutive]]=0,0,SUM(StreakLeangth[[#This Row],[IsConsecutive]],I29683)),0)</f>
        <v>3</v>
      </c>
    </row>
    <row r="29685" spans="1:9" x14ac:dyDescent="0.3">
      <c r="A29685" t="s">
        <v>55480</v>
      </c>
      <c r="B29685" t="s">
        <v>8861</v>
      </c>
      <c r="C29685" s="1">
        <v>45801</v>
      </c>
      <c r="D29685" t="s">
        <v>19439</v>
      </c>
      <c r="E29685" t="s">
        <v>19440</v>
      </c>
      <c r="F29685" s="1">
        <v>45779</v>
      </c>
      <c r="G29685">
        <v>22</v>
      </c>
      <c r="H29685">
        <v>0</v>
      </c>
      <c r="I29685">
        <f>IFERROR(IF(StreakLeangth[[#This Row],[IsConsecutive]]=0,0,SUM(StreakLeangth[[#This Row],[IsConsecutive]],I29684)),0)</f>
        <v>0</v>
      </c>
    </row>
    <row r="29686" spans="1:9" x14ac:dyDescent="0.3">
      <c r="A29686" t="s">
        <v>55481</v>
      </c>
      <c r="B29686" t="s">
        <v>2360</v>
      </c>
      <c r="C29686" s="1">
        <v>45811</v>
      </c>
      <c r="D29686" t="s">
        <v>19439</v>
      </c>
      <c r="E29686" t="s">
        <v>19440</v>
      </c>
      <c r="F29686" s="1">
        <v>45801</v>
      </c>
      <c r="G29686">
        <v>10</v>
      </c>
      <c r="H29686">
        <v>0</v>
      </c>
      <c r="I29686">
        <f>IFERROR(IF(StreakLeangth[[#This Row],[IsConsecutive]]=0,0,SUM(StreakLeangth[[#This Row],[IsConsecutive]],I29685)),0)</f>
        <v>0</v>
      </c>
    </row>
    <row r="29687" spans="1:9" x14ac:dyDescent="0.3">
      <c r="A29687" t="s">
        <v>55482</v>
      </c>
      <c r="B29687" t="s">
        <v>4180</v>
      </c>
      <c r="C29687" s="1">
        <v>45782</v>
      </c>
      <c r="D29687" t="s">
        <v>19441</v>
      </c>
      <c r="E29687" t="s">
        <v>19442</v>
      </c>
      <c r="F29687" s="1">
        <v>45778</v>
      </c>
      <c r="G29687">
        <v>4</v>
      </c>
      <c r="H29687">
        <v>0</v>
      </c>
      <c r="I29687">
        <f>IFERROR(IF(StreakLeangth[[#This Row],[IsConsecutive]]=0,0,SUM(StreakLeangth[[#This Row],[IsConsecutive]],I29686)),0)</f>
        <v>0</v>
      </c>
    </row>
    <row r="29688" spans="1:9" x14ac:dyDescent="0.3">
      <c r="A29688" t="s">
        <v>55483</v>
      </c>
      <c r="B29688" t="s">
        <v>303</v>
      </c>
      <c r="C29688" s="1">
        <v>45869</v>
      </c>
      <c r="D29688" t="s">
        <v>19441</v>
      </c>
      <c r="E29688" t="s">
        <v>19442</v>
      </c>
      <c r="F29688" s="1">
        <v>45782</v>
      </c>
      <c r="G29688">
        <v>87</v>
      </c>
      <c r="H29688">
        <v>0</v>
      </c>
      <c r="I29688">
        <f>IFERROR(IF(StreakLeangth[[#This Row],[IsConsecutive]]=0,0,SUM(StreakLeangth[[#This Row],[IsConsecutive]],I29687)),0)</f>
        <v>0</v>
      </c>
    </row>
    <row r="29689" spans="1:9" x14ac:dyDescent="0.3">
      <c r="A29689" t="s">
        <v>19443</v>
      </c>
      <c r="B29689" t="s">
        <v>3206</v>
      </c>
      <c r="C29689" s="1">
        <v>45836</v>
      </c>
      <c r="D29689" t="s">
        <v>19444</v>
      </c>
      <c r="E29689" t="s">
        <v>19445</v>
      </c>
      <c r="F29689" s="1">
        <v>45778</v>
      </c>
      <c r="G29689">
        <v>58</v>
      </c>
      <c r="H29689">
        <v>0</v>
      </c>
      <c r="I29689">
        <f>IFERROR(IF(StreakLeangth[[#This Row],[IsConsecutive]]=0,0,SUM(StreakLeangth[[#This Row],[IsConsecutive]],I29688)),0)</f>
        <v>0</v>
      </c>
    </row>
    <row r="29690" spans="1:9" x14ac:dyDescent="0.3">
      <c r="A29690" t="s">
        <v>19446</v>
      </c>
      <c r="B29690" t="s">
        <v>888</v>
      </c>
      <c r="C29690" s="1">
        <v>45779</v>
      </c>
      <c r="D29690" t="s">
        <v>19447</v>
      </c>
      <c r="E29690" t="s">
        <v>19448</v>
      </c>
      <c r="F29690" s="1">
        <v>45778</v>
      </c>
      <c r="G29690">
        <v>1</v>
      </c>
      <c r="H29690">
        <v>1</v>
      </c>
      <c r="I29690">
        <f>IFERROR(IF(StreakLeangth[[#This Row],[IsConsecutive]]=0,0,SUM(StreakLeangth[[#This Row],[IsConsecutive]],I29689)),0)</f>
        <v>1</v>
      </c>
    </row>
    <row r="29691" spans="1:9" x14ac:dyDescent="0.3">
      <c r="A29691" t="s">
        <v>19449</v>
      </c>
      <c r="B29691" t="s">
        <v>4546</v>
      </c>
      <c r="C29691" s="1">
        <v>45780</v>
      </c>
      <c r="D29691" t="s">
        <v>19447</v>
      </c>
      <c r="E29691" t="s">
        <v>19448</v>
      </c>
      <c r="F29691" s="1">
        <v>45779</v>
      </c>
      <c r="G29691">
        <v>1</v>
      </c>
      <c r="H29691">
        <v>1</v>
      </c>
      <c r="I29691">
        <f>IFERROR(IF(StreakLeangth[[#This Row],[IsConsecutive]]=0,0,SUM(StreakLeangth[[#This Row],[IsConsecutive]],I29690)),0)</f>
        <v>2</v>
      </c>
    </row>
    <row r="29692" spans="1:9" x14ac:dyDescent="0.3">
      <c r="A29692" t="s">
        <v>19450</v>
      </c>
      <c r="B29692" t="s">
        <v>3338</v>
      </c>
      <c r="C29692" s="1">
        <v>45779</v>
      </c>
      <c r="D29692" t="s">
        <v>19451</v>
      </c>
      <c r="E29692" t="s">
        <v>19452</v>
      </c>
      <c r="F29692" s="1">
        <v>45778</v>
      </c>
      <c r="G29692">
        <v>1</v>
      </c>
      <c r="H29692">
        <v>1</v>
      </c>
      <c r="I29692">
        <f>IFERROR(IF(StreakLeangth[[#This Row],[IsConsecutive]]=0,0,SUM(StreakLeangth[[#This Row],[IsConsecutive]],I29691)),0)</f>
        <v>3</v>
      </c>
    </row>
    <row r="29693" spans="1:9" x14ac:dyDescent="0.3">
      <c r="A29693" t="s">
        <v>55484</v>
      </c>
      <c r="B29693" t="s">
        <v>54</v>
      </c>
      <c r="C29693" s="1">
        <v>45783</v>
      </c>
      <c r="D29693" t="s">
        <v>19451</v>
      </c>
      <c r="E29693" t="s">
        <v>19452</v>
      </c>
      <c r="F29693" s="1">
        <v>45779</v>
      </c>
      <c r="G29693">
        <v>4</v>
      </c>
      <c r="H29693">
        <v>0</v>
      </c>
      <c r="I29693">
        <f>IFERROR(IF(StreakLeangth[[#This Row],[IsConsecutive]]=0,0,SUM(StreakLeangth[[#This Row],[IsConsecutive]],I29692)),0)</f>
        <v>0</v>
      </c>
    </row>
    <row r="29694" spans="1:9" x14ac:dyDescent="0.3">
      <c r="A29694" t="s">
        <v>19453</v>
      </c>
      <c r="B29694" t="s">
        <v>1125</v>
      </c>
      <c r="C29694" s="1">
        <v>45784</v>
      </c>
      <c r="D29694" t="s">
        <v>19451</v>
      </c>
      <c r="E29694" t="s">
        <v>19452</v>
      </c>
      <c r="F29694" s="1">
        <v>45783</v>
      </c>
      <c r="G29694">
        <v>1</v>
      </c>
      <c r="H29694">
        <v>1</v>
      </c>
      <c r="I29694">
        <f>IFERROR(IF(StreakLeangth[[#This Row],[IsConsecutive]]=0,0,SUM(StreakLeangth[[#This Row],[IsConsecutive]],I29693)),0)</f>
        <v>1</v>
      </c>
    </row>
    <row r="29695" spans="1:9" x14ac:dyDescent="0.3">
      <c r="A29695" t="s">
        <v>19454</v>
      </c>
      <c r="B29695" t="s">
        <v>5973</v>
      </c>
      <c r="C29695" s="1">
        <v>45785</v>
      </c>
      <c r="D29695" t="s">
        <v>19451</v>
      </c>
      <c r="E29695" t="s">
        <v>19452</v>
      </c>
      <c r="F29695" s="1">
        <v>45784</v>
      </c>
      <c r="G29695">
        <v>1</v>
      </c>
      <c r="H29695">
        <v>1</v>
      </c>
      <c r="I29695">
        <f>IFERROR(IF(StreakLeangth[[#This Row],[IsConsecutive]]=0,0,SUM(StreakLeangth[[#This Row],[IsConsecutive]],I29694)),0)</f>
        <v>2</v>
      </c>
    </row>
    <row r="29696" spans="1:9" x14ac:dyDescent="0.3">
      <c r="A29696" t="s">
        <v>19455</v>
      </c>
      <c r="B29696" t="s">
        <v>375</v>
      </c>
      <c r="C29696" s="1">
        <v>45805</v>
      </c>
      <c r="D29696" t="s">
        <v>19451</v>
      </c>
      <c r="E29696" t="s">
        <v>19452</v>
      </c>
      <c r="F29696" s="1">
        <v>45785</v>
      </c>
      <c r="G29696">
        <v>20</v>
      </c>
      <c r="H29696">
        <v>0</v>
      </c>
      <c r="I29696">
        <f>IFERROR(IF(StreakLeangth[[#This Row],[IsConsecutive]]=0,0,SUM(StreakLeangth[[#This Row],[IsConsecutive]],I29695)),0)</f>
        <v>0</v>
      </c>
    </row>
    <row r="29697" spans="1:9" x14ac:dyDescent="0.3">
      <c r="A29697" t="s">
        <v>55485</v>
      </c>
      <c r="B29697" t="s">
        <v>303</v>
      </c>
      <c r="C29697" s="1">
        <v>45868</v>
      </c>
      <c r="D29697" t="s">
        <v>19456</v>
      </c>
      <c r="E29697" t="s">
        <v>19457</v>
      </c>
      <c r="F29697" s="1">
        <v>45826</v>
      </c>
      <c r="G29697">
        <v>42</v>
      </c>
      <c r="H29697">
        <v>0</v>
      </c>
      <c r="I29697">
        <f>IFERROR(IF(StreakLeangth[[#This Row],[IsConsecutive]]=0,0,SUM(StreakLeangth[[#This Row],[IsConsecutive]],I29696)),0)</f>
        <v>0</v>
      </c>
    </row>
    <row r="29698" spans="1:9" x14ac:dyDescent="0.3">
      <c r="A29698" t="s">
        <v>19458</v>
      </c>
      <c r="B29698" t="s">
        <v>2727</v>
      </c>
      <c r="C29698" s="1">
        <v>45911</v>
      </c>
      <c r="D29698" t="s">
        <v>19459</v>
      </c>
      <c r="E29698" t="s">
        <v>19460</v>
      </c>
      <c r="F29698" s="1">
        <v>45810</v>
      </c>
      <c r="G29698">
        <v>101</v>
      </c>
      <c r="H29698">
        <v>0</v>
      </c>
      <c r="I29698">
        <f>IFERROR(IF(StreakLeangth[[#This Row],[IsConsecutive]]=0,0,SUM(StreakLeangth[[#This Row],[IsConsecutive]],I29697)),0)</f>
        <v>0</v>
      </c>
    </row>
    <row r="29699" spans="1:9" x14ac:dyDescent="0.3">
      <c r="A29699" t="s">
        <v>55486</v>
      </c>
      <c r="B29699" t="s">
        <v>1704</v>
      </c>
      <c r="C29699" s="1">
        <v>45791</v>
      </c>
      <c r="D29699" t="s">
        <v>19461</v>
      </c>
      <c r="E29699" t="s">
        <v>19462</v>
      </c>
      <c r="F29699" s="1">
        <v>45779</v>
      </c>
      <c r="G29699">
        <v>12</v>
      </c>
      <c r="H29699">
        <v>0</v>
      </c>
      <c r="I29699">
        <f>IFERROR(IF(StreakLeangth[[#This Row],[IsConsecutive]]=0,0,SUM(StreakLeangth[[#This Row],[IsConsecutive]],I29698)),0)</f>
        <v>0</v>
      </c>
    </row>
    <row r="29700" spans="1:9" x14ac:dyDescent="0.3">
      <c r="A29700" t="s">
        <v>19463</v>
      </c>
      <c r="B29700" t="s">
        <v>1428</v>
      </c>
      <c r="C29700" s="1">
        <v>45797</v>
      </c>
      <c r="D29700" t="s">
        <v>19461</v>
      </c>
      <c r="E29700" t="s">
        <v>19462</v>
      </c>
      <c r="F29700" s="1">
        <v>45791</v>
      </c>
      <c r="G29700">
        <v>6</v>
      </c>
      <c r="H29700">
        <v>0</v>
      </c>
      <c r="I29700">
        <f>IFERROR(IF(StreakLeangth[[#This Row],[IsConsecutive]]=0,0,SUM(StreakLeangth[[#This Row],[IsConsecutive]],I29699)),0)</f>
        <v>0</v>
      </c>
    </row>
    <row r="29701" spans="1:9" x14ac:dyDescent="0.3">
      <c r="A29701" t="s">
        <v>19464</v>
      </c>
      <c r="B29701" t="s">
        <v>2141</v>
      </c>
      <c r="C29701" s="1">
        <v>45875</v>
      </c>
      <c r="D29701" t="s">
        <v>19461</v>
      </c>
      <c r="E29701" t="s">
        <v>19462</v>
      </c>
      <c r="F29701" s="1">
        <v>45797</v>
      </c>
      <c r="G29701">
        <v>78</v>
      </c>
      <c r="H29701">
        <v>0</v>
      </c>
      <c r="I29701">
        <f>IFERROR(IF(StreakLeangth[[#This Row],[IsConsecutive]]=0,0,SUM(StreakLeangth[[#This Row],[IsConsecutive]],I29700)),0)</f>
        <v>0</v>
      </c>
    </row>
    <row r="29702" spans="1:9" x14ac:dyDescent="0.3">
      <c r="A29702" t="s">
        <v>19465</v>
      </c>
      <c r="B29702" t="s">
        <v>1273</v>
      </c>
      <c r="C29702" s="1">
        <v>45779</v>
      </c>
      <c r="D29702" t="s">
        <v>19466</v>
      </c>
      <c r="E29702" t="s">
        <v>19467</v>
      </c>
      <c r="F29702" s="1">
        <v>45778</v>
      </c>
      <c r="G29702">
        <v>1</v>
      </c>
      <c r="H29702">
        <v>1</v>
      </c>
      <c r="I29702">
        <f>IFERROR(IF(StreakLeangth[[#This Row],[IsConsecutive]]=0,0,SUM(StreakLeangth[[#This Row],[IsConsecutive]],I29701)),0)</f>
        <v>1</v>
      </c>
    </row>
    <row r="29703" spans="1:9" x14ac:dyDescent="0.3">
      <c r="A29703" t="s">
        <v>55487</v>
      </c>
      <c r="B29703" t="s">
        <v>217</v>
      </c>
      <c r="C29703" s="1">
        <v>45781</v>
      </c>
      <c r="D29703" t="s">
        <v>19468</v>
      </c>
      <c r="E29703" t="s">
        <v>19469</v>
      </c>
      <c r="F29703" s="1">
        <v>45780</v>
      </c>
      <c r="G29703">
        <v>1</v>
      </c>
      <c r="H29703">
        <v>1</v>
      </c>
      <c r="I29703">
        <f>IFERROR(IF(StreakLeangth[[#This Row],[IsConsecutive]]=0,0,SUM(StreakLeangth[[#This Row],[IsConsecutive]],I29702)),0)</f>
        <v>2</v>
      </c>
    </row>
    <row r="29704" spans="1:9" x14ac:dyDescent="0.3">
      <c r="A29704" t="s">
        <v>55488</v>
      </c>
      <c r="B29704" t="s">
        <v>5865</v>
      </c>
      <c r="C29704" s="1">
        <v>45779</v>
      </c>
      <c r="D29704" t="s">
        <v>19470</v>
      </c>
      <c r="E29704" t="s">
        <v>19471</v>
      </c>
      <c r="F29704" s="1">
        <v>45778</v>
      </c>
      <c r="G29704">
        <v>1</v>
      </c>
      <c r="H29704">
        <v>1</v>
      </c>
      <c r="I29704">
        <f>IFERROR(IF(StreakLeangth[[#This Row],[IsConsecutive]]=0,0,SUM(StreakLeangth[[#This Row],[IsConsecutive]],I29703)),0)</f>
        <v>3</v>
      </c>
    </row>
    <row r="29705" spans="1:9" x14ac:dyDescent="0.3">
      <c r="A29705" t="s">
        <v>55489</v>
      </c>
      <c r="B29705" t="s">
        <v>1833</v>
      </c>
      <c r="C29705" s="1">
        <v>45783</v>
      </c>
      <c r="D29705" t="s">
        <v>19472</v>
      </c>
      <c r="E29705" t="s">
        <v>19473</v>
      </c>
      <c r="F29705" s="1">
        <v>45782</v>
      </c>
      <c r="G29705">
        <v>1</v>
      </c>
      <c r="H29705">
        <v>1</v>
      </c>
      <c r="I29705">
        <f>IFERROR(IF(StreakLeangth[[#This Row],[IsConsecutive]]=0,0,SUM(StreakLeangth[[#This Row],[IsConsecutive]],I29704)),0)</f>
        <v>4</v>
      </c>
    </row>
    <row r="29706" spans="1:9" x14ac:dyDescent="0.3">
      <c r="A29706" t="s">
        <v>19474</v>
      </c>
      <c r="B29706" t="s">
        <v>125</v>
      </c>
      <c r="C29706" s="1">
        <v>45784</v>
      </c>
      <c r="D29706" t="s">
        <v>19472</v>
      </c>
      <c r="E29706" t="s">
        <v>19473</v>
      </c>
      <c r="F29706" s="1">
        <v>45783</v>
      </c>
      <c r="G29706">
        <v>1</v>
      </c>
      <c r="H29706">
        <v>1</v>
      </c>
      <c r="I29706">
        <f>IFERROR(IF(StreakLeangth[[#This Row],[IsConsecutive]]=0,0,SUM(StreakLeangth[[#This Row],[IsConsecutive]],I29705)),0)</f>
        <v>5</v>
      </c>
    </row>
    <row r="29707" spans="1:9" x14ac:dyDescent="0.3">
      <c r="A29707" t="s">
        <v>55490</v>
      </c>
      <c r="B29707" t="s">
        <v>1290</v>
      </c>
      <c r="C29707" s="1">
        <v>45785</v>
      </c>
      <c r="D29707" t="s">
        <v>19472</v>
      </c>
      <c r="E29707" t="s">
        <v>19473</v>
      </c>
      <c r="F29707" s="1">
        <v>45784</v>
      </c>
      <c r="G29707">
        <v>1</v>
      </c>
      <c r="H29707">
        <v>1</v>
      </c>
      <c r="I29707">
        <f>IFERROR(IF(StreakLeangth[[#This Row],[IsConsecutive]]=0,0,SUM(StreakLeangth[[#This Row],[IsConsecutive]],I29706)),0)</f>
        <v>6</v>
      </c>
    </row>
    <row r="29708" spans="1:9" x14ac:dyDescent="0.3">
      <c r="A29708" t="s">
        <v>55491</v>
      </c>
      <c r="B29708" t="s">
        <v>3206</v>
      </c>
      <c r="C29708" s="1">
        <v>45801</v>
      </c>
      <c r="D29708" t="s">
        <v>19475</v>
      </c>
      <c r="E29708" t="s">
        <v>19476</v>
      </c>
      <c r="F29708" s="1">
        <v>45778</v>
      </c>
      <c r="G29708">
        <v>23</v>
      </c>
      <c r="H29708">
        <v>0</v>
      </c>
      <c r="I29708">
        <f>IFERROR(IF(StreakLeangth[[#This Row],[IsConsecutive]]=0,0,SUM(StreakLeangth[[#This Row],[IsConsecutive]],I29707)),0)</f>
        <v>0</v>
      </c>
    </row>
    <row r="29709" spans="1:9" x14ac:dyDescent="0.3">
      <c r="A29709" t="s">
        <v>19477</v>
      </c>
      <c r="B29709" t="s">
        <v>2577</v>
      </c>
      <c r="C29709" s="1">
        <v>45824</v>
      </c>
      <c r="D29709" t="s">
        <v>19475</v>
      </c>
      <c r="E29709" t="s">
        <v>19476</v>
      </c>
      <c r="F29709" s="1">
        <v>45801</v>
      </c>
      <c r="G29709">
        <v>23</v>
      </c>
      <c r="H29709">
        <v>0</v>
      </c>
      <c r="I29709">
        <f>IFERROR(IF(StreakLeangth[[#This Row],[IsConsecutive]]=0,0,SUM(StreakLeangth[[#This Row],[IsConsecutive]],I29708)),0)</f>
        <v>0</v>
      </c>
    </row>
    <row r="29710" spans="1:9" x14ac:dyDescent="0.3">
      <c r="A29710" t="s">
        <v>19478</v>
      </c>
      <c r="B29710" t="s">
        <v>4690</v>
      </c>
      <c r="C29710" s="1">
        <v>45827</v>
      </c>
      <c r="D29710" t="s">
        <v>19475</v>
      </c>
      <c r="E29710" t="s">
        <v>19476</v>
      </c>
      <c r="F29710" s="1">
        <v>45824</v>
      </c>
      <c r="G29710">
        <v>3</v>
      </c>
      <c r="H29710">
        <v>0</v>
      </c>
      <c r="I29710">
        <f>IFERROR(IF(StreakLeangth[[#This Row],[IsConsecutive]]=0,0,SUM(StreakLeangth[[#This Row],[IsConsecutive]],I29709)),0)</f>
        <v>0</v>
      </c>
    </row>
    <row r="29711" spans="1:9" x14ac:dyDescent="0.3">
      <c r="A29711" t="s">
        <v>55492</v>
      </c>
      <c r="B29711" t="s">
        <v>2072</v>
      </c>
      <c r="C29711" s="1">
        <v>45828</v>
      </c>
      <c r="D29711" t="s">
        <v>19475</v>
      </c>
      <c r="E29711" t="s">
        <v>19476</v>
      </c>
      <c r="F29711" s="1">
        <v>45827</v>
      </c>
      <c r="G29711">
        <v>1</v>
      </c>
      <c r="H29711">
        <v>1</v>
      </c>
      <c r="I29711">
        <f>IFERROR(IF(StreakLeangth[[#This Row],[IsConsecutive]]=0,0,SUM(StreakLeangth[[#This Row],[IsConsecutive]],I29710)),0)</f>
        <v>1</v>
      </c>
    </row>
    <row r="29712" spans="1:9" x14ac:dyDescent="0.3">
      <c r="A29712" t="s">
        <v>55493</v>
      </c>
      <c r="B29712" t="s">
        <v>14713</v>
      </c>
      <c r="C29712" s="1">
        <v>45829</v>
      </c>
      <c r="D29712" t="s">
        <v>19475</v>
      </c>
      <c r="E29712" t="s">
        <v>19476</v>
      </c>
      <c r="F29712" s="1">
        <v>45828</v>
      </c>
      <c r="G29712">
        <v>1</v>
      </c>
      <c r="H29712">
        <v>1</v>
      </c>
      <c r="I29712">
        <f>IFERROR(IF(StreakLeangth[[#This Row],[IsConsecutive]]=0,0,SUM(StreakLeangth[[#This Row],[IsConsecutive]],I29711)),0)</f>
        <v>2</v>
      </c>
    </row>
    <row r="29713" spans="1:9" x14ac:dyDescent="0.3">
      <c r="A29713" t="s">
        <v>19479</v>
      </c>
      <c r="B29713" t="s">
        <v>3361</v>
      </c>
      <c r="C29713" s="1">
        <v>45832</v>
      </c>
      <c r="D29713" t="s">
        <v>19475</v>
      </c>
      <c r="E29713" t="s">
        <v>19476</v>
      </c>
      <c r="F29713" s="1">
        <v>45829</v>
      </c>
      <c r="G29713">
        <v>3</v>
      </c>
      <c r="H29713">
        <v>0</v>
      </c>
      <c r="I29713">
        <f>IFERROR(IF(StreakLeangth[[#This Row],[IsConsecutive]]=0,0,SUM(StreakLeangth[[#This Row],[IsConsecutive]],I29712)),0)</f>
        <v>0</v>
      </c>
    </row>
    <row r="29714" spans="1:9" x14ac:dyDescent="0.3">
      <c r="A29714" t="s">
        <v>55494</v>
      </c>
      <c r="B29714" t="s">
        <v>1528</v>
      </c>
      <c r="C29714" s="1">
        <v>45834</v>
      </c>
      <c r="D29714" t="s">
        <v>19475</v>
      </c>
      <c r="E29714" t="s">
        <v>19476</v>
      </c>
      <c r="F29714" s="1">
        <v>45832</v>
      </c>
      <c r="G29714">
        <v>2</v>
      </c>
      <c r="H29714">
        <v>0</v>
      </c>
      <c r="I29714">
        <f>IFERROR(IF(StreakLeangth[[#This Row],[IsConsecutive]]=0,0,SUM(StreakLeangth[[#This Row],[IsConsecutive]],I29713)),0)</f>
        <v>0</v>
      </c>
    </row>
    <row r="29715" spans="1:9" x14ac:dyDescent="0.3">
      <c r="A29715" t="s">
        <v>55495</v>
      </c>
      <c r="B29715" t="s">
        <v>5116</v>
      </c>
      <c r="C29715" s="1">
        <v>45847</v>
      </c>
      <c r="D29715" t="s">
        <v>19475</v>
      </c>
      <c r="E29715" t="s">
        <v>19476</v>
      </c>
      <c r="F29715" s="1">
        <v>45834</v>
      </c>
      <c r="G29715">
        <v>13</v>
      </c>
      <c r="H29715">
        <v>0</v>
      </c>
      <c r="I29715">
        <f>IFERROR(IF(StreakLeangth[[#This Row],[IsConsecutive]]=0,0,SUM(StreakLeangth[[#This Row],[IsConsecutive]],I29714)),0)</f>
        <v>0</v>
      </c>
    </row>
    <row r="29716" spans="1:9" x14ac:dyDescent="0.3">
      <c r="A29716" t="s">
        <v>55496</v>
      </c>
      <c r="B29716" t="s">
        <v>6299</v>
      </c>
      <c r="C29716" s="1">
        <v>45850</v>
      </c>
      <c r="D29716" t="s">
        <v>19475</v>
      </c>
      <c r="E29716" t="s">
        <v>19476</v>
      </c>
      <c r="F29716" s="1">
        <v>45847</v>
      </c>
      <c r="G29716">
        <v>3</v>
      </c>
      <c r="H29716">
        <v>0</v>
      </c>
      <c r="I29716">
        <f>IFERROR(IF(StreakLeangth[[#This Row],[IsConsecutive]]=0,0,SUM(StreakLeangth[[#This Row],[IsConsecutive]],I29715)),0)</f>
        <v>0</v>
      </c>
    </row>
    <row r="29717" spans="1:9" x14ac:dyDescent="0.3">
      <c r="A29717" t="s">
        <v>55497</v>
      </c>
      <c r="B29717" t="s">
        <v>4564</v>
      </c>
      <c r="C29717" s="1">
        <v>45857</v>
      </c>
      <c r="D29717" t="s">
        <v>19475</v>
      </c>
      <c r="E29717" t="s">
        <v>19476</v>
      </c>
      <c r="F29717" s="1">
        <v>45850</v>
      </c>
      <c r="G29717">
        <v>7</v>
      </c>
      <c r="H29717">
        <v>0</v>
      </c>
      <c r="I29717">
        <f>IFERROR(IF(StreakLeangth[[#This Row],[IsConsecutive]]=0,0,SUM(StreakLeangth[[#This Row],[IsConsecutive]],I29716)),0)</f>
        <v>0</v>
      </c>
    </row>
    <row r="29718" spans="1:9" x14ac:dyDescent="0.3">
      <c r="A29718" t="s">
        <v>19480</v>
      </c>
      <c r="B29718" t="s">
        <v>73</v>
      </c>
      <c r="C29718" s="1">
        <v>45784</v>
      </c>
      <c r="D29718" t="s">
        <v>19481</v>
      </c>
      <c r="E29718" t="s">
        <v>19482</v>
      </c>
      <c r="F29718" s="1">
        <v>45781</v>
      </c>
      <c r="G29718">
        <v>3</v>
      </c>
      <c r="H29718">
        <v>0</v>
      </c>
      <c r="I29718">
        <f>IFERROR(IF(StreakLeangth[[#This Row],[IsConsecutive]]=0,0,SUM(StreakLeangth[[#This Row],[IsConsecutive]],I29717)),0)</f>
        <v>0</v>
      </c>
    </row>
    <row r="29719" spans="1:9" x14ac:dyDescent="0.3">
      <c r="A29719" t="s">
        <v>55498</v>
      </c>
      <c r="B29719" t="s">
        <v>2614</v>
      </c>
      <c r="C29719" s="1">
        <v>45790</v>
      </c>
      <c r="D29719" t="s">
        <v>19483</v>
      </c>
      <c r="E29719" t="s">
        <v>19484</v>
      </c>
      <c r="F29719" s="1">
        <v>45789</v>
      </c>
      <c r="G29719">
        <v>1</v>
      </c>
      <c r="H29719">
        <v>1</v>
      </c>
      <c r="I29719">
        <f>IFERROR(IF(StreakLeangth[[#This Row],[IsConsecutive]]=0,0,SUM(StreakLeangth[[#This Row],[IsConsecutive]],I29718)),0)</f>
        <v>1</v>
      </c>
    </row>
    <row r="29720" spans="1:9" x14ac:dyDescent="0.3">
      <c r="A29720" t="s">
        <v>55499</v>
      </c>
      <c r="B29720" t="s">
        <v>4985</v>
      </c>
      <c r="C29720" s="1">
        <v>45813</v>
      </c>
      <c r="D29720" t="s">
        <v>19485</v>
      </c>
      <c r="E29720" t="s">
        <v>19486</v>
      </c>
      <c r="F29720" s="1">
        <v>45808</v>
      </c>
      <c r="G29720">
        <v>5</v>
      </c>
      <c r="H29720">
        <v>0</v>
      </c>
      <c r="I29720">
        <f>IFERROR(IF(StreakLeangth[[#This Row],[IsConsecutive]]=0,0,SUM(StreakLeangth[[#This Row],[IsConsecutive]],I29719)),0)</f>
        <v>0</v>
      </c>
    </row>
    <row r="29721" spans="1:9" x14ac:dyDescent="0.3">
      <c r="A29721" t="s">
        <v>55500</v>
      </c>
      <c r="B29721" t="s">
        <v>7645</v>
      </c>
      <c r="C29721" s="1">
        <v>45842</v>
      </c>
      <c r="D29721" t="s">
        <v>19485</v>
      </c>
      <c r="E29721" t="s">
        <v>19486</v>
      </c>
      <c r="F29721" s="1">
        <v>45813</v>
      </c>
      <c r="G29721">
        <v>29</v>
      </c>
      <c r="H29721">
        <v>0</v>
      </c>
      <c r="I29721">
        <f>IFERROR(IF(StreakLeangth[[#This Row],[IsConsecutive]]=0,0,SUM(StreakLeangth[[#This Row],[IsConsecutive]],I29720)),0)</f>
        <v>0</v>
      </c>
    </row>
    <row r="29722" spans="1:9" x14ac:dyDescent="0.3">
      <c r="A29722" t="s">
        <v>55501</v>
      </c>
      <c r="B29722" t="s">
        <v>7637</v>
      </c>
      <c r="C29722" s="1">
        <v>45828</v>
      </c>
      <c r="D29722" t="s">
        <v>19487</v>
      </c>
      <c r="E29722" t="s">
        <v>19488</v>
      </c>
      <c r="F29722" s="1">
        <v>45827</v>
      </c>
      <c r="G29722">
        <v>1</v>
      </c>
      <c r="H29722">
        <v>1</v>
      </c>
      <c r="I29722">
        <f>IFERROR(IF(StreakLeangth[[#This Row],[IsConsecutive]]=0,0,SUM(StreakLeangth[[#This Row],[IsConsecutive]],I29721)),0)</f>
        <v>1</v>
      </c>
    </row>
    <row r="29723" spans="1:9" x14ac:dyDescent="0.3">
      <c r="A29723" t="s">
        <v>55502</v>
      </c>
      <c r="B29723" t="s">
        <v>4941</v>
      </c>
      <c r="C29723" s="1">
        <v>45829</v>
      </c>
      <c r="D29723" t="s">
        <v>19487</v>
      </c>
      <c r="E29723" t="s">
        <v>19488</v>
      </c>
      <c r="F29723" s="1">
        <v>45828</v>
      </c>
      <c r="G29723">
        <v>1</v>
      </c>
      <c r="H29723">
        <v>1</v>
      </c>
      <c r="I29723">
        <f>IFERROR(IF(StreakLeangth[[#This Row],[IsConsecutive]]=0,0,SUM(StreakLeangth[[#This Row],[IsConsecutive]],I29722)),0)</f>
        <v>2</v>
      </c>
    </row>
    <row r="29724" spans="1:9" x14ac:dyDescent="0.3">
      <c r="A29724" t="s">
        <v>55503</v>
      </c>
      <c r="B29724" t="s">
        <v>29</v>
      </c>
      <c r="C29724" s="1">
        <v>45830</v>
      </c>
      <c r="D29724" t="s">
        <v>19487</v>
      </c>
      <c r="E29724" t="s">
        <v>19488</v>
      </c>
      <c r="F29724" s="1">
        <v>45829</v>
      </c>
      <c r="G29724">
        <v>1</v>
      </c>
      <c r="H29724">
        <v>1</v>
      </c>
      <c r="I29724">
        <f>IFERROR(IF(StreakLeangth[[#This Row],[IsConsecutive]]=0,0,SUM(StreakLeangth[[#This Row],[IsConsecutive]],I29723)),0)</f>
        <v>3</v>
      </c>
    </row>
    <row r="29725" spans="1:9" x14ac:dyDescent="0.3">
      <c r="A29725" t="s">
        <v>55504</v>
      </c>
      <c r="B29725" t="s">
        <v>1825</v>
      </c>
      <c r="C29725" s="1">
        <v>45831</v>
      </c>
      <c r="D29725" t="s">
        <v>19487</v>
      </c>
      <c r="E29725" t="s">
        <v>19488</v>
      </c>
      <c r="F29725" s="1">
        <v>45830</v>
      </c>
      <c r="G29725">
        <v>1</v>
      </c>
      <c r="H29725">
        <v>1</v>
      </c>
      <c r="I29725">
        <f>IFERROR(IF(StreakLeangth[[#This Row],[IsConsecutive]]=0,0,SUM(StreakLeangth[[#This Row],[IsConsecutive]],I29724)),0)</f>
        <v>4</v>
      </c>
    </row>
    <row r="29726" spans="1:9" x14ac:dyDescent="0.3">
      <c r="A29726" t="s">
        <v>55505</v>
      </c>
      <c r="B29726" t="s">
        <v>6707</v>
      </c>
      <c r="C29726" s="1">
        <v>45837</v>
      </c>
      <c r="D29726" t="s">
        <v>19487</v>
      </c>
      <c r="E29726" t="s">
        <v>19488</v>
      </c>
      <c r="F29726" s="1">
        <v>45831</v>
      </c>
      <c r="G29726">
        <v>6</v>
      </c>
      <c r="H29726">
        <v>0</v>
      </c>
      <c r="I29726">
        <f>IFERROR(IF(StreakLeangth[[#This Row],[IsConsecutive]]=0,0,SUM(StreakLeangth[[#This Row],[IsConsecutive]],I29725)),0)</f>
        <v>0</v>
      </c>
    </row>
    <row r="29727" spans="1:9" x14ac:dyDescent="0.3">
      <c r="A29727" t="s">
        <v>55506</v>
      </c>
      <c r="B29727" t="s">
        <v>4876</v>
      </c>
      <c r="C29727" s="1">
        <v>45839</v>
      </c>
      <c r="D29727" t="s">
        <v>19487</v>
      </c>
      <c r="E29727" t="s">
        <v>19488</v>
      </c>
      <c r="F29727" s="1">
        <v>45837</v>
      </c>
      <c r="G29727">
        <v>2</v>
      </c>
      <c r="H29727">
        <v>0</v>
      </c>
      <c r="I29727">
        <f>IFERROR(IF(StreakLeangth[[#This Row],[IsConsecutive]]=0,0,SUM(StreakLeangth[[#This Row],[IsConsecutive]],I29726)),0)</f>
        <v>0</v>
      </c>
    </row>
    <row r="29728" spans="1:9" x14ac:dyDescent="0.3">
      <c r="A29728" t="s">
        <v>55507</v>
      </c>
      <c r="B29728" t="s">
        <v>1295</v>
      </c>
      <c r="C29728" s="1">
        <v>45844</v>
      </c>
      <c r="D29728" t="s">
        <v>19487</v>
      </c>
      <c r="E29728" t="s">
        <v>19488</v>
      </c>
      <c r="F29728" s="1">
        <v>45839</v>
      </c>
      <c r="G29728">
        <v>5</v>
      </c>
      <c r="H29728">
        <v>0</v>
      </c>
      <c r="I29728">
        <f>IFERROR(IF(StreakLeangth[[#This Row],[IsConsecutive]]=0,0,SUM(StreakLeangth[[#This Row],[IsConsecutive]],I29727)),0)</f>
        <v>0</v>
      </c>
    </row>
    <row r="29729" spans="1:9" x14ac:dyDescent="0.3">
      <c r="A29729" t="s">
        <v>55508</v>
      </c>
      <c r="B29729" t="s">
        <v>1298</v>
      </c>
      <c r="C29729" s="1">
        <v>45845</v>
      </c>
      <c r="D29729" t="s">
        <v>19487</v>
      </c>
      <c r="E29729" t="s">
        <v>19488</v>
      </c>
      <c r="F29729" s="1">
        <v>45844</v>
      </c>
      <c r="G29729">
        <v>1</v>
      </c>
      <c r="H29729">
        <v>1</v>
      </c>
      <c r="I29729">
        <f>IFERROR(IF(StreakLeangth[[#This Row],[IsConsecutive]]=0,0,SUM(StreakLeangth[[#This Row],[IsConsecutive]],I29728)),0)</f>
        <v>1</v>
      </c>
    </row>
    <row r="29730" spans="1:9" x14ac:dyDescent="0.3">
      <c r="A29730" t="s">
        <v>19489</v>
      </c>
      <c r="B29730" t="s">
        <v>301</v>
      </c>
      <c r="C29730" s="1">
        <v>45781</v>
      </c>
      <c r="D29730" t="s">
        <v>19490</v>
      </c>
      <c r="E29730" t="s">
        <v>19491</v>
      </c>
      <c r="F29730" s="1">
        <v>45780</v>
      </c>
      <c r="G29730">
        <v>1</v>
      </c>
      <c r="H29730">
        <v>1</v>
      </c>
      <c r="I29730">
        <f>IFERROR(IF(StreakLeangth[[#This Row],[IsConsecutive]]=0,0,SUM(StreakLeangth[[#This Row],[IsConsecutive]],I29729)),0)</f>
        <v>2</v>
      </c>
    </row>
    <row r="29731" spans="1:9" x14ac:dyDescent="0.3">
      <c r="A29731" t="s">
        <v>19492</v>
      </c>
      <c r="B29731" t="s">
        <v>1142</v>
      </c>
      <c r="C29731" s="1">
        <v>45885</v>
      </c>
      <c r="D29731" t="s">
        <v>19490</v>
      </c>
      <c r="E29731" t="s">
        <v>19491</v>
      </c>
      <c r="F29731" s="1">
        <v>45781</v>
      </c>
      <c r="G29731">
        <v>104</v>
      </c>
      <c r="H29731">
        <v>0</v>
      </c>
      <c r="I29731">
        <f>IFERROR(IF(StreakLeangth[[#This Row],[IsConsecutive]]=0,0,SUM(StreakLeangth[[#This Row],[IsConsecutive]],I29730)),0)</f>
        <v>0</v>
      </c>
    </row>
    <row r="29732" spans="1:9" x14ac:dyDescent="0.3">
      <c r="A29732" t="s">
        <v>55509</v>
      </c>
      <c r="B29732" t="s">
        <v>2741</v>
      </c>
      <c r="C29732" s="1">
        <v>45781</v>
      </c>
      <c r="D29732" t="s">
        <v>19493</v>
      </c>
      <c r="E29732" t="s">
        <v>19494</v>
      </c>
      <c r="F29732" s="1">
        <v>45779</v>
      </c>
      <c r="G29732">
        <v>2</v>
      </c>
      <c r="H29732">
        <v>0</v>
      </c>
      <c r="I29732">
        <f>IFERROR(IF(StreakLeangth[[#This Row],[IsConsecutive]]=0,0,SUM(StreakLeangth[[#This Row],[IsConsecutive]],I29731)),0)</f>
        <v>0</v>
      </c>
    </row>
    <row r="29733" spans="1:9" x14ac:dyDescent="0.3">
      <c r="A29733" t="s">
        <v>55510</v>
      </c>
      <c r="B29733" t="s">
        <v>660</v>
      </c>
      <c r="C29733" s="1">
        <v>45782</v>
      </c>
      <c r="D29733" t="s">
        <v>19493</v>
      </c>
      <c r="E29733" t="s">
        <v>19494</v>
      </c>
      <c r="F29733" s="1">
        <v>45781</v>
      </c>
      <c r="G29733">
        <v>1</v>
      </c>
      <c r="H29733">
        <v>1</v>
      </c>
      <c r="I29733">
        <f>IFERROR(IF(StreakLeangth[[#This Row],[IsConsecutive]]=0,0,SUM(StreakLeangth[[#This Row],[IsConsecutive]],I29732)),0)</f>
        <v>1</v>
      </c>
    </row>
    <row r="29734" spans="1:9" x14ac:dyDescent="0.3">
      <c r="A29734" t="s">
        <v>55511</v>
      </c>
      <c r="B29734" t="s">
        <v>1723</v>
      </c>
      <c r="C29734" s="1">
        <v>45783</v>
      </c>
      <c r="D29734" t="s">
        <v>19493</v>
      </c>
      <c r="E29734" t="s">
        <v>19494</v>
      </c>
      <c r="F29734" s="1">
        <v>45782</v>
      </c>
      <c r="G29734">
        <v>1</v>
      </c>
      <c r="H29734">
        <v>1</v>
      </c>
      <c r="I29734">
        <f>IFERROR(IF(StreakLeangth[[#This Row],[IsConsecutive]]=0,0,SUM(StreakLeangth[[#This Row],[IsConsecutive]],I29733)),0)</f>
        <v>2</v>
      </c>
    </row>
    <row r="29735" spans="1:9" x14ac:dyDescent="0.3">
      <c r="A29735" t="s">
        <v>55512</v>
      </c>
      <c r="B29735" t="s">
        <v>1726</v>
      </c>
      <c r="C29735" s="1">
        <v>45787</v>
      </c>
      <c r="D29735" t="s">
        <v>19493</v>
      </c>
      <c r="E29735" t="s">
        <v>19494</v>
      </c>
      <c r="F29735" s="1">
        <v>45783</v>
      </c>
      <c r="G29735">
        <v>4</v>
      </c>
      <c r="H29735">
        <v>0</v>
      </c>
      <c r="I29735">
        <f>IFERROR(IF(StreakLeangth[[#This Row],[IsConsecutive]]=0,0,SUM(StreakLeangth[[#This Row],[IsConsecutive]],I29734)),0)</f>
        <v>0</v>
      </c>
    </row>
    <row r="29736" spans="1:9" x14ac:dyDescent="0.3">
      <c r="A29736" t="s">
        <v>19495</v>
      </c>
      <c r="B29736" t="s">
        <v>2341</v>
      </c>
      <c r="C29736" s="1">
        <v>45788</v>
      </c>
      <c r="D29736" t="s">
        <v>19493</v>
      </c>
      <c r="E29736" t="s">
        <v>19494</v>
      </c>
      <c r="F29736" s="1">
        <v>45787</v>
      </c>
      <c r="G29736">
        <v>1</v>
      </c>
      <c r="H29736">
        <v>1</v>
      </c>
      <c r="I29736">
        <f>IFERROR(IF(StreakLeangth[[#This Row],[IsConsecutive]]=0,0,SUM(StreakLeangth[[#This Row],[IsConsecutive]],I29735)),0)</f>
        <v>1</v>
      </c>
    </row>
    <row r="29737" spans="1:9" x14ac:dyDescent="0.3">
      <c r="A29737" t="s">
        <v>55513</v>
      </c>
      <c r="B29737" t="s">
        <v>2001</v>
      </c>
      <c r="C29737" s="1">
        <v>45792</v>
      </c>
      <c r="D29737" t="s">
        <v>19493</v>
      </c>
      <c r="E29737" t="s">
        <v>19494</v>
      </c>
      <c r="F29737" s="1">
        <v>45788</v>
      </c>
      <c r="G29737">
        <v>4</v>
      </c>
      <c r="H29737">
        <v>0</v>
      </c>
      <c r="I29737">
        <f>IFERROR(IF(StreakLeangth[[#This Row],[IsConsecutive]]=0,0,SUM(StreakLeangth[[#This Row],[IsConsecutive]],I29736)),0)</f>
        <v>0</v>
      </c>
    </row>
    <row r="29738" spans="1:9" x14ac:dyDescent="0.3">
      <c r="A29738" t="s">
        <v>55514</v>
      </c>
      <c r="B29738" t="s">
        <v>1468</v>
      </c>
      <c r="C29738" s="1">
        <v>45797</v>
      </c>
      <c r="D29738" t="s">
        <v>19493</v>
      </c>
      <c r="E29738" t="s">
        <v>19494</v>
      </c>
      <c r="F29738" s="1">
        <v>45792</v>
      </c>
      <c r="G29738">
        <v>5</v>
      </c>
      <c r="H29738">
        <v>0</v>
      </c>
      <c r="I29738">
        <f>IFERROR(IF(StreakLeangth[[#This Row],[IsConsecutive]]=0,0,SUM(StreakLeangth[[#This Row],[IsConsecutive]],I29737)),0)</f>
        <v>0</v>
      </c>
    </row>
    <row r="29739" spans="1:9" x14ac:dyDescent="0.3">
      <c r="A29739" t="s">
        <v>55515</v>
      </c>
      <c r="B29739" t="s">
        <v>11690</v>
      </c>
      <c r="C29739" s="1">
        <v>45799</v>
      </c>
      <c r="D29739" t="s">
        <v>19493</v>
      </c>
      <c r="E29739" t="s">
        <v>19494</v>
      </c>
      <c r="F29739" s="1">
        <v>45797</v>
      </c>
      <c r="G29739">
        <v>2</v>
      </c>
      <c r="H29739">
        <v>0</v>
      </c>
      <c r="I29739">
        <f>IFERROR(IF(StreakLeangth[[#This Row],[IsConsecutive]]=0,0,SUM(StreakLeangth[[#This Row],[IsConsecutive]],I29738)),0)</f>
        <v>0</v>
      </c>
    </row>
    <row r="29740" spans="1:9" x14ac:dyDescent="0.3">
      <c r="A29740" t="s">
        <v>55516</v>
      </c>
      <c r="B29740" t="s">
        <v>3099</v>
      </c>
      <c r="C29740" s="1">
        <v>45807</v>
      </c>
      <c r="D29740" t="s">
        <v>19493</v>
      </c>
      <c r="E29740" t="s">
        <v>19494</v>
      </c>
      <c r="F29740" s="1">
        <v>45799</v>
      </c>
      <c r="G29740">
        <v>8</v>
      </c>
      <c r="H29740">
        <v>0</v>
      </c>
      <c r="I29740">
        <f>IFERROR(IF(StreakLeangth[[#This Row],[IsConsecutive]]=0,0,SUM(StreakLeangth[[#This Row],[IsConsecutive]],I29739)),0)</f>
        <v>0</v>
      </c>
    </row>
    <row r="29741" spans="1:9" x14ac:dyDescent="0.3">
      <c r="A29741" t="s">
        <v>55517</v>
      </c>
      <c r="B29741" t="s">
        <v>1637</v>
      </c>
      <c r="C29741" s="1">
        <v>45808</v>
      </c>
      <c r="D29741" t="s">
        <v>19493</v>
      </c>
      <c r="E29741" t="s">
        <v>19494</v>
      </c>
      <c r="F29741" s="1">
        <v>45807</v>
      </c>
      <c r="G29741">
        <v>1</v>
      </c>
      <c r="H29741">
        <v>1</v>
      </c>
      <c r="I29741">
        <f>IFERROR(IF(StreakLeangth[[#This Row],[IsConsecutive]]=0,0,SUM(StreakLeangth[[#This Row],[IsConsecutive]],I29740)),0)</f>
        <v>1</v>
      </c>
    </row>
    <row r="29742" spans="1:9" x14ac:dyDescent="0.3">
      <c r="A29742" t="s">
        <v>19496</v>
      </c>
      <c r="B29742" t="s">
        <v>1475</v>
      </c>
      <c r="C29742" s="1">
        <v>45818</v>
      </c>
      <c r="D29742" t="s">
        <v>19493</v>
      </c>
      <c r="E29742" t="s">
        <v>19494</v>
      </c>
      <c r="F29742" s="1">
        <v>45808</v>
      </c>
      <c r="G29742">
        <v>10</v>
      </c>
      <c r="H29742">
        <v>0</v>
      </c>
      <c r="I29742">
        <f>IFERROR(IF(StreakLeangth[[#This Row],[IsConsecutive]]=0,0,SUM(StreakLeangth[[#This Row],[IsConsecutive]],I29741)),0)</f>
        <v>0</v>
      </c>
    </row>
    <row r="29743" spans="1:9" x14ac:dyDescent="0.3">
      <c r="A29743" t="s">
        <v>55518</v>
      </c>
      <c r="B29743" t="s">
        <v>5910</v>
      </c>
      <c r="C29743" s="1">
        <v>45825</v>
      </c>
      <c r="D29743" t="s">
        <v>19493</v>
      </c>
      <c r="E29743" t="s">
        <v>19494</v>
      </c>
      <c r="F29743" s="1">
        <v>45818</v>
      </c>
      <c r="G29743">
        <v>7</v>
      </c>
      <c r="H29743">
        <v>0</v>
      </c>
      <c r="I29743">
        <f>IFERROR(IF(StreakLeangth[[#This Row],[IsConsecutive]]=0,0,SUM(StreakLeangth[[#This Row],[IsConsecutive]],I29742)),0)</f>
        <v>0</v>
      </c>
    </row>
    <row r="29744" spans="1:9" x14ac:dyDescent="0.3">
      <c r="A29744" t="s">
        <v>19497</v>
      </c>
      <c r="B29744" t="s">
        <v>4825</v>
      </c>
      <c r="C29744" s="1">
        <v>45834</v>
      </c>
      <c r="D29744" t="s">
        <v>19493</v>
      </c>
      <c r="E29744" t="s">
        <v>19494</v>
      </c>
      <c r="F29744" s="1">
        <v>45825</v>
      </c>
      <c r="G29744">
        <v>9</v>
      </c>
      <c r="H29744">
        <v>0</v>
      </c>
      <c r="I29744">
        <f>IFERROR(IF(StreakLeangth[[#This Row],[IsConsecutive]]=0,0,SUM(StreakLeangth[[#This Row],[IsConsecutive]],I29743)),0)</f>
        <v>0</v>
      </c>
    </row>
    <row r="29745" spans="1:9" x14ac:dyDescent="0.3">
      <c r="A29745" t="s">
        <v>55519</v>
      </c>
      <c r="B29745" t="s">
        <v>11020</v>
      </c>
      <c r="C29745" s="1">
        <v>45847</v>
      </c>
      <c r="D29745" t="s">
        <v>19493</v>
      </c>
      <c r="E29745" t="s">
        <v>19494</v>
      </c>
      <c r="F29745" s="1">
        <v>45834</v>
      </c>
      <c r="G29745">
        <v>13</v>
      </c>
      <c r="H29745">
        <v>0</v>
      </c>
      <c r="I29745">
        <f>IFERROR(IF(StreakLeangth[[#This Row],[IsConsecutive]]=0,0,SUM(StreakLeangth[[#This Row],[IsConsecutive]],I29744)),0)</f>
        <v>0</v>
      </c>
    </row>
    <row r="29746" spans="1:9" x14ac:dyDescent="0.3">
      <c r="A29746" t="s">
        <v>19498</v>
      </c>
      <c r="B29746" t="s">
        <v>3101</v>
      </c>
      <c r="C29746" s="1">
        <v>45849</v>
      </c>
      <c r="D29746" t="s">
        <v>19493</v>
      </c>
      <c r="E29746" t="s">
        <v>19494</v>
      </c>
      <c r="F29746" s="1">
        <v>45847</v>
      </c>
      <c r="G29746">
        <v>2</v>
      </c>
      <c r="H29746">
        <v>0</v>
      </c>
      <c r="I29746">
        <f>IFERROR(IF(StreakLeangth[[#This Row],[IsConsecutive]]=0,0,SUM(StreakLeangth[[#This Row],[IsConsecutive]],I29745)),0)</f>
        <v>0</v>
      </c>
    </row>
    <row r="29747" spans="1:9" x14ac:dyDescent="0.3">
      <c r="A29747" t="s">
        <v>55520</v>
      </c>
      <c r="B29747" t="s">
        <v>12552</v>
      </c>
      <c r="C29747" s="1">
        <v>45852</v>
      </c>
      <c r="D29747" t="s">
        <v>19493</v>
      </c>
      <c r="E29747" t="s">
        <v>19494</v>
      </c>
      <c r="F29747" s="1">
        <v>45849</v>
      </c>
      <c r="G29747">
        <v>3</v>
      </c>
      <c r="H29747">
        <v>0</v>
      </c>
      <c r="I29747">
        <f>IFERROR(IF(StreakLeangth[[#This Row],[IsConsecutive]]=0,0,SUM(StreakLeangth[[#This Row],[IsConsecutive]],I29746)),0)</f>
        <v>0</v>
      </c>
    </row>
    <row r="29748" spans="1:9" x14ac:dyDescent="0.3">
      <c r="A29748" t="s">
        <v>19499</v>
      </c>
      <c r="B29748" t="s">
        <v>10467</v>
      </c>
      <c r="C29748" s="1">
        <v>45853</v>
      </c>
      <c r="D29748" t="s">
        <v>19493</v>
      </c>
      <c r="E29748" t="s">
        <v>19494</v>
      </c>
      <c r="F29748" s="1">
        <v>45852</v>
      </c>
      <c r="G29748">
        <v>1</v>
      </c>
      <c r="H29748">
        <v>1</v>
      </c>
      <c r="I29748">
        <f>IFERROR(IF(StreakLeangth[[#This Row],[IsConsecutive]]=0,0,SUM(StreakLeangth[[#This Row],[IsConsecutive]],I29747)),0)</f>
        <v>1</v>
      </c>
    </row>
    <row r="29749" spans="1:9" x14ac:dyDescent="0.3">
      <c r="A29749" t="s">
        <v>55521</v>
      </c>
      <c r="B29749" t="s">
        <v>12941</v>
      </c>
      <c r="C29749" s="1">
        <v>45857</v>
      </c>
      <c r="D29749" t="s">
        <v>19493</v>
      </c>
      <c r="E29749" t="s">
        <v>19494</v>
      </c>
      <c r="F29749" s="1">
        <v>45853</v>
      </c>
      <c r="G29749">
        <v>4</v>
      </c>
      <c r="H29749">
        <v>0</v>
      </c>
      <c r="I29749">
        <f>IFERROR(IF(StreakLeangth[[#This Row],[IsConsecutive]]=0,0,SUM(StreakLeangth[[#This Row],[IsConsecutive]],I29748)),0)</f>
        <v>0</v>
      </c>
    </row>
    <row r="29750" spans="1:9" x14ac:dyDescent="0.3">
      <c r="A29750" t="s">
        <v>55522</v>
      </c>
      <c r="B29750" t="s">
        <v>634</v>
      </c>
      <c r="C29750" s="1">
        <v>45864</v>
      </c>
      <c r="D29750" t="s">
        <v>19493</v>
      </c>
      <c r="E29750" t="s">
        <v>19494</v>
      </c>
      <c r="F29750" s="1">
        <v>45857</v>
      </c>
      <c r="G29750">
        <v>7</v>
      </c>
      <c r="H29750">
        <v>0</v>
      </c>
      <c r="I29750">
        <f>IFERROR(IF(StreakLeangth[[#This Row],[IsConsecutive]]=0,0,SUM(StreakLeangth[[#This Row],[IsConsecutive]],I29749)),0)</f>
        <v>0</v>
      </c>
    </row>
    <row r="29751" spans="1:9" x14ac:dyDescent="0.3">
      <c r="A29751" t="s">
        <v>55523</v>
      </c>
      <c r="B29751" t="s">
        <v>745</v>
      </c>
      <c r="C29751" s="1">
        <v>45880</v>
      </c>
      <c r="D29751" t="s">
        <v>19493</v>
      </c>
      <c r="E29751" t="s">
        <v>19494</v>
      </c>
      <c r="F29751" s="1">
        <v>45864</v>
      </c>
      <c r="G29751">
        <v>16</v>
      </c>
      <c r="H29751">
        <v>0</v>
      </c>
      <c r="I29751">
        <f>IFERROR(IF(StreakLeangth[[#This Row],[IsConsecutive]]=0,0,SUM(StreakLeangth[[#This Row],[IsConsecutive]],I29750)),0)</f>
        <v>0</v>
      </c>
    </row>
    <row r="29752" spans="1:9" x14ac:dyDescent="0.3">
      <c r="A29752" t="s">
        <v>19500</v>
      </c>
      <c r="B29752" t="s">
        <v>746</v>
      </c>
      <c r="C29752" s="1">
        <v>45882</v>
      </c>
      <c r="D29752" t="s">
        <v>19493</v>
      </c>
      <c r="E29752" t="s">
        <v>19494</v>
      </c>
      <c r="F29752" s="1">
        <v>45880</v>
      </c>
      <c r="G29752">
        <v>2</v>
      </c>
      <c r="H29752">
        <v>0</v>
      </c>
      <c r="I29752">
        <f>IFERROR(IF(StreakLeangth[[#This Row],[IsConsecutive]]=0,0,SUM(StreakLeangth[[#This Row],[IsConsecutive]],I29751)),0)</f>
        <v>0</v>
      </c>
    </row>
    <row r="29753" spans="1:9" x14ac:dyDescent="0.3">
      <c r="A29753" t="s">
        <v>19501</v>
      </c>
      <c r="B29753" t="s">
        <v>666</v>
      </c>
      <c r="C29753" s="1">
        <v>45884</v>
      </c>
      <c r="D29753" t="s">
        <v>19493</v>
      </c>
      <c r="E29753" t="s">
        <v>19494</v>
      </c>
      <c r="F29753" s="1">
        <v>45882</v>
      </c>
      <c r="G29753">
        <v>2</v>
      </c>
      <c r="H29753">
        <v>0</v>
      </c>
      <c r="I29753">
        <f>IFERROR(IF(StreakLeangth[[#This Row],[IsConsecutive]]=0,0,SUM(StreakLeangth[[#This Row],[IsConsecutive]],I29752)),0)</f>
        <v>0</v>
      </c>
    </row>
    <row r="29754" spans="1:9" x14ac:dyDescent="0.3">
      <c r="A29754" t="s">
        <v>55524</v>
      </c>
      <c r="B29754" t="s">
        <v>632</v>
      </c>
      <c r="C29754" s="1">
        <v>45892</v>
      </c>
      <c r="D29754" t="s">
        <v>19493</v>
      </c>
      <c r="E29754" t="s">
        <v>19494</v>
      </c>
      <c r="F29754" s="1">
        <v>45884</v>
      </c>
      <c r="G29754">
        <v>8</v>
      </c>
      <c r="H29754">
        <v>0</v>
      </c>
      <c r="I29754">
        <f>IFERROR(IF(StreakLeangth[[#This Row],[IsConsecutive]]=0,0,SUM(StreakLeangth[[#This Row],[IsConsecutive]],I29753)),0)</f>
        <v>0</v>
      </c>
    </row>
    <row r="29755" spans="1:9" x14ac:dyDescent="0.3">
      <c r="A29755" t="s">
        <v>55525</v>
      </c>
      <c r="B29755" t="s">
        <v>1117</v>
      </c>
      <c r="C29755" s="1">
        <v>45893</v>
      </c>
      <c r="D29755" t="s">
        <v>19493</v>
      </c>
      <c r="E29755" t="s">
        <v>19494</v>
      </c>
      <c r="F29755" s="1">
        <v>45892</v>
      </c>
      <c r="G29755">
        <v>1</v>
      </c>
      <c r="H29755">
        <v>1</v>
      </c>
      <c r="I29755">
        <f>IFERROR(IF(StreakLeangth[[#This Row],[IsConsecutive]]=0,0,SUM(StreakLeangth[[#This Row],[IsConsecutive]],I29754)),0)</f>
        <v>1</v>
      </c>
    </row>
    <row r="29756" spans="1:9" x14ac:dyDescent="0.3">
      <c r="A29756" t="s">
        <v>55526</v>
      </c>
      <c r="B29756" t="s">
        <v>1354</v>
      </c>
      <c r="C29756" s="1">
        <v>45894</v>
      </c>
      <c r="D29756" t="s">
        <v>19493</v>
      </c>
      <c r="E29756" t="s">
        <v>19494</v>
      </c>
      <c r="F29756" s="1">
        <v>45893</v>
      </c>
      <c r="G29756">
        <v>1</v>
      </c>
      <c r="H29756">
        <v>1</v>
      </c>
      <c r="I29756">
        <f>IFERROR(IF(StreakLeangth[[#This Row],[IsConsecutive]]=0,0,SUM(StreakLeangth[[#This Row],[IsConsecutive]],I29755)),0)</f>
        <v>2</v>
      </c>
    </row>
    <row r="29757" spans="1:9" x14ac:dyDescent="0.3">
      <c r="A29757" t="s">
        <v>55527</v>
      </c>
      <c r="B29757" t="s">
        <v>2570</v>
      </c>
      <c r="C29757" s="1">
        <v>45895</v>
      </c>
      <c r="D29757" t="s">
        <v>19493</v>
      </c>
      <c r="E29757" t="s">
        <v>19494</v>
      </c>
      <c r="F29757" s="1">
        <v>45894</v>
      </c>
      <c r="G29757">
        <v>1</v>
      </c>
      <c r="H29757">
        <v>1</v>
      </c>
      <c r="I29757">
        <f>IFERROR(IF(StreakLeangth[[#This Row],[IsConsecutive]]=0,0,SUM(StreakLeangth[[#This Row],[IsConsecutive]],I29756)),0)</f>
        <v>3</v>
      </c>
    </row>
    <row r="29758" spans="1:9" x14ac:dyDescent="0.3">
      <c r="A29758" t="s">
        <v>19502</v>
      </c>
      <c r="B29758" t="s">
        <v>2320</v>
      </c>
      <c r="C29758" s="1">
        <v>45915</v>
      </c>
      <c r="D29758" t="s">
        <v>19493</v>
      </c>
      <c r="E29758" t="s">
        <v>19494</v>
      </c>
      <c r="F29758" s="1">
        <v>45895</v>
      </c>
      <c r="G29758">
        <v>20</v>
      </c>
      <c r="H29758">
        <v>0</v>
      </c>
      <c r="I29758">
        <f>IFERROR(IF(StreakLeangth[[#This Row],[IsConsecutive]]=0,0,SUM(StreakLeangth[[#This Row],[IsConsecutive]],I29757)),0)</f>
        <v>0</v>
      </c>
    </row>
    <row r="29759" spans="1:9" x14ac:dyDescent="0.3">
      <c r="A29759" t="s">
        <v>55528</v>
      </c>
      <c r="B29759" t="s">
        <v>1244</v>
      </c>
      <c r="C29759" s="1">
        <v>45916</v>
      </c>
      <c r="D29759" t="s">
        <v>19493</v>
      </c>
      <c r="E29759" t="s">
        <v>19494</v>
      </c>
      <c r="F29759" s="1">
        <v>45915</v>
      </c>
      <c r="G29759">
        <v>1</v>
      </c>
      <c r="H29759">
        <v>1</v>
      </c>
      <c r="I29759">
        <f>IFERROR(IF(StreakLeangth[[#This Row],[IsConsecutive]]=0,0,SUM(StreakLeangth[[#This Row],[IsConsecutive]],I29758)),0)</f>
        <v>1</v>
      </c>
    </row>
    <row r="29760" spans="1:9" x14ac:dyDescent="0.3">
      <c r="A29760" t="s">
        <v>19503</v>
      </c>
      <c r="B29760" t="s">
        <v>2322</v>
      </c>
      <c r="C29760" s="1">
        <v>45918</v>
      </c>
      <c r="D29760" t="s">
        <v>19493</v>
      </c>
      <c r="E29760" t="s">
        <v>19494</v>
      </c>
      <c r="F29760" s="1">
        <v>45916</v>
      </c>
      <c r="G29760">
        <v>2</v>
      </c>
      <c r="H29760">
        <v>0</v>
      </c>
      <c r="I29760">
        <f>IFERROR(IF(StreakLeangth[[#This Row],[IsConsecutive]]=0,0,SUM(StreakLeangth[[#This Row],[IsConsecutive]],I29759)),0)</f>
        <v>0</v>
      </c>
    </row>
    <row r="29761" spans="1:9" x14ac:dyDescent="0.3">
      <c r="A29761" t="s">
        <v>55529</v>
      </c>
      <c r="B29761" t="s">
        <v>1123</v>
      </c>
      <c r="C29761" s="1">
        <v>45919</v>
      </c>
      <c r="D29761" t="s">
        <v>19493</v>
      </c>
      <c r="E29761" t="s">
        <v>19494</v>
      </c>
      <c r="F29761" s="1">
        <v>45918</v>
      </c>
      <c r="G29761">
        <v>1</v>
      </c>
      <c r="H29761">
        <v>1</v>
      </c>
      <c r="I29761">
        <f>IFERROR(IF(StreakLeangth[[#This Row],[IsConsecutive]]=0,0,SUM(StreakLeangth[[#This Row],[IsConsecutive]],I29760)),0)</f>
        <v>1</v>
      </c>
    </row>
    <row r="29762" spans="1:9" x14ac:dyDescent="0.3">
      <c r="A29762" t="s">
        <v>55530</v>
      </c>
      <c r="B29762" t="s">
        <v>6202</v>
      </c>
      <c r="C29762" s="1">
        <v>45858</v>
      </c>
      <c r="D29762" t="s">
        <v>19504</v>
      </c>
      <c r="E29762" t="s">
        <v>19505</v>
      </c>
      <c r="F29762" s="1">
        <v>45857</v>
      </c>
      <c r="G29762">
        <v>1</v>
      </c>
      <c r="H29762">
        <v>1</v>
      </c>
      <c r="I29762">
        <f>IFERROR(IF(StreakLeangth[[#This Row],[IsConsecutive]]=0,0,SUM(StreakLeangth[[#This Row],[IsConsecutive]],I29761)),0)</f>
        <v>2</v>
      </c>
    </row>
    <row r="29763" spans="1:9" x14ac:dyDescent="0.3">
      <c r="A29763" t="s">
        <v>55531</v>
      </c>
      <c r="B29763" t="s">
        <v>4694</v>
      </c>
      <c r="C29763" s="1">
        <v>45868</v>
      </c>
      <c r="D29763" t="s">
        <v>19504</v>
      </c>
      <c r="E29763" t="s">
        <v>19505</v>
      </c>
      <c r="F29763" s="1">
        <v>45858</v>
      </c>
      <c r="G29763">
        <v>10</v>
      </c>
      <c r="H29763">
        <v>0</v>
      </c>
      <c r="I29763">
        <f>IFERROR(IF(StreakLeangth[[#This Row],[IsConsecutive]]=0,0,SUM(StreakLeangth[[#This Row],[IsConsecutive]],I29762)),0)</f>
        <v>0</v>
      </c>
    </row>
    <row r="29764" spans="1:9" x14ac:dyDescent="0.3">
      <c r="A29764" t="s">
        <v>19506</v>
      </c>
      <c r="B29764" t="s">
        <v>277</v>
      </c>
      <c r="C29764" s="1">
        <v>45872</v>
      </c>
      <c r="D29764" t="s">
        <v>19504</v>
      </c>
      <c r="E29764" t="s">
        <v>19505</v>
      </c>
      <c r="F29764" s="1">
        <v>45868</v>
      </c>
      <c r="G29764">
        <v>4</v>
      </c>
      <c r="H29764">
        <v>0</v>
      </c>
      <c r="I29764">
        <f>IFERROR(IF(StreakLeangth[[#This Row],[IsConsecutive]]=0,0,SUM(StreakLeangth[[#This Row],[IsConsecutive]],I29763)),0)</f>
        <v>0</v>
      </c>
    </row>
    <row r="29765" spans="1:9" x14ac:dyDescent="0.3">
      <c r="A29765" t="s">
        <v>19507</v>
      </c>
      <c r="B29765" t="s">
        <v>5723</v>
      </c>
      <c r="C29765" s="1">
        <v>45879</v>
      </c>
      <c r="D29765" t="s">
        <v>19504</v>
      </c>
      <c r="E29765" t="s">
        <v>19505</v>
      </c>
      <c r="F29765" s="1">
        <v>45872</v>
      </c>
      <c r="G29765">
        <v>7</v>
      </c>
      <c r="H29765">
        <v>0</v>
      </c>
      <c r="I29765">
        <f>IFERROR(IF(StreakLeangth[[#This Row],[IsConsecutive]]=0,0,SUM(StreakLeangth[[#This Row],[IsConsecutive]],I29764)),0)</f>
        <v>0</v>
      </c>
    </row>
    <row r="29766" spans="1:9" x14ac:dyDescent="0.3">
      <c r="A29766" t="s">
        <v>55532</v>
      </c>
      <c r="B29766" t="s">
        <v>278</v>
      </c>
      <c r="C29766" s="1">
        <v>45880</v>
      </c>
      <c r="D29766" t="s">
        <v>19504</v>
      </c>
      <c r="E29766" t="s">
        <v>19505</v>
      </c>
      <c r="F29766" s="1">
        <v>45879</v>
      </c>
      <c r="G29766">
        <v>1</v>
      </c>
      <c r="H29766">
        <v>1</v>
      </c>
      <c r="I29766">
        <f>IFERROR(IF(StreakLeangth[[#This Row],[IsConsecutive]]=0,0,SUM(StreakLeangth[[#This Row],[IsConsecutive]],I29765)),0)</f>
        <v>1</v>
      </c>
    </row>
    <row r="29767" spans="1:9" x14ac:dyDescent="0.3">
      <c r="A29767" t="s">
        <v>55533</v>
      </c>
      <c r="B29767" t="s">
        <v>6376</v>
      </c>
      <c r="C29767" s="1">
        <v>45800</v>
      </c>
      <c r="D29767" t="s">
        <v>19508</v>
      </c>
      <c r="E29767" t="s">
        <v>19509</v>
      </c>
      <c r="F29767" s="1">
        <v>45797</v>
      </c>
      <c r="G29767">
        <v>3</v>
      </c>
      <c r="H29767">
        <v>0</v>
      </c>
      <c r="I29767">
        <f>IFERROR(IF(StreakLeangth[[#This Row],[IsConsecutive]]=0,0,SUM(StreakLeangth[[#This Row],[IsConsecutive]],I29766)),0)</f>
        <v>0</v>
      </c>
    </row>
    <row r="29768" spans="1:9" x14ac:dyDescent="0.3">
      <c r="A29768" t="s">
        <v>55534</v>
      </c>
      <c r="B29768" t="s">
        <v>3876</v>
      </c>
      <c r="C29768" s="1">
        <v>45806</v>
      </c>
      <c r="D29768" t="s">
        <v>19508</v>
      </c>
      <c r="E29768" t="s">
        <v>19509</v>
      </c>
      <c r="F29768" s="1">
        <v>45800</v>
      </c>
      <c r="G29768">
        <v>6</v>
      </c>
      <c r="H29768">
        <v>0</v>
      </c>
      <c r="I29768">
        <f>IFERROR(IF(StreakLeangth[[#This Row],[IsConsecutive]]=0,0,SUM(StreakLeangth[[#This Row],[IsConsecutive]],I29767)),0)</f>
        <v>0</v>
      </c>
    </row>
    <row r="29769" spans="1:9" x14ac:dyDescent="0.3">
      <c r="A29769" t="s">
        <v>19510</v>
      </c>
      <c r="B29769" t="s">
        <v>2316</v>
      </c>
      <c r="C29769" s="1">
        <v>45813</v>
      </c>
      <c r="D29769" t="s">
        <v>19508</v>
      </c>
      <c r="E29769" t="s">
        <v>19509</v>
      </c>
      <c r="F29769" s="1">
        <v>45806</v>
      </c>
      <c r="G29769">
        <v>7</v>
      </c>
      <c r="H29769">
        <v>0</v>
      </c>
      <c r="I29769">
        <f>IFERROR(IF(StreakLeangth[[#This Row],[IsConsecutive]]=0,0,SUM(StreakLeangth[[#This Row],[IsConsecutive]],I29768)),0)</f>
        <v>0</v>
      </c>
    </row>
    <row r="29770" spans="1:9" x14ac:dyDescent="0.3">
      <c r="A29770" t="s">
        <v>55535</v>
      </c>
      <c r="B29770" t="s">
        <v>4208</v>
      </c>
      <c r="C29770" s="1">
        <v>45891</v>
      </c>
      <c r="D29770" t="s">
        <v>19508</v>
      </c>
      <c r="E29770" t="s">
        <v>19509</v>
      </c>
      <c r="F29770" s="1">
        <v>45813</v>
      </c>
      <c r="G29770">
        <v>78</v>
      </c>
      <c r="H29770">
        <v>0</v>
      </c>
      <c r="I29770">
        <f>IFERROR(IF(StreakLeangth[[#This Row],[IsConsecutive]]=0,0,SUM(StreakLeangth[[#This Row],[IsConsecutive]],I29769)),0)</f>
        <v>0</v>
      </c>
    </row>
    <row r="29771" spans="1:9" x14ac:dyDescent="0.3">
      <c r="A29771" t="s">
        <v>55536</v>
      </c>
      <c r="B29771" t="s">
        <v>5802</v>
      </c>
      <c r="C29771" s="1">
        <v>45894</v>
      </c>
      <c r="D29771" t="s">
        <v>19508</v>
      </c>
      <c r="E29771" t="s">
        <v>19509</v>
      </c>
      <c r="F29771" s="1">
        <v>45891</v>
      </c>
      <c r="G29771">
        <v>3</v>
      </c>
      <c r="H29771">
        <v>0</v>
      </c>
      <c r="I29771">
        <f>IFERROR(IF(StreakLeangth[[#This Row],[IsConsecutive]]=0,0,SUM(StreakLeangth[[#This Row],[IsConsecutive]],I29770)),0)</f>
        <v>0</v>
      </c>
    </row>
    <row r="29772" spans="1:9" x14ac:dyDescent="0.3">
      <c r="A29772" t="s">
        <v>55537</v>
      </c>
      <c r="B29772" t="s">
        <v>660</v>
      </c>
      <c r="C29772" s="1">
        <v>45897</v>
      </c>
      <c r="D29772" t="s">
        <v>19508</v>
      </c>
      <c r="E29772" t="s">
        <v>19509</v>
      </c>
      <c r="F29772" s="1">
        <v>45894</v>
      </c>
      <c r="G29772">
        <v>3</v>
      </c>
      <c r="H29772">
        <v>0</v>
      </c>
      <c r="I29772">
        <f>IFERROR(IF(StreakLeangth[[#This Row],[IsConsecutive]]=0,0,SUM(StreakLeangth[[#This Row],[IsConsecutive]],I29771)),0)</f>
        <v>0</v>
      </c>
    </row>
    <row r="29773" spans="1:9" x14ac:dyDescent="0.3">
      <c r="A29773" t="s">
        <v>19511</v>
      </c>
      <c r="B29773" t="s">
        <v>1953</v>
      </c>
      <c r="C29773" s="1">
        <v>45903</v>
      </c>
      <c r="D29773" t="s">
        <v>19508</v>
      </c>
      <c r="E29773" t="s">
        <v>19509</v>
      </c>
      <c r="F29773" s="1">
        <v>45897</v>
      </c>
      <c r="G29773">
        <v>6</v>
      </c>
      <c r="H29773">
        <v>0</v>
      </c>
      <c r="I29773">
        <f>IFERROR(IF(StreakLeangth[[#This Row],[IsConsecutive]]=0,0,SUM(StreakLeangth[[#This Row],[IsConsecutive]],I29772)),0)</f>
        <v>0</v>
      </c>
    </row>
    <row r="29774" spans="1:9" x14ac:dyDescent="0.3">
      <c r="A29774" t="s">
        <v>55538</v>
      </c>
      <c r="B29774" t="s">
        <v>740</v>
      </c>
      <c r="C29774" s="1">
        <v>45908</v>
      </c>
      <c r="D29774" t="s">
        <v>19508</v>
      </c>
      <c r="E29774" t="s">
        <v>19509</v>
      </c>
      <c r="F29774" s="1">
        <v>45903</v>
      </c>
      <c r="G29774">
        <v>5</v>
      </c>
      <c r="H29774">
        <v>0</v>
      </c>
      <c r="I29774">
        <f>IFERROR(IF(StreakLeangth[[#This Row],[IsConsecutive]]=0,0,SUM(StreakLeangth[[#This Row],[IsConsecutive]],I29773)),0)</f>
        <v>0</v>
      </c>
    </row>
    <row r="29775" spans="1:9" x14ac:dyDescent="0.3">
      <c r="A29775" t="s">
        <v>19512</v>
      </c>
      <c r="B29775" t="s">
        <v>5899</v>
      </c>
      <c r="C29775" s="1">
        <v>45910</v>
      </c>
      <c r="D29775" t="s">
        <v>19508</v>
      </c>
      <c r="E29775" t="s">
        <v>19509</v>
      </c>
      <c r="F29775" s="1">
        <v>45908</v>
      </c>
      <c r="G29775">
        <v>2</v>
      </c>
      <c r="H29775">
        <v>0</v>
      </c>
      <c r="I29775">
        <f>IFERROR(IF(StreakLeangth[[#This Row],[IsConsecutive]]=0,0,SUM(StreakLeangth[[#This Row],[IsConsecutive]],I29774)),0)</f>
        <v>0</v>
      </c>
    </row>
    <row r="29776" spans="1:9" x14ac:dyDescent="0.3">
      <c r="A29776" t="s">
        <v>55539</v>
      </c>
      <c r="B29776" t="s">
        <v>5476</v>
      </c>
      <c r="C29776" s="1">
        <v>45913</v>
      </c>
      <c r="D29776" t="s">
        <v>19508</v>
      </c>
      <c r="E29776" t="s">
        <v>19509</v>
      </c>
      <c r="F29776" s="1">
        <v>45910</v>
      </c>
      <c r="G29776">
        <v>3</v>
      </c>
      <c r="H29776">
        <v>0</v>
      </c>
      <c r="I29776">
        <f>IFERROR(IF(StreakLeangth[[#This Row],[IsConsecutive]]=0,0,SUM(StreakLeangth[[#This Row],[IsConsecutive]],I29775)),0)</f>
        <v>0</v>
      </c>
    </row>
    <row r="29777" spans="1:9" x14ac:dyDescent="0.3">
      <c r="A29777" t="s">
        <v>55540</v>
      </c>
      <c r="B29777" t="s">
        <v>4762</v>
      </c>
      <c r="C29777" s="1">
        <v>45914</v>
      </c>
      <c r="D29777" t="s">
        <v>19508</v>
      </c>
      <c r="E29777" t="s">
        <v>19509</v>
      </c>
      <c r="F29777" s="1">
        <v>45913</v>
      </c>
      <c r="G29777">
        <v>1</v>
      </c>
      <c r="H29777">
        <v>1</v>
      </c>
      <c r="I29777">
        <f>IFERROR(IF(StreakLeangth[[#This Row],[IsConsecutive]]=0,0,SUM(StreakLeangth[[#This Row],[IsConsecutive]],I29776)),0)</f>
        <v>1</v>
      </c>
    </row>
    <row r="29778" spans="1:9" x14ac:dyDescent="0.3">
      <c r="A29778" t="s">
        <v>55541</v>
      </c>
      <c r="B29778" t="s">
        <v>8233</v>
      </c>
      <c r="C29778" s="1">
        <v>45779</v>
      </c>
      <c r="D29778" t="s">
        <v>19513</v>
      </c>
      <c r="E29778" t="s">
        <v>19514</v>
      </c>
      <c r="F29778" s="1">
        <v>45778</v>
      </c>
      <c r="G29778">
        <v>1</v>
      </c>
      <c r="H29778">
        <v>1</v>
      </c>
      <c r="I29778">
        <f>IFERROR(IF(StreakLeangth[[#This Row],[IsConsecutive]]=0,0,SUM(StreakLeangth[[#This Row],[IsConsecutive]],I29777)),0)</f>
        <v>2</v>
      </c>
    </row>
    <row r="29779" spans="1:9" x14ac:dyDescent="0.3">
      <c r="A29779" t="s">
        <v>55542</v>
      </c>
      <c r="B29779" t="s">
        <v>1236</v>
      </c>
      <c r="C29779" s="1">
        <v>45780</v>
      </c>
      <c r="D29779" t="s">
        <v>19513</v>
      </c>
      <c r="E29779" t="s">
        <v>19514</v>
      </c>
      <c r="F29779" s="1">
        <v>45779</v>
      </c>
      <c r="G29779">
        <v>1</v>
      </c>
      <c r="H29779">
        <v>1</v>
      </c>
      <c r="I29779">
        <f>IFERROR(IF(StreakLeangth[[#This Row],[IsConsecutive]]=0,0,SUM(StreakLeangth[[#This Row],[IsConsecutive]],I29778)),0)</f>
        <v>3</v>
      </c>
    </row>
    <row r="29780" spans="1:9" x14ac:dyDescent="0.3">
      <c r="A29780" t="s">
        <v>55543</v>
      </c>
      <c r="B29780" t="s">
        <v>2464</v>
      </c>
      <c r="C29780" s="1">
        <v>45781</v>
      </c>
      <c r="D29780" t="s">
        <v>19513</v>
      </c>
      <c r="E29780" t="s">
        <v>19514</v>
      </c>
      <c r="F29780" s="1">
        <v>45780</v>
      </c>
      <c r="G29780">
        <v>1</v>
      </c>
      <c r="H29780">
        <v>1</v>
      </c>
      <c r="I29780">
        <f>IFERROR(IF(StreakLeangth[[#This Row],[IsConsecutive]]=0,0,SUM(StreakLeangth[[#This Row],[IsConsecutive]],I29779)),0)</f>
        <v>4</v>
      </c>
    </row>
    <row r="29781" spans="1:9" x14ac:dyDescent="0.3">
      <c r="A29781" t="s">
        <v>19515</v>
      </c>
      <c r="B29781" t="s">
        <v>4514</v>
      </c>
      <c r="C29781" s="1">
        <v>45782</v>
      </c>
      <c r="D29781" t="s">
        <v>19513</v>
      </c>
      <c r="E29781" t="s">
        <v>19514</v>
      </c>
      <c r="F29781" s="1">
        <v>45781</v>
      </c>
      <c r="G29781">
        <v>1</v>
      </c>
      <c r="H29781">
        <v>1</v>
      </c>
      <c r="I29781">
        <f>IFERROR(IF(StreakLeangth[[#This Row],[IsConsecutive]]=0,0,SUM(StreakLeangth[[#This Row],[IsConsecutive]],I29780)),0)</f>
        <v>5</v>
      </c>
    </row>
    <row r="29782" spans="1:9" x14ac:dyDescent="0.3">
      <c r="A29782" t="s">
        <v>19516</v>
      </c>
      <c r="B29782" t="s">
        <v>11020</v>
      </c>
      <c r="C29782" s="1">
        <v>45783</v>
      </c>
      <c r="D29782" t="s">
        <v>19513</v>
      </c>
      <c r="E29782" t="s">
        <v>19514</v>
      </c>
      <c r="F29782" s="1">
        <v>45782</v>
      </c>
      <c r="G29782">
        <v>1</v>
      </c>
      <c r="H29782">
        <v>1</v>
      </c>
      <c r="I29782">
        <f>IFERROR(IF(StreakLeangth[[#This Row],[IsConsecutive]]=0,0,SUM(StreakLeangth[[#This Row],[IsConsecutive]],I29781)),0)</f>
        <v>6</v>
      </c>
    </row>
    <row r="29783" spans="1:9" x14ac:dyDescent="0.3">
      <c r="A29783" t="s">
        <v>55544</v>
      </c>
      <c r="B29783" t="s">
        <v>12763</v>
      </c>
      <c r="C29783" s="1">
        <v>45784</v>
      </c>
      <c r="D29783" t="s">
        <v>19513</v>
      </c>
      <c r="E29783" t="s">
        <v>19514</v>
      </c>
      <c r="F29783" s="1">
        <v>45783</v>
      </c>
      <c r="G29783">
        <v>1</v>
      </c>
      <c r="H29783">
        <v>1</v>
      </c>
      <c r="I29783">
        <f>IFERROR(IF(StreakLeangth[[#This Row],[IsConsecutive]]=0,0,SUM(StreakLeangth[[#This Row],[IsConsecutive]],I29782)),0)</f>
        <v>7</v>
      </c>
    </row>
    <row r="29784" spans="1:9" x14ac:dyDescent="0.3">
      <c r="A29784" t="s">
        <v>55545</v>
      </c>
      <c r="B29784" t="s">
        <v>4829</v>
      </c>
      <c r="C29784" s="1">
        <v>45785</v>
      </c>
      <c r="D29784" t="s">
        <v>19513</v>
      </c>
      <c r="E29784" t="s">
        <v>19514</v>
      </c>
      <c r="F29784" s="1">
        <v>45784</v>
      </c>
      <c r="G29784">
        <v>1</v>
      </c>
      <c r="H29784">
        <v>1</v>
      </c>
      <c r="I29784">
        <f>IFERROR(IF(StreakLeangth[[#This Row],[IsConsecutive]]=0,0,SUM(StreakLeangth[[#This Row],[IsConsecutive]],I29783)),0)</f>
        <v>8</v>
      </c>
    </row>
    <row r="29785" spans="1:9" x14ac:dyDescent="0.3">
      <c r="A29785" t="s">
        <v>55546</v>
      </c>
      <c r="B29785" t="s">
        <v>1095</v>
      </c>
      <c r="C29785" s="1">
        <v>45786</v>
      </c>
      <c r="D29785" t="s">
        <v>19513</v>
      </c>
      <c r="E29785" t="s">
        <v>19514</v>
      </c>
      <c r="F29785" s="1">
        <v>45785</v>
      </c>
      <c r="G29785">
        <v>1</v>
      </c>
      <c r="H29785">
        <v>1</v>
      </c>
      <c r="I29785">
        <f>IFERROR(IF(StreakLeangth[[#This Row],[IsConsecutive]]=0,0,SUM(StreakLeangth[[#This Row],[IsConsecutive]],I29784)),0)</f>
        <v>9</v>
      </c>
    </row>
    <row r="29786" spans="1:9" x14ac:dyDescent="0.3">
      <c r="A29786" t="s">
        <v>55547</v>
      </c>
      <c r="B29786" t="s">
        <v>631</v>
      </c>
      <c r="C29786" s="1">
        <v>45787</v>
      </c>
      <c r="D29786" t="s">
        <v>19513</v>
      </c>
      <c r="E29786" t="s">
        <v>19514</v>
      </c>
      <c r="F29786" s="1">
        <v>45786</v>
      </c>
      <c r="G29786">
        <v>1</v>
      </c>
      <c r="H29786">
        <v>1</v>
      </c>
      <c r="I29786">
        <f>IFERROR(IF(StreakLeangth[[#This Row],[IsConsecutive]]=0,0,SUM(StreakLeangth[[#This Row],[IsConsecutive]],I29785)),0)</f>
        <v>10</v>
      </c>
    </row>
    <row r="29787" spans="1:9" x14ac:dyDescent="0.3">
      <c r="A29787" t="s">
        <v>55548</v>
      </c>
      <c r="B29787" t="s">
        <v>1118</v>
      </c>
      <c r="C29787" s="1">
        <v>45789</v>
      </c>
      <c r="D29787" t="s">
        <v>19513</v>
      </c>
      <c r="E29787" t="s">
        <v>19514</v>
      </c>
      <c r="F29787" s="1">
        <v>45787</v>
      </c>
      <c r="G29787">
        <v>2</v>
      </c>
      <c r="H29787">
        <v>0</v>
      </c>
      <c r="I29787">
        <f>IFERROR(IF(StreakLeangth[[#This Row],[IsConsecutive]]=0,0,SUM(StreakLeangth[[#This Row],[IsConsecutive]],I29786)),0)</f>
        <v>0</v>
      </c>
    </row>
    <row r="29788" spans="1:9" x14ac:dyDescent="0.3">
      <c r="A29788" t="s">
        <v>55549</v>
      </c>
      <c r="B29788" t="s">
        <v>6426</v>
      </c>
      <c r="C29788" s="1">
        <v>45790</v>
      </c>
      <c r="D29788" t="s">
        <v>19513</v>
      </c>
      <c r="E29788" t="s">
        <v>19514</v>
      </c>
      <c r="F29788" s="1">
        <v>45789</v>
      </c>
      <c r="G29788">
        <v>1</v>
      </c>
      <c r="H29788">
        <v>1</v>
      </c>
      <c r="I29788">
        <f>IFERROR(IF(StreakLeangth[[#This Row],[IsConsecutive]]=0,0,SUM(StreakLeangth[[#This Row],[IsConsecutive]],I29787)),0)</f>
        <v>1</v>
      </c>
    </row>
    <row r="29789" spans="1:9" x14ac:dyDescent="0.3">
      <c r="A29789" t="s">
        <v>55550</v>
      </c>
      <c r="B29789" t="s">
        <v>785</v>
      </c>
      <c r="C29789" s="1">
        <v>45791</v>
      </c>
      <c r="D29789" t="s">
        <v>19513</v>
      </c>
      <c r="E29789" t="s">
        <v>19514</v>
      </c>
      <c r="F29789" s="1">
        <v>45790</v>
      </c>
      <c r="G29789">
        <v>1</v>
      </c>
      <c r="H29789">
        <v>1</v>
      </c>
      <c r="I29789">
        <f>IFERROR(IF(StreakLeangth[[#This Row],[IsConsecutive]]=0,0,SUM(StreakLeangth[[#This Row],[IsConsecutive]],I29788)),0)</f>
        <v>2</v>
      </c>
    </row>
    <row r="29790" spans="1:9" x14ac:dyDescent="0.3">
      <c r="A29790" t="s">
        <v>55551</v>
      </c>
      <c r="B29790" t="s">
        <v>12659</v>
      </c>
      <c r="C29790" s="1">
        <v>45792</v>
      </c>
      <c r="D29790" t="s">
        <v>19513</v>
      </c>
      <c r="E29790" t="s">
        <v>19514</v>
      </c>
      <c r="F29790" s="1">
        <v>45791</v>
      </c>
      <c r="G29790">
        <v>1</v>
      </c>
      <c r="H29790">
        <v>1</v>
      </c>
      <c r="I29790">
        <f>IFERROR(IF(StreakLeangth[[#This Row],[IsConsecutive]]=0,0,SUM(StreakLeangth[[#This Row],[IsConsecutive]],I29789)),0)</f>
        <v>3</v>
      </c>
    </row>
    <row r="29791" spans="1:9" x14ac:dyDescent="0.3">
      <c r="A29791" t="s">
        <v>55552</v>
      </c>
      <c r="B29791" t="s">
        <v>3579</v>
      </c>
      <c r="C29791" s="1">
        <v>45793</v>
      </c>
      <c r="D29791" t="s">
        <v>19513</v>
      </c>
      <c r="E29791" t="s">
        <v>19514</v>
      </c>
      <c r="F29791" s="1">
        <v>45792</v>
      </c>
      <c r="G29791">
        <v>1</v>
      </c>
      <c r="H29791">
        <v>1</v>
      </c>
      <c r="I29791">
        <f>IFERROR(IF(StreakLeangth[[#This Row],[IsConsecutive]]=0,0,SUM(StreakLeangth[[#This Row],[IsConsecutive]],I29790)),0)</f>
        <v>4</v>
      </c>
    </row>
    <row r="29792" spans="1:9" x14ac:dyDescent="0.3">
      <c r="A29792" t="s">
        <v>55553</v>
      </c>
      <c r="B29792" t="s">
        <v>1467</v>
      </c>
      <c r="C29792" s="1">
        <v>45794</v>
      </c>
      <c r="D29792" t="s">
        <v>19513</v>
      </c>
      <c r="E29792" t="s">
        <v>19514</v>
      </c>
      <c r="F29792" s="1">
        <v>45793</v>
      </c>
      <c r="G29792">
        <v>1</v>
      </c>
      <c r="H29792">
        <v>1</v>
      </c>
      <c r="I29792">
        <f>IFERROR(IF(StreakLeangth[[#This Row],[IsConsecutive]]=0,0,SUM(StreakLeangth[[#This Row],[IsConsecutive]],I29791)),0)</f>
        <v>5</v>
      </c>
    </row>
    <row r="29793" spans="1:9" x14ac:dyDescent="0.3">
      <c r="A29793" t="s">
        <v>55554</v>
      </c>
      <c r="B29793" t="s">
        <v>7990</v>
      </c>
      <c r="C29793" s="1">
        <v>45798</v>
      </c>
      <c r="D29793" t="s">
        <v>19513</v>
      </c>
      <c r="E29793" t="s">
        <v>19514</v>
      </c>
      <c r="F29793" s="1">
        <v>45794</v>
      </c>
      <c r="G29793">
        <v>4</v>
      </c>
      <c r="H29793">
        <v>0</v>
      </c>
      <c r="I29793">
        <f>IFERROR(IF(StreakLeangth[[#This Row],[IsConsecutive]]=0,0,SUM(StreakLeangth[[#This Row],[IsConsecutive]],I29792)),0)</f>
        <v>0</v>
      </c>
    </row>
    <row r="29794" spans="1:9" x14ac:dyDescent="0.3">
      <c r="A29794" t="s">
        <v>19517</v>
      </c>
      <c r="B29794" t="s">
        <v>9559</v>
      </c>
      <c r="C29794" s="1">
        <v>45801</v>
      </c>
      <c r="D29794" t="s">
        <v>19513</v>
      </c>
      <c r="E29794" t="s">
        <v>19514</v>
      </c>
      <c r="F29794" s="1">
        <v>45798</v>
      </c>
      <c r="G29794">
        <v>3</v>
      </c>
      <c r="H29794">
        <v>0</v>
      </c>
      <c r="I29794">
        <f>IFERROR(IF(StreakLeangth[[#This Row],[IsConsecutive]]=0,0,SUM(StreakLeangth[[#This Row],[IsConsecutive]],I29793)),0)</f>
        <v>0</v>
      </c>
    </row>
    <row r="29795" spans="1:9" x14ac:dyDescent="0.3">
      <c r="A29795" t="s">
        <v>19518</v>
      </c>
      <c r="B29795" t="s">
        <v>669</v>
      </c>
      <c r="C29795" s="1">
        <v>45804</v>
      </c>
      <c r="D29795" t="s">
        <v>19513</v>
      </c>
      <c r="E29795" t="s">
        <v>19514</v>
      </c>
      <c r="F29795" s="1">
        <v>45801</v>
      </c>
      <c r="G29795">
        <v>3</v>
      </c>
      <c r="H29795">
        <v>0</v>
      </c>
      <c r="I29795">
        <f>IFERROR(IF(StreakLeangth[[#This Row],[IsConsecutive]]=0,0,SUM(StreakLeangth[[#This Row],[IsConsecutive]],I29794)),0)</f>
        <v>0</v>
      </c>
    </row>
    <row r="29796" spans="1:9" x14ac:dyDescent="0.3">
      <c r="A29796" t="s">
        <v>55555</v>
      </c>
      <c r="B29796" t="s">
        <v>1428</v>
      </c>
      <c r="C29796" s="1">
        <v>45805</v>
      </c>
      <c r="D29796" t="s">
        <v>19513</v>
      </c>
      <c r="E29796" t="s">
        <v>19514</v>
      </c>
      <c r="F29796" s="1">
        <v>45804</v>
      </c>
      <c r="G29796">
        <v>1</v>
      </c>
      <c r="H29796">
        <v>1</v>
      </c>
      <c r="I29796">
        <f>IFERROR(IF(StreakLeangth[[#This Row],[IsConsecutive]]=0,0,SUM(StreakLeangth[[#This Row],[IsConsecutive]],I29795)),0)</f>
        <v>1</v>
      </c>
    </row>
    <row r="29797" spans="1:9" x14ac:dyDescent="0.3">
      <c r="A29797" t="s">
        <v>55556</v>
      </c>
      <c r="B29797" t="s">
        <v>2660</v>
      </c>
      <c r="C29797" s="1">
        <v>45806</v>
      </c>
      <c r="D29797" t="s">
        <v>19513</v>
      </c>
      <c r="E29797" t="s">
        <v>19514</v>
      </c>
      <c r="F29797" s="1">
        <v>45805</v>
      </c>
      <c r="G29797">
        <v>1</v>
      </c>
      <c r="H29797">
        <v>1</v>
      </c>
      <c r="I29797">
        <f>IFERROR(IF(StreakLeangth[[#This Row],[IsConsecutive]]=0,0,SUM(StreakLeangth[[#This Row],[IsConsecutive]],I29796)),0)</f>
        <v>2</v>
      </c>
    </row>
    <row r="29798" spans="1:9" x14ac:dyDescent="0.3">
      <c r="A29798" t="s">
        <v>55557</v>
      </c>
      <c r="B29798" t="s">
        <v>2339</v>
      </c>
      <c r="C29798" s="1">
        <v>45807</v>
      </c>
      <c r="D29798" t="s">
        <v>19513</v>
      </c>
      <c r="E29798" t="s">
        <v>19514</v>
      </c>
      <c r="F29798" s="1">
        <v>45806</v>
      </c>
      <c r="G29798">
        <v>1</v>
      </c>
      <c r="H29798">
        <v>1</v>
      </c>
      <c r="I29798">
        <f>IFERROR(IF(StreakLeangth[[#This Row],[IsConsecutive]]=0,0,SUM(StreakLeangth[[#This Row],[IsConsecutive]],I29797)),0)</f>
        <v>3</v>
      </c>
    </row>
    <row r="29799" spans="1:9" x14ac:dyDescent="0.3">
      <c r="A29799" t="s">
        <v>55558</v>
      </c>
      <c r="B29799" t="s">
        <v>38</v>
      </c>
      <c r="C29799" s="1">
        <v>45808</v>
      </c>
      <c r="D29799" t="s">
        <v>19513</v>
      </c>
      <c r="E29799" t="s">
        <v>19514</v>
      </c>
      <c r="F29799" s="1">
        <v>45807</v>
      </c>
      <c r="G29799">
        <v>1</v>
      </c>
      <c r="H29799">
        <v>1</v>
      </c>
      <c r="I29799">
        <f>IFERROR(IF(StreakLeangth[[#This Row],[IsConsecutive]]=0,0,SUM(StreakLeangth[[#This Row],[IsConsecutive]],I29798)),0)</f>
        <v>4</v>
      </c>
    </row>
    <row r="29800" spans="1:9" x14ac:dyDescent="0.3">
      <c r="A29800" t="s">
        <v>55559</v>
      </c>
      <c r="B29800" t="s">
        <v>45</v>
      </c>
      <c r="C29800" s="1">
        <v>45809</v>
      </c>
      <c r="D29800" t="s">
        <v>19513</v>
      </c>
      <c r="E29800" t="s">
        <v>19514</v>
      </c>
      <c r="F29800" s="1">
        <v>45808</v>
      </c>
      <c r="G29800">
        <v>1</v>
      </c>
      <c r="H29800">
        <v>1</v>
      </c>
      <c r="I29800">
        <f>IFERROR(IF(StreakLeangth[[#This Row],[IsConsecutive]]=0,0,SUM(StreakLeangth[[#This Row],[IsConsecutive]],I29799)),0)</f>
        <v>5</v>
      </c>
    </row>
    <row r="29801" spans="1:9" x14ac:dyDescent="0.3">
      <c r="A29801" t="s">
        <v>55560</v>
      </c>
      <c r="B29801" t="s">
        <v>1821</v>
      </c>
      <c r="C29801" s="1">
        <v>45810</v>
      </c>
      <c r="D29801" t="s">
        <v>19513</v>
      </c>
      <c r="E29801" t="s">
        <v>19514</v>
      </c>
      <c r="F29801" s="1">
        <v>45809</v>
      </c>
      <c r="G29801">
        <v>1</v>
      </c>
      <c r="H29801">
        <v>1</v>
      </c>
      <c r="I29801">
        <f>IFERROR(IF(StreakLeangth[[#This Row],[IsConsecutive]]=0,0,SUM(StreakLeangth[[#This Row],[IsConsecutive]],I29800)),0)</f>
        <v>6</v>
      </c>
    </row>
    <row r="29802" spans="1:9" x14ac:dyDescent="0.3">
      <c r="A29802" t="s">
        <v>55561</v>
      </c>
      <c r="B29802" t="s">
        <v>2668</v>
      </c>
      <c r="C29802" s="1">
        <v>45811</v>
      </c>
      <c r="D29802" t="s">
        <v>19513</v>
      </c>
      <c r="E29802" t="s">
        <v>19514</v>
      </c>
      <c r="F29802" s="1">
        <v>45810</v>
      </c>
      <c r="G29802">
        <v>1</v>
      </c>
      <c r="H29802">
        <v>1</v>
      </c>
      <c r="I29802">
        <f>IFERROR(IF(StreakLeangth[[#This Row],[IsConsecutive]]=0,0,SUM(StreakLeangth[[#This Row],[IsConsecutive]],I29801)),0)</f>
        <v>7</v>
      </c>
    </row>
    <row r="29803" spans="1:9" x14ac:dyDescent="0.3">
      <c r="A29803" t="s">
        <v>19519</v>
      </c>
      <c r="B29803" t="s">
        <v>4077</v>
      </c>
      <c r="C29803" s="1">
        <v>45812</v>
      </c>
      <c r="D29803" t="s">
        <v>19513</v>
      </c>
      <c r="E29803" t="s">
        <v>19514</v>
      </c>
      <c r="F29803" s="1">
        <v>45811</v>
      </c>
      <c r="G29803">
        <v>1</v>
      </c>
      <c r="H29803">
        <v>1</v>
      </c>
      <c r="I29803">
        <f>IFERROR(IF(StreakLeangth[[#This Row],[IsConsecutive]]=0,0,SUM(StreakLeangth[[#This Row],[IsConsecutive]],I29802)),0)</f>
        <v>8</v>
      </c>
    </row>
    <row r="29804" spans="1:9" x14ac:dyDescent="0.3">
      <c r="A29804" t="s">
        <v>55562</v>
      </c>
      <c r="B29804" t="s">
        <v>1578</v>
      </c>
      <c r="C29804" s="1">
        <v>45813</v>
      </c>
      <c r="D29804" t="s">
        <v>19513</v>
      </c>
      <c r="E29804" t="s">
        <v>19514</v>
      </c>
      <c r="F29804" s="1">
        <v>45812</v>
      </c>
      <c r="G29804">
        <v>1</v>
      </c>
      <c r="H29804">
        <v>1</v>
      </c>
      <c r="I29804">
        <f>IFERROR(IF(StreakLeangth[[#This Row],[IsConsecutive]]=0,0,SUM(StreakLeangth[[#This Row],[IsConsecutive]],I29803)),0)</f>
        <v>9</v>
      </c>
    </row>
    <row r="29805" spans="1:9" x14ac:dyDescent="0.3">
      <c r="A29805" t="s">
        <v>55563</v>
      </c>
      <c r="B29805" t="s">
        <v>1833</v>
      </c>
      <c r="C29805" s="1">
        <v>45814</v>
      </c>
      <c r="D29805" t="s">
        <v>19513</v>
      </c>
      <c r="E29805" t="s">
        <v>19514</v>
      </c>
      <c r="F29805" s="1">
        <v>45813</v>
      </c>
      <c r="G29805">
        <v>1</v>
      </c>
      <c r="H29805">
        <v>1</v>
      </c>
      <c r="I29805">
        <f>IFERROR(IF(StreakLeangth[[#This Row],[IsConsecutive]]=0,0,SUM(StreakLeangth[[#This Row],[IsConsecutive]],I29804)),0)</f>
        <v>10</v>
      </c>
    </row>
    <row r="29806" spans="1:9" x14ac:dyDescent="0.3">
      <c r="A29806" t="s">
        <v>55564</v>
      </c>
      <c r="B29806" t="s">
        <v>127</v>
      </c>
      <c r="C29806" s="1">
        <v>45815</v>
      </c>
      <c r="D29806" t="s">
        <v>19513</v>
      </c>
      <c r="E29806" t="s">
        <v>19514</v>
      </c>
      <c r="F29806" s="1">
        <v>45814</v>
      </c>
      <c r="G29806">
        <v>1</v>
      </c>
      <c r="H29806">
        <v>1</v>
      </c>
      <c r="I29806">
        <f>IFERROR(IF(StreakLeangth[[#This Row],[IsConsecutive]]=0,0,SUM(StreakLeangth[[#This Row],[IsConsecutive]],I29805)),0)</f>
        <v>11</v>
      </c>
    </row>
    <row r="29807" spans="1:9" x14ac:dyDescent="0.3">
      <c r="A29807" t="s">
        <v>55565</v>
      </c>
      <c r="B29807" t="s">
        <v>133</v>
      </c>
      <c r="C29807" s="1">
        <v>45816</v>
      </c>
      <c r="D29807" t="s">
        <v>19513</v>
      </c>
      <c r="E29807" t="s">
        <v>19514</v>
      </c>
      <c r="F29807" s="1">
        <v>45815</v>
      </c>
      <c r="G29807">
        <v>1</v>
      </c>
      <c r="H29807">
        <v>1</v>
      </c>
      <c r="I29807">
        <f>IFERROR(IF(StreakLeangth[[#This Row],[IsConsecutive]]=0,0,SUM(StreakLeangth[[#This Row],[IsConsecutive]],I29806)),0)</f>
        <v>12</v>
      </c>
    </row>
    <row r="29808" spans="1:9" x14ac:dyDescent="0.3">
      <c r="A29808" t="s">
        <v>55566</v>
      </c>
      <c r="B29808" t="s">
        <v>4381</v>
      </c>
      <c r="C29808" s="1">
        <v>45817</v>
      </c>
      <c r="D29808" t="s">
        <v>19513</v>
      </c>
      <c r="E29808" t="s">
        <v>19514</v>
      </c>
      <c r="F29808" s="1">
        <v>45816</v>
      </c>
      <c r="G29808">
        <v>1</v>
      </c>
      <c r="H29808">
        <v>1</v>
      </c>
      <c r="I29808">
        <f>IFERROR(IF(StreakLeangth[[#This Row],[IsConsecutive]]=0,0,SUM(StreakLeangth[[#This Row],[IsConsecutive]],I29807)),0)</f>
        <v>13</v>
      </c>
    </row>
    <row r="29809" spans="1:9" x14ac:dyDescent="0.3">
      <c r="A29809" t="s">
        <v>19520</v>
      </c>
      <c r="B29809" t="s">
        <v>4938</v>
      </c>
      <c r="C29809" s="1">
        <v>45820</v>
      </c>
      <c r="D29809" t="s">
        <v>19513</v>
      </c>
      <c r="E29809" t="s">
        <v>19514</v>
      </c>
      <c r="F29809" s="1">
        <v>45817</v>
      </c>
      <c r="G29809">
        <v>3</v>
      </c>
      <c r="H29809">
        <v>0</v>
      </c>
      <c r="I29809">
        <f>IFERROR(IF(StreakLeangth[[#This Row],[IsConsecutive]]=0,0,SUM(StreakLeangth[[#This Row],[IsConsecutive]],I29808)),0)</f>
        <v>0</v>
      </c>
    </row>
    <row r="29810" spans="1:9" x14ac:dyDescent="0.3">
      <c r="A29810" t="s">
        <v>19521</v>
      </c>
      <c r="B29810" t="s">
        <v>1842</v>
      </c>
      <c r="C29810" s="1">
        <v>45821</v>
      </c>
      <c r="D29810" t="s">
        <v>19513</v>
      </c>
      <c r="E29810" t="s">
        <v>19514</v>
      </c>
      <c r="F29810" s="1">
        <v>45820</v>
      </c>
      <c r="G29810">
        <v>1</v>
      </c>
      <c r="H29810">
        <v>1</v>
      </c>
      <c r="I29810">
        <f>IFERROR(IF(StreakLeangth[[#This Row],[IsConsecutive]]=0,0,SUM(StreakLeangth[[#This Row],[IsConsecutive]],I29809)),0)</f>
        <v>1</v>
      </c>
    </row>
    <row r="29811" spans="1:9" x14ac:dyDescent="0.3">
      <c r="A29811" t="s">
        <v>55567</v>
      </c>
      <c r="B29811" t="s">
        <v>1297</v>
      </c>
      <c r="C29811" s="1">
        <v>45822</v>
      </c>
      <c r="D29811" t="s">
        <v>19513</v>
      </c>
      <c r="E29811" t="s">
        <v>19514</v>
      </c>
      <c r="F29811" s="1">
        <v>45821</v>
      </c>
      <c r="G29811">
        <v>1</v>
      </c>
      <c r="H29811">
        <v>1</v>
      </c>
      <c r="I29811">
        <f>IFERROR(IF(StreakLeangth[[#This Row],[IsConsecutive]]=0,0,SUM(StreakLeangth[[#This Row],[IsConsecutive]],I29810)),0)</f>
        <v>2</v>
      </c>
    </row>
    <row r="29812" spans="1:9" x14ac:dyDescent="0.3">
      <c r="A29812" t="s">
        <v>55568</v>
      </c>
      <c r="B29812" t="s">
        <v>4657</v>
      </c>
      <c r="C29812" s="1">
        <v>45823</v>
      </c>
      <c r="D29812" t="s">
        <v>19513</v>
      </c>
      <c r="E29812" t="s">
        <v>19514</v>
      </c>
      <c r="F29812" s="1">
        <v>45822</v>
      </c>
      <c r="G29812">
        <v>1</v>
      </c>
      <c r="H29812">
        <v>1</v>
      </c>
      <c r="I29812">
        <f>IFERROR(IF(StreakLeangth[[#This Row],[IsConsecutive]]=0,0,SUM(StreakLeangth[[#This Row],[IsConsecutive]],I29811)),0)</f>
        <v>3</v>
      </c>
    </row>
    <row r="29813" spans="1:9" x14ac:dyDescent="0.3">
      <c r="A29813" t="s">
        <v>55569</v>
      </c>
      <c r="B29813" t="s">
        <v>2375</v>
      </c>
      <c r="C29813" s="1">
        <v>45824</v>
      </c>
      <c r="D29813" t="s">
        <v>19513</v>
      </c>
      <c r="E29813" t="s">
        <v>19514</v>
      </c>
      <c r="F29813" s="1">
        <v>45823</v>
      </c>
      <c r="G29813">
        <v>1</v>
      </c>
      <c r="H29813">
        <v>1</v>
      </c>
      <c r="I29813">
        <f>IFERROR(IF(StreakLeangth[[#This Row],[IsConsecutive]]=0,0,SUM(StreakLeangth[[#This Row],[IsConsecutive]],I29812)),0)</f>
        <v>4</v>
      </c>
    </row>
    <row r="29814" spans="1:9" x14ac:dyDescent="0.3">
      <c r="A29814" t="s">
        <v>55570</v>
      </c>
      <c r="B29814" t="s">
        <v>4522</v>
      </c>
      <c r="C29814" s="1">
        <v>45825</v>
      </c>
      <c r="D29814" t="s">
        <v>19513</v>
      </c>
      <c r="E29814" t="s">
        <v>19514</v>
      </c>
      <c r="F29814" s="1">
        <v>45824</v>
      </c>
      <c r="G29814">
        <v>1</v>
      </c>
      <c r="H29814">
        <v>1</v>
      </c>
      <c r="I29814">
        <f>IFERROR(IF(StreakLeangth[[#This Row],[IsConsecutive]]=0,0,SUM(StreakLeangth[[#This Row],[IsConsecutive]],I29813)),0)</f>
        <v>5</v>
      </c>
    </row>
    <row r="29815" spans="1:9" x14ac:dyDescent="0.3">
      <c r="A29815" t="s">
        <v>55571</v>
      </c>
      <c r="B29815" t="s">
        <v>8444</v>
      </c>
      <c r="C29815" s="1">
        <v>45826</v>
      </c>
      <c r="D29815" t="s">
        <v>19513</v>
      </c>
      <c r="E29815" t="s">
        <v>19514</v>
      </c>
      <c r="F29815" s="1">
        <v>45825</v>
      </c>
      <c r="G29815">
        <v>1</v>
      </c>
      <c r="H29815">
        <v>1</v>
      </c>
      <c r="I29815">
        <f>IFERROR(IF(StreakLeangth[[#This Row],[IsConsecutive]]=0,0,SUM(StreakLeangth[[#This Row],[IsConsecutive]],I29814)),0)</f>
        <v>6</v>
      </c>
    </row>
    <row r="29816" spans="1:9" x14ac:dyDescent="0.3">
      <c r="A29816" t="s">
        <v>55572</v>
      </c>
      <c r="B29816" t="s">
        <v>994</v>
      </c>
      <c r="C29816" s="1">
        <v>45827</v>
      </c>
      <c r="D29816" t="s">
        <v>19513</v>
      </c>
      <c r="E29816" t="s">
        <v>19514</v>
      </c>
      <c r="F29816" s="1">
        <v>45826</v>
      </c>
      <c r="G29816">
        <v>1</v>
      </c>
      <c r="H29816">
        <v>1</v>
      </c>
      <c r="I29816">
        <f>IFERROR(IF(StreakLeangth[[#This Row],[IsConsecutive]]=0,0,SUM(StreakLeangth[[#This Row],[IsConsecutive]],I29815)),0)</f>
        <v>7</v>
      </c>
    </row>
    <row r="29817" spans="1:9" x14ac:dyDescent="0.3">
      <c r="A29817" t="s">
        <v>55573</v>
      </c>
      <c r="B29817" t="s">
        <v>2467</v>
      </c>
      <c r="C29817" s="1">
        <v>45828</v>
      </c>
      <c r="D29817" t="s">
        <v>19513</v>
      </c>
      <c r="E29817" t="s">
        <v>19514</v>
      </c>
      <c r="F29817" s="1">
        <v>45827</v>
      </c>
      <c r="G29817">
        <v>1</v>
      </c>
      <c r="H29817">
        <v>1</v>
      </c>
      <c r="I29817">
        <f>IFERROR(IF(StreakLeangth[[#This Row],[IsConsecutive]]=0,0,SUM(StreakLeangth[[#This Row],[IsConsecutive]],I29816)),0)</f>
        <v>8</v>
      </c>
    </row>
    <row r="29818" spans="1:9" x14ac:dyDescent="0.3">
      <c r="A29818" t="s">
        <v>55574</v>
      </c>
      <c r="B29818" t="s">
        <v>4115</v>
      </c>
      <c r="C29818" s="1">
        <v>45829</v>
      </c>
      <c r="D29818" t="s">
        <v>19513</v>
      </c>
      <c r="E29818" t="s">
        <v>19514</v>
      </c>
      <c r="F29818" s="1">
        <v>45828</v>
      </c>
      <c r="G29818">
        <v>1</v>
      </c>
      <c r="H29818">
        <v>1</v>
      </c>
      <c r="I29818">
        <f>IFERROR(IF(StreakLeangth[[#This Row],[IsConsecutive]]=0,0,SUM(StreakLeangth[[#This Row],[IsConsecutive]],I29817)),0)</f>
        <v>9</v>
      </c>
    </row>
    <row r="29819" spans="1:9" x14ac:dyDescent="0.3">
      <c r="A29819" t="s">
        <v>19522</v>
      </c>
      <c r="B29819" t="s">
        <v>4534</v>
      </c>
      <c r="C29819" s="1">
        <v>45830</v>
      </c>
      <c r="D29819" t="s">
        <v>19513</v>
      </c>
      <c r="E29819" t="s">
        <v>19514</v>
      </c>
      <c r="F29819" s="1">
        <v>45829</v>
      </c>
      <c r="G29819">
        <v>1</v>
      </c>
      <c r="H29819">
        <v>1</v>
      </c>
      <c r="I29819">
        <f>IFERROR(IF(StreakLeangth[[#This Row],[IsConsecutive]]=0,0,SUM(StreakLeangth[[#This Row],[IsConsecutive]],I29818)),0)</f>
        <v>10</v>
      </c>
    </row>
    <row r="29820" spans="1:9" x14ac:dyDescent="0.3">
      <c r="A29820" t="s">
        <v>55575</v>
      </c>
      <c r="B29820" t="s">
        <v>4244</v>
      </c>
      <c r="C29820" s="1">
        <v>45831</v>
      </c>
      <c r="D29820" t="s">
        <v>19513</v>
      </c>
      <c r="E29820" t="s">
        <v>19514</v>
      </c>
      <c r="F29820" s="1">
        <v>45830</v>
      </c>
      <c r="G29820">
        <v>1</v>
      </c>
      <c r="H29820">
        <v>1</v>
      </c>
      <c r="I29820">
        <f>IFERROR(IF(StreakLeangth[[#This Row],[IsConsecutive]]=0,0,SUM(StreakLeangth[[#This Row],[IsConsecutive]],I29819)),0)</f>
        <v>11</v>
      </c>
    </row>
    <row r="29821" spans="1:9" x14ac:dyDescent="0.3">
      <c r="A29821" t="s">
        <v>55576</v>
      </c>
      <c r="B29821" t="s">
        <v>5719</v>
      </c>
      <c r="C29821" s="1">
        <v>45832</v>
      </c>
      <c r="D29821" t="s">
        <v>19513</v>
      </c>
      <c r="E29821" t="s">
        <v>19514</v>
      </c>
      <c r="F29821" s="1">
        <v>45831</v>
      </c>
      <c r="G29821">
        <v>1</v>
      </c>
      <c r="H29821">
        <v>1</v>
      </c>
      <c r="I29821">
        <f>IFERROR(IF(StreakLeangth[[#This Row],[IsConsecutive]]=0,0,SUM(StreakLeangth[[#This Row],[IsConsecutive]],I29820)),0)</f>
        <v>12</v>
      </c>
    </row>
    <row r="29822" spans="1:9" x14ac:dyDescent="0.3">
      <c r="A29822" t="s">
        <v>19523</v>
      </c>
      <c r="B29822" t="s">
        <v>5029</v>
      </c>
      <c r="C29822" s="1">
        <v>45833</v>
      </c>
      <c r="D29822" t="s">
        <v>19513</v>
      </c>
      <c r="E29822" t="s">
        <v>19514</v>
      </c>
      <c r="F29822" s="1">
        <v>45832</v>
      </c>
      <c r="G29822">
        <v>1</v>
      </c>
      <c r="H29822">
        <v>1</v>
      </c>
      <c r="I29822">
        <f>IFERROR(IF(StreakLeangth[[#This Row],[IsConsecutive]]=0,0,SUM(StreakLeangth[[#This Row],[IsConsecutive]],I29821)),0)</f>
        <v>13</v>
      </c>
    </row>
    <row r="29823" spans="1:9" x14ac:dyDescent="0.3">
      <c r="A29823" t="s">
        <v>55577</v>
      </c>
      <c r="B29823" t="s">
        <v>4082</v>
      </c>
      <c r="C29823" s="1">
        <v>45834</v>
      </c>
      <c r="D29823" t="s">
        <v>19513</v>
      </c>
      <c r="E29823" t="s">
        <v>19514</v>
      </c>
      <c r="F29823" s="1">
        <v>45833</v>
      </c>
      <c r="G29823">
        <v>1</v>
      </c>
      <c r="H29823">
        <v>1</v>
      </c>
      <c r="I29823">
        <f>IFERROR(IF(StreakLeangth[[#This Row],[IsConsecutive]]=0,0,SUM(StreakLeangth[[#This Row],[IsConsecutive]],I29822)),0)</f>
        <v>14</v>
      </c>
    </row>
    <row r="29824" spans="1:9" x14ac:dyDescent="0.3">
      <c r="A29824" t="s">
        <v>55578</v>
      </c>
      <c r="B29824" t="s">
        <v>4084</v>
      </c>
      <c r="C29824" s="1">
        <v>45835</v>
      </c>
      <c r="D29824" t="s">
        <v>19513</v>
      </c>
      <c r="E29824" t="s">
        <v>19514</v>
      </c>
      <c r="F29824" s="1">
        <v>45834</v>
      </c>
      <c r="G29824">
        <v>1</v>
      </c>
      <c r="H29824">
        <v>1</v>
      </c>
      <c r="I29824">
        <f>IFERROR(IF(StreakLeangth[[#This Row],[IsConsecutive]]=0,0,SUM(StreakLeangth[[#This Row],[IsConsecutive]],I29823)),0)</f>
        <v>15</v>
      </c>
    </row>
    <row r="29825" spans="1:9" x14ac:dyDescent="0.3">
      <c r="A29825" t="s">
        <v>55579</v>
      </c>
      <c r="B29825" t="s">
        <v>5770</v>
      </c>
      <c r="C29825" s="1">
        <v>45838</v>
      </c>
      <c r="D29825" t="s">
        <v>19513</v>
      </c>
      <c r="E29825" t="s">
        <v>19514</v>
      </c>
      <c r="F29825" s="1">
        <v>45835</v>
      </c>
      <c r="G29825">
        <v>3</v>
      </c>
      <c r="H29825">
        <v>0</v>
      </c>
      <c r="I29825">
        <f>IFERROR(IF(StreakLeangth[[#This Row],[IsConsecutive]]=0,0,SUM(StreakLeangth[[#This Row],[IsConsecutive]],I29824)),0)</f>
        <v>0</v>
      </c>
    </row>
    <row r="29826" spans="1:9" x14ac:dyDescent="0.3">
      <c r="A29826" t="s">
        <v>19524</v>
      </c>
      <c r="B29826" t="s">
        <v>3621</v>
      </c>
      <c r="C29826" s="1">
        <v>45839</v>
      </c>
      <c r="D29826" t="s">
        <v>19513</v>
      </c>
      <c r="E29826" t="s">
        <v>19514</v>
      </c>
      <c r="F29826" s="1">
        <v>45838</v>
      </c>
      <c r="G29826">
        <v>1</v>
      </c>
      <c r="H29826">
        <v>1</v>
      </c>
      <c r="I29826">
        <f>IFERROR(IF(StreakLeangth[[#This Row],[IsConsecutive]]=0,0,SUM(StreakLeangth[[#This Row],[IsConsecutive]],I29825)),0)</f>
        <v>1</v>
      </c>
    </row>
    <row r="29827" spans="1:9" x14ac:dyDescent="0.3">
      <c r="A29827" t="s">
        <v>55580</v>
      </c>
      <c r="B29827" t="s">
        <v>4120</v>
      </c>
      <c r="C29827" s="1">
        <v>45840</v>
      </c>
      <c r="D29827" t="s">
        <v>19513</v>
      </c>
      <c r="E29827" t="s">
        <v>19514</v>
      </c>
      <c r="F29827" s="1">
        <v>45839</v>
      </c>
      <c r="G29827">
        <v>1</v>
      </c>
      <c r="H29827">
        <v>1</v>
      </c>
      <c r="I29827">
        <f>IFERROR(IF(StreakLeangth[[#This Row],[IsConsecutive]]=0,0,SUM(StreakLeangth[[#This Row],[IsConsecutive]],I29826)),0)</f>
        <v>2</v>
      </c>
    </row>
    <row r="29828" spans="1:9" x14ac:dyDescent="0.3">
      <c r="A29828" t="s">
        <v>55581</v>
      </c>
      <c r="B29828" t="s">
        <v>7382</v>
      </c>
      <c r="C29828" s="1">
        <v>45841</v>
      </c>
      <c r="D29828" t="s">
        <v>19513</v>
      </c>
      <c r="E29828" t="s">
        <v>19514</v>
      </c>
      <c r="F29828" s="1">
        <v>45840</v>
      </c>
      <c r="G29828">
        <v>1</v>
      </c>
      <c r="H29828">
        <v>1</v>
      </c>
      <c r="I29828">
        <f>IFERROR(IF(StreakLeangth[[#This Row],[IsConsecutive]]=0,0,SUM(StreakLeangth[[#This Row],[IsConsecutive]],I29827)),0)</f>
        <v>3</v>
      </c>
    </row>
    <row r="29829" spans="1:9" x14ac:dyDescent="0.3">
      <c r="A29829" t="s">
        <v>55582</v>
      </c>
      <c r="B29829" t="s">
        <v>5641</v>
      </c>
      <c r="C29829" s="1">
        <v>45843</v>
      </c>
      <c r="D29829" t="s">
        <v>19513</v>
      </c>
      <c r="E29829" t="s">
        <v>19514</v>
      </c>
      <c r="F29829" s="1">
        <v>45841</v>
      </c>
      <c r="G29829">
        <v>2</v>
      </c>
      <c r="H29829">
        <v>0</v>
      </c>
      <c r="I29829">
        <f>IFERROR(IF(StreakLeangth[[#This Row],[IsConsecutive]]=0,0,SUM(StreakLeangth[[#This Row],[IsConsecutive]],I29828)),0)</f>
        <v>0</v>
      </c>
    </row>
    <row r="29830" spans="1:9" x14ac:dyDescent="0.3">
      <c r="A29830" t="s">
        <v>55583</v>
      </c>
      <c r="B29830" t="s">
        <v>5983</v>
      </c>
      <c r="C29830" s="1">
        <v>45844</v>
      </c>
      <c r="D29830" t="s">
        <v>19513</v>
      </c>
      <c r="E29830" t="s">
        <v>19514</v>
      </c>
      <c r="F29830" s="1">
        <v>45843</v>
      </c>
      <c r="G29830">
        <v>1</v>
      </c>
      <c r="H29830">
        <v>1</v>
      </c>
      <c r="I29830">
        <f>IFERROR(IF(StreakLeangth[[#This Row],[IsConsecutive]]=0,0,SUM(StreakLeangth[[#This Row],[IsConsecutive]],I29829)),0)</f>
        <v>1</v>
      </c>
    </row>
    <row r="29831" spans="1:9" x14ac:dyDescent="0.3">
      <c r="A29831" t="s">
        <v>55584</v>
      </c>
      <c r="B29831" t="s">
        <v>8862</v>
      </c>
      <c r="C29831" s="1">
        <v>45845</v>
      </c>
      <c r="D29831" t="s">
        <v>19513</v>
      </c>
      <c r="E29831" t="s">
        <v>19514</v>
      </c>
      <c r="F29831" s="1">
        <v>45844</v>
      </c>
      <c r="G29831">
        <v>1</v>
      </c>
      <c r="H29831">
        <v>1</v>
      </c>
      <c r="I29831">
        <f>IFERROR(IF(StreakLeangth[[#This Row],[IsConsecutive]]=0,0,SUM(StreakLeangth[[#This Row],[IsConsecutive]],I29830)),0)</f>
        <v>2</v>
      </c>
    </row>
    <row r="29832" spans="1:9" x14ac:dyDescent="0.3">
      <c r="A29832" t="s">
        <v>55585</v>
      </c>
      <c r="B29832" t="s">
        <v>12736</v>
      </c>
      <c r="C29832" s="1">
        <v>45846</v>
      </c>
      <c r="D29832" t="s">
        <v>19513</v>
      </c>
      <c r="E29832" t="s">
        <v>19514</v>
      </c>
      <c r="F29832" s="1">
        <v>45845</v>
      </c>
      <c r="G29832">
        <v>1</v>
      </c>
      <c r="H29832">
        <v>1</v>
      </c>
      <c r="I29832">
        <f>IFERROR(IF(StreakLeangth[[#This Row],[IsConsecutive]]=0,0,SUM(StreakLeangth[[#This Row],[IsConsecutive]],I29831)),0)</f>
        <v>3</v>
      </c>
    </row>
    <row r="29833" spans="1:9" x14ac:dyDescent="0.3">
      <c r="A29833" t="s">
        <v>55586</v>
      </c>
      <c r="B29833" t="s">
        <v>14517</v>
      </c>
      <c r="C29833" s="1">
        <v>45847</v>
      </c>
      <c r="D29833" t="s">
        <v>19513</v>
      </c>
      <c r="E29833" t="s">
        <v>19514</v>
      </c>
      <c r="F29833" s="1">
        <v>45846</v>
      </c>
      <c r="G29833">
        <v>1</v>
      </c>
      <c r="H29833">
        <v>1</v>
      </c>
      <c r="I29833">
        <f>IFERROR(IF(StreakLeangth[[#This Row],[IsConsecutive]]=0,0,SUM(StreakLeangth[[#This Row],[IsConsecutive]],I29832)),0)</f>
        <v>4</v>
      </c>
    </row>
    <row r="29834" spans="1:9" x14ac:dyDescent="0.3">
      <c r="A29834" t="s">
        <v>55587</v>
      </c>
      <c r="B29834" t="s">
        <v>6522</v>
      </c>
      <c r="C29834" s="1">
        <v>45848</v>
      </c>
      <c r="D29834" t="s">
        <v>19513</v>
      </c>
      <c r="E29834" t="s">
        <v>19514</v>
      </c>
      <c r="F29834" s="1">
        <v>45847</v>
      </c>
      <c r="G29834">
        <v>1</v>
      </c>
      <c r="H29834">
        <v>1</v>
      </c>
      <c r="I29834">
        <f>IFERROR(IF(StreakLeangth[[#This Row],[IsConsecutive]]=0,0,SUM(StreakLeangth[[#This Row],[IsConsecutive]],I29833)),0)</f>
        <v>5</v>
      </c>
    </row>
    <row r="29835" spans="1:9" x14ac:dyDescent="0.3">
      <c r="A29835" t="s">
        <v>55588</v>
      </c>
      <c r="B29835" t="s">
        <v>11542</v>
      </c>
      <c r="C29835" s="1">
        <v>45853</v>
      </c>
      <c r="D29835" t="s">
        <v>19513</v>
      </c>
      <c r="E29835" t="s">
        <v>19514</v>
      </c>
      <c r="F29835" s="1">
        <v>45848</v>
      </c>
      <c r="G29835">
        <v>5</v>
      </c>
      <c r="H29835">
        <v>0</v>
      </c>
      <c r="I29835">
        <f>IFERROR(IF(StreakLeangth[[#This Row],[IsConsecutive]]=0,0,SUM(StreakLeangth[[#This Row],[IsConsecutive]],I29834)),0)</f>
        <v>0</v>
      </c>
    </row>
    <row r="29836" spans="1:9" x14ac:dyDescent="0.3">
      <c r="A29836" t="s">
        <v>55589</v>
      </c>
      <c r="B29836" t="s">
        <v>6076</v>
      </c>
      <c r="C29836" s="1">
        <v>45854</v>
      </c>
      <c r="D29836" t="s">
        <v>19513</v>
      </c>
      <c r="E29836" t="s">
        <v>19514</v>
      </c>
      <c r="F29836" s="1">
        <v>45853</v>
      </c>
      <c r="G29836">
        <v>1</v>
      </c>
      <c r="H29836">
        <v>1</v>
      </c>
      <c r="I29836">
        <f>IFERROR(IF(StreakLeangth[[#This Row],[IsConsecutive]]=0,0,SUM(StreakLeangth[[#This Row],[IsConsecutive]],I29835)),0)</f>
        <v>1</v>
      </c>
    </row>
    <row r="29837" spans="1:9" x14ac:dyDescent="0.3">
      <c r="A29837" t="s">
        <v>55590</v>
      </c>
      <c r="B29837" t="s">
        <v>10773</v>
      </c>
      <c r="C29837" s="1">
        <v>45855</v>
      </c>
      <c r="D29837" t="s">
        <v>19513</v>
      </c>
      <c r="E29837" t="s">
        <v>19514</v>
      </c>
      <c r="F29837" s="1">
        <v>45854</v>
      </c>
      <c r="G29837">
        <v>1</v>
      </c>
      <c r="H29837">
        <v>1</v>
      </c>
      <c r="I29837">
        <f>IFERROR(IF(StreakLeangth[[#This Row],[IsConsecutive]]=0,0,SUM(StreakLeangth[[#This Row],[IsConsecutive]],I29836)),0)</f>
        <v>2</v>
      </c>
    </row>
    <row r="29838" spans="1:9" x14ac:dyDescent="0.3">
      <c r="A29838" t="s">
        <v>55591</v>
      </c>
      <c r="B29838" t="s">
        <v>11093</v>
      </c>
      <c r="C29838" s="1">
        <v>45857</v>
      </c>
      <c r="D29838" t="s">
        <v>19513</v>
      </c>
      <c r="E29838" t="s">
        <v>19514</v>
      </c>
      <c r="F29838" s="1">
        <v>45855</v>
      </c>
      <c r="G29838">
        <v>2</v>
      </c>
      <c r="H29838">
        <v>0</v>
      </c>
      <c r="I29838">
        <f>IFERROR(IF(StreakLeangth[[#This Row],[IsConsecutive]]=0,0,SUM(StreakLeangth[[#This Row],[IsConsecutive]],I29837)),0)</f>
        <v>0</v>
      </c>
    </row>
    <row r="29839" spans="1:9" x14ac:dyDescent="0.3">
      <c r="A29839" t="s">
        <v>19526</v>
      </c>
      <c r="B29839" t="s">
        <v>276</v>
      </c>
      <c r="C29839" s="1">
        <v>45863</v>
      </c>
      <c r="D29839" t="s">
        <v>19513</v>
      </c>
      <c r="E29839" t="s">
        <v>19514</v>
      </c>
      <c r="F29839" s="1">
        <v>45857</v>
      </c>
      <c r="G29839">
        <v>6</v>
      </c>
      <c r="H29839">
        <v>0</v>
      </c>
      <c r="I29839">
        <f>IFERROR(IF(StreakLeangth[[#This Row],[IsConsecutive]]=0,0,SUM(StreakLeangth[[#This Row],[IsConsecutive]],I29838)),0)</f>
        <v>0</v>
      </c>
    </row>
    <row r="29840" spans="1:9" x14ac:dyDescent="0.3">
      <c r="A29840" t="s">
        <v>55592</v>
      </c>
      <c r="B29840" t="s">
        <v>3174</v>
      </c>
      <c r="C29840" s="1">
        <v>45866</v>
      </c>
      <c r="D29840" t="s">
        <v>19513</v>
      </c>
      <c r="E29840" t="s">
        <v>19514</v>
      </c>
      <c r="F29840" s="1">
        <v>45863</v>
      </c>
      <c r="G29840">
        <v>3</v>
      </c>
      <c r="H29840">
        <v>0</v>
      </c>
      <c r="I29840">
        <f>IFERROR(IF(StreakLeangth[[#This Row],[IsConsecutive]]=0,0,SUM(StreakLeangth[[#This Row],[IsConsecutive]],I29839)),0)</f>
        <v>0</v>
      </c>
    </row>
    <row r="29841" spans="1:9" x14ac:dyDescent="0.3">
      <c r="A29841" t="s">
        <v>55593</v>
      </c>
      <c r="B29841" t="s">
        <v>8790</v>
      </c>
      <c r="C29841" s="1">
        <v>45867</v>
      </c>
      <c r="D29841" t="s">
        <v>19513</v>
      </c>
      <c r="E29841" t="s">
        <v>19514</v>
      </c>
      <c r="F29841" s="1">
        <v>45866</v>
      </c>
      <c r="G29841">
        <v>1</v>
      </c>
      <c r="H29841">
        <v>1</v>
      </c>
      <c r="I29841">
        <f>IFERROR(IF(StreakLeangth[[#This Row],[IsConsecutive]]=0,0,SUM(StreakLeangth[[#This Row],[IsConsecutive]],I29840)),0)</f>
        <v>1</v>
      </c>
    </row>
    <row r="29842" spans="1:9" x14ac:dyDescent="0.3">
      <c r="A29842" t="s">
        <v>55594</v>
      </c>
      <c r="B29842" t="s">
        <v>808</v>
      </c>
      <c r="C29842" s="1">
        <v>45871</v>
      </c>
      <c r="D29842" t="s">
        <v>19528</v>
      </c>
      <c r="E29842" t="s">
        <v>19529</v>
      </c>
      <c r="F29842" s="1">
        <v>45870</v>
      </c>
      <c r="G29842">
        <v>1</v>
      </c>
      <c r="H29842">
        <v>1</v>
      </c>
      <c r="I29842">
        <f>IFERROR(IF(StreakLeangth[[#This Row],[IsConsecutive]]=0,0,SUM(StreakLeangth[[#This Row],[IsConsecutive]],I29841)),0)</f>
        <v>2</v>
      </c>
    </row>
    <row r="29843" spans="1:9" x14ac:dyDescent="0.3">
      <c r="A29843" t="s">
        <v>19530</v>
      </c>
      <c r="B29843" t="s">
        <v>623</v>
      </c>
      <c r="C29843" s="1">
        <v>45872</v>
      </c>
      <c r="D29843" t="s">
        <v>19528</v>
      </c>
      <c r="E29843" t="s">
        <v>19529</v>
      </c>
      <c r="F29843" s="1">
        <v>45871</v>
      </c>
      <c r="G29843">
        <v>1</v>
      </c>
      <c r="H29843">
        <v>1</v>
      </c>
      <c r="I29843">
        <f>IFERROR(IF(StreakLeangth[[#This Row],[IsConsecutive]]=0,0,SUM(StreakLeangth[[#This Row],[IsConsecutive]],I29842)),0)</f>
        <v>3</v>
      </c>
    </row>
    <row r="29844" spans="1:9" x14ac:dyDescent="0.3">
      <c r="A29844" t="s">
        <v>55595</v>
      </c>
      <c r="B29844" t="s">
        <v>100</v>
      </c>
      <c r="C29844" s="1">
        <v>45883</v>
      </c>
      <c r="D29844" t="s">
        <v>19531</v>
      </c>
      <c r="E29844" t="s">
        <v>19532</v>
      </c>
      <c r="F29844" s="1">
        <v>45870</v>
      </c>
      <c r="G29844">
        <v>13</v>
      </c>
      <c r="H29844">
        <v>0</v>
      </c>
      <c r="I29844">
        <f>IFERROR(IF(StreakLeangth[[#This Row],[IsConsecutive]]=0,0,SUM(StreakLeangth[[#This Row],[IsConsecutive]],I29843)),0)</f>
        <v>0</v>
      </c>
    </row>
    <row r="29845" spans="1:9" x14ac:dyDescent="0.3">
      <c r="A29845" t="s">
        <v>19533</v>
      </c>
      <c r="B29845" t="s">
        <v>9722</v>
      </c>
      <c r="C29845" s="1">
        <v>45835</v>
      </c>
      <c r="D29845" t="s">
        <v>19534</v>
      </c>
      <c r="E29845" t="s">
        <v>19535</v>
      </c>
      <c r="F29845" s="1">
        <v>45834</v>
      </c>
      <c r="G29845">
        <v>1</v>
      </c>
      <c r="H29845">
        <v>1</v>
      </c>
      <c r="I29845">
        <f>IFERROR(IF(StreakLeangth[[#This Row],[IsConsecutive]]=0,0,SUM(StreakLeangth[[#This Row],[IsConsecutive]],I29844)),0)</f>
        <v>1</v>
      </c>
    </row>
    <row r="29846" spans="1:9" x14ac:dyDescent="0.3">
      <c r="A29846" t="s">
        <v>55596</v>
      </c>
      <c r="B29846" t="s">
        <v>1706</v>
      </c>
      <c r="C29846" s="1">
        <v>45787</v>
      </c>
      <c r="D29846" t="s">
        <v>19536</v>
      </c>
      <c r="E29846" t="s">
        <v>19537</v>
      </c>
      <c r="F29846" s="1">
        <v>45780</v>
      </c>
      <c r="G29846">
        <v>7</v>
      </c>
      <c r="H29846">
        <v>0</v>
      </c>
      <c r="I29846">
        <f>IFERROR(IF(StreakLeangth[[#This Row],[IsConsecutive]]=0,0,SUM(StreakLeangth[[#This Row],[IsConsecutive]],I29845)),0)</f>
        <v>0</v>
      </c>
    </row>
    <row r="29847" spans="1:9" x14ac:dyDescent="0.3">
      <c r="A29847" t="s">
        <v>55597</v>
      </c>
      <c r="B29847" t="s">
        <v>2339</v>
      </c>
      <c r="C29847" s="1">
        <v>45780</v>
      </c>
      <c r="D29847" t="s">
        <v>19538</v>
      </c>
      <c r="E29847" t="s">
        <v>19539</v>
      </c>
      <c r="F29847" s="1">
        <v>45779</v>
      </c>
      <c r="G29847">
        <v>1</v>
      </c>
      <c r="H29847">
        <v>1</v>
      </c>
      <c r="I29847">
        <f>IFERROR(IF(StreakLeangth[[#This Row],[IsConsecutive]]=0,0,SUM(StreakLeangth[[#This Row],[IsConsecutive]],I29846)),0)</f>
        <v>1</v>
      </c>
    </row>
    <row r="29848" spans="1:9" x14ac:dyDescent="0.3">
      <c r="A29848" t="s">
        <v>55598</v>
      </c>
      <c r="B29848" t="s">
        <v>954</v>
      </c>
      <c r="C29848" s="1">
        <v>45781</v>
      </c>
      <c r="D29848" t="s">
        <v>19538</v>
      </c>
      <c r="E29848" t="s">
        <v>19539</v>
      </c>
      <c r="F29848" s="1">
        <v>45780</v>
      </c>
      <c r="G29848">
        <v>1</v>
      </c>
      <c r="H29848">
        <v>1</v>
      </c>
      <c r="I29848">
        <f>IFERROR(IF(StreakLeangth[[#This Row],[IsConsecutive]]=0,0,SUM(StreakLeangth[[#This Row],[IsConsecutive]],I29847)),0)</f>
        <v>2</v>
      </c>
    </row>
    <row r="29849" spans="1:9" x14ac:dyDescent="0.3">
      <c r="A29849" t="s">
        <v>55599</v>
      </c>
      <c r="B29849" t="s">
        <v>2037</v>
      </c>
      <c r="C29849" s="1">
        <v>45782</v>
      </c>
      <c r="D29849" t="s">
        <v>19538</v>
      </c>
      <c r="E29849" t="s">
        <v>19539</v>
      </c>
      <c r="F29849" s="1">
        <v>45781</v>
      </c>
      <c r="G29849">
        <v>1</v>
      </c>
      <c r="H29849">
        <v>1</v>
      </c>
      <c r="I29849">
        <f>IFERROR(IF(StreakLeangth[[#This Row],[IsConsecutive]]=0,0,SUM(StreakLeangth[[#This Row],[IsConsecutive]],I29848)),0)</f>
        <v>3</v>
      </c>
    </row>
    <row r="29850" spans="1:9" x14ac:dyDescent="0.3">
      <c r="A29850" t="s">
        <v>55600</v>
      </c>
      <c r="B29850" t="s">
        <v>1186</v>
      </c>
      <c r="C29850" s="1">
        <v>45783</v>
      </c>
      <c r="D29850" t="s">
        <v>19538</v>
      </c>
      <c r="E29850" t="s">
        <v>19539</v>
      </c>
      <c r="F29850" s="1">
        <v>45782</v>
      </c>
      <c r="G29850">
        <v>1</v>
      </c>
      <c r="H29850">
        <v>1</v>
      </c>
      <c r="I29850">
        <f>IFERROR(IF(StreakLeangth[[#This Row],[IsConsecutive]]=0,0,SUM(StreakLeangth[[#This Row],[IsConsecutive]],I29849)),0)</f>
        <v>4</v>
      </c>
    </row>
    <row r="29851" spans="1:9" x14ac:dyDescent="0.3">
      <c r="A29851" t="s">
        <v>55601</v>
      </c>
      <c r="B29851" t="s">
        <v>639</v>
      </c>
      <c r="C29851" s="1">
        <v>45824</v>
      </c>
      <c r="D29851" t="s">
        <v>19538</v>
      </c>
      <c r="E29851" t="s">
        <v>19539</v>
      </c>
      <c r="F29851" s="1">
        <v>45783</v>
      </c>
      <c r="G29851">
        <v>41</v>
      </c>
      <c r="H29851">
        <v>0</v>
      </c>
      <c r="I29851">
        <f>IFERROR(IF(StreakLeangth[[#This Row],[IsConsecutive]]=0,0,SUM(StreakLeangth[[#This Row],[IsConsecutive]],I29850)),0)</f>
        <v>0</v>
      </c>
    </row>
    <row r="29852" spans="1:9" x14ac:dyDescent="0.3">
      <c r="A29852" t="s">
        <v>55602</v>
      </c>
      <c r="B29852" t="s">
        <v>1726</v>
      </c>
      <c r="C29852" s="1">
        <v>45829</v>
      </c>
      <c r="D29852" t="s">
        <v>19538</v>
      </c>
      <c r="E29852" t="s">
        <v>19539</v>
      </c>
      <c r="F29852" s="1">
        <v>45824</v>
      </c>
      <c r="G29852">
        <v>5</v>
      </c>
      <c r="H29852">
        <v>0</v>
      </c>
      <c r="I29852">
        <f>IFERROR(IF(StreakLeangth[[#This Row],[IsConsecutive]]=0,0,SUM(StreakLeangth[[#This Row],[IsConsecutive]],I29851)),0)</f>
        <v>0</v>
      </c>
    </row>
    <row r="29853" spans="1:9" x14ac:dyDescent="0.3">
      <c r="A29853" t="s">
        <v>55603</v>
      </c>
      <c r="B29853" t="s">
        <v>7118</v>
      </c>
      <c r="C29853" s="1">
        <v>45830</v>
      </c>
      <c r="D29853" t="s">
        <v>19538</v>
      </c>
      <c r="E29853" t="s">
        <v>19539</v>
      </c>
      <c r="F29853" s="1">
        <v>45829</v>
      </c>
      <c r="G29853">
        <v>1</v>
      </c>
      <c r="H29853">
        <v>1</v>
      </c>
      <c r="I29853">
        <f>IFERROR(IF(StreakLeangth[[#This Row],[IsConsecutive]]=0,0,SUM(StreakLeangth[[#This Row],[IsConsecutive]],I29852)),0)</f>
        <v>1</v>
      </c>
    </row>
    <row r="29854" spans="1:9" x14ac:dyDescent="0.3">
      <c r="A29854" t="s">
        <v>55604</v>
      </c>
      <c r="B29854" t="s">
        <v>1380</v>
      </c>
      <c r="C29854" s="1">
        <v>45834</v>
      </c>
      <c r="D29854" t="s">
        <v>19538</v>
      </c>
      <c r="E29854" t="s">
        <v>19539</v>
      </c>
      <c r="F29854" s="1">
        <v>45830</v>
      </c>
      <c r="G29854">
        <v>4</v>
      </c>
      <c r="H29854">
        <v>0</v>
      </c>
      <c r="I29854">
        <f>IFERROR(IF(StreakLeangth[[#This Row],[IsConsecutive]]=0,0,SUM(StreakLeangth[[#This Row],[IsConsecutive]],I29853)),0)</f>
        <v>0</v>
      </c>
    </row>
    <row r="29855" spans="1:9" x14ac:dyDescent="0.3">
      <c r="A29855" t="s">
        <v>55605</v>
      </c>
      <c r="B29855" t="s">
        <v>1193</v>
      </c>
      <c r="C29855" s="1">
        <v>45835</v>
      </c>
      <c r="D29855" t="s">
        <v>19538</v>
      </c>
      <c r="E29855" t="s">
        <v>19539</v>
      </c>
      <c r="F29855" s="1">
        <v>45834</v>
      </c>
      <c r="G29855">
        <v>1</v>
      </c>
      <c r="H29855">
        <v>1</v>
      </c>
      <c r="I29855">
        <f>IFERROR(IF(StreakLeangth[[#This Row],[IsConsecutive]]=0,0,SUM(StreakLeangth[[#This Row],[IsConsecutive]],I29854)),0)</f>
        <v>1</v>
      </c>
    </row>
    <row r="29856" spans="1:9" x14ac:dyDescent="0.3">
      <c r="A29856" t="s">
        <v>55606</v>
      </c>
      <c r="B29856" t="s">
        <v>1131</v>
      </c>
      <c r="C29856" s="1">
        <v>45836</v>
      </c>
      <c r="D29856" t="s">
        <v>19538</v>
      </c>
      <c r="E29856" t="s">
        <v>19539</v>
      </c>
      <c r="F29856" s="1">
        <v>45835</v>
      </c>
      <c r="G29856">
        <v>1</v>
      </c>
      <c r="H29856">
        <v>1</v>
      </c>
      <c r="I29856">
        <f>IFERROR(IF(StreakLeangth[[#This Row],[IsConsecutive]]=0,0,SUM(StreakLeangth[[#This Row],[IsConsecutive]],I29855)),0)</f>
        <v>2</v>
      </c>
    </row>
    <row r="29857" spans="1:9" x14ac:dyDescent="0.3">
      <c r="A29857" t="s">
        <v>19540</v>
      </c>
      <c r="B29857" t="s">
        <v>102</v>
      </c>
      <c r="C29857" s="1">
        <v>45837</v>
      </c>
      <c r="D29857" t="s">
        <v>19538</v>
      </c>
      <c r="E29857" t="s">
        <v>19539</v>
      </c>
      <c r="F29857" s="1">
        <v>45836</v>
      </c>
      <c r="G29857">
        <v>1</v>
      </c>
      <c r="H29857">
        <v>1</v>
      </c>
      <c r="I29857">
        <f>IFERROR(IF(StreakLeangth[[#This Row],[IsConsecutive]]=0,0,SUM(StreakLeangth[[#This Row],[IsConsecutive]],I29856)),0)</f>
        <v>3</v>
      </c>
    </row>
    <row r="29858" spans="1:9" x14ac:dyDescent="0.3">
      <c r="A29858" t="s">
        <v>55607</v>
      </c>
      <c r="B29858" t="s">
        <v>4177</v>
      </c>
      <c r="C29858" s="1">
        <v>45838</v>
      </c>
      <c r="D29858" t="s">
        <v>19538</v>
      </c>
      <c r="E29858" t="s">
        <v>19539</v>
      </c>
      <c r="F29858" s="1">
        <v>45837</v>
      </c>
      <c r="G29858">
        <v>1</v>
      </c>
      <c r="H29858">
        <v>1</v>
      </c>
      <c r="I29858">
        <f>IFERROR(IF(StreakLeangth[[#This Row],[IsConsecutive]]=0,0,SUM(StreakLeangth[[#This Row],[IsConsecutive]],I29857)),0)</f>
        <v>4</v>
      </c>
    </row>
    <row r="29859" spans="1:9" x14ac:dyDescent="0.3">
      <c r="A29859" t="s">
        <v>55608</v>
      </c>
      <c r="B29859" t="s">
        <v>1279</v>
      </c>
      <c r="C29859" s="1">
        <v>45839</v>
      </c>
      <c r="D29859" t="s">
        <v>19538</v>
      </c>
      <c r="E29859" t="s">
        <v>19539</v>
      </c>
      <c r="F29859" s="1">
        <v>45838</v>
      </c>
      <c r="G29859">
        <v>1</v>
      </c>
      <c r="H29859">
        <v>1</v>
      </c>
      <c r="I29859">
        <f>IFERROR(IF(StreakLeangth[[#This Row],[IsConsecutive]]=0,0,SUM(StreakLeangth[[#This Row],[IsConsecutive]],I29858)),0)</f>
        <v>5</v>
      </c>
    </row>
    <row r="29860" spans="1:9" x14ac:dyDescent="0.3">
      <c r="A29860" t="s">
        <v>55609</v>
      </c>
      <c r="B29860" t="s">
        <v>865</v>
      </c>
      <c r="C29860" s="1">
        <v>45841</v>
      </c>
      <c r="D29860" t="s">
        <v>19538</v>
      </c>
      <c r="E29860" t="s">
        <v>19539</v>
      </c>
      <c r="F29860" s="1">
        <v>45839</v>
      </c>
      <c r="G29860">
        <v>2</v>
      </c>
      <c r="H29860">
        <v>0</v>
      </c>
      <c r="I29860">
        <f>IFERROR(IF(StreakLeangth[[#This Row],[IsConsecutive]]=0,0,SUM(StreakLeangth[[#This Row],[IsConsecutive]],I29859)),0)</f>
        <v>0</v>
      </c>
    </row>
    <row r="29861" spans="1:9" x14ac:dyDescent="0.3">
      <c r="A29861" t="s">
        <v>55610</v>
      </c>
      <c r="B29861" t="s">
        <v>1780</v>
      </c>
      <c r="C29861" s="1">
        <v>45846</v>
      </c>
      <c r="D29861" t="s">
        <v>19538</v>
      </c>
      <c r="E29861" t="s">
        <v>19539</v>
      </c>
      <c r="F29861" s="1">
        <v>45841</v>
      </c>
      <c r="G29861">
        <v>5</v>
      </c>
      <c r="H29861">
        <v>0</v>
      </c>
      <c r="I29861">
        <f>IFERROR(IF(StreakLeangth[[#This Row],[IsConsecutive]]=0,0,SUM(StreakLeangth[[#This Row],[IsConsecutive]],I29860)),0)</f>
        <v>0</v>
      </c>
    </row>
    <row r="29862" spans="1:9" x14ac:dyDescent="0.3">
      <c r="A29862" t="s">
        <v>55611</v>
      </c>
      <c r="B29862" t="s">
        <v>8807</v>
      </c>
      <c r="C29862" s="1">
        <v>45848</v>
      </c>
      <c r="D29862" t="s">
        <v>19538</v>
      </c>
      <c r="E29862" t="s">
        <v>19539</v>
      </c>
      <c r="F29862" s="1">
        <v>45846</v>
      </c>
      <c r="G29862">
        <v>2</v>
      </c>
      <c r="H29862">
        <v>0</v>
      </c>
      <c r="I29862">
        <f>IFERROR(IF(StreakLeangth[[#This Row],[IsConsecutive]]=0,0,SUM(StreakLeangth[[#This Row],[IsConsecutive]],I29861)),0)</f>
        <v>0</v>
      </c>
    </row>
    <row r="29863" spans="1:9" x14ac:dyDescent="0.3">
      <c r="A29863" t="s">
        <v>55612</v>
      </c>
      <c r="B29863" t="s">
        <v>1119</v>
      </c>
      <c r="C29863" s="1">
        <v>45854</v>
      </c>
      <c r="D29863" t="s">
        <v>19538</v>
      </c>
      <c r="E29863" t="s">
        <v>19539</v>
      </c>
      <c r="F29863" s="1">
        <v>45848</v>
      </c>
      <c r="G29863">
        <v>6</v>
      </c>
      <c r="H29863">
        <v>0</v>
      </c>
      <c r="I29863">
        <f>IFERROR(IF(StreakLeangth[[#This Row],[IsConsecutive]]=0,0,SUM(StreakLeangth[[#This Row],[IsConsecutive]],I29862)),0)</f>
        <v>0</v>
      </c>
    </row>
    <row r="29864" spans="1:9" x14ac:dyDescent="0.3">
      <c r="A29864" t="s">
        <v>55613</v>
      </c>
      <c r="B29864" t="s">
        <v>3979</v>
      </c>
      <c r="C29864" s="1">
        <v>45855</v>
      </c>
      <c r="D29864" t="s">
        <v>19538</v>
      </c>
      <c r="E29864" t="s">
        <v>19539</v>
      </c>
      <c r="F29864" s="1">
        <v>45854</v>
      </c>
      <c r="G29864">
        <v>1</v>
      </c>
      <c r="H29864">
        <v>1</v>
      </c>
      <c r="I29864">
        <f>IFERROR(IF(StreakLeangth[[#This Row],[IsConsecutive]]=0,0,SUM(StreakLeangth[[#This Row],[IsConsecutive]],I29863)),0)</f>
        <v>1</v>
      </c>
    </row>
    <row r="29865" spans="1:9" x14ac:dyDescent="0.3">
      <c r="A29865" t="s">
        <v>19541</v>
      </c>
      <c r="B29865" t="s">
        <v>1083</v>
      </c>
      <c r="C29865" s="1">
        <v>45857</v>
      </c>
      <c r="D29865" t="s">
        <v>19538</v>
      </c>
      <c r="E29865" t="s">
        <v>19539</v>
      </c>
      <c r="F29865" s="1">
        <v>45855</v>
      </c>
      <c r="G29865">
        <v>2</v>
      </c>
      <c r="H29865">
        <v>0</v>
      </c>
      <c r="I29865">
        <f>IFERROR(IF(StreakLeangth[[#This Row],[IsConsecutive]]=0,0,SUM(StreakLeangth[[#This Row],[IsConsecutive]],I29864)),0)</f>
        <v>0</v>
      </c>
    </row>
    <row r="29866" spans="1:9" x14ac:dyDescent="0.3">
      <c r="A29866" t="s">
        <v>19542</v>
      </c>
      <c r="B29866" t="s">
        <v>1620</v>
      </c>
      <c r="C29866" s="1">
        <v>45888</v>
      </c>
      <c r="D29866" t="s">
        <v>19538</v>
      </c>
      <c r="E29866" t="s">
        <v>19539</v>
      </c>
      <c r="F29866" s="1">
        <v>45857</v>
      </c>
      <c r="G29866">
        <v>31</v>
      </c>
      <c r="H29866">
        <v>0</v>
      </c>
      <c r="I29866">
        <f>IFERROR(IF(StreakLeangth[[#This Row],[IsConsecutive]]=0,0,SUM(StreakLeangth[[#This Row],[IsConsecutive]],I29865)),0)</f>
        <v>0</v>
      </c>
    </row>
    <row r="29867" spans="1:9" x14ac:dyDescent="0.3">
      <c r="A29867" t="s">
        <v>55614</v>
      </c>
      <c r="B29867" t="s">
        <v>5458</v>
      </c>
      <c r="C29867" s="1">
        <v>45889</v>
      </c>
      <c r="D29867" t="s">
        <v>19538</v>
      </c>
      <c r="E29867" t="s">
        <v>19539</v>
      </c>
      <c r="F29867" s="1">
        <v>45888</v>
      </c>
      <c r="G29867">
        <v>1</v>
      </c>
      <c r="H29867">
        <v>1</v>
      </c>
      <c r="I29867">
        <f>IFERROR(IF(StreakLeangth[[#This Row],[IsConsecutive]]=0,0,SUM(StreakLeangth[[#This Row],[IsConsecutive]],I29866)),0)</f>
        <v>1</v>
      </c>
    </row>
    <row r="29868" spans="1:9" x14ac:dyDescent="0.3">
      <c r="A29868" t="s">
        <v>55615</v>
      </c>
      <c r="B29868" t="s">
        <v>1412</v>
      </c>
      <c r="C29868" s="1">
        <v>45890</v>
      </c>
      <c r="D29868" t="s">
        <v>19538</v>
      </c>
      <c r="E29868" t="s">
        <v>19539</v>
      </c>
      <c r="F29868" s="1">
        <v>45889</v>
      </c>
      <c r="G29868">
        <v>1</v>
      </c>
      <c r="H29868">
        <v>1</v>
      </c>
      <c r="I29868">
        <f>IFERROR(IF(StreakLeangth[[#This Row],[IsConsecutive]]=0,0,SUM(StreakLeangth[[#This Row],[IsConsecutive]],I29867)),0)</f>
        <v>2</v>
      </c>
    </row>
    <row r="29869" spans="1:9" x14ac:dyDescent="0.3">
      <c r="A29869" t="s">
        <v>55616</v>
      </c>
      <c r="B29869" t="s">
        <v>8659</v>
      </c>
      <c r="C29869" s="1">
        <v>45891</v>
      </c>
      <c r="D29869" t="s">
        <v>19538</v>
      </c>
      <c r="E29869" t="s">
        <v>19539</v>
      </c>
      <c r="F29869" s="1">
        <v>45890</v>
      </c>
      <c r="G29869">
        <v>1</v>
      </c>
      <c r="H29869">
        <v>1</v>
      </c>
      <c r="I29869">
        <f>IFERROR(IF(StreakLeangth[[#This Row],[IsConsecutive]]=0,0,SUM(StreakLeangth[[#This Row],[IsConsecutive]],I29868)),0)</f>
        <v>3</v>
      </c>
    </row>
    <row r="29870" spans="1:9" x14ac:dyDescent="0.3">
      <c r="A29870" t="s">
        <v>19543</v>
      </c>
      <c r="B29870" t="s">
        <v>725</v>
      </c>
      <c r="C29870" s="1">
        <v>45894</v>
      </c>
      <c r="D29870" t="s">
        <v>19538</v>
      </c>
      <c r="E29870" t="s">
        <v>19539</v>
      </c>
      <c r="F29870" s="1">
        <v>45891</v>
      </c>
      <c r="G29870">
        <v>3</v>
      </c>
      <c r="H29870">
        <v>0</v>
      </c>
      <c r="I29870">
        <f>IFERROR(IF(StreakLeangth[[#This Row],[IsConsecutive]]=0,0,SUM(StreakLeangth[[#This Row],[IsConsecutive]],I29869)),0)</f>
        <v>0</v>
      </c>
    </row>
    <row r="29871" spans="1:9" x14ac:dyDescent="0.3">
      <c r="A29871" t="s">
        <v>19544</v>
      </c>
      <c r="B29871" t="s">
        <v>1957</v>
      </c>
      <c r="C29871" s="1">
        <v>45895</v>
      </c>
      <c r="D29871" t="s">
        <v>19538</v>
      </c>
      <c r="E29871" t="s">
        <v>19539</v>
      </c>
      <c r="F29871" s="1">
        <v>45894</v>
      </c>
      <c r="G29871">
        <v>1</v>
      </c>
      <c r="H29871">
        <v>1</v>
      </c>
      <c r="I29871">
        <f>IFERROR(IF(StreakLeangth[[#This Row],[IsConsecutive]]=0,0,SUM(StreakLeangth[[#This Row],[IsConsecutive]],I29870)),0)</f>
        <v>1</v>
      </c>
    </row>
    <row r="29872" spans="1:9" x14ac:dyDescent="0.3">
      <c r="A29872" t="s">
        <v>55617</v>
      </c>
      <c r="B29872" t="s">
        <v>1424</v>
      </c>
      <c r="C29872" s="1">
        <v>45896</v>
      </c>
      <c r="D29872" t="s">
        <v>19538</v>
      </c>
      <c r="E29872" t="s">
        <v>19539</v>
      </c>
      <c r="F29872" s="1">
        <v>45895</v>
      </c>
      <c r="G29872">
        <v>1</v>
      </c>
      <c r="H29872">
        <v>1</v>
      </c>
      <c r="I29872">
        <f>IFERROR(IF(StreakLeangth[[#This Row],[IsConsecutive]]=0,0,SUM(StreakLeangth[[#This Row],[IsConsecutive]],I29871)),0)</f>
        <v>2</v>
      </c>
    </row>
    <row r="29873" spans="1:9" x14ac:dyDescent="0.3">
      <c r="A29873" t="s">
        <v>55618</v>
      </c>
      <c r="B29873" t="s">
        <v>2860</v>
      </c>
      <c r="C29873" s="1">
        <v>45868</v>
      </c>
      <c r="D29873" t="s">
        <v>19545</v>
      </c>
      <c r="E29873" t="s">
        <v>19546</v>
      </c>
      <c r="F29873" s="1">
        <v>45867</v>
      </c>
      <c r="G29873">
        <v>1</v>
      </c>
      <c r="H29873">
        <v>1</v>
      </c>
      <c r="I29873">
        <f>IFERROR(IF(StreakLeangth[[#This Row],[IsConsecutive]]=0,0,SUM(StreakLeangth[[#This Row],[IsConsecutive]],I29872)),0)</f>
        <v>3</v>
      </c>
    </row>
    <row r="29874" spans="1:9" x14ac:dyDescent="0.3">
      <c r="A29874" t="s">
        <v>55619</v>
      </c>
      <c r="B29874" t="s">
        <v>8517</v>
      </c>
      <c r="C29874" s="1">
        <v>45783</v>
      </c>
      <c r="D29874" t="s">
        <v>19547</v>
      </c>
      <c r="E29874" t="s">
        <v>19548</v>
      </c>
      <c r="F29874" s="1">
        <v>45778</v>
      </c>
      <c r="G29874">
        <v>5</v>
      </c>
      <c r="H29874">
        <v>0</v>
      </c>
      <c r="I29874">
        <f>IFERROR(IF(StreakLeangth[[#This Row],[IsConsecutive]]=0,0,SUM(StreakLeangth[[#This Row],[IsConsecutive]],I29873)),0)</f>
        <v>0</v>
      </c>
    </row>
    <row r="29875" spans="1:9" x14ac:dyDescent="0.3">
      <c r="A29875" t="s">
        <v>55620</v>
      </c>
      <c r="B29875" t="s">
        <v>2000</v>
      </c>
      <c r="C29875" s="1">
        <v>45779</v>
      </c>
      <c r="D29875" t="s">
        <v>19549</v>
      </c>
      <c r="E29875" t="s">
        <v>19550</v>
      </c>
      <c r="F29875" s="1">
        <v>45778</v>
      </c>
      <c r="G29875">
        <v>1</v>
      </c>
      <c r="H29875">
        <v>1</v>
      </c>
      <c r="I29875">
        <f>IFERROR(IF(StreakLeangth[[#This Row],[IsConsecutive]]=0,0,SUM(StreakLeangth[[#This Row],[IsConsecutive]],I29874)),0)</f>
        <v>1</v>
      </c>
    </row>
    <row r="29876" spans="1:9" x14ac:dyDescent="0.3">
      <c r="A29876" t="s">
        <v>55621</v>
      </c>
      <c r="B29876" t="s">
        <v>11942</v>
      </c>
      <c r="C29876" s="1">
        <v>45781</v>
      </c>
      <c r="D29876" t="s">
        <v>19549</v>
      </c>
      <c r="E29876" t="s">
        <v>19550</v>
      </c>
      <c r="F29876" s="1">
        <v>45779</v>
      </c>
      <c r="G29876">
        <v>2</v>
      </c>
      <c r="H29876">
        <v>0</v>
      </c>
      <c r="I29876">
        <f>IFERROR(IF(StreakLeangth[[#This Row],[IsConsecutive]]=0,0,SUM(StreakLeangth[[#This Row],[IsConsecutive]],I29875)),0)</f>
        <v>0</v>
      </c>
    </row>
    <row r="29877" spans="1:9" x14ac:dyDescent="0.3">
      <c r="A29877" t="s">
        <v>55622</v>
      </c>
      <c r="B29877" t="s">
        <v>6417</v>
      </c>
      <c r="C29877" s="1">
        <v>45782</v>
      </c>
      <c r="D29877" t="s">
        <v>19549</v>
      </c>
      <c r="E29877" t="s">
        <v>19550</v>
      </c>
      <c r="F29877" s="1">
        <v>45781</v>
      </c>
      <c r="G29877">
        <v>1</v>
      </c>
      <c r="H29877">
        <v>1</v>
      </c>
      <c r="I29877">
        <f>IFERROR(IF(StreakLeangth[[#This Row],[IsConsecutive]]=0,0,SUM(StreakLeangth[[#This Row],[IsConsecutive]],I29876)),0)</f>
        <v>1</v>
      </c>
    </row>
    <row r="29878" spans="1:9" x14ac:dyDescent="0.3">
      <c r="A29878" t="s">
        <v>19551</v>
      </c>
      <c r="B29878" t="s">
        <v>1236</v>
      </c>
      <c r="C29878" s="1">
        <v>45783</v>
      </c>
      <c r="D29878" t="s">
        <v>19549</v>
      </c>
      <c r="E29878" t="s">
        <v>19550</v>
      </c>
      <c r="F29878" s="1">
        <v>45782</v>
      </c>
      <c r="G29878">
        <v>1</v>
      </c>
      <c r="H29878">
        <v>1</v>
      </c>
      <c r="I29878">
        <f>IFERROR(IF(StreakLeangth[[#This Row],[IsConsecutive]]=0,0,SUM(StreakLeangth[[#This Row],[IsConsecutive]],I29877)),0)</f>
        <v>2</v>
      </c>
    </row>
    <row r="29879" spans="1:9" x14ac:dyDescent="0.3">
      <c r="A29879" t="s">
        <v>55623</v>
      </c>
      <c r="B29879" t="s">
        <v>7354</v>
      </c>
      <c r="C29879" s="1">
        <v>45786</v>
      </c>
      <c r="D29879" t="s">
        <v>19549</v>
      </c>
      <c r="E29879" t="s">
        <v>19550</v>
      </c>
      <c r="F29879" s="1">
        <v>45783</v>
      </c>
      <c r="G29879">
        <v>3</v>
      </c>
      <c r="H29879">
        <v>0</v>
      </c>
      <c r="I29879">
        <f>IFERROR(IF(StreakLeangth[[#This Row],[IsConsecutive]]=0,0,SUM(StreakLeangth[[#This Row],[IsConsecutive]],I29878)),0)</f>
        <v>0</v>
      </c>
    </row>
    <row r="29880" spans="1:9" x14ac:dyDescent="0.3">
      <c r="A29880" t="s">
        <v>55624</v>
      </c>
      <c r="B29880" t="s">
        <v>6107</v>
      </c>
      <c r="C29880" s="1">
        <v>45787</v>
      </c>
      <c r="D29880" t="s">
        <v>19549</v>
      </c>
      <c r="E29880" t="s">
        <v>19550</v>
      </c>
      <c r="F29880" s="1">
        <v>45786</v>
      </c>
      <c r="G29880">
        <v>1</v>
      </c>
      <c r="H29880">
        <v>1</v>
      </c>
      <c r="I29880">
        <f>IFERROR(IF(StreakLeangth[[#This Row],[IsConsecutive]]=0,0,SUM(StreakLeangth[[#This Row],[IsConsecutive]],I29879)),0)</f>
        <v>1</v>
      </c>
    </row>
    <row r="29881" spans="1:9" x14ac:dyDescent="0.3">
      <c r="A29881" t="s">
        <v>55625</v>
      </c>
      <c r="B29881" t="s">
        <v>4827</v>
      </c>
      <c r="C29881" s="1">
        <v>45788</v>
      </c>
      <c r="D29881" t="s">
        <v>19549</v>
      </c>
      <c r="E29881" t="s">
        <v>19550</v>
      </c>
      <c r="F29881" s="1">
        <v>45787</v>
      </c>
      <c r="G29881">
        <v>1</v>
      </c>
      <c r="H29881">
        <v>1</v>
      </c>
      <c r="I29881">
        <f>IFERROR(IF(StreakLeangth[[#This Row],[IsConsecutive]]=0,0,SUM(StreakLeangth[[#This Row],[IsConsecutive]],I29880)),0)</f>
        <v>2</v>
      </c>
    </row>
    <row r="29882" spans="1:9" x14ac:dyDescent="0.3">
      <c r="A29882" t="s">
        <v>55626</v>
      </c>
      <c r="B29882" t="s">
        <v>7805</v>
      </c>
      <c r="C29882" s="1">
        <v>45789</v>
      </c>
      <c r="D29882" t="s">
        <v>19549</v>
      </c>
      <c r="E29882" t="s">
        <v>19550</v>
      </c>
      <c r="F29882" s="1">
        <v>45788</v>
      </c>
      <c r="G29882">
        <v>1</v>
      </c>
      <c r="H29882">
        <v>1</v>
      </c>
      <c r="I29882">
        <f>IFERROR(IF(StreakLeangth[[#This Row],[IsConsecutive]]=0,0,SUM(StreakLeangth[[#This Row],[IsConsecutive]],I29881)),0)</f>
        <v>3</v>
      </c>
    </row>
    <row r="29883" spans="1:9" x14ac:dyDescent="0.3">
      <c r="A29883" t="s">
        <v>19552</v>
      </c>
      <c r="B29883" t="s">
        <v>12941</v>
      </c>
      <c r="C29883" s="1">
        <v>45790</v>
      </c>
      <c r="D29883" t="s">
        <v>19549</v>
      </c>
      <c r="E29883" t="s">
        <v>19550</v>
      </c>
      <c r="F29883" s="1">
        <v>45789</v>
      </c>
      <c r="G29883">
        <v>1</v>
      </c>
      <c r="H29883">
        <v>1</v>
      </c>
      <c r="I29883">
        <f>IFERROR(IF(StreakLeangth[[#This Row],[IsConsecutive]]=0,0,SUM(StreakLeangth[[#This Row],[IsConsecutive]],I29882)),0)</f>
        <v>4</v>
      </c>
    </row>
    <row r="29884" spans="1:9" x14ac:dyDescent="0.3">
      <c r="A29884" t="s">
        <v>55627</v>
      </c>
      <c r="B29884" t="s">
        <v>8237</v>
      </c>
      <c r="C29884" s="1">
        <v>45791</v>
      </c>
      <c r="D29884" t="s">
        <v>19549</v>
      </c>
      <c r="E29884" t="s">
        <v>19550</v>
      </c>
      <c r="F29884" s="1">
        <v>45790</v>
      </c>
      <c r="G29884">
        <v>1</v>
      </c>
      <c r="H29884">
        <v>1</v>
      </c>
      <c r="I29884">
        <f>IFERROR(IF(StreakLeangth[[#This Row],[IsConsecutive]]=0,0,SUM(StreakLeangth[[#This Row],[IsConsecutive]],I29883)),0)</f>
        <v>5</v>
      </c>
    </row>
    <row r="29885" spans="1:9" x14ac:dyDescent="0.3">
      <c r="A29885" t="s">
        <v>55628</v>
      </c>
      <c r="B29885" t="s">
        <v>747</v>
      </c>
      <c r="C29885" s="1">
        <v>45792</v>
      </c>
      <c r="D29885" t="s">
        <v>19549</v>
      </c>
      <c r="E29885" t="s">
        <v>19550</v>
      </c>
      <c r="F29885" s="1">
        <v>45791</v>
      </c>
      <c r="G29885">
        <v>1</v>
      </c>
      <c r="H29885">
        <v>1</v>
      </c>
      <c r="I29885">
        <f>IFERROR(IF(StreakLeangth[[#This Row],[IsConsecutive]]=0,0,SUM(StreakLeangth[[#This Row],[IsConsecutive]],I29884)),0)</f>
        <v>6</v>
      </c>
    </row>
    <row r="29886" spans="1:9" x14ac:dyDescent="0.3">
      <c r="A29886" t="s">
        <v>55629</v>
      </c>
      <c r="B29886" t="s">
        <v>2390</v>
      </c>
      <c r="C29886" s="1">
        <v>45793</v>
      </c>
      <c r="D29886" t="s">
        <v>19549</v>
      </c>
      <c r="E29886" t="s">
        <v>19550</v>
      </c>
      <c r="F29886" s="1">
        <v>45792</v>
      </c>
      <c r="G29886">
        <v>1</v>
      </c>
      <c r="H29886">
        <v>1</v>
      </c>
      <c r="I29886">
        <f>IFERROR(IF(StreakLeangth[[#This Row],[IsConsecutive]]=0,0,SUM(StreakLeangth[[#This Row],[IsConsecutive]],I29885)),0)</f>
        <v>7</v>
      </c>
    </row>
    <row r="29887" spans="1:9" x14ac:dyDescent="0.3">
      <c r="A29887" t="s">
        <v>55630</v>
      </c>
      <c r="B29887" t="s">
        <v>668</v>
      </c>
      <c r="C29887" s="1">
        <v>45794</v>
      </c>
      <c r="D29887" t="s">
        <v>19549</v>
      </c>
      <c r="E29887" t="s">
        <v>19550</v>
      </c>
      <c r="F29887" s="1">
        <v>45793</v>
      </c>
      <c r="G29887">
        <v>1</v>
      </c>
      <c r="H29887">
        <v>1</v>
      </c>
      <c r="I29887">
        <f>IFERROR(IF(StreakLeangth[[#This Row],[IsConsecutive]]=0,0,SUM(StreakLeangth[[#This Row],[IsConsecutive]],I29886)),0)</f>
        <v>8</v>
      </c>
    </row>
    <row r="29888" spans="1:9" x14ac:dyDescent="0.3">
      <c r="A29888" t="s">
        <v>55631</v>
      </c>
      <c r="B29888" t="s">
        <v>779</v>
      </c>
      <c r="C29888" s="1">
        <v>45796</v>
      </c>
      <c r="D29888" t="s">
        <v>19549</v>
      </c>
      <c r="E29888" t="s">
        <v>19550</v>
      </c>
      <c r="F29888" s="1">
        <v>45794</v>
      </c>
      <c r="G29888">
        <v>2</v>
      </c>
      <c r="H29888">
        <v>0</v>
      </c>
      <c r="I29888">
        <f>IFERROR(IF(StreakLeangth[[#This Row],[IsConsecutive]]=0,0,SUM(StreakLeangth[[#This Row],[IsConsecutive]],I29887)),0)</f>
        <v>0</v>
      </c>
    </row>
    <row r="29889" spans="1:9" x14ac:dyDescent="0.3">
      <c r="A29889" t="s">
        <v>55632</v>
      </c>
      <c r="B29889" t="s">
        <v>1122</v>
      </c>
      <c r="C29889" s="1">
        <v>45797</v>
      </c>
      <c r="D29889" t="s">
        <v>19549</v>
      </c>
      <c r="E29889" t="s">
        <v>19550</v>
      </c>
      <c r="F29889" s="1">
        <v>45796</v>
      </c>
      <c r="G29889">
        <v>1</v>
      </c>
      <c r="H29889">
        <v>1</v>
      </c>
      <c r="I29889">
        <f>IFERROR(IF(StreakLeangth[[#This Row],[IsConsecutive]]=0,0,SUM(StreakLeangth[[#This Row],[IsConsecutive]],I29888)),0)</f>
        <v>1</v>
      </c>
    </row>
    <row r="29890" spans="1:9" x14ac:dyDescent="0.3">
      <c r="A29890" t="s">
        <v>55633</v>
      </c>
      <c r="B29890" t="s">
        <v>6426</v>
      </c>
      <c r="C29890" s="1">
        <v>45798</v>
      </c>
      <c r="D29890" t="s">
        <v>19549</v>
      </c>
      <c r="E29890" t="s">
        <v>19550</v>
      </c>
      <c r="F29890" s="1">
        <v>45797</v>
      </c>
      <c r="G29890">
        <v>1</v>
      </c>
      <c r="H29890">
        <v>1</v>
      </c>
      <c r="I29890">
        <f>IFERROR(IF(StreakLeangth[[#This Row],[IsConsecutive]]=0,0,SUM(StreakLeangth[[#This Row],[IsConsecutive]],I29889)),0)</f>
        <v>2</v>
      </c>
    </row>
    <row r="29891" spans="1:9" x14ac:dyDescent="0.3">
      <c r="A29891" t="s">
        <v>55634</v>
      </c>
      <c r="B29891" t="s">
        <v>6822</v>
      </c>
      <c r="C29891" s="1">
        <v>45793</v>
      </c>
      <c r="D29891" t="s">
        <v>19553</v>
      </c>
      <c r="E29891" t="s">
        <v>19554</v>
      </c>
      <c r="F29891" s="1">
        <v>45786</v>
      </c>
      <c r="G29891">
        <v>7</v>
      </c>
      <c r="H29891">
        <v>0</v>
      </c>
      <c r="I29891">
        <f>IFERROR(IF(StreakLeangth[[#This Row],[IsConsecutive]]=0,0,SUM(StreakLeangth[[#This Row],[IsConsecutive]],I29890)),0)</f>
        <v>0</v>
      </c>
    </row>
    <row r="29892" spans="1:9" x14ac:dyDescent="0.3">
      <c r="A29892" t="s">
        <v>55635</v>
      </c>
      <c r="B29892" t="s">
        <v>1746</v>
      </c>
      <c r="C29892" s="1">
        <v>45799</v>
      </c>
      <c r="D29892" t="s">
        <v>19553</v>
      </c>
      <c r="E29892" t="s">
        <v>19554</v>
      </c>
      <c r="F29892" s="1">
        <v>45793</v>
      </c>
      <c r="G29892">
        <v>6</v>
      </c>
      <c r="H29892">
        <v>0</v>
      </c>
      <c r="I29892">
        <f>IFERROR(IF(StreakLeangth[[#This Row],[IsConsecutive]]=0,0,SUM(StreakLeangth[[#This Row],[IsConsecutive]],I29891)),0)</f>
        <v>0</v>
      </c>
    </row>
    <row r="29893" spans="1:9" x14ac:dyDescent="0.3">
      <c r="A29893" t="s">
        <v>19555</v>
      </c>
      <c r="B29893" t="s">
        <v>1187</v>
      </c>
      <c r="C29893" s="1">
        <v>45803</v>
      </c>
      <c r="D29893" t="s">
        <v>19553</v>
      </c>
      <c r="E29893" t="s">
        <v>19554</v>
      </c>
      <c r="F29893" s="1">
        <v>45799</v>
      </c>
      <c r="G29893">
        <v>4</v>
      </c>
      <c r="H29893">
        <v>0</v>
      </c>
      <c r="I29893">
        <f>IFERROR(IF(StreakLeangth[[#This Row],[IsConsecutive]]=0,0,SUM(StreakLeangth[[#This Row],[IsConsecutive]],I29892)),0)</f>
        <v>0</v>
      </c>
    </row>
    <row r="29894" spans="1:9" x14ac:dyDescent="0.3">
      <c r="A29894" t="s">
        <v>19556</v>
      </c>
      <c r="B29894" t="s">
        <v>1007</v>
      </c>
      <c r="C29894" s="1">
        <v>45804</v>
      </c>
      <c r="D29894" t="s">
        <v>19553</v>
      </c>
      <c r="E29894" t="s">
        <v>19554</v>
      </c>
      <c r="F29894" s="1">
        <v>45803</v>
      </c>
      <c r="G29894">
        <v>1</v>
      </c>
      <c r="H29894">
        <v>1</v>
      </c>
      <c r="I29894">
        <f>IFERROR(IF(StreakLeangth[[#This Row],[IsConsecutive]]=0,0,SUM(StreakLeangth[[#This Row],[IsConsecutive]],I29893)),0)</f>
        <v>1</v>
      </c>
    </row>
    <row r="29895" spans="1:9" x14ac:dyDescent="0.3">
      <c r="A29895" t="s">
        <v>19557</v>
      </c>
      <c r="B29895" t="s">
        <v>920</v>
      </c>
      <c r="C29895" s="1">
        <v>45805</v>
      </c>
      <c r="D29895" t="s">
        <v>19553</v>
      </c>
      <c r="E29895" t="s">
        <v>19554</v>
      </c>
      <c r="F29895" s="1">
        <v>45804</v>
      </c>
      <c r="G29895">
        <v>1</v>
      </c>
      <c r="H29895">
        <v>1</v>
      </c>
      <c r="I29895">
        <f>IFERROR(IF(StreakLeangth[[#This Row],[IsConsecutive]]=0,0,SUM(StreakLeangth[[#This Row],[IsConsecutive]],I29894)),0)</f>
        <v>2</v>
      </c>
    </row>
    <row r="29896" spans="1:9" x14ac:dyDescent="0.3">
      <c r="A29896" t="s">
        <v>55636</v>
      </c>
      <c r="B29896" t="s">
        <v>3347</v>
      </c>
      <c r="C29896" s="1">
        <v>45870</v>
      </c>
      <c r="D29896" t="s">
        <v>19558</v>
      </c>
      <c r="E29896" t="s">
        <v>19559</v>
      </c>
      <c r="F29896" s="1">
        <v>45868</v>
      </c>
      <c r="G29896">
        <v>2</v>
      </c>
      <c r="H29896">
        <v>0</v>
      </c>
      <c r="I29896">
        <f>IFERROR(IF(StreakLeangth[[#This Row],[IsConsecutive]]=0,0,SUM(StreakLeangth[[#This Row],[IsConsecutive]],I29895)),0)</f>
        <v>0</v>
      </c>
    </row>
    <row r="29897" spans="1:9" x14ac:dyDescent="0.3">
      <c r="A29897" t="s">
        <v>55637</v>
      </c>
      <c r="B29897" t="s">
        <v>5451</v>
      </c>
      <c r="C29897" s="1">
        <v>45779</v>
      </c>
      <c r="D29897" t="s">
        <v>19560</v>
      </c>
      <c r="E29897" t="s">
        <v>19561</v>
      </c>
      <c r="F29897" s="1">
        <v>45778</v>
      </c>
      <c r="G29897">
        <v>1</v>
      </c>
      <c r="H29897">
        <v>1</v>
      </c>
      <c r="I29897">
        <f>IFERROR(IF(StreakLeangth[[#This Row],[IsConsecutive]]=0,0,SUM(StreakLeangth[[#This Row],[IsConsecutive]],I29896)),0)</f>
        <v>1</v>
      </c>
    </row>
    <row r="29898" spans="1:9" x14ac:dyDescent="0.3">
      <c r="A29898" t="s">
        <v>55638</v>
      </c>
      <c r="B29898" t="s">
        <v>2681</v>
      </c>
      <c r="C29898" s="1">
        <v>45780</v>
      </c>
      <c r="D29898" t="s">
        <v>19560</v>
      </c>
      <c r="E29898" t="s">
        <v>19561</v>
      </c>
      <c r="F29898" s="1">
        <v>45779</v>
      </c>
      <c r="G29898">
        <v>1</v>
      </c>
      <c r="H29898">
        <v>1</v>
      </c>
      <c r="I29898">
        <f>IFERROR(IF(StreakLeangth[[#This Row],[IsConsecutive]]=0,0,SUM(StreakLeangth[[#This Row],[IsConsecutive]],I29897)),0)</f>
        <v>2</v>
      </c>
    </row>
    <row r="29899" spans="1:9" x14ac:dyDescent="0.3">
      <c r="A29899" t="s">
        <v>55639</v>
      </c>
      <c r="B29899" t="s">
        <v>382</v>
      </c>
      <c r="C29899" s="1">
        <v>45783</v>
      </c>
      <c r="D29899" t="s">
        <v>19560</v>
      </c>
      <c r="E29899" t="s">
        <v>19561</v>
      </c>
      <c r="F29899" s="1">
        <v>45780</v>
      </c>
      <c r="G29899">
        <v>3</v>
      </c>
      <c r="H29899">
        <v>0</v>
      </c>
      <c r="I29899">
        <f>IFERROR(IF(StreakLeangth[[#This Row],[IsConsecutive]]=0,0,SUM(StreakLeangth[[#This Row],[IsConsecutive]],I29898)),0)</f>
        <v>0</v>
      </c>
    </row>
    <row r="29900" spans="1:9" x14ac:dyDescent="0.3">
      <c r="A29900" t="s">
        <v>55640</v>
      </c>
      <c r="B29900" t="s">
        <v>33</v>
      </c>
      <c r="C29900" s="1">
        <v>45784</v>
      </c>
      <c r="D29900" t="s">
        <v>19560</v>
      </c>
      <c r="E29900" t="s">
        <v>19561</v>
      </c>
      <c r="F29900" s="1">
        <v>45783</v>
      </c>
      <c r="G29900">
        <v>1</v>
      </c>
      <c r="H29900">
        <v>1</v>
      </c>
      <c r="I29900">
        <f>IFERROR(IF(StreakLeangth[[#This Row],[IsConsecutive]]=0,0,SUM(StreakLeangth[[#This Row],[IsConsecutive]],I29899)),0)</f>
        <v>1</v>
      </c>
    </row>
    <row r="29901" spans="1:9" x14ac:dyDescent="0.3">
      <c r="A29901" t="s">
        <v>55641</v>
      </c>
      <c r="B29901" t="s">
        <v>1815</v>
      </c>
      <c r="C29901" s="1">
        <v>45785</v>
      </c>
      <c r="D29901" t="s">
        <v>19560</v>
      </c>
      <c r="E29901" t="s">
        <v>19561</v>
      </c>
      <c r="F29901" s="1">
        <v>45784</v>
      </c>
      <c r="G29901">
        <v>1</v>
      </c>
      <c r="H29901">
        <v>1</v>
      </c>
      <c r="I29901">
        <f>IFERROR(IF(StreakLeangth[[#This Row],[IsConsecutive]]=0,0,SUM(StreakLeangth[[#This Row],[IsConsecutive]],I29900)),0)</f>
        <v>2</v>
      </c>
    </row>
    <row r="29902" spans="1:9" x14ac:dyDescent="0.3">
      <c r="A29902" t="s">
        <v>55642</v>
      </c>
      <c r="B29902" t="s">
        <v>40</v>
      </c>
      <c r="C29902" s="1">
        <v>45786</v>
      </c>
      <c r="D29902" t="s">
        <v>19560</v>
      </c>
      <c r="E29902" t="s">
        <v>19561</v>
      </c>
      <c r="F29902" s="1">
        <v>45785</v>
      </c>
      <c r="G29902">
        <v>1</v>
      </c>
      <c r="H29902">
        <v>1</v>
      </c>
      <c r="I29902">
        <f>IFERROR(IF(StreakLeangth[[#This Row],[IsConsecutive]]=0,0,SUM(StreakLeangth[[#This Row],[IsConsecutive]],I29901)),0)</f>
        <v>3</v>
      </c>
    </row>
    <row r="29903" spans="1:9" x14ac:dyDescent="0.3">
      <c r="A29903" t="s">
        <v>55643</v>
      </c>
      <c r="B29903" t="s">
        <v>50</v>
      </c>
      <c r="C29903" s="1">
        <v>45789</v>
      </c>
      <c r="D29903" t="s">
        <v>19560</v>
      </c>
      <c r="E29903" t="s">
        <v>19561</v>
      </c>
      <c r="F29903" s="1">
        <v>45786</v>
      </c>
      <c r="G29903">
        <v>3</v>
      </c>
      <c r="H29903">
        <v>0</v>
      </c>
      <c r="I29903">
        <f>IFERROR(IF(StreakLeangth[[#This Row],[IsConsecutive]]=0,0,SUM(StreakLeangth[[#This Row],[IsConsecutive]],I29902)),0)</f>
        <v>0</v>
      </c>
    </row>
    <row r="29904" spans="1:9" x14ac:dyDescent="0.3">
      <c r="A29904" t="s">
        <v>55644</v>
      </c>
      <c r="B29904" t="s">
        <v>1656</v>
      </c>
      <c r="C29904" s="1">
        <v>45790</v>
      </c>
      <c r="D29904" t="s">
        <v>19560</v>
      </c>
      <c r="E29904" t="s">
        <v>19561</v>
      </c>
      <c r="F29904" s="1">
        <v>45789</v>
      </c>
      <c r="G29904">
        <v>1</v>
      </c>
      <c r="H29904">
        <v>1</v>
      </c>
      <c r="I29904">
        <f>IFERROR(IF(StreakLeangth[[#This Row],[IsConsecutive]]=0,0,SUM(StreakLeangth[[#This Row],[IsConsecutive]],I29903)),0)</f>
        <v>1</v>
      </c>
    </row>
    <row r="29905" spans="1:9" x14ac:dyDescent="0.3">
      <c r="A29905" t="s">
        <v>55645</v>
      </c>
      <c r="B29905" t="s">
        <v>5567</v>
      </c>
      <c r="C29905" s="1">
        <v>45791</v>
      </c>
      <c r="D29905" t="s">
        <v>19560</v>
      </c>
      <c r="E29905" t="s">
        <v>19561</v>
      </c>
      <c r="F29905" s="1">
        <v>45790</v>
      </c>
      <c r="G29905">
        <v>1</v>
      </c>
      <c r="H29905">
        <v>1</v>
      </c>
      <c r="I29905">
        <f>IFERROR(IF(StreakLeangth[[#This Row],[IsConsecutive]]=0,0,SUM(StreakLeangth[[#This Row],[IsConsecutive]],I29904)),0)</f>
        <v>2</v>
      </c>
    </row>
    <row r="29906" spans="1:9" x14ac:dyDescent="0.3">
      <c r="A29906" t="s">
        <v>55646</v>
      </c>
      <c r="B29906" t="s">
        <v>100</v>
      </c>
      <c r="C29906" s="1">
        <v>45792</v>
      </c>
      <c r="D29906" t="s">
        <v>19560</v>
      </c>
      <c r="E29906" t="s">
        <v>19561</v>
      </c>
      <c r="F29906" s="1">
        <v>45791</v>
      </c>
      <c r="G29906">
        <v>1</v>
      </c>
      <c r="H29906">
        <v>1</v>
      </c>
      <c r="I29906">
        <f>IFERROR(IF(StreakLeangth[[#This Row],[IsConsecutive]]=0,0,SUM(StreakLeangth[[#This Row],[IsConsecutive]],I29905)),0)</f>
        <v>3</v>
      </c>
    </row>
    <row r="29907" spans="1:9" x14ac:dyDescent="0.3">
      <c r="A29907" t="s">
        <v>55647</v>
      </c>
      <c r="B29907" t="s">
        <v>863</v>
      </c>
      <c r="C29907" s="1">
        <v>45793</v>
      </c>
      <c r="D29907" t="s">
        <v>19560</v>
      </c>
      <c r="E29907" t="s">
        <v>19561</v>
      </c>
      <c r="F29907" s="1">
        <v>45792</v>
      </c>
      <c r="G29907">
        <v>1</v>
      </c>
      <c r="H29907">
        <v>1</v>
      </c>
      <c r="I29907">
        <f>IFERROR(IF(StreakLeangth[[#This Row],[IsConsecutive]]=0,0,SUM(StreakLeangth[[#This Row],[IsConsecutive]],I29906)),0)</f>
        <v>4</v>
      </c>
    </row>
    <row r="29908" spans="1:9" x14ac:dyDescent="0.3">
      <c r="A29908" t="s">
        <v>19562</v>
      </c>
      <c r="B29908" t="s">
        <v>5569</v>
      </c>
      <c r="C29908" s="1">
        <v>45796</v>
      </c>
      <c r="D29908" t="s">
        <v>19560</v>
      </c>
      <c r="E29908" t="s">
        <v>19561</v>
      </c>
      <c r="F29908" s="1">
        <v>45793</v>
      </c>
      <c r="G29908">
        <v>3</v>
      </c>
      <c r="H29908">
        <v>0</v>
      </c>
      <c r="I29908">
        <f>IFERROR(IF(StreakLeangth[[#This Row],[IsConsecutive]]=0,0,SUM(StreakLeangth[[#This Row],[IsConsecutive]],I29907)),0)</f>
        <v>0</v>
      </c>
    </row>
    <row r="29909" spans="1:9" x14ac:dyDescent="0.3">
      <c r="A29909" t="s">
        <v>19563</v>
      </c>
      <c r="B29909" t="s">
        <v>9271</v>
      </c>
      <c r="C29909" s="1">
        <v>45797</v>
      </c>
      <c r="D29909" t="s">
        <v>19560</v>
      </c>
      <c r="E29909" t="s">
        <v>19561</v>
      </c>
      <c r="F29909" s="1">
        <v>45796</v>
      </c>
      <c r="G29909">
        <v>1</v>
      </c>
      <c r="H29909">
        <v>1</v>
      </c>
      <c r="I29909">
        <f>IFERROR(IF(StreakLeangth[[#This Row],[IsConsecutive]]=0,0,SUM(StreakLeangth[[#This Row],[IsConsecutive]],I29908)),0)</f>
        <v>1</v>
      </c>
    </row>
    <row r="29910" spans="1:9" x14ac:dyDescent="0.3">
      <c r="A29910" t="s">
        <v>55648</v>
      </c>
      <c r="B29910" t="s">
        <v>1297</v>
      </c>
      <c r="C29910" s="1">
        <v>45798</v>
      </c>
      <c r="D29910" t="s">
        <v>19560</v>
      </c>
      <c r="E29910" t="s">
        <v>19561</v>
      </c>
      <c r="F29910" s="1">
        <v>45797</v>
      </c>
      <c r="G29910">
        <v>1</v>
      </c>
      <c r="H29910">
        <v>1</v>
      </c>
      <c r="I29910">
        <f>IFERROR(IF(StreakLeangth[[#This Row],[IsConsecutive]]=0,0,SUM(StreakLeangth[[#This Row],[IsConsecutive]],I29909)),0)</f>
        <v>2</v>
      </c>
    </row>
    <row r="29911" spans="1:9" x14ac:dyDescent="0.3">
      <c r="A29911" t="s">
        <v>55649</v>
      </c>
      <c r="B29911" t="s">
        <v>1916</v>
      </c>
      <c r="C29911" s="1">
        <v>45799</v>
      </c>
      <c r="D29911" t="s">
        <v>19560</v>
      </c>
      <c r="E29911" t="s">
        <v>19561</v>
      </c>
      <c r="F29911" s="1">
        <v>45798</v>
      </c>
      <c r="G29911">
        <v>1</v>
      </c>
      <c r="H29911">
        <v>1</v>
      </c>
      <c r="I29911">
        <f>IFERROR(IF(StreakLeangth[[#This Row],[IsConsecutive]]=0,0,SUM(StreakLeangth[[#This Row],[IsConsecutive]],I29910)),0)</f>
        <v>3</v>
      </c>
    </row>
    <row r="29912" spans="1:9" x14ac:dyDescent="0.3">
      <c r="A29912" t="s">
        <v>55650</v>
      </c>
      <c r="B29912" t="s">
        <v>1360</v>
      </c>
      <c r="C29912" s="1">
        <v>45800</v>
      </c>
      <c r="D29912" t="s">
        <v>19560</v>
      </c>
      <c r="E29912" t="s">
        <v>19561</v>
      </c>
      <c r="F29912" s="1">
        <v>45799</v>
      </c>
      <c r="G29912">
        <v>1</v>
      </c>
      <c r="H29912">
        <v>1</v>
      </c>
      <c r="I29912">
        <f>IFERROR(IF(StreakLeangth[[#This Row],[IsConsecutive]]=0,0,SUM(StreakLeangth[[#This Row],[IsConsecutive]],I29911)),0)</f>
        <v>4</v>
      </c>
    </row>
    <row r="29913" spans="1:9" x14ac:dyDescent="0.3">
      <c r="A29913" t="s">
        <v>55651</v>
      </c>
      <c r="B29913" t="s">
        <v>1399</v>
      </c>
      <c r="C29913" s="1">
        <v>45803</v>
      </c>
      <c r="D29913" t="s">
        <v>19560</v>
      </c>
      <c r="E29913" t="s">
        <v>19561</v>
      </c>
      <c r="F29913" s="1">
        <v>45800</v>
      </c>
      <c r="G29913">
        <v>3</v>
      </c>
      <c r="H29913">
        <v>0</v>
      </c>
      <c r="I29913">
        <f>IFERROR(IF(StreakLeangth[[#This Row],[IsConsecutive]]=0,0,SUM(StreakLeangth[[#This Row],[IsConsecutive]],I29912)),0)</f>
        <v>0</v>
      </c>
    </row>
    <row r="29914" spans="1:9" x14ac:dyDescent="0.3">
      <c r="A29914" t="s">
        <v>55652</v>
      </c>
      <c r="B29914" t="s">
        <v>960</v>
      </c>
      <c r="C29914" s="1">
        <v>45806</v>
      </c>
      <c r="D29914" t="s">
        <v>19560</v>
      </c>
      <c r="E29914" t="s">
        <v>19561</v>
      </c>
      <c r="F29914" s="1">
        <v>45803</v>
      </c>
      <c r="G29914">
        <v>3</v>
      </c>
      <c r="H29914">
        <v>0</v>
      </c>
      <c r="I29914">
        <f>IFERROR(IF(StreakLeangth[[#This Row],[IsConsecutive]]=0,0,SUM(StreakLeangth[[#This Row],[IsConsecutive]],I29913)),0)</f>
        <v>0</v>
      </c>
    </row>
    <row r="29915" spans="1:9" x14ac:dyDescent="0.3">
      <c r="A29915" t="s">
        <v>19564</v>
      </c>
      <c r="B29915" t="s">
        <v>3861</v>
      </c>
      <c r="C29915" s="1">
        <v>45819</v>
      </c>
      <c r="D29915" t="s">
        <v>19560</v>
      </c>
      <c r="E29915" t="s">
        <v>19561</v>
      </c>
      <c r="F29915" s="1">
        <v>45806</v>
      </c>
      <c r="G29915">
        <v>13</v>
      </c>
      <c r="H29915">
        <v>0</v>
      </c>
      <c r="I29915">
        <f>IFERROR(IF(StreakLeangth[[#This Row],[IsConsecutive]]=0,0,SUM(StreakLeangth[[#This Row],[IsConsecutive]],I29914)),0)</f>
        <v>0</v>
      </c>
    </row>
    <row r="29916" spans="1:9" x14ac:dyDescent="0.3">
      <c r="A29916" t="s">
        <v>55653</v>
      </c>
      <c r="B29916" t="s">
        <v>5575</v>
      </c>
      <c r="C29916" s="1">
        <v>45824</v>
      </c>
      <c r="D29916" t="s">
        <v>19560</v>
      </c>
      <c r="E29916" t="s">
        <v>19561</v>
      </c>
      <c r="F29916" s="1">
        <v>45819</v>
      </c>
      <c r="G29916">
        <v>5</v>
      </c>
      <c r="H29916">
        <v>0</v>
      </c>
      <c r="I29916">
        <f>IFERROR(IF(StreakLeangth[[#This Row],[IsConsecutive]]=0,0,SUM(StreakLeangth[[#This Row],[IsConsecutive]],I29915)),0)</f>
        <v>0</v>
      </c>
    </row>
    <row r="29917" spans="1:9" x14ac:dyDescent="0.3">
      <c r="A29917" t="s">
        <v>55654</v>
      </c>
      <c r="B29917" t="s">
        <v>6208</v>
      </c>
      <c r="C29917" s="1">
        <v>45825</v>
      </c>
      <c r="D29917" t="s">
        <v>19560</v>
      </c>
      <c r="E29917" t="s">
        <v>19561</v>
      </c>
      <c r="F29917" s="1">
        <v>45824</v>
      </c>
      <c r="G29917">
        <v>1</v>
      </c>
      <c r="H29917">
        <v>1</v>
      </c>
      <c r="I29917">
        <f>IFERROR(IF(StreakLeangth[[#This Row],[IsConsecutive]]=0,0,SUM(StreakLeangth[[#This Row],[IsConsecutive]],I29916)),0)</f>
        <v>1</v>
      </c>
    </row>
    <row r="29918" spans="1:9" x14ac:dyDescent="0.3">
      <c r="A29918" t="s">
        <v>55655</v>
      </c>
      <c r="B29918" t="s">
        <v>1037</v>
      </c>
      <c r="C29918" s="1">
        <v>45781</v>
      </c>
      <c r="D29918" t="s">
        <v>19565</v>
      </c>
      <c r="E29918" t="s">
        <v>19566</v>
      </c>
      <c r="F29918" s="1">
        <v>45778</v>
      </c>
      <c r="G29918">
        <v>3</v>
      </c>
      <c r="H29918">
        <v>0</v>
      </c>
      <c r="I29918">
        <f>IFERROR(IF(StreakLeangth[[#This Row],[IsConsecutive]]=0,0,SUM(StreakLeangth[[#This Row],[IsConsecutive]],I29917)),0)</f>
        <v>0</v>
      </c>
    </row>
    <row r="29919" spans="1:9" x14ac:dyDescent="0.3">
      <c r="A29919" t="s">
        <v>55656</v>
      </c>
      <c r="B29919" t="s">
        <v>11533</v>
      </c>
      <c r="C29919" s="1">
        <v>45783</v>
      </c>
      <c r="D29919" t="s">
        <v>19567</v>
      </c>
      <c r="E29919" t="s">
        <v>19568</v>
      </c>
      <c r="F29919" s="1">
        <v>45778</v>
      </c>
      <c r="G29919">
        <v>5</v>
      </c>
      <c r="H29919">
        <v>0</v>
      </c>
      <c r="I29919">
        <f>IFERROR(IF(StreakLeangth[[#This Row],[IsConsecutive]]=0,0,SUM(StreakLeangth[[#This Row],[IsConsecutive]],I29918)),0)</f>
        <v>0</v>
      </c>
    </row>
    <row r="29920" spans="1:9" x14ac:dyDescent="0.3">
      <c r="A29920" t="s">
        <v>55657</v>
      </c>
      <c r="B29920" t="s">
        <v>1136</v>
      </c>
      <c r="C29920" s="1">
        <v>45784</v>
      </c>
      <c r="D29920" t="s">
        <v>19567</v>
      </c>
      <c r="E29920" t="s">
        <v>19568</v>
      </c>
      <c r="F29920" s="1">
        <v>45783</v>
      </c>
      <c r="G29920">
        <v>1</v>
      </c>
      <c r="H29920">
        <v>1</v>
      </c>
      <c r="I29920">
        <f>IFERROR(IF(StreakLeangth[[#This Row],[IsConsecutive]]=0,0,SUM(StreakLeangth[[#This Row],[IsConsecutive]],I29919)),0)</f>
        <v>1</v>
      </c>
    </row>
    <row r="29921" spans="1:9" x14ac:dyDescent="0.3">
      <c r="A29921" t="s">
        <v>19569</v>
      </c>
      <c r="B29921" t="s">
        <v>3711</v>
      </c>
      <c r="C29921" s="1">
        <v>45786</v>
      </c>
      <c r="D29921" t="s">
        <v>19567</v>
      </c>
      <c r="E29921" t="s">
        <v>19568</v>
      </c>
      <c r="F29921" s="1">
        <v>45784</v>
      </c>
      <c r="G29921">
        <v>2</v>
      </c>
      <c r="H29921">
        <v>0</v>
      </c>
      <c r="I29921">
        <f>IFERROR(IF(StreakLeangth[[#This Row],[IsConsecutive]]=0,0,SUM(StreakLeangth[[#This Row],[IsConsecutive]],I29920)),0)</f>
        <v>0</v>
      </c>
    </row>
    <row r="29922" spans="1:9" x14ac:dyDescent="0.3">
      <c r="A29922" t="s">
        <v>19570</v>
      </c>
      <c r="B29922" t="s">
        <v>2412</v>
      </c>
      <c r="C29922" s="1">
        <v>45790</v>
      </c>
      <c r="D29922" t="s">
        <v>19567</v>
      </c>
      <c r="E29922" t="s">
        <v>19568</v>
      </c>
      <c r="F29922" s="1">
        <v>45786</v>
      </c>
      <c r="G29922">
        <v>4</v>
      </c>
      <c r="H29922">
        <v>0</v>
      </c>
      <c r="I29922">
        <f>IFERROR(IF(StreakLeangth[[#This Row],[IsConsecutive]]=0,0,SUM(StreakLeangth[[#This Row],[IsConsecutive]],I29921)),0)</f>
        <v>0</v>
      </c>
    </row>
    <row r="29923" spans="1:9" x14ac:dyDescent="0.3">
      <c r="A29923" t="s">
        <v>55658</v>
      </c>
      <c r="B29923" t="s">
        <v>7779</v>
      </c>
      <c r="C29923" s="1">
        <v>45796</v>
      </c>
      <c r="D29923" t="s">
        <v>19567</v>
      </c>
      <c r="E29923" t="s">
        <v>19568</v>
      </c>
      <c r="F29923" s="1">
        <v>45790</v>
      </c>
      <c r="G29923">
        <v>6</v>
      </c>
      <c r="H29923">
        <v>0</v>
      </c>
      <c r="I29923">
        <f>IFERROR(IF(StreakLeangth[[#This Row],[IsConsecutive]]=0,0,SUM(StreakLeangth[[#This Row],[IsConsecutive]],I29922)),0)</f>
        <v>0</v>
      </c>
    </row>
    <row r="29924" spans="1:9" x14ac:dyDescent="0.3">
      <c r="A29924" t="s">
        <v>55659</v>
      </c>
      <c r="B29924" t="s">
        <v>1764</v>
      </c>
      <c r="C29924" s="1">
        <v>45800</v>
      </c>
      <c r="D29924" t="s">
        <v>19567</v>
      </c>
      <c r="E29924" t="s">
        <v>19568</v>
      </c>
      <c r="F29924" s="1">
        <v>45796</v>
      </c>
      <c r="G29924">
        <v>4</v>
      </c>
      <c r="H29924">
        <v>0</v>
      </c>
      <c r="I29924">
        <f>IFERROR(IF(StreakLeangth[[#This Row],[IsConsecutive]]=0,0,SUM(StreakLeangth[[#This Row],[IsConsecutive]],I29923)),0)</f>
        <v>0</v>
      </c>
    </row>
    <row r="29925" spans="1:9" x14ac:dyDescent="0.3">
      <c r="A29925" t="s">
        <v>55660</v>
      </c>
      <c r="B29925" t="s">
        <v>643</v>
      </c>
      <c r="C29925" s="1">
        <v>45802</v>
      </c>
      <c r="D29925" t="s">
        <v>19567</v>
      </c>
      <c r="E29925" t="s">
        <v>19568</v>
      </c>
      <c r="F29925" s="1">
        <v>45800</v>
      </c>
      <c r="G29925">
        <v>2</v>
      </c>
      <c r="H29925">
        <v>0</v>
      </c>
      <c r="I29925">
        <f>IFERROR(IF(StreakLeangth[[#This Row],[IsConsecutive]]=0,0,SUM(StreakLeangth[[#This Row],[IsConsecutive]],I29924)),0)</f>
        <v>0</v>
      </c>
    </row>
    <row r="29926" spans="1:9" x14ac:dyDescent="0.3">
      <c r="A29926" t="s">
        <v>55661</v>
      </c>
      <c r="B29926" t="s">
        <v>617</v>
      </c>
      <c r="C29926" s="1">
        <v>45803</v>
      </c>
      <c r="D29926" t="s">
        <v>19567</v>
      </c>
      <c r="E29926" t="s">
        <v>19568</v>
      </c>
      <c r="F29926" s="1">
        <v>45802</v>
      </c>
      <c r="G29926">
        <v>1</v>
      </c>
      <c r="H29926">
        <v>1</v>
      </c>
      <c r="I29926">
        <f>IFERROR(IF(StreakLeangth[[#This Row],[IsConsecutive]]=0,0,SUM(StreakLeangth[[#This Row],[IsConsecutive]],I29925)),0)</f>
        <v>1</v>
      </c>
    </row>
    <row r="29927" spans="1:9" x14ac:dyDescent="0.3">
      <c r="A29927" t="s">
        <v>19571</v>
      </c>
      <c r="B29927" t="s">
        <v>377</v>
      </c>
      <c r="C29927" s="1">
        <v>45805</v>
      </c>
      <c r="D29927" t="s">
        <v>19567</v>
      </c>
      <c r="E29927" t="s">
        <v>19568</v>
      </c>
      <c r="F29927" s="1">
        <v>45803</v>
      </c>
      <c r="G29927">
        <v>2</v>
      </c>
      <c r="H29927">
        <v>0</v>
      </c>
      <c r="I29927">
        <f>IFERROR(IF(StreakLeangth[[#This Row],[IsConsecutive]]=0,0,SUM(StreakLeangth[[#This Row],[IsConsecutive]],I29926)),0)</f>
        <v>0</v>
      </c>
    </row>
    <row r="29928" spans="1:9" x14ac:dyDescent="0.3">
      <c r="A29928" t="s">
        <v>55662</v>
      </c>
      <c r="B29928" t="s">
        <v>3365</v>
      </c>
      <c r="C29928" s="1">
        <v>45868</v>
      </c>
      <c r="D29928" t="s">
        <v>19572</v>
      </c>
      <c r="E29928" t="s">
        <v>19573</v>
      </c>
      <c r="F29928" s="1">
        <v>45867</v>
      </c>
      <c r="G29928">
        <v>1</v>
      </c>
      <c r="H29928">
        <v>1</v>
      </c>
      <c r="I29928">
        <f>IFERROR(IF(StreakLeangth[[#This Row],[IsConsecutive]]=0,0,SUM(StreakLeangth[[#This Row],[IsConsecutive]],I29927)),0)</f>
        <v>1</v>
      </c>
    </row>
    <row r="29929" spans="1:9" x14ac:dyDescent="0.3">
      <c r="A29929" t="s">
        <v>55663</v>
      </c>
      <c r="B29929" t="s">
        <v>7554</v>
      </c>
      <c r="C29929" s="1">
        <v>45783</v>
      </c>
      <c r="D29929" t="s">
        <v>19574</v>
      </c>
      <c r="E29929" t="s">
        <v>19575</v>
      </c>
      <c r="F29929" s="1">
        <v>45782</v>
      </c>
      <c r="G29929">
        <v>1</v>
      </c>
      <c r="H29929">
        <v>1</v>
      </c>
      <c r="I29929">
        <f>IFERROR(IF(StreakLeangth[[#This Row],[IsConsecutive]]=0,0,SUM(StreakLeangth[[#This Row],[IsConsecutive]],I29928)),0)</f>
        <v>2</v>
      </c>
    </row>
    <row r="29930" spans="1:9" x14ac:dyDescent="0.3">
      <c r="A29930" t="s">
        <v>55664</v>
      </c>
      <c r="B29930" t="s">
        <v>5455</v>
      </c>
      <c r="C29930" s="1">
        <v>45784</v>
      </c>
      <c r="D29930" t="s">
        <v>19574</v>
      </c>
      <c r="E29930" t="s">
        <v>19575</v>
      </c>
      <c r="F29930" s="1">
        <v>45783</v>
      </c>
      <c r="G29930">
        <v>1</v>
      </c>
      <c r="H29930">
        <v>1</v>
      </c>
      <c r="I29930">
        <f>IFERROR(IF(StreakLeangth[[#This Row],[IsConsecutive]]=0,0,SUM(StreakLeangth[[#This Row],[IsConsecutive]],I29929)),0)</f>
        <v>3</v>
      </c>
    </row>
    <row r="29931" spans="1:9" x14ac:dyDescent="0.3">
      <c r="A29931" t="s">
        <v>55665</v>
      </c>
      <c r="B29931" t="s">
        <v>669</v>
      </c>
      <c r="C29931" s="1">
        <v>45785</v>
      </c>
      <c r="D29931" t="s">
        <v>19574</v>
      </c>
      <c r="E29931" t="s">
        <v>19575</v>
      </c>
      <c r="F29931" s="1">
        <v>45784</v>
      </c>
      <c r="G29931">
        <v>1</v>
      </c>
      <c r="H29931">
        <v>1</v>
      </c>
      <c r="I29931">
        <f>IFERROR(IF(StreakLeangth[[#This Row],[IsConsecutive]]=0,0,SUM(StreakLeangth[[#This Row],[IsConsecutive]],I29930)),0)</f>
        <v>4</v>
      </c>
    </row>
    <row r="29932" spans="1:9" x14ac:dyDescent="0.3">
      <c r="A29932" t="s">
        <v>19576</v>
      </c>
      <c r="B29932" t="s">
        <v>22</v>
      </c>
      <c r="C29932" s="1">
        <v>45804</v>
      </c>
      <c r="D29932" t="s">
        <v>19574</v>
      </c>
      <c r="E29932" t="s">
        <v>19575</v>
      </c>
      <c r="F29932" s="1">
        <v>45785</v>
      </c>
      <c r="G29932">
        <v>19</v>
      </c>
      <c r="H29932">
        <v>0</v>
      </c>
      <c r="I29932">
        <f>IFERROR(IF(StreakLeangth[[#This Row],[IsConsecutive]]=0,0,SUM(StreakLeangth[[#This Row],[IsConsecutive]],I29931)),0)</f>
        <v>0</v>
      </c>
    </row>
    <row r="29933" spans="1:9" x14ac:dyDescent="0.3">
      <c r="A29933" t="s">
        <v>55666</v>
      </c>
      <c r="B29933" t="s">
        <v>1409</v>
      </c>
      <c r="C29933" s="1">
        <v>45897</v>
      </c>
      <c r="D29933" t="s">
        <v>19574</v>
      </c>
      <c r="E29933" t="s">
        <v>19575</v>
      </c>
      <c r="F29933" s="1">
        <v>45804</v>
      </c>
      <c r="G29933">
        <v>93</v>
      </c>
      <c r="H29933">
        <v>0</v>
      </c>
      <c r="I29933">
        <f>IFERROR(IF(StreakLeangth[[#This Row],[IsConsecutive]]=0,0,SUM(StreakLeangth[[#This Row],[IsConsecutive]],I29932)),0)</f>
        <v>0</v>
      </c>
    </row>
    <row r="29934" spans="1:9" x14ac:dyDescent="0.3">
      <c r="A29934" t="s">
        <v>55667</v>
      </c>
      <c r="B29934" t="s">
        <v>999</v>
      </c>
      <c r="C29934" s="1">
        <v>45898</v>
      </c>
      <c r="D29934" t="s">
        <v>19574</v>
      </c>
      <c r="E29934" t="s">
        <v>19575</v>
      </c>
      <c r="F29934" s="1">
        <v>45897</v>
      </c>
      <c r="G29934">
        <v>1</v>
      </c>
      <c r="H29934">
        <v>1</v>
      </c>
      <c r="I29934">
        <f>IFERROR(IF(StreakLeangth[[#This Row],[IsConsecutive]]=0,0,SUM(StreakLeangth[[#This Row],[IsConsecutive]],I29933)),0)</f>
        <v>1</v>
      </c>
    </row>
    <row r="29935" spans="1:9" x14ac:dyDescent="0.3">
      <c r="A29935" t="s">
        <v>19577</v>
      </c>
      <c r="B29935" t="s">
        <v>617</v>
      </c>
      <c r="C29935" s="1">
        <v>45901</v>
      </c>
      <c r="D29935" t="s">
        <v>19574</v>
      </c>
      <c r="E29935" t="s">
        <v>19575</v>
      </c>
      <c r="F29935" s="1">
        <v>45898</v>
      </c>
      <c r="G29935">
        <v>3</v>
      </c>
      <c r="H29935">
        <v>0</v>
      </c>
      <c r="I29935">
        <f>IFERROR(IF(StreakLeangth[[#This Row],[IsConsecutive]]=0,0,SUM(StreakLeangth[[#This Row],[IsConsecutive]],I29934)),0)</f>
        <v>0</v>
      </c>
    </row>
    <row r="29936" spans="1:9" x14ac:dyDescent="0.3">
      <c r="A29936" t="s">
        <v>19578</v>
      </c>
      <c r="B29936" t="s">
        <v>29</v>
      </c>
      <c r="C29936" s="1">
        <v>45904</v>
      </c>
      <c r="D29936" t="s">
        <v>19574</v>
      </c>
      <c r="E29936" t="s">
        <v>19575</v>
      </c>
      <c r="F29936" s="1">
        <v>45901</v>
      </c>
      <c r="G29936">
        <v>3</v>
      </c>
      <c r="H29936">
        <v>0</v>
      </c>
      <c r="I29936">
        <f>IFERROR(IF(StreakLeangth[[#This Row],[IsConsecutive]]=0,0,SUM(StreakLeangth[[#This Row],[IsConsecutive]],I29935)),0)</f>
        <v>0</v>
      </c>
    </row>
    <row r="29937" spans="1:9" x14ac:dyDescent="0.3">
      <c r="A29937" t="s">
        <v>55668</v>
      </c>
      <c r="B29937" t="s">
        <v>1734</v>
      </c>
      <c r="C29937" s="1">
        <v>45905</v>
      </c>
      <c r="D29937" t="s">
        <v>19574</v>
      </c>
      <c r="E29937" t="s">
        <v>19575</v>
      </c>
      <c r="F29937" s="1">
        <v>45904</v>
      </c>
      <c r="G29937">
        <v>1</v>
      </c>
      <c r="H29937">
        <v>1</v>
      </c>
      <c r="I29937">
        <f>IFERROR(IF(StreakLeangth[[#This Row],[IsConsecutive]]=0,0,SUM(StreakLeangth[[#This Row],[IsConsecutive]],I29936)),0)</f>
        <v>1</v>
      </c>
    </row>
    <row r="29938" spans="1:9" x14ac:dyDescent="0.3">
      <c r="A29938" t="s">
        <v>19579</v>
      </c>
      <c r="B29938" t="s">
        <v>33</v>
      </c>
      <c r="C29938" s="1">
        <v>45908</v>
      </c>
      <c r="D29938" t="s">
        <v>19574</v>
      </c>
      <c r="E29938" t="s">
        <v>19575</v>
      </c>
      <c r="F29938" s="1">
        <v>45905</v>
      </c>
      <c r="G29938">
        <v>3</v>
      </c>
      <c r="H29938">
        <v>0</v>
      </c>
      <c r="I29938">
        <f>IFERROR(IF(StreakLeangth[[#This Row],[IsConsecutive]]=0,0,SUM(StreakLeangth[[#This Row],[IsConsecutive]],I29937)),0)</f>
        <v>0</v>
      </c>
    </row>
    <row r="29939" spans="1:9" x14ac:dyDescent="0.3">
      <c r="A29939" t="s">
        <v>55669</v>
      </c>
      <c r="B29939" t="s">
        <v>36</v>
      </c>
      <c r="C29939" s="1">
        <v>45917</v>
      </c>
      <c r="D29939" t="s">
        <v>19574</v>
      </c>
      <c r="E29939" t="s">
        <v>19575</v>
      </c>
      <c r="F29939" s="1">
        <v>45908</v>
      </c>
      <c r="G29939">
        <v>9</v>
      </c>
      <c r="H29939">
        <v>0</v>
      </c>
      <c r="I29939">
        <f>IFERROR(IF(StreakLeangth[[#This Row],[IsConsecutive]]=0,0,SUM(StreakLeangth[[#This Row],[IsConsecutive]],I29938)),0)</f>
        <v>0</v>
      </c>
    </row>
    <row r="29940" spans="1:9" x14ac:dyDescent="0.3">
      <c r="A29940" t="s">
        <v>55670</v>
      </c>
      <c r="B29940" t="s">
        <v>1817</v>
      </c>
      <c r="C29940" s="1">
        <v>45919</v>
      </c>
      <c r="D29940" t="s">
        <v>19574</v>
      </c>
      <c r="E29940" t="s">
        <v>19575</v>
      </c>
      <c r="F29940" s="1">
        <v>45917</v>
      </c>
      <c r="G29940">
        <v>2</v>
      </c>
      <c r="H29940">
        <v>0</v>
      </c>
      <c r="I29940">
        <f>IFERROR(IF(StreakLeangth[[#This Row],[IsConsecutive]]=0,0,SUM(StreakLeangth[[#This Row],[IsConsecutive]],I29939)),0)</f>
        <v>0</v>
      </c>
    </row>
    <row r="29941" spans="1:9" x14ac:dyDescent="0.3">
      <c r="A29941" t="s">
        <v>19580</v>
      </c>
      <c r="B29941" t="s">
        <v>669</v>
      </c>
      <c r="C29941" s="1">
        <v>45798</v>
      </c>
      <c r="D29941" t="s">
        <v>19581</v>
      </c>
      <c r="E29941" t="s">
        <v>19582</v>
      </c>
      <c r="F29941" s="1">
        <v>45797</v>
      </c>
      <c r="G29941">
        <v>1</v>
      </c>
      <c r="H29941">
        <v>1</v>
      </c>
      <c r="I29941">
        <f>IFERROR(IF(StreakLeangth[[#This Row],[IsConsecutive]]=0,0,SUM(StreakLeangth[[#This Row],[IsConsecutive]],I29940)),0)</f>
        <v>1</v>
      </c>
    </row>
    <row r="29942" spans="1:9" x14ac:dyDescent="0.3">
      <c r="A29942" t="s">
        <v>55671</v>
      </c>
      <c r="B29942" t="s">
        <v>1646</v>
      </c>
      <c r="C29942" s="1">
        <v>45779</v>
      </c>
      <c r="D29942" t="s">
        <v>19583</v>
      </c>
      <c r="E29942" t="s">
        <v>19584</v>
      </c>
      <c r="F29942" s="1">
        <v>45778</v>
      </c>
      <c r="G29942">
        <v>1</v>
      </c>
      <c r="H29942">
        <v>1</v>
      </c>
      <c r="I29942">
        <f>IFERROR(IF(StreakLeangth[[#This Row],[IsConsecutive]]=0,0,SUM(StreakLeangth[[#This Row],[IsConsecutive]],I29941)),0)</f>
        <v>2</v>
      </c>
    </row>
    <row r="29943" spans="1:9" x14ac:dyDescent="0.3">
      <c r="A29943" t="s">
        <v>55672</v>
      </c>
      <c r="B29943" t="s">
        <v>2388</v>
      </c>
      <c r="C29943" s="1">
        <v>45782</v>
      </c>
      <c r="D29943" t="s">
        <v>19583</v>
      </c>
      <c r="E29943" t="s">
        <v>19584</v>
      </c>
      <c r="F29943" s="1">
        <v>45779</v>
      </c>
      <c r="G29943">
        <v>3</v>
      </c>
      <c r="H29943">
        <v>0</v>
      </c>
      <c r="I29943">
        <f>IFERROR(IF(StreakLeangth[[#This Row],[IsConsecutive]]=0,0,SUM(StreakLeangth[[#This Row],[IsConsecutive]],I29942)),0)</f>
        <v>0</v>
      </c>
    </row>
    <row r="29944" spans="1:9" x14ac:dyDescent="0.3">
      <c r="A29944" t="s">
        <v>55673</v>
      </c>
      <c r="B29944" t="s">
        <v>1186</v>
      </c>
      <c r="C29944" s="1">
        <v>45785</v>
      </c>
      <c r="D29944" t="s">
        <v>19583</v>
      </c>
      <c r="E29944" t="s">
        <v>19584</v>
      </c>
      <c r="F29944" s="1">
        <v>45782</v>
      </c>
      <c r="G29944">
        <v>3</v>
      </c>
      <c r="H29944">
        <v>0</v>
      </c>
      <c r="I29944">
        <f>IFERROR(IF(StreakLeangth[[#This Row],[IsConsecutive]]=0,0,SUM(StreakLeangth[[#This Row],[IsConsecutive]],I29943)),0)</f>
        <v>0</v>
      </c>
    </row>
    <row r="29945" spans="1:9" x14ac:dyDescent="0.3">
      <c r="A29945" t="s">
        <v>55674</v>
      </c>
      <c r="B29945" t="s">
        <v>639</v>
      </c>
      <c r="C29945" s="1">
        <v>45786</v>
      </c>
      <c r="D29945" t="s">
        <v>19583</v>
      </c>
      <c r="E29945" t="s">
        <v>19584</v>
      </c>
      <c r="F29945" s="1">
        <v>45785</v>
      </c>
      <c r="G29945">
        <v>1</v>
      </c>
      <c r="H29945">
        <v>1</v>
      </c>
      <c r="I29945">
        <f>IFERROR(IF(StreakLeangth[[#This Row],[IsConsecutive]]=0,0,SUM(StreakLeangth[[#This Row],[IsConsecutive]],I29944)),0)</f>
        <v>1</v>
      </c>
    </row>
    <row r="29946" spans="1:9" x14ac:dyDescent="0.3">
      <c r="A29946" t="s">
        <v>55675</v>
      </c>
      <c r="B29946" t="s">
        <v>2352</v>
      </c>
      <c r="C29946" s="1">
        <v>45787</v>
      </c>
      <c r="D29946" t="s">
        <v>19583</v>
      </c>
      <c r="E29946" t="s">
        <v>19584</v>
      </c>
      <c r="F29946" s="1">
        <v>45786</v>
      </c>
      <c r="G29946">
        <v>1</v>
      </c>
      <c r="H29946">
        <v>1</v>
      </c>
      <c r="I29946">
        <f>IFERROR(IF(StreakLeangth[[#This Row],[IsConsecutive]]=0,0,SUM(StreakLeangth[[#This Row],[IsConsecutive]],I29945)),0)</f>
        <v>2</v>
      </c>
    </row>
    <row r="29947" spans="1:9" x14ac:dyDescent="0.3">
      <c r="A29947" t="s">
        <v>55676</v>
      </c>
      <c r="B29947" t="s">
        <v>322</v>
      </c>
      <c r="C29947" s="1">
        <v>45788</v>
      </c>
      <c r="D29947" t="s">
        <v>19583</v>
      </c>
      <c r="E29947" t="s">
        <v>19584</v>
      </c>
      <c r="F29947" s="1">
        <v>45787</v>
      </c>
      <c r="G29947">
        <v>1</v>
      </c>
      <c r="H29947">
        <v>1</v>
      </c>
      <c r="I29947">
        <f>IFERROR(IF(StreakLeangth[[#This Row],[IsConsecutive]]=0,0,SUM(StreakLeangth[[#This Row],[IsConsecutive]],I29946)),0)</f>
        <v>3</v>
      </c>
    </row>
    <row r="29948" spans="1:9" x14ac:dyDescent="0.3">
      <c r="A29948" t="s">
        <v>55677</v>
      </c>
      <c r="B29948" t="s">
        <v>1486</v>
      </c>
      <c r="C29948" s="1">
        <v>45789</v>
      </c>
      <c r="D29948" t="s">
        <v>19583</v>
      </c>
      <c r="E29948" t="s">
        <v>19584</v>
      </c>
      <c r="F29948" s="1">
        <v>45788</v>
      </c>
      <c r="G29948">
        <v>1</v>
      </c>
      <c r="H29948">
        <v>1</v>
      </c>
      <c r="I29948">
        <f>IFERROR(IF(StreakLeangth[[#This Row],[IsConsecutive]]=0,0,SUM(StreakLeangth[[#This Row],[IsConsecutive]],I29947)),0)</f>
        <v>4</v>
      </c>
    </row>
    <row r="29949" spans="1:9" x14ac:dyDescent="0.3">
      <c r="A29949" t="s">
        <v>19585</v>
      </c>
      <c r="B29949" t="s">
        <v>3640</v>
      </c>
      <c r="C29949" s="1">
        <v>45790</v>
      </c>
      <c r="D29949" t="s">
        <v>19583</v>
      </c>
      <c r="E29949" t="s">
        <v>19584</v>
      </c>
      <c r="F29949" s="1">
        <v>45789</v>
      </c>
      <c r="G29949">
        <v>1</v>
      </c>
      <c r="H29949">
        <v>1</v>
      </c>
      <c r="I29949">
        <f>IFERROR(IF(StreakLeangth[[#This Row],[IsConsecutive]]=0,0,SUM(StreakLeangth[[#This Row],[IsConsecutive]],I29948)),0)</f>
        <v>5</v>
      </c>
    </row>
    <row r="29950" spans="1:9" x14ac:dyDescent="0.3">
      <c r="A29950" t="s">
        <v>55678</v>
      </c>
      <c r="B29950" t="s">
        <v>3644</v>
      </c>
      <c r="C29950" s="1">
        <v>45791</v>
      </c>
      <c r="D29950" t="s">
        <v>19583</v>
      </c>
      <c r="E29950" t="s">
        <v>19584</v>
      </c>
      <c r="F29950" s="1">
        <v>45790</v>
      </c>
      <c r="G29950">
        <v>1</v>
      </c>
      <c r="H29950">
        <v>1</v>
      </c>
      <c r="I29950">
        <f>IFERROR(IF(StreakLeangth[[#This Row],[IsConsecutive]]=0,0,SUM(StreakLeangth[[#This Row],[IsConsecutive]],I29949)),0)</f>
        <v>6</v>
      </c>
    </row>
    <row r="29951" spans="1:9" x14ac:dyDescent="0.3">
      <c r="A29951" t="s">
        <v>55679</v>
      </c>
      <c r="B29951" t="s">
        <v>5894</v>
      </c>
      <c r="C29951" s="1">
        <v>45793</v>
      </c>
      <c r="D29951" t="s">
        <v>19583</v>
      </c>
      <c r="E29951" t="s">
        <v>19584</v>
      </c>
      <c r="F29951" s="1">
        <v>45791</v>
      </c>
      <c r="G29951">
        <v>2</v>
      </c>
      <c r="H29951">
        <v>0</v>
      </c>
      <c r="I29951">
        <f>IFERROR(IF(StreakLeangth[[#This Row],[IsConsecutive]]=0,0,SUM(StreakLeangth[[#This Row],[IsConsecutive]],I29950)),0)</f>
        <v>0</v>
      </c>
    </row>
    <row r="29952" spans="1:9" x14ac:dyDescent="0.3">
      <c r="A29952" t="s">
        <v>55680</v>
      </c>
      <c r="B29952" t="s">
        <v>14066</v>
      </c>
      <c r="C29952" s="1">
        <v>45798</v>
      </c>
      <c r="D29952" t="s">
        <v>19583</v>
      </c>
      <c r="E29952" t="s">
        <v>19584</v>
      </c>
      <c r="F29952" s="1">
        <v>45793</v>
      </c>
      <c r="G29952">
        <v>5</v>
      </c>
      <c r="H29952">
        <v>0</v>
      </c>
      <c r="I29952">
        <f>IFERROR(IF(StreakLeangth[[#This Row],[IsConsecutive]]=0,0,SUM(StreakLeangth[[#This Row],[IsConsecutive]],I29951)),0)</f>
        <v>0</v>
      </c>
    </row>
    <row r="29953" spans="1:9" x14ac:dyDescent="0.3">
      <c r="A29953" t="s">
        <v>55681</v>
      </c>
      <c r="B29953" t="s">
        <v>2577</v>
      </c>
      <c r="C29953" s="1">
        <v>45876</v>
      </c>
      <c r="D29953" t="s">
        <v>19587</v>
      </c>
      <c r="E29953" t="s">
        <v>19588</v>
      </c>
      <c r="F29953" s="1">
        <v>45783</v>
      </c>
      <c r="G29953">
        <v>93</v>
      </c>
      <c r="H29953">
        <v>0</v>
      </c>
      <c r="I29953">
        <f>IFERROR(IF(StreakLeangth[[#This Row],[IsConsecutive]]=0,0,SUM(StreakLeangth[[#This Row],[IsConsecutive]],I29952)),0)</f>
        <v>0</v>
      </c>
    </row>
    <row r="29954" spans="1:9" x14ac:dyDescent="0.3">
      <c r="A29954" t="s">
        <v>55682</v>
      </c>
      <c r="B29954" t="s">
        <v>2776</v>
      </c>
      <c r="C29954" s="1">
        <v>45779</v>
      </c>
      <c r="D29954" t="s">
        <v>19589</v>
      </c>
      <c r="E29954" t="s">
        <v>19590</v>
      </c>
      <c r="F29954" s="1">
        <v>45778</v>
      </c>
      <c r="G29954">
        <v>1</v>
      </c>
      <c r="H29954">
        <v>1</v>
      </c>
      <c r="I29954">
        <f>IFERROR(IF(StreakLeangth[[#This Row],[IsConsecutive]]=0,0,SUM(StreakLeangth[[#This Row],[IsConsecutive]],I29953)),0)</f>
        <v>1</v>
      </c>
    </row>
    <row r="29955" spans="1:9" x14ac:dyDescent="0.3">
      <c r="A29955" t="s">
        <v>55683</v>
      </c>
      <c r="B29955" t="s">
        <v>10565</v>
      </c>
      <c r="C29955" s="1">
        <v>45780</v>
      </c>
      <c r="D29955" t="s">
        <v>19589</v>
      </c>
      <c r="E29955" t="s">
        <v>19590</v>
      </c>
      <c r="F29955" s="1">
        <v>45779</v>
      </c>
      <c r="G29955">
        <v>1</v>
      </c>
      <c r="H29955">
        <v>1</v>
      </c>
      <c r="I29955">
        <f>IFERROR(IF(StreakLeangth[[#This Row],[IsConsecutive]]=0,0,SUM(StreakLeangth[[#This Row],[IsConsecutive]],I29954)),0)</f>
        <v>2</v>
      </c>
    </row>
    <row r="29956" spans="1:9" x14ac:dyDescent="0.3">
      <c r="A29956" t="s">
        <v>55684</v>
      </c>
      <c r="B29956" t="s">
        <v>10567</v>
      </c>
      <c r="C29956" s="1">
        <v>45781</v>
      </c>
      <c r="D29956" t="s">
        <v>19589</v>
      </c>
      <c r="E29956" t="s">
        <v>19590</v>
      </c>
      <c r="F29956" s="1">
        <v>45780</v>
      </c>
      <c r="G29956">
        <v>1</v>
      </c>
      <c r="H29956">
        <v>1</v>
      </c>
      <c r="I29956">
        <f>IFERROR(IF(StreakLeangth[[#This Row],[IsConsecutive]]=0,0,SUM(StreakLeangth[[#This Row],[IsConsecutive]],I29955)),0)</f>
        <v>3</v>
      </c>
    </row>
    <row r="29957" spans="1:9" x14ac:dyDescent="0.3">
      <c r="A29957" t="s">
        <v>55685</v>
      </c>
      <c r="B29957" t="s">
        <v>654</v>
      </c>
      <c r="C29957" s="1">
        <v>45782</v>
      </c>
      <c r="D29957" t="s">
        <v>19589</v>
      </c>
      <c r="E29957" t="s">
        <v>19590</v>
      </c>
      <c r="F29957" s="1">
        <v>45781</v>
      </c>
      <c r="G29957">
        <v>1</v>
      </c>
      <c r="H29957">
        <v>1</v>
      </c>
      <c r="I29957">
        <f>IFERROR(IF(StreakLeangth[[#This Row],[IsConsecutive]]=0,0,SUM(StreakLeangth[[#This Row],[IsConsecutive]],I29956)),0)</f>
        <v>4</v>
      </c>
    </row>
    <row r="29958" spans="1:9" x14ac:dyDescent="0.3">
      <c r="A29958" t="s">
        <v>55686</v>
      </c>
      <c r="B29958" t="s">
        <v>5688</v>
      </c>
      <c r="C29958" s="1">
        <v>45783</v>
      </c>
      <c r="D29958" t="s">
        <v>19589</v>
      </c>
      <c r="E29958" t="s">
        <v>19590</v>
      </c>
      <c r="F29958" s="1">
        <v>45782</v>
      </c>
      <c r="G29958">
        <v>1</v>
      </c>
      <c r="H29958">
        <v>1</v>
      </c>
      <c r="I29958">
        <f>IFERROR(IF(StreakLeangth[[#This Row],[IsConsecutive]]=0,0,SUM(StreakLeangth[[#This Row],[IsConsecutive]],I29957)),0)</f>
        <v>5</v>
      </c>
    </row>
    <row r="29959" spans="1:9" x14ac:dyDescent="0.3">
      <c r="A29959" t="s">
        <v>55687</v>
      </c>
      <c r="B29959" t="s">
        <v>706</v>
      </c>
      <c r="C29959" s="1">
        <v>45784</v>
      </c>
      <c r="D29959" t="s">
        <v>19589</v>
      </c>
      <c r="E29959" t="s">
        <v>19590</v>
      </c>
      <c r="F29959" s="1">
        <v>45783</v>
      </c>
      <c r="G29959">
        <v>1</v>
      </c>
      <c r="H29959">
        <v>1</v>
      </c>
      <c r="I29959">
        <f>IFERROR(IF(StreakLeangth[[#This Row],[IsConsecutive]]=0,0,SUM(StreakLeangth[[#This Row],[IsConsecutive]],I29958)),0)</f>
        <v>6</v>
      </c>
    </row>
    <row r="29960" spans="1:9" x14ac:dyDescent="0.3">
      <c r="A29960" t="s">
        <v>55688</v>
      </c>
      <c r="B29960" t="s">
        <v>6155</v>
      </c>
      <c r="C29960" s="1">
        <v>45785</v>
      </c>
      <c r="D29960" t="s">
        <v>19589</v>
      </c>
      <c r="E29960" t="s">
        <v>19590</v>
      </c>
      <c r="F29960" s="1">
        <v>45784</v>
      </c>
      <c r="G29960">
        <v>1</v>
      </c>
      <c r="H29960">
        <v>1</v>
      </c>
      <c r="I29960">
        <f>IFERROR(IF(StreakLeangth[[#This Row],[IsConsecutive]]=0,0,SUM(StreakLeangth[[#This Row],[IsConsecutive]],I29959)),0)</f>
        <v>7</v>
      </c>
    </row>
    <row r="29961" spans="1:9" x14ac:dyDescent="0.3">
      <c r="A29961" t="s">
        <v>55689</v>
      </c>
      <c r="B29961" t="s">
        <v>4050</v>
      </c>
      <c r="C29961" s="1">
        <v>45786</v>
      </c>
      <c r="D29961" t="s">
        <v>19589</v>
      </c>
      <c r="E29961" t="s">
        <v>19590</v>
      </c>
      <c r="F29961" s="1">
        <v>45785</v>
      </c>
      <c r="G29961">
        <v>1</v>
      </c>
      <c r="H29961">
        <v>1</v>
      </c>
      <c r="I29961">
        <f>IFERROR(IF(StreakLeangth[[#This Row],[IsConsecutive]]=0,0,SUM(StreakLeangth[[#This Row],[IsConsecutive]],I29960)),0)</f>
        <v>8</v>
      </c>
    </row>
    <row r="29962" spans="1:9" x14ac:dyDescent="0.3">
      <c r="A29962" t="s">
        <v>55690</v>
      </c>
      <c r="B29962" t="s">
        <v>7465</v>
      </c>
      <c r="C29962" s="1">
        <v>45789</v>
      </c>
      <c r="D29962" t="s">
        <v>19589</v>
      </c>
      <c r="E29962" t="s">
        <v>19590</v>
      </c>
      <c r="F29962" s="1">
        <v>45786</v>
      </c>
      <c r="G29962">
        <v>3</v>
      </c>
      <c r="H29962">
        <v>0</v>
      </c>
      <c r="I29962">
        <f>IFERROR(IF(StreakLeangth[[#This Row],[IsConsecutive]]=0,0,SUM(StreakLeangth[[#This Row],[IsConsecutive]],I29961)),0)</f>
        <v>0</v>
      </c>
    </row>
    <row r="29963" spans="1:9" x14ac:dyDescent="0.3">
      <c r="A29963" t="s">
        <v>19592</v>
      </c>
      <c r="B29963" t="s">
        <v>4447</v>
      </c>
      <c r="C29963" s="1">
        <v>45790</v>
      </c>
      <c r="D29963" t="s">
        <v>19589</v>
      </c>
      <c r="E29963" t="s">
        <v>19590</v>
      </c>
      <c r="F29963" s="1">
        <v>45789</v>
      </c>
      <c r="G29963">
        <v>1</v>
      </c>
      <c r="H29963">
        <v>1</v>
      </c>
      <c r="I29963">
        <f>IFERROR(IF(StreakLeangth[[#This Row],[IsConsecutive]]=0,0,SUM(StreakLeangth[[#This Row],[IsConsecutive]],I29962)),0)</f>
        <v>1</v>
      </c>
    </row>
    <row r="29964" spans="1:9" x14ac:dyDescent="0.3">
      <c r="A29964" t="s">
        <v>55691</v>
      </c>
      <c r="B29964" t="s">
        <v>6169</v>
      </c>
      <c r="C29964" s="1">
        <v>45794</v>
      </c>
      <c r="D29964" t="s">
        <v>19589</v>
      </c>
      <c r="E29964" t="s">
        <v>19590</v>
      </c>
      <c r="F29964" s="1">
        <v>45790</v>
      </c>
      <c r="G29964">
        <v>4</v>
      </c>
      <c r="H29964">
        <v>0</v>
      </c>
      <c r="I29964">
        <f>IFERROR(IF(StreakLeangth[[#This Row],[IsConsecutive]]=0,0,SUM(StreakLeangth[[#This Row],[IsConsecutive]],I29963)),0)</f>
        <v>0</v>
      </c>
    </row>
    <row r="29965" spans="1:9" x14ac:dyDescent="0.3">
      <c r="A29965" t="s">
        <v>55692</v>
      </c>
      <c r="B29965" t="s">
        <v>1406</v>
      </c>
      <c r="C29965" s="1">
        <v>45795</v>
      </c>
      <c r="D29965" t="s">
        <v>19589</v>
      </c>
      <c r="E29965" t="s">
        <v>19590</v>
      </c>
      <c r="F29965" s="1">
        <v>45794</v>
      </c>
      <c r="G29965">
        <v>1</v>
      </c>
      <c r="H29965">
        <v>1</v>
      </c>
      <c r="I29965">
        <f>IFERROR(IF(StreakLeangth[[#This Row],[IsConsecutive]]=0,0,SUM(StreakLeangth[[#This Row],[IsConsecutive]],I29964)),0)</f>
        <v>1</v>
      </c>
    </row>
    <row r="29966" spans="1:9" x14ac:dyDescent="0.3">
      <c r="A29966" t="s">
        <v>55693</v>
      </c>
      <c r="B29966" t="s">
        <v>5458</v>
      </c>
      <c r="C29966" s="1">
        <v>45796</v>
      </c>
      <c r="D29966" t="s">
        <v>19589</v>
      </c>
      <c r="E29966" t="s">
        <v>19590</v>
      </c>
      <c r="F29966" s="1">
        <v>45795</v>
      </c>
      <c r="G29966">
        <v>1</v>
      </c>
      <c r="H29966">
        <v>1</v>
      </c>
      <c r="I29966">
        <f>IFERROR(IF(StreakLeangth[[#This Row],[IsConsecutive]]=0,0,SUM(StreakLeangth[[#This Row],[IsConsecutive]],I29965)),0)</f>
        <v>2</v>
      </c>
    </row>
    <row r="29967" spans="1:9" x14ac:dyDescent="0.3">
      <c r="A29967" t="s">
        <v>55694</v>
      </c>
      <c r="B29967" t="s">
        <v>10611</v>
      </c>
      <c r="C29967" s="1">
        <v>45797</v>
      </c>
      <c r="D29967" t="s">
        <v>19589</v>
      </c>
      <c r="E29967" t="s">
        <v>19590</v>
      </c>
      <c r="F29967" s="1">
        <v>45796</v>
      </c>
      <c r="G29967">
        <v>1</v>
      </c>
      <c r="H29967">
        <v>1</v>
      </c>
      <c r="I29967">
        <f>IFERROR(IF(StreakLeangth[[#This Row],[IsConsecutive]]=0,0,SUM(StreakLeangth[[#This Row],[IsConsecutive]],I29966)),0)</f>
        <v>3</v>
      </c>
    </row>
    <row r="29968" spans="1:9" x14ac:dyDescent="0.3">
      <c r="A29968" t="s">
        <v>55695</v>
      </c>
      <c r="B29968" t="s">
        <v>1629</v>
      </c>
      <c r="C29968" s="1">
        <v>45798</v>
      </c>
      <c r="D29968" t="s">
        <v>19589</v>
      </c>
      <c r="E29968" t="s">
        <v>19590</v>
      </c>
      <c r="F29968" s="1">
        <v>45797</v>
      </c>
      <c r="G29968">
        <v>1</v>
      </c>
      <c r="H29968">
        <v>1</v>
      </c>
      <c r="I29968">
        <f>IFERROR(IF(StreakLeangth[[#This Row],[IsConsecutive]]=0,0,SUM(StreakLeangth[[#This Row],[IsConsecutive]],I29967)),0)</f>
        <v>4</v>
      </c>
    </row>
    <row r="29969" spans="1:9" x14ac:dyDescent="0.3">
      <c r="A29969" t="s">
        <v>55696</v>
      </c>
      <c r="B29969" t="s">
        <v>5701</v>
      </c>
      <c r="C29969" s="1">
        <v>45799</v>
      </c>
      <c r="D29969" t="s">
        <v>19589</v>
      </c>
      <c r="E29969" t="s">
        <v>19590</v>
      </c>
      <c r="F29969" s="1">
        <v>45798</v>
      </c>
      <c r="G29969">
        <v>1</v>
      </c>
      <c r="H29969">
        <v>1</v>
      </c>
      <c r="I29969">
        <f>IFERROR(IF(StreakLeangth[[#This Row],[IsConsecutive]]=0,0,SUM(StreakLeangth[[#This Row],[IsConsecutive]],I29968)),0)</f>
        <v>5</v>
      </c>
    </row>
    <row r="29970" spans="1:9" x14ac:dyDescent="0.3">
      <c r="A29970" t="s">
        <v>19593</v>
      </c>
      <c r="B29970" t="s">
        <v>1095</v>
      </c>
      <c r="C29970" s="1">
        <v>45804</v>
      </c>
      <c r="D29970" t="s">
        <v>19589</v>
      </c>
      <c r="E29970" t="s">
        <v>19590</v>
      </c>
      <c r="F29970" s="1">
        <v>45799</v>
      </c>
      <c r="G29970">
        <v>5</v>
      </c>
      <c r="H29970">
        <v>0</v>
      </c>
      <c r="I29970">
        <f>IFERROR(IF(StreakLeangth[[#This Row],[IsConsecutive]]=0,0,SUM(StreakLeangth[[#This Row],[IsConsecutive]],I29969)),0)</f>
        <v>0</v>
      </c>
    </row>
    <row r="29971" spans="1:9" x14ac:dyDescent="0.3">
      <c r="A29971" t="s">
        <v>55697</v>
      </c>
      <c r="B29971" t="s">
        <v>1115</v>
      </c>
      <c r="C29971" s="1">
        <v>45805</v>
      </c>
      <c r="D29971" t="s">
        <v>19589</v>
      </c>
      <c r="E29971" t="s">
        <v>19590</v>
      </c>
      <c r="F29971" s="1">
        <v>45804</v>
      </c>
      <c r="G29971">
        <v>1</v>
      </c>
      <c r="H29971">
        <v>1</v>
      </c>
      <c r="I29971">
        <f>IFERROR(IF(StreakLeangth[[#This Row],[IsConsecutive]]=0,0,SUM(StreakLeangth[[#This Row],[IsConsecutive]],I29970)),0)</f>
        <v>1</v>
      </c>
    </row>
    <row r="29972" spans="1:9" x14ac:dyDescent="0.3">
      <c r="A29972" t="s">
        <v>55698</v>
      </c>
      <c r="B29972" t="s">
        <v>137</v>
      </c>
      <c r="C29972" s="1">
        <v>45806</v>
      </c>
      <c r="D29972" t="s">
        <v>19589</v>
      </c>
      <c r="E29972" t="s">
        <v>19590</v>
      </c>
      <c r="F29972" s="1">
        <v>45805</v>
      </c>
      <c r="G29972">
        <v>1</v>
      </c>
      <c r="H29972">
        <v>1</v>
      </c>
      <c r="I29972">
        <f>IFERROR(IF(StreakLeangth[[#This Row],[IsConsecutive]]=0,0,SUM(StreakLeangth[[#This Row],[IsConsecutive]],I29971)),0)</f>
        <v>2</v>
      </c>
    </row>
    <row r="29973" spans="1:9" x14ac:dyDescent="0.3">
      <c r="A29973" t="s">
        <v>55699</v>
      </c>
      <c r="B29973" t="s">
        <v>149</v>
      </c>
      <c r="C29973" s="1">
        <v>45807</v>
      </c>
      <c r="D29973" t="s">
        <v>19589</v>
      </c>
      <c r="E29973" t="s">
        <v>19590</v>
      </c>
      <c r="F29973" s="1">
        <v>45806</v>
      </c>
      <c r="G29973">
        <v>1</v>
      </c>
      <c r="H29973">
        <v>1</v>
      </c>
      <c r="I29973">
        <f>IFERROR(IF(StreakLeangth[[#This Row],[IsConsecutive]]=0,0,SUM(StreakLeangth[[#This Row],[IsConsecutive]],I29972)),0)</f>
        <v>3</v>
      </c>
    </row>
    <row r="29974" spans="1:9" x14ac:dyDescent="0.3">
      <c r="A29974" t="s">
        <v>55700</v>
      </c>
      <c r="B29974" t="s">
        <v>1516</v>
      </c>
      <c r="C29974" s="1">
        <v>45810</v>
      </c>
      <c r="D29974" t="s">
        <v>19589</v>
      </c>
      <c r="E29974" t="s">
        <v>19590</v>
      </c>
      <c r="F29974" s="1">
        <v>45807</v>
      </c>
      <c r="G29974">
        <v>3</v>
      </c>
      <c r="H29974">
        <v>0</v>
      </c>
      <c r="I29974">
        <f>IFERROR(IF(StreakLeangth[[#This Row],[IsConsecutive]]=0,0,SUM(StreakLeangth[[#This Row],[IsConsecutive]],I29973)),0)</f>
        <v>0</v>
      </c>
    </row>
    <row r="29975" spans="1:9" x14ac:dyDescent="0.3">
      <c r="A29975" t="s">
        <v>55701</v>
      </c>
      <c r="B29975" t="s">
        <v>3956</v>
      </c>
      <c r="C29975" s="1">
        <v>45811</v>
      </c>
      <c r="D29975" t="s">
        <v>19589</v>
      </c>
      <c r="E29975" t="s">
        <v>19590</v>
      </c>
      <c r="F29975" s="1">
        <v>45810</v>
      </c>
      <c r="G29975">
        <v>1</v>
      </c>
      <c r="H29975">
        <v>1</v>
      </c>
      <c r="I29975">
        <f>IFERROR(IF(StreakLeangth[[#This Row],[IsConsecutive]]=0,0,SUM(StreakLeangth[[#This Row],[IsConsecutive]],I29974)),0)</f>
        <v>1</v>
      </c>
    </row>
    <row r="29976" spans="1:9" x14ac:dyDescent="0.3">
      <c r="A29976" t="s">
        <v>19594</v>
      </c>
      <c r="B29976" t="s">
        <v>1248</v>
      </c>
      <c r="C29976" s="1">
        <v>45812</v>
      </c>
      <c r="D29976" t="s">
        <v>19589</v>
      </c>
      <c r="E29976" t="s">
        <v>19590</v>
      </c>
      <c r="F29976" s="1">
        <v>45811</v>
      </c>
      <c r="G29976">
        <v>1</v>
      </c>
      <c r="H29976">
        <v>1</v>
      </c>
      <c r="I29976">
        <f>IFERROR(IF(StreakLeangth[[#This Row],[IsConsecutive]]=0,0,SUM(StreakLeangth[[#This Row],[IsConsecutive]],I29975)),0)</f>
        <v>2</v>
      </c>
    </row>
    <row r="29977" spans="1:9" x14ac:dyDescent="0.3">
      <c r="A29977" t="s">
        <v>55702</v>
      </c>
      <c r="B29977" t="s">
        <v>787</v>
      </c>
      <c r="C29977" s="1">
        <v>45813</v>
      </c>
      <c r="D29977" t="s">
        <v>19589</v>
      </c>
      <c r="E29977" t="s">
        <v>19590</v>
      </c>
      <c r="F29977" s="1">
        <v>45812</v>
      </c>
      <c r="G29977">
        <v>1</v>
      </c>
      <c r="H29977">
        <v>1</v>
      </c>
      <c r="I29977">
        <f>IFERROR(IF(StreakLeangth[[#This Row],[IsConsecutive]]=0,0,SUM(StreakLeangth[[#This Row],[IsConsecutive]],I29976)),0)</f>
        <v>3</v>
      </c>
    </row>
    <row r="29978" spans="1:9" x14ac:dyDescent="0.3">
      <c r="A29978" t="s">
        <v>55703</v>
      </c>
      <c r="B29978" t="s">
        <v>142</v>
      </c>
      <c r="C29978" s="1">
        <v>45821</v>
      </c>
      <c r="D29978" t="s">
        <v>19589</v>
      </c>
      <c r="E29978" t="s">
        <v>19590</v>
      </c>
      <c r="F29978" s="1">
        <v>45813</v>
      </c>
      <c r="G29978">
        <v>8</v>
      </c>
      <c r="H29978">
        <v>0</v>
      </c>
      <c r="I29978">
        <f>IFERROR(IF(StreakLeangth[[#This Row],[IsConsecutive]]=0,0,SUM(StreakLeangth[[#This Row],[IsConsecutive]],I29977)),0)</f>
        <v>0</v>
      </c>
    </row>
    <row r="29979" spans="1:9" x14ac:dyDescent="0.3">
      <c r="A29979" t="s">
        <v>19595</v>
      </c>
      <c r="B29979" t="s">
        <v>943</v>
      </c>
      <c r="C29979" s="1">
        <v>45824</v>
      </c>
      <c r="D29979" t="s">
        <v>19589</v>
      </c>
      <c r="E29979" t="s">
        <v>19590</v>
      </c>
      <c r="F29979" s="1">
        <v>45821</v>
      </c>
      <c r="G29979">
        <v>3</v>
      </c>
      <c r="H29979">
        <v>0</v>
      </c>
      <c r="I29979">
        <f>IFERROR(IF(StreakLeangth[[#This Row],[IsConsecutive]]=0,0,SUM(StreakLeangth[[#This Row],[IsConsecutive]],I29978)),0)</f>
        <v>0</v>
      </c>
    </row>
    <row r="29980" spans="1:9" x14ac:dyDescent="0.3">
      <c r="A29980" t="s">
        <v>55704</v>
      </c>
      <c r="B29980" t="s">
        <v>7990</v>
      </c>
      <c r="C29980" s="1">
        <v>45825</v>
      </c>
      <c r="D29980" t="s">
        <v>19589</v>
      </c>
      <c r="E29980" t="s">
        <v>19590</v>
      </c>
      <c r="F29980" s="1">
        <v>45824</v>
      </c>
      <c r="G29980">
        <v>1</v>
      </c>
      <c r="H29980">
        <v>1</v>
      </c>
      <c r="I29980">
        <f>IFERROR(IF(StreakLeangth[[#This Row],[IsConsecutive]]=0,0,SUM(StreakLeangth[[#This Row],[IsConsecutive]],I29979)),0)</f>
        <v>1</v>
      </c>
    </row>
    <row r="29981" spans="1:9" x14ac:dyDescent="0.3">
      <c r="A29981" t="s">
        <v>19596</v>
      </c>
      <c r="B29981" t="s">
        <v>4127</v>
      </c>
      <c r="C29981" s="1">
        <v>45832</v>
      </c>
      <c r="D29981" t="s">
        <v>19597</v>
      </c>
      <c r="E29981" t="s">
        <v>19598</v>
      </c>
      <c r="F29981" s="1">
        <v>45779</v>
      </c>
      <c r="G29981">
        <v>53</v>
      </c>
      <c r="H29981">
        <v>0</v>
      </c>
      <c r="I29981">
        <f>IFERROR(IF(StreakLeangth[[#This Row],[IsConsecutive]]=0,0,SUM(StreakLeangth[[#This Row],[IsConsecutive]],I29980)),0)</f>
        <v>0</v>
      </c>
    </row>
    <row r="29982" spans="1:9" x14ac:dyDescent="0.3">
      <c r="A29982" t="s">
        <v>55705</v>
      </c>
      <c r="B29982" t="s">
        <v>10354</v>
      </c>
      <c r="C29982" s="1">
        <v>45783</v>
      </c>
      <c r="D29982" t="s">
        <v>19599</v>
      </c>
      <c r="E29982" t="s">
        <v>19600</v>
      </c>
      <c r="F29982" s="1">
        <v>45782</v>
      </c>
      <c r="G29982">
        <v>1</v>
      </c>
      <c r="H29982">
        <v>1</v>
      </c>
      <c r="I29982">
        <f>IFERROR(IF(StreakLeangth[[#This Row],[IsConsecutive]]=0,0,SUM(StreakLeangth[[#This Row],[IsConsecutive]],I29981)),0)</f>
        <v>1</v>
      </c>
    </row>
    <row r="29983" spans="1:9" x14ac:dyDescent="0.3">
      <c r="A29983" t="s">
        <v>19601</v>
      </c>
      <c r="B29983" t="s">
        <v>369</v>
      </c>
      <c r="C29983" s="1">
        <v>45895</v>
      </c>
      <c r="D29983" t="s">
        <v>19602</v>
      </c>
      <c r="E29983" t="s">
        <v>19603</v>
      </c>
      <c r="F29983" s="1">
        <v>45890</v>
      </c>
      <c r="G29983">
        <v>5</v>
      </c>
      <c r="H29983">
        <v>0</v>
      </c>
      <c r="I29983">
        <f>IFERROR(IF(StreakLeangth[[#This Row],[IsConsecutive]]=0,0,SUM(StreakLeangth[[#This Row],[IsConsecutive]],I29982)),0)</f>
        <v>0</v>
      </c>
    </row>
    <row r="29984" spans="1:9" x14ac:dyDescent="0.3">
      <c r="A29984" t="s">
        <v>55706</v>
      </c>
      <c r="B29984" t="s">
        <v>6822</v>
      </c>
      <c r="C29984" s="1">
        <v>45851</v>
      </c>
      <c r="D29984" t="s">
        <v>19604</v>
      </c>
      <c r="E29984" t="s">
        <v>19605</v>
      </c>
      <c r="F29984" s="1">
        <v>45843</v>
      </c>
      <c r="G29984">
        <v>8</v>
      </c>
      <c r="H29984">
        <v>0</v>
      </c>
      <c r="I29984">
        <f>IFERROR(IF(StreakLeangth[[#This Row],[IsConsecutive]]=0,0,SUM(StreakLeangth[[#This Row],[IsConsecutive]],I29983)),0)</f>
        <v>0</v>
      </c>
    </row>
    <row r="29985" spans="1:9" x14ac:dyDescent="0.3">
      <c r="A29985" t="s">
        <v>55707</v>
      </c>
      <c r="B29985" t="s">
        <v>5566</v>
      </c>
      <c r="C29985" s="1">
        <v>45779</v>
      </c>
      <c r="D29985" t="s">
        <v>19606</v>
      </c>
      <c r="E29985" t="s">
        <v>19607</v>
      </c>
      <c r="F29985" s="1">
        <v>45778</v>
      </c>
      <c r="G29985">
        <v>1</v>
      </c>
      <c r="H29985">
        <v>1</v>
      </c>
      <c r="I29985">
        <f>IFERROR(IF(StreakLeangth[[#This Row],[IsConsecutive]]=0,0,SUM(StreakLeangth[[#This Row],[IsConsecutive]],I29984)),0)</f>
        <v>1</v>
      </c>
    </row>
    <row r="29986" spans="1:9" x14ac:dyDescent="0.3">
      <c r="A29986" t="s">
        <v>55708</v>
      </c>
      <c r="B29986" t="s">
        <v>4032</v>
      </c>
      <c r="C29986" s="1">
        <v>45866</v>
      </c>
      <c r="D29986" t="s">
        <v>19606</v>
      </c>
      <c r="E29986" t="s">
        <v>19607</v>
      </c>
      <c r="F29986" s="1">
        <v>45779</v>
      </c>
      <c r="G29986">
        <v>87</v>
      </c>
      <c r="H29986">
        <v>0</v>
      </c>
      <c r="I29986">
        <f>IFERROR(IF(StreakLeangth[[#This Row],[IsConsecutive]]=0,0,SUM(StreakLeangth[[#This Row],[IsConsecutive]],I29985)),0)</f>
        <v>0</v>
      </c>
    </row>
    <row r="29987" spans="1:9" x14ac:dyDescent="0.3">
      <c r="A29987" t="s">
        <v>55709</v>
      </c>
      <c r="B29987" t="s">
        <v>16530</v>
      </c>
      <c r="C29987" s="1">
        <v>45867</v>
      </c>
      <c r="D29987" t="s">
        <v>19606</v>
      </c>
      <c r="E29987" t="s">
        <v>19607</v>
      </c>
      <c r="F29987" s="1">
        <v>45866</v>
      </c>
      <c r="G29987">
        <v>1</v>
      </c>
      <c r="H29987">
        <v>1</v>
      </c>
      <c r="I29987">
        <f>IFERROR(IF(StreakLeangth[[#This Row],[IsConsecutive]]=0,0,SUM(StreakLeangth[[#This Row],[IsConsecutive]],I29986)),0)</f>
        <v>1</v>
      </c>
    </row>
    <row r="29988" spans="1:9" x14ac:dyDescent="0.3">
      <c r="A29988" t="s">
        <v>55710</v>
      </c>
      <c r="B29988" t="s">
        <v>11607</v>
      </c>
      <c r="C29988" s="1">
        <v>45871</v>
      </c>
      <c r="D29988" t="s">
        <v>19606</v>
      </c>
      <c r="E29988" t="s">
        <v>19607</v>
      </c>
      <c r="F29988" s="1">
        <v>45867</v>
      </c>
      <c r="G29988">
        <v>4</v>
      </c>
      <c r="H29988">
        <v>0</v>
      </c>
      <c r="I29988">
        <f>IFERROR(IF(StreakLeangth[[#This Row],[IsConsecutive]]=0,0,SUM(StreakLeangth[[#This Row],[IsConsecutive]],I29987)),0)</f>
        <v>0</v>
      </c>
    </row>
    <row r="29989" spans="1:9" x14ac:dyDescent="0.3">
      <c r="A29989" t="s">
        <v>55711</v>
      </c>
      <c r="B29989" t="s">
        <v>2190</v>
      </c>
      <c r="C29989" s="1">
        <v>45872</v>
      </c>
      <c r="D29989" t="s">
        <v>19606</v>
      </c>
      <c r="E29989" t="s">
        <v>19607</v>
      </c>
      <c r="F29989" s="1">
        <v>45871</v>
      </c>
      <c r="G29989">
        <v>1</v>
      </c>
      <c r="H29989">
        <v>1</v>
      </c>
      <c r="I29989">
        <f>IFERROR(IF(StreakLeangth[[#This Row],[IsConsecutive]]=0,0,SUM(StreakLeangth[[#This Row],[IsConsecutive]],I29988)),0)</f>
        <v>1</v>
      </c>
    </row>
    <row r="29990" spans="1:9" x14ac:dyDescent="0.3">
      <c r="A29990" t="s">
        <v>55712</v>
      </c>
      <c r="B29990" t="s">
        <v>192</v>
      </c>
      <c r="C29990" s="1">
        <v>45783</v>
      </c>
      <c r="D29990" t="s">
        <v>19608</v>
      </c>
      <c r="E29990" t="s">
        <v>19609</v>
      </c>
      <c r="F29990" s="1">
        <v>45779</v>
      </c>
      <c r="G29990">
        <v>4</v>
      </c>
      <c r="H29990">
        <v>0</v>
      </c>
      <c r="I29990">
        <f>IFERROR(IF(StreakLeangth[[#This Row],[IsConsecutive]]=0,0,SUM(StreakLeangth[[#This Row],[IsConsecutive]],I29989)),0)</f>
        <v>0</v>
      </c>
    </row>
    <row r="29991" spans="1:9" x14ac:dyDescent="0.3">
      <c r="A29991" t="s">
        <v>55713</v>
      </c>
      <c r="B29991" t="s">
        <v>926</v>
      </c>
      <c r="C29991" s="1">
        <v>45784</v>
      </c>
      <c r="D29991" t="s">
        <v>19608</v>
      </c>
      <c r="E29991" t="s">
        <v>19609</v>
      </c>
      <c r="F29991" s="1">
        <v>45783</v>
      </c>
      <c r="G29991">
        <v>1</v>
      </c>
      <c r="H29991">
        <v>1</v>
      </c>
      <c r="I29991">
        <f>IFERROR(IF(StreakLeangth[[#This Row],[IsConsecutive]]=0,0,SUM(StreakLeangth[[#This Row],[IsConsecutive]],I29990)),0)</f>
        <v>1</v>
      </c>
    </row>
    <row r="29992" spans="1:9" x14ac:dyDescent="0.3">
      <c r="A29992" t="s">
        <v>55714</v>
      </c>
      <c r="B29992" t="s">
        <v>904</v>
      </c>
      <c r="C29992" s="1">
        <v>45785</v>
      </c>
      <c r="D29992" t="s">
        <v>19608</v>
      </c>
      <c r="E29992" t="s">
        <v>19609</v>
      </c>
      <c r="F29992" s="1">
        <v>45784</v>
      </c>
      <c r="G29992">
        <v>1</v>
      </c>
      <c r="H29992">
        <v>1</v>
      </c>
      <c r="I29992">
        <f>IFERROR(IF(StreakLeangth[[#This Row],[IsConsecutive]]=0,0,SUM(StreakLeangth[[#This Row],[IsConsecutive]],I29991)),0)</f>
        <v>2</v>
      </c>
    </row>
    <row r="29993" spans="1:9" x14ac:dyDescent="0.3">
      <c r="A29993" t="s">
        <v>55715</v>
      </c>
      <c r="B29993" t="s">
        <v>336</v>
      </c>
      <c r="C29993" s="1">
        <v>45786</v>
      </c>
      <c r="D29993" t="s">
        <v>19608</v>
      </c>
      <c r="E29993" t="s">
        <v>19609</v>
      </c>
      <c r="F29993" s="1">
        <v>45785</v>
      </c>
      <c r="G29993">
        <v>1</v>
      </c>
      <c r="H29993">
        <v>1</v>
      </c>
      <c r="I29993">
        <f>IFERROR(IF(StreakLeangth[[#This Row],[IsConsecutive]]=0,0,SUM(StreakLeangth[[#This Row],[IsConsecutive]],I29992)),0)</f>
        <v>3</v>
      </c>
    </row>
    <row r="29994" spans="1:9" x14ac:dyDescent="0.3">
      <c r="A29994" t="s">
        <v>55716</v>
      </c>
      <c r="B29994" t="s">
        <v>338</v>
      </c>
      <c r="C29994" s="1">
        <v>45791</v>
      </c>
      <c r="D29994" t="s">
        <v>19608</v>
      </c>
      <c r="E29994" t="s">
        <v>19609</v>
      </c>
      <c r="F29994" s="1">
        <v>45786</v>
      </c>
      <c r="G29994">
        <v>5</v>
      </c>
      <c r="H29994">
        <v>0</v>
      </c>
      <c r="I29994">
        <f>IFERROR(IF(StreakLeangth[[#This Row],[IsConsecutive]]=0,0,SUM(StreakLeangth[[#This Row],[IsConsecutive]],I29993)),0)</f>
        <v>0</v>
      </c>
    </row>
    <row r="29995" spans="1:9" x14ac:dyDescent="0.3">
      <c r="A29995" t="s">
        <v>55717</v>
      </c>
      <c r="B29995" t="s">
        <v>647</v>
      </c>
      <c r="C29995" s="1">
        <v>45792</v>
      </c>
      <c r="D29995" t="s">
        <v>19608</v>
      </c>
      <c r="E29995" t="s">
        <v>19609</v>
      </c>
      <c r="F29995" s="1">
        <v>45791</v>
      </c>
      <c r="G29995">
        <v>1</v>
      </c>
      <c r="H29995">
        <v>1</v>
      </c>
      <c r="I29995">
        <f>IFERROR(IF(StreakLeangth[[#This Row],[IsConsecutive]]=0,0,SUM(StreakLeangth[[#This Row],[IsConsecutive]],I29994)),0)</f>
        <v>1</v>
      </c>
    </row>
    <row r="29996" spans="1:9" x14ac:dyDescent="0.3">
      <c r="A29996" t="s">
        <v>55718</v>
      </c>
      <c r="B29996" t="s">
        <v>4706</v>
      </c>
      <c r="C29996" s="1">
        <v>45793</v>
      </c>
      <c r="D29996" t="s">
        <v>19608</v>
      </c>
      <c r="E29996" t="s">
        <v>19609</v>
      </c>
      <c r="F29996" s="1">
        <v>45792</v>
      </c>
      <c r="G29996">
        <v>1</v>
      </c>
      <c r="H29996">
        <v>1</v>
      </c>
      <c r="I29996">
        <f>IFERROR(IF(StreakLeangth[[#This Row],[IsConsecutive]]=0,0,SUM(StreakLeangth[[#This Row],[IsConsecutive]],I29995)),0)</f>
        <v>2</v>
      </c>
    </row>
    <row r="29997" spans="1:9" x14ac:dyDescent="0.3">
      <c r="A29997" t="s">
        <v>55719</v>
      </c>
      <c r="B29997" t="s">
        <v>4707</v>
      </c>
      <c r="C29997" s="1">
        <v>45798</v>
      </c>
      <c r="D29997" t="s">
        <v>19608</v>
      </c>
      <c r="E29997" t="s">
        <v>19609</v>
      </c>
      <c r="F29997" s="1">
        <v>45793</v>
      </c>
      <c r="G29997">
        <v>5</v>
      </c>
      <c r="H29997">
        <v>0</v>
      </c>
      <c r="I29997">
        <f>IFERROR(IF(StreakLeangth[[#This Row],[IsConsecutive]]=0,0,SUM(StreakLeangth[[#This Row],[IsConsecutive]],I29996)),0)</f>
        <v>0</v>
      </c>
    </row>
    <row r="29998" spans="1:9" x14ac:dyDescent="0.3">
      <c r="A29998" t="s">
        <v>55720</v>
      </c>
      <c r="B29998" t="s">
        <v>1949</v>
      </c>
      <c r="C29998" s="1">
        <v>45799</v>
      </c>
      <c r="D29998" t="s">
        <v>19608</v>
      </c>
      <c r="E29998" t="s">
        <v>19609</v>
      </c>
      <c r="F29998" s="1">
        <v>45798</v>
      </c>
      <c r="G29998">
        <v>1</v>
      </c>
      <c r="H29998">
        <v>1</v>
      </c>
      <c r="I29998">
        <f>IFERROR(IF(StreakLeangth[[#This Row],[IsConsecutive]]=0,0,SUM(StreakLeangth[[#This Row],[IsConsecutive]],I29997)),0)</f>
        <v>1</v>
      </c>
    </row>
    <row r="29999" spans="1:9" x14ac:dyDescent="0.3">
      <c r="A29999" t="s">
        <v>55721</v>
      </c>
      <c r="B29999" t="s">
        <v>5802</v>
      </c>
      <c r="C29999" s="1">
        <v>45800</v>
      </c>
      <c r="D29999" t="s">
        <v>19608</v>
      </c>
      <c r="E29999" t="s">
        <v>19609</v>
      </c>
      <c r="F29999" s="1">
        <v>45799</v>
      </c>
      <c r="G29999">
        <v>1</v>
      </c>
      <c r="H29999">
        <v>1</v>
      </c>
      <c r="I29999">
        <f>IFERROR(IF(StreakLeangth[[#This Row],[IsConsecutive]]=0,0,SUM(StreakLeangth[[#This Row],[IsConsecutive]],I29998)),0)</f>
        <v>2</v>
      </c>
    </row>
    <row r="30000" spans="1:9" x14ac:dyDescent="0.3">
      <c r="A30000" t="s">
        <v>55722</v>
      </c>
      <c r="B30000" t="s">
        <v>660</v>
      </c>
      <c r="C30000" s="1">
        <v>45804</v>
      </c>
      <c r="D30000" t="s">
        <v>19608</v>
      </c>
      <c r="E30000" t="s">
        <v>19609</v>
      </c>
      <c r="F30000" s="1">
        <v>45800</v>
      </c>
      <c r="G30000">
        <v>4</v>
      </c>
      <c r="H30000">
        <v>0</v>
      </c>
      <c r="I30000">
        <f>IFERROR(IF(StreakLeangth[[#This Row],[IsConsecutive]]=0,0,SUM(StreakLeangth[[#This Row],[IsConsecutive]],I29999)),0)</f>
        <v>0</v>
      </c>
    </row>
    <row r="30001" spans="1:9" x14ac:dyDescent="0.3">
      <c r="A30001" t="s">
        <v>55723</v>
      </c>
      <c r="B30001" t="s">
        <v>6736</v>
      </c>
      <c r="C30001" s="1">
        <v>45805</v>
      </c>
      <c r="D30001" t="s">
        <v>19608</v>
      </c>
      <c r="E30001" t="s">
        <v>19609</v>
      </c>
      <c r="F30001" s="1">
        <v>45804</v>
      </c>
      <c r="G30001">
        <v>1</v>
      </c>
      <c r="H30001">
        <v>1</v>
      </c>
      <c r="I30001">
        <f>IFERROR(IF(StreakLeangth[[#This Row],[IsConsecutive]]=0,0,SUM(StreakLeangth[[#This Row],[IsConsecutive]],I30000)),0)</f>
        <v>1</v>
      </c>
    </row>
    <row r="30002" spans="1:9" x14ac:dyDescent="0.3">
      <c r="A30002" t="s">
        <v>55724</v>
      </c>
      <c r="B30002" t="s">
        <v>18405</v>
      </c>
      <c r="C30002" s="1">
        <v>45806</v>
      </c>
      <c r="D30002" t="s">
        <v>19608</v>
      </c>
      <c r="E30002" t="s">
        <v>19609</v>
      </c>
      <c r="F30002" s="1">
        <v>45805</v>
      </c>
      <c r="G30002">
        <v>1</v>
      </c>
      <c r="H30002">
        <v>1</v>
      </c>
      <c r="I30002">
        <f>IFERROR(IF(StreakLeangth[[#This Row],[IsConsecutive]]=0,0,SUM(StreakLeangth[[#This Row],[IsConsecutive]],I30001)),0)</f>
        <v>2</v>
      </c>
    </row>
    <row r="30003" spans="1:9" x14ac:dyDescent="0.3">
      <c r="A30003" t="s">
        <v>55725</v>
      </c>
      <c r="B30003" t="s">
        <v>8950</v>
      </c>
      <c r="C30003" s="1">
        <v>45807</v>
      </c>
      <c r="D30003" t="s">
        <v>19608</v>
      </c>
      <c r="E30003" t="s">
        <v>19609</v>
      </c>
      <c r="F30003" s="1">
        <v>45806</v>
      </c>
      <c r="G30003">
        <v>1</v>
      </c>
      <c r="H30003">
        <v>1</v>
      </c>
      <c r="I30003">
        <f>IFERROR(IF(StreakLeangth[[#This Row],[IsConsecutive]]=0,0,SUM(StreakLeangth[[#This Row],[IsConsecutive]],I30002)),0)</f>
        <v>3</v>
      </c>
    </row>
    <row r="30004" spans="1:9" x14ac:dyDescent="0.3">
      <c r="A30004" t="s">
        <v>55726</v>
      </c>
      <c r="B30004" t="s">
        <v>1474</v>
      </c>
      <c r="C30004" s="1">
        <v>45873</v>
      </c>
      <c r="D30004" t="s">
        <v>19608</v>
      </c>
      <c r="E30004" t="s">
        <v>19609</v>
      </c>
      <c r="F30004" s="1">
        <v>45807</v>
      </c>
      <c r="G30004">
        <v>66</v>
      </c>
      <c r="H30004">
        <v>0</v>
      </c>
      <c r="I30004">
        <f>IFERROR(IF(StreakLeangth[[#This Row],[IsConsecutive]]=0,0,SUM(StreakLeangth[[#This Row],[IsConsecutive]],I30003)),0)</f>
        <v>0</v>
      </c>
    </row>
    <row r="30005" spans="1:9" x14ac:dyDescent="0.3">
      <c r="A30005" t="s">
        <v>55727</v>
      </c>
      <c r="B30005" t="s">
        <v>5942</v>
      </c>
      <c r="C30005" s="1">
        <v>45779</v>
      </c>
      <c r="D30005" t="s">
        <v>19610</v>
      </c>
      <c r="E30005" t="s">
        <v>19611</v>
      </c>
      <c r="F30005" s="1">
        <v>45778</v>
      </c>
      <c r="G30005">
        <v>1</v>
      </c>
      <c r="H30005">
        <v>1</v>
      </c>
      <c r="I30005">
        <f>IFERROR(IF(StreakLeangth[[#This Row],[IsConsecutive]]=0,0,SUM(StreakLeangth[[#This Row],[IsConsecutive]],I30004)),0)</f>
        <v>1</v>
      </c>
    </row>
    <row r="30006" spans="1:9" x14ac:dyDescent="0.3">
      <c r="A30006" t="s">
        <v>19612</v>
      </c>
      <c r="B30006" t="s">
        <v>4077</v>
      </c>
      <c r="C30006" s="1">
        <v>45780</v>
      </c>
      <c r="D30006" t="s">
        <v>19610</v>
      </c>
      <c r="E30006" t="s">
        <v>19611</v>
      </c>
      <c r="F30006" s="1">
        <v>45779</v>
      </c>
      <c r="G30006">
        <v>1</v>
      </c>
      <c r="H30006">
        <v>1</v>
      </c>
      <c r="I30006">
        <f>IFERROR(IF(StreakLeangth[[#This Row],[IsConsecutive]]=0,0,SUM(StreakLeangth[[#This Row],[IsConsecutive]],I30005)),0)</f>
        <v>2</v>
      </c>
    </row>
    <row r="30007" spans="1:9" x14ac:dyDescent="0.3">
      <c r="A30007" t="s">
        <v>55728</v>
      </c>
      <c r="B30007" t="s">
        <v>6709</v>
      </c>
      <c r="C30007" s="1">
        <v>45791</v>
      </c>
      <c r="D30007" t="s">
        <v>19610</v>
      </c>
      <c r="E30007" t="s">
        <v>19611</v>
      </c>
      <c r="F30007" s="1">
        <v>45780</v>
      </c>
      <c r="G30007">
        <v>11</v>
      </c>
      <c r="H30007">
        <v>0</v>
      </c>
      <c r="I30007">
        <f>IFERROR(IF(StreakLeangth[[#This Row],[IsConsecutive]]=0,0,SUM(StreakLeangth[[#This Row],[IsConsecutive]],I30006)),0)</f>
        <v>0</v>
      </c>
    </row>
    <row r="30008" spans="1:9" x14ac:dyDescent="0.3">
      <c r="A30008" t="s">
        <v>19613</v>
      </c>
      <c r="B30008" t="s">
        <v>2649</v>
      </c>
      <c r="C30008" s="1">
        <v>45817</v>
      </c>
      <c r="D30008" t="s">
        <v>19614</v>
      </c>
      <c r="E30008" t="s">
        <v>19615</v>
      </c>
      <c r="F30008" s="1">
        <v>45816</v>
      </c>
      <c r="G30008">
        <v>1</v>
      </c>
      <c r="H30008">
        <v>1</v>
      </c>
      <c r="I30008">
        <f>IFERROR(IF(StreakLeangth[[#This Row],[IsConsecutive]]=0,0,SUM(StreakLeangth[[#This Row],[IsConsecutive]],I30007)),0)</f>
        <v>1</v>
      </c>
    </row>
    <row r="30009" spans="1:9" x14ac:dyDescent="0.3">
      <c r="A30009" t="s">
        <v>19616</v>
      </c>
      <c r="B30009" t="s">
        <v>4112</v>
      </c>
      <c r="C30009" s="1">
        <v>45780</v>
      </c>
      <c r="D30009" t="s">
        <v>19617</v>
      </c>
      <c r="E30009" t="s">
        <v>19618</v>
      </c>
      <c r="F30009" s="1">
        <v>45778</v>
      </c>
      <c r="G30009">
        <v>2</v>
      </c>
      <c r="H30009">
        <v>0</v>
      </c>
      <c r="I30009">
        <f>IFERROR(IF(StreakLeangth[[#This Row],[IsConsecutive]]=0,0,SUM(StreakLeangth[[#This Row],[IsConsecutive]],I30008)),0)</f>
        <v>0</v>
      </c>
    </row>
    <row r="30010" spans="1:9" x14ac:dyDescent="0.3">
      <c r="A30010" t="s">
        <v>19619</v>
      </c>
      <c r="B30010" t="s">
        <v>7374</v>
      </c>
      <c r="C30010" s="1">
        <v>45781</v>
      </c>
      <c r="D30010" t="s">
        <v>19617</v>
      </c>
      <c r="E30010" t="s">
        <v>19618</v>
      </c>
      <c r="F30010" s="1">
        <v>45780</v>
      </c>
      <c r="G30010">
        <v>1</v>
      </c>
      <c r="H30010">
        <v>1</v>
      </c>
      <c r="I30010">
        <f>IFERROR(IF(StreakLeangth[[#This Row],[IsConsecutive]]=0,0,SUM(StreakLeangth[[#This Row],[IsConsecutive]],I30009)),0)</f>
        <v>1</v>
      </c>
    </row>
    <row r="30011" spans="1:9" x14ac:dyDescent="0.3">
      <c r="A30011" t="s">
        <v>55729</v>
      </c>
      <c r="B30011" t="s">
        <v>10589</v>
      </c>
      <c r="C30011" s="1">
        <v>45782</v>
      </c>
      <c r="D30011" t="s">
        <v>19617</v>
      </c>
      <c r="E30011" t="s">
        <v>19618</v>
      </c>
      <c r="F30011" s="1">
        <v>45781</v>
      </c>
      <c r="G30011">
        <v>1</v>
      </c>
      <c r="H30011">
        <v>1</v>
      </c>
      <c r="I30011">
        <f>IFERROR(IF(StreakLeangth[[#This Row],[IsConsecutive]]=0,0,SUM(StreakLeangth[[#This Row],[IsConsecutive]],I30010)),0)</f>
        <v>2</v>
      </c>
    </row>
    <row r="30012" spans="1:9" x14ac:dyDescent="0.3">
      <c r="A30012" t="s">
        <v>55730</v>
      </c>
      <c r="B30012" t="s">
        <v>10055</v>
      </c>
      <c r="C30012" s="1">
        <v>45784</v>
      </c>
      <c r="D30012" t="s">
        <v>19617</v>
      </c>
      <c r="E30012" t="s">
        <v>19618</v>
      </c>
      <c r="F30012" s="1">
        <v>45782</v>
      </c>
      <c r="G30012">
        <v>2</v>
      </c>
      <c r="H30012">
        <v>0</v>
      </c>
      <c r="I30012">
        <f>IFERROR(IF(StreakLeangth[[#This Row],[IsConsecutive]]=0,0,SUM(StreakLeangth[[#This Row],[IsConsecutive]],I30011)),0)</f>
        <v>0</v>
      </c>
    </row>
    <row r="30013" spans="1:9" x14ac:dyDescent="0.3">
      <c r="A30013" t="s">
        <v>19620</v>
      </c>
      <c r="B30013" t="s">
        <v>1852</v>
      </c>
      <c r="C30013" s="1">
        <v>45785</v>
      </c>
      <c r="D30013" t="s">
        <v>19617</v>
      </c>
      <c r="E30013" t="s">
        <v>19618</v>
      </c>
      <c r="F30013" s="1">
        <v>45784</v>
      </c>
      <c r="G30013">
        <v>1</v>
      </c>
      <c r="H30013">
        <v>1</v>
      </c>
      <c r="I30013">
        <f>IFERROR(IF(StreakLeangth[[#This Row],[IsConsecutive]]=0,0,SUM(StreakLeangth[[#This Row],[IsConsecutive]],I30012)),0)</f>
        <v>1</v>
      </c>
    </row>
    <row r="30014" spans="1:9" x14ac:dyDescent="0.3">
      <c r="A30014" t="s">
        <v>55731</v>
      </c>
      <c r="B30014" t="s">
        <v>2658</v>
      </c>
      <c r="C30014" s="1">
        <v>45786</v>
      </c>
      <c r="D30014" t="s">
        <v>19617</v>
      </c>
      <c r="E30014" t="s">
        <v>19618</v>
      </c>
      <c r="F30014" s="1">
        <v>45785</v>
      </c>
      <c r="G30014">
        <v>1</v>
      </c>
      <c r="H30014">
        <v>1</v>
      </c>
      <c r="I30014">
        <f>IFERROR(IF(StreakLeangth[[#This Row],[IsConsecutive]]=0,0,SUM(StreakLeangth[[#This Row],[IsConsecutive]],I30013)),0)</f>
        <v>2</v>
      </c>
    </row>
    <row r="30015" spans="1:9" x14ac:dyDescent="0.3">
      <c r="A30015" t="s">
        <v>19621</v>
      </c>
      <c r="B30015" t="s">
        <v>5453</v>
      </c>
      <c r="C30015" s="1">
        <v>45788</v>
      </c>
      <c r="D30015" t="s">
        <v>19617</v>
      </c>
      <c r="E30015" t="s">
        <v>19618</v>
      </c>
      <c r="F30015" s="1">
        <v>45786</v>
      </c>
      <c r="G30015">
        <v>2</v>
      </c>
      <c r="H30015">
        <v>0</v>
      </c>
      <c r="I30015">
        <f>IFERROR(IF(StreakLeangth[[#This Row],[IsConsecutive]]=0,0,SUM(StreakLeangth[[#This Row],[IsConsecutive]],I30014)),0)</f>
        <v>0</v>
      </c>
    </row>
    <row r="30016" spans="1:9" x14ac:dyDescent="0.3">
      <c r="A30016" t="s">
        <v>55732</v>
      </c>
      <c r="B30016" t="s">
        <v>8762</v>
      </c>
      <c r="C30016" s="1">
        <v>45807</v>
      </c>
      <c r="D30016" t="s">
        <v>19617</v>
      </c>
      <c r="E30016" t="s">
        <v>19618</v>
      </c>
      <c r="F30016" s="1">
        <v>45788</v>
      </c>
      <c r="G30016">
        <v>19</v>
      </c>
      <c r="H30016">
        <v>0</v>
      </c>
      <c r="I30016">
        <f>IFERROR(IF(StreakLeangth[[#This Row],[IsConsecutive]]=0,0,SUM(StreakLeangth[[#This Row],[IsConsecutive]],I30015)),0)</f>
        <v>0</v>
      </c>
    </row>
    <row r="30017" spans="1:9" x14ac:dyDescent="0.3">
      <c r="A30017" t="s">
        <v>55733</v>
      </c>
      <c r="B30017" t="s">
        <v>2622</v>
      </c>
      <c r="C30017" s="1">
        <v>45808</v>
      </c>
      <c r="D30017" t="s">
        <v>19617</v>
      </c>
      <c r="E30017" t="s">
        <v>19618</v>
      </c>
      <c r="F30017" s="1">
        <v>45807</v>
      </c>
      <c r="G30017">
        <v>1</v>
      </c>
      <c r="H30017">
        <v>1</v>
      </c>
      <c r="I30017">
        <f>IFERROR(IF(StreakLeangth[[#This Row],[IsConsecutive]]=0,0,SUM(StreakLeangth[[#This Row],[IsConsecutive]],I30016)),0)</f>
        <v>1</v>
      </c>
    </row>
    <row r="30018" spans="1:9" x14ac:dyDescent="0.3">
      <c r="A30018" t="s">
        <v>19622</v>
      </c>
      <c r="B30018" t="s">
        <v>2666</v>
      </c>
      <c r="C30018" s="1">
        <v>45810</v>
      </c>
      <c r="D30018" t="s">
        <v>19617</v>
      </c>
      <c r="E30018" t="s">
        <v>19618</v>
      </c>
      <c r="F30018" s="1">
        <v>45808</v>
      </c>
      <c r="G30018">
        <v>2</v>
      </c>
      <c r="H30018">
        <v>0</v>
      </c>
      <c r="I30018">
        <f>IFERROR(IF(StreakLeangth[[#This Row],[IsConsecutive]]=0,0,SUM(StreakLeangth[[#This Row],[IsConsecutive]],I30017)),0)</f>
        <v>0</v>
      </c>
    </row>
    <row r="30019" spans="1:9" x14ac:dyDescent="0.3">
      <c r="A30019" t="s">
        <v>55734</v>
      </c>
      <c r="B30019" t="s">
        <v>2625</v>
      </c>
      <c r="C30019" s="1">
        <v>45811</v>
      </c>
      <c r="D30019" t="s">
        <v>19617</v>
      </c>
      <c r="E30019" t="s">
        <v>19618</v>
      </c>
      <c r="F30019" s="1">
        <v>45810</v>
      </c>
      <c r="G30019">
        <v>1</v>
      </c>
      <c r="H30019">
        <v>1</v>
      </c>
      <c r="I30019">
        <f>IFERROR(IF(StreakLeangth[[#This Row],[IsConsecutive]]=0,0,SUM(StreakLeangth[[#This Row],[IsConsecutive]],I30018)),0)</f>
        <v>1</v>
      </c>
    </row>
    <row r="30020" spans="1:9" x14ac:dyDescent="0.3">
      <c r="A30020" t="s">
        <v>19623</v>
      </c>
      <c r="B30020" t="s">
        <v>4941</v>
      </c>
      <c r="C30020" s="1">
        <v>45813</v>
      </c>
      <c r="D30020" t="s">
        <v>19617</v>
      </c>
      <c r="E30020" t="s">
        <v>19618</v>
      </c>
      <c r="F30020" s="1">
        <v>45811</v>
      </c>
      <c r="G30020">
        <v>2</v>
      </c>
      <c r="H30020">
        <v>0</v>
      </c>
      <c r="I30020">
        <f>IFERROR(IF(StreakLeangth[[#This Row],[IsConsecutive]]=0,0,SUM(StreakLeangth[[#This Row],[IsConsecutive]],I30019)),0)</f>
        <v>0</v>
      </c>
    </row>
    <row r="30021" spans="1:9" x14ac:dyDescent="0.3">
      <c r="A30021" t="s">
        <v>19624</v>
      </c>
      <c r="B30021" t="s">
        <v>617</v>
      </c>
      <c r="C30021" s="1">
        <v>45815</v>
      </c>
      <c r="D30021" t="s">
        <v>19617</v>
      </c>
      <c r="E30021" t="s">
        <v>19618</v>
      </c>
      <c r="F30021" s="1">
        <v>45813</v>
      </c>
      <c r="G30021">
        <v>2</v>
      </c>
      <c r="H30021">
        <v>0</v>
      </c>
      <c r="I30021">
        <f>IFERROR(IF(StreakLeangth[[#This Row],[IsConsecutive]]=0,0,SUM(StreakLeangth[[#This Row],[IsConsecutive]],I30020)),0)</f>
        <v>0</v>
      </c>
    </row>
    <row r="30022" spans="1:9" x14ac:dyDescent="0.3">
      <c r="A30022" t="s">
        <v>19625</v>
      </c>
      <c r="B30022" t="s">
        <v>2660</v>
      </c>
      <c r="C30022" s="1">
        <v>45816</v>
      </c>
      <c r="D30022" t="s">
        <v>19617</v>
      </c>
      <c r="E30022" t="s">
        <v>19618</v>
      </c>
      <c r="F30022" s="1">
        <v>45815</v>
      </c>
      <c r="G30022">
        <v>1</v>
      </c>
      <c r="H30022">
        <v>1</v>
      </c>
      <c r="I30022">
        <f>IFERROR(IF(StreakLeangth[[#This Row],[IsConsecutive]]=0,0,SUM(StreakLeangth[[#This Row],[IsConsecutive]],I30021)),0)</f>
        <v>1</v>
      </c>
    </row>
    <row r="30023" spans="1:9" x14ac:dyDescent="0.3">
      <c r="A30023" t="s">
        <v>55735</v>
      </c>
      <c r="B30023" t="s">
        <v>27</v>
      </c>
      <c r="C30023" s="1">
        <v>45818</v>
      </c>
      <c r="D30023" t="s">
        <v>19617</v>
      </c>
      <c r="E30023" t="s">
        <v>19618</v>
      </c>
      <c r="F30023" s="1">
        <v>45816</v>
      </c>
      <c r="G30023">
        <v>2</v>
      </c>
      <c r="H30023">
        <v>0</v>
      </c>
      <c r="I30023">
        <f>IFERROR(IF(StreakLeangth[[#This Row],[IsConsecutive]]=0,0,SUM(StreakLeangth[[#This Row],[IsConsecutive]],I30022)),0)</f>
        <v>0</v>
      </c>
    </row>
    <row r="30024" spans="1:9" x14ac:dyDescent="0.3">
      <c r="A30024" t="s">
        <v>19626</v>
      </c>
      <c r="B30024" t="s">
        <v>33</v>
      </c>
      <c r="C30024" s="1">
        <v>45819</v>
      </c>
      <c r="D30024" t="s">
        <v>19617</v>
      </c>
      <c r="E30024" t="s">
        <v>19618</v>
      </c>
      <c r="F30024" s="1">
        <v>45818</v>
      </c>
      <c r="G30024">
        <v>1</v>
      </c>
      <c r="H30024">
        <v>1</v>
      </c>
      <c r="I30024">
        <f>IFERROR(IF(StreakLeangth[[#This Row],[IsConsecutive]]=0,0,SUM(StreakLeangth[[#This Row],[IsConsecutive]],I30023)),0)</f>
        <v>1</v>
      </c>
    </row>
    <row r="30025" spans="1:9" x14ac:dyDescent="0.3">
      <c r="A30025" t="s">
        <v>19627</v>
      </c>
      <c r="B30025" t="s">
        <v>1815</v>
      </c>
      <c r="C30025" s="1">
        <v>45820</v>
      </c>
      <c r="D30025" t="s">
        <v>19617</v>
      </c>
      <c r="E30025" t="s">
        <v>19618</v>
      </c>
      <c r="F30025" s="1">
        <v>45819</v>
      </c>
      <c r="G30025">
        <v>1</v>
      </c>
      <c r="H30025">
        <v>1</v>
      </c>
      <c r="I30025">
        <f>IFERROR(IF(StreakLeangth[[#This Row],[IsConsecutive]]=0,0,SUM(StreakLeangth[[#This Row],[IsConsecutive]],I30024)),0)</f>
        <v>2</v>
      </c>
    </row>
    <row r="30026" spans="1:9" x14ac:dyDescent="0.3">
      <c r="A30026" t="s">
        <v>55736</v>
      </c>
      <c r="B30026" t="s">
        <v>1104</v>
      </c>
      <c r="C30026" s="1">
        <v>45821</v>
      </c>
      <c r="D30026" t="s">
        <v>19617</v>
      </c>
      <c r="E30026" t="s">
        <v>19618</v>
      </c>
      <c r="F30026" s="1">
        <v>45820</v>
      </c>
      <c r="G30026">
        <v>1</v>
      </c>
      <c r="H30026">
        <v>1</v>
      </c>
      <c r="I30026">
        <f>IFERROR(IF(StreakLeangth[[#This Row],[IsConsecutive]]=0,0,SUM(StreakLeangth[[#This Row],[IsConsecutive]],I30025)),0)</f>
        <v>3</v>
      </c>
    </row>
    <row r="30027" spans="1:9" x14ac:dyDescent="0.3">
      <c r="A30027" t="s">
        <v>55737</v>
      </c>
      <c r="B30027" t="s">
        <v>40</v>
      </c>
      <c r="C30027" s="1">
        <v>45822</v>
      </c>
      <c r="D30027" t="s">
        <v>19617</v>
      </c>
      <c r="E30027" t="s">
        <v>19618</v>
      </c>
      <c r="F30027" s="1">
        <v>45821</v>
      </c>
      <c r="G30027">
        <v>1</v>
      </c>
      <c r="H30027">
        <v>1</v>
      </c>
      <c r="I30027">
        <f>IFERROR(IF(StreakLeangth[[#This Row],[IsConsecutive]]=0,0,SUM(StreakLeangth[[#This Row],[IsConsecutive]],I30026)),0)</f>
        <v>4</v>
      </c>
    </row>
    <row r="30028" spans="1:9" x14ac:dyDescent="0.3">
      <c r="A30028" t="s">
        <v>55738</v>
      </c>
      <c r="B30028" t="s">
        <v>52</v>
      </c>
      <c r="C30028" s="1">
        <v>45823</v>
      </c>
      <c r="D30028" t="s">
        <v>19617</v>
      </c>
      <c r="E30028" t="s">
        <v>19618</v>
      </c>
      <c r="F30028" s="1">
        <v>45822</v>
      </c>
      <c r="G30028">
        <v>1</v>
      </c>
      <c r="H30028">
        <v>1</v>
      </c>
      <c r="I30028">
        <f>IFERROR(IF(StreakLeangth[[#This Row],[IsConsecutive]]=0,0,SUM(StreakLeangth[[#This Row],[IsConsecutive]],I30027)),0)</f>
        <v>5</v>
      </c>
    </row>
    <row r="30029" spans="1:9" x14ac:dyDescent="0.3">
      <c r="A30029" t="s">
        <v>55739</v>
      </c>
      <c r="B30029" t="s">
        <v>4236</v>
      </c>
      <c r="C30029" s="1">
        <v>45824</v>
      </c>
      <c r="D30029" t="s">
        <v>19617</v>
      </c>
      <c r="E30029" t="s">
        <v>19618</v>
      </c>
      <c r="F30029" s="1">
        <v>45823</v>
      </c>
      <c r="G30029">
        <v>1</v>
      </c>
      <c r="H30029">
        <v>1</v>
      </c>
      <c r="I30029">
        <f>IFERROR(IF(StreakLeangth[[#This Row],[IsConsecutive]]=0,0,SUM(StreakLeangth[[#This Row],[IsConsecutive]],I30028)),0)</f>
        <v>6</v>
      </c>
    </row>
    <row r="30030" spans="1:9" x14ac:dyDescent="0.3">
      <c r="A30030" t="s">
        <v>55740</v>
      </c>
      <c r="B30030" t="s">
        <v>6099</v>
      </c>
      <c r="C30030" s="1">
        <v>45833</v>
      </c>
      <c r="D30030" t="s">
        <v>19617</v>
      </c>
      <c r="E30030" t="s">
        <v>19618</v>
      </c>
      <c r="F30030" s="1">
        <v>45824</v>
      </c>
      <c r="G30030">
        <v>9</v>
      </c>
      <c r="H30030">
        <v>0</v>
      </c>
      <c r="I30030">
        <f>IFERROR(IF(StreakLeangth[[#This Row],[IsConsecutive]]=0,0,SUM(StreakLeangth[[#This Row],[IsConsecutive]],I30029)),0)</f>
        <v>0</v>
      </c>
    </row>
    <row r="30031" spans="1:9" x14ac:dyDescent="0.3">
      <c r="A30031" t="s">
        <v>55741</v>
      </c>
      <c r="B30031" t="s">
        <v>6104</v>
      </c>
      <c r="C30031" s="1">
        <v>45834</v>
      </c>
      <c r="D30031" t="s">
        <v>19617</v>
      </c>
      <c r="E30031" t="s">
        <v>19618</v>
      </c>
      <c r="F30031" s="1">
        <v>45833</v>
      </c>
      <c r="G30031">
        <v>1</v>
      </c>
      <c r="H30031">
        <v>1</v>
      </c>
      <c r="I30031">
        <f>IFERROR(IF(StreakLeangth[[#This Row],[IsConsecutive]]=0,0,SUM(StreakLeangth[[#This Row],[IsConsecutive]],I30030)),0)</f>
        <v>1</v>
      </c>
    </row>
    <row r="30032" spans="1:9" x14ac:dyDescent="0.3">
      <c r="A30032" t="s">
        <v>55742</v>
      </c>
      <c r="B30032" t="s">
        <v>1282</v>
      </c>
      <c r="C30032" s="1">
        <v>45835</v>
      </c>
      <c r="D30032" t="s">
        <v>19617</v>
      </c>
      <c r="E30032" t="s">
        <v>19618</v>
      </c>
      <c r="F30032" s="1">
        <v>45834</v>
      </c>
      <c r="G30032">
        <v>1</v>
      </c>
      <c r="H30032">
        <v>1</v>
      </c>
      <c r="I30032">
        <f>IFERROR(IF(StreakLeangth[[#This Row],[IsConsecutive]]=0,0,SUM(StreakLeangth[[#This Row],[IsConsecutive]],I30031)),0)</f>
        <v>2</v>
      </c>
    </row>
    <row r="30033" spans="1:9" x14ac:dyDescent="0.3">
      <c r="A30033" t="s">
        <v>55743</v>
      </c>
      <c r="B30033" t="s">
        <v>1110</v>
      </c>
      <c r="C30033" s="1">
        <v>45836</v>
      </c>
      <c r="D30033" t="s">
        <v>19617</v>
      </c>
      <c r="E30033" t="s">
        <v>19618</v>
      </c>
      <c r="F30033" s="1">
        <v>45835</v>
      </c>
      <c r="G30033">
        <v>1</v>
      </c>
      <c r="H30033">
        <v>1</v>
      </c>
      <c r="I30033">
        <f>IFERROR(IF(StreakLeangth[[#This Row],[IsConsecutive]]=0,0,SUM(StreakLeangth[[#This Row],[IsConsecutive]],I30032)),0)</f>
        <v>3</v>
      </c>
    </row>
    <row r="30034" spans="1:9" x14ac:dyDescent="0.3">
      <c r="A30034" t="s">
        <v>55744</v>
      </c>
      <c r="B30034" t="s">
        <v>3132</v>
      </c>
      <c r="C30034" s="1">
        <v>45837</v>
      </c>
      <c r="D30034" t="s">
        <v>19617</v>
      </c>
      <c r="E30034" t="s">
        <v>19618</v>
      </c>
      <c r="F30034" s="1">
        <v>45836</v>
      </c>
      <c r="G30034">
        <v>1</v>
      </c>
      <c r="H30034">
        <v>1</v>
      </c>
      <c r="I30034">
        <f>IFERROR(IF(StreakLeangth[[#This Row],[IsConsecutive]]=0,0,SUM(StreakLeangth[[#This Row],[IsConsecutive]],I30033)),0)</f>
        <v>4</v>
      </c>
    </row>
    <row r="30035" spans="1:9" x14ac:dyDescent="0.3">
      <c r="A30035" t="s">
        <v>55745</v>
      </c>
      <c r="B30035" t="s">
        <v>1234</v>
      </c>
      <c r="C30035" s="1">
        <v>45841</v>
      </c>
      <c r="D30035" t="s">
        <v>19617</v>
      </c>
      <c r="E30035" t="s">
        <v>19618</v>
      </c>
      <c r="F30035" s="1">
        <v>45837</v>
      </c>
      <c r="G30035">
        <v>4</v>
      </c>
      <c r="H30035">
        <v>0</v>
      </c>
      <c r="I30035">
        <f>IFERROR(IF(StreakLeangth[[#This Row],[IsConsecutive]]=0,0,SUM(StreakLeangth[[#This Row],[IsConsecutive]],I30034)),0)</f>
        <v>0</v>
      </c>
    </row>
    <row r="30036" spans="1:9" x14ac:dyDescent="0.3">
      <c r="A30036" t="s">
        <v>55746</v>
      </c>
      <c r="B30036" t="s">
        <v>2828</v>
      </c>
      <c r="C30036" s="1">
        <v>45842</v>
      </c>
      <c r="D30036" t="s">
        <v>19617</v>
      </c>
      <c r="E30036" t="s">
        <v>19618</v>
      </c>
      <c r="F30036" s="1">
        <v>45841</v>
      </c>
      <c r="G30036">
        <v>1</v>
      </c>
      <c r="H30036">
        <v>1</v>
      </c>
      <c r="I30036">
        <f>IFERROR(IF(StreakLeangth[[#This Row],[IsConsecutive]]=0,0,SUM(StreakLeangth[[#This Row],[IsConsecutive]],I30035)),0)</f>
        <v>1</v>
      </c>
    </row>
    <row r="30037" spans="1:9" x14ac:dyDescent="0.3">
      <c r="A30037" t="s">
        <v>55747</v>
      </c>
      <c r="B30037" t="s">
        <v>2341</v>
      </c>
      <c r="C30037" s="1">
        <v>45843</v>
      </c>
      <c r="D30037" t="s">
        <v>19617</v>
      </c>
      <c r="E30037" t="s">
        <v>19618</v>
      </c>
      <c r="F30037" s="1">
        <v>45842</v>
      </c>
      <c r="G30037">
        <v>1</v>
      </c>
      <c r="H30037">
        <v>1</v>
      </c>
      <c r="I30037">
        <f>IFERROR(IF(StreakLeangth[[#This Row],[IsConsecutive]]=0,0,SUM(StreakLeangth[[#This Row],[IsConsecutive]],I30036)),0)</f>
        <v>2</v>
      </c>
    </row>
    <row r="30038" spans="1:9" x14ac:dyDescent="0.3">
      <c r="A30038" t="s">
        <v>55748</v>
      </c>
      <c r="B30038" t="s">
        <v>4822</v>
      </c>
      <c r="C30038" s="1">
        <v>45844</v>
      </c>
      <c r="D30038" t="s">
        <v>19617</v>
      </c>
      <c r="E30038" t="s">
        <v>19618</v>
      </c>
      <c r="F30038" s="1">
        <v>45843</v>
      </c>
      <c r="G30038">
        <v>1</v>
      </c>
      <c r="H30038">
        <v>1</v>
      </c>
      <c r="I30038">
        <f>IFERROR(IF(StreakLeangth[[#This Row],[IsConsecutive]]=0,0,SUM(StreakLeangth[[#This Row],[IsConsecutive]],I30037)),0)</f>
        <v>3</v>
      </c>
    </row>
    <row r="30039" spans="1:9" x14ac:dyDescent="0.3">
      <c r="A30039" t="s">
        <v>55749</v>
      </c>
      <c r="B30039" t="s">
        <v>4831</v>
      </c>
      <c r="C30039" s="1">
        <v>45845</v>
      </c>
      <c r="D30039" t="s">
        <v>19617</v>
      </c>
      <c r="E30039" t="s">
        <v>19618</v>
      </c>
      <c r="F30039" s="1">
        <v>45844</v>
      </c>
      <c r="G30039">
        <v>1</v>
      </c>
      <c r="H30039">
        <v>1</v>
      </c>
      <c r="I30039">
        <f>IFERROR(IF(StreakLeangth[[#This Row],[IsConsecutive]]=0,0,SUM(StreakLeangth[[#This Row],[IsConsecutive]],I30038)),0)</f>
        <v>4</v>
      </c>
    </row>
    <row r="30040" spans="1:9" x14ac:dyDescent="0.3">
      <c r="A30040" t="s">
        <v>55750</v>
      </c>
      <c r="B30040" t="s">
        <v>923</v>
      </c>
      <c r="C30040" s="1">
        <v>45846</v>
      </c>
      <c r="D30040" t="s">
        <v>19617</v>
      </c>
      <c r="E30040" t="s">
        <v>19618</v>
      </c>
      <c r="F30040" s="1">
        <v>45845</v>
      </c>
      <c r="G30040">
        <v>1</v>
      </c>
      <c r="H30040">
        <v>1</v>
      </c>
      <c r="I30040">
        <f>IFERROR(IF(StreakLeangth[[#This Row],[IsConsecutive]]=0,0,SUM(StreakLeangth[[#This Row],[IsConsecutive]],I30039)),0)</f>
        <v>5</v>
      </c>
    </row>
    <row r="30041" spans="1:9" x14ac:dyDescent="0.3">
      <c r="A30041" t="s">
        <v>55751</v>
      </c>
      <c r="B30041" t="s">
        <v>391</v>
      </c>
      <c r="C30041" s="1">
        <v>45850</v>
      </c>
      <c r="D30041" t="s">
        <v>19617</v>
      </c>
      <c r="E30041" t="s">
        <v>19618</v>
      </c>
      <c r="F30041" s="1">
        <v>45846</v>
      </c>
      <c r="G30041">
        <v>4</v>
      </c>
      <c r="H30041">
        <v>0</v>
      </c>
      <c r="I30041">
        <f>IFERROR(IF(StreakLeangth[[#This Row],[IsConsecutive]]=0,0,SUM(StreakLeangth[[#This Row],[IsConsecutive]],I30040)),0)</f>
        <v>0</v>
      </c>
    </row>
    <row r="30042" spans="1:9" x14ac:dyDescent="0.3">
      <c r="A30042" t="s">
        <v>19628</v>
      </c>
      <c r="B30042" t="s">
        <v>1127</v>
      </c>
      <c r="C30042" s="1">
        <v>45851</v>
      </c>
      <c r="D30042" t="s">
        <v>19617</v>
      </c>
      <c r="E30042" t="s">
        <v>19618</v>
      </c>
      <c r="F30042" s="1">
        <v>45850</v>
      </c>
      <c r="G30042">
        <v>1</v>
      </c>
      <c r="H30042">
        <v>1</v>
      </c>
      <c r="I30042">
        <f>IFERROR(IF(StreakLeangth[[#This Row],[IsConsecutive]]=0,0,SUM(StreakLeangth[[#This Row],[IsConsecutive]],I30041)),0)</f>
        <v>1</v>
      </c>
    </row>
    <row r="30043" spans="1:9" x14ac:dyDescent="0.3">
      <c r="A30043" t="s">
        <v>55752</v>
      </c>
      <c r="B30043" t="s">
        <v>192</v>
      </c>
      <c r="C30043" s="1">
        <v>45857</v>
      </c>
      <c r="D30043" t="s">
        <v>19617</v>
      </c>
      <c r="E30043" t="s">
        <v>19618</v>
      </c>
      <c r="F30043" s="1">
        <v>45851</v>
      </c>
      <c r="G30043">
        <v>6</v>
      </c>
      <c r="H30043">
        <v>0</v>
      </c>
      <c r="I30043">
        <f>IFERROR(IF(StreakLeangth[[#This Row],[IsConsecutive]]=0,0,SUM(StreakLeangth[[#This Row],[IsConsecutive]],I30042)),0)</f>
        <v>0</v>
      </c>
    </row>
    <row r="30044" spans="1:9" x14ac:dyDescent="0.3">
      <c r="A30044" t="s">
        <v>19629</v>
      </c>
      <c r="B30044" t="s">
        <v>1380</v>
      </c>
      <c r="C30044" s="1">
        <v>45858</v>
      </c>
      <c r="D30044" t="s">
        <v>19617</v>
      </c>
      <c r="E30044" t="s">
        <v>19618</v>
      </c>
      <c r="F30044" s="1">
        <v>45857</v>
      </c>
      <c r="G30044">
        <v>1</v>
      </c>
      <c r="H30044">
        <v>1</v>
      </c>
      <c r="I30044">
        <f>IFERROR(IF(StreakLeangth[[#This Row],[IsConsecutive]]=0,0,SUM(StreakLeangth[[#This Row],[IsConsecutive]],I30043)),0)</f>
        <v>1</v>
      </c>
    </row>
    <row r="30045" spans="1:9" x14ac:dyDescent="0.3">
      <c r="A30045" t="s">
        <v>55753</v>
      </c>
      <c r="B30045" t="s">
        <v>308</v>
      </c>
      <c r="C30045" s="1">
        <v>45859</v>
      </c>
      <c r="D30045" t="s">
        <v>19617</v>
      </c>
      <c r="E30045" t="s">
        <v>19618</v>
      </c>
      <c r="F30045" s="1">
        <v>45858</v>
      </c>
      <c r="G30045">
        <v>1</v>
      </c>
      <c r="H30045">
        <v>1</v>
      </c>
      <c r="I30045">
        <f>IFERROR(IF(StreakLeangth[[#This Row],[IsConsecutive]]=0,0,SUM(StreakLeangth[[#This Row],[IsConsecutive]],I30044)),0)</f>
        <v>2</v>
      </c>
    </row>
    <row r="30046" spans="1:9" x14ac:dyDescent="0.3">
      <c r="A30046" t="s">
        <v>55754</v>
      </c>
      <c r="B30046" t="s">
        <v>1209</v>
      </c>
      <c r="C30046" s="1">
        <v>45860</v>
      </c>
      <c r="D30046" t="s">
        <v>19617</v>
      </c>
      <c r="E30046" t="s">
        <v>19618</v>
      </c>
      <c r="F30046" s="1">
        <v>45859</v>
      </c>
      <c r="G30046">
        <v>1</v>
      </c>
      <c r="H30046">
        <v>1</v>
      </c>
      <c r="I30046">
        <f>IFERROR(IF(StreakLeangth[[#This Row],[IsConsecutive]]=0,0,SUM(StreakLeangth[[#This Row],[IsConsecutive]],I30045)),0)</f>
        <v>3</v>
      </c>
    </row>
    <row r="30047" spans="1:9" x14ac:dyDescent="0.3">
      <c r="A30047" t="s">
        <v>19630</v>
      </c>
      <c r="B30047" t="s">
        <v>4609</v>
      </c>
      <c r="C30047" s="1">
        <v>45861</v>
      </c>
      <c r="D30047" t="s">
        <v>19617</v>
      </c>
      <c r="E30047" t="s">
        <v>19618</v>
      </c>
      <c r="F30047" s="1">
        <v>45860</v>
      </c>
      <c r="G30047">
        <v>1</v>
      </c>
      <c r="H30047">
        <v>1</v>
      </c>
      <c r="I30047">
        <f>IFERROR(IF(StreakLeangth[[#This Row],[IsConsecutive]]=0,0,SUM(StreakLeangth[[#This Row],[IsConsecutive]],I30046)),0)</f>
        <v>4</v>
      </c>
    </row>
    <row r="30048" spans="1:9" x14ac:dyDescent="0.3">
      <c r="A30048" t="s">
        <v>55755</v>
      </c>
      <c r="B30048" t="s">
        <v>2802</v>
      </c>
      <c r="C30048" s="1">
        <v>45875</v>
      </c>
      <c r="D30048" t="s">
        <v>19617</v>
      </c>
      <c r="E30048" t="s">
        <v>19618</v>
      </c>
      <c r="F30048" s="1">
        <v>45861</v>
      </c>
      <c r="G30048">
        <v>14</v>
      </c>
      <c r="H30048">
        <v>0</v>
      </c>
      <c r="I30048">
        <f>IFERROR(IF(StreakLeangth[[#This Row],[IsConsecutive]]=0,0,SUM(StreakLeangth[[#This Row],[IsConsecutive]],I30047)),0)</f>
        <v>0</v>
      </c>
    </row>
    <row r="30049" spans="1:9" x14ac:dyDescent="0.3">
      <c r="A30049" t="s">
        <v>19631</v>
      </c>
      <c r="B30049" t="s">
        <v>4878</v>
      </c>
      <c r="C30049" s="1">
        <v>45878</v>
      </c>
      <c r="D30049" t="s">
        <v>19617</v>
      </c>
      <c r="E30049" t="s">
        <v>19618</v>
      </c>
      <c r="F30049" s="1">
        <v>45875</v>
      </c>
      <c r="G30049">
        <v>3</v>
      </c>
      <c r="H30049">
        <v>0</v>
      </c>
      <c r="I30049">
        <f>IFERROR(IF(StreakLeangth[[#This Row],[IsConsecutive]]=0,0,SUM(StreakLeangth[[#This Row],[IsConsecutive]],I30048)),0)</f>
        <v>0</v>
      </c>
    </row>
    <row r="30050" spans="1:9" x14ac:dyDescent="0.3">
      <c r="A30050" t="s">
        <v>19632</v>
      </c>
      <c r="B30050" t="s">
        <v>4624</v>
      </c>
      <c r="C30050" s="1">
        <v>45879</v>
      </c>
      <c r="D30050" t="s">
        <v>19617</v>
      </c>
      <c r="E30050" t="s">
        <v>19618</v>
      </c>
      <c r="F30050" s="1">
        <v>45878</v>
      </c>
      <c r="G30050">
        <v>1</v>
      </c>
      <c r="H30050">
        <v>1</v>
      </c>
      <c r="I30050">
        <f>IFERROR(IF(StreakLeangth[[#This Row],[IsConsecutive]]=0,0,SUM(StreakLeangth[[#This Row],[IsConsecutive]],I30049)),0)</f>
        <v>1</v>
      </c>
    </row>
    <row r="30051" spans="1:9" x14ac:dyDescent="0.3">
      <c r="A30051" t="s">
        <v>19633</v>
      </c>
      <c r="B30051" t="s">
        <v>840</v>
      </c>
      <c r="C30051" s="1">
        <v>45882</v>
      </c>
      <c r="D30051" t="s">
        <v>19617</v>
      </c>
      <c r="E30051" t="s">
        <v>19618</v>
      </c>
      <c r="F30051" s="1">
        <v>45879</v>
      </c>
      <c r="G30051">
        <v>3</v>
      </c>
      <c r="H30051">
        <v>0</v>
      </c>
      <c r="I30051">
        <f>IFERROR(IF(StreakLeangth[[#This Row],[IsConsecutive]]=0,0,SUM(StreakLeangth[[#This Row],[IsConsecutive]],I30050)),0)</f>
        <v>0</v>
      </c>
    </row>
    <row r="30052" spans="1:9" x14ac:dyDescent="0.3">
      <c r="A30052" t="s">
        <v>19634</v>
      </c>
      <c r="B30052" t="s">
        <v>2698</v>
      </c>
      <c r="C30052" s="1">
        <v>45884</v>
      </c>
      <c r="D30052" t="s">
        <v>19617</v>
      </c>
      <c r="E30052" t="s">
        <v>19618</v>
      </c>
      <c r="F30052" s="1">
        <v>45882</v>
      </c>
      <c r="G30052">
        <v>2</v>
      </c>
      <c r="H30052">
        <v>0</v>
      </c>
      <c r="I30052">
        <f>IFERROR(IF(StreakLeangth[[#This Row],[IsConsecutive]]=0,0,SUM(StreakLeangth[[#This Row],[IsConsecutive]],I30051)),0)</f>
        <v>0</v>
      </c>
    </row>
    <row r="30053" spans="1:9" x14ac:dyDescent="0.3">
      <c r="A30053" t="s">
        <v>19635</v>
      </c>
      <c r="B30053" t="s">
        <v>1386</v>
      </c>
      <c r="C30053" s="1">
        <v>45886</v>
      </c>
      <c r="D30053" t="s">
        <v>19617</v>
      </c>
      <c r="E30053" t="s">
        <v>19618</v>
      </c>
      <c r="F30053" s="1">
        <v>45884</v>
      </c>
      <c r="G30053">
        <v>2</v>
      </c>
      <c r="H30053">
        <v>0</v>
      </c>
      <c r="I30053">
        <f>IFERROR(IF(StreakLeangth[[#This Row],[IsConsecutive]]=0,0,SUM(StreakLeangth[[#This Row],[IsConsecutive]],I30052)),0)</f>
        <v>0</v>
      </c>
    </row>
    <row r="30054" spans="1:9" x14ac:dyDescent="0.3">
      <c r="A30054" t="s">
        <v>55756</v>
      </c>
      <c r="B30054" t="s">
        <v>2352</v>
      </c>
      <c r="C30054" s="1">
        <v>45887</v>
      </c>
      <c r="D30054" t="s">
        <v>19617</v>
      </c>
      <c r="E30054" t="s">
        <v>19618</v>
      </c>
      <c r="F30054" s="1">
        <v>45886</v>
      </c>
      <c r="G30054">
        <v>1</v>
      </c>
      <c r="H30054">
        <v>1</v>
      </c>
      <c r="I30054">
        <f>IFERROR(IF(StreakLeangth[[#This Row],[IsConsecutive]]=0,0,SUM(StreakLeangth[[#This Row],[IsConsecutive]],I30053)),0)</f>
        <v>1</v>
      </c>
    </row>
    <row r="30055" spans="1:9" x14ac:dyDescent="0.3">
      <c r="A30055" t="s">
        <v>55757</v>
      </c>
      <c r="B30055" t="s">
        <v>1387</v>
      </c>
      <c r="C30055" s="1">
        <v>45888</v>
      </c>
      <c r="D30055" t="s">
        <v>19617</v>
      </c>
      <c r="E30055" t="s">
        <v>19618</v>
      </c>
      <c r="F30055" s="1">
        <v>45887</v>
      </c>
      <c r="G30055">
        <v>1</v>
      </c>
      <c r="H30055">
        <v>1</v>
      </c>
      <c r="I30055">
        <f>IFERROR(IF(StreakLeangth[[#This Row],[IsConsecutive]]=0,0,SUM(StreakLeangth[[#This Row],[IsConsecutive]],I30054)),0)</f>
        <v>2</v>
      </c>
    </row>
    <row r="30056" spans="1:9" x14ac:dyDescent="0.3">
      <c r="A30056" t="s">
        <v>55758</v>
      </c>
      <c r="B30056" t="s">
        <v>327</v>
      </c>
      <c r="C30056" s="1">
        <v>45889</v>
      </c>
      <c r="D30056" t="s">
        <v>19617</v>
      </c>
      <c r="E30056" t="s">
        <v>19618</v>
      </c>
      <c r="F30056" s="1">
        <v>45888</v>
      </c>
      <c r="G30056">
        <v>1</v>
      </c>
      <c r="H30056">
        <v>1</v>
      </c>
      <c r="I30056">
        <f>IFERROR(IF(StreakLeangth[[#This Row],[IsConsecutive]]=0,0,SUM(StreakLeangth[[#This Row],[IsConsecutive]],I30055)),0)</f>
        <v>3</v>
      </c>
    </row>
    <row r="30057" spans="1:9" x14ac:dyDescent="0.3">
      <c r="A30057" t="s">
        <v>19636</v>
      </c>
      <c r="B30057" t="s">
        <v>1484</v>
      </c>
      <c r="C30057" s="1">
        <v>45890</v>
      </c>
      <c r="D30057" t="s">
        <v>19617</v>
      </c>
      <c r="E30057" t="s">
        <v>19618</v>
      </c>
      <c r="F30057" s="1">
        <v>45889</v>
      </c>
      <c r="G30057">
        <v>1</v>
      </c>
      <c r="H30057">
        <v>1</v>
      </c>
      <c r="I30057">
        <f>IFERROR(IF(StreakLeangth[[#This Row],[IsConsecutive]]=0,0,SUM(StreakLeangth[[#This Row],[IsConsecutive]],I30056)),0)</f>
        <v>4</v>
      </c>
    </row>
    <row r="30058" spans="1:9" x14ac:dyDescent="0.3">
      <c r="A30058" t="s">
        <v>55759</v>
      </c>
      <c r="B30058" t="s">
        <v>463</v>
      </c>
      <c r="C30058" s="1">
        <v>45891</v>
      </c>
      <c r="D30058" t="s">
        <v>19617</v>
      </c>
      <c r="E30058" t="s">
        <v>19618</v>
      </c>
      <c r="F30058" s="1">
        <v>45890</v>
      </c>
      <c r="G30058">
        <v>1</v>
      </c>
      <c r="H30058">
        <v>1</v>
      </c>
      <c r="I30058">
        <f>IFERROR(IF(StreakLeangth[[#This Row],[IsConsecutive]]=0,0,SUM(StreakLeangth[[#This Row],[IsConsecutive]],I30057)),0)</f>
        <v>5</v>
      </c>
    </row>
    <row r="30059" spans="1:9" x14ac:dyDescent="0.3">
      <c r="A30059" t="s">
        <v>19637</v>
      </c>
      <c r="B30059" t="s">
        <v>333</v>
      </c>
      <c r="C30059" s="1">
        <v>45892</v>
      </c>
      <c r="D30059" t="s">
        <v>19617</v>
      </c>
      <c r="E30059" t="s">
        <v>19618</v>
      </c>
      <c r="F30059" s="1">
        <v>45891</v>
      </c>
      <c r="G30059">
        <v>1</v>
      </c>
      <c r="H30059">
        <v>1</v>
      </c>
      <c r="I30059">
        <f>IFERROR(IF(StreakLeangth[[#This Row],[IsConsecutive]]=0,0,SUM(StreakLeangth[[#This Row],[IsConsecutive]],I30058)),0)</f>
        <v>6</v>
      </c>
    </row>
    <row r="30060" spans="1:9" x14ac:dyDescent="0.3">
      <c r="A30060" t="s">
        <v>55760</v>
      </c>
      <c r="B30060" t="s">
        <v>2241</v>
      </c>
      <c r="C30060" s="1">
        <v>45893</v>
      </c>
      <c r="D30060" t="s">
        <v>19617</v>
      </c>
      <c r="E30060" t="s">
        <v>19618</v>
      </c>
      <c r="F30060" s="1">
        <v>45892</v>
      </c>
      <c r="G30060">
        <v>1</v>
      </c>
      <c r="H30060">
        <v>1</v>
      </c>
      <c r="I30060">
        <f>IFERROR(IF(StreakLeangth[[#This Row],[IsConsecutive]]=0,0,SUM(StreakLeangth[[#This Row],[IsConsecutive]],I30059)),0)</f>
        <v>7</v>
      </c>
    </row>
    <row r="30061" spans="1:9" x14ac:dyDescent="0.3">
      <c r="A30061" t="s">
        <v>55761</v>
      </c>
      <c r="B30061" t="s">
        <v>4177</v>
      </c>
      <c r="C30061" s="1">
        <v>45894</v>
      </c>
      <c r="D30061" t="s">
        <v>19617</v>
      </c>
      <c r="E30061" t="s">
        <v>19618</v>
      </c>
      <c r="F30061" s="1">
        <v>45893</v>
      </c>
      <c r="G30061">
        <v>1</v>
      </c>
      <c r="H30061">
        <v>1</v>
      </c>
      <c r="I30061">
        <f>IFERROR(IF(StreakLeangth[[#This Row],[IsConsecutive]]=0,0,SUM(StreakLeangth[[#This Row],[IsConsecutive]],I30060)),0)</f>
        <v>8</v>
      </c>
    </row>
    <row r="30062" spans="1:9" x14ac:dyDescent="0.3">
      <c r="A30062" t="s">
        <v>55762</v>
      </c>
      <c r="B30062" t="s">
        <v>648</v>
      </c>
      <c r="C30062" s="1">
        <v>45895</v>
      </c>
      <c r="D30062" t="s">
        <v>19617</v>
      </c>
      <c r="E30062" t="s">
        <v>19618</v>
      </c>
      <c r="F30062" s="1">
        <v>45894</v>
      </c>
      <c r="G30062">
        <v>1</v>
      </c>
      <c r="H30062">
        <v>1</v>
      </c>
      <c r="I30062">
        <f>IFERROR(IF(StreakLeangth[[#This Row],[IsConsecutive]]=0,0,SUM(StreakLeangth[[#This Row],[IsConsecutive]],I30061)),0)</f>
        <v>9</v>
      </c>
    </row>
    <row r="30063" spans="1:9" x14ac:dyDescent="0.3">
      <c r="A30063" t="s">
        <v>55763</v>
      </c>
      <c r="B30063" t="s">
        <v>1279</v>
      </c>
      <c r="C30063" s="1">
        <v>45896</v>
      </c>
      <c r="D30063" t="s">
        <v>19617</v>
      </c>
      <c r="E30063" t="s">
        <v>19618</v>
      </c>
      <c r="F30063" s="1">
        <v>45895</v>
      </c>
      <c r="G30063">
        <v>1</v>
      </c>
      <c r="H30063">
        <v>1</v>
      </c>
      <c r="I30063">
        <f>IFERROR(IF(StreakLeangth[[#This Row],[IsConsecutive]]=0,0,SUM(StreakLeangth[[#This Row],[IsConsecutive]],I30062)),0)</f>
        <v>10</v>
      </c>
    </row>
    <row r="30064" spans="1:9" x14ac:dyDescent="0.3">
      <c r="A30064" t="s">
        <v>55764</v>
      </c>
      <c r="B30064" t="s">
        <v>4805</v>
      </c>
      <c r="C30064" s="1">
        <v>45897</v>
      </c>
      <c r="D30064" t="s">
        <v>19617</v>
      </c>
      <c r="E30064" t="s">
        <v>19618</v>
      </c>
      <c r="F30064" s="1">
        <v>45896</v>
      </c>
      <c r="G30064">
        <v>1</v>
      </c>
      <c r="H30064">
        <v>1</v>
      </c>
      <c r="I30064">
        <f>IFERROR(IF(StreakLeangth[[#This Row],[IsConsecutive]]=0,0,SUM(StreakLeangth[[#This Row],[IsConsecutive]],I30063)),0)</f>
        <v>11</v>
      </c>
    </row>
    <row r="30065" spans="1:9" x14ac:dyDescent="0.3">
      <c r="A30065" t="s">
        <v>55765</v>
      </c>
      <c r="B30065" t="s">
        <v>4735</v>
      </c>
      <c r="C30065" s="1">
        <v>45898</v>
      </c>
      <c r="D30065" t="s">
        <v>19617</v>
      </c>
      <c r="E30065" t="s">
        <v>19618</v>
      </c>
      <c r="F30065" s="1">
        <v>45897</v>
      </c>
      <c r="G30065">
        <v>1</v>
      </c>
      <c r="H30065">
        <v>1</v>
      </c>
      <c r="I30065">
        <f>IFERROR(IF(StreakLeangth[[#This Row],[IsConsecutive]]=0,0,SUM(StreakLeangth[[#This Row],[IsConsecutive]],I30064)),0)</f>
        <v>12</v>
      </c>
    </row>
    <row r="30066" spans="1:9" x14ac:dyDescent="0.3">
      <c r="A30066" t="s">
        <v>55766</v>
      </c>
      <c r="B30066" t="s">
        <v>4252</v>
      </c>
      <c r="C30066" s="1">
        <v>45901</v>
      </c>
      <c r="D30066" t="s">
        <v>19617</v>
      </c>
      <c r="E30066" t="s">
        <v>19618</v>
      </c>
      <c r="F30066" s="1">
        <v>45898</v>
      </c>
      <c r="G30066">
        <v>3</v>
      </c>
      <c r="H30066">
        <v>0</v>
      </c>
      <c r="I30066">
        <f>IFERROR(IF(StreakLeangth[[#This Row],[IsConsecutive]]=0,0,SUM(StreakLeangth[[#This Row],[IsConsecutive]],I30065)),0)</f>
        <v>0</v>
      </c>
    </row>
    <row r="30067" spans="1:9" x14ac:dyDescent="0.3">
      <c r="A30067" t="s">
        <v>55767</v>
      </c>
      <c r="B30067" t="s">
        <v>7354</v>
      </c>
      <c r="C30067" s="1">
        <v>45904</v>
      </c>
      <c r="D30067" t="s">
        <v>19617</v>
      </c>
      <c r="E30067" t="s">
        <v>19618</v>
      </c>
      <c r="F30067" s="1">
        <v>45901</v>
      </c>
      <c r="G30067">
        <v>3</v>
      </c>
      <c r="H30067">
        <v>0</v>
      </c>
      <c r="I30067">
        <f>IFERROR(IF(StreakLeangth[[#This Row],[IsConsecutive]]=0,0,SUM(StreakLeangth[[#This Row],[IsConsecutive]],I30066)),0)</f>
        <v>0</v>
      </c>
    </row>
    <row r="30068" spans="1:9" x14ac:dyDescent="0.3">
      <c r="A30068" t="s">
        <v>55768</v>
      </c>
      <c r="B30068" t="s">
        <v>7358</v>
      </c>
      <c r="C30068" s="1">
        <v>45905</v>
      </c>
      <c r="D30068" t="s">
        <v>19617</v>
      </c>
      <c r="E30068" t="s">
        <v>19618</v>
      </c>
      <c r="F30068" s="1">
        <v>45904</v>
      </c>
      <c r="G30068">
        <v>1</v>
      </c>
      <c r="H30068">
        <v>1</v>
      </c>
      <c r="I30068">
        <f>IFERROR(IF(StreakLeangth[[#This Row],[IsConsecutive]]=0,0,SUM(StreakLeangth[[#This Row],[IsConsecutive]],I30067)),0)</f>
        <v>1</v>
      </c>
    </row>
    <row r="30069" spans="1:9" x14ac:dyDescent="0.3">
      <c r="A30069" t="s">
        <v>55769</v>
      </c>
      <c r="B30069" t="s">
        <v>8292</v>
      </c>
      <c r="C30069" s="1">
        <v>45906</v>
      </c>
      <c r="D30069" t="s">
        <v>19617</v>
      </c>
      <c r="E30069" t="s">
        <v>19618</v>
      </c>
      <c r="F30069" s="1">
        <v>45905</v>
      </c>
      <c r="G30069">
        <v>1</v>
      </c>
      <c r="H30069">
        <v>1</v>
      </c>
      <c r="I30069">
        <f>IFERROR(IF(StreakLeangth[[#This Row],[IsConsecutive]]=0,0,SUM(StreakLeangth[[#This Row],[IsConsecutive]],I30068)),0)</f>
        <v>2</v>
      </c>
    </row>
    <row r="30070" spans="1:9" x14ac:dyDescent="0.3">
      <c r="A30070" t="s">
        <v>55770</v>
      </c>
      <c r="B30070" t="s">
        <v>5910</v>
      </c>
      <c r="C30070" s="1">
        <v>45908</v>
      </c>
      <c r="D30070" t="s">
        <v>19617</v>
      </c>
      <c r="E30070" t="s">
        <v>19618</v>
      </c>
      <c r="F30070" s="1">
        <v>45906</v>
      </c>
      <c r="G30070">
        <v>2</v>
      </c>
      <c r="H30070">
        <v>0</v>
      </c>
      <c r="I30070">
        <f>IFERROR(IF(StreakLeangth[[#This Row],[IsConsecutive]]=0,0,SUM(StreakLeangth[[#This Row],[IsConsecutive]],I30069)),0)</f>
        <v>0</v>
      </c>
    </row>
    <row r="30071" spans="1:9" x14ac:dyDescent="0.3">
      <c r="A30071" t="s">
        <v>55771</v>
      </c>
      <c r="B30071" t="s">
        <v>6394</v>
      </c>
      <c r="C30071" s="1">
        <v>45909</v>
      </c>
      <c r="D30071" t="s">
        <v>19617</v>
      </c>
      <c r="E30071" t="s">
        <v>19618</v>
      </c>
      <c r="F30071" s="1">
        <v>45908</v>
      </c>
      <c r="G30071">
        <v>1</v>
      </c>
      <c r="H30071">
        <v>1</v>
      </c>
      <c r="I30071">
        <f>IFERROR(IF(StreakLeangth[[#This Row],[IsConsecutive]]=0,0,SUM(StreakLeangth[[#This Row],[IsConsecutive]],I30070)),0)</f>
        <v>1</v>
      </c>
    </row>
    <row r="30072" spans="1:9" x14ac:dyDescent="0.3">
      <c r="A30072" t="s">
        <v>55772</v>
      </c>
      <c r="B30072" t="s">
        <v>5239</v>
      </c>
      <c r="C30072" s="1">
        <v>45910</v>
      </c>
      <c r="D30072" t="s">
        <v>19617</v>
      </c>
      <c r="E30072" t="s">
        <v>19618</v>
      </c>
      <c r="F30072" s="1">
        <v>45909</v>
      </c>
      <c r="G30072">
        <v>1</v>
      </c>
      <c r="H30072">
        <v>1</v>
      </c>
      <c r="I30072">
        <f>IFERROR(IF(StreakLeangth[[#This Row],[IsConsecutive]]=0,0,SUM(StreakLeangth[[#This Row],[IsConsecutive]],I30071)),0)</f>
        <v>2</v>
      </c>
    </row>
    <row r="30073" spans="1:9" x14ac:dyDescent="0.3">
      <c r="A30073" t="s">
        <v>19638</v>
      </c>
      <c r="B30073" t="s">
        <v>4520</v>
      </c>
      <c r="C30073" s="1">
        <v>45911</v>
      </c>
      <c r="D30073" t="s">
        <v>19617</v>
      </c>
      <c r="E30073" t="s">
        <v>19618</v>
      </c>
      <c r="F30073" s="1">
        <v>45910</v>
      </c>
      <c r="G30073">
        <v>1</v>
      </c>
      <c r="H30073">
        <v>1</v>
      </c>
      <c r="I30073">
        <f>IFERROR(IF(StreakLeangth[[#This Row],[IsConsecutive]]=0,0,SUM(StreakLeangth[[#This Row],[IsConsecutive]],I30072)),0)</f>
        <v>3</v>
      </c>
    </row>
    <row r="30074" spans="1:9" x14ac:dyDescent="0.3">
      <c r="A30074" t="s">
        <v>55773</v>
      </c>
      <c r="B30074" t="s">
        <v>4515</v>
      </c>
      <c r="C30074" s="1">
        <v>45912</v>
      </c>
      <c r="D30074" t="s">
        <v>19617</v>
      </c>
      <c r="E30074" t="s">
        <v>19618</v>
      </c>
      <c r="F30074" s="1">
        <v>45911</v>
      </c>
      <c r="G30074">
        <v>1</v>
      </c>
      <c r="H30074">
        <v>1</v>
      </c>
      <c r="I30074">
        <f>IFERROR(IF(StreakLeangth[[#This Row],[IsConsecutive]]=0,0,SUM(StreakLeangth[[#This Row],[IsConsecutive]],I30073)),0)</f>
        <v>4</v>
      </c>
    </row>
    <row r="30075" spans="1:9" x14ac:dyDescent="0.3">
      <c r="A30075" t="s">
        <v>55774</v>
      </c>
      <c r="B30075" t="s">
        <v>4708</v>
      </c>
      <c r="C30075" s="1">
        <v>45913</v>
      </c>
      <c r="D30075" t="s">
        <v>19617</v>
      </c>
      <c r="E30075" t="s">
        <v>19618</v>
      </c>
      <c r="F30075" s="1">
        <v>45912</v>
      </c>
      <c r="G30075">
        <v>1</v>
      </c>
      <c r="H30075">
        <v>1</v>
      </c>
      <c r="I30075">
        <f>IFERROR(IF(StreakLeangth[[#This Row],[IsConsecutive]]=0,0,SUM(StreakLeangth[[#This Row],[IsConsecutive]],I30074)),0)</f>
        <v>5</v>
      </c>
    </row>
    <row r="30076" spans="1:9" x14ac:dyDescent="0.3">
      <c r="A30076" t="s">
        <v>55775</v>
      </c>
      <c r="B30076" t="s">
        <v>4830</v>
      </c>
      <c r="C30076" s="1">
        <v>45915</v>
      </c>
      <c r="D30076" t="s">
        <v>19617</v>
      </c>
      <c r="E30076" t="s">
        <v>19618</v>
      </c>
      <c r="F30076" s="1">
        <v>45913</v>
      </c>
      <c r="G30076">
        <v>2</v>
      </c>
      <c r="H30076">
        <v>0</v>
      </c>
      <c r="I30076">
        <f>IFERROR(IF(StreakLeangth[[#This Row],[IsConsecutive]]=0,0,SUM(StreakLeangth[[#This Row],[IsConsecutive]],I30075)),0)</f>
        <v>0</v>
      </c>
    </row>
    <row r="30077" spans="1:9" x14ac:dyDescent="0.3">
      <c r="A30077" t="s">
        <v>55776</v>
      </c>
      <c r="B30077" t="s">
        <v>10467</v>
      </c>
      <c r="C30077" s="1">
        <v>45919</v>
      </c>
      <c r="D30077" t="s">
        <v>19617</v>
      </c>
      <c r="E30077" t="s">
        <v>19618</v>
      </c>
      <c r="F30077" s="1">
        <v>45915</v>
      </c>
      <c r="G30077">
        <v>4</v>
      </c>
      <c r="H30077">
        <v>0</v>
      </c>
      <c r="I30077">
        <f>IFERROR(IF(StreakLeangth[[#This Row],[IsConsecutive]]=0,0,SUM(StreakLeangth[[#This Row],[IsConsecutive]],I30076)),0)</f>
        <v>0</v>
      </c>
    </row>
    <row r="30078" spans="1:9" x14ac:dyDescent="0.3">
      <c r="A30078" t="s">
        <v>55777</v>
      </c>
      <c r="B30078" t="s">
        <v>4829</v>
      </c>
      <c r="C30078" s="1">
        <v>45923</v>
      </c>
      <c r="D30078" t="s">
        <v>19617</v>
      </c>
      <c r="E30078" t="s">
        <v>19618</v>
      </c>
      <c r="F30078" s="1">
        <v>45919</v>
      </c>
      <c r="G30078">
        <v>4</v>
      </c>
      <c r="H30078">
        <v>0</v>
      </c>
      <c r="I30078">
        <f>IFERROR(IF(StreakLeangth[[#This Row],[IsConsecutive]]=0,0,SUM(StreakLeangth[[#This Row],[IsConsecutive]],I30077)),0)</f>
        <v>0</v>
      </c>
    </row>
    <row r="30079" spans="1:9" x14ac:dyDescent="0.3">
      <c r="A30079" t="s">
        <v>19639</v>
      </c>
      <c r="B30079" t="s">
        <v>3103</v>
      </c>
      <c r="C30079" s="1">
        <v>45926</v>
      </c>
      <c r="D30079" t="s">
        <v>19617</v>
      </c>
      <c r="E30079" t="s">
        <v>19618</v>
      </c>
      <c r="F30079" s="1">
        <v>45923</v>
      </c>
      <c r="G30079">
        <v>3</v>
      </c>
      <c r="H30079">
        <v>0</v>
      </c>
      <c r="I30079">
        <f>IFERROR(IF(StreakLeangth[[#This Row],[IsConsecutive]]=0,0,SUM(StreakLeangth[[#This Row],[IsConsecutive]],I30078)),0)</f>
        <v>0</v>
      </c>
    </row>
    <row r="30080" spans="1:9" x14ac:dyDescent="0.3">
      <c r="A30080" t="s">
        <v>19640</v>
      </c>
      <c r="B30080" t="s">
        <v>2379</v>
      </c>
      <c r="C30080" s="1">
        <v>45927</v>
      </c>
      <c r="D30080" t="s">
        <v>19617</v>
      </c>
      <c r="E30080" t="s">
        <v>19618</v>
      </c>
      <c r="F30080" s="1">
        <v>45926</v>
      </c>
      <c r="G30080">
        <v>1</v>
      </c>
      <c r="H30080">
        <v>1</v>
      </c>
      <c r="I30080">
        <f>IFERROR(IF(StreakLeangth[[#This Row],[IsConsecutive]]=0,0,SUM(StreakLeangth[[#This Row],[IsConsecutive]],I30079)),0)</f>
        <v>1</v>
      </c>
    </row>
    <row r="30081" spans="1:9" x14ac:dyDescent="0.3">
      <c r="A30081" t="s">
        <v>55778</v>
      </c>
      <c r="B30081" t="s">
        <v>930</v>
      </c>
      <c r="C30081" s="1">
        <v>45779</v>
      </c>
      <c r="D30081" t="s">
        <v>19641</v>
      </c>
      <c r="E30081" t="s">
        <v>19642</v>
      </c>
      <c r="F30081" s="1">
        <v>45778</v>
      </c>
      <c r="G30081">
        <v>1</v>
      </c>
      <c r="H30081">
        <v>1</v>
      </c>
      <c r="I30081">
        <f>IFERROR(IF(StreakLeangth[[#This Row],[IsConsecutive]]=0,0,SUM(StreakLeangth[[#This Row],[IsConsecutive]],I30080)),0)</f>
        <v>2</v>
      </c>
    </row>
    <row r="30082" spans="1:9" x14ac:dyDescent="0.3">
      <c r="A30082" t="s">
        <v>55779</v>
      </c>
      <c r="B30082" t="s">
        <v>928</v>
      </c>
      <c r="C30082" s="1">
        <v>45780</v>
      </c>
      <c r="D30082" t="s">
        <v>19641</v>
      </c>
      <c r="E30082" t="s">
        <v>19642</v>
      </c>
      <c r="F30082" s="1">
        <v>45779</v>
      </c>
      <c r="G30082">
        <v>1</v>
      </c>
      <c r="H30082">
        <v>1</v>
      </c>
      <c r="I30082">
        <f>IFERROR(IF(StreakLeangth[[#This Row],[IsConsecutive]]=0,0,SUM(StreakLeangth[[#This Row],[IsConsecutive]],I30081)),0)</f>
        <v>3</v>
      </c>
    </row>
    <row r="30083" spans="1:9" x14ac:dyDescent="0.3">
      <c r="A30083" t="s">
        <v>19643</v>
      </c>
      <c r="B30083" t="s">
        <v>2358</v>
      </c>
      <c r="C30083" s="1">
        <v>45781</v>
      </c>
      <c r="D30083" t="s">
        <v>19641</v>
      </c>
      <c r="E30083" t="s">
        <v>19642</v>
      </c>
      <c r="F30083" s="1">
        <v>45780</v>
      </c>
      <c r="G30083">
        <v>1</v>
      </c>
      <c r="H30083">
        <v>1</v>
      </c>
      <c r="I30083">
        <f>IFERROR(IF(StreakLeangth[[#This Row],[IsConsecutive]]=0,0,SUM(StreakLeangth[[#This Row],[IsConsecutive]],I30082)),0)</f>
        <v>4</v>
      </c>
    </row>
    <row r="30084" spans="1:9" x14ac:dyDescent="0.3">
      <c r="A30084" t="s">
        <v>55780</v>
      </c>
      <c r="B30084" t="s">
        <v>159</v>
      </c>
      <c r="C30084" s="1">
        <v>45782</v>
      </c>
      <c r="D30084" t="s">
        <v>19641</v>
      </c>
      <c r="E30084" t="s">
        <v>19642</v>
      </c>
      <c r="F30084" s="1">
        <v>45781</v>
      </c>
      <c r="G30084">
        <v>1</v>
      </c>
      <c r="H30084">
        <v>1</v>
      </c>
      <c r="I30084">
        <f>IFERROR(IF(StreakLeangth[[#This Row],[IsConsecutive]]=0,0,SUM(StreakLeangth[[#This Row],[IsConsecutive]],I30083)),0)</f>
        <v>5</v>
      </c>
    </row>
    <row r="30085" spans="1:9" x14ac:dyDescent="0.3">
      <c r="A30085" t="s">
        <v>19644</v>
      </c>
      <c r="B30085" t="s">
        <v>2245</v>
      </c>
      <c r="C30085" s="1">
        <v>45783</v>
      </c>
      <c r="D30085" t="s">
        <v>19641</v>
      </c>
      <c r="E30085" t="s">
        <v>19642</v>
      </c>
      <c r="F30085" s="1">
        <v>45782</v>
      </c>
      <c r="G30085">
        <v>1</v>
      </c>
      <c r="H30085">
        <v>1</v>
      </c>
      <c r="I30085">
        <f>IFERROR(IF(StreakLeangth[[#This Row],[IsConsecutive]]=0,0,SUM(StreakLeangth[[#This Row],[IsConsecutive]],I30084)),0)</f>
        <v>6</v>
      </c>
    </row>
    <row r="30086" spans="1:9" x14ac:dyDescent="0.3">
      <c r="A30086" t="s">
        <v>19645</v>
      </c>
      <c r="B30086" t="s">
        <v>333</v>
      </c>
      <c r="C30086" s="1">
        <v>45784</v>
      </c>
      <c r="D30086" t="s">
        <v>19641</v>
      </c>
      <c r="E30086" t="s">
        <v>19642</v>
      </c>
      <c r="F30086" s="1">
        <v>45783</v>
      </c>
      <c r="G30086">
        <v>1</v>
      </c>
      <c r="H30086">
        <v>1</v>
      </c>
      <c r="I30086">
        <f>IFERROR(IF(StreakLeangth[[#This Row],[IsConsecutive]]=0,0,SUM(StreakLeangth[[#This Row],[IsConsecutive]],I30085)),0)</f>
        <v>7</v>
      </c>
    </row>
    <row r="30087" spans="1:9" x14ac:dyDescent="0.3">
      <c r="A30087" t="s">
        <v>55781</v>
      </c>
      <c r="B30087" t="s">
        <v>3985</v>
      </c>
      <c r="C30087" s="1">
        <v>45785</v>
      </c>
      <c r="D30087" t="s">
        <v>19641</v>
      </c>
      <c r="E30087" t="s">
        <v>19642</v>
      </c>
      <c r="F30087" s="1">
        <v>45784</v>
      </c>
      <c r="G30087">
        <v>1</v>
      </c>
      <c r="H30087">
        <v>1</v>
      </c>
      <c r="I30087">
        <f>IFERROR(IF(StreakLeangth[[#This Row],[IsConsecutive]]=0,0,SUM(StreakLeangth[[#This Row],[IsConsecutive]],I30086)),0)</f>
        <v>8</v>
      </c>
    </row>
    <row r="30088" spans="1:9" x14ac:dyDescent="0.3">
      <c r="A30088" t="s">
        <v>19646</v>
      </c>
      <c r="B30088" t="s">
        <v>714</v>
      </c>
      <c r="C30088" s="1">
        <v>45792</v>
      </c>
      <c r="D30088" t="s">
        <v>19641</v>
      </c>
      <c r="E30088" t="s">
        <v>19642</v>
      </c>
      <c r="F30088" s="1">
        <v>45785</v>
      </c>
      <c r="G30088">
        <v>7</v>
      </c>
      <c r="H30088">
        <v>0</v>
      </c>
      <c r="I30088">
        <f>IFERROR(IF(StreakLeangth[[#This Row],[IsConsecutive]]=0,0,SUM(StreakLeangth[[#This Row],[IsConsecutive]],I30087)),0)</f>
        <v>0</v>
      </c>
    </row>
    <row r="30089" spans="1:9" x14ac:dyDescent="0.3">
      <c r="A30089" t="s">
        <v>55782</v>
      </c>
      <c r="B30089" t="s">
        <v>3941</v>
      </c>
      <c r="C30089" s="1">
        <v>45793</v>
      </c>
      <c r="D30089" t="s">
        <v>19641</v>
      </c>
      <c r="E30089" t="s">
        <v>19642</v>
      </c>
      <c r="F30089" s="1">
        <v>45792</v>
      </c>
      <c r="G30089">
        <v>1</v>
      </c>
      <c r="H30089">
        <v>1</v>
      </c>
      <c r="I30089">
        <f>IFERROR(IF(StreakLeangth[[#This Row],[IsConsecutive]]=0,0,SUM(StreakLeangth[[#This Row],[IsConsecutive]],I30088)),0)</f>
        <v>1</v>
      </c>
    </row>
    <row r="30090" spans="1:9" x14ac:dyDescent="0.3">
      <c r="A30090" t="s">
        <v>55783</v>
      </c>
      <c r="B30090" t="s">
        <v>5575</v>
      </c>
      <c r="C30090" s="1">
        <v>45794</v>
      </c>
      <c r="D30090" t="s">
        <v>19641</v>
      </c>
      <c r="E30090" t="s">
        <v>19642</v>
      </c>
      <c r="F30090" s="1">
        <v>45793</v>
      </c>
      <c r="G30090">
        <v>1</v>
      </c>
      <c r="H30090">
        <v>1</v>
      </c>
      <c r="I30090">
        <f>IFERROR(IF(StreakLeangth[[#This Row],[IsConsecutive]]=0,0,SUM(StreakLeangth[[#This Row],[IsConsecutive]],I30089)),0)</f>
        <v>2</v>
      </c>
    </row>
    <row r="30091" spans="1:9" x14ac:dyDescent="0.3">
      <c r="A30091" t="s">
        <v>55784</v>
      </c>
      <c r="B30091" t="s">
        <v>7175</v>
      </c>
      <c r="C30091" s="1">
        <v>45795</v>
      </c>
      <c r="D30091" t="s">
        <v>19641</v>
      </c>
      <c r="E30091" t="s">
        <v>19642</v>
      </c>
      <c r="F30091" s="1">
        <v>45794</v>
      </c>
      <c r="G30091">
        <v>1</v>
      </c>
      <c r="H30091">
        <v>1</v>
      </c>
      <c r="I30091">
        <f>IFERROR(IF(StreakLeangth[[#This Row],[IsConsecutive]]=0,0,SUM(StreakLeangth[[#This Row],[IsConsecutive]],I30090)),0)</f>
        <v>3</v>
      </c>
    </row>
    <row r="30092" spans="1:9" x14ac:dyDescent="0.3">
      <c r="A30092" t="s">
        <v>19647</v>
      </c>
      <c r="B30092" t="s">
        <v>4087</v>
      </c>
      <c r="C30092" s="1">
        <v>45796</v>
      </c>
      <c r="D30092" t="s">
        <v>19641</v>
      </c>
      <c r="E30092" t="s">
        <v>19642</v>
      </c>
      <c r="F30092" s="1">
        <v>45795</v>
      </c>
      <c r="G30092">
        <v>1</v>
      </c>
      <c r="H30092">
        <v>1</v>
      </c>
      <c r="I30092">
        <f>IFERROR(IF(StreakLeangth[[#This Row],[IsConsecutive]]=0,0,SUM(StreakLeangth[[#This Row],[IsConsecutive]],I30091)),0)</f>
        <v>4</v>
      </c>
    </row>
    <row r="30093" spans="1:9" x14ac:dyDescent="0.3">
      <c r="A30093" t="s">
        <v>55785</v>
      </c>
      <c r="B30093" t="s">
        <v>957</v>
      </c>
      <c r="C30093" s="1">
        <v>45797</v>
      </c>
      <c r="D30093" t="s">
        <v>19641</v>
      </c>
      <c r="E30093" t="s">
        <v>19642</v>
      </c>
      <c r="F30093" s="1">
        <v>45796</v>
      </c>
      <c r="G30093">
        <v>1</v>
      </c>
      <c r="H30093">
        <v>1</v>
      </c>
      <c r="I30093">
        <f>IFERROR(IF(StreakLeangth[[#This Row],[IsConsecutive]]=0,0,SUM(StreakLeangth[[#This Row],[IsConsecutive]],I30092)),0)</f>
        <v>5</v>
      </c>
    </row>
    <row r="30094" spans="1:9" x14ac:dyDescent="0.3">
      <c r="A30094" t="s">
        <v>19648</v>
      </c>
      <c r="B30094" t="s">
        <v>3622</v>
      </c>
      <c r="C30094" s="1">
        <v>45798</v>
      </c>
      <c r="D30094" t="s">
        <v>19641</v>
      </c>
      <c r="E30094" t="s">
        <v>19642</v>
      </c>
      <c r="F30094" s="1">
        <v>45797</v>
      </c>
      <c r="G30094">
        <v>1</v>
      </c>
      <c r="H30094">
        <v>1</v>
      </c>
      <c r="I30094">
        <f>IFERROR(IF(StreakLeangth[[#This Row],[IsConsecutive]]=0,0,SUM(StreakLeangth[[#This Row],[IsConsecutive]],I30093)),0)</f>
        <v>6</v>
      </c>
    </row>
    <row r="30095" spans="1:9" x14ac:dyDescent="0.3">
      <c r="A30095" t="s">
        <v>55786</v>
      </c>
      <c r="B30095" t="s">
        <v>616</v>
      </c>
      <c r="C30095" s="1">
        <v>45799</v>
      </c>
      <c r="D30095" t="s">
        <v>19641</v>
      </c>
      <c r="E30095" t="s">
        <v>19642</v>
      </c>
      <c r="F30095" s="1">
        <v>45798</v>
      </c>
      <c r="G30095">
        <v>1</v>
      </c>
      <c r="H30095">
        <v>1</v>
      </c>
      <c r="I30095">
        <f>IFERROR(IF(StreakLeangth[[#This Row],[IsConsecutive]]=0,0,SUM(StreakLeangth[[#This Row],[IsConsecutive]],I30094)),0)</f>
        <v>7</v>
      </c>
    </row>
    <row r="30096" spans="1:9" x14ac:dyDescent="0.3">
      <c r="A30096" t="s">
        <v>55787</v>
      </c>
      <c r="B30096" t="s">
        <v>298</v>
      </c>
      <c r="C30096" s="1">
        <v>45800</v>
      </c>
      <c r="D30096" t="s">
        <v>19641</v>
      </c>
      <c r="E30096" t="s">
        <v>19642</v>
      </c>
      <c r="F30096" s="1">
        <v>45799</v>
      </c>
      <c r="G30096">
        <v>1</v>
      </c>
      <c r="H30096">
        <v>1</v>
      </c>
      <c r="I30096">
        <f>IFERROR(IF(StreakLeangth[[#This Row],[IsConsecutive]]=0,0,SUM(StreakLeangth[[#This Row],[IsConsecutive]],I30095)),0)</f>
        <v>8</v>
      </c>
    </row>
    <row r="30097" spans="1:9" x14ac:dyDescent="0.3">
      <c r="A30097" t="s">
        <v>55788</v>
      </c>
      <c r="B30097" t="s">
        <v>2309</v>
      </c>
      <c r="C30097" s="1">
        <v>45801</v>
      </c>
      <c r="D30097" t="s">
        <v>19641</v>
      </c>
      <c r="E30097" t="s">
        <v>19642</v>
      </c>
      <c r="F30097" s="1">
        <v>45800</v>
      </c>
      <c r="G30097">
        <v>1</v>
      </c>
      <c r="H30097">
        <v>1</v>
      </c>
      <c r="I30097">
        <f>IFERROR(IF(StreakLeangth[[#This Row],[IsConsecutive]]=0,0,SUM(StreakLeangth[[#This Row],[IsConsecutive]],I30096)),0)</f>
        <v>9</v>
      </c>
    </row>
    <row r="30098" spans="1:9" x14ac:dyDescent="0.3">
      <c r="A30098" t="s">
        <v>55789</v>
      </c>
      <c r="B30098" t="s">
        <v>1739</v>
      </c>
      <c r="C30098" s="1">
        <v>45802</v>
      </c>
      <c r="D30098" t="s">
        <v>19641</v>
      </c>
      <c r="E30098" t="s">
        <v>19642</v>
      </c>
      <c r="F30098" s="1">
        <v>45801</v>
      </c>
      <c r="G30098">
        <v>1</v>
      </c>
      <c r="H30098">
        <v>1</v>
      </c>
      <c r="I30098">
        <f>IFERROR(IF(StreakLeangth[[#This Row],[IsConsecutive]]=0,0,SUM(StreakLeangth[[#This Row],[IsConsecutive]],I30097)),0)</f>
        <v>10</v>
      </c>
    </row>
    <row r="30099" spans="1:9" x14ac:dyDescent="0.3">
      <c r="A30099" t="s">
        <v>19649</v>
      </c>
      <c r="B30099" t="s">
        <v>6379</v>
      </c>
      <c r="C30099" s="1">
        <v>45803</v>
      </c>
      <c r="D30099" t="s">
        <v>19641</v>
      </c>
      <c r="E30099" t="s">
        <v>19642</v>
      </c>
      <c r="F30099" s="1">
        <v>45802</v>
      </c>
      <c r="G30099">
        <v>1</v>
      </c>
      <c r="H30099">
        <v>1</v>
      </c>
      <c r="I30099">
        <f>IFERROR(IF(StreakLeangth[[#This Row],[IsConsecutive]]=0,0,SUM(StreakLeangth[[#This Row],[IsConsecutive]],I30098)),0)</f>
        <v>11</v>
      </c>
    </row>
    <row r="30100" spans="1:9" x14ac:dyDescent="0.3">
      <c r="A30100" t="s">
        <v>55790</v>
      </c>
      <c r="B30100" t="s">
        <v>149</v>
      </c>
      <c r="C30100" s="1">
        <v>45804</v>
      </c>
      <c r="D30100" t="s">
        <v>19641</v>
      </c>
      <c r="E30100" t="s">
        <v>19642</v>
      </c>
      <c r="F30100" s="1">
        <v>45803</v>
      </c>
      <c r="G30100">
        <v>1</v>
      </c>
      <c r="H30100">
        <v>1</v>
      </c>
      <c r="I30100">
        <f>IFERROR(IF(StreakLeangth[[#This Row],[IsConsecutive]]=0,0,SUM(StreakLeangth[[#This Row],[IsConsecutive]],I30099)),0)</f>
        <v>12</v>
      </c>
    </row>
    <row r="30101" spans="1:9" x14ac:dyDescent="0.3">
      <c r="A30101" t="s">
        <v>55791</v>
      </c>
      <c r="B30101" t="s">
        <v>1309</v>
      </c>
      <c r="C30101" s="1">
        <v>45805</v>
      </c>
      <c r="D30101" t="s">
        <v>19641</v>
      </c>
      <c r="E30101" t="s">
        <v>19642</v>
      </c>
      <c r="F30101" s="1">
        <v>45804</v>
      </c>
      <c r="G30101">
        <v>1</v>
      </c>
      <c r="H30101">
        <v>1</v>
      </c>
      <c r="I30101">
        <f>IFERROR(IF(StreakLeangth[[#This Row],[IsConsecutive]]=0,0,SUM(StreakLeangth[[#This Row],[IsConsecutive]],I30100)),0)</f>
        <v>13</v>
      </c>
    </row>
    <row r="30102" spans="1:9" x14ac:dyDescent="0.3">
      <c r="A30102" t="s">
        <v>55792</v>
      </c>
      <c r="B30102" t="s">
        <v>2388</v>
      </c>
      <c r="C30102" s="1">
        <v>45806</v>
      </c>
      <c r="D30102" t="s">
        <v>19641</v>
      </c>
      <c r="E30102" t="s">
        <v>19642</v>
      </c>
      <c r="F30102" s="1">
        <v>45805</v>
      </c>
      <c r="G30102">
        <v>1</v>
      </c>
      <c r="H30102">
        <v>1</v>
      </c>
      <c r="I30102">
        <f>IFERROR(IF(StreakLeangth[[#This Row],[IsConsecutive]]=0,0,SUM(StreakLeangth[[#This Row],[IsConsecutive]],I30101)),0)</f>
        <v>14</v>
      </c>
    </row>
    <row r="30103" spans="1:9" x14ac:dyDescent="0.3">
      <c r="A30103" t="s">
        <v>55793</v>
      </c>
      <c r="B30103" t="s">
        <v>6426</v>
      </c>
      <c r="C30103" s="1">
        <v>45807</v>
      </c>
      <c r="D30103" t="s">
        <v>19641</v>
      </c>
      <c r="E30103" t="s">
        <v>19642</v>
      </c>
      <c r="F30103" s="1">
        <v>45806</v>
      </c>
      <c r="G30103">
        <v>1</v>
      </c>
      <c r="H30103">
        <v>1</v>
      </c>
      <c r="I30103">
        <f>IFERROR(IF(StreakLeangth[[#This Row],[IsConsecutive]]=0,0,SUM(StreakLeangth[[#This Row],[IsConsecutive]],I30102)),0)</f>
        <v>15</v>
      </c>
    </row>
    <row r="30104" spans="1:9" x14ac:dyDescent="0.3">
      <c r="A30104" t="s">
        <v>55794</v>
      </c>
      <c r="B30104" t="s">
        <v>2922</v>
      </c>
      <c r="C30104" s="1">
        <v>45808</v>
      </c>
      <c r="D30104" t="s">
        <v>19641</v>
      </c>
      <c r="E30104" t="s">
        <v>19642</v>
      </c>
      <c r="F30104" s="1">
        <v>45807</v>
      </c>
      <c r="G30104">
        <v>1</v>
      </c>
      <c r="H30104">
        <v>1</v>
      </c>
      <c r="I30104">
        <f>IFERROR(IF(StreakLeangth[[#This Row],[IsConsecutive]]=0,0,SUM(StreakLeangth[[#This Row],[IsConsecutive]],I30103)),0)</f>
        <v>16</v>
      </c>
    </row>
    <row r="30105" spans="1:9" x14ac:dyDescent="0.3">
      <c r="A30105" t="s">
        <v>55795</v>
      </c>
      <c r="B30105" t="s">
        <v>2924</v>
      </c>
      <c r="C30105" s="1">
        <v>45809</v>
      </c>
      <c r="D30105" t="s">
        <v>19641</v>
      </c>
      <c r="E30105" t="s">
        <v>19642</v>
      </c>
      <c r="F30105" s="1">
        <v>45808</v>
      </c>
      <c r="G30105">
        <v>1</v>
      </c>
      <c r="H30105">
        <v>1</v>
      </c>
      <c r="I30105">
        <f>IFERROR(IF(StreakLeangth[[#This Row],[IsConsecutive]]=0,0,SUM(StreakLeangth[[#This Row],[IsConsecutive]],I30104)),0)</f>
        <v>17</v>
      </c>
    </row>
    <row r="30106" spans="1:9" x14ac:dyDescent="0.3">
      <c r="A30106" t="s">
        <v>55796</v>
      </c>
      <c r="B30106" t="s">
        <v>7990</v>
      </c>
      <c r="C30106" s="1">
        <v>45810</v>
      </c>
      <c r="D30106" t="s">
        <v>19641</v>
      </c>
      <c r="E30106" t="s">
        <v>19642</v>
      </c>
      <c r="F30106" s="1">
        <v>45809</v>
      </c>
      <c r="G30106">
        <v>1</v>
      </c>
      <c r="H30106">
        <v>1</v>
      </c>
      <c r="I30106">
        <f>IFERROR(IF(StreakLeangth[[#This Row],[IsConsecutive]]=0,0,SUM(StreakLeangth[[#This Row],[IsConsecutive]],I30105)),0)</f>
        <v>18</v>
      </c>
    </row>
    <row r="30107" spans="1:9" x14ac:dyDescent="0.3">
      <c r="A30107" t="s">
        <v>55797</v>
      </c>
      <c r="B30107" t="s">
        <v>1928</v>
      </c>
      <c r="C30107" s="1">
        <v>45813</v>
      </c>
      <c r="D30107" t="s">
        <v>19641</v>
      </c>
      <c r="E30107" t="s">
        <v>19642</v>
      </c>
      <c r="F30107" s="1">
        <v>45810</v>
      </c>
      <c r="G30107">
        <v>3</v>
      </c>
      <c r="H30107">
        <v>0</v>
      </c>
      <c r="I30107">
        <f>IFERROR(IF(StreakLeangth[[#This Row],[IsConsecutive]]=0,0,SUM(StreakLeangth[[#This Row],[IsConsecutive]],I30106)),0)</f>
        <v>0</v>
      </c>
    </row>
    <row r="30108" spans="1:9" x14ac:dyDescent="0.3">
      <c r="A30108" t="s">
        <v>19650</v>
      </c>
      <c r="B30108" t="s">
        <v>4694</v>
      </c>
      <c r="C30108" s="1">
        <v>45814</v>
      </c>
      <c r="D30108" t="s">
        <v>19641</v>
      </c>
      <c r="E30108" t="s">
        <v>19642</v>
      </c>
      <c r="F30108" s="1">
        <v>45813</v>
      </c>
      <c r="G30108">
        <v>1</v>
      </c>
      <c r="H30108">
        <v>1</v>
      </c>
      <c r="I30108">
        <f>IFERROR(IF(StreakLeangth[[#This Row],[IsConsecutive]]=0,0,SUM(StreakLeangth[[#This Row],[IsConsecutive]],I30107)),0)</f>
        <v>1</v>
      </c>
    </row>
    <row r="30109" spans="1:9" x14ac:dyDescent="0.3">
      <c r="A30109" t="s">
        <v>19651</v>
      </c>
      <c r="B30109" t="s">
        <v>335</v>
      </c>
      <c r="C30109" s="1">
        <v>45824</v>
      </c>
      <c r="D30109" t="s">
        <v>19641</v>
      </c>
      <c r="E30109" t="s">
        <v>19642</v>
      </c>
      <c r="F30109" s="1">
        <v>45814</v>
      </c>
      <c r="G30109">
        <v>10</v>
      </c>
      <c r="H30109">
        <v>0</v>
      </c>
      <c r="I30109">
        <f>IFERROR(IF(StreakLeangth[[#This Row],[IsConsecutive]]=0,0,SUM(StreakLeangth[[#This Row],[IsConsecutive]],I30108)),0)</f>
        <v>0</v>
      </c>
    </row>
    <row r="30110" spans="1:9" x14ac:dyDescent="0.3">
      <c r="A30110" t="s">
        <v>19652</v>
      </c>
      <c r="B30110" t="s">
        <v>540</v>
      </c>
      <c r="C30110" s="1">
        <v>45825</v>
      </c>
      <c r="D30110" t="s">
        <v>19641</v>
      </c>
      <c r="E30110" t="s">
        <v>19642</v>
      </c>
      <c r="F30110" s="1">
        <v>45824</v>
      </c>
      <c r="G30110">
        <v>1</v>
      </c>
      <c r="H30110">
        <v>1</v>
      </c>
      <c r="I30110">
        <f>IFERROR(IF(StreakLeangth[[#This Row],[IsConsecutive]]=0,0,SUM(StreakLeangth[[#This Row],[IsConsecutive]],I30109)),0)</f>
        <v>1</v>
      </c>
    </row>
    <row r="30111" spans="1:9" x14ac:dyDescent="0.3">
      <c r="A30111" t="s">
        <v>55798</v>
      </c>
      <c r="B30111" t="s">
        <v>720</v>
      </c>
      <c r="C30111" s="1">
        <v>45897</v>
      </c>
      <c r="D30111" t="s">
        <v>19641</v>
      </c>
      <c r="E30111" t="s">
        <v>19642</v>
      </c>
      <c r="F30111" s="1">
        <v>45825</v>
      </c>
      <c r="G30111">
        <v>72</v>
      </c>
      <c r="H30111">
        <v>0</v>
      </c>
      <c r="I30111">
        <f>IFERROR(IF(StreakLeangth[[#This Row],[IsConsecutive]]=0,0,SUM(StreakLeangth[[#This Row],[IsConsecutive]],I30110)),0)</f>
        <v>0</v>
      </c>
    </row>
    <row r="30112" spans="1:9" x14ac:dyDescent="0.3">
      <c r="A30112" t="s">
        <v>55799</v>
      </c>
      <c r="B30112" t="s">
        <v>101</v>
      </c>
      <c r="C30112" s="1">
        <v>45908</v>
      </c>
      <c r="D30112" t="s">
        <v>19641</v>
      </c>
      <c r="E30112" t="s">
        <v>19642</v>
      </c>
      <c r="F30112" s="1">
        <v>45897</v>
      </c>
      <c r="G30112">
        <v>11</v>
      </c>
      <c r="H30112">
        <v>0</v>
      </c>
      <c r="I30112">
        <f>IFERROR(IF(StreakLeangth[[#This Row],[IsConsecutive]]=0,0,SUM(StreakLeangth[[#This Row],[IsConsecutive]],I30111)),0)</f>
        <v>0</v>
      </c>
    </row>
    <row r="30113" spans="1:9" x14ac:dyDescent="0.3">
      <c r="A30113" t="s">
        <v>55800</v>
      </c>
      <c r="B30113" t="s">
        <v>1903</v>
      </c>
      <c r="C30113" s="1">
        <v>45909</v>
      </c>
      <c r="D30113" t="s">
        <v>19641</v>
      </c>
      <c r="E30113" t="s">
        <v>19642</v>
      </c>
      <c r="F30113" s="1">
        <v>45908</v>
      </c>
      <c r="G30113">
        <v>1</v>
      </c>
      <c r="H30113">
        <v>1</v>
      </c>
      <c r="I30113">
        <f>IFERROR(IF(StreakLeangth[[#This Row],[IsConsecutive]]=0,0,SUM(StreakLeangth[[#This Row],[IsConsecutive]],I30112)),0)</f>
        <v>1</v>
      </c>
    </row>
    <row r="30114" spans="1:9" x14ac:dyDescent="0.3">
      <c r="A30114" t="s">
        <v>55801</v>
      </c>
      <c r="B30114" t="s">
        <v>1905</v>
      </c>
      <c r="C30114" s="1">
        <v>45910</v>
      </c>
      <c r="D30114" t="s">
        <v>19641</v>
      </c>
      <c r="E30114" t="s">
        <v>19642</v>
      </c>
      <c r="F30114" s="1">
        <v>45909</v>
      </c>
      <c r="G30114">
        <v>1</v>
      </c>
      <c r="H30114">
        <v>1</v>
      </c>
      <c r="I30114">
        <f>IFERROR(IF(StreakLeangth[[#This Row],[IsConsecutive]]=0,0,SUM(StreakLeangth[[#This Row],[IsConsecutive]],I30113)),0)</f>
        <v>2</v>
      </c>
    </row>
    <row r="30115" spans="1:9" x14ac:dyDescent="0.3">
      <c r="A30115" t="s">
        <v>19653</v>
      </c>
      <c r="B30115" t="s">
        <v>1363</v>
      </c>
      <c r="C30115" s="1">
        <v>45911</v>
      </c>
      <c r="D30115" t="s">
        <v>19641</v>
      </c>
      <c r="E30115" t="s">
        <v>19642</v>
      </c>
      <c r="F30115" s="1">
        <v>45910</v>
      </c>
      <c r="G30115">
        <v>1</v>
      </c>
      <c r="H30115">
        <v>1</v>
      </c>
      <c r="I30115">
        <f>IFERROR(IF(StreakLeangth[[#This Row],[IsConsecutive]]=0,0,SUM(StreakLeangth[[#This Row],[IsConsecutive]],I30114)),0)</f>
        <v>3</v>
      </c>
    </row>
    <row r="30116" spans="1:9" x14ac:dyDescent="0.3">
      <c r="A30116" t="s">
        <v>55802</v>
      </c>
      <c r="B30116" t="s">
        <v>3650</v>
      </c>
      <c r="C30116" s="1">
        <v>45912</v>
      </c>
      <c r="D30116" t="s">
        <v>19641</v>
      </c>
      <c r="E30116" t="s">
        <v>19642</v>
      </c>
      <c r="F30116" s="1">
        <v>45911</v>
      </c>
      <c r="G30116">
        <v>1</v>
      </c>
      <c r="H30116">
        <v>1</v>
      </c>
      <c r="I30116">
        <f>IFERROR(IF(StreakLeangth[[#This Row],[IsConsecutive]]=0,0,SUM(StreakLeangth[[#This Row],[IsConsecutive]],I30115)),0)</f>
        <v>4</v>
      </c>
    </row>
    <row r="30117" spans="1:9" x14ac:dyDescent="0.3">
      <c r="A30117" t="s">
        <v>55803</v>
      </c>
      <c r="B30117" t="s">
        <v>4707</v>
      </c>
      <c r="C30117" s="1">
        <v>45924</v>
      </c>
      <c r="D30117" t="s">
        <v>19641</v>
      </c>
      <c r="E30117" t="s">
        <v>19642</v>
      </c>
      <c r="F30117" s="1">
        <v>45912</v>
      </c>
      <c r="G30117">
        <v>12</v>
      </c>
      <c r="H30117">
        <v>0</v>
      </c>
      <c r="I30117">
        <f>IFERROR(IF(StreakLeangth[[#This Row],[IsConsecutive]]=0,0,SUM(StreakLeangth[[#This Row],[IsConsecutive]],I30116)),0)</f>
        <v>0</v>
      </c>
    </row>
    <row r="30118" spans="1:9" x14ac:dyDescent="0.3">
      <c r="A30118" t="s">
        <v>55804</v>
      </c>
      <c r="B30118" t="s">
        <v>1367</v>
      </c>
      <c r="C30118" s="1">
        <v>45925</v>
      </c>
      <c r="D30118" t="s">
        <v>19641</v>
      </c>
      <c r="E30118" t="s">
        <v>19642</v>
      </c>
      <c r="F30118" s="1">
        <v>45924</v>
      </c>
      <c r="G30118">
        <v>1</v>
      </c>
      <c r="H30118">
        <v>1</v>
      </c>
      <c r="I30118">
        <f>IFERROR(IF(StreakLeangth[[#This Row],[IsConsecutive]]=0,0,SUM(StreakLeangth[[#This Row],[IsConsecutive]],I30117)),0)</f>
        <v>1</v>
      </c>
    </row>
    <row r="30119" spans="1:9" x14ac:dyDescent="0.3">
      <c r="A30119" t="s">
        <v>55805</v>
      </c>
      <c r="B30119" t="s">
        <v>4410</v>
      </c>
      <c r="C30119" s="1">
        <v>45926</v>
      </c>
      <c r="D30119" t="s">
        <v>19641</v>
      </c>
      <c r="E30119" t="s">
        <v>19642</v>
      </c>
      <c r="F30119" s="1">
        <v>45925</v>
      </c>
      <c r="G30119">
        <v>1</v>
      </c>
      <c r="H30119">
        <v>1</v>
      </c>
      <c r="I30119">
        <f>IFERROR(IF(StreakLeangth[[#This Row],[IsConsecutive]]=0,0,SUM(StreakLeangth[[#This Row],[IsConsecutive]],I30118)),0)</f>
        <v>2</v>
      </c>
    </row>
    <row r="30120" spans="1:9" x14ac:dyDescent="0.3">
      <c r="A30120" t="s">
        <v>55806</v>
      </c>
      <c r="B30120" t="s">
        <v>4030</v>
      </c>
      <c r="C30120" s="1">
        <v>45927</v>
      </c>
      <c r="D30120" t="s">
        <v>19641</v>
      </c>
      <c r="E30120" t="s">
        <v>19642</v>
      </c>
      <c r="F30120" s="1">
        <v>45926</v>
      </c>
      <c r="G30120">
        <v>1</v>
      </c>
      <c r="H30120">
        <v>1</v>
      </c>
      <c r="I30120">
        <f>IFERROR(IF(StreakLeangth[[#This Row],[IsConsecutive]]=0,0,SUM(StreakLeangth[[#This Row],[IsConsecutive]],I30119)),0)</f>
        <v>3</v>
      </c>
    </row>
    <row r="30121" spans="1:9" x14ac:dyDescent="0.3">
      <c r="A30121" t="s">
        <v>55807</v>
      </c>
      <c r="B30121" t="s">
        <v>1934</v>
      </c>
      <c r="C30121" s="1">
        <v>45928</v>
      </c>
      <c r="D30121" t="s">
        <v>19641</v>
      </c>
      <c r="E30121" t="s">
        <v>19642</v>
      </c>
      <c r="F30121" s="1">
        <v>45927</v>
      </c>
      <c r="G30121">
        <v>1</v>
      </c>
      <c r="H30121">
        <v>1</v>
      </c>
      <c r="I30121">
        <f>IFERROR(IF(StreakLeangth[[#This Row],[IsConsecutive]]=0,0,SUM(StreakLeangth[[#This Row],[IsConsecutive]],I30120)),0)</f>
        <v>4</v>
      </c>
    </row>
    <row r="30122" spans="1:9" x14ac:dyDescent="0.3">
      <c r="A30122" t="s">
        <v>55808</v>
      </c>
      <c r="B30122" t="s">
        <v>2568</v>
      </c>
      <c r="C30122" s="1">
        <v>45779</v>
      </c>
      <c r="D30122" t="s">
        <v>19654</v>
      </c>
      <c r="E30122" t="s">
        <v>19655</v>
      </c>
      <c r="F30122" s="1">
        <v>45778</v>
      </c>
      <c r="G30122">
        <v>1</v>
      </c>
      <c r="H30122">
        <v>1</v>
      </c>
      <c r="I30122">
        <f>IFERROR(IF(StreakLeangth[[#This Row],[IsConsecutive]]=0,0,SUM(StreakLeangth[[#This Row],[IsConsecutive]],I30121)),0)</f>
        <v>5</v>
      </c>
    </row>
    <row r="30123" spans="1:9" x14ac:dyDescent="0.3">
      <c r="A30123" t="s">
        <v>55809</v>
      </c>
      <c r="B30123" t="s">
        <v>4567</v>
      </c>
      <c r="C30123" s="1">
        <v>45790</v>
      </c>
      <c r="D30123" t="s">
        <v>19656</v>
      </c>
      <c r="E30123" t="s">
        <v>19657</v>
      </c>
      <c r="F30123" s="1">
        <v>45778</v>
      </c>
      <c r="G30123">
        <v>12</v>
      </c>
      <c r="H30123">
        <v>0</v>
      </c>
      <c r="I30123">
        <f>IFERROR(IF(StreakLeangth[[#This Row],[IsConsecutive]]=0,0,SUM(StreakLeangth[[#This Row],[IsConsecutive]],I30122)),0)</f>
        <v>0</v>
      </c>
    </row>
    <row r="30124" spans="1:9" x14ac:dyDescent="0.3">
      <c r="A30124" t="s">
        <v>55810</v>
      </c>
      <c r="B30124" t="s">
        <v>3734</v>
      </c>
      <c r="C30124" s="1">
        <v>45791</v>
      </c>
      <c r="D30124" t="s">
        <v>19656</v>
      </c>
      <c r="E30124" t="s">
        <v>19657</v>
      </c>
      <c r="F30124" s="1">
        <v>45790</v>
      </c>
      <c r="G30124">
        <v>1</v>
      </c>
      <c r="H30124">
        <v>1</v>
      </c>
      <c r="I30124">
        <f>IFERROR(IF(StreakLeangth[[#This Row],[IsConsecutive]]=0,0,SUM(StreakLeangth[[#This Row],[IsConsecutive]],I30123)),0)</f>
        <v>1</v>
      </c>
    </row>
    <row r="30125" spans="1:9" x14ac:dyDescent="0.3">
      <c r="A30125" t="s">
        <v>55811</v>
      </c>
      <c r="B30125" t="s">
        <v>228</v>
      </c>
      <c r="C30125" s="1">
        <v>45792</v>
      </c>
      <c r="D30125" t="s">
        <v>19656</v>
      </c>
      <c r="E30125" t="s">
        <v>19657</v>
      </c>
      <c r="F30125" s="1">
        <v>45791</v>
      </c>
      <c r="G30125">
        <v>1</v>
      </c>
      <c r="H30125">
        <v>1</v>
      </c>
      <c r="I30125">
        <f>IFERROR(IF(StreakLeangth[[#This Row],[IsConsecutive]]=0,0,SUM(StreakLeangth[[#This Row],[IsConsecutive]],I30124)),0)</f>
        <v>2</v>
      </c>
    </row>
    <row r="30126" spans="1:9" x14ac:dyDescent="0.3">
      <c r="A30126" t="s">
        <v>19658</v>
      </c>
      <c r="B30126" t="s">
        <v>422</v>
      </c>
      <c r="C30126" s="1">
        <v>45869</v>
      </c>
      <c r="D30126" t="s">
        <v>19659</v>
      </c>
      <c r="E30126" t="s">
        <v>19660</v>
      </c>
      <c r="F30126" s="1">
        <v>45867</v>
      </c>
      <c r="G30126">
        <v>2</v>
      </c>
      <c r="H30126">
        <v>0</v>
      </c>
      <c r="I30126">
        <f>IFERROR(IF(StreakLeangth[[#This Row],[IsConsecutive]]=0,0,SUM(StreakLeangth[[#This Row],[IsConsecutive]],I30125)),0)</f>
        <v>0</v>
      </c>
    </row>
    <row r="30127" spans="1:9" x14ac:dyDescent="0.3">
      <c r="A30127" t="s">
        <v>55812</v>
      </c>
      <c r="B30127" t="s">
        <v>3131</v>
      </c>
      <c r="C30127" s="1">
        <v>45873</v>
      </c>
      <c r="D30127" t="s">
        <v>19659</v>
      </c>
      <c r="E30127" t="s">
        <v>19660</v>
      </c>
      <c r="F30127" s="1">
        <v>45869</v>
      </c>
      <c r="G30127">
        <v>4</v>
      </c>
      <c r="H30127">
        <v>0</v>
      </c>
      <c r="I30127">
        <f>IFERROR(IF(StreakLeangth[[#This Row],[IsConsecutive]]=0,0,SUM(StreakLeangth[[#This Row],[IsConsecutive]],I30126)),0)</f>
        <v>0</v>
      </c>
    </row>
    <row r="30128" spans="1:9" x14ac:dyDescent="0.3">
      <c r="A30128" t="s">
        <v>19662</v>
      </c>
      <c r="B30128" t="s">
        <v>7374</v>
      </c>
      <c r="C30128" s="1">
        <v>45779</v>
      </c>
      <c r="D30128" t="s">
        <v>19663</v>
      </c>
      <c r="E30128" t="s">
        <v>19664</v>
      </c>
      <c r="F30128" s="1">
        <v>45778</v>
      </c>
      <c r="G30128">
        <v>1</v>
      </c>
      <c r="H30128">
        <v>1</v>
      </c>
      <c r="I30128">
        <f>IFERROR(IF(StreakLeangth[[#This Row],[IsConsecutive]]=0,0,SUM(StreakLeangth[[#This Row],[IsConsecutive]],I30127)),0)</f>
        <v>1</v>
      </c>
    </row>
    <row r="30129" spans="1:9" x14ac:dyDescent="0.3">
      <c r="A30129" t="s">
        <v>19665</v>
      </c>
      <c r="B30129" t="s">
        <v>15584</v>
      </c>
      <c r="C30129" s="1">
        <v>45789</v>
      </c>
      <c r="D30129" t="s">
        <v>19663</v>
      </c>
      <c r="E30129" t="s">
        <v>19664</v>
      </c>
      <c r="F30129" s="1">
        <v>45779</v>
      </c>
      <c r="G30129">
        <v>10</v>
      </c>
      <c r="H30129">
        <v>0</v>
      </c>
      <c r="I30129">
        <f>IFERROR(IF(StreakLeangth[[#This Row],[IsConsecutive]]=0,0,SUM(StreakLeangth[[#This Row],[IsConsecutive]],I30128)),0)</f>
        <v>0</v>
      </c>
    </row>
    <row r="30130" spans="1:9" x14ac:dyDescent="0.3">
      <c r="A30130" t="s">
        <v>55813</v>
      </c>
      <c r="B30130" t="s">
        <v>2658</v>
      </c>
      <c r="C30130" s="1">
        <v>45790</v>
      </c>
      <c r="D30130" t="s">
        <v>19663</v>
      </c>
      <c r="E30130" t="s">
        <v>19664</v>
      </c>
      <c r="F30130" s="1">
        <v>45789</v>
      </c>
      <c r="G30130">
        <v>1</v>
      </c>
      <c r="H30130">
        <v>1</v>
      </c>
      <c r="I30130">
        <f>IFERROR(IF(StreakLeangth[[#This Row],[IsConsecutive]]=0,0,SUM(StreakLeangth[[#This Row],[IsConsecutive]],I30129)),0)</f>
        <v>1</v>
      </c>
    </row>
    <row r="30131" spans="1:9" x14ac:dyDescent="0.3">
      <c r="A30131" t="s">
        <v>55814</v>
      </c>
      <c r="B30131" t="s">
        <v>2616</v>
      </c>
      <c r="C30131" s="1">
        <v>45791</v>
      </c>
      <c r="D30131" t="s">
        <v>19663</v>
      </c>
      <c r="E30131" t="s">
        <v>19664</v>
      </c>
      <c r="F30131" s="1">
        <v>45790</v>
      </c>
      <c r="G30131">
        <v>1</v>
      </c>
      <c r="H30131">
        <v>1</v>
      </c>
      <c r="I30131">
        <f>IFERROR(IF(StreakLeangth[[#This Row],[IsConsecutive]]=0,0,SUM(StreakLeangth[[#This Row],[IsConsecutive]],I30130)),0)</f>
        <v>2</v>
      </c>
    </row>
    <row r="30132" spans="1:9" x14ac:dyDescent="0.3">
      <c r="A30132" t="s">
        <v>55815</v>
      </c>
      <c r="B30132" t="s">
        <v>2681</v>
      </c>
      <c r="C30132" s="1">
        <v>45792</v>
      </c>
      <c r="D30132" t="s">
        <v>19663</v>
      </c>
      <c r="E30132" t="s">
        <v>19664</v>
      </c>
      <c r="F30132" s="1">
        <v>45791</v>
      </c>
      <c r="G30132">
        <v>1</v>
      </c>
      <c r="H30132">
        <v>1</v>
      </c>
      <c r="I30132">
        <f>IFERROR(IF(StreakLeangth[[#This Row],[IsConsecutive]]=0,0,SUM(StreakLeangth[[#This Row],[IsConsecutive]],I30131)),0)</f>
        <v>3</v>
      </c>
    </row>
    <row r="30133" spans="1:9" x14ac:dyDescent="0.3">
      <c r="A30133" t="s">
        <v>55816</v>
      </c>
      <c r="B30133" t="s">
        <v>2625</v>
      </c>
      <c r="C30133" s="1">
        <v>45793</v>
      </c>
      <c r="D30133" t="s">
        <v>19663</v>
      </c>
      <c r="E30133" t="s">
        <v>19664</v>
      </c>
      <c r="F30133" s="1">
        <v>45792</v>
      </c>
      <c r="G30133">
        <v>1</v>
      </c>
      <c r="H30133">
        <v>1</v>
      </c>
      <c r="I30133">
        <f>IFERROR(IF(StreakLeangth[[#This Row],[IsConsecutive]]=0,0,SUM(StreakLeangth[[#This Row],[IsConsecutive]],I30132)),0)</f>
        <v>4</v>
      </c>
    </row>
    <row r="30134" spans="1:9" x14ac:dyDescent="0.3">
      <c r="A30134" t="s">
        <v>55817</v>
      </c>
      <c r="B30134" t="s">
        <v>2664</v>
      </c>
      <c r="C30134" s="1">
        <v>45796</v>
      </c>
      <c r="D30134" t="s">
        <v>19663</v>
      </c>
      <c r="E30134" t="s">
        <v>19664</v>
      </c>
      <c r="F30134" s="1">
        <v>45793</v>
      </c>
      <c r="G30134">
        <v>3</v>
      </c>
      <c r="H30134">
        <v>0</v>
      </c>
      <c r="I30134">
        <f>IFERROR(IF(StreakLeangth[[#This Row],[IsConsecutive]]=0,0,SUM(StreakLeangth[[#This Row],[IsConsecutive]],I30133)),0)</f>
        <v>0</v>
      </c>
    </row>
    <row r="30135" spans="1:9" x14ac:dyDescent="0.3">
      <c r="A30135" t="s">
        <v>55818</v>
      </c>
      <c r="B30135" t="s">
        <v>6950</v>
      </c>
      <c r="C30135" s="1">
        <v>45797</v>
      </c>
      <c r="D30135" t="s">
        <v>19663</v>
      </c>
      <c r="E30135" t="s">
        <v>19664</v>
      </c>
      <c r="F30135" s="1">
        <v>45796</v>
      </c>
      <c r="G30135">
        <v>1</v>
      </c>
      <c r="H30135">
        <v>1</v>
      </c>
      <c r="I30135">
        <f>IFERROR(IF(StreakLeangth[[#This Row],[IsConsecutive]]=0,0,SUM(StreakLeangth[[#This Row],[IsConsecutive]],I30134)),0)</f>
        <v>1</v>
      </c>
    </row>
    <row r="30136" spans="1:9" x14ac:dyDescent="0.3">
      <c r="A30136" t="s">
        <v>55819</v>
      </c>
      <c r="B30136" t="s">
        <v>10442</v>
      </c>
      <c r="C30136" s="1">
        <v>45798</v>
      </c>
      <c r="D30136" t="s">
        <v>19663</v>
      </c>
      <c r="E30136" t="s">
        <v>19664</v>
      </c>
      <c r="F30136" s="1">
        <v>45797</v>
      </c>
      <c r="G30136">
        <v>1</v>
      </c>
      <c r="H30136">
        <v>1</v>
      </c>
      <c r="I30136">
        <f>IFERROR(IF(StreakLeangth[[#This Row],[IsConsecutive]]=0,0,SUM(StreakLeangth[[#This Row],[IsConsecutive]],I30135)),0)</f>
        <v>2</v>
      </c>
    </row>
    <row r="30137" spans="1:9" x14ac:dyDescent="0.3">
      <c r="A30137" t="s">
        <v>55820</v>
      </c>
      <c r="B30137" t="s">
        <v>3873</v>
      </c>
      <c r="C30137" s="1">
        <v>45804</v>
      </c>
      <c r="D30137" t="s">
        <v>19663</v>
      </c>
      <c r="E30137" t="s">
        <v>19664</v>
      </c>
      <c r="F30137" s="1">
        <v>45798</v>
      </c>
      <c r="G30137">
        <v>6</v>
      </c>
      <c r="H30137">
        <v>0</v>
      </c>
      <c r="I30137">
        <f>IFERROR(IF(StreakLeangth[[#This Row],[IsConsecutive]]=0,0,SUM(StreakLeangth[[#This Row],[IsConsecutive]],I30136)),0)</f>
        <v>0</v>
      </c>
    </row>
    <row r="30138" spans="1:9" x14ac:dyDescent="0.3">
      <c r="A30138" t="s">
        <v>55821</v>
      </c>
      <c r="B30138" t="s">
        <v>2316</v>
      </c>
      <c r="C30138" s="1">
        <v>45805</v>
      </c>
      <c r="D30138" t="s">
        <v>19663</v>
      </c>
      <c r="E30138" t="s">
        <v>19664</v>
      </c>
      <c r="F30138" s="1">
        <v>45804</v>
      </c>
      <c r="G30138">
        <v>1</v>
      </c>
      <c r="H30138">
        <v>1</v>
      </c>
      <c r="I30138">
        <f>IFERROR(IF(StreakLeangth[[#This Row],[IsConsecutive]]=0,0,SUM(StreakLeangth[[#This Row],[IsConsecutive]],I30137)),0)</f>
        <v>1</v>
      </c>
    </row>
    <row r="30139" spans="1:9" x14ac:dyDescent="0.3">
      <c r="A30139" t="s">
        <v>19666</v>
      </c>
      <c r="B30139" t="s">
        <v>2742</v>
      </c>
      <c r="C30139" s="1">
        <v>45806</v>
      </c>
      <c r="D30139" t="s">
        <v>19663</v>
      </c>
      <c r="E30139" t="s">
        <v>19664</v>
      </c>
      <c r="F30139" s="1">
        <v>45805</v>
      </c>
      <c r="G30139">
        <v>1</v>
      </c>
      <c r="H30139">
        <v>1</v>
      </c>
      <c r="I30139">
        <f>IFERROR(IF(StreakLeangth[[#This Row],[IsConsecutive]]=0,0,SUM(StreakLeangth[[#This Row],[IsConsecutive]],I30138)),0)</f>
        <v>2</v>
      </c>
    </row>
    <row r="30140" spans="1:9" x14ac:dyDescent="0.3">
      <c r="A30140" t="s">
        <v>55822</v>
      </c>
      <c r="B30140" t="s">
        <v>1723</v>
      </c>
      <c r="C30140" s="1">
        <v>45807</v>
      </c>
      <c r="D30140" t="s">
        <v>19663</v>
      </c>
      <c r="E30140" t="s">
        <v>19664</v>
      </c>
      <c r="F30140" s="1">
        <v>45806</v>
      </c>
      <c r="G30140">
        <v>1</v>
      </c>
      <c r="H30140">
        <v>1</v>
      </c>
      <c r="I30140">
        <f>IFERROR(IF(StreakLeangth[[#This Row],[IsConsecutive]]=0,0,SUM(StreakLeangth[[#This Row],[IsConsecutive]],I30139)),0)</f>
        <v>3</v>
      </c>
    </row>
    <row r="30141" spans="1:9" x14ac:dyDescent="0.3">
      <c r="A30141" t="s">
        <v>55823</v>
      </c>
      <c r="B30141" t="s">
        <v>1111</v>
      </c>
      <c r="C30141" s="1">
        <v>45810</v>
      </c>
      <c r="D30141" t="s">
        <v>19663</v>
      </c>
      <c r="E30141" t="s">
        <v>19664</v>
      </c>
      <c r="F30141" s="1">
        <v>45807</v>
      </c>
      <c r="G30141">
        <v>3</v>
      </c>
      <c r="H30141">
        <v>0</v>
      </c>
      <c r="I30141">
        <f>IFERROR(IF(StreakLeangth[[#This Row],[IsConsecutive]]=0,0,SUM(StreakLeangth[[#This Row],[IsConsecutive]],I30140)),0)</f>
        <v>0</v>
      </c>
    </row>
    <row r="30142" spans="1:9" x14ac:dyDescent="0.3">
      <c r="A30142" t="s">
        <v>55824</v>
      </c>
      <c r="B30142" t="s">
        <v>1112</v>
      </c>
      <c r="C30142" s="1">
        <v>45811</v>
      </c>
      <c r="D30142" t="s">
        <v>19663</v>
      </c>
      <c r="E30142" t="s">
        <v>19664</v>
      </c>
      <c r="F30142" s="1">
        <v>45810</v>
      </c>
      <c r="G30142">
        <v>1</v>
      </c>
      <c r="H30142">
        <v>1</v>
      </c>
      <c r="I30142">
        <f>IFERROR(IF(StreakLeangth[[#This Row],[IsConsecutive]]=0,0,SUM(StreakLeangth[[#This Row],[IsConsecutive]],I30141)),0)</f>
        <v>1</v>
      </c>
    </row>
    <row r="30143" spans="1:9" x14ac:dyDescent="0.3">
      <c r="A30143" t="s">
        <v>55825</v>
      </c>
      <c r="B30143" t="s">
        <v>7118</v>
      </c>
      <c r="C30143" s="1">
        <v>45812</v>
      </c>
      <c r="D30143" t="s">
        <v>19663</v>
      </c>
      <c r="E30143" t="s">
        <v>19664</v>
      </c>
      <c r="F30143" s="1">
        <v>45811</v>
      </c>
      <c r="G30143">
        <v>1</v>
      </c>
      <c r="H30143">
        <v>1</v>
      </c>
      <c r="I30143">
        <f>IFERROR(IF(StreakLeangth[[#This Row],[IsConsecutive]]=0,0,SUM(StreakLeangth[[#This Row],[IsConsecutive]],I30142)),0)</f>
        <v>2</v>
      </c>
    </row>
    <row r="30144" spans="1:9" x14ac:dyDescent="0.3">
      <c r="A30144" t="s">
        <v>55826</v>
      </c>
      <c r="B30144" t="s">
        <v>2568</v>
      </c>
      <c r="C30144" s="1">
        <v>45813</v>
      </c>
      <c r="D30144" t="s">
        <v>19663</v>
      </c>
      <c r="E30144" t="s">
        <v>19664</v>
      </c>
      <c r="F30144" s="1">
        <v>45812</v>
      </c>
      <c r="G30144">
        <v>1</v>
      </c>
      <c r="H30144">
        <v>1</v>
      </c>
      <c r="I30144">
        <f>IFERROR(IF(StreakLeangth[[#This Row],[IsConsecutive]]=0,0,SUM(StreakLeangth[[#This Row],[IsConsecutive]],I30143)),0)</f>
        <v>3</v>
      </c>
    </row>
    <row r="30145" spans="1:9" x14ac:dyDescent="0.3">
      <c r="A30145" t="s">
        <v>19667</v>
      </c>
      <c r="B30145" t="s">
        <v>1236</v>
      </c>
      <c r="C30145" s="1">
        <v>45814</v>
      </c>
      <c r="D30145" t="s">
        <v>19663</v>
      </c>
      <c r="E30145" t="s">
        <v>19664</v>
      </c>
      <c r="F30145" s="1">
        <v>45813</v>
      </c>
      <c r="G30145">
        <v>1</v>
      </c>
      <c r="H30145">
        <v>1</v>
      </c>
      <c r="I30145">
        <f>IFERROR(IF(StreakLeangth[[#This Row],[IsConsecutive]]=0,0,SUM(StreakLeangth[[#This Row],[IsConsecutive]],I30144)),0)</f>
        <v>4</v>
      </c>
    </row>
    <row r="30146" spans="1:9" x14ac:dyDescent="0.3">
      <c r="A30146" t="s">
        <v>55827</v>
      </c>
      <c r="B30146" t="s">
        <v>1037</v>
      </c>
      <c r="C30146" s="1">
        <v>45815</v>
      </c>
      <c r="D30146" t="s">
        <v>19663</v>
      </c>
      <c r="E30146" t="s">
        <v>19664</v>
      </c>
      <c r="F30146" s="1">
        <v>45814</v>
      </c>
      <c r="G30146">
        <v>1</v>
      </c>
      <c r="H30146">
        <v>1</v>
      </c>
      <c r="I30146">
        <f>IFERROR(IF(StreakLeangth[[#This Row],[IsConsecutive]]=0,0,SUM(StreakLeangth[[#This Row],[IsConsecutive]],I30145)),0)</f>
        <v>5</v>
      </c>
    </row>
    <row r="30147" spans="1:9" x14ac:dyDescent="0.3">
      <c r="A30147" t="s">
        <v>55828</v>
      </c>
      <c r="B30147" t="s">
        <v>377</v>
      </c>
      <c r="C30147" s="1">
        <v>45816</v>
      </c>
      <c r="D30147" t="s">
        <v>19663</v>
      </c>
      <c r="E30147" t="s">
        <v>19664</v>
      </c>
      <c r="F30147" s="1">
        <v>45815</v>
      </c>
      <c r="G30147">
        <v>1</v>
      </c>
      <c r="H30147">
        <v>1</v>
      </c>
      <c r="I30147">
        <f>IFERROR(IF(StreakLeangth[[#This Row],[IsConsecutive]]=0,0,SUM(StreakLeangth[[#This Row],[IsConsecutive]],I30146)),0)</f>
        <v>6</v>
      </c>
    </row>
    <row r="30148" spans="1:9" x14ac:dyDescent="0.3">
      <c r="A30148" t="s">
        <v>55829</v>
      </c>
      <c r="B30148" t="s">
        <v>1815</v>
      </c>
      <c r="C30148" s="1">
        <v>45817</v>
      </c>
      <c r="D30148" t="s">
        <v>19663</v>
      </c>
      <c r="E30148" t="s">
        <v>19664</v>
      </c>
      <c r="F30148" s="1">
        <v>45816</v>
      </c>
      <c r="G30148">
        <v>1</v>
      </c>
      <c r="H30148">
        <v>1</v>
      </c>
      <c r="I30148">
        <f>IFERROR(IF(StreakLeangth[[#This Row],[IsConsecutive]]=0,0,SUM(StreakLeangth[[#This Row],[IsConsecutive]],I30147)),0)</f>
        <v>7</v>
      </c>
    </row>
    <row r="30149" spans="1:9" x14ac:dyDescent="0.3">
      <c r="A30149" t="s">
        <v>55830</v>
      </c>
      <c r="B30149" t="s">
        <v>36</v>
      </c>
      <c r="C30149" s="1">
        <v>45818</v>
      </c>
      <c r="D30149" t="s">
        <v>19663</v>
      </c>
      <c r="E30149" t="s">
        <v>19664</v>
      </c>
      <c r="F30149" s="1">
        <v>45817</v>
      </c>
      <c r="G30149">
        <v>1</v>
      </c>
      <c r="H30149">
        <v>1</v>
      </c>
      <c r="I30149">
        <f>IFERROR(IF(StreakLeangth[[#This Row],[IsConsecutive]]=0,0,SUM(StreakLeangth[[#This Row],[IsConsecutive]],I30148)),0)</f>
        <v>8</v>
      </c>
    </row>
    <row r="30150" spans="1:9" x14ac:dyDescent="0.3">
      <c r="A30150" t="s">
        <v>55831</v>
      </c>
      <c r="B30150" t="s">
        <v>955</v>
      </c>
      <c r="C30150" s="1">
        <v>45819</v>
      </c>
      <c r="D30150" t="s">
        <v>19663</v>
      </c>
      <c r="E30150" t="s">
        <v>19664</v>
      </c>
      <c r="F30150" s="1">
        <v>45818</v>
      </c>
      <c r="G30150">
        <v>1</v>
      </c>
      <c r="H30150">
        <v>1</v>
      </c>
      <c r="I30150">
        <f>IFERROR(IF(StreakLeangth[[#This Row],[IsConsecutive]]=0,0,SUM(StreakLeangth[[#This Row],[IsConsecutive]],I30149)),0)</f>
        <v>9</v>
      </c>
    </row>
    <row r="30151" spans="1:9" x14ac:dyDescent="0.3">
      <c r="A30151" t="s">
        <v>55832</v>
      </c>
      <c r="B30151" t="s">
        <v>1576</v>
      </c>
      <c r="C30151" s="1">
        <v>45820</v>
      </c>
      <c r="D30151" t="s">
        <v>19663</v>
      </c>
      <c r="E30151" t="s">
        <v>19664</v>
      </c>
      <c r="F30151" s="1">
        <v>45819</v>
      </c>
      <c r="G30151">
        <v>1</v>
      </c>
      <c r="H30151">
        <v>1</v>
      </c>
      <c r="I30151">
        <f>IFERROR(IF(StreakLeangth[[#This Row],[IsConsecutive]]=0,0,SUM(StreakLeangth[[#This Row],[IsConsecutive]],I30150)),0)</f>
        <v>10</v>
      </c>
    </row>
    <row r="30152" spans="1:9" x14ac:dyDescent="0.3">
      <c r="A30152" t="s">
        <v>55833</v>
      </c>
      <c r="B30152" t="s">
        <v>1824</v>
      </c>
      <c r="C30152" s="1">
        <v>45821</v>
      </c>
      <c r="D30152" t="s">
        <v>19663</v>
      </c>
      <c r="E30152" t="s">
        <v>19664</v>
      </c>
      <c r="F30152" s="1">
        <v>45820</v>
      </c>
      <c r="G30152">
        <v>1</v>
      </c>
      <c r="H30152">
        <v>1</v>
      </c>
      <c r="I30152">
        <f>IFERROR(IF(StreakLeangth[[#This Row],[IsConsecutive]]=0,0,SUM(StreakLeangth[[#This Row],[IsConsecutive]],I30151)),0)</f>
        <v>11</v>
      </c>
    </row>
    <row r="30153" spans="1:9" x14ac:dyDescent="0.3">
      <c r="A30153" t="s">
        <v>55834</v>
      </c>
      <c r="B30153" t="s">
        <v>1825</v>
      </c>
      <c r="C30153" s="1">
        <v>45823</v>
      </c>
      <c r="D30153" t="s">
        <v>19663</v>
      </c>
      <c r="E30153" t="s">
        <v>19664</v>
      </c>
      <c r="F30153" s="1">
        <v>45821</v>
      </c>
      <c r="G30153">
        <v>2</v>
      </c>
      <c r="H30153">
        <v>0</v>
      </c>
      <c r="I30153">
        <f>IFERROR(IF(StreakLeangth[[#This Row],[IsConsecutive]]=0,0,SUM(StreakLeangth[[#This Row],[IsConsecutive]],I30152)),0)</f>
        <v>0</v>
      </c>
    </row>
    <row r="30154" spans="1:9" x14ac:dyDescent="0.3">
      <c r="A30154" t="s">
        <v>55835</v>
      </c>
      <c r="B30154" t="s">
        <v>7818</v>
      </c>
      <c r="C30154" s="1">
        <v>45784</v>
      </c>
      <c r="D30154" t="s">
        <v>19668</v>
      </c>
      <c r="E30154" t="s">
        <v>19669</v>
      </c>
      <c r="F30154" s="1">
        <v>45783</v>
      </c>
      <c r="G30154">
        <v>1</v>
      </c>
      <c r="H30154">
        <v>1</v>
      </c>
      <c r="I30154">
        <f>IFERROR(IF(StreakLeangth[[#This Row],[IsConsecutive]]=0,0,SUM(StreakLeangth[[#This Row],[IsConsecutive]],I30153)),0)</f>
        <v>1</v>
      </c>
    </row>
    <row r="30155" spans="1:9" x14ac:dyDescent="0.3">
      <c r="A30155" t="s">
        <v>55836</v>
      </c>
      <c r="B30155" t="s">
        <v>804</v>
      </c>
      <c r="C30155" s="1">
        <v>45785</v>
      </c>
      <c r="D30155" t="s">
        <v>19668</v>
      </c>
      <c r="E30155" t="s">
        <v>19669</v>
      </c>
      <c r="F30155" s="1">
        <v>45784</v>
      </c>
      <c r="G30155">
        <v>1</v>
      </c>
      <c r="H30155">
        <v>1</v>
      </c>
      <c r="I30155">
        <f>IFERROR(IF(StreakLeangth[[#This Row],[IsConsecutive]]=0,0,SUM(StreakLeangth[[#This Row],[IsConsecutive]],I30154)),0)</f>
        <v>2</v>
      </c>
    </row>
    <row r="30156" spans="1:9" x14ac:dyDescent="0.3">
      <c r="A30156" t="s">
        <v>55837</v>
      </c>
      <c r="B30156" t="s">
        <v>70</v>
      </c>
      <c r="C30156" s="1">
        <v>45786</v>
      </c>
      <c r="D30156" t="s">
        <v>19668</v>
      </c>
      <c r="E30156" t="s">
        <v>19669</v>
      </c>
      <c r="F30156" s="1">
        <v>45785</v>
      </c>
      <c r="G30156">
        <v>1</v>
      </c>
      <c r="H30156">
        <v>1</v>
      </c>
      <c r="I30156">
        <f>IFERROR(IF(StreakLeangth[[#This Row],[IsConsecutive]]=0,0,SUM(StreakLeangth[[#This Row],[IsConsecutive]],I30155)),0)</f>
        <v>3</v>
      </c>
    </row>
    <row r="30157" spans="1:9" x14ac:dyDescent="0.3">
      <c r="A30157" t="s">
        <v>55838</v>
      </c>
      <c r="B30157" t="s">
        <v>4304</v>
      </c>
      <c r="C30157" s="1">
        <v>45787</v>
      </c>
      <c r="D30157" t="s">
        <v>19668</v>
      </c>
      <c r="E30157" t="s">
        <v>19669</v>
      </c>
      <c r="F30157" s="1">
        <v>45786</v>
      </c>
      <c r="G30157">
        <v>1</v>
      </c>
      <c r="H30157">
        <v>1</v>
      </c>
      <c r="I30157">
        <f>IFERROR(IF(StreakLeangth[[#This Row],[IsConsecutive]]=0,0,SUM(StreakLeangth[[#This Row],[IsConsecutive]],I30156)),0)</f>
        <v>4</v>
      </c>
    </row>
    <row r="30158" spans="1:9" x14ac:dyDescent="0.3">
      <c r="A30158" t="s">
        <v>19670</v>
      </c>
      <c r="B30158" t="s">
        <v>1986</v>
      </c>
      <c r="C30158" s="1">
        <v>45788</v>
      </c>
      <c r="D30158" t="s">
        <v>19668</v>
      </c>
      <c r="E30158" t="s">
        <v>19669</v>
      </c>
      <c r="F30158" s="1">
        <v>45787</v>
      </c>
      <c r="G30158">
        <v>1</v>
      </c>
      <c r="H30158">
        <v>1</v>
      </c>
      <c r="I30158">
        <f>IFERROR(IF(StreakLeangth[[#This Row],[IsConsecutive]]=0,0,SUM(StreakLeangth[[#This Row],[IsConsecutive]],I30157)),0)</f>
        <v>5</v>
      </c>
    </row>
    <row r="30159" spans="1:9" x14ac:dyDescent="0.3">
      <c r="A30159" t="s">
        <v>55839</v>
      </c>
      <c r="B30159" t="s">
        <v>1988</v>
      </c>
      <c r="C30159" s="1">
        <v>45809</v>
      </c>
      <c r="D30159" t="s">
        <v>19668</v>
      </c>
      <c r="E30159" t="s">
        <v>19669</v>
      </c>
      <c r="F30159" s="1">
        <v>45788</v>
      </c>
      <c r="G30159">
        <v>21</v>
      </c>
      <c r="H30159">
        <v>0</v>
      </c>
      <c r="I30159">
        <f>IFERROR(IF(StreakLeangth[[#This Row],[IsConsecutive]]=0,0,SUM(StreakLeangth[[#This Row],[IsConsecutive]],I30158)),0)</f>
        <v>0</v>
      </c>
    </row>
    <row r="30160" spans="1:9" x14ac:dyDescent="0.3">
      <c r="A30160" t="s">
        <v>55840</v>
      </c>
      <c r="B30160" t="s">
        <v>79</v>
      </c>
      <c r="C30160" s="1">
        <v>45810</v>
      </c>
      <c r="D30160" t="s">
        <v>19668</v>
      </c>
      <c r="E30160" t="s">
        <v>19669</v>
      </c>
      <c r="F30160" s="1">
        <v>45809</v>
      </c>
      <c r="G30160">
        <v>1</v>
      </c>
      <c r="H30160">
        <v>1</v>
      </c>
      <c r="I30160">
        <f>IFERROR(IF(StreakLeangth[[#This Row],[IsConsecutive]]=0,0,SUM(StreakLeangth[[#This Row],[IsConsecutive]],I30159)),0)</f>
        <v>1</v>
      </c>
    </row>
    <row r="30161" spans="1:9" x14ac:dyDescent="0.3">
      <c r="A30161" t="s">
        <v>55841</v>
      </c>
      <c r="B30161" t="s">
        <v>1974</v>
      </c>
      <c r="C30161" s="1">
        <v>45811</v>
      </c>
      <c r="D30161" t="s">
        <v>19668</v>
      </c>
      <c r="E30161" t="s">
        <v>19669</v>
      </c>
      <c r="F30161" s="1">
        <v>45810</v>
      </c>
      <c r="G30161">
        <v>1</v>
      </c>
      <c r="H30161">
        <v>1</v>
      </c>
      <c r="I30161">
        <f>IFERROR(IF(StreakLeangth[[#This Row],[IsConsecutive]]=0,0,SUM(StreakLeangth[[#This Row],[IsConsecutive]],I30160)),0)</f>
        <v>2</v>
      </c>
    </row>
    <row r="30162" spans="1:9" x14ac:dyDescent="0.3">
      <c r="A30162" t="s">
        <v>55842</v>
      </c>
      <c r="B30162" t="s">
        <v>7118</v>
      </c>
      <c r="C30162" s="1">
        <v>45779</v>
      </c>
      <c r="D30162" t="s">
        <v>19671</v>
      </c>
      <c r="E30162" t="s">
        <v>19672</v>
      </c>
      <c r="F30162" s="1">
        <v>45778</v>
      </c>
      <c r="G30162">
        <v>1</v>
      </c>
      <c r="H30162">
        <v>1</v>
      </c>
      <c r="I30162">
        <f>IFERROR(IF(StreakLeangth[[#This Row],[IsConsecutive]]=0,0,SUM(StreakLeangth[[#This Row],[IsConsecutive]],I30161)),0)</f>
        <v>3</v>
      </c>
    </row>
    <row r="30163" spans="1:9" x14ac:dyDescent="0.3">
      <c r="A30163" t="s">
        <v>55843</v>
      </c>
      <c r="B30163" t="s">
        <v>1735</v>
      </c>
      <c r="C30163" s="1">
        <v>45780</v>
      </c>
      <c r="D30163" t="s">
        <v>19671</v>
      </c>
      <c r="E30163" t="s">
        <v>19672</v>
      </c>
      <c r="F30163" s="1">
        <v>45779</v>
      </c>
      <c r="G30163">
        <v>1</v>
      </c>
      <c r="H30163">
        <v>1</v>
      </c>
      <c r="I30163">
        <f>IFERROR(IF(StreakLeangth[[#This Row],[IsConsecutive]]=0,0,SUM(StreakLeangth[[#This Row],[IsConsecutive]],I30162)),0)</f>
        <v>4</v>
      </c>
    </row>
    <row r="30164" spans="1:9" x14ac:dyDescent="0.3">
      <c r="A30164" t="s">
        <v>55844</v>
      </c>
      <c r="B30164" t="s">
        <v>1187</v>
      </c>
      <c r="C30164" s="1">
        <v>45781</v>
      </c>
      <c r="D30164" t="s">
        <v>19671</v>
      </c>
      <c r="E30164" t="s">
        <v>19672</v>
      </c>
      <c r="F30164" s="1">
        <v>45780</v>
      </c>
      <c r="G30164">
        <v>1</v>
      </c>
      <c r="H30164">
        <v>1</v>
      </c>
      <c r="I30164">
        <f>IFERROR(IF(StreakLeangth[[#This Row],[IsConsecutive]]=0,0,SUM(StreakLeangth[[#This Row],[IsConsecutive]],I30163)),0)</f>
        <v>5</v>
      </c>
    </row>
    <row r="30165" spans="1:9" x14ac:dyDescent="0.3">
      <c r="A30165" t="s">
        <v>55845</v>
      </c>
      <c r="B30165" t="s">
        <v>645</v>
      </c>
      <c r="C30165" s="1">
        <v>45782</v>
      </c>
      <c r="D30165" t="s">
        <v>19671</v>
      </c>
      <c r="E30165" t="s">
        <v>19672</v>
      </c>
      <c r="F30165" s="1">
        <v>45781</v>
      </c>
      <c r="G30165">
        <v>1</v>
      </c>
      <c r="H30165">
        <v>1</v>
      </c>
      <c r="I30165">
        <f>IFERROR(IF(StreakLeangth[[#This Row],[IsConsecutive]]=0,0,SUM(StreakLeangth[[#This Row],[IsConsecutive]],I30164)),0)</f>
        <v>6</v>
      </c>
    </row>
    <row r="30166" spans="1:9" x14ac:dyDescent="0.3">
      <c r="A30166" t="s">
        <v>55846</v>
      </c>
      <c r="B30166" t="s">
        <v>311</v>
      </c>
      <c r="C30166" s="1">
        <v>45784</v>
      </c>
      <c r="D30166" t="s">
        <v>19671</v>
      </c>
      <c r="E30166" t="s">
        <v>19672</v>
      </c>
      <c r="F30166" s="1">
        <v>45782</v>
      </c>
      <c r="G30166">
        <v>2</v>
      </c>
      <c r="H30166">
        <v>0</v>
      </c>
      <c r="I30166">
        <f>IFERROR(IF(StreakLeangth[[#This Row],[IsConsecutive]]=0,0,SUM(StreakLeangth[[#This Row],[IsConsecutive]],I30165)),0)</f>
        <v>0</v>
      </c>
    </row>
    <row r="30167" spans="1:9" x14ac:dyDescent="0.3">
      <c r="A30167" t="s">
        <v>55847</v>
      </c>
      <c r="B30167" t="s">
        <v>932</v>
      </c>
      <c r="C30167" s="1">
        <v>45785</v>
      </c>
      <c r="D30167" t="s">
        <v>19671</v>
      </c>
      <c r="E30167" t="s">
        <v>19672</v>
      </c>
      <c r="F30167" s="1">
        <v>45784</v>
      </c>
      <c r="G30167">
        <v>1</v>
      </c>
      <c r="H30167">
        <v>1</v>
      </c>
      <c r="I30167">
        <f>IFERROR(IF(StreakLeangth[[#This Row],[IsConsecutive]]=0,0,SUM(StreakLeangth[[#This Row],[IsConsecutive]],I30166)),0)</f>
        <v>1</v>
      </c>
    </row>
    <row r="30168" spans="1:9" x14ac:dyDescent="0.3">
      <c r="A30168" t="s">
        <v>55848</v>
      </c>
      <c r="B30168" t="s">
        <v>1747</v>
      </c>
      <c r="C30168" s="1">
        <v>45786</v>
      </c>
      <c r="D30168" t="s">
        <v>19671</v>
      </c>
      <c r="E30168" t="s">
        <v>19672</v>
      </c>
      <c r="F30168" s="1">
        <v>45785</v>
      </c>
      <c r="G30168">
        <v>1</v>
      </c>
      <c r="H30168">
        <v>1</v>
      </c>
      <c r="I30168">
        <f>IFERROR(IF(StreakLeangth[[#This Row],[IsConsecutive]]=0,0,SUM(StreakLeangth[[#This Row],[IsConsecutive]],I30167)),0)</f>
        <v>2</v>
      </c>
    </row>
    <row r="30169" spans="1:9" x14ac:dyDescent="0.3">
      <c r="A30169" t="s">
        <v>55849</v>
      </c>
      <c r="B30169" t="s">
        <v>934</v>
      </c>
      <c r="C30169" s="1">
        <v>45788</v>
      </c>
      <c r="D30169" t="s">
        <v>19671</v>
      </c>
      <c r="E30169" t="s">
        <v>19672</v>
      </c>
      <c r="F30169" s="1">
        <v>45786</v>
      </c>
      <c r="G30169">
        <v>2</v>
      </c>
      <c r="H30169">
        <v>0</v>
      </c>
      <c r="I30169">
        <f>IFERROR(IF(StreakLeangth[[#This Row],[IsConsecutive]]=0,0,SUM(StreakLeangth[[#This Row],[IsConsecutive]],I30168)),0)</f>
        <v>0</v>
      </c>
    </row>
    <row r="30170" spans="1:9" x14ac:dyDescent="0.3">
      <c r="A30170" t="s">
        <v>19673</v>
      </c>
      <c r="B30170" t="s">
        <v>1386</v>
      </c>
      <c r="C30170" s="1">
        <v>45790</v>
      </c>
      <c r="D30170" t="s">
        <v>19671</v>
      </c>
      <c r="E30170" t="s">
        <v>19672</v>
      </c>
      <c r="F30170" s="1">
        <v>45788</v>
      </c>
      <c r="G30170">
        <v>2</v>
      </c>
      <c r="H30170">
        <v>0</v>
      </c>
      <c r="I30170">
        <f>IFERROR(IF(StreakLeangth[[#This Row],[IsConsecutive]]=0,0,SUM(StreakLeangth[[#This Row],[IsConsecutive]],I30169)),0)</f>
        <v>0</v>
      </c>
    </row>
    <row r="30171" spans="1:9" x14ac:dyDescent="0.3">
      <c r="A30171" t="s">
        <v>55850</v>
      </c>
      <c r="B30171" t="s">
        <v>293</v>
      </c>
      <c r="C30171" s="1">
        <v>45791</v>
      </c>
      <c r="D30171" t="s">
        <v>19671</v>
      </c>
      <c r="E30171" t="s">
        <v>19672</v>
      </c>
      <c r="F30171" s="1">
        <v>45790</v>
      </c>
      <c r="G30171">
        <v>1</v>
      </c>
      <c r="H30171">
        <v>1</v>
      </c>
      <c r="I30171">
        <f>IFERROR(IF(StreakLeangth[[#This Row],[IsConsecutive]]=0,0,SUM(StreakLeangth[[#This Row],[IsConsecutive]],I30170)),0)</f>
        <v>1</v>
      </c>
    </row>
    <row r="30172" spans="1:9" x14ac:dyDescent="0.3">
      <c r="A30172" t="s">
        <v>55851</v>
      </c>
      <c r="B30172" t="s">
        <v>318</v>
      </c>
      <c r="C30172" s="1">
        <v>45792</v>
      </c>
      <c r="D30172" t="s">
        <v>19671</v>
      </c>
      <c r="E30172" t="s">
        <v>19672</v>
      </c>
      <c r="F30172" s="1">
        <v>45791</v>
      </c>
      <c r="G30172">
        <v>1</v>
      </c>
      <c r="H30172">
        <v>1</v>
      </c>
      <c r="I30172">
        <f>IFERROR(IF(StreakLeangth[[#This Row],[IsConsecutive]]=0,0,SUM(StreakLeangth[[#This Row],[IsConsecutive]],I30171)),0)</f>
        <v>2</v>
      </c>
    </row>
    <row r="30173" spans="1:9" x14ac:dyDescent="0.3">
      <c r="A30173" t="s">
        <v>55852</v>
      </c>
      <c r="B30173" t="s">
        <v>6373</v>
      </c>
      <c r="C30173" s="1">
        <v>45793</v>
      </c>
      <c r="D30173" t="s">
        <v>19671</v>
      </c>
      <c r="E30173" t="s">
        <v>19672</v>
      </c>
      <c r="F30173" s="1">
        <v>45792</v>
      </c>
      <c r="G30173">
        <v>1</v>
      </c>
      <c r="H30173">
        <v>1</v>
      </c>
      <c r="I30173">
        <f>IFERROR(IF(StreakLeangth[[#This Row],[IsConsecutive]]=0,0,SUM(StreakLeangth[[#This Row],[IsConsecutive]],I30172)),0)</f>
        <v>3</v>
      </c>
    </row>
    <row r="30174" spans="1:9" x14ac:dyDescent="0.3">
      <c r="A30174" t="s">
        <v>19674</v>
      </c>
      <c r="B30174" t="s">
        <v>1947</v>
      </c>
      <c r="C30174" s="1">
        <v>45794</v>
      </c>
      <c r="D30174" t="s">
        <v>19671</v>
      </c>
      <c r="E30174" t="s">
        <v>19672</v>
      </c>
      <c r="F30174" s="1">
        <v>45793</v>
      </c>
      <c r="G30174">
        <v>1</v>
      </c>
      <c r="H30174">
        <v>1</v>
      </c>
      <c r="I30174">
        <f>IFERROR(IF(StreakLeangth[[#This Row],[IsConsecutive]]=0,0,SUM(StreakLeangth[[#This Row],[IsConsecutive]],I30173)),0)</f>
        <v>4</v>
      </c>
    </row>
    <row r="30175" spans="1:9" x14ac:dyDescent="0.3">
      <c r="A30175" t="s">
        <v>55853</v>
      </c>
      <c r="B30175" t="s">
        <v>2701</v>
      </c>
      <c r="C30175" s="1">
        <v>45795</v>
      </c>
      <c r="D30175" t="s">
        <v>19671</v>
      </c>
      <c r="E30175" t="s">
        <v>19672</v>
      </c>
      <c r="F30175" s="1">
        <v>45794</v>
      </c>
      <c r="G30175">
        <v>1</v>
      </c>
      <c r="H30175">
        <v>1</v>
      </c>
      <c r="I30175">
        <f>IFERROR(IF(StreakLeangth[[#This Row],[IsConsecutive]]=0,0,SUM(StreakLeangth[[#This Row],[IsConsecutive]],I30174)),0)</f>
        <v>5</v>
      </c>
    </row>
    <row r="30176" spans="1:9" x14ac:dyDescent="0.3">
      <c r="A30176" t="s">
        <v>55854</v>
      </c>
      <c r="B30176" t="s">
        <v>4176</v>
      </c>
      <c r="C30176" s="1">
        <v>45796</v>
      </c>
      <c r="D30176" t="s">
        <v>19671</v>
      </c>
      <c r="E30176" t="s">
        <v>19672</v>
      </c>
      <c r="F30176" s="1">
        <v>45795</v>
      </c>
      <c r="G30176">
        <v>1</v>
      </c>
      <c r="H30176">
        <v>1</v>
      </c>
      <c r="I30176">
        <f>IFERROR(IF(StreakLeangth[[#This Row],[IsConsecutive]]=0,0,SUM(StreakLeangth[[#This Row],[IsConsecutive]],I30175)),0)</f>
        <v>6</v>
      </c>
    </row>
    <row r="30177" spans="1:9" x14ac:dyDescent="0.3">
      <c r="A30177" t="s">
        <v>55855</v>
      </c>
      <c r="B30177" t="s">
        <v>3230</v>
      </c>
      <c r="C30177" s="1">
        <v>45797</v>
      </c>
      <c r="D30177" t="s">
        <v>19671</v>
      </c>
      <c r="E30177" t="s">
        <v>19672</v>
      </c>
      <c r="F30177" s="1">
        <v>45796</v>
      </c>
      <c r="G30177">
        <v>1</v>
      </c>
      <c r="H30177">
        <v>1</v>
      </c>
      <c r="I30177">
        <f>IFERROR(IF(StreakLeangth[[#This Row],[IsConsecutive]]=0,0,SUM(StreakLeangth[[#This Row],[IsConsecutive]],I30176)),0)</f>
        <v>7</v>
      </c>
    </row>
    <row r="30178" spans="1:9" x14ac:dyDescent="0.3">
      <c r="A30178" t="s">
        <v>55856</v>
      </c>
      <c r="B30178" t="s">
        <v>4813</v>
      </c>
      <c r="C30178" s="1">
        <v>45798</v>
      </c>
      <c r="D30178" t="s">
        <v>19671</v>
      </c>
      <c r="E30178" t="s">
        <v>19672</v>
      </c>
      <c r="F30178" s="1">
        <v>45797</v>
      </c>
      <c r="G30178">
        <v>1</v>
      </c>
      <c r="H30178">
        <v>1</v>
      </c>
      <c r="I30178">
        <f>IFERROR(IF(StreakLeangth[[#This Row],[IsConsecutive]]=0,0,SUM(StreakLeangth[[#This Row],[IsConsecutive]],I30177)),0)</f>
        <v>8</v>
      </c>
    </row>
    <row r="30179" spans="1:9" x14ac:dyDescent="0.3">
      <c r="A30179" t="s">
        <v>55857</v>
      </c>
      <c r="B30179" t="s">
        <v>1134</v>
      </c>
      <c r="C30179" s="1">
        <v>45799</v>
      </c>
      <c r="D30179" t="s">
        <v>19671</v>
      </c>
      <c r="E30179" t="s">
        <v>19672</v>
      </c>
      <c r="F30179" s="1">
        <v>45798</v>
      </c>
      <c r="G30179">
        <v>1</v>
      </c>
      <c r="H30179">
        <v>1</v>
      </c>
      <c r="I30179">
        <f>IFERROR(IF(StreakLeangth[[#This Row],[IsConsecutive]]=0,0,SUM(StreakLeangth[[#This Row],[IsConsecutive]],I30178)),0)</f>
        <v>9</v>
      </c>
    </row>
    <row r="30180" spans="1:9" x14ac:dyDescent="0.3">
      <c r="A30180" t="s">
        <v>55858</v>
      </c>
      <c r="B30180" t="s">
        <v>1365</v>
      </c>
      <c r="C30180" s="1">
        <v>45800</v>
      </c>
      <c r="D30180" t="s">
        <v>19671</v>
      </c>
      <c r="E30180" t="s">
        <v>19672</v>
      </c>
      <c r="F30180" s="1">
        <v>45799</v>
      </c>
      <c r="G30180">
        <v>1</v>
      </c>
      <c r="H30180">
        <v>1</v>
      </c>
      <c r="I30180">
        <f>IFERROR(IF(StreakLeangth[[#This Row],[IsConsecutive]]=0,0,SUM(StreakLeangth[[#This Row],[IsConsecutive]],I30179)),0)</f>
        <v>10</v>
      </c>
    </row>
    <row r="30181" spans="1:9" x14ac:dyDescent="0.3">
      <c r="A30181" t="s">
        <v>55859</v>
      </c>
      <c r="B30181" t="s">
        <v>1369</v>
      </c>
      <c r="C30181" s="1">
        <v>45801</v>
      </c>
      <c r="D30181" t="s">
        <v>19671</v>
      </c>
      <c r="E30181" t="s">
        <v>19672</v>
      </c>
      <c r="F30181" s="1">
        <v>45800</v>
      </c>
      <c r="G30181">
        <v>1</v>
      </c>
      <c r="H30181">
        <v>1</v>
      </c>
      <c r="I30181">
        <f>IFERROR(IF(StreakLeangth[[#This Row],[IsConsecutive]]=0,0,SUM(StreakLeangth[[#This Row],[IsConsecutive]],I30180)),0)</f>
        <v>11</v>
      </c>
    </row>
    <row r="30182" spans="1:9" x14ac:dyDescent="0.3">
      <c r="A30182" t="s">
        <v>19675</v>
      </c>
      <c r="B30182" t="s">
        <v>2611</v>
      </c>
      <c r="C30182" s="1">
        <v>45802</v>
      </c>
      <c r="D30182" t="s">
        <v>19671</v>
      </c>
      <c r="E30182" t="s">
        <v>19672</v>
      </c>
      <c r="F30182" s="1">
        <v>45801</v>
      </c>
      <c r="G30182">
        <v>1</v>
      </c>
      <c r="H30182">
        <v>1</v>
      </c>
      <c r="I30182">
        <f>IFERROR(IF(StreakLeangth[[#This Row],[IsConsecutive]]=0,0,SUM(StreakLeangth[[#This Row],[IsConsecutive]],I30181)),0)</f>
        <v>12</v>
      </c>
    </row>
    <row r="30183" spans="1:9" x14ac:dyDescent="0.3">
      <c r="A30183" t="s">
        <v>19676</v>
      </c>
      <c r="B30183" t="s">
        <v>889</v>
      </c>
      <c r="C30183" s="1">
        <v>45803</v>
      </c>
      <c r="D30183" t="s">
        <v>19671</v>
      </c>
      <c r="E30183" t="s">
        <v>19672</v>
      </c>
      <c r="F30183" s="1">
        <v>45802</v>
      </c>
      <c r="G30183">
        <v>1</v>
      </c>
      <c r="H30183">
        <v>1</v>
      </c>
      <c r="I30183">
        <f>IFERROR(IF(StreakLeangth[[#This Row],[IsConsecutive]]=0,0,SUM(StreakLeangth[[#This Row],[IsConsecutive]],I30182)),0)</f>
        <v>13</v>
      </c>
    </row>
    <row r="30184" spans="1:9" x14ac:dyDescent="0.3">
      <c r="A30184" t="s">
        <v>55860</v>
      </c>
      <c r="B30184" t="s">
        <v>2860</v>
      </c>
      <c r="C30184" s="1">
        <v>45804</v>
      </c>
      <c r="D30184" t="s">
        <v>19671</v>
      </c>
      <c r="E30184" t="s">
        <v>19672</v>
      </c>
      <c r="F30184" s="1">
        <v>45803</v>
      </c>
      <c r="G30184">
        <v>1</v>
      </c>
      <c r="H30184">
        <v>1</v>
      </c>
      <c r="I30184">
        <f>IFERROR(IF(StreakLeangth[[#This Row],[IsConsecutive]]=0,0,SUM(StreakLeangth[[#This Row],[IsConsecutive]],I30183)),0)</f>
        <v>14</v>
      </c>
    </row>
    <row r="30185" spans="1:9" x14ac:dyDescent="0.3">
      <c r="A30185" t="s">
        <v>55861</v>
      </c>
      <c r="B30185" t="s">
        <v>762</v>
      </c>
      <c r="C30185" s="1">
        <v>45805</v>
      </c>
      <c r="D30185" t="s">
        <v>19671</v>
      </c>
      <c r="E30185" t="s">
        <v>19672</v>
      </c>
      <c r="F30185" s="1">
        <v>45804</v>
      </c>
      <c r="G30185">
        <v>1</v>
      </c>
      <c r="H30185">
        <v>1</v>
      </c>
      <c r="I30185">
        <f>IFERROR(IF(StreakLeangth[[#This Row],[IsConsecutive]]=0,0,SUM(StreakLeangth[[#This Row],[IsConsecutive]],I30184)),0)</f>
        <v>15</v>
      </c>
    </row>
    <row r="30186" spans="1:9" x14ac:dyDescent="0.3">
      <c r="A30186" t="s">
        <v>55862</v>
      </c>
      <c r="B30186" t="s">
        <v>7876</v>
      </c>
      <c r="C30186" s="1">
        <v>45806</v>
      </c>
      <c r="D30186" t="s">
        <v>19671</v>
      </c>
      <c r="E30186" t="s">
        <v>19672</v>
      </c>
      <c r="F30186" s="1">
        <v>45805</v>
      </c>
      <c r="G30186">
        <v>1</v>
      </c>
      <c r="H30186">
        <v>1</v>
      </c>
      <c r="I30186">
        <f>IFERROR(IF(StreakLeangth[[#This Row],[IsConsecutive]]=0,0,SUM(StreakLeangth[[#This Row],[IsConsecutive]],I30185)),0)</f>
        <v>16</v>
      </c>
    </row>
    <row r="30187" spans="1:9" x14ac:dyDescent="0.3">
      <c r="A30187" t="s">
        <v>55863</v>
      </c>
      <c r="B30187" t="s">
        <v>768</v>
      </c>
      <c r="C30187" s="1">
        <v>45807</v>
      </c>
      <c r="D30187" t="s">
        <v>19671</v>
      </c>
      <c r="E30187" t="s">
        <v>19672</v>
      </c>
      <c r="F30187" s="1">
        <v>45806</v>
      </c>
      <c r="G30187">
        <v>1</v>
      </c>
      <c r="H30187">
        <v>1</v>
      </c>
      <c r="I30187">
        <f>IFERROR(IF(StreakLeangth[[#This Row],[IsConsecutive]]=0,0,SUM(StreakLeangth[[#This Row],[IsConsecutive]],I30186)),0)</f>
        <v>17</v>
      </c>
    </row>
    <row r="30188" spans="1:9" x14ac:dyDescent="0.3">
      <c r="A30188" t="s">
        <v>55864</v>
      </c>
      <c r="B30188" t="s">
        <v>6113</v>
      </c>
      <c r="C30188" s="1">
        <v>45808</v>
      </c>
      <c r="D30188" t="s">
        <v>19671</v>
      </c>
      <c r="E30188" t="s">
        <v>19672</v>
      </c>
      <c r="F30188" s="1">
        <v>45807</v>
      </c>
      <c r="G30188">
        <v>1</v>
      </c>
      <c r="H30188">
        <v>1</v>
      </c>
      <c r="I30188">
        <f>IFERROR(IF(StreakLeangth[[#This Row],[IsConsecutive]]=0,0,SUM(StreakLeangth[[#This Row],[IsConsecutive]],I30187)),0)</f>
        <v>18</v>
      </c>
    </row>
    <row r="30189" spans="1:9" x14ac:dyDescent="0.3">
      <c r="A30189" t="s">
        <v>55865</v>
      </c>
      <c r="B30189" t="s">
        <v>2014</v>
      </c>
      <c r="C30189" s="1">
        <v>45809</v>
      </c>
      <c r="D30189" t="s">
        <v>19671</v>
      </c>
      <c r="E30189" t="s">
        <v>19672</v>
      </c>
      <c r="F30189" s="1">
        <v>45808</v>
      </c>
      <c r="G30189">
        <v>1</v>
      </c>
      <c r="H30189">
        <v>1</v>
      </c>
      <c r="I30189">
        <f>IFERROR(IF(StreakLeangth[[#This Row],[IsConsecutive]]=0,0,SUM(StreakLeangth[[#This Row],[IsConsecutive]],I30188)),0)</f>
        <v>19</v>
      </c>
    </row>
    <row r="30190" spans="1:9" x14ac:dyDescent="0.3">
      <c r="A30190" t="s">
        <v>55866</v>
      </c>
      <c r="B30190" t="s">
        <v>3869</v>
      </c>
      <c r="C30190" s="1">
        <v>45810</v>
      </c>
      <c r="D30190" t="s">
        <v>19671</v>
      </c>
      <c r="E30190" t="s">
        <v>19672</v>
      </c>
      <c r="F30190" s="1">
        <v>45809</v>
      </c>
      <c r="G30190">
        <v>1</v>
      </c>
      <c r="H30190">
        <v>1</v>
      </c>
      <c r="I30190">
        <f>IFERROR(IF(StreakLeangth[[#This Row],[IsConsecutive]]=0,0,SUM(StreakLeangth[[#This Row],[IsConsecutive]],I30189)),0)</f>
        <v>20</v>
      </c>
    </row>
    <row r="30191" spans="1:9" x14ac:dyDescent="0.3">
      <c r="A30191" t="s">
        <v>55867</v>
      </c>
      <c r="B30191" t="s">
        <v>1984</v>
      </c>
      <c r="C30191" s="1">
        <v>45811</v>
      </c>
      <c r="D30191" t="s">
        <v>19671</v>
      </c>
      <c r="E30191" t="s">
        <v>19672</v>
      </c>
      <c r="F30191" s="1">
        <v>45810</v>
      </c>
      <c r="G30191">
        <v>1</v>
      </c>
      <c r="H30191">
        <v>1</v>
      </c>
      <c r="I30191">
        <f>IFERROR(IF(StreakLeangth[[#This Row],[IsConsecutive]]=0,0,SUM(StreakLeangth[[#This Row],[IsConsecutive]],I30190)),0)</f>
        <v>21</v>
      </c>
    </row>
    <row r="30192" spans="1:9" x14ac:dyDescent="0.3">
      <c r="A30192" t="s">
        <v>19677</v>
      </c>
      <c r="B30192" t="s">
        <v>4304</v>
      </c>
      <c r="C30192" s="1">
        <v>45812</v>
      </c>
      <c r="D30192" t="s">
        <v>19671</v>
      </c>
      <c r="E30192" t="s">
        <v>19672</v>
      </c>
      <c r="F30192" s="1">
        <v>45811</v>
      </c>
      <c r="G30192">
        <v>1</v>
      </c>
      <c r="H30192">
        <v>1</v>
      </c>
      <c r="I30192">
        <f>IFERROR(IF(StreakLeangth[[#This Row],[IsConsecutive]]=0,0,SUM(StreakLeangth[[#This Row],[IsConsecutive]],I30191)),0)</f>
        <v>22</v>
      </c>
    </row>
    <row r="30193" spans="1:9" x14ac:dyDescent="0.3">
      <c r="A30193" t="s">
        <v>55868</v>
      </c>
      <c r="B30193" t="s">
        <v>2024</v>
      </c>
      <c r="C30193" s="1">
        <v>45813</v>
      </c>
      <c r="D30193" t="s">
        <v>19671</v>
      </c>
      <c r="E30193" t="s">
        <v>19672</v>
      </c>
      <c r="F30193" s="1">
        <v>45812</v>
      </c>
      <c r="G30193">
        <v>1</v>
      </c>
      <c r="H30193">
        <v>1</v>
      </c>
      <c r="I30193">
        <f>IFERROR(IF(StreakLeangth[[#This Row],[IsConsecutive]]=0,0,SUM(StreakLeangth[[#This Row],[IsConsecutive]],I30192)),0)</f>
        <v>23</v>
      </c>
    </row>
    <row r="30194" spans="1:9" x14ac:dyDescent="0.3">
      <c r="A30194" t="s">
        <v>55869</v>
      </c>
      <c r="B30194" t="s">
        <v>4307</v>
      </c>
      <c r="C30194" s="1">
        <v>45815</v>
      </c>
      <c r="D30194" t="s">
        <v>19671</v>
      </c>
      <c r="E30194" t="s">
        <v>19672</v>
      </c>
      <c r="F30194" s="1">
        <v>45813</v>
      </c>
      <c r="G30194">
        <v>2</v>
      </c>
      <c r="H30194">
        <v>0</v>
      </c>
      <c r="I30194">
        <f>IFERROR(IF(StreakLeangth[[#This Row],[IsConsecutive]]=0,0,SUM(StreakLeangth[[#This Row],[IsConsecutive]],I30193)),0)</f>
        <v>0</v>
      </c>
    </row>
    <row r="30195" spans="1:9" x14ac:dyDescent="0.3">
      <c r="A30195" t="s">
        <v>55870</v>
      </c>
      <c r="B30195" t="s">
        <v>4320</v>
      </c>
      <c r="C30195" s="1">
        <v>45817</v>
      </c>
      <c r="D30195" t="s">
        <v>19671</v>
      </c>
      <c r="E30195" t="s">
        <v>19672</v>
      </c>
      <c r="F30195" s="1">
        <v>45815</v>
      </c>
      <c r="G30195">
        <v>2</v>
      </c>
      <c r="H30195">
        <v>0</v>
      </c>
      <c r="I30195">
        <f>IFERROR(IF(StreakLeangth[[#This Row],[IsConsecutive]]=0,0,SUM(StreakLeangth[[#This Row],[IsConsecutive]],I30194)),0)</f>
        <v>0</v>
      </c>
    </row>
    <row r="30196" spans="1:9" x14ac:dyDescent="0.3">
      <c r="A30196" t="s">
        <v>55871</v>
      </c>
      <c r="B30196" t="s">
        <v>9949</v>
      </c>
      <c r="C30196" s="1">
        <v>45818</v>
      </c>
      <c r="D30196" t="s">
        <v>19671</v>
      </c>
      <c r="E30196" t="s">
        <v>19672</v>
      </c>
      <c r="F30196" s="1">
        <v>45817</v>
      </c>
      <c r="G30196">
        <v>1</v>
      </c>
      <c r="H30196">
        <v>1</v>
      </c>
      <c r="I30196">
        <f>IFERROR(IF(StreakLeangth[[#This Row],[IsConsecutive]]=0,0,SUM(StreakLeangth[[#This Row],[IsConsecutive]],I30195)),0)</f>
        <v>1</v>
      </c>
    </row>
    <row r="30197" spans="1:9" x14ac:dyDescent="0.3">
      <c r="A30197" t="s">
        <v>55872</v>
      </c>
      <c r="B30197" t="s">
        <v>5926</v>
      </c>
      <c r="C30197" s="1">
        <v>45819</v>
      </c>
      <c r="D30197" t="s">
        <v>19671</v>
      </c>
      <c r="E30197" t="s">
        <v>19672</v>
      </c>
      <c r="F30197" s="1">
        <v>45818</v>
      </c>
      <c r="G30197">
        <v>1</v>
      </c>
      <c r="H30197">
        <v>1</v>
      </c>
      <c r="I30197">
        <f>IFERROR(IF(StreakLeangth[[#This Row],[IsConsecutive]]=0,0,SUM(StreakLeangth[[#This Row],[IsConsecutive]],I30196)),0)</f>
        <v>2</v>
      </c>
    </row>
    <row r="30198" spans="1:9" x14ac:dyDescent="0.3">
      <c r="A30198" t="s">
        <v>55873</v>
      </c>
      <c r="B30198" t="s">
        <v>6475</v>
      </c>
      <c r="C30198" s="1">
        <v>45820</v>
      </c>
      <c r="D30198" t="s">
        <v>19671</v>
      </c>
      <c r="E30198" t="s">
        <v>19672</v>
      </c>
      <c r="F30198" s="1">
        <v>45819</v>
      </c>
      <c r="G30198">
        <v>1</v>
      </c>
      <c r="H30198">
        <v>1</v>
      </c>
      <c r="I30198">
        <f>IFERROR(IF(StreakLeangth[[#This Row],[IsConsecutive]]=0,0,SUM(StreakLeangth[[#This Row],[IsConsecutive]],I30197)),0)</f>
        <v>3</v>
      </c>
    </row>
    <row r="30199" spans="1:9" x14ac:dyDescent="0.3">
      <c r="A30199" t="s">
        <v>19678</v>
      </c>
      <c r="B30199" t="s">
        <v>1785</v>
      </c>
      <c r="C30199" s="1">
        <v>45821</v>
      </c>
      <c r="D30199" t="s">
        <v>19671</v>
      </c>
      <c r="E30199" t="s">
        <v>19672</v>
      </c>
      <c r="F30199" s="1">
        <v>45820</v>
      </c>
      <c r="G30199">
        <v>1</v>
      </c>
      <c r="H30199">
        <v>1</v>
      </c>
      <c r="I30199">
        <f>IFERROR(IF(StreakLeangth[[#This Row],[IsConsecutive]]=0,0,SUM(StreakLeangth[[#This Row],[IsConsecutive]],I30198)),0)</f>
        <v>4</v>
      </c>
    </row>
    <row r="30200" spans="1:9" x14ac:dyDescent="0.3">
      <c r="A30200" t="s">
        <v>19679</v>
      </c>
      <c r="B30200" t="s">
        <v>79</v>
      </c>
      <c r="C30200" s="1">
        <v>45822</v>
      </c>
      <c r="D30200" t="s">
        <v>19671</v>
      </c>
      <c r="E30200" t="s">
        <v>19672</v>
      </c>
      <c r="F30200" s="1">
        <v>45821</v>
      </c>
      <c r="G30200">
        <v>1</v>
      </c>
      <c r="H30200">
        <v>1</v>
      </c>
      <c r="I30200">
        <f>IFERROR(IF(StreakLeangth[[#This Row],[IsConsecutive]]=0,0,SUM(StreakLeangth[[#This Row],[IsConsecutive]],I30199)),0)</f>
        <v>5</v>
      </c>
    </row>
    <row r="30201" spans="1:9" x14ac:dyDescent="0.3">
      <c r="A30201" t="s">
        <v>55874</v>
      </c>
      <c r="B30201" t="s">
        <v>714</v>
      </c>
      <c r="C30201" s="1">
        <v>45823</v>
      </c>
      <c r="D30201" t="s">
        <v>19671</v>
      </c>
      <c r="E30201" t="s">
        <v>19672</v>
      </c>
      <c r="F30201" s="1">
        <v>45822</v>
      </c>
      <c r="G30201">
        <v>1</v>
      </c>
      <c r="H30201">
        <v>1</v>
      </c>
      <c r="I30201">
        <f>IFERROR(IF(StreakLeangth[[#This Row],[IsConsecutive]]=0,0,SUM(StreakLeangth[[#This Row],[IsConsecutive]],I30200)),0)</f>
        <v>6</v>
      </c>
    </row>
    <row r="30202" spans="1:9" x14ac:dyDescent="0.3">
      <c r="A30202" t="s">
        <v>19680</v>
      </c>
      <c r="B30202" t="s">
        <v>8539</v>
      </c>
      <c r="C30202" s="1">
        <v>45824</v>
      </c>
      <c r="D30202" t="s">
        <v>19671</v>
      </c>
      <c r="E30202" t="s">
        <v>19672</v>
      </c>
      <c r="F30202" s="1">
        <v>45823</v>
      </c>
      <c r="G30202">
        <v>1</v>
      </c>
      <c r="H30202">
        <v>1</v>
      </c>
      <c r="I30202">
        <f>IFERROR(IF(StreakLeangth[[#This Row],[IsConsecutive]]=0,0,SUM(StreakLeangth[[#This Row],[IsConsecutive]],I30201)),0)</f>
        <v>7</v>
      </c>
    </row>
    <row r="30203" spans="1:9" x14ac:dyDescent="0.3">
      <c r="A30203" t="s">
        <v>55875</v>
      </c>
      <c r="B30203" t="s">
        <v>5009</v>
      </c>
      <c r="C30203" s="1">
        <v>45825</v>
      </c>
      <c r="D30203" t="s">
        <v>19671</v>
      </c>
      <c r="E30203" t="s">
        <v>19672</v>
      </c>
      <c r="F30203" s="1">
        <v>45824</v>
      </c>
      <c r="G30203">
        <v>1</v>
      </c>
      <c r="H30203">
        <v>1</v>
      </c>
      <c r="I30203">
        <f>IFERROR(IF(StreakLeangth[[#This Row],[IsConsecutive]]=0,0,SUM(StreakLeangth[[#This Row],[IsConsecutive]],I30202)),0)</f>
        <v>8</v>
      </c>
    </row>
    <row r="30204" spans="1:9" x14ac:dyDescent="0.3">
      <c r="A30204" t="s">
        <v>55876</v>
      </c>
      <c r="B30204" t="s">
        <v>1852</v>
      </c>
      <c r="C30204" s="1">
        <v>45826</v>
      </c>
      <c r="D30204" t="s">
        <v>19671</v>
      </c>
      <c r="E30204" t="s">
        <v>19672</v>
      </c>
      <c r="F30204" s="1">
        <v>45825</v>
      </c>
      <c r="G30204">
        <v>1</v>
      </c>
      <c r="H30204">
        <v>1</v>
      </c>
      <c r="I30204">
        <f>IFERROR(IF(StreakLeangth[[#This Row],[IsConsecutive]]=0,0,SUM(StreakLeangth[[#This Row],[IsConsecutive]],I30203)),0)</f>
        <v>9</v>
      </c>
    </row>
    <row r="30205" spans="1:9" x14ac:dyDescent="0.3">
      <c r="A30205" t="s">
        <v>55877</v>
      </c>
      <c r="B30205" t="s">
        <v>524</v>
      </c>
      <c r="C30205" s="1">
        <v>45827</v>
      </c>
      <c r="D30205" t="s">
        <v>19671</v>
      </c>
      <c r="E30205" t="s">
        <v>19672</v>
      </c>
      <c r="F30205" s="1">
        <v>45826</v>
      </c>
      <c r="G30205">
        <v>1</v>
      </c>
      <c r="H30205">
        <v>1</v>
      </c>
      <c r="I30205">
        <f>IFERROR(IF(StreakLeangth[[#This Row],[IsConsecutive]]=0,0,SUM(StreakLeangth[[#This Row],[IsConsecutive]],I30204)),0)</f>
        <v>10</v>
      </c>
    </row>
    <row r="30206" spans="1:9" x14ac:dyDescent="0.3">
      <c r="A30206" t="s">
        <v>55878</v>
      </c>
      <c r="B30206" t="s">
        <v>542</v>
      </c>
      <c r="C30206" s="1">
        <v>45829</v>
      </c>
      <c r="D30206" t="s">
        <v>19671</v>
      </c>
      <c r="E30206" t="s">
        <v>19672</v>
      </c>
      <c r="F30206" s="1">
        <v>45827</v>
      </c>
      <c r="G30206">
        <v>2</v>
      </c>
      <c r="H30206">
        <v>0</v>
      </c>
      <c r="I30206">
        <f>IFERROR(IF(StreakLeangth[[#This Row],[IsConsecutive]]=0,0,SUM(StreakLeangth[[#This Row],[IsConsecutive]],I30205)),0)</f>
        <v>0</v>
      </c>
    </row>
    <row r="30207" spans="1:9" x14ac:dyDescent="0.3">
      <c r="A30207" t="s">
        <v>19681</v>
      </c>
      <c r="B30207" t="s">
        <v>2622</v>
      </c>
      <c r="C30207" s="1">
        <v>45830</v>
      </c>
      <c r="D30207" t="s">
        <v>19671</v>
      </c>
      <c r="E30207" t="s">
        <v>19672</v>
      </c>
      <c r="F30207" s="1">
        <v>45829</v>
      </c>
      <c r="G30207">
        <v>1</v>
      </c>
      <c r="H30207">
        <v>1</v>
      </c>
      <c r="I30207">
        <f>IFERROR(IF(StreakLeangth[[#This Row],[IsConsecutive]]=0,0,SUM(StreakLeangth[[#This Row],[IsConsecutive]],I30206)),0)</f>
        <v>1</v>
      </c>
    </row>
    <row r="30208" spans="1:9" x14ac:dyDescent="0.3">
      <c r="A30208" t="s">
        <v>55879</v>
      </c>
      <c r="B30208" t="s">
        <v>2623</v>
      </c>
      <c r="C30208" s="1">
        <v>45831</v>
      </c>
      <c r="D30208" t="s">
        <v>19671</v>
      </c>
      <c r="E30208" t="s">
        <v>19672</v>
      </c>
      <c r="F30208" s="1">
        <v>45830</v>
      </c>
      <c r="G30208">
        <v>1</v>
      </c>
      <c r="H30208">
        <v>1</v>
      </c>
      <c r="I30208">
        <f>IFERROR(IF(StreakLeangth[[#This Row],[IsConsecutive]]=0,0,SUM(StreakLeangth[[#This Row],[IsConsecutive]],I30207)),0)</f>
        <v>2</v>
      </c>
    </row>
    <row r="30209" spans="1:9" x14ac:dyDescent="0.3">
      <c r="A30209" t="s">
        <v>19682</v>
      </c>
      <c r="B30209" t="s">
        <v>7779</v>
      </c>
      <c r="C30209" s="1">
        <v>45832</v>
      </c>
      <c r="D30209" t="s">
        <v>19671</v>
      </c>
      <c r="E30209" t="s">
        <v>19672</v>
      </c>
      <c r="F30209" s="1">
        <v>45831</v>
      </c>
      <c r="G30209">
        <v>1</v>
      </c>
      <c r="H30209">
        <v>1</v>
      </c>
      <c r="I30209">
        <f>IFERROR(IF(StreakLeangth[[#This Row],[IsConsecutive]]=0,0,SUM(StreakLeangth[[#This Row],[IsConsecutive]],I30208)),0)</f>
        <v>3</v>
      </c>
    </row>
    <row r="30210" spans="1:9" x14ac:dyDescent="0.3">
      <c r="A30210" t="s">
        <v>19683</v>
      </c>
      <c r="B30210" t="s">
        <v>5455</v>
      </c>
      <c r="C30210" s="1">
        <v>45834</v>
      </c>
      <c r="D30210" t="s">
        <v>19671</v>
      </c>
      <c r="E30210" t="s">
        <v>19672</v>
      </c>
      <c r="F30210" s="1">
        <v>45832</v>
      </c>
      <c r="G30210">
        <v>2</v>
      </c>
      <c r="H30210">
        <v>0</v>
      </c>
      <c r="I30210">
        <f>IFERROR(IF(StreakLeangth[[#This Row],[IsConsecutive]]=0,0,SUM(StreakLeangth[[#This Row],[IsConsecutive]],I30209)),0)</f>
        <v>0</v>
      </c>
    </row>
    <row r="30211" spans="1:9" x14ac:dyDescent="0.3">
      <c r="A30211" t="s">
        <v>19684</v>
      </c>
      <c r="B30211" t="s">
        <v>2664</v>
      </c>
      <c r="C30211" s="1">
        <v>45835</v>
      </c>
      <c r="D30211" t="s">
        <v>19671</v>
      </c>
      <c r="E30211" t="s">
        <v>19672</v>
      </c>
      <c r="F30211" s="1">
        <v>45834</v>
      </c>
      <c r="G30211">
        <v>1</v>
      </c>
      <c r="H30211">
        <v>1</v>
      </c>
      <c r="I30211">
        <f>IFERROR(IF(StreakLeangth[[#This Row],[IsConsecutive]]=0,0,SUM(StreakLeangth[[#This Row],[IsConsecutive]],I30210)),0)</f>
        <v>1</v>
      </c>
    </row>
    <row r="30212" spans="1:9" x14ac:dyDescent="0.3">
      <c r="A30212" t="s">
        <v>19685</v>
      </c>
      <c r="B30212" t="s">
        <v>1441</v>
      </c>
      <c r="C30212" s="1">
        <v>45836</v>
      </c>
      <c r="D30212" t="s">
        <v>19671</v>
      </c>
      <c r="E30212" t="s">
        <v>19672</v>
      </c>
      <c r="F30212" s="1">
        <v>45835</v>
      </c>
      <c r="G30212">
        <v>1</v>
      </c>
      <c r="H30212">
        <v>1</v>
      </c>
      <c r="I30212">
        <f>IFERROR(IF(StreakLeangth[[#This Row],[IsConsecutive]]=0,0,SUM(StreakLeangth[[#This Row],[IsConsecutive]],I30211)),0)</f>
        <v>2</v>
      </c>
    </row>
    <row r="30213" spans="1:9" x14ac:dyDescent="0.3">
      <c r="A30213" t="s">
        <v>55880</v>
      </c>
      <c r="B30213" t="s">
        <v>2414</v>
      </c>
      <c r="C30213" s="1">
        <v>45837</v>
      </c>
      <c r="D30213" t="s">
        <v>19671</v>
      </c>
      <c r="E30213" t="s">
        <v>19672</v>
      </c>
      <c r="F30213" s="1">
        <v>45836</v>
      </c>
      <c r="G30213">
        <v>1</v>
      </c>
      <c r="H30213">
        <v>1</v>
      </c>
      <c r="I30213">
        <f>IFERROR(IF(StreakLeangth[[#This Row],[IsConsecutive]]=0,0,SUM(StreakLeangth[[#This Row],[IsConsecutive]],I30212)),0)</f>
        <v>3</v>
      </c>
    </row>
    <row r="30214" spans="1:9" x14ac:dyDescent="0.3">
      <c r="A30214" t="s">
        <v>19686</v>
      </c>
      <c r="B30214" t="s">
        <v>6950</v>
      </c>
      <c r="C30214" s="1">
        <v>45839</v>
      </c>
      <c r="D30214" t="s">
        <v>19671</v>
      </c>
      <c r="E30214" t="s">
        <v>19672</v>
      </c>
      <c r="F30214" s="1">
        <v>45837</v>
      </c>
      <c r="G30214">
        <v>2</v>
      </c>
      <c r="H30214">
        <v>0</v>
      </c>
      <c r="I30214">
        <f>IFERROR(IF(StreakLeangth[[#This Row],[IsConsecutive]]=0,0,SUM(StreakLeangth[[#This Row],[IsConsecutive]],I30213)),0)</f>
        <v>0</v>
      </c>
    </row>
    <row r="30215" spans="1:9" x14ac:dyDescent="0.3">
      <c r="A30215" t="s">
        <v>55881</v>
      </c>
      <c r="B30215" t="s">
        <v>8547</v>
      </c>
      <c r="C30215" s="1">
        <v>45840</v>
      </c>
      <c r="D30215" t="s">
        <v>19671</v>
      </c>
      <c r="E30215" t="s">
        <v>19672</v>
      </c>
      <c r="F30215" s="1">
        <v>45839</v>
      </c>
      <c r="G30215">
        <v>1</v>
      </c>
      <c r="H30215">
        <v>1</v>
      </c>
      <c r="I30215">
        <f>IFERROR(IF(StreakLeangth[[#This Row],[IsConsecutive]]=0,0,SUM(StreakLeangth[[#This Row],[IsConsecutive]],I30214)),0)</f>
        <v>1</v>
      </c>
    </row>
    <row r="30216" spans="1:9" x14ac:dyDescent="0.3">
      <c r="A30216" t="s">
        <v>55882</v>
      </c>
      <c r="B30216" t="s">
        <v>5612</v>
      </c>
      <c r="C30216" s="1">
        <v>45842</v>
      </c>
      <c r="D30216" t="s">
        <v>19671</v>
      </c>
      <c r="E30216" t="s">
        <v>19672</v>
      </c>
      <c r="F30216" s="1">
        <v>45840</v>
      </c>
      <c r="G30216">
        <v>2</v>
      </c>
      <c r="H30216">
        <v>0</v>
      </c>
      <c r="I30216">
        <f>IFERROR(IF(StreakLeangth[[#This Row],[IsConsecutive]]=0,0,SUM(StreakLeangth[[#This Row],[IsConsecutive]],I30215)),0)</f>
        <v>0</v>
      </c>
    </row>
    <row r="30217" spans="1:9" x14ac:dyDescent="0.3">
      <c r="A30217" t="s">
        <v>55883</v>
      </c>
      <c r="B30217" t="s">
        <v>4216</v>
      </c>
      <c r="C30217" s="1">
        <v>45844</v>
      </c>
      <c r="D30217" t="s">
        <v>19671</v>
      </c>
      <c r="E30217" t="s">
        <v>19672</v>
      </c>
      <c r="F30217" s="1">
        <v>45842</v>
      </c>
      <c r="G30217">
        <v>2</v>
      </c>
      <c r="H30217">
        <v>0</v>
      </c>
      <c r="I30217">
        <f>IFERROR(IF(StreakLeangth[[#This Row],[IsConsecutive]]=0,0,SUM(StreakLeangth[[#This Row],[IsConsecutive]],I30216)),0)</f>
        <v>0</v>
      </c>
    </row>
    <row r="30218" spans="1:9" x14ac:dyDescent="0.3">
      <c r="A30218" t="s">
        <v>19687</v>
      </c>
      <c r="B30218" t="s">
        <v>9657</v>
      </c>
      <c r="C30218" s="1">
        <v>45845</v>
      </c>
      <c r="D30218" t="s">
        <v>19671</v>
      </c>
      <c r="E30218" t="s">
        <v>19672</v>
      </c>
      <c r="F30218" s="1">
        <v>45844</v>
      </c>
      <c r="G30218">
        <v>1</v>
      </c>
      <c r="H30218">
        <v>1</v>
      </c>
      <c r="I30218">
        <f>IFERROR(IF(StreakLeangth[[#This Row],[IsConsecutive]]=0,0,SUM(StreakLeangth[[#This Row],[IsConsecutive]],I30217)),0)</f>
        <v>1</v>
      </c>
    </row>
    <row r="30219" spans="1:9" x14ac:dyDescent="0.3">
      <c r="A30219" t="s">
        <v>55884</v>
      </c>
      <c r="B30219" t="s">
        <v>10442</v>
      </c>
      <c r="C30219" s="1">
        <v>45847</v>
      </c>
      <c r="D30219" t="s">
        <v>19671</v>
      </c>
      <c r="E30219" t="s">
        <v>19672</v>
      </c>
      <c r="F30219" s="1">
        <v>45845</v>
      </c>
      <c r="G30219">
        <v>2</v>
      </c>
      <c r="H30219">
        <v>0</v>
      </c>
      <c r="I30219">
        <f>IFERROR(IF(StreakLeangth[[#This Row],[IsConsecutive]]=0,0,SUM(StreakLeangth[[#This Row],[IsConsecutive]],I30218)),0)</f>
        <v>0</v>
      </c>
    </row>
    <row r="30220" spans="1:9" x14ac:dyDescent="0.3">
      <c r="A30220" t="s">
        <v>55885</v>
      </c>
      <c r="B30220" t="s">
        <v>1571</v>
      </c>
      <c r="C30220" s="1">
        <v>45849</v>
      </c>
      <c r="D30220" t="s">
        <v>19671</v>
      </c>
      <c r="E30220" t="s">
        <v>19672</v>
      </c>
      <c r="F30220" s="1">
        <v>45847</v>
      </c>
      <c r="G30220">
        <v>2</v>
      </c>
      <c r="H30220">
        <v>0</v>
      </c>
      <c r="I30220">
        <f>IFERROR(IF(StreakLeangth[[#This Row],[IsConsecutive]]=0,0,SUM(StreakLeangth[[#This Row],[IsConsecutive]],I30219)),0)</f>
        <v>0</v>
      </c>
    </row>
    <row r="30221" spans="1:9" x14ac:dyDescent="0.3">
      <c r="A30221" t="s">
        <v>19688</v>
      </c>
      <c r="B30221" t="s">
        <v>2379</v>
      </c>
      <c r="C30221" s="1">
        <v>45850</v>
      </c>
      <c r="D30221" t="s">
        <v>19671</v>
      </c>
      <c r="E30221" t="s">
        <v>19672</v>
      </c>
      <c r="F30221" s="1">
        <v>45849</v>
      </c>
      <c r="G30221">
        <v>1</v>
      </c>
      <c r="H30221">
        <v>1</v>
      </c>
      <c r="I30221">
        <f>IFERROR(IF(StreakLeangth[[#This Row],[IsConsecutive]]=0,0,SUM(StreakLeangth[[#This Row],[IsConsecutive]],I30220)),0)</f>
        <v>1</v>
      </c>
    </row>
    <row r="30222" spans="1:9" x14ac:dyDescent="0.3">
      <c r="A30222" t="s">
        <v>19689</v>
      </c>
      <c r="B30222" t="s">
        <v>5747</v>
      </c>
      <c r="C30222" s="1">
        <v>45852</v>
      </c>
      <c r="D30222" t="s">
        <v>19671</v>
      </c>
      <c r="E30222" t="s">
        <v>19672</v>
      </c>
      <c r="F30222" s="1">
        <v>45850</v>
      </c>
      <c r="G30222">
        <v>2</v>
      </c>
      <c r="H30222">
        <v>0</v>
      </c>
      <c r="I30222">
        <f>IFERROR(IF(StreakLeangth[[#This Row],[IsConsecutive]]=0,0,SUM(StreakLeangth[[#This Row],[IsConsecutive]],I30221)),0)</f>
        <v>0</v>
      </c>
    </row>
    <row r="30223" spans="1:9" x14ac:dyDescent="0.3">
      <c r="A30223" t="s">
        <v>19690</v>
      </c>
      <c r="B30223" t="s">
        <v>2756</v>
      </c>
      <c r="C30223" s="1">
        <v>45853</v>
      </c>
      <c r="D30223" t="s">
        <v>19671</v>
      </c>
      <c r="E30223" t="s">
        <v>19672</v>
      </c>
      <c r="F30223" s="1">
        <v>45852</v>
      </c>
      <c r="G30223">
        <v>1</v>
      </c>
      <c r="H30223">
        <v>1</v>
      </c>
      <c r="I30223">
        <f>IFERROR(IF(StreakLeangth[[#This Row],[IsConsecutive]]=0,0,SUM(StreakLeangth[[#This Row],[IsConsecutive]],I30222)),0)</f>
        <v>1</v>
      </c>
    </row>
    <row r="30224" spans="1:9" x14ac:dyDescent="0.3">
      <c r="A30224" t="s">
        <v>19691</v>
      </c>
      <c r="B30224" t="s">
        <v>664</v>
      </c>
      <c r="C30224" s="1">
        <v>45855</v>
      </c>
      <c r="D30224" t="s">
        <v>19671</v>
      </c>
      <c r="E30224" t="s">
        <v>19672</v>
      </c>
      <c r="F30224" s="1">
        <v>45853</v>
      </c>
      <c r="G30224">
        <v>2</v>
      </c>
      <c r="H30224">
        <v>0</v>
      </c>
      <c r="I30224">
        <f>IFERROR(IF(StreakLeangth[[#This Row],[IsConsecutive]]=0,0,SUM(StreakLeangth[[#This Row],[IsConsecutive]],I30223)),0)</f>
        <v>0</v>
      </c>
    </row>
    <row r="30225" spans="1:9" x14ac:dyDescent="0.3">
      <c r="A30225" t="s">
        <v>55886</v>
      </c>
      <c r="B30225" t="s">
        <v>2569</v>
      </c>
      <c r="C30225" s="1">
        <v>45857</v>
      </c>
      <c r="D30225" t="s">
        <v>19671</v>
      </c>
      <c r="E30225" t="s">
        <v>19672</v>
      </c>
      <c r="F30225" s="1">
        <v>45855</v>
      </c>
      <c r="G30225">
        <v>2</v>
      </c>
      <c r="H30225">
        <v>0</v>
      </c>
      <c r="I30225">
        <f>IFERROR(IF(StreakLeangth[[#This Row],[IsConsecutive]]=0,0,SUM(StreakLeangth[[#This Row],[IsConsecutive]],I30224)),0)</f>
        <v>0</v>
      </c>
    </row>
    <row r="30226" spans="1:9" x14ac:dyDescent="0.3">
      <c r="A30226" t="s">
        <v>19692</v>
      </c>
      <c r="B30226" t="s">
        <v>8237</v>
      </c>
      <c r="C30226" s="1">
        <v>45859</v>
      </c>
      <c r="D30226" t="s">
        <v>19671</v>
      </c>
      <c r="E30226" t="s">
        <v>19672</v>
      </c>
      <c r="F30226" s="1">
        <v>45857</v>
      </c>
      <c r="G30226">
        <v>2</v>
      </c>
      <c r="H30226">
        <v>0</v>
      </c>
      <c r="I30226">
        <f>IFERROR(IF(StreakLeangth[[#This Row],[IsConsecutive]]=0,0,SUM(StreakLeangth[[#This Row],[IsConsecutive]],I30225)),0)</f>
        <v>0</v>
      </c>
    </row>
    <row r="30227" spans="1:9" x14ac:dyDescent="0.3">
      <c r="A30227" t="s">
        <v>19693</v>
      </c>
      <c r="B30227" t="s">
        <v>1086</v>
      </c>
      <c r="C30227" s="1">
        <v>45860</v>
      </c>
      <c r="D30227" t="s">
        <v>19671</v>
      </c>
      <c r="E30227" t="s">
        <v>19672</v>
      </c>
      <c r="F30227" s="1">
        <v>45859</v>
      </c>
      <c r="G30227">
        <v>1</v>
      </c>
      <c r="H30227">
        <v>1</v>
      </c>
      <c r="I30227">
        <f>IFERROR(IF(StreakLeangth[[#This Row],[IsConsecutive]]=0,0,SUM(StreakLeangth[[#This Row],[IsConsecutive]],I30226)),0)</f>
        <v>1</v>
      </c>
    </row>
    <row r="30228" spans="1:9" x14ac:dyDescent="0.3">
      <c r="A30228" t="s">
        <v>19694</v>
      </c>
      <c r="B30228" t="s">
        <v>345</v>
      </c>
      <c r="C30228" s="1">
        <v>45861</v>
      </c>
      <c r="D30228" t="s">
        <v>19671</v>
      </c>
      <c r="E30228" t="s">
        <v>19672</v>
      </c>
      <c r="F30228" s="1">
        <v>45860</v>
      </c>
      <c r="G30228">
        <v>1</v>
      </c>
      <c r="H30228">
        <v>1</v>
      </c>
      <c r="I30228">
        <f>IFERROR(IF(StreakLeangth[[#This Row],[IsConsecutive]]=0,0,SUM(StreakLeangth[[#This Row],[IsConsecutive]],I30227)),0)</f>
        <v>2</v>
      </c>
    </row>
    <row r="30229" spans="1:9" x14ac:dyDescent="0.3">
      <c r="A30229" t="s">
        <v>19695</v>
      </c>
      <c r="B30229" t="s">
        <v>743</v>
      </c>
      <c r="C30229" s="1">
        <v>45862</v>
      </c>
      <c r="D30229" t="s">
        <v>19671</v>
      </c>
      <c r="E30229" t="s">
        <v>19672</v>
      </c>
      <c r="F30229" s="1">
        <v>45861</v>
      </c>
      <c r="G30229">
        <v>1</v>
      </c>
      <c r="H30229">
        <v>1</v>
      </c>
      <c r="I30229">
        <f>IFERROR(IF(StreakLeangth[[#This Row],[IsConsecutive]]=0,0,SUM(StreakLeangth[[#This Row],[IsConsecutive]],I30228)),0)</f>
        <v>3</v>
      </c>
    </row>
    <row r="30230" spans="1:9" x14ac:dyDescent="0.3">
      <c r="A30230" t="s">
        <v>19696</v>
      </c>
      <c r="B30230" t="s">
        <v>1096</v>
      </c>
      <c r="C30230" s="1">
        <v>45867</v>
      </c>
      <c r="D30230" t="s">
        <v>19671</v>
      </c>
      <c r="E30230" t="s">
        <v>19672</v>
      </c>
      <c r="F30230" s="1">
        <v>45862</v>
      </c>
      <c r="G30230">
        <v>5</v>
      </c>
      <c r="H30230">
        <v>0</v>
      </c>
      <c r="I30230">
        <f>IFERROR(IF(StreakLeangth[[#This Row],[IsConsecutive]]=0,0,SUM(StreakLeangth[[#This Row],[IsConsecutive]],I30229)),0)</f>
        <v>0</v>
      </c>
    </row>
    <row r="30231" spans="1:9" x14ac:dyDescent="0.3">
      <c r="A30231" t="s">
        <v>19697</v>
      </c>
      <c r="B30231" t="s">
        <v>775</v>
      </c>
      <c r="C30231" s="1">
        <v>45869</v>
      </c>
      <c r="D30231" t="s">
        <v>19671</v>
      </c>
      <c r="E30231" t="s">
        <v>19672</v>
      </c>
      <c r="F30231" s="1">
        <v>45867</v>
      </c>
      <c r="G30231">
        <v>2</v>
      </c>
      <c r="H30231">
        <v>0</v>
      </c>
      <c r="I30231">
        <f>IFERROR(IF(StreakLeangth[[#This Row],[IsConsecutive]]=0,0,SUM(StreakLeangth[[#This Row],[IsConsecutive]],I30230)),0)</f>
        <v>0</v>
      </c>
    </row>
    <row r="30232" spans="1:9" x14ac:dyDescent="0.3">
      <c r="A30232" t="s">
        <v>19698</v>
      </c>
      <c r="B30232" t="s">
        <v>1090</v>
      </c>
      <c r="C30232" s="1">
        <v>45870</v>
      </c>
      <c r="D30232" t="s">
        <v>19671</v>
      </c>
      <c r="E30232" t="s">
        <v>19672</v>
      </c>
      <c r="F30232" s="1">
        <v>45869</v>
      </c>
      <c r="G30232">
        <v>1</v>
      </c>
      <c r="H30232">
        <v>1</v>
      </c>
      <c r="I30232">
        <f>IFERROR(IF(StreakLeangth[[#This Row],[IsConsecutive]]=0,0,SUM(StreakLeangth[[#This Row],[IsConsecutive]],I30231)),0)</f>
        <v>1</v>
      </c>
    </row>
    <row r="30233" spans="1:9" x14ac:dyDescent="0.3">
      <c r="A30233" t="s">
        <v>19699</v>
      </c>
      <c r="B30233" t="s">
        <v>346</v>
      </c>
      <c r="C30233" s="1">
        <v>45871</v>
      </c>
      <c r="D30233" t="s">
        <v>19671</v>
      </c>
      <c r="E30233" t="s">
        <v>19672</v>
      </c>
      <c r="F30233" s="1">
        <v>45870</v>
      </c>
      <c r="G30233">
        <v>1</v>
      </c>
      <c r="H30233">
        <v>1</v>
      </c>
      <c r="I30233">
        <f>IFERROR(IF(StreakLeangth[[#This Row],[IsConsecutive]]=0,0,SUM(StreakLeangth[[#This Row],[IsConsecutive]],I30232)),0)</f>
        <v>2</v>
      </c>
    </row>
    <row r="30234" spans="1:9" x14ac:dyDescent="0.3">
      <c r="A30234" t="s">
        <v>55887</v>
      </c>
      <c r="B30234" t="s">
        <v>348</v>
      </c>
      <c r="C30234" s="1">
        <v>45872</v>
      </c>
      <c r="D30234" t="s">
        <v>19671</v>
      </c>
      <c r="E30234" t="s">
        <v>19672</v>
      </c>
      <c r="F30234" s="1">
        <v>45871</v>
      </c>
      <c r="G30234">
        <v>1</v>
      </c>
      <c r="H30234">
        <v>1</v>
      </c>
      <c r="I30234">
        <f>IFERROR(IF(StreakLeangth[[#This Row],[IsConsecutive]]=0,0,SUM(StreakLeangth[[#This Row],[IsConsecutive]],I30233)),0)</f>
        <v>3</v>
      </c>
    </row>
    <row r="30235" spans="1:9" x14ac:dyDescent="0.3">
      <c r="A30235" t="s">
        <v>19700</v>
      </c>
      <c r="B30235" t="s">
        <v>632</v>
      </c>
      <c r="C30235" s="1">
        <v>45873</v>
      </c>
      <c r="D30235" t="s">
        <v>19671</v>
      </c>
      <c r="E30235" t="s">
        <v>19672</v>
      </c>
      <c r="F30235" s="1">
        <v>45872</v>
      </c>
      <c r="G30235">
        <v>1</v>
      </c>
      <c r="H30235">
        <v>1</v>
      </c>
      <c r="I30235">
        <f>IFERROR(IF(StreakLeangth[[#This Row],[IsConsecutive]]=0,0,SUM(StreakLeangth[[#This Row],[IsConsecutive]],I30234)),0)</f>
        <v>4</v>
      </c>
    </row>
    <row r="30236" spans="1:9" x14ac:dyDescent="0.3">
      <c r="A30236" t="s">
        <v>55888</v>
      </c>
      <c r="B30236" t="s">
        <v>747</v>
      </c>
      <c r="C30236" s="1">
        <v>45874</v>
      </c>
      <c r="D30236" t="s">
        <v>19671</v>
      </c>
      <c r="E30236" t="s">
        <v>19672</v>
      </c>
      <c r="F30236" s="1">
        <v>45873</v>
      </c>
      <c r="G30236">
        <v>1</v>
      </c>
      <c r="H30236">
        <v>1</v>
      </c>
      <c r="I30236">
        <f>IFERROR(IF(StreakLeangth[[#This Row],[IsConsecutive]]=0,0,SUM(StreakLeangth[[#This Row],[IsConsecutive]],I30235)),0)</f>
        <v>5</v>
      </c>
    </row>
    <row r="30237" spans="1:9" x14ac:dyDescent="0.3">
      <c r="A30237" t="s">
        <v>19701</v>
      </c>
      <c r="B30237" t="s">
        <v>2390</v>
      </c>
      <c r="C30237" s="1">
        <v>45875</v>
      </c>
      <c r="D30237" t="s">
        <v>19671</v>
      </c>
      <c r="E30237" t="s">
        <v>19672</v>
      </c>
      <c r="F30237" s="1">
        <v>45874</v>
      </c>
      <c r="G30237">
        <v>1</v>
      </c>
      <c r="H30237">
        <v>1</v>
      </c>
      <c r="I30237">
        <f>IFERROR(IF(StreakLeangth[[#This Row],[IsConsecutive]]=0,0,SUM(StreakLeangth[[#This Row],[IsConsecutive]],I30236)),0)</f>
        <v>6</v>
      </c>
    </row>
    <row r="30238" spans="1:9" x14ac:dyDescent="0.3">
      <c r="A30238" t="s">
        <v>19702</v>
      </c>
      <c r="B30238" t="s">
        <v>1240</v>
      </c>
      <c r="C30238" s="1">
        <v>45876</v>
      </c>
      <c r="D30238" t="s">
        <v>19671</v>
      </c>
      <c r="E30238" t="s">
        <v>19672</v>
      </c>
      <c r="F30238" s="1">
        <v>45875</v>
      </c>
      <c r="G30238">
        <v>1</v>
      </c>
      <c r="H30238">
        <v>1</v>
      </c>
      <c r="I30238">
        <f>IFERROR(IF(StreakLeangth[[#This Row],[IsConsecutive]]=0,0,SUM(StreakLeangth[[#This Row],[IsConsecutive]],I30237)),0)</f>
        <v>7</v>
      </c>
    </row>
    <row r="30239" spans="1:9" x14ac:dyDescent="0.3">
      <c r="A30239" t="s">
        <v>19703</v>
      </c>
      <c r="B30239" t="s">
        <v>137</v>
      </c>
      <c r="C30239" s="1">
        <v>45877</v>
      </c>
      <c r="D30239" t="s">
        <v>19671</v>
      </c>
      <c r="E30239" t="s">
        <v>19672</v>
      </c>
      <c r="F30239" s="1">
        <v>45876</v>
      </c>
      <c r="G30239">
        <v>1</v>
      </c>
      <c r="H30239">
        <v>1</v>
      </c>
      <c r="I30239">
        <f>IFERROR(IF(StreakLeangth[[#This Row],[IsConsecutive]]=0,0,SUM(StreakLeangth[[#This Row],[IsConsecutive]],I30238)),0)</f>
        <v>8</v>
      </c>
    </row>
    <row r="30240" spans="1:9" x14ac:dyDescent="0.3">
      <c r="A30240" t="s">
        <v>19704</v>
      </c>
      <c r="B30240" t="s">
        <v>667</v>
      </c>
      <c r="C30240" s="1">
        <v>45878</v>
      </c>
      <c r="D30240" t="s">
        <v>19671</v>
      </c>
      <c r="E30240" t="s">
        <v>19672</v>
      </c>
      <c r="F30240" s="1">
        <v>45877</v>
      </c>
      <c r="G30240">
        <v>1</v>
      </c>
      <c r="H30240">
        <v>1</v>
      </c>
      <c r="I30240">
        <f>IFERROR(IF(StreakLeangth[[#This Row],[IsConsecutive]]=0,0,SUM(StreakLeangth[[#This Row],[IsConsecutive]],I30239)),0)</f>
        <v>9</v>
      </c>
    </row>
    <row r="30241" spans="1:9" x14ac:dyDescent="0.3">
      <c r="A30241" t="s">
        <v>19705</v>
      </c>
      <c r="B30241" t="s">
        <v>149</v>
      </c>
      <c r="C30241" s="1">
        <v>45879</v>
      </c>
      <c r="D30241" t="s">
        <v>19671</v>
      </c>
      <c r="E30241" t="s">
        <v>19672</v>
      </c>
      <c r="F30241" s="1">
        <v>45878</v>
      </c>
      <c r="G30241">
        <v>1</v>
      </c>
      <c r="H30241">
        <v>1</v>
      </c>
      <c r="I30241">
        <f>IFERROR(IF(StreakLeangth[[#This Row],[IsConsecutive]]=0,0,SUM(StreakLeangth[[#This Row],[IsConsecutive]],I30240)),0)</f>
        <v>10</v>
      </c>
    </row>
    <row r="30242" spans="1:9" x14ac:dyDescent="0.3">
      <c r="A30242" t="s">
        <v>19706</v>
      </c>
      <c r="B30242" t="s">
        <v>1513</v>
      </c>
      <c r="C30242" s="1">
        <v>45880</v>
      </c>
      <c r="D30242" t="s">
        <v>19671</v>
      </c>
      <c r="E30242" t="s">
        <v>19672</v>
      </c>
      <c r="F30242" s="1">
        <v>45879</v>
      </c>
      <c r="G30242">
        <v>1</v>
      </c>
      <c r="H30242">
        <v>1</v>
      </c>
      <c r="I30242">
        <f>IFERROR(IF(StreakLeangth[[#This Row],[IsConsecutive]]=0,0,SUM(StreakLeangth[[#This Row],[IsConsecutive]],I30241)),0)</f>
        <v>11</v>
      </c>
    </row>
    <row r="30243" spans="1:9" x14ac:dyDescent="0.3">
      <c r="A30243" t="s">
        <v>55889</v>
      </c>
      <c r="B30243" t="s">
        <v>1119</v>
      </c>
      <c r="C30243" s="1">
        <v>45881</v>
      </c>
      <c r="D30243" t="s">
        <v>19671</v>
      </c>
      <c r="E30243" t="s">
        <v>19672</v>
      </c>
      <c r="F30243" s="1">
        <v>45880</v>
      </c>
      <c r="G30243">
        <v>1</v>
      </c>
      <c r="H30243">
        <v>1</v>
      </c>
      <c r="I30243">
        <f>IFERROR(IF(StreakLeangth[[#This Row],[IsConsecutive]]=0,0,SUM(StreakLeangth[[#This Row],[IsConsecutive]],I30242)),0)</f>
        <v>12</v>
      </c>
    </row>
    <row r="30244" spans="1:9" x14ac:dyDescent="0.3">
      <c r="A30244" t="s">
        <v>19707</v>
      </c>
      <c r="B30244" t="s">
        <v>5702</v>
      </c>
      <c r="C30244" s="1">
        <v>45882</v>
      </c>
      <c r="D30244" t="s">
        <v>19671</v>
      </c>
      <c r="E30244" t="s">
        <v>19672</v>
      </c>
      <c r="F30244" s="1">
        <v>45881</v>
      </c>
      <c r="G30244">
        <v>1</v>
      </c>
      <c r="H30244">
        <v>1</v>
      </c>
      <c r="I30244">
        <f>IFERROR(IF(StreakLeangth[[#This Row],[IsConsecutive]]=0,0,SUM(StreakLeangth[[#This Row],[IsConsecutive]],I30243)),0)</f>
        <v>13</v>
      </c>
    </row>
    <row r="30245" spans="1:9" x14ac:dyDescent="0.3">
      <c r="A30245" t="s">
        <v>19708</v>
      </c>
      <c r="B30245" t="s">
        <v>1646</v>
      </c>
      <c r="C30245" s="1">
        <v>45883</v>
      </c>
      <c r="D30245" t="s">
        <v>19671</v>
      </c>
      <c r="E30245" t="s">
        <v>19672</v>
      </c>
      <c r="F30245" s="1">
        <v>45882</v>
      </c>
      <c r="G30245">
        <v>1</v>
      </c>
      <c r="H30245">
        <v>1</v>
      </c>
      <c r="I30245">
        <f>IFERROR(IF(StreakLeangth[[#This Row],[IsConsecutive]]=0,0,SUM(StreakLeangth[[#This Row],[IsConsecutive]],I30244)),0)</f>
        <v>14</v>
      </c>
    </row>
    <row r="30246" spans="1:9" x14ac:dyDescent="0.3">
      <c r="A30246" t="s">
        <v>19709</v>
      </c>
      <c r="B30246" t="s">
        <v>151</v>
      </c>
      <c r="C30246" s="1">
        <v>45884</v>
      </c>
      <c r="D30246" t="s">
        <v>19671</v>
      </c>
      <c r="E30246" t="s">
        <v>19672</v>
      </c>
      <c r="F30246" s="1">
        <v>45883</v>
      </c>
      <c r="G30246">
        <v>1</v>
      </c>
      <c r="H30246">
        <v>1</v>
      </c>
      <c r="I30246">
        <f>IFERROR(IF(StreakLeangth[[#This Row],[IsConsecutive]]=0,0,SUM(StreakLeangth[[#This Row],[IsConsecutive]],I30245)),0)</f>
        <v>15</v>
      </c>
    </row>
    <row r="30247" spans="1:9" x14ac:dyDescent="0.3">
      <c r="A30247" t="s">
        <v>55890</v>
      </c>
      <c r="B30247" t="s">
        <v>617</v>
      </c>
      <c r="C30247" s="1">
        <v>45782</v>
      </c>
      <c r="D30247" t="s">
        <v>19710</v>
      </c>
      <c r="E30247" t="s">
        <v>19711</v>
      </c>
      <c r="F30247" s="1">
        <v>45780</v>
      </c>
      <c r="G30247">
        <v>2</v>
      </c>
      <c r="H30247">
        <v>0</v>
      </c>
      <c r="I30247">
        <f>IFERROR(IF(StreakLeangth[[#This Row],[IsConsecutive]]=0,0,SUM(StreakLeangth[[#This Row],[IsConsecutive]],I30246)),0)</f>
        <v>0</v>
      </c>
    </row>
    <row r="30248" spans="1:9" x14ac:dyDescent="0.3">
      <c r="A30248" t="s">
        <v>55891</v>
      </c>
      <c r="B30248" t="s">
        <v>1815</v>
      </c>
      <c r="C30248" s="1">
        <v>45819</v>
      </c>
      <c r="D30248" t="s">
        <v>19710</v>
      </c>
      <c r="E30248" t="s">
        <v>19711</v>
      </c>
      <c r="F30248" s="1">
        <v>45782</v>
      </c>
      <c r="G30248">
        <v>37</v>
      </c>
      <c r="H30248">
        <v>0</v>
      </c>
      <c r="I30248">
        <f>IFERROR(IF(StreakLeangth[[#This Row],[IsConsecutive]]=0,0,SUM(StreakLeangth[[#This Row],[IsConsecutive]],I30247)),0)</f>
        <v>0</v>
      </c>
    </row>
    <row r="30249" spans="1:9" x14ac:dyDescent="0.3">
      <c r="A30249" t="s">
        <v>55892</v>
      </c>
      <c r="B30249" t="s">
        <v>923</v>
      </c>
      <c r="C30249" s="1">
        <v>45873</v>
      </c>
      <c r="D30249" t="s">
        <v>19710</v>
      </c>
      <c r="E30249" t="s">
        <v>19711</v>
      </c>
      <c r="F30249" s="1">
        <v>45819</v>
      </c>
      <c r="G30249">
        <v>54</v>
      </c>
      <c r="H30249">
        <v>0</v>
      </c>
      <c r="I30249">
        <f>IFERROR(IF(StreakLeangth[[#This Row],[IsConsecutive]]=0,0,SUM(StreakLeangth[[#This Row],[IsConsecutive]],I30248)),0)</f>
        <v>0</v>
      </c>
    </row>
    <row r="30250" spans="1:9" x14ac:dyDescent="0.3">
      <c r="A30250" t="s">
        <v>55893</v>
      </c>
      <c r="B30250" t="s">
        <v>209</v>
      </c>
      <c r="C30250" s="1">
        <v>45874</v>
      </c>
      <c r="D30250" t="s">
        <v>19710</v>
      </c>
      <c r="E30250" t="s">
        <v>19711</v>
      </c>
      <c r="F30250" s="1">
        <v>45873</v>
      </c>
      <c r="G30250">
        <v>1</v>
      </c>
      <c r="H30250">
        <v>1</v>
      </c>
      <c r="I30250">
        <f>IFERROR(IF(StreakLeangth[[#This Row],[IsConsecutive]]=0,0,SUM(StreakLeangth[[#This Row],[IsConsecutive]],I30249)),0)</f>
        <v>1</v>
      </c>
    </row>
    <row r="30251" spans="1:9" x14ac:dyDescent="0.3">
      <c r="A30251" t="s">
        <v>55894</v>
      </c>
      <c r="B30251" t="s">
        <v>926</v>
      </c>
      <c r="C30251" s="1">
        <v>45875</v>
      </c>
      <c r="D30251" t="s">
        <v>19710</v>
      </c>
      <c r="E30251" t="s">
        <v>19711</v>
      </c>
      <c r="F30251" s="1">
        <v>45874</v>
      </c>
      <c r="G30251">
        <v>1</v>
      </c>
      <c r="H30251">
        <v>1</v>
      </c>
      <c r="I30251">
        <f>IFERROR(IF(StreakLeangth[[#This Row],[IsConsecutive]]=0,0,SUM(StreakLeangth[[#This Row],[IsConsecutive]],I30250)),0)</f>
        <v>2</v>
      </c>
    </row>
    <row r="30252" spans="1:9" x14ac:dyDescent="0.3">
      <c r="A30252" t="s">
        <v>55895</v>
      </c>
      <c r="B30252" t="s">
        <v>1209</v>
      </c>
      <c r="C30252" s="1">
        <v>45876</v>
      </c>
      <c r="D30252" t="s">
        <v>19710</v>
      </c>
      <c r="E30252" t="s">
        <v>19711</v>
      </c>
      <c r="F30252" s="1">
        <v>45875</v>
      </c>
      <c r="G30252">
        <v>1</v>
      </c>
      <c r="H30252">
        <v>1</v>
      </c>
      <c r="I30252">
        <f>IFERROR(IF(StreakLeangth[[#This Row],[IsConsecutive]]=0,0,SUM(StreakLeangth[[#This Row],[IsConsecutive]],I30251)),0)</f>
        <v>3</v>
      </c>
    </row>
    <row r="30253" spans="1:9" x14ac:dyDescent="0.3">
      <c r="A30253" t="s">
        <v>55896</v>
      </c>
      <c r="B30253" t="s">
        <v>937</v>
      </c>
      <c r="C30253" s="1">
        <v>45878</v>
      </c>
      <c r="D30253" t="s">
        <v>19710</v>
      </c>
      <c r="E30253" t="s">
        <v>19711</v>
      </c>
      <c r="F30253" s="1">
        <v>45876</v>
      </c>
      <c r="G30253">
        <v>2</v>
      </c>
      <c r="H30253">
        <v>0</v>
      </c>
      <c r="I30253">
        <f>IFERROR(IF(StreakLeangth[[#This Row],[IsConsecutive]]=0,0,SUM(StreakLeangth[[#This Row],[IsConsecutive]],I30252)),0)</f>
        <v>0</v>
      </c>
    </row>
    <row r="30254" spans="1:9" x14ac:dyDescent="0.3">
      <c r="A30254" t="s">
        <v>55897</v>
      </c>
      <c r="B30254" t="s">
        <v>5990</v>
      </c>
      <c r="C30254" s="1">
        <v>45879</v>
      </c>
      <c r="D30254" t="s">
        <v>19710</v>
      </c>
      <c r="E30254" t="s">
        <v>19711</v>
      </c>
      <c r="F30254" s="1">
        <v>45878</v>
      </c>
      <c r="G30254">
        <v>1</v>
      </c>
      <c r="H30254">
        <v>1</v>
      </c>
      <c r="I30254">
        <f>IFERROR(IF(StreakLeangth[[#This Row],[IsConsecutive]]=0,0,SUM(StreakLeangth[[#This Row],[IsConsecutive]],I30253)),0)</f>
        <v>1</v>
      </c>
    </row>
    <row r="30255" spans="1:9" x14ac:dyDescent="0.3">
      <c r="A30255" t="s">
        <v>55898</v>
      </c>
      <c r="B30255" t="s">
        <v>325</v>
      </c>
      <c r="C30255" s="1">
        <v>45880</v>
      </c>
      <c r="D30255" t="s">
        <v>19710</v>
      </c>
      <c r="E30255" t="s">
        <v>19711</v>
      </c>
      <c r="F30255" s="1">
        <v>45879</v>
      </c>
      <c r="G30255">
        <v>1</v>
      </c>
      <c r="H30255">
        <v>1</v>
      </c>
      <c r="I30255">
        <f>IFERROR(IF(StreakLeangth[[#This Row],[IsConsecutive]]=0,0,SUM(StreakLeangth[[#This Row],[IsConsecutive]],I30254)),0)</f>
        <v>2</v>
      </c>
    </row>
    <row r="30256" spans="1:9" x14ac:dyDescent="0.3">
      <c r="A30256" t="s">
        <v>55899</v>
      </c>
      <c r="B30256" t="s">
        <v>1954</v>
      </c>
      <c r="C30256" s="1">
        <v>45883</v>
      </c>
      <c r="D30256" t="s">
        <v>19710</v>
      </c>
      <c r="E30256" t="s">
        <v>19711</v>
      </c>
      <c r="F30256" s="1">
        <v>45880</v>
      </c>
      <c r="G30256">
        <v>3</v>
      </c>
      <c r="H30256">
        <v>0</v>
      </c>
      <c r="I30256">
        <f>IFERROR(IF(StreakLeangth[[#This Row],[IsConsecutive]]=0,0,SUM(StreakLeangth[[#This Row],[IsConsecutive]],I30255)),0)</f>
        <v>0</v>
      </c>
    </row>
    <row r="30257" spans="1:9" x14ac:dyDescent="0.3">
      <c r="A30257" t="s">
        <v>55900</v>
      </c>
      <c r="B30257" t="s">
        <v>3649</v>
      </c>
      <c r="C30257" s="1">
        <v>45884</v>
      </c>
      <c r="D30257" t="s">
        <v>19710</v>
      </c>
      <c r="E30257" t="s">
        <v>19711</v>
      </c>
      <c r="F30257" s="1">
        <v>45883</v>
      </c>
      <c r="G30257">
        <v>1</v>
      </c>
      <c r="H30257">
        <v>1</v>
      </c>
      <c r="I30257">
        <f>IFERROR(IF(StreakLeangth[[#This Row],[IsConsecutive]]=0,0,SUM(StreakLeangth[[#This Row],[IsConsecutive]],I30256)),0)</f>
        <v>1</v>
      </c>
    </row>
    <row r="30258" spans="1:9" x14ac:dyDescent="0.3">
      <c r="A30258" t="s">
        <v>55901</v>
      </c>
      <c r="B30258" t="s">
        <v>5235</v>
      </c>
      <c r="C30258" s="1">
        <v>45885</v>
      </c>
      <c r="D30258" t="s">
        <v>19710</v>
      </c>
      <c r="E30258" t="s">
        <v>19711</v>
      </c>
      <c r="F30258" s="1">
        <v>45884</v>
      </c>
      <c r="G30258">
        <v>1</v>
      </c>
      <c r="H30258">
        <v>1</v>
      </c>
      <c r="I30258">
        <f>IFERROR(IF(StreakLeangth[[#This Row],[IsConsecutive]]=0,0,SUM(StreakLeangth[[#This Row],[IsConsecutive]],I30257)),0)</f>
        <v>2</v>
      </c>
    </row>
    <row r="30259" spans="1:9" x14ac:dyDescent="0.3">
      <c r="A30259" t="s">
        <v>55902</v>
      </c>
      <c r="B30259" t="s">
        <v>4410</v>
      </c>
      <c r="C30259" s="1">
        <v>45887</v>
      </c>
      <c r="D30259" t="s">
        <v>19710</v>
      </c>
      <c r="E30259" t="s">
        <v>19711</v>
      </c>
      <c r="F30259" s="1">
        <v>45885</v>
      </c>
      <c r="G30259">
        <v>2</v>
      </c>
      <c r="H30259">
        <v>0</v>
      </c>
      <c r="I30259">
        <f>IFERROR(IF(StreakLeangth[[#This Row],[IsConsecutive]]=0,0,SUM(StreakLeangth[[#This Row],[IsConsecutive]],I30258)),0)</f>
        <v>0</v>
      </c>
    </row>
    <row r="30260" spans="1:9" x14ac:dyDescent="0.3">
      <c r="A30260" t="s">
        <v>55903</v>
      </c>
      <c r="B30260" t="s">
        <v>6155</v>
      </c>
      <c r="C30260" s="1">
        <v>45888</v>
      </c>
      <c r="D30260" t="s">
        <v>19710</v>
      </c>
      <c r="E30260" t="s">
        <v>19711</v>
      </c>
      <c r="F30260" s="1">
        <v>45887</v>
      </c>
      <c r="G30260">
        <v>1</v>
      </c>
      <c r="H30260">
        <v>1</v>
      </c>
      <c r="I30260">
        <f>IFERROR(IF(StreakLeangth[[#This Row],[IsConsecutive]]=0,0,SUM(StreakLeangth[[#This Row],[IsConsecutive]],I30259)),0)</f>
        <v>1</v>
      </c>
    </row>
    <row r="30261" spans="1:9" x14ac:dyDescent="0.3">
      <c r="A30261" t="s">
        <v>55904</v>
      </c>
      <c r="B30261" t="s">
        <v>1333</v>
      </c>
      <c r="C30261" s="1">
        <v>45889</v>
      </c>
      <c r="D30261" t="s">
        <v>19710</v>
      </c>
      <c r="E30261" t="s">
        <v>19711</v>
      </c>
      <c r="F30261" s="1">
        <v>45888</v>
      </c>
      <c r="G30261">
        <v>1</v>
      </c>
      <c r="H30261">
        <v>1</v>
      </c>
      <c r="I30261">
        <f>IFERROR(IF(StreakLeangth[[#This Row],[IsConsecutive]]=0,0,SUM(StreakLeangth[[#This Row],[IsConsecutive]],I30260)),0)</f>
        <v>2</v>
      </c>
    </row>
    <row r="30262" spans="1:9" x14ac:dyDescent="0.3">
      <c r="A30262" t="s">
        <v>55905</v>
      </c>
      <c r="B30262" t="s">
        <v>3891</v>
      </c>
      <c r="C30262" s="1">
        <v>45901</v>
      </c>
      <c r="D30262" t="s">
        <v>19710</v>
      </c>
      <c r="E30262" t="s">
        <v>19711</v>
      </c>
      <c r="F30262" s="1">
        <v>45889</v>
      </c>
      <c r="G30262">
        <v>12</v>
      </c>
      <c r="H30262">
        <v>0</v>
      </c>
      <c r="I30262">
        <f>IFERROR(IF(StreakLeangth[[#This Row],[IsConsecutive]]=0,0,SUM(StreakLeangth[[#This Row],[IsConsecutive]],I30261)),0)</f>
        <v>0</v>
      </c>
    </row>
    <row r="30263" spans="1:9" x14ac:dyDescent="0.3">
      <c r="A30263" t="s">
        <v>55906</v>
      </c>
      <c r="B30263" t="s">
        <v>2340</v>
      </c>
      <c r="C30263" s="1">
        <v>45903</v>
      </c>
      <c r="D30263" t="s">
        <v>19710</v>
      </c>
      <c r="E30263" t="s">
        <v>19711</v>
      </c>
      <c r="F30263" s="1">
        <v>45901</v>
      </c>
      <c r="G30263">
        <v>2</v>
      </c>
      <c r="H30263">
        <v>0</v>
      </c>
      <c r="I30263">
        <f>IFERROR(IF(StreakLeangth[[#This Row],[IsConsecutive]]=0,0,SUM(StreakLeangth[[#This Row],[IsConsecutive]],I30262)),0)</f>
        <v>0</v>
      </c>
    </row>
    <row r="30264" spans="1:9" x14ac:dyDescent="0.3">
      <c r="A30264" t="s">
        <v>55907</v>
      </c>
      <c r="B30264" t="s">
        <v>659</v>
      </c>
      <c r="C30264" s="1">
        <v>45904</v>
      </c>
      <c r="D30264" t="s">
        <v>19710</v>
      </c>
      <c r="E30264" t="s">
        <v>19711</v>
      </c>
      <c r="F30264" s="1">
        <v>45903</v>
      </c>
      <c r="G30264">
        <v>1</v>
      </c>
      <c r="H30264">
        <v>1</v>
      </c>
      <c r="I30264">
        <f>IFERROR(IF(StreakLeangth[[#This Row],[IsConsecutive]]=0,0,SUM(StreakLeangth[[#This Row],[IsConsecutive]],I30263)),0)</f>
        <v>1</v>
      </c>
    </row>
    <row r="30265" spans="1:9" x14ac:dyDescent="0.3">
      <c r="A30265" t="s">
        <v>55908</v>
      </c>
      <c r="B30265" t="s">
        <v>1114</v>
      </c>
      <c r="C30265" s="1">
        <v>45906</v>
      </c>
      <c r="D30265" t="s">
        <v>19710</v>
      </c>
      <c r="E30265" t="s">
        <v>19711</v>
      </c>
      <c r="F30265" s="1">
        <v>45904</v>
      </c>
      <c r="G30265">
        <v>2</v>
      </c>
      <c r="H30265">
        <v>0</v>
      </c>
      <c r="I30265">
        <f>IFERROR(IF(StreakLeangth[[#This Row],[IsConsecutive]]=0,0,SUM(StreakLeangth[[#This Row],[IsConsecutive]],I30264)),0)</f>
        <v>0</v>
      </c>
    </row>
    <row r="30266" spans="1:9" x14ac:dyDescent="0.3">
      <c r="A30266" t="s">
        <v>55909</v>
      </c>
      <c r="B30266" t="s">
        <v>1095</v>
      </c>
      <c r="C30266" s="1">
        <v>45907</v>
      </c>
      <c r="D30266" t="s">
        <v>19710</v>
      </c>
      <c r="E30266" t="s">
        <v>19711</v>
      </c>
      <c r="F30266" s="1">
        <v>45906</v>
      </c>
      <c r="G30266">
        <v>1</v>
      </c>
      <c r="H30266">
        <v>1</v>
      </c>
      <c r="I30266">
        <f>IFERROR(IF(StreakLeangth[[#This Row],[IsConsecutive]]=0,0,SUM(StreakLeangth[[#This Row],[IsConsecutive]],I30265)),0)</f>
        <v>1</v>
      </c>
    </row>
    <row r="30267" spans="1:9" x14ac:dyDescent="0.3">
      <c r="A30267" t="s">
        <v>55910</v>
      </c>
      <c r="B30267" t="s">
        <v>346</v>
      </c>
      <c r="C30267" s="1">
        <v>45908</v>
      </c>
      <c r="D30267" t="s">
        <v>19710</v>
      </c>
      <c r="E30267" t="s">
        <v>19711</v>
      </c>
      <c r="F30267" s="1">
        <v>45907</v>
      </c>
      <c r="G30267">
        <v>1</v>
      </c>
      <c r="H30267">
        <v>1</v>
      </c>
      <c r="I30267">
        <f>IFERROR(IF(StreakLeangth[[#This Row],[IsConsecutive]]=0,0,SUM(StreakLeangth[[#This Row],[IsConsecutive]],I30266)),0)</f>
        <v>2</v>
      </c>
    </row>
    <row r="30268" spans="1:9" x14ac:dyDescent="0.3">
      <c r="A30268" t="s">
        <v>55911</v>
      </c>
      <c r="B30268" t="s">
        <v>2320</v>
      </c>
      <c r="C30268" s="1">
        <v>45911</v>
      </c>
      <c r="D30268" t="s">
        <v>19710</v>
      </c>
      <c r="E30268" t="s">
        <v>19711</v>
      </c>
      <c r="F30268" s="1">
        <v>45908</v>
      </c>
      <c r="G30268">
        <v>3</v>
      </c>
      <c r="H30268">
        <v>0</v>
      </c>
      <c r="I30268">
        <f>IFERROR(IF(StreakLeangth[[#This Row],[IsConsecutive]]=0,0,SUM(StreakLeangth[[#This Row],[IsConsecutive]],I30267)),0)</f>
        <v>0</v>
      </c>
    </row>
    <row r="30269" spans="1:9" x14ac:dyDescent="0.3">
      <c r="A30269" t="s">
        <v>19712</v>
      </c>
      <c r="B30269" t="s">
        <v>5703</v>
      </c>
      <c r="C30269" s="1">
        <v>45912</v>
      </c>
      <c r="D30269" t="s">
        <v>19710</v>
      </c>
      <c r="E30269" t="s">
        <v>19711</v>
      </c>
      <c r="F30269" s="1">
        <v>45911</v>
      </c>
      <c r="G30269">
        <v>1</v>
      </c>
      <c r="H30269">
        <v>1</v>
      </c>
      <c r="I30269">
        <f>IFERROR(IF(StreakLeangth[[#This Row],[IsConsecutive]]=0,0,SUM(StreakLeangth[[#This Row],[IsConsecutive]],I30268)),0)</f>
        <v>1</v>
      </c>
    </row>
    <row r="30270" spans="1:9" x14ac:dyDescent="0.3">
      <c r="A30270" t="s">
        <v>55912</v>
      </c>
      <c r="B30270" t="s">
        <v>1123</v>
      </c>
      <c r="C30270" s="1">
        <v>45913</v>
      </c>
      <c r="D30270" t="s">
        <v>19710</v>
      </c>
      <c r="E30270" t="s">
        <v>19711</v>
      </c>
      <c r="F30270" s="1">
        <v>45912</v>
      </c>
      <c r="G30270">
        <v>1</v>
      </c>
      <c r="H30270">
        <v>1</v>
      </c>
      <c r="I30270">
        <f>IFERROR(IF(StreakLeangth[[#This Row],[IsConsecutive]]=0,0,SUM(StreakLeangth[[#This Row],[IsConsecutive]],I30269)),0)</f>
        <v>2</v>
      </c>
    </row>
    <row r="30271" spans="1:9" x14ac:dyDescent="0.3">
      <c r="A30271" t="s">
        <v>55913</v>
      </c>
      <c r="B30271" t="s">
        <v>140</v>
      </c>
      <c r="C30271" s="1">
        <v>45915</v>
      </c>
      <c r="D30271" t="s">
        <v>19710</v>
      </c>
      <c r="E30271" t="s">
        <v>19711</v>
      </c>
      <c r="F30271" s="1">
        <v>45913</v>
      </c>
      <c r="G30271">
        <v>2</v>
      </c>
      <c r="H30271">
        <v>0</v>
      </c>
      <c r="I30271">
        <f>IFERROR(IF(StreakLeangth[[#This Row],[IsConsecutive]]=0,0,SUM(StreakLeangth[[#This Row],[IsConsecutive]],I30270)),0)</f>
        <v>0</v>
      </c>
    </row>
    <row r="30272" spans="1:9" x14ac:dyDescent="0.3">
      <c r="A30272" t="s">
        <v>55914</v>
      </c>
      <c r="B30272" t="s">
        <v>1518</v>
      </c>
      <c r="C30272" s="1">
        <v>45917</v>
      </c>
      <c r="D30272" t="s">
        <v>19710</v>
      </c>
      <c r="E30272" t="s">
        <v>19711</v>
      </c>
      <c r="F30272" s="1">
        <v>45915</v>
      </c>
      <c r="G30272">
        <v>2</v>
      </c>
      <c r="H30272">
        <v>0</v>
      </c>
      <c r="I30272">
        <f>IFERROR(IF(StreakLeangth[[#This Row],[IsConsecutive]]=0,0,SUM(StreakLeangth[[#This Row],[IsConsecutive]],I30271)),0)</f>
        <v>0</v>
      </c>
    </row>
    <row r="30273" spans="1:9" x14ac:dyDescent="0.3">
      <c r="A30273" t="s">
        <v>55915</v>
      </c>
      <c r="B30273" t="s">
        <v>1463</v>
      </c>
      <c r="C30273" s="1">
        <v>45919</v>
      </c>
      <c r="D30273" t="s">
        <v>19710</v>
      </c>
      <c r="E30273" t="s">
        <v>19711</v>
      </c>
      <c r="F30273" s="1">
        <v>45917</v>
      </c>
      <c r="G30273">
        <v>2</v>
      </c>
      <c r="H30273">
        <v>0</v>
      </c>
      <c r="I30273">
        <f>IFERROR(IF(StreakLeangth[[#This Row],[IsConsecutive]]=0,0,SUM(StreakLeangth[[#This Row],[IsConsecutive]],I30272)),0)</f>
        <v>0</v>
      </c>
    </row>
    <row r="30274" spans="1:9" x14ac:dyDescent="0.3">
      <c r="A30274" t="s">
        <v>55916</v>
      </c>
      <c r="B30274" t="s">
        <v>634</v>
      </c>
      <c r="C30274" s="1">
        <v>45920</v>
      </c>
      <c r="D30274" t="s">
        <v>19710</v>
      </c>
      <c r="E30274" t="s">
        <v>19711</v>
      </c>
      <c r="F30274" s="1">
        <v>45919</v>
      </c>
      <c r="G30274">
        <v>1</v>
      </c>
      <c r="H30274">
        <v>1</v>
      </c>
      <c r="I30274">
        <f>IFERROR(IF(StreakLeangth[[#This Row],[IsConsecutive]]=0,0,SUM(StreakLeangth[[#This Row],[IsConsecutive]],I30273)),0)</f>
        <v>1</v>
      </c>
    </row>
    <row r="30275" spans="1:9" x14ac:dyDescent="0.3">
      <c r="A30275" t="s">
        <v>55917</v>
      </c>
      <c r="B30275" t="s">
        <v>2295</v>
      </c>
      <c r="C30275" s="1">
        <v>45782</v>
      </c>
      <c r="D30275" t="s">
        <v>19713</v>
      </c>
      <c r="E30275" t="s">
        <v>19714</v>
      </c>
      <c r="F30275" s="1">
        <v>45779</v>
      </c>
      <c r="G30275">
        <v>3</v>
      </c>
      <c r="H30275">
        <v>0</v>
      </c>
      <c r="I30275">
        <f>IFERROR(IF(StreakLeangth[[#This Row],[IsConsecutive]]=0,0,SUM(StreakLeangth[[#This Row],[IsConsecutive]],I30274)),0)</f>
        <v>0</v>
      </c>
    </row>
    <row r="30276" spans="1:9" x14ac:dyDescent="0.3">
      <c r="A30276" t="s">
        <v>19715</v>
      </c>
      <c r="B30276" t="s">
        <v>4941</v>
      </c>
      <c r="C30276" s="1">
        <v>45783</v>
      </c>
      <c r="D30276" t="s">
        <v>19713</v>
      </c>
      <c r="E30276" t="s">
        <v>19714</v>
      </c>
      <c r="F30276" s="1">
        <v>45782</v>
      </c>
      <c r="G30276">
        <v>1</v>
      </c>
      <c r="H30276">
        <v>1</v>
      </c>
      <c r="I30276">
        <f>IFERROR(IF(StreakLeangth[[#This Row],[IsConsecutive]]=0,0,SUM(StreakLeangth[[#This Row],[IsConsecutive]],I30275)),0)</f>
        <v>1</v>
      </c>
    </row>
    <row r="30277" spans="1:9" x14ac:dyDescent="0.3">
      <c r="A30277" t="s">
        <v>19716</v>
      </c>
      <c r="B30277" t="s">
        <v>617</v>
      </c>
      <c r="C30277" s="1">
        <v>45784</v>
      </c>
      <c r="D30277" t="s">
        <v>19713</v>
      </c>
      <c r="E30277" t="s">
        <v>19714</v>
      </c>
      <c r="F30277" s="1">
        <v>45783</v>
      </c>
      <c r="G30277">
        <v>1</v>
      </c>
      <c r="H30277">
        <v>1</v>
      </c>
      <c r="I30277">
        <f>IFERROR(IF(StreakLeangth[[#This Row],[IsConsecutive]]=0,0,SUM(StreakLeangth[[#This Row],[IsConsecutive]],I30276)),0)</f>
        <v>2</v>
      </c>
    </row>
    <row r="30278" spans="1:9" x14ac:dyDescent="0.3">
      <c r="A30278" t="s">
        <v>55918</v>
      </c>
      <c r="B30278" t="s">
        <v>377</v>
      </c>
      <c r="C30278" s="1">
        <v>45785</v>
      </c>
      <c r="D30278" t="s">
        <v>19713</v>
      </c>
      <c r="E30278" t="s">
        <v>19714</v>
      </c>
      <c r="F30278" s="1">
        <v>45784</v>
      </c>
      <c r="G30278">
        <v>1</v>
      </c>
      <c r="H30278">
        <v>1</v>
      </c>
      <c r="I30278">
        <f>IFERROR(IF(StreakLeangth[[#This Row],[IsConsecutive]]=0,0,SUM(StreakLeangth[[#This Row],[IsConsecutive]],I30277)),0)</f>
        <v>3</v>
      </c>
    </row>
    <row r="30279" spans="1:9" x14ac:dyDescent="0.3">
      <c r="A30279" t="s">
        <v>19717</v>
      </c>
      <c r="B30279" t="s">
        <v>27</v>
      </c>
      <c r="C30279" s="1">
        <v>45786</v>
      </c>
      <c r="D30279" t="s">
        <v>19713</v>
      </c>
      <c r="E30279" t="s">
        <v>19714</v>
      </c>
      <c r="F30279" s="1">
        <v>45785</v>
      </c>
      <c r="G30279">
        <v>1</v>
      </c>
      <c r="H30279">
        <v>1</v>
      </c>
      <c r="I30279">
        <f>IFERROR(IF(StreakLeangth[[#This Row],[IsConsecutive]]=0,0,SUM(StreakLeangth[[#This Row],[IsConsecutive]],I30278)),0)</f>
        <v>4</v>
      </c>
    </row>
    <row r="30280" spans="1:9" x14ac:dyDescent="0.3">
      <c r="A30280" t="s">
        <v>55919</v>
      </c>
      <c r="B30280" t="s">
        <v>30</v>
      </c>
      <c r="C30280" s="1">
        <v>45790</v>
      </c>
      <c r="D30280" t="s">
        <v>19713</v>
      </c>
      <c r="E30280" t="s">
        <v>19714</v>
      </c>
      <c r="F30280" s="1">
        <v>45786</v>
      </c>
      <c r="G30280">
        <v>4</v>
      </c>
      <c r="H30280">
        <v>0</v>
      </c>
      <c r="I30280">
        <f>IFERROR(IF(StreakLeangth[[#This Row],[IsConsecutive]]=0,0,SUM(StreakLeangth[[#This Row],[IsConsecutive]],I30279)),0)</f>
        <v>0</v>
      </c>
    </row>
    <row r="30281" spans="1:9" x14ac:dyDescent="0.3">
      <c r="A30281" t="s">
        <v>19718</v>
      </c>
      <c r="B30281" t="s">
        <v>1815</v>
      </c>
      <c r="C30281" s="1">
        <v>45791</v>
      </c>
      <c r="D30281" t="s">
        <v>19713</v>
      </c>
      <c r="E30281" t="s">
        <v>19714</v>
      </c>
      <c r="F30281" s="1">
        <v>45790</v>
      </c>
      <c r="G30281">
        <v>1</v>
      </c>
      <c r="H30281">
        <v>1</v>
      </c>
      <c r="I30281">
        <f>IFERROR(IF(StreakLeangth[[#This Row],[IsConsecutive]]=0,0,SUM(StreakLeangth[[#This Row],[IsConsecutive]],I30280)),0)</f>
        <v>1</v>
      </c>
    </row>
    <row r="30282" spans="1:9" x14ac:dyDescent="0.3">
      <c r="A30282" t="s">
        <v>55920</v>
      </c>
      <c r="B30282" t="s">
        <v>1101</v>
      </c>
      <c r="C30282" s="1">
        <v>45793</v>
      </c>
      <c r="D30282" t="s">
        <v>19713</v>
      </c>
      <c r="E30282" t="s">
        <v>19714</v>
      </c>
      <c r="F30282" s="1">
        <v>45791</v>
      </c>
      <c r="G30282">
        <v>2</v>
      </c>
      <c r="H30282">
        <v>0</v>
      </c>
      <c r="I30282">
        <f>IFERROR(IF(StreakLeangth[[#This Row],[IsConsecutive]]=0,0,SUM(StreakLeangth[[#This Row],[IsConsecutive]],I30281)),0)</f>
        <v>0</v>
      </c>
    </row>
    <row r="30283" spans="1:9" x14ac:dyDescent="0.3">
      <c r="A30283" t="s">
        <v>19719</v>
      </c>
      <c r="B30283" t="s">
        <v>36</v>
      </c>
      <c r="C30283" s="1">
        <v>45796</v>
      </c>
      <c r="D30283" t="s">
        <v>19713</v>
      </c>
      <c r="E30283" t="s">
        <v>19714</v>
      </c>
      <c r="F30283" s="1">
        <v>45793</v>
      </c>
      <c r="G30283">
        <v>3</v>
      </c>
      <c r="H30283">
        <v>0</v>
      </c>
      <c r="I30283">
        <f>IFERROR(IF(StreakLeangth[[#This Row],[IsConsecutive]]=0,0,SUM(StreakLeangth[[#This Row],[IsConsecutive]],I30282)),0)</f>
        <v>0</v>
      </c>
    </row>
    <row r="30284" spans="1:9" x14ac:dyDescent="0.3">
      <c r="A30284" t="s">
        <v>55921</v>
      </c>
      <c r="B30284" t="s">
        <v>37</v>
      </c>
      <c r="C30284" s="1">
        <v>45797</v>
      </c>
      <c r="D30284" t="s">
        <v>19713</v>
      </c>
      <c r="E30284" t="s">
        <v>19714</v>
      </c>
      <c r="F30284" s="1">
        <v>45796</v>
      </c>
      <c r="G30284">
        <v>1</v>
      </c>
      <c r="H30284">
        <v>1</v>
      </c>
      <c r="I30284">
        <f>IFERROR(IF(StreakLeangth[[#This Row],[IsConsecutive]]=0,0,SUM(StreakLeangth[[#This Row],[IsConsecutive]],I30283)),0)</f>
        <v>1</v>
      </c>
    </row>
    <row r="30285" spans="1:9" x14ac:dyDescent="0.3">
      <c r="A30285" t="s">
        <v>19720</v>
      </c>
      <c r="B30285" t="s">
        <v>112</v>
      </c>
      <c r="C30285" s="1">
        <v>45798</v>
      </c>
      <c r="D30285" t="s">
        <v>19713</v>
      </c>
      <c r="E30285" t="s">
        <v>19714</v>
      </c>
      <c r="F30285" s="1">
        <v>45797</v>
      </c>
      <c r="G30285">
        <v>1</v>
      </c>
      <c r="H30285">
        <v>1</v>
      </c>
      <c r="I30285">
        <f>IFERROR(IF(StreakLeangth[[#This Row],[IsConsecutive]]=0,0,SUM(StreakLeangth[[#This Row],[IsConsecutive]],I30284)),0)</f>
        <v>2</v>
      </c>
    </row>
    <row r="30286" spans="1:9" x14ac:dyDescent="0.3">
      <c r="A30286" t="s">
        <v>55922</v>
      </c>
      <c r="B30286" t="s">
        <v>45</v>
      </c>
      <c r="C30286" s="1">
        <v>45799</v>
      </c>
      <c r="D30286" t="s">
        <v>19713</v>
      </c>
      <c r="E30286" t="s">
        <v>19714</v>
      </c>
      <c r="F30286" s="1">
        <v>45798</v>
      </c>
      <c r="G30286">
        <v>1</v>
      </c>
      <c r="H30286">
        <v>1</v>
      </c>
      <c r="I30286">
        <f>IFERROR(IF(StreakLeangth[[#This Row],[IsConsecutive]]=0,0,SUM(StreakLeangth[[#This Row],[IsConsecutive]],I30285)),0)</f>
        <v>3</v>
      </c>
    </row>
    <row r="30287" spans="1:9" x14ac:dyDescent="0.3">
      <c r="A30287" t="s">
        <v>19721</v>
      </c>
      <c r="B30287" t="s">
        <v>47</v>
      </c>
      <c r="C30287" s="1">
        <v>45806</v>
      </c>
      <c r="D30287" t="s">
        <v>19713</v>
      </c>
      <c r="E30287" t="s">
        <v>19714</v>
      </c>
      <c r="F30287" s="1">
        <v>45799</v>
      </c>
      <c r="G30287">
        <v>7</v>
      </c>
      <c r="H30287">
        <v>0</v>
      </c>
      <c r="I30287">
        <f>IFERROR(IF(StreakLeangth[[#This Row],[IsConsecutive]]=0,0,SUM(StreakLeangth[[#This Row],[IsConsecutive]],I30286)),0)</f>
        <v>0</v>
      </c>
    </row>
    <row r="30288" spans="1:9" x14ac:dyDescent="0.3">
      <c r="A30288" t="s">
        <v>19722</v>
      </c>
      <c r="B30288" t="s">
        <v>115</v>
      </c>
      <c r="C30288" s="1">
        <v>45812</v>
      </c>
      <c r="D30288" t="s">
        <v>19713</v>
      </c>
      <c r="E30288" t="s">
        <v>19714</v>
      </c>
      <c r="F30288" s="1">
        <v>45806</v>
      </c>
      <c r="G30288">
        <v>6</v>
      </c>
      <c r="H30288">
        <v>0</v>
      </c>
      <c r="I30288">
        <f>IFERROR(IF(StreakLeangth[[#This Row],[IsConsecutive]]=0,0,SUM(StreakLeangth[[#This Row],[IsConsecutive]],I30287)),0)</f>
        <v>0</v>
      </c>
    </row>
    <row r="30289" spans="1:9" x14ac:dyDescent="0.3">
      <c r="A30289" t="s">
        <v>55923</v>
      </c>
      <c r="B30289" t="s">
        <v>954</v>
      </c>
      <c r="C30289" s="1">
        <v>45813</v>
      </c>
      <c r="D30289" t="s">
        <v>19713</v>
      </c>
      <c r="E30289" t="s">
        <v>19714</v>
      </c>
      <c r="F30289" s="1">
        <v>45812</v>
      </c>
      <c r="G30289">
        <v>1</v>
      </c>
      <c r="H30289">
        <v>1</v>
      </c>
      <c r="I30289">
        <f>IFERROR(IF(StreakLeangth[[#This Row],[IsConsecutive]]=0,0,SUM(StreakLeangth[[#This Row],[IsConsecutive]],I30288)),0)</f>
        <v>1</v>
      </c>
    </row>
    <row r="30290" spans="1:9" x14ac:dyDescent="0.3">
      <c r="A30290" t="s">
        <v>19723</v>
      </c>
      <c r="B30290" t="s">
        <v>907</v>
      </c>
      <c r="C30290" s="1">
        <v>45845</v>
      </c>
      <c r="D30290" t="s">
        <v>19713</v>
      </c>
      <c r="E30290" t="s">
        <v>19714</v>
      </c>
      <c r="F30290" s="1">
        <v>45813</v>
      </c>
      <c r="G30290">
        <v>32</v>
      </c>
      <c r="H30290">
        <v>0</v>
      </c>
      <c r="I30290">
        <f>IFERROR(IF(StreakLeangth[[#This Row],[IsConsecutive]]=0,0,SUM(StreakLeangth[[#This Row],[IsConsecutive]],I30289)),0)</f>
        <v>0</v>
      </c>
    </row>
    <row r="30291" spans="1:9" x14ac:dyDescent="0.3">
      <c r="A30291" t="s">
        <v>19724</v>
      </c>
      <c r="B30291" t="s">
        <v>1049</v>
      </c>
      <c r="C30291" s="1">
        <v>45855</v>
      </c>
      <c r="D30291" t="s">
        <v>19713</v>
      </c>
      <c r="E30291" t="s">
        <v>19714</v>
      </c>
      <c r="F30291" s="1">
        <v>45845</v>
      </c>
      <c r="G30291">
        <v>10</v>
      </c>
      <c r="H30291">
        <v>0</v>
      </c>
      <c r="I30291">
        <f>IFERROR(IF(StreakLeangth[[#This Row],[IsConsecutive]]=0,0,SUM(StreakLeangth[[#This Row],[IsConsecutive]],I30290)),0)</f>
        <v>0</v>
      </c>
    </row>
    <row r="30292" spans="1:9" x14ac:dyDescent="0.3">
      <c r="A30292" t="s">
        <v>19725</v>
      </c>
      <c r="B30292" t="s">
        <v>1576</v>
      </c>
      <c r="C30292" s="1">
        <v>45856</v>
      </c>
      <c r="D30292" t="s">
        <v>19713</v>
      </c>
      <c r="E30292" t="s">
        <v>19714</v>
      </c>
      <c r="F30292" s="1">
        <v>45855</v>
      </c>
      <c r="G30292">
        <v>1</v>
      </c>
      <c r="H30292">
        <v>1</v>
      </c>
      <c r="I30292">
        <f>IFERROR(IF(StreakLeangth[[#This Row],[IsConsecutive]]=0,0,SUM(StreakLeangth[[#This Row],[IsConsecutive]],I30291)),0)</f>
        <v>1</v>
      </c>
    </row>
    <row r="30293" spans="1:9" x14ac:dyDescent="0.3">
      <c r="A30293" t="s">
        <v>19726</v>
      </c>
      <c r="B30293" t="s">
        <v>2037</v>
      </c>
      <c r="C30293" s="1">
        <v>45881</v>
      </c>
      <c r="D30293" t="s">
        <v>19713</v>
      </c>
      <c r="E30293" t="s">
        <v>19714</v>
      </c>
      <c r="F30293" s="1">
        <v>45856</v>
      </c>
      <c r="G30293">
        <v>25</v>
      </c>
      <c r="H30293">
        <v>0</v>
      </c>
      <c r="I30293">
        <f>IFERROR(IF(StreakLeangth[[#This Row],[IsConsecutive]]=0,0,SUM(StreakLeangth[[#This Row],[IsConsecutive]],I30292)),0)</f>
        <v>0</v>
      </c>
    </row>
    <row r="30294" spans="1:9" x14ac:dyDescent="0.3">
      <c r="A30294" t="s">
        <v>19727</v>
      </c>
      <c r="B30294" t="s">
        <v>52</v>
      </c>
      <c r="C30294" s="1">
        <v>45883</v>
      </c>
      <c r="D30294" t="s">
        <v>19713</v>
      </c>
      <c r="E30294" t="s">
        <v>19714</v>
      </c>
      <c r="F30294" s="1">
        <v>45881</v>
      </c>
      <c r="G30294">
        <v>2</v>
      </c>
      <c r="H30294">
        <v>0</v>
      </c>
      <c r="I30294">
        <f>IFERROR(IF(StreakLeangth[[#This Row],[IsConsecutive]]=0,0,SUM(StreakLeangth[[#This Row],[IsConsecutive]],I30293)),0)</f>
        <v>0</v>
      </c>
    </row>
    <row r="30295" spans="1:9" x14ac:dyDescent="0.3">
      <c r="A30295" t="s">
        <v>19728</v>
      </c>
      <c r="B30295" t="s">
        <v>1823</v>
      </c>
      <c r="C30295" s="1">
        <v>45888</v>
      </c>
      <c r="D30295" t="s">
        <v>19713</v>
      </c>
      <c r="E30295" t="s">
        <v>19714</v>
      </c>
      <c r="F30295" s="1">
        <v>45883</v>
      </c>
      <c r="G30295">
        <v>5</v>
      </c>
      <c r="H30295">
        <v>0</v>
      </c>
      <c r="I30295">
        <f>IFERROR(IF(StreakLeangth[[#This Row],[IsConsecutive]]=0,0,SUM(StreakLeangth[[#This Row],[IsConsecutive]],I30294)),0)</f>
        <v>0</v>
      </c>
    </row>
    <row r="30296" spans="1:9" x14ac:dyDescent="0.3">
      <c r="A30296" t="s">
        <v>19729</v>
      </c>
      <c r="B30296" t="s">
        <v>956</v>
      </c>
      <c r="C30296" s="1">
        <v>45894</v>
      </c>
      <c r="D30296" t="s">
        <v>19713</v>
      </c>
      <c r="E30296" t="s">
        <v>19714</v>
      </c>
      <c r="F30296" s="1">
        <v>45888</v>
      </c>
      <c r="G30296">
        <v>6</v>
      </c>
      <c r="H30296">
        <v>0</v>
      </c>
      <c r="I30296">
        <f>IFERROR(IF(StreakLeangth[[#This Row],[IsConsecutive]]=0,0,SUM(StreakLeangth[[#This Row],[IsConsecutive]],I30295)),0)</f>
        <v>0</v>
      </c>
    </row>
    <row r="30297" spans="1:9" x14ac:dyDescent="0.3">
      <c r="A30297" t="s">
        <v>19730</v>
      </c>
      <c r="B30297" t="s">
        <v>2668</v>
      </c>
      <c r="C30297" s="1">
        <v>45895</v>
      </c>
      <c r="D30297" t="s">
        <v>19713</v>
      </c>
      <c r="E30297" t="s">
        <v>19714</v>
      </c>
      <c r="F30297" s="1">
        <v>45894</v>
      </c>
      <c r="G30297">
        <v>1</v>
      </c>
      <c r="H30297">
        <v>1</v>
      </c>
      <c r="I30297">
        <f>IFERROR(IF(StreakLeangth[[#This Row],[IsConsecutive]]=0,0,SUM(StreakLeangth[[#This Row],[IsConsecutive]],I30296)),0)</f>
        <v>1</v>
      </c>
    </row>
    <row r="30298" spans="1:9" x14ac:dyDescent="0.3">
      <c r="A30298" t="s">
        <v>19731</v>
      </c>
      <c r="B30298" t="s">
        <v>1577</v>
      </c>
      <c r="C30298" s="1">
        <v>45901</v>
      </c>
      <c r="D30298" t="s">
        <v>19713</v>
      </c>
      <c r="E30298" t="s">
        <v>19714</v>
      </c>
      <c r="F30298" s="1">
        <v>45895</v>
      </c>
      <c r="G30298">
        <v>6</v>
      </c>
      <c r="H30298">
        <v>0</v>
      </c>
      <c r="I30298">
        <f>IFERROR(IF(StreakLeangth[[#This Row],[IsConsecutive]]=0,0,SUM(StreakLeangth[[#This Row],[IsConsecutive]],I30297)),0)</f>
        <v>0</v>
      </c>
    </row>
    <row r="30299" spans="1:9" x14ac:dyDescent="0.3">
      <c r="A30299" t="s">
        <v>19732</v>
      </c>
      <c r="B30299" t="s">
        <v>4236</v>
      </c>
      <c r="C30299" s="1">
        <v>45911</v>
      </c>
      <c r="D30299" t="s">
        <v>19713</v>
      </c>
      <c r="E30299" t="s">
        <v>19714</v>
      </c>
      <c r="F30299" s="1">
        <v>45901</v>
      </c>
      <c r="G30299">
        <v>10</v>
      </c>
      <c r="H30299">
        <v>0</v>
      </c>
      <c r="I30299">
        <f>IFERROR(IF(StreakLeangth[[#This Row],[IsConsecutive]]=0,0,SUM(StreakLeangth[[#This Row],[IsConsecutive]],I30298)),0)</f>
        <v>0</v>
      </c>
    </row>
    <row r="30300" spans="1:9" x14ac:dyDescent="0.3">
      <c r="A30300" t="s">
        <v>55924</v>
      </c>
      <c r="B30300" t="s">
        <v>8605</v>
      </c>
      <c r="C30300" s="1">
        <v>45786</v>
      </c>
      <c r="D30300" t="s">
        <v>19733</v>
      </c>
      <c r="E30300" t="s">
        <v>19734</v>
      </c>
      <c r="F30300" s="1">
        <v>45784</v>
      </c>
      <c r="G30300">
        <v>2</v>
      </c>
      <c r="H30300">
        <v>0</v>
      </c>
      <c r="I30300">
        <f>IFERROR(IF(StreakLeangth[[#This Row],[IsConsecutive]]=0,0,SUM(StreakLeangth[[#This Row],[IsConsecutive]],I30299)),0)</f>
        <v>0</v>
      </c>
    </row>
    <row r="30301" spans="1:9" x14ac:dyDescent="0.3">
      <c r="A30301" t="s">
        <v>55925</v>
      </c>
      <c r="B30301" t="s">
        <v>1721</v>
      </c>
      <c r="C30301" s="1">
        <v>45800</v>
      </c>
      <c r="D30301" t="s">
        <v>19735</v>
      </c>
      <c r="E30301" t="s">
        <v>19736</v>
      </c>
      <c r="F30301" s="1">
        <v>45799</v>
      </c>
      <c r="G30301">
        <v>1</v>
      </c>
      <c r="H30301">
        <v>1</v>
      </c>
      <c r="I30301">
        <f>IFERROR(IF(StreakLeangth[[#This Row],[IsConsecutive]]=0,0,SUM(StreakLeangth[[#This Row],[IsConsecutive]],I30300)),0)</f>
        <v>1</v>
      </c>
    </row>
    <row r="30302" spans="1:9" x14ac:dyDescent="0.3">
      <c r="A30302" t="s">
        <v>19737</v>
      </c>
      <c r="B30302" t="s">
        <v>1428</v>
      </c>
      <c r="C30302" s="1">
        <v>45783</v>
      </c>
      <c r="D30302" t="s">
        <v>19738</v>
      </c>
      <c r="E30302" t="s">
        <v>19739</v>
      </c>
      <c r="F30302" s="1">
        <v>45782</v>
      </c>
      <c r="G30302">
        <v>1</v>
      </c>
      <c r="H30302">
        <v>1</v>
      </c>
      <c r="I30302">
        <f>IFERROR(IF(StreakLeangth[[#This Row],[IsConsecutive]]=0,0,SUM(StreakLeangth[[#This Row],[IsConsecutive]],I30301)),0)</f>
        <v>2</v>
      </c>
    </row>
    <row r="30303" spans="1:9" x14ac:dyDescent="0.3">
      <c r="A30303" t="s">
        <v>55926</v>
      </c>
      <c r="B30303" t="s">
        <v>2309</v>
      </c>
      <c r="C30303" s="1">
        <v>45779</v>
      </c>
      <c r="D30303" t="s">
        <v>19740</v>
      </c>
      <c r="E30303" t="s">
        <v>19741</v>
      </c>
      <c r="F30303" s="1">
        <v>45778</v>
      </c>
      <c r="G30303">
        <v>1</v>
      </c>
      <c r="H30303">
        <v>1</v>
      </c>
      <c r="I30303">
        <f>IFERROR(IF(StreakLeangth[[#This Row],[IsConsecutive]]=0,0,SUM(StreakLeangth[[#This Row],[IsConsecutive]],I30302)),0)</f>
        <v>3</v>
      </c>
    </row>
    <row r="30304" spans="1:9" x14ac:dyDescent="0.3">
      <c r="A30304" t="s">
        <v>55927</v>
      </c>
      <c r="B30304" t="s">
        <v>925</v>
      </c>
      <c r="C30304" s="1">
        <v>45810</v>
      </c>
      <c r="D30304" t="s">
        <v>19740</v>
      </c>
      <c r="E30304" t="s">
        <v>19741</v>
      </c>
      <c r="F30304" s="1">
        <v>45779</v>
      </c>
      <c r="G30304">
        <v>31</v>
      </c>
      <c r="H30304">
        <v>0</v>
      </c>
      <c r="I30304">
        <f>IFERROR(IF(StreakLeangth[[#This Row],[IsConsecutive]]=0,0,SUM(StreakLeangth[[#This Row],[IsConsecutive]],I30303)),0)</f>
        <v>0</v>
      </c>
    </row>
    <row r="30305" spans="1:9" x14ac:dyDescent="0.3">
      <c r="A30305" t="s">
        <v>55928</v>
      </c>
      <c r="B30305" t="s">
        <v>401</v>
      </c>
      <c r="C30305" s="1">
        <v>45811</v>
      </c>
      <c r="D30305" t="s">
        <v>19740</v>
      </c>
      <c r="E30305" t="s">
        <v>19741</v>
      </c>
      <c r="F30305" s="1">
        <v>45810</v>
      </c>
      <c r="G30305">
        <v>1</v>
      </c>
      <c r="H30305">
        <v>1</v>
      </c>
      <c r="I30305">
        <f>IFERROR(IF(StreakLeangth[[#This Row],[IsConsecutive]]=0,0,SUM(StreakLeangth[[#This Row],[IsConsecutive]],I30304)),0)</f>
        <v>1</v>
      </c>
    </row>
    <row r="30306" spans="1:9" x14ac:dyDescent="0.3">
      <c r="A30306" t="s">
        <v>55929</v>
      </c>
      <c r="B30306" t="s">
        <v>934</v>
      </c>
      <c r="C30306" s="1">
        <v>45812</v>
      </c>
      <c r="D30306" t="s">
        <v>19740</v>
      </c>
      <c r="E30306" t="s">
        <v>19741</v>
      </c>
      <c r="F30306" s="1">
        <v>45811</v>
      </c>
      <c r="G30306">
        <v>1</v>
      </c>
      <c r="H30306">
        <v>1</v>
      </c>
      <c r="I30306">
        <f>IFERROR(IF(StreakLeangth[[#This Row],[IsConsecutive]]=0,0,SUM(StreakLeangth[[#This Row],[IsConsecutive]],I30305)),0)</f>
        <v>2</v>
      </c>
    </row>
    <row r="30307" spans="1:9" x14ac:dyDescent="0.3">
      <c r="A30307" t="s">
        <v>55930</v>
      </c>
      <c r="B30307" t="s">
        <v>2358</v>
      </c>
      <c r="C30307" s="1">
        <v>45813</v>
      </c>
      <c r="D30307" t="s">
        <v>19740</v>
      </c>
      <c r="E30307" t="s">
        <v>19741</v>
      </c>
      <c r="F30307" s="1">
        <v>45812</v>
      </c>
      <c r="G30307">
        <v>1</v>
      </c>
      <c r="H30307">
        <v>1</v>
      </c>
      <c r="I30307">
        <f>IFERROR(IF(StreakLeangth[[#This Row],[IsConsecutive]]=0,0,SUM(StreakLeangth[[#This Row],[IsConsecutive]],I30306)),0)</f>
        <v>3</v>
      </c>
    </row>
    <row r="30308" spans="1:9" x14ac:dyDescent="0.3">
      <c r="A30308" t="s">
        <v>55931</v>
      </c>
      <c r="B30308" t="s">
        <v>503</v>
      </c>
      <c r="C30308" s="1">
        <v>45816</v>
      </c>
      <c r="D30308" t="s">
        <v>19740</v>
      </c>
      <c r="E30308" t="s">
        <v>19741</v>
      </c>
      <c r="F30308" s="1">
        <v>45813</v>
      </c>
      <c r="G30308">
        <v>3</v>
      </c>
      <c r="H30308">
        <v>0</v>
      </c>
      <c r="I30308">
        <f>IFERROR(IF(StreakLeangth[[#This Row],[IsConsecutive]]=0,0,SUM(StreakLeangth[[#This Row],[IsConsecutive]],I30307)),0)</f>
        <v>0</v>
      </c>
    </row>
    <row r="30309" spans="1:9" x14ac:dyDescent="0.3">
      <c r="A30309" t="s">
        <v>55932</v>
      </c>
      <c r="B30309" t="s">
        <v>6149</v>
      </c>
      <c r="C30309" s="1">
        <v>45817</v>
      </c>
      <c r="D30309" t="s">
        <v>19740</v>
      </c>
      <c r="E30309" t="s">
        <v>19741</v>
      </c>
      <c r="F30309" s="1">
        <v>45816</v>
      </c>
      <c r="G30309">
        <v>1</v>
      </c>
      <c r="H30309">
        <v>1</v>
      </c>
      <c r="I30309">
        <f>IFERROR(IF(StreakLeangth[[#This Row],[IsConsecutive]]=0,0,SUM(StreakLeangth[[#This Row],[IsConsecutive]],I30308)),0)</f>
        <v>1</v>
      </c>
    </row>
    <row r="30310" spans="1:9" x14ac:dyDescent="0.3">
      <c r="A30310" t="s">
        <v>55933</v>
      </c>
      <c r="B30310" t="s">
        <v>524</v>
      </c>
      <c r="C30310" s="1">
        <v>45818</v>
      </c>
      <c r="D30310" t="s">
        <v>19740</v>
      </c>
      <c r="E30310" t="s">
        <v>19741</v>
      </c>
      <c r="F30310" s="1">
        <v>45817</v>
      </c>
      <c r="G30310">
        <v>1</v>
      </c>
      <c r="H30310">
        <v>1</v>
      </c>
      <c r="I30310">
        <f>IFERROR(IF(StreakLeangth[[#This Row],[IsConsecutive]]=0,0,SUM(StreakLeangth[[#This Row],[IsConsecutive]],I30309)),0)</f>
        <v>2</v>
      </c>
    </row>
    <row r="30311" spans="1:9" x14ac:dyDescent="0.3">
      <c r="A30311" t="s">
        <v>55934</v>
      </c>
      <c r="B30311" t="s">
        <v>725</v>
      </c>
      <c r="C30311" s="1">
        <v>45819</v>
      </c>
      <c r="D30311" t="s">
        <v>19740</v>
      </c>
      <c r="E30311" t="s">
        <v>19741</v>
      </c>
      <c r="F30311" s="1">
        <v>45818</v>
      </c>
      <c r="G30311">
        <v>1</v>
      </c>
      <c r="H30311">
        <v>1</v>
      </c>
      <c r="I30311">
        <f>IFERROR(IF(StreakLeangth[[#This Row],[IsConsecutive]]=0,0,SUM(StreakLeangth[[#This Row],[IsConsecutive]],I30310)),0)</f>
        <v>3</v>
      </c>
    </row>
    <row r="30312" spans="1:9" x14ac:dyDescent="0.3">
      <c r="A30312" t="s">
        <v>55935</v>
      </c>
      <c r="B30312" t="s">
        <v>2701</v>
      </c>
      <c r="C30312" s="1">
        <v>45820</v>
      </c>
      <c r="D30312" t="s">
        <v>19740</v>
      </c>
      <c r="E30312" t="s">
        <v>19741</v>
      </c>
      <c r="F30312" s="1">
        <v>45819</v>
      </c>
      <c r="G30312">
        <v>1</v>
      </c>
      <c r="H30312">
        <v>1</v>
      </c>
      <c r="I30312">
        <f>IFERROR(IF(StreakLeangth[[#This Row],[IsConsecutive]]=0,0,SUM(StreakLeangth[[#This Row],[IsConsecutive]],I30311)),0)</f>
        <v>4</v>
      </c>
    </row>
    <row r="30313" spans="1:9" x14ac:dyDescent="0.3">
      <c r="A30313" t="s">
        <v>55936</v>
      </c>
      <c r="B30313" t="s">
        <v>4813</v>
      </c>
      <c r="C30313" s="1">
        <v>45821</v>
      </c>
      <c r="D30313" t="s">
        <v>19740</v>
      </c>
      <c r="E30313" t="s">
        <v>19741</v>
      </c>
      <c r="F30313" s="1">
        <v>45820</v>
      </c>
      <c r="G30313">
        <v>1</v>
      </c>
      <c r="H30313">
        <v>1</v>
      </c>
      <c r="I30313">
        <f>IFERROR(IF(StreakLeangth[[#This Row],[IsConsecutive]]=0,0,SUM(StreakLeangth[[#This Row],[IsConsecutive]],I30312)),0)</f>
        <v>5</v>
      </c>
    </row>
    <row r="30314" spans="1:9" x14ac:dyDescent="0.3">
      <c r="A30314" t="s">
        <v>55937</v>
      </c>
      <c r="B30314" t="s">
        <v>5894</v>
      </c>
      <c r="C30314" s="1">
        <v>45822</v>
      </c>
      <c r="D30314" t="s">
        <v>19740</v>
      </c>
      <c r="E30314" t="s">
        <v>19741</v>
      </c>
      <c r="F30314" s="1">
        <v>45821</v>
      </c>
      <c r="G30314">
        <v>1</v>
      </c>
      <c r="H30314">
        <v>1</v>
      </c>
      <c r="I30314">
        <f>IFERROR(IF(StreakLeangth[[#This Row],[IsConsecutive]]=0,0,SUM(StreakLeangth[[#This Row],[IsConsecutive]],I30313)),0)</f>
        <v>6</v>
      </c>
    </row>
    <row r="30315" spans="1:9" x14ac:dyDescent="0.3">
      <c r="A30315" t="s">
        <v>19742</v>
      </c>
      <c r="B30315" t="s">
        <v>590</v>
      </c>
      <c r="C30315" s="1">
        <v>45823</v>
      </c>
      <c r="D30315" t="s">
        <v>19740</v>
      </c>
      <c r="E30315" t="s">
        <v>19741</v>
      </c>
      <c r="F30315" s="1">
        <v>45822</v>
      </c>
      <c r="G30315">
        <v>1</v>
      </c>
      <c r="H30315">
        <v>1</v>
      </c>
      <c r="I30315">
        <f>IFERROR(IF(StreakLeangth[[#This Row],[IsConsecutive]]=0,0,SUM(StreakLeangth[[#This Row],[IsConsecutive]],I30314)),0)</f>
        <v>7</v>
      </c>
    </row>
    <row r="30316" spans="1:9" x14ac:dyDescent="0.3">
      <c r="A30316" t="s">
        <v>19743</v>
      </c>
      <c r="B30316" t="s">
        <v>2712</v>
      </c>
      <c r="C30316" s="1">
        <v>45824</v>
      </c>
      <c r="D30316" t="s">
        <v>19740</v>
      </c>
      <c r="E30316" t="s">
        <v>19741</v>
      </c>
      <c r="F30316" s="1">
        <v>45823</v>
      </c>
      <c r="G30316">
        <v>1</v>
      </c>
      <c r="H30316">
        <v>1</v>
      </c>
      <c r="I30316">
        <f>IFERROR(IF(StreakLeangth[[#This Row],[IsConsecutive]]=0,0,SUM(StreakLeangth[[#This Row],[IsConsecutive]],I30315)),0)</f>
        <v>8</v>
      </c>
    </row>
    <row r="30317" spans="1:9" x14ac:dyDescent="0.3">
      <c r="A30317" t="s">
        <v>55938</v>
      </c>
      <c r="B30317" t="s">
        <v>200</v>
      </c>
      <c r="C30317" s="1">
        <v>45825</v>
      </c>
      <c r="D30317" t="s">
        <v>19740</v>
      </c>
      <c r="E30317" t="s">
        <v>19741</v>
      </c>
      <c r="F30317" s="1">
        <v>45824</v>
      </c>
      <c r="G30317">
        <v>1</v>
      </c>
      <c r="H30317">
        <v>1</v>
      </c>
      <c r="I30317">
        <f>IFERROR(IF(StreakLeangth[[#This Row],[IsConsecutive]]=0,0,SUM(StreakLeangth[[#This Row],[IsConsecutive]],I30316)),0)</f>
        <v>9</v>
      </c>
    </row>
    <row r="30318" spans="1:9" x14ac:dyDescent="0.3">
      <c r="A30318" t="s">
        <v>19744</v>
      </c>
      <c r="B30318" t="s">
        <v>9353</v>
      </c>
      <c r="C30318" s="1">
        <v>45826</v>
      </c>
      <c r="D30318" t="s">
        <v>19740</v>
      </c>
      <c r="E30318" t="s">
        <v>19741</v>
      </c>
      <c r="F30318" s="1">
        <v>45825</v>
      </c>
      <c r="G30318">
        <v>1</v>
      </c>
      <c r="H30318">
        <v>1</v>
      </c>
      <c r="I30318">
        <f>IFERROR(IF(StreakLeangth[[#This Row],[IsConsecutive]]=0,0,SUM(StreakLeangth[[#This Row],[IsConsecutive]],I30317)),0)</f>
        <v>10</v>
      </c>
    </row>
    <row r="30319" spans="1:9" x14ac:dyDescent="0.3">
      <c r="A30319" t="s">
        <v>55939</v>
      </c>
      <c r="B30319" t="s">
        <v>351</v>
      </c>
      <c r="C30319" s="1">
        <v>45827</v>
      </c>
      <c r="D30319" t="s">
        <v>19740</v>
      </c>
      <c r="E30319" t="s">
        <v>19741</v>
      </c>
      <c r="F30319" s="1">
        <v>45826</v>
      </c>
      <c r="G30319">
        <v>1</v>
      </c>
      <c r="H30319">
        <v>1</v>
      </c>
      <c r="I30319">
        <f>IFERROR(IF(StreakLeangth[[#This Row],[IsConsecutive]]=0,0,SUM(StreakLeangth[[#This Row],[IsConsecutive]],I30318)),0)</f>
        <v>11</v>
      </c>
    </row>
    <row r="30320" spans="1:9" x14ac:dyDescent="0.3">
      <c r="A30320" t="s">
        <v>55940</v>
      </c>
      <c r="B30320" t="s">
        <v>602</v>
      </c>
      <c r="C30320" s="1">
        <v>45828</v>
      </c>
      <c r="D30320" t="s">
        <v>19740</v>
      </c>
      <c r="E30320" t="s">
        <v>19741</v>
      </c>
      <c r="F30320" s="1">
        <v>45827</v>
      </c>
      <c r="G30320">
        <v>1</v>
      </c>
      <c r="H30320">
        <v>1</v>
      </c>
      <c r="I30320">
        <f>IFERROR(IF(StreakLeangth[[#This Row],[IsConsecutive]]=0,0,SUM(StreakLeangth[[#This Row],[IsConsecutive]],I30319)),0)</f>
        <v>12</v>
      </c>
    </row>
    <row r="30321" spans="1:9" x14ac:dyDescent="0.3">
      <c r="A30321" t="s">
        <v>55941</v>
      </c>
      <c r="B30321" t="s">
        <v>1627</v>
      </c>
      <c r="C30321" s="1">
        <v>45829</v>
      </c>
      <c r="D30321" t="s">
        <v>19740</v>
      </c>
      <c r="E30321" t="s">
        <v>19741</v>
      </c>
      <c r="F30321" s="1">
        <v>45828</v>
      </c>
      <c r="G30321">
        <v>1</v>
      </c>
      <c r="H30321">
        <v>1</v>
      </c>
      <c r="I30321">
        <f>IFERROR(IF(StreakLeangth[[#This Row],[IsConsecutive]]=0,0,SUM(StreakLeangth[[#This Row],[IsConsecutive]],I30320)),0)</f>
        <v>13</v>
      </c>
    </row>
    <row r="30322" spans="1:9" x14ac:dyDescent="0.3">
      <c r="A30322" t="s">
        <v>55942</v>
      </c>
      <c r="B30322" t="s">
        <v>509</v>
      </c>
      <c r="C30322" s="1">
        <v>45830</v>
      </c>
      <c r="D30322" t="s">
        <v>19740</v>
      </c>
      <c r="E30322" t="s">
        <v>19741</v>
      </c>
      <c r="F30322" s="1">
        <v>45829</v>
      </c>
      <c r="G30322">
        <v>1</v>
      </c>
      <c r="H30322">
        <v>1</v>
      </c>
      <c r="I30322">
        <f>IFERROR(IF(StreakLeangth[[#This Row],[IsConsecutive]]=0,0,SUM(StreakLeangth[[#This Row],[IsConsecutive]],I30321)),0)</f>
        <v>14</v>
      </c>
    </row>
    <row r="30323" spans="1:9" x14ac:dyDescent="0.3">
      <c r="A30323" t="s">
        <v>55943</v>
      </c>
      <c r="B30323" t="s">
        <v>18334</v>
      </c>
      <c r="C30323" s="1">
        <v>45831</v>
      </c>
      <c r="D30323" t="s">
        <v>19740</v>
      </c>
      <c r="E30323" t="s">
        <v>19741</v>
      </c>
      <c r="F30323" s="1">
        <v>45830</v>
      </c>
      <c r="G30323">
        <v>1</v>
      </c>
      <c r="H30323">
        <v>1</v>
      </c>
      <c r="I30323">
        <f>IFERROR(IF(StreakLeangth[[#This Row],[IsConsecutive]]=0,0,SUM(StreakLeangth[[#This Row],[IsConsecutive]],I30322)),0)</f>
        <v>15</v>
      </c>
    </row>
    <row r="30324" spans="1:9" x14ac:dyDescent="0.3">
      <c r="A30324" t="s">
        <v>55944</v>
      </c>
      <c r="B30324" t="s">
        <v>3110</v>
      </c>
      <c r="C30324" s="1">
        <v>45832</v>
      </c>
      <c r="D30324" t="s">
        <v>19740</v>
      </c>
      <c r="E30324" t="s">
        <v>19741</v>
      </c>
      <c r="F30324" s="1">
        <v>45831</v>
      </c>
      <c r="G30324">
        <v>1</v>
      </c>
      <c r="H30324">
        <v>1</v>
      </c>
      <c r="I30324">
        <f>IFERROR(IF(StreakLeangth[[#This Row],[IsConsecutive]]=0,0,SUM(StreakLeangth[[#This Row],[IsConsecutive]],I30323)),0)</f>
        <v>16</v>
      </c>
    </row>
    <row r="30325" spans="1:9" x14ac:dyDescent="0.3">
      <c r="A30325" t="s">
        <v>55945</v>
      </c>
      <c r="B30325" t="s">
        <v>4251</v>
      </c>
      <c r="C30325" s="1">
        <v>45834</v>
      </c>
      <c r="D30325" t="s">
        <v>19740</v>
      </c>
      <c r="E30325" t="s">
        <v>19741</v>
      </c>
      <c r="F30325" s="1">
        <v>45832</v>
      </c>
      <c r="G30325">
        <v>2</v>
      </c>
      <c r="H30325">
        <v>0</v>
      </c>
      <c r="I30325">
        <f>IFERROR(IF(StreakLeangth[[#This Row],[IsConsecutive]]=0,0,SUM(StreakLeangth[[#This Row],[IsConsecutive]],I30324)),0)</f>
        <v>0</v>
      </c>
    </row>
    <row r="30326" spans="1:9" x14ac:dyDescent="0.3">
      <c r="A30326" t="s">
        <v>55946</v>
      </c>
      <c r="B30326" t="s">
        <v>873</v>
      </c>
      <c r="C30326" s="1">
        <v>45835</v>
      </c>
      <c r="D30326" t="s">
        <v>19740</v>
      </c>
      <c r="E30326" t="s">
        <v>19741</v>
      </c>
      <c r="F30326" s="1">
        <v>45834</v>
      </c>
      <c r="G30326">
        <v>1</v>
      </c>
      <c r="H30326">
        <v>1</v>
      </c>
      <c r="I30326">
        <f>IFERROR(IF(StreakLeangth[[#This Row],[IsConsecutive]]=0,0,SUM(StreakLeangth[[#This Row],[IsConsecutive]],I30325)),0)</f>
        <v>1</v>
      </c>
    </row>
    <row r="30327" spans="1:9" x14ac:dyDescent="0.3">
      <c r="A30327" t="s">
        <v>55947</v>
      </c>
      <c r="B30327" t="s">
        <v>4342</v>
      </c>
      <c r="C30327" s="1">
        <v>45836</v>
      </c>
      <c r="D30327" t="s">
        <v>19740</v>
      </c>
      <c r="E30327" t="s">
        <v>19741</v>
      </c>
      <c r="F30327" s="1">
        <v>45835</v>
      </c>
      <c r="G30327">
        <v>1</v>
      </c>
      <c r="H30327">
        <v>1</v>
      </c>
      <c r="I30327">
        <f>IFERROR(IF(StreakLeangth[[#This Row],[IsConsecutive]]=0,0,SUM(StreakLeangth[[#This Row],[IsConsecutive]],I30326)),0)</f>
        <v>2</v>
      </c>
    </row>
    <row r="30328" spans="1:9" x14ac:dyDescent="0.3">
      <c r="A30328" t="s">
        <v>55948</v>
      </c>
      <c r="B30328" t="s">
        <v>2413</v>
      </c>
      <c r="C30328" s="1">
        <v>45838</v>
      </c>
      <c r="D30328" t="s">
        <v>19740</v>
      </c>
      <c r="E30328" t="s">
        <v>19741</v>
      </c>
      <c r="F30328" s="1">
        <v>45836</v>
      </c>
      <c r="G30328">
        <v>2</v>
      </c>
      <c r="H30328">
        <v>0</v>
      </c>
      <c r="I30328">
        <f>IFERROR(IF(StreakLeangth[[#This Row],[IsConsecutive]]=0,0,SUM(StreakLeangth[[#This Row],[IsConsecutive]],I30327)),0)</f>
        <v>0</v>
      </c>
    </row>
    <row r="30329" spans="1:9" x14ac:dyDescent="0.3">
      <c r="A30329" t="s">
        <v>55949</v>
      </c>
      <c r="B30329" t="s">
        <v>4750</v>
      </c>
      <c r="C30329" s="1">
        <v>45840</v>
      </c>
      <c r="D30329" t="s">
        <v>19740</v>
      </c>
      <c r="E30329" t="s">
        <v>19741</v>
      </c>
      <c r="F30329" s="1">
        <v>45838</v>
      </c>
      <c r="G30329">
        <v>2</v>
      </c>
      <c r="H30329">
        <v>0</v>
      </c>
      <c r="I30329">
        <f>IFERROR(IF(StreakLeangth[[#This Row],[IsConsecutive]]=0,0,SUM(StreakLeangth[[#This Row],[IsConsecutive]],I30328)),0)</f>
        <v>0</v>
      </c>
    </row>
    <row r="30330" spans="1:9" x14ac:dyDescent="0.3">
      <c r="A30330" t="s">
        <v>55950</v>
      </c>
      <c r="B30330" t="s">
        <v>462</v>
      </c>
      <c r="C30330" s="1">
        <v>45780</v>
      </c>
      <c r="D30330" t="s">
        <v>19745</v>
      </c>
      <c r="E30330" t="s">
        <v>19746</v>
      </c>
      <c r="F30330" s="1">
        <v>45779</v>
      </c>
      <c r="G30330">
        <v>1</v>
      </c>
      <c r="H30330">
        <v>1</v>
      </c>
      <c r="I30330">
        <f>IFERROR(IF(StreakLeangth[[#This Row],[IsConsecutive]]=0,0,SUM(StreakLeangth[[#This Row],[IsConsecutive]],I30329)),0)</f>
        <v>1</v>
      </c>
    </row>
    <row r="30331" spans="1:9" x14ac:dyDescent="0.3">
      <c r="A30331" t="s">
        <v>55951</v>
      </c>
      <c r="B30331" t="s">
        <v>7366</v>
      </c>
      <c r="C30331" s="1">
        <v>45782</v>
      </c>
      <c r="D30331" t="s">
        <v>19745</v>
      </c>
      <c r="E30331" t="s">
        <v>19746</v>
      </c>
      <c r="F30331" s="1">
        <v>45780</v>
      </c>
      <c r="G30331">
        <v>2</v>
      </c>
      <c r="H30331">
        <v>0</v>
      </c>
      <c r="I30331">
        <f>IFERROR(IF(StreakLeangth[[#This Row],[IsConsecutive]]=0,0,SUM(StreakLeangth[[#This Row],[IsConsecutive]],I30330)),0)</f>
        <v>0</v>
      </c>
    </row>
    <row r="30332" spans="1:9" x14ac:dyDescent="0.3">
      <c r="A30332" t="s">
        <v>55952</v>
      </c>
      <c r="B30332" t="s">
        <v>3508</v>
      </c>
      <c r="C30332" s="1">
        <v>45783</v>
      </c>
      <c r="D30332" t="s">
        <v>19745</v>
      </c>
      <c r="E30332" t="s">
        <v>19746</v>
      </c>
      <c r="F30332" s="1">
        <v>45782</v>
      </c>
      <c r="G30332">
        <v>1</v>
      </c>
      <c r="H30332">
        <v>1</v>
      </c>
      <c r="I30332">
        <f>IFERROR(IF(StreakLeangth[[#This Row],[IsConsecutive]]=0,0,SUM(StreakLeangth[[#This Row],[IsConsecutive]],I30331)),0)</f>
        <v>1</v>
      </c>
    </row>
    <row r="30333" spans="1:9" x14ac:dyDescent="0.3">
      <c r="A30333" t="s">
        <v>55953</v>
      </c>
      <c r="B30333" t="s">
        <v>4307</v>
      </c>
      <c r="C30333" s="1">
        <v>45792</v>
      </c>
      <c r="D30333" t="s">
        <v>19745</v>
      </c>
      <c r="E30333" t="s">
        <v>19746</v>
      </c>
      <c r="F30333" s="1">
        <v>45783</v>
      </c>
      <c r="G30333">
        <v>9</v>
      </c>
      <c r="H30333">
        <v>0</v>
      </c>
      <c r="I30333">
        <f>IFERROR(IF(StreakLeangth[[#This Row],[IsConsecutive]]=0,0,SUM(StreakLeangth[[#This Row],[IsConsecutive]],I30332)),0)</f>
        <v>0</v>
      </c>
    </row>
    <row r="30334" spans="1:9" x14ac:dyDescent="0.3">
      <c r="A30334" t="s">
        <v>55954</v>
      </c>
      <c r="B30334" t="s">
        <v>9500</v>
      </c>
      <c r="C30334" s="1">
        <v>45799</v>
      </c>
      <c r="D30334" t="s">
        <v>19745</v>
      </c>
      <c r="E30334" t="s">
        <v>19746</v>
      </c>
      <c r="F30334" s="1">
        <v>45792</v>
      </c>
      <c r="G30334">
        <v>7</v>
      </c>
      <c r="H30334">
        <v>0</v>
      </c>
      <c r="I30334">
        <f>IFERROR(IF(StreakLeangth[[#This Row],[IsConsecutive]]=0,0,SUM(StreakLeangth[[#This Row],[IsConsecutive]],I30333)),0)</f>
        <v>0</v>
      </c>
    </row>
    <row r="30335" spans="1:9" x14ac:dyDescent="0.3">
      <c r="A30335" t="s">
        <v>55955</v>
      </c>
      <c r="B30335" t="s">
        <v>899</v>
      </c>
      <c r="C30335" s="1">
        <v>45801</v>
      </c>
      <c r="D30335" t="s">
        <v>19745</v>
      </c>
      <c r="E30335" t="s">
        <v>19746</v>
      </c>
      <c r="F30335" s="1">
        <v>45799</v>
      </c>
      <c r="G30335">
        <v>2</v>
      </c>
      <c r="H30335">
        <v>0</v>
      </c>
      <c r="I30335">
        <f>IFERROR(IF(StreakLeangth[[#This Row],[IsConsecutive]]=0,0,SUM(StreakLeangth[[#This Row],[IsConsecutive]],I30334)),0)</f>
        <v>0</v>
      </c>
    </row>
    <row r="30336" spans="1:9" x14ac:dyDescent="0.3">
      <c r="A30336" t="s">
        <v>55956</v>
      </c>
      <c r="B30336" t="s">
        <v>2255</v>
      </c>
      <c r="C30336" s="1">
        <v>45802</v>
      </c>
      <c r="D30336" t="s">
        <v>19745</v>
      </c>
      <c r="E30336" t="s">
        <v>19746</v>
      </c>
      <c r="F30336" s="1">
        <v>45801</v>
      </c>
      <c r="G30336">
        <v>1</v>
      </c>
      <c r="H30336">
        <v>1</v>
      </c>
      <c r="I30336">
        <f>IFERROR(IF(StreakLeangth[[#This Row],[IsConsecutive]]=0,0,SUM(StreakLeangth[[#This Row],[IsConsecutive]],I30335)),0)</f>
        <v>1</v>
      </c>
    </row>
    <row r="30337" spans="1:9" x14ac:dyDescent="0.3">
      <c r="A30337" t="s">
        <v>55957</v>
      </c>
      <c r="B30337" t="s">
        <v>7580</v>
      </c>
      <c r="C30337" s="1">
        <v>45803</v>
      </c>
      <c r="D30337" t="s">
        <v>19745</v>
      </c>
      <c r="E30337" t="s">
        <v>19746</v>
      </c>
      <c r="F30337" s="1">
        <v>45802</v>
      </c>
      <c r="G30337">
        <v>1</v>
      </c>
      <c r="H30337">
        <v>1</v>
      </c>
      <c r="I30337">
        <f>IFERROR(IF(StreakLeangth[[#This Row],[IsConsecutive]]=0,0,SUM(StreakLeangth[[#This Row],[IsConsecutive]],I30336)),0)</f>
        <v>2</v>
      </c>
    </row>
    <row r="30338" spans="1:9" x14ac:dyDescent="0.3">
      <c r="A30338" t="s">
        <v>55958</v>
      </c>
      <c r="B30338" t="s">
        <v>2832</v>
      </c>
      <c r="C30338" s="1">
        <v>45805</v>
      </c>
      <c r="D30338" t="s">
        <v>19745</v>
      </c>
      <c r="E30338" t="s">
        <v>19746</v>
      </c>
      <c r="F30338" s="1">
        <v>45803</v>
      </c>
      <c r="G30338">
        <v>2</v>
      </c>
      <c r="H30338">
        <v>0</v>
      </c>
      <c r="I30338">
        <f>IFERROR(IF(StreakLeangth[[#This Row],[IsConsecutive]]=0,0,SUM(StreakLeangth[[#This Row],[IsConsecutive]],I30337)),0)</f>
        <v>0</v>
      </c>
    </row>
    <row r="30339" spans="1:9" x14ac:dyDescent="0.3">
      <c r="A30339" t="s">
        <v>55959</v>
      </c>
      <c r="B30339" t="s">
        <v>6476</v>
      </c>
      <c r="C30339" s="1">
        <v>45806</v>
      </c>
      <c r="D30339" t="s">
        <v>19745</v>
      </c>
      <c r="E30339" t="s">
        <v>19746</v>
      </c>
      <c r="F30339" s="1">
        <v>45805</v>
      </c>
      <c r="G30339">
        <v>1</v>
      </c>
      <c r="H30339">
        <v>1</v>
      </c>
      <c r="I30339">
        <f>IFERROR(IF(StreakLeangth[[#This Row],[IsConsecutive]]=0,0,SUM(StreakLeangth[[#This Row],[IsConsecutive]],I30338)),0)</f>
        <v>1</v>
      </c>
    </row>
    <row r="30340" spans="1:9" x14ac:dyDescent="0.3">
      <c r="A30340" t="s">
        <v>55960</v>
      </c>
      <c r="B30340" t="s">
        <v>3517</v>
      </c>
      <c r="C30340" s="1">
        <v>45808</v>
      </c>
      <c r="D30340" t="s">
        <v>19745</v>
      </c>
      <c r="E30340" t="s">
        <v>19746</v>
      </c>
      <c r="F30340" s="1">
        <v>45806</v>
      </c>
      <c r="G30340">
        <v>2</v>
      </c>
      <c r="H30340">
        <v>0</v>
      </c>
      <c r="I30340">
        <f>IFERROR(IF(StreakLeangth[[#This Row],[IsConsecutive]]=0,0,SUM(StreakLeangth[[#This Row],[IsConsecutive]],I30339)),0)</f>
        <v>0</v>
      </c>
    </row>
    <row r="30341" spans="1:9" x14ac:dyDescent="0.3">
      <c r="A30341" t="s">
        <v>55961</v>
      </c>
      <c r="B30341" t="s">
        <v>4208</v>
      </c>
      <c r="C30341" s="1">
        <v>45810</v>
      </c>
      <c r="D30341" t="s">
        <v>19745</v>
      </c>
      <c r="E30341" t="s">
        <v>19746</v>
      </c>
      <c r="F30341" s="1">
        <v>45808</v>
      </c>
      <c r="G30341">
        <v>2</v>
      </c>
      <c r="H30341">
        <v>0</v>
      </c>
      <c r="I30341">
        <f>IFERROR(IF(StreakLeangth[[#This Row],[IsConsecutive]]=0,0,SUM(StreakLeangth[[#This Row],[IsConsecutive]],I30340)),0)</f>
        <v>0</v>
      </c>
    </row>
    <row r="30342" spans="1:9" x14ac:dyDescent="0.3">
      <c r="A30342" t="s">
        <v>19747</v>
      </c>
      <c r="B30342" t="s">
        <v>739</v>
      </c>
      <c r="C30342" s="1">
        <v>45811</v>
      </c>
      <c r="D30342" t="s">
        <v>19745</v>
      </c>
      <c r="E30342" t="s">
        <v>19746</v>
      </c>
      <c r="F30342" s="1">
        <v>45810</v>
      </c>
      <c r="G30342">
        <v>1</v>
      </c>
      <c r="H30342">
        <v>1</v>
      </c>
      <c r="I30342">
        <f>IFERROR(IF(StreakLeangth[[#This Row],[IsConsecutive]]=0,0,SUM(StreakLeangth[[#This Row],[IsConsecutive]],I30341)),0)</f>
        <v>1</v>
      </c>
    </row>
    <row r="30343" spans="1:9" x14ac:dyDescent="0.3">
      <c r="A30343" t="s">
        <v>55962</v>
      </c>
      <c r="B30343" t="s">
        <v>659</v>
      </c>
      <c r="C30343" s="1">
        <v>45813</v>
      </c>
      <c r="D30343" t="s">
        <v>19745</v>
      </c>
      <c r="E30343" t="s">
        <v>19746</v>
      </c>
      <c r="F30343" s="1">
        <v>45811</v>
      </c>
      <c r="G30343">
        <v>2</v>
      </c>
      <c r="H30343">
        <v>0</v>
      </c>
      <c r="I30343">
        <f>IFERROR(IF(StreakLeangth[[#This Row],[IsConsecutive]]=0,0,SUM(StreakLeangth[[#This Row],[IsConsecutive]],I30342)),0)</f>
        <v>0</v>
      </c>
    </row>
    <row r="30344" spans="1:9" x14ac:dyDescent="0.3">
      <c r="A30344" t="s">
        <v>55963</v>
      </c>
      <c r="B30344" t="s">
        <v>2000</v>
      </c>
      <c r="C30344" s="1">
        <v>45815</v>
      </c>
      <c r="D30344" t="s">
        <v>19745</v>
      </c>
      <c r="E30344" t="s">
        <v>19746</v>
      </c>
      <c r="F30344" s="1">
        <v>45813</v>
      </c>
      <c r="G30344">
        <v>2</v>
      </c>
      <c r="H30344">
        <v>0</v>
      </c>
      <c r="I30344">
        <f>IFERROR(IF(StreakLeangth[[#This Row],[IsConsecutive]]=0,0,SUM(StreakLeangth[[#This Row],[IsConsecutive]],I30343)),0)</f>
        <v>0</v>
      </c>
    </row>
    <row r="30345" spans="1:9" x14ac:dyDescent="0.3">
      <c r="A30345" t="s">
        <v>55964</v>
      </c>
      <c r="B30345" t="s">
        <v>1644</v>
      </c>
      <c r="C30345" s="1">
        <v>45818</v>
      </c>
      <c r="D30345" t="s">
        <v>19745</v>
      </c>
      <c r="E30345" t="s">
        <v>19746</v>
      </c>
      <c r="F30345" s="1">
        <v>45815</v>
      </c>
      <c r="G30345">
        <v>3</v>
      </c>
      <c r="H30345">
        <v>0</v>
      </c>
      <c r="I30345">
        <f>IFERROR(IF(StreakLeangth[[#This Row],[IsConsecutive]]=0,0,SUM(StreakLeangth[[#This Row],[IsConsecutive]],I30344)),0)</f>
        <v>0</v>
      </c>
    </row>
    <row r="30346" spans="1:9" x14ac:dyDescent="0.3">
      <c r="A30346" t="s">
        <v>55965</v>
      </c>
      <c r="B30346" t="s">
        <v>1239</v>
      </c>
      <c r="C30346" s="1">
        <v>45820</v>
      </c>
      <c r="D30346" t="s">
        <v>19745</v>
      </c>
      <c r="E30346" t="s">
        <v>19746</v>
      </c>
      <c r="F30346" s="1">
        <v>45818</v>
      </c>
      <c r="G30346">
        <v>2</v>
      </c>
      <c r="H30346">
        <v>0</v>
      </c>
      <c r="I30346">
        <f>IFERROR(IF(StreakLeangth[[#This Row],[IsConsecutive]]=0,0,SUM(StreakLeangth[[#This Row],[IsConsecutive]],I30345)),0)</f>
        <v>0</v>
      </c>
    </row>
    <row r="30347" spans="1:9" x14ac:dyDescent="0.3">
      <c r="A30347" t="s">
        <v>55966</v>
      </c>
      <c r="B30347" t="s">
        <v>151</v>
      </c>
      <c r="C30347" s="1">
        <v>45821</v>
      </c>
      <c r="D30347" t="s">
        <v>19745</v>
      </c>
      <c r="E30347" t="s">
        <v>19746</v>
      </c>
      <c r="F30347" s="1">
        <v>45820</v>
      </c>
      <c r="G30347">
        <v>1</v>
      </c>
      <c r="H30347">
        <v>1</v>
      </c>
      <c r="I30347">
        <f>IFERROR(IF(StreakLeangth[[#This Row],[IsConsecutive]]=0,0,SUM(StreakLeangth[[#This Row],[IsConsecutive]],I30346)),0)</f>
        <v>1</v>
      </c>
    </row>
    <row r="30348" spans="1:9" x14ac:dyDescent="0.3">
      <c r="A30348" t="s">
        <v>55967</v>
      </c>
      <c r="B30348" t="s">
        <v>633</v>
      </c>
      <c r="C30348" s="1">
        <v>45822</v>
      </c>
      <c r="D30348" t="s">
        <v>19745</v>
      </c>
      <c r="E30348" t="s">
        <v>19746</v>
      </c>
      <c r="F30348" s="1">
        <v>45821</v>
      </c>
      <c r="G30348">
        <v>1</v>
      </c>
      <c r="H30348">
        <v>1</v>
      </c>
      <c r="I30348">
        <f>IFERROR(IF(StreakLeangth[[#This Row],[IsConsecutive]]=0,0,SUM(StreakLeangth[[#This Row],[IsConsecutive]],I30347)),0)</f>
        <v>2</v>
      </c>
    </row>
    <row r="30349" spans="1:9" x14ac:dyDescent="0.3">
      <c r="A30349" t="s">
        <v>19748</v>
      </c>
      <c r="B30349" t="s">
        <v>2388</v>
      </c>
      <c r="C30349" s="1">
        <v>45876</v>
      </c>
      <c r="D30349" t="s">
        <v>19745</v>
      </c>
      <c r="E30349" t="s">
        <v>19746</v>
      </c>
      <c r="F30349" s="1">
        <v>45822</v>
      </c>
      <c r="G30349">
        <v>54</v>
      </c>
      <c r="H30349">
        <v>0</v>
      </c>
      <c r="I30349">
        <f>IFERROR(IF(StreakLeangth[[#This Row],[IsConsecutive]]=0,0,SUM(StreakLeangth[[#This Row],[IsConsecutive]],I30348)),0)</f>
        <v>0</v>
      </c>
    </row>
    <row r="30350" spans="1:9" x14ac:dyDescent="0.3">
      <c r="A30350" t="s">
        <v>55968</v>
      </c>
      <c r="B30350" t="s">
        <v>1449</v>
      </c>
      <c r="C30350" s="1">
        <v>45877</v>
      </c>
      <c r="D30350" t="s">
        <v>19745</v>
      </c>
      <c r="E30350" t="s">
        <v>19746</v>
      </c>
      <c r="F30350" s="1">
        <v>45876</v>
      </c>
      <c r="G30350">
        <v>1</v>
      </c>
      <c r="H30350">
        <v>1</v>
      </c>
      <c r="I30350">
        <f>IFERROR(IF(StreakLeangth[[#This Row],[IsConsecutive]]=0,0,SUM(StreakLeangth[[#This Row],[IsConsecutive]],I30349)),0)</f>
        <v>1</v>
      </c>
    </row>
    <row r="30351" spans="1:9" x14ac:dyDescent="0.3">
      <c r="A30351" t="s">
        <v>55969</v>
      </c>
      <c r="B30351" t="s">
        <v>1247</v>
      </c>
      <c r="C30351" s="1">
        <v>45878</v>
      </c>
      <c r="D30351" t="s">
        <v>19745</v>
      </c>
      <c r="E30351" t="s">
        <v>19746</v>
      </c>
      <c r="F30351" s="1">
        <v>45877</v>
      </c>
      <c r="G30351">
        <v>1</v>
      </c>
      <c r="H30351">
        <v>1</v>
      </c>
      <c r="I30351">
        <f>IFERROR(IF(StreakLeangth[[#This Row],[IsConsecutive]]=0,0,SUM(StreakLeangth[[#This Row],[IsConsecutive]],I30350)),0)</f>
        <v>2</v>
      </c>
    </row>
    <row r="30352" spans="1:9" x14ac:dyDescent="0.3">
      <c r="A30352" t="s">
        <v>55970</v>
      </c>
      <c r="B30352" t="s">
        <v>2330</v>
      </c>
      <c r="C30352" s="1">
        <v>45879</v>
      </c>
      <c r="D30352" t="s">
        <v>19745</v>
      </c>
      <c r="E30352" t="s">
        <v>19746</v>
      </c>
      <c r="F30352" s="1">
        <v>45878</v>
      </c>
      <c r="G30352">
        <v>1</v>
      </c>
      <c r="H30352">
        <v>1</v>
      </c>
      <c r="I30352">
        <f>IFERROR(IF(StreakLeangth[[#This Row],[IsConsecutive]]=0,0,SUM(StreakLeangth[[#This Row],[IsConsecutive]],I30351)),0)</f>
        <v>3</v>
      </c>
    </row>
    <row r="30353" spans="1:9" x14ac:dyDescent="0.3">
      <c r="A30353" t="s">
        <v>19749</v>
      </c>
      <c r="B30353" t="s">
        <v>1463</v>
      </c>
      <c r="C30353" s="1">
        <v>45880</v>
      </c>
      <c r="D30353" t="s">
        <v>19745</v>
      </c>
      <c r="E30353" t="s">
        <v>19746</v>
      </c>
      <c r="F30353" s="1">
        <v>45879</v>
      </c>
      <c r="G30353">
        <v>1</v>
      </c>
      <c r="H30353">
        <v>1</v>
      </c>
      <c r="I30353">
        <f>IFERROR(IF(StreakLeangth[[#This Row],[IsConsecutive]]=0,0,SUM(StreakLeangth[[#This Row],[IsConsecutive]],I30352)),0)</f>
        <v>4</v>
      </c>
    </row>
    <row r="30354" spans="1:9" x14ac:dyDescent="0.3">
      <c r="A30354" t="s">
        <v>55971</v>
      </c>
      <c r="B30354" t="s">
        <v>7951</v>
      </c>
      <c r="C30354" s="1">
        <v>45887</v>
      </c>
      <c r="D30354" t="s">
        <v>19745</v>
      </c>
      <c r="E30354" t="s">
        <v>19746</v>
      </c>
      <c r="F30354" s="1">
        <v>45880</v>
      </c>
      <c r="G30354">
        <v>7</v>
      </c>
      <c r="H30354">
        <v>0</v>
      </c>
      <c r="I30354">
        <f>IFERROR(IF(StreakLeangth[[#This Row],[IsConsecutive]]=0,0,SUM(StreakLeangth[[#This Row],[IsConsecutive]],I30353)),0)</f>
        <v>0</v>
      </c>
    </row>
    <row r="30355" spans="1:9" x14ac:dyDescent="0.3">
      <c r="A30355" t="s">
        <v>19750</v>
      </c>
      <c r="B30355" t="s">
        <v>4887</v>
      </c>
      <c r="C30355" s="1">
        <v>45917</v>
      </c>
      <c r="D30355" t="s">
        <v>19745</v>
      </c>
      <c r="E30355" t="s">
        <v>19746</v>
      </c>
      <c r="F30355" s="1">
        <v>45887</v>
      </c>
      <c r="G30355">
        <v>30</v>
      </c>
      <c r="H30355">
        <v>0</v>
      </c>
      <c r="I30355">
        <f>IFERROR(IF(StreakLeangth[[#This Row],[IsConsecutive]]=0,0,SUM(StreakLeangth[[#This Row],[IsConsecutive]],I30354)),0)</f>
        <v>0</v>
      </c>
    </row>
    <row r="30356" spans="1:9" x14ac:dyDescent="0.3">
      <c r="A30356" t="s">
        <v>55972</v>
      </c>
      <c r="B30356" t="s">
        <v>3090</v>
      </c>
      <c r="C30356" s="1">
        <v>45832</v>
      </c>
      <c r="D30356" t="s">
        <v>19751</v>
      </c>
      <c r="E30356" t="s">
        <v>19752</v>
      </c>
      <c r="F30356" s="1">
        <v>45823</v>
      </c>
      <c r="G30356">
        <v>9</v>
      </c>
      <c r="H30356">
        <v>0</v>
      </c>
      <c r="I30356">
        <f>IFERROR(IF(StreakLeangth[[#This Row],[IsConsecutive]]=0,0,SUM(StreakLeangth[[#This Row],[IsConsecutive]],I30355)),0)</f>
        <v>0</v>
      </c>
    </row>
    <row r="30357" spans="1:9" x14ac:dyDescent="0.3">
      <c r="A30357" t="s">
        <v>19753</v>
      </c>
      <c r="B30357" t="s">
        <v>741</v>
      </c>
      <c r="C30357" s="1">
        <v>45841</v>
      </c>
      <c r="D30357" t="s">
        <v>19754</v>
      </c>
      <c r="E30357" t="s">
        <v>19755</v>
      </c>
      <c r="F30357" s="1">
        <v>45827</v>
      </c>
      <c r="G30357">
        <v>14</v>
      </c>
      <c r="H30357">
        <v>0</v>
      </c>
      <c r="I30357">
        <f>IFERROR(IF(StreakLeangth[[#This Row],[IsConsecutive]]=0,0,SUM(StreakLeangth[[#This Row],[IsConsecutive]],I30356)),0)</f>
        <v>0</v>
      </c>
    </row>
    <row r="30358" spans="1:9" x14ac:dyDescent="0.3">
      <c r="A30358" t="s">
        <v>19756</v>
      </c>
      <c r="B30358" t="s">
        <v>7260</v>
      </c>
      <c r="C30358" s="1">
        <v>45871</v>
      </c>
      <c r="D30358" t="s">
        <v>19757</v>
      </c>
      <c r="E30358" t="s">
        <v>19758</v>
      </c>
      <c r="F30358" s="1">
        <v>45870</v>
      </c>
      <c r="G30358">
        <v>1</v>
      </c>
      <c r="H30358">
        <v>1</v>
      </c>
      <c r="I30358">
        <f>IFERROR(IF(StreakLeangth[[#This Row],[IsConsecutive]]=0,0,SUM(StreakLeangth[[#This Row],[IsConsecutive]],I30357)),0)</f>
        <v>1</v>
      </c>
    </row>
    <row r="30359" spans="1:9" x14ac:dyDescent="0.3">
      <c r="A30359" t="s">
        <v>55973</v>
      </c>
      <c r="B30359" t="s">
        <v>369</v>
      </c>
      <c r="C30359" s="1">
        <v>45796</v>
      </c>
      <c r="D30359" t="s">
        <v>19759</v>
      </c>
      <c r="E30359" t="s">
        <v>19760</v>
      </c>
      <c r="F30359" s="1">
        <v>45795</v>
      </c>
      <c r="G30359">
        <v>1</v>
      </c>
      <c r="H30359">
        <v>1</v>
      </c>
      <c r="I30359">
        <f>IFERROR(IF(StreakLeangth[[#This Row],[IsConsecutive]]=0,0,SUM(StreakLeangth[[#This Row],[IsConsecutive]],I30358)),0)</f>
        <v>2</v>
      </c>
    </row>
    <row r="30360" spans="1:9" x14ac:dyDescent="0.3">
      <c r="A30360" t="s">
        <v>55974</v>
      </c>
      <c r="B30360" t="s">
        <v>2259</v>
      </c>
      <c r="C30360" s="1">
        <v>45850</v>
      </c>
      <c r="D30360" t="s">
        <v>19761</v>
      </c>
      <c r="E30360" t="s">
        <v>19762</v>
      </c>
      <c r="F30360" s="1">
        <v>45778</v>
      </c>
      <c r="G30360">
        <v>72</v>
      </c>
      <c r="H30360">
        <v>0</v>
      </c>
      <c r="I30360">
        <f>IFERROR(IF(StreakLeangth[[#This Row],[IsConsecutive]]=0,0,SUM(StreakLeangth[[#This Row],[IsConsecutive]],I30359)),0)</f>
        <v>0</v>
      </c>
    </row>
    <row r="30361" spans="1:9" x14ac:dyDescent="0.3">
      <c r="A30361" t="s">
        <v>55975</v>
      </c>
      <c r="B30361" t="s">
        <v>2064</v>
      </c>
      <c r="C30361" s="1">
        <v>45871</v>
      </c>
      <c r="D30361" t="s">
        <v>19761</v>
      </c>
      <c r="E30361" t="s">
        <v>19762</v>
      </c>
      <c r="F30361" s="1">
        <v>45850</v>
      </c>
      <c r="G30361">
        <v>21</v>
      </c>
      <c r="H30361">
        <v>0</v>
      </c>
      <c r="I30361">
        <f>IFERROR(IF(StreakLeangth[[#This Row],[IsConsecutive]]=0,0,SUM(StreakLeangth[[#This Row],[IsConsecutive]],I30360)),0)</f>
        <v>0</v>
      </c>
    </row>
    <row r="30362" spans="1:9" x14ac:dyDescent="0.3">
      <c r="A30362" t="s">
        <v>55976</v>
      </c>
      <c r="B30362" t="s">
        <v>172</v>
      </c>
      <c r="C30362" s="1">
        <v>45901</v>
      </c>
      <c r="D30362" t="s">
        <v>19761</v>
      </c>
      <c r="E30362" t="s">
        <v>19762</v>
      </c>
      <c r="F30362" s="1">
        <v>45871</v>
      </c>
      <c r="G30362">
        <v>30</v>
      </c>
      <c r="H30362">
        <v>0</v>
      </c>
      <c r="I30362">
        <f>IFERROR(IF(StreakLeangth[[#This Row],[IsConsecutive]]=0,0,SUM(StreakLeangth[[#This Row],[IsConsecutive]],I30361)),0)</f>
        <v>0</v>
      </c>
    </row>
    <row r="30363" spans="1:9" x14ac:dyDescent="0.3">
      <c r="A30363" t="s">
        <v>55977</v>
      </c>
      <c r="B30363" t="s">
        <v>5366</v>
      </c>
      <c r="C30363" s="1">
        <v>45780</v>
      </c>
      <c r="D30363" t="s">
        <v>19763</v>
      </c>
      <c r="E30363" t="s">
        <v>19764</v>
      </c>
      <c r="F30363" s="1">
        <v>45778</v>
      </c>
      <c r="G30363">
        <v>2</v>
      </c>
      <c r="H30363">
        <v>0</v>
      </c>
      <c r="I30363">
        <f>IFERROR(IF(StreakLeangth[[#This Row],[IsConsecutive]]=0,0,SUM(StreakLeangth[[#This Row],[IsConsecutive]],I30362)),0)</f>
        <v>0</v>
      </c>
    </row>
    <row r="30364" spans="1:9" x14ac:dyDescent="0.3">
      <c r="A30364" t="s">
        <v>55978</v>
      </c>
      <c r="B30364" t="s">
        <v>5403</v>
      </c>
      <c r="C30364" s="1">
        <v>45781</v>
      </c>
      <c r="D30364" t="s">
        <v>19763</v>
      </c>
      <c r="E30364" t="s">
        <v>19764</v>
      </c>
      <c r="F30364" s="1">
        <v>45780</v>
      </c>
      <c r="G30364">
        <v>1</v>
      </c>
      <c r="H30364">
        <v>1</v>
      </c>
      <c r="I30364">
        <f>IFERROR(IF(StreakLeangth[[#This Row],[IsConsecutive]]=0,0,SUM(StreakLeangth[[#This Row],[IsConsecutive]],I30363)),0)</f>
        <v>1</v>
      </c>
    </row>
    <row r="30365" spans="1:9" x14ac:dyDescent="0.3">
      <c r="A30365" t="s">
        <v>55979</v>
      </c>
      <c r="B30365" t="s">
        <v>808</v>
      </c>
      <c r="C30365" s="1">
        <v>45780</v>
      </c>
      <c r="D30365" t="s">
        <v>19765</v>
      </c>
      <c r="E30365" t="s">
        <v>19766</v>
      </c>
      <c r="F30365" s="1">
        <v>45779</v>
      </c>
      <c r="G30365">
        <v>1</v>
      </c>
      <c r="H30365">
        <v>1</v>
      </c>
      <c r="I30365">
        <f>IFERROR(IF(StreakLeangth[[#This Row],[IsConsecutive]]=0,0,SUM(StreakLeangth[[#This Row],[IsConsecutive]],I30364)),0)</f>
        <v>2</v>
      </c>
    </row>
    <row r="30366" spans="1:9" x14ac:dyDescent="0.3">
      <c r="A30366" t="s">
        <v>55980</v>
      </c>
      <c r="B30366" t="s">
        <v>1595</v>
      </c>
      <c r="C30366" s="1">
        <v>45779</v>
      </c>
      <c r="D30366" t="s">
        <v>19767</v>
      </c>
      <c r="E30366" t="s">
        <v>19768</v>
      </c>
      <c r="F30366" s="1">
        <v>45778</v>
      </c>
      <c r="G30366">
        <v>1</v>
      </c>
      <c r="H30366">
        <v>1</v>
      </c>
      <c r="I30366">
        <f>IFERROR(IF(StreakLeangth[[#This Row],[IsConsecutive]]=0,0,SUM(StreakLeangth[[#This Row],[IsConsecutive]],I30365)),0)</f>
        <v>3</v>
      </c>
    </row>
    <row r="30367" spans="1:9" x14ac:dyDescent="0.3">
      <c r="A30367" t="s">
        <v>55981</v>
      </c>
      <c r="B30367" t="s">
        <v>616</v>
      </c>
      <c r="C30367" s="1">
        <v>45782</v>
      </c>
      <c r="D30367" t="s">
        <v>19767</v>
      </c>
      <c r="E30367" t="s">
        <v>19768</v>
      </c>
      <c r="F30367" s="1">
        <v>45779</v>
      </c>
      <c r="G30367">
        <v>3</v>
      </c>
      <c r="H30367">
        <v>0</v>
      </c>
      <c r="I30367">
        <f>IFERROR(IF(StreakLeangth[[#This Row],[IsConsecutive]]=0,0,SUM(StreakLeangth[[#This Row],[IsConsecutive]],I30366)),0)</f>
        <v>0</v>
      </c>
    </row>
    <row r="30368" spans="1:9" x14ac:dyDescent="0.3">
      <c r="A30368" t="s">
        <v>55982</v>
      </c>
      <c r="B30368" t="s">
        <v>1824</v>
      </c>
      <c r="C30368" s="1">
        <v>45783</v>
      </c>
      <c r="D30368" t="s">
        <v>19767</v>
      </c>
      <c r="E30368" t="s">
        <v>19768</v>
      </c>
      <c r="F30368" s="1">
        <v>45782</v>
      </c>
      <c r="G30368">
        <v>1</v>
      </c>
      <c r="H30368">
        <v>1</v>
      </c>
      <c r="I30368">
        <f>IFERROR(IF(StreakLeangth[[#This Row],[IsConsecutive]]=0,0,SUM(StreakLeangth[[#This Row],[IsConsecutive]],I30367)),0)</f>
        <v>1</v>
      </c>
    </row>
    <row r="30369" spans="1:9" x14ac:dyDescent="0.3">
      <c r="A30369" t="s">
        <v>55983</v>
      </c>
      <c r="B30369" t="s">
        <v>4138</v>
      </c>
      <c r="C30369" s="1">
        <v>45828</v>
      </c>
      <c r="D30369" t="s">
        <v>19767</v>
      </c>
      <c r="E30369" t="s">
        <v>19768</v>
      </c>
      <c r="F30369" s="1">
        <v>45783</v>
      </c>
      <c r="G30369">
        <v>45</v>
      </c>
      <c r="H30369">
        <v>0</v>
      </c>
      <c r="I30369">
        <f>IFERROR(IF(StreakLeangth[[#This Row],[IsConsecutive]]=0,0,SUM(StreakLeangth[[#This Row],[IsConsecutive]],I30368)),0)</f>
        <v>0</v>
      </c>
    </row>
    <row r="30370" spans="1:9" x14ac:dyDescent="0.3">
      <c r="A30370" t="s">
        <v>19769</v>
      </c>
      <c r="B30370" t="s">
        <v>3941</v>
      </c>
      <c r="C30370" s="1">
        <v>45832</v>
      </c>
      <c r="D30370" t="s">
        <v>19767</v>
      </c>
      <c r="E30370" t="s">
        <v>19768</v>
      </c>
      <c r="F30370" s="1">
        <v>45828</v>
      </c>
      <c r="G30370">
        <v>4</v>
      </c>
      <c r="H30370">
        <v>0</v>
      </c>
      <c r="I30370">
        <f>IFERROR(IF(StreakLeangth[[#This Row],[IsConsecutive]]=0,0,SUM(StreakLeangth[[#This Row],[IsConsecutive]],I30369)),0)</f>
        <v>0</v>
      </c>
    </row>
    <row r="30371" spans="1:9" x14ac:dyDescent="0.3">
      <c r="A30371" t="s">
        <v>55984</v>
      </c>
      <c r="B30371" t="s">
        <v>5037</v>
      </c>
      <c r="C30371" s="1">
        <v>45835</v>
      </c>
      <c r="D30371" t="s">
        <v>19767</v>
      </c>
      <c r="E30371" t="s">
        <v>19768</v>
      </c>
      <c r="F30371" s="1">
        <v>45832</v>
      </c>
      <c r="G30371">
        <v>3</v>
      </c>
      <c r="H30371">
        <v>0</v>
      </c>
      <c r="I30371">
        <f>IFERROR(IF(StreakLeangth[[#This Row],[IsConsecutive]]=0,0,SUM(StreakLeangth[[#This Row],[IsConsecutive]],I30370)),0)</f>
        <v>0</v>
      </c>
    </row>
    <row r="30372" spans="1:9" x14ac:dyDescent="0.3">
      <c r="A30372" t="s">
        <v>55985</v>
      </c>
      <c r="B30372" t="s">
        <v>945</v>
      </c>
      <c r="C30372" s="1">
        <v>45840</v>
      </c>
      <c r="D30372" t="s">
        <v>19767</v>
      </c>
      <c r="E30372" t="s">
        <v>19768</v>
      </c>
      <c r="F30372" s="1">
        <v>45835</v>
      </c>
      <c r="G30372">
        <v>5</v>
      </c>
      <c r="H30372">
        <v>0</v>
      </c>
      <c r="I30372">
        <f>IFERROR(IF(StreakLeangth[[#This Row],[IsConsecutive]]=0,0,SUM(StreakLeangth[[#This Row],[IsConsecutive]],I30371)),0)</f>
        <v>0</v>
      </c>
    </row>
    <row r="30373" spans="1:9" x14ac:dyDescent="0.3">
      <c r="A30373" t="s">
        <v>55986</v>
      </c>
      <c r="B30373" t="s">
        <v>6189</v>
      </c>
      <c r="C30373" s="1">
        <v>45841</v>
      </c>
      <c r="D30373" t="s">
        <v>19767</v>
      </c>
      <c r="E30373" t="s">
        <v>19768</v>
      </c>
      <c r="F30373" s="1">
        <v>45840</v>
      </c>
      <c r="G30373">
        <v>1</v>
      </c>
      <c r="H30373">
        <v>1</v>
      </c>
      <c r="I30373">
        <f>IFERROR(IF(StreakLeangth[[#This Row],[IsConsecutive]]=0,0,SUM(StreakLeangth[[#This Row],[IsConsecutive]],I30372)),0)</f>
        <v>1</v>
      </c>
    </row>
    <row r="30374" spans="1:9" x14ac:dyDescent="0.3">
      <c r="A30374" t="s">
        <v>55987</v>
      </c>
      <c r="B30374" t="s">
        <v>1273</v>
      </c>
      <c r="C30374" s="1">
        <v>45842</v>
      </c>
      <c r="D30374" t="s">
        <v>19767</v>
      </c>
      <c r="E30374" t="s">
        <v>19768</v>
      </c>
      <c r="F30374" s="1">
        <v>45841</v>
      </c>
      <c r="G30374">
        <v>1</v>
      </c>
      <c r="H30374">
        <v>1</v>
      </c>
      <c r="I30374">
        <f>IFERROR(IF(StreakLeangth[[#This Row],[IsConsecutive]]=0,0,SUM(StreakLeangth[[#This Row],[IsConsecutive]],I30373)),0)</f>
        <v>2</v>
      </c>
    </row>
    <row r="30375" spans="1:9" x14ac:dyDescent="0.3">
      <c r="A30375" t="s">
        <v>55988</v>
      </c>
      <c r="B30375" t="s">
        <v>1266</v>
      </c>
      <c r="C30375" s="1">
        <v>45854</v>
      </c>
      <c r="D30375" t="s">
        <v>19767</v>
      </c>
      <c r="E30375" t="s">
        <v>19768</v>
      </c>
      <c r="F30375" s="1">
        <v>45842</v>
      </c>
      <c r="G30375">
        <v>12</v>
      </c>
      <c r="H30375">
        <v>0</v>
      </c>
      <c r="I30375">
        <f>IFERROR(IF(StreakLeangth[[#This Row],[IsConsecutive]]=0,0,SUM(StreakLeangth[[#This Row],[IsConsecutive]],I30374)),0)</f>
        <v>0</v>
      </c>
    </row>
    <row r="30376" spans="1:9" x14ac:dyDescent="0.3">
      <c r="A30376" t="s">
        <v>19770</v>
      </c>
      <c r="B30376" t="s">
        <v>1267</v>
      </c>
      <c r="C30376" s="1">
        <v>45855</v>
      </c>
      <c r="D30376" t="s">
        <v>19767</v>
      </c>
      <c r="E30376" t="s">
        <v>19768</v>
      </c>
      <c r="F30376" s="1">
        <v>45854</v>
      </c>
      <c r="G30376">
        <v>1</v>
      </c>
      <c r="H30376">
        <v>1</v>
      </c>
      <c r="I30376">
        <f>IFERROR(IF(StreakLeangth[[#This Row],[IsConsecutive]]=0,0,SUM(StreakLeangth[[#This Row],[IsConsecutive]],I30375)),0)</f>
        <v>1</v>
      </c>
    </row>
    <row r="30377" spans="1:9" x14ac:dyDescent="0.3">
      <c r="A30377" t="s">
        <v>55989</v>
      </c>
      <c r="B30377" t="s">
        <v>6968</v>
      </c>
      <c r="C30377" s="1">
        <v>45856</v>
      </c>
      <c r="D30377" t="s">
        <v>19767</v>
      </c>
      <c r="E30377" t="s">
        <v>19768</v>
      </c>
      <c r="F30377" s="1">
        <v>45855</v>
      </c>
      <c r="G30377">
        <v>1</v>
      </c>
      <c r="H30377">
        <v>1</v>
      </c>
      <c r="I30377">
        <f>IFERROR(IF(StreakLeangth[[#This Row],[IsConsecutive]]=0,0,SUM(StreakLeangth[[#This Row],[IsConsecutive]],I30376)),0)</f>
        <v>2</v>
      </c>
    </row>
    <row r="30378" spans="1:9" x14ac:dyDescent="0.3">
      <c r="A30378" t="s">
        <v>19771</v>
      </c>
      <c r="B30378" t="s">
        <v>1991</v>
      </c>
      <c r="C30378" s="1">
        <v>45859</v>
      </c>
      <c r="D30378" t="s">
        <v>19767</v>
      </c>
      <c r="E30378" t="s">
        <v>19768</v>
      </c>
      <c r="F30378" s="1">
        <v>45856</v>
      </c>
      <c r="G30378">
        <v>3</v>
      </c>
      <c r="H30378">
        <v>0</v>
      </c>
      <c r="I30378">
        <f>IFERROR(IF(StreakLeangth[[#This Row],[IsConsecutive]]=0,0,SUM(StreakLeangth[[#This Row],[IsConsecutive]],I30377)),0)</f>
        <v>0</v>
      </c>
    </row>
    <row r="30379" spans="1:9" x14ac:dyDescent="0.3">
      <c r="A30379" t="s">
        <v>55990</v>
      </c>
      <c r="B30379" t="s">
        <v>2475</v>
      </c>
      <c r="C30379" s="1">
        <v>45862</v>
      </c>
      <c r="D30379" t="s">
        <v>19767</v>
      </c>
      <c r="E30379" t="s">
        <v>19768</v>
      </c>
      <c r="F30379" s="1">
        <v>45859</v>
      </c>
      <c r="G30379">
        <v>3</v>
      </c>
      <c r="H30379">
        <v>0</v>
      </c>
      <c r="I30379">
        <f>IFERROR(IF(StreakLeangth[[#This Row],[IsConsecutive]]=0,0,SUM(StreakLeangth[[#This Row],[IsConsecutive]],I30378)),0)</f>
        <v>0</v>
      </c>
    </row>
    <row r="30380" spans="1:9" x14ac:dyDescent="0.3">
      <c r="A30380" t="s">
        <v>19772</v>
      </c>
      <c r="B30380" t="s">
        <v>534</v>
      </c>
      <c r="C30380" s="1">
        <v>45890</v>
      </c>
      <c r="D30380" t="s">
        <v>19767</v>
      </c>
      <c r="E30380" t="s">
        <v>19768</v>
      </c>
      <c r="F30380" s="1">
        <v>45862</v>
      </c>
      <c r="G30380">
        <v>28</v>
      </c>
      <c r="H30380">
        <v>0</v>
      </c>
      <c r="I30380">
        <f>IFERROR(IF(StreakLeangth[[#This Row],[IsConsecutive]]=0,0,SUM(StreakLeangth[[#This Row],[IsConsecutive]],I30379)),0)</f>
        <v>0</v>
      </c>
    </row>
    <row r="30381" spans="1:9" x14ac:dyDescent="0.3">
      <c r="A30381" t="s">
        <v>55991</v>
      </c>
      <c r="B30381" t="s">
        <v>5567</v>
      </c>
      <c r="C30381" s="1">
        <v>45891</v>
      </c>
      <c r="D30381" t="s">
        <v>19767</v>
      </c>
      <c r="E30381" t="s">
        <v>19768</v>
      </c>
      <c r="F30381" s="1">
        <v>45890</v>
      </c>
      <c r="G30381">
        <v>1</v>
      </c>
      <c r="H30381">
        <v>1</v>
      </c>
      <c r="I30381">
        <f>IFERROR(IF(StreakLeangth[[#This Row],[IsConsecutive]]=0,0,SUM(StreakLeangth[[#This Row],[IsConsecutive]],I30380)),0)</f>
        <v>1</v>
      </c>
    </row>
    <row r="30382" spans="1:9" x14ac:dyDescent="0.3">
      <c r="A30382" t="s">
        <v>55992</v>
      </c>
      <c r="B30382" t="s">
        <v>2649</v>
      </c>
      <c r="C30382" s="1">
        <v>45831</v>
      </c>
      <c r="D30382" t="s">
        <v>19773</v>
      </c>
      <c r="E30382" t="s">
        <v>19774</v>
      </c>
      <c r="F30382" s="1">
        <v>45800</v>
      </c>
      <c r="G30382">
        <v>31</v>
      </c>
      <c r="H30382">
        <v>0</v>
      </c>
      <c r="I30382">
        <f>IFERROR(IF(StreakLeangth[[#This Row],[IsConsecutive]]=0,0,SUM(StreakLeangth[[#This Row],[IsConsecutive]],I30381)),0)</f>
        <v>0</v>
      </c>
    </row>
    <row r="30383" spans="1:9" x14ac:dyDescent="0.3">
      <c r="A30383" t="s">
        <v>55993</v>
      </c>
      <c r="B30383" t="s">
        <v>1111</v>
      </c>
      <c r="C30383" s="1">
        <v>45779</v>
      </c>
      <c r="D30383" t="s">
        <v>19775</v>
      </c>
      <c r="E30383" t="s">
        <v>19776</v>
      </c>
      <c r="F30383" s="1">
        <v>45778</v>
      </c>
      <c r="G30383">
        <v>1</v>
      </c>
      <c r="H30383">
        <v>1</v>
      </c>
      <c r="I30383">
        <f>IFERROR(IF(StreakLeangth[[#This Row],[IsConsecutive]]=0,0,SUM(StreakLeangth[[#This Row],[IsConsecutive]],I30382)),0)</f>
        <v>1</v>
      </c>
    </row>
    <row r="30384" spans="1:9" x14ac:dyDescent="0.3">
      <c r="A30384" t="s">
        <v>55994</v>
      </c>
      <c r="B30384" t="s">
        <v>2565</v>
      </c>
      <c r="C30384" s="1">
        <v>45780</v>
      </c>
      <c r="D30384" t="s">
        <v>19775</v>
      </c>
      <c r="E30384" t="s">
        <v>19776</v>
      </c>
      <c r="F30384" s="1">
        <v>45779</v>
      </c>
      <c r="G30384">
        <v>1</v>
      </c>
      <c r="H30384">
        <v>1</v>
      </c>
      <c r="I30384">
        <f>IFERROR(IF(StreakLeangth[[#This Row],[IsConsecutive]]=0,0,SUM(StreakLeangth[[#This Row],[IsConsecutive]],I30383)),0)</f>
        <v>2</v>
      </c>
    </row>
    <row r="30385" spans="1:9" x14ac:dyDescent="0.3">
      <c r="A30385" t="s">
        <v>55995</v>
      </c>
      <c r="B30385" t="s">
        <v>1287</v>
      </c>
      <c r="C30385" s="1">
        <v>45782</v>
      </c>
      <c r="D30385" t="s">
        <v>19775</v>
      </c>
      <c r="E30385" t="s">
        <v>19776</v>
      </c>
      <c r="F30385" s="1">
        <v>45780</v>
      </c>
      <c r="G30385">
        <v>2</v>
      </c>
      <c r="H30385">
        <v>0</v>
      </c>
      <c r="I30385">
        <f>IFERROR(IF(StreakLeangth[[#This Row],[IsConsecutive]]=0,0,SUM(StreakLeangth[[#This Row],[IsConsecutive]],I30384)),0)</f>
        <v>0</v>
      </c>
    </row>
    <row r="30386" spans="1:9" x14ac:dyDescent="0.3">
      <c r="A30386" t="s">
        <v>55996</v>
      </c>
      <c r="B30386" t="s">
        <v>11575</v>
      </c>
      <c r="C30386" s="1">
        <v>45794</v>
      </c>
      <c r="D30386" t="s">
        <v>19775</v>
      </c>
      <c r="E30386" t="s">
        <v>19776</v>
      </c>
      <c r="F30386" s="1">
        <v>45782</v>
      </c>
      <c r="G30386">
        <v>12</v>
      </c>
      <c r="H30386">
        <v>0</v>
      </c>
      <c r="I30386">
        <f>IFERROR(IF(StreakLeangth[[#This Row],[IsConsecutive]]=0,0,SUM(StreakLeangth[[#This Row],[IsConsecutive]],I30385)),0)</f>
        <v>0</v>
      </c>
    </row>
    <row r="30387" spans="1:9" x14ac:dyDescent="0.3">
      <c r="A30387" t="s">
        <v>19777</v>
      </c>
      <c r="B30387" t="s">
        <v>6394</v>
      </c>
      <c r="C30387" s="1">
        <v>45796</v>
      </c>
      <c r="D30387" t="s">
        <v>19775</v>
      </c>
      <c r="E30387" t="s">
        <v>19776</v>
      </c>
      <c r="F30387" s="1">
        <v>45794</v>
      </c>
      <c r="G30387">
        <v>2</v>
      </c>
      <c r="H30387">
        <v>0</v>
      </c>
      <c r="I30387">
        <f>IFERROR(IF(StreakLeangth[[#This Row],[IsConsecutive]]=0,0,SUM(StreakLeangth[[#This Row],[IsConsecutive]],I30386)),0)</f>
        <v>0</v>
      </c>
    </row>
    <row r="30388" spans="1:9" x14ac:dyDescent="0.3">
      <c r="A30388" t="s">
        <v>55997</v>
      </c>
      <c r="B30388" t="s">
        <v>1478</v>
      </c>
      <c r="C30388" s="1">
        <v>45797</v>
      </c>
      <c r="D30388" t="s">
        <v>19775</v>
      </c>
      <c r="E30388" t="s">
        <v>19776</v>
      </c>
      <c r="F30388" s="1">
        <v>45796</v>
      </c>
      <c r="G30388">
        <v>1</v>
      </c>
      <c r="H30388">
        <v>1</v>
      </c>
      <c r="I30388">
        <f>IFERROR(IF(StreakLeangth[[#This Row],[IsConsecutive]]=0,0,SUM(StreakLeangth[[#This Row],[IsConsecutive]],I30387)),0)</f>
        <v>1</v>
      </c>
    </row>
    <row r="30389" spans="1:9" x14ac:dyDescent="0.3">
      <c r="A30389" t="s">
        <v>19778</v>
      </c>
      <c r="B30389" t="s">
        <v>4515</v>
      </c>
      <c r="C30389" s="1">
        <v>45803</v>
      </c>
      <c r="D30389" t="s">
        <v>19775</v>
      </c>
      <c r="E30389" t="s">
        <v>19776</v>
      </c>
      <c r="F30389" s="1">
        <v>45797</v>
      </c>
      <c r="G30389">
        <v>6</v>
      </c>
      <c r="H30389">
        <v>0</v>
      </c>
      <c r="I30389">
        <f>IFERROR(IF(StreakLeangth[[#This Row],[IsConsecutive]]=0,0,SUM(StreakLeangth[[#This Row],[IsConsecutive]],I30388)),0)</f>
        <v>0</v>
      </c>
    </row>
    <row r="30390" spans="1:9" x14ac:dyDescent="0.3">
      <c r="A30390" t="s">
        <v>19779</v>
      </c>
      <c r="B30390" t="s">
        <v>11020</v>
      </c>
      <c r="C30390" s="1">
        <v>45804</v>
      </c>
      <c r="D30390" t="s">
        <v>19775</v>
      </c>
      <c r="E30390" t="s">
        <v>19776</v>
      </c>
      <c r="F30390" s="1">
        <v>45803</v>
      </c>
      <c r="G30390">
        <v>1</v>
      </c>
      <c r="H30390">
        <v>1</v>
      </c>
      <c r="I30390">
        <f>IFERROR(IF(StreakLeangth[[#This Row],[IsConsecutive]]=0,0,SUM(StreakLeangth[[#This Row],[IsConsecutive]],I30389)),0)</f>
        <v>1</v>
      </c>
    </row>
    <row r="30391" spans="1:9" x14ac:dyDescent="0.3">
      <c r="A30391" t="s">
        <v>55998</v>
      </c>
      <c r="B30391" t="s">
        <v>1721</v>
      </c>
      <c r="C30391" s="1">
        <v>45786</v>
      </c>
      <c r="D30391" t="s">
        <v>19780</v>
      </c>
      <c r="E30391" t="s">
        <v>19781</v>
      </c>
      <c r="F30391" s="1">
        <v>45784</v>
      </c>
      <c r="G30391">
        <v>2</v>
      </c>
      <c r="H30391">
        <v>0</v>
      </c>
      <c r="I30391">
        <f>IFERROR(IF(StreakLeangth[[#This Row],[IsConsecutive]]=0,0,SUM(StreakLeangth[[#This Row],[IsConsecutive]],I30390)),0)</f>
        <v>0</v>
      </c>
    </row>
    <row r="30392" spans="1:9" x14ac:dyDescent="0.3">
      <c r="A30392" t="s">
        <v>55999</v>
      </c>
      <c r="B30392" t="s">
        <v>1193</v>
      </c>
      <c r="C30392" s="1">
        <v>45807</v>
      </c>
      <c r="D30392" t="s">
        <v>19780</v>
      </c>
      <c r="E30392" t="s">
        <v>19781</v>
      </c>
      <c r="F30392" s="1">
        <v>45786</v>
      </c>
      <c r="G30392">
        <v>21</v>
      </c>
      <c r="H30392">
        <v>0</v>
      </c>
      <c r="I30392">
        <f>IFERROR(IF(StreakLeangth[[#This Row],[IsConsecutive]]=0,0,SUM(StreakLeangth[[#This Row],[IsConsecutive]],I30391)),0)</f>
        <v>0</v>
      </c>
    </row>
    <row r="30393" spans="1:9" x14ac:dyDescent="0.3">
      <c r="A30393" t="s">
        <v>56000</v>
      </c>
      <c r="B30393" t="s">
        <v>930</v>
      </c>
      <c r="C30393" s="1">
        <v>45853</v>
      </c>
      <c r="D30393" t="s">
        <v>19780</v>
      </c>
      <c r="E30393" t="s">
        <v>19781</v>
      </c>
      <c r="F30393" s="1">
        <v>45807</v>
      </c>
      <c r="G30393">
        <v>46</v>
      </c>
      <c r="H30393">
        <v>0</v>
      </c>
      <c r="I30393">
        <f>IFERROR(IF(StreakLeangth[[#This Row],[IsConsecutive]]=0,0,SUM(StreakLeangth[[#This Row],[IsConsecutive]],I30392)),0)</f>
        <v>0</v>
      </c>
    </row>
    <row r="30394" spans="1:9" x14ac:dyDescent="0.3">
      <c r="A30394" t="s">
        <v>56001</v>
      </c>
      <c r="B30394" t="s">
        <v>932</v>
      </c>
      <c r="C30394" s="1">
        <v>45854</v>
      </c>
      <c r="D30394" t="s">
        <v>19780</v>
      </c>
      <c r="E30394" t="s">
        <v>19781</v>
      </c>
      <c r="F30394" s="1">
        <v>45853</v>
      </c>
      <c r="G30394">
        <v>1</v>
      </c>
      <c r="H30394">
        <v>1</v>
      </c>
      <c r="I30394">
        <f>IFERROR(IF(StreakLeangth[[#This Row],[IsConsecutive]]=0,0,SUM(StreakLeangth[[#This Row],[IsConsecutive]],I30393)),0)</f>
        <v>1</v>
      </c>
    </row>
    <row r="30395" spans="1:9" x14ac:dyDescent="0.3">
      <c r="A30395" t="s">
        <v>56002</v>
      </c>
      <c r="B30395" t="s">
        <v>2284</v>
      </c>
      <c r="C30395" s="1">
        <v>45782</v>
      </c>
      <c r="D30395" t="s">
        <v>19782</v>
      </c>
      <c r="E30395" t="s">
        <v>19783</v>
      </c>
      <c r="F30395" s="1">
        <v>45778</v>
      </c>
      <c r="G30395">
        <v>4</v>
      </c>
      <c r="H30395">
        <v>0</v>
      </c>
      <c r="I30395">
        <f>IFERROR(IF(StreakLeangth[[#This Row],[IsConsecutive]]=0,0,SUM(StreakLeangth[[#This Row],[IsConsecutive]],I30394)),0)</f>
        <v>0</v>
      </c>
    </row>
    <row r="30396" spans="1:9" x14ac:dyDescent="0.3">
      <c r="A30396" t="s">
        <v>56003</v>
      </c>
      <c r="B30396" t="s">
        <v>3734</v>
      </c>
      <c r="C30396" s="1">
        <v>45789</v>
      </c>
      <c r="D30396" t="s">
        <v>19782</v>
      </c>
      <c r="E30396" t="s">
        <v>19783</v>
      </c>
      <c r="F30396" s="1">
        <v>45782</v>
      </c>
      <c r="G30396">
        <v>7</v>
      </c>
      <c r="H30396">
        <v>0</v>
      </c>
      <c r="I30396">
        <f>IFERROR(IF(StreakLeangth[[#This Row],[IsConsecutive]]=0,0,SUM(StreakLeangth[[#This Row],[IsConsecutive]],I30395)),0)</f>
        <v>0</v>
      </c>
    </row>
    <row r="30397" spans="1:9" x14ac:dyDescent="0.3">
      <c r="A30397" t="s">
        <v>56004</v>
      </c>
      <c r="B30397" t="s">
        <v>8603</v>
      </c>
      <c r="C30397" s="1">
        <v>45793</v>
      </c>
      <c r="D30397" t="s">
        <v>19784</v>
      </c>
      <c r="E30397" t="s">
        <v>19785</v>
      </c>
      <c r="F30397" s="1">
        <v>45792</v>
      </c>
      <c r="G30397">
        <v>1</v>
      </c>
      <c r="H30397">
        <v>1</v>
      </c>
      <c r="I30397">
        <f>IFERROR(IF(StreakLeangth[[#This Row],[IsConsecutive]]=0,0,SUM(StreakLeangth[[#This Row],[IsConsecutive]],I30396)),0)</f>
        <v>1</v>
      </c>
    </row>
    <row r="30398" spans="1:9" x14ac:dyDescent="0.3">
      <c r="A30398" t="s">
        <v>56005</v>
      </c>
      <c r="B30398" t="s">
        <v>2551</v>
      </c>
      <c r="C30398" s="1">
        <v>45794</v>
      </c>
      <c r="D30398" t="s">
        <v>19784</v>
      </c>
      <c r="E30398" t="s">
        <v>19785</v>
      </c>
      <c r="F30398" s="1">
        <v>45793</v>
      </c>
      <c r="G30398">
        <v>1</v>
      </c>
      <c r="H30398">
        <v>1</v>
      </c>
      <c r="I30398">
        <f>IFERROR(IF(StreakLeangth[[#This Row],[IsConsecutive]]=0,0,SUM(StreakLeangth[[#This Row],[IsConsecutive]],I30397)),0)</f>
        <v>2</v>
      </c>
    </row>
    <row r="30399" spans="1:9" x14ac:dyDescent="0.3">
      <c r="A30399" t="s">
        <v>19786</v>
      </c>
      <c r="B30399" t="s">
        <v>1142</v>
      </c>
      <c r="C30399" s="1">
        <v>45780</v>
      </c>
      <c r="D30399" t="s">
        <v>19787</v>
      </c>
      <c r="E30399" t="s">
        <v>19788</v>
      </c>
      <c r="F30399" s="1">
        <v>45779</v>
      </c>
      <c r="G30399">
        <v>1</v>
      </c>
      <c r="H30399">
        <v>1</v>
      </c>
      <c r="I30399">
        <f>IFERROR(IF(StreakLeangth[[#This Row],[IsConsecutive]]=0,0,SUM(StreakLeangth[[#This Row],[IsConsecutive]],I30398)),0)</f>
        <v>3</v>
      </c>
    </row>
    <row r="30400" spans="1:9" x14ac:dyDescent="0.3">
      <c r="A30400" t="s">
        <v>56006</v>
      </c>
      <c r="B30400" t="s">
        <v>2316</v>
      </c>
      <c r="C30400" s="1">
        <v>45779</v>
      </c>
      <c r="D30400" t="s">
        <v>19789</v>
      </c>
      <c r="E30400" t="s">
        <v>19790</v>
      </c>
      <c r="F30400" s="1">
        <v>45778</v>
      </c>
      <c r="G30400">
        <v>1</v>
      </c>
      <c r="H30400">
        <v>1</v>
      </c>
      <c r="I30400">
        <f>IFERROR(IF(StreakLeangth[[#This Row],[IsConsecutive]]=0,0,SUM(StreakLeangth[[#This Row],[IsConsecutive]],I30399)),0)</f>
        <v>4</v>
      </c>
    </row>
    <row r="30401" spans="1:9" x14ac:dyDescent="0.3">
      <c r="A30401" t="s">
        <v>19791</v>
      </c>
      <c r="B30401" t="s">
        <v>301</v>
      </c>
      <c r="C30401" s="1">
        <v>45832</v>
      </c>
      <c r="D30401" t="s">
        <v>19792</v>
      </c>
      <c r="E30401" t="s">
        <v>19793</v>
      </c>
      <c r="F30401" s="1">
        <v>45831</v>
      </c>
      <c r="G30401">
        <v>1</v>
      </c>
      <c r="H30401">
        <v>1</v>
      </c>
      <c r="I30401">
        <f>IFERROR(IF(StreakLeangth[[#This Row],[IsConsecutive]]=0,0,SUM(StreakLeangth[[#This Row],[IsConsecutive]],I30400)),0)</f>
        <v>5</v>
      </c>
    </row>
    <row r="30402" spans="1:9" x14ac:dyDescent="0.3">
      <c r="A30402" t="s">
        <v>56007</v>
      </c>
      <c r="B30402" t="s">
        <v>6106</v>
      </c>
      <c r="C30402" s="1">
        <v>45780</v>
      </c>
      <c r="D30402" t="s">
        <v>19794</v>
      </c>
      <c r="E30402" t="s">
        <v>19795</v>
      </c>
      <c r="F30402" s="1">
        <v>45779</v>
      </c>
      <c r="G30402">
        <v>1</v>
      </c>
      <c r="H30402">
        <v>1</v>
      </c>
      <c r="I30402">
        <f>IFERROR(IF(StreakLeangth[[#This Row],[IsConsecutive]]=0,0,SUM(StreakLeangth[[#This Row],[IsConsecutive]],I30401)),0)</f>
        <v>6</v>
      </c>
    </row>
    <row r="30403" spans="1:9" x14ac:dyDescent="0.3">
      <c r="A30403" t="s">
        <v>19796</v>
      </c>
      <c r="B30403" t="s">
        <v>3878</v>
      </c>
      <c r="C30403" s="1">
        <v>45783</v>
      </c>
      <c r="D30403" t="s">
        <v>19794</v>
      </c>
      <c r="E30403" t="s">
        <v>19795</v>
      </c>
      <c r="F30403" s="1">
        <v>45780</v>
      </c>
      <c r="G30403">
        <v>3</v>
      </c>
      <c r="H30403">
        <v>0</v>
      </c>
      <c r="I30403">
        <f>IFERROR(IF(StreakLeangth[[#This Row],[IsConsecutive]]=0,0,SUM(StreakLeangth[[#This Row],[IsConsecutive]],I30402)),0)</f>
        <v>0</v>
      </c>
    </row>
    <row r="30404" spans="1:9" x14ac:dyDescent="0.3">
      <c r="A30404" t="s">
        <v>56008</v>
      </c>
      <c r="B30404" t="s">
        <v>4762</v>
      </c>
      <c r="C30404" s="1">
        <v>45784</v>
      </c>
      <c r="D30404" t="s">
        <v>19794</v>
      </c>
      <c r="E30404" t="s">
        <v>19795</v>
      </c>
      <c r="F30404" s="1">
        <v>45783</v>
      </c>
      <c r="G30404">
        <v>1</v>
      </c>
      <c r="H30404">
        <v>1</v>
      </c>
      <c r="I30404">
        <f>IFERROR(IF(StreakLeangth[[#This Row],[IsConsecutive]]=0,0,SUM(StreakLeangth[[#This Row],[IsConsecutive]],I30403)),0)</f>
        <v>1</v>
      </c>
    </row>
    <row r="30405" spans="1:9" x14ac:dyDescent="0.3">
      <c r="A30405" t="s">
        <v>56009</v>
      </c>
      <c r="B30405" t="s">
        <v>6116</v>
      </c>
      <c r="C30405" s="1">
        <v>45785</v>
      </c>
      <c r="D30405" t="s">
        <v>19794</v>
      </c>
      <c r="E30405" t="s">
        <v>19795</v>
      </c>
      <c r="F30405" s="1">
        <v>45784</v>
      </c>
      <c r="G30405">
        <v>1</v>
      </c>
      <c r="H30405">
        <v>1</v>
      </c>
      <c r="I30405">
        <f>IFERROR(IF(StreakLeangth[[#This Row],[IsConsecutive]]=0,0,SUM(StreakLeangth[[#This Row],[IsConsecutive]],I30404)),0)</f>
        <v>2</v>
      </c>
    </row>
    <row r="30406" spans="1:9" x14ac:dyDescent="0.3">
      <c r="A30406" t="s">
        <v>56010</v>
      </c>
      <c r="B30406" t="s">
        <v>1721</v>
      </c>
      <c r="C30406" s="1">
        <v>45790</v>
      </c>
      <c r="D30406" t="s">
        <v>19794</v>
      </c>
      <c r="E30406" t="s">
        <v>19795</v>
      </c>
      <c r="F30406" s="1">
        <v>45785</v>
      </c>
      <c r="G30406">
        <v>5</v>
      </c>
      <c r="H30406">
        <v>0</v>
      </c>
      <c r="I30406">
        <f>IFERROR(IF(StreakLeangth[[#This Row],[IsConsecutive]]=0,0,SUM(StreakLeangth[[#This Row],[IsConsecutive]],I30405)),0)</f>
        <v>0</v>
      </c>
    </row>
    <row r="30407" spans="1:9" x14ac:dyDescent="0.3">
      <c r="A30407" t="s">
        <v>56011</v>
      </c>
      <c r="B30407" t="s">
        <v>192</v>
      </c>
      <c r="C30407" s="1">
        <v>45791</v>
      </c>
      <c r="D30407" t="s">
        <v>19794</v>
      </c>
      <c r="E30407" t="s">
        <v>19795</v>
      </c>
      <c r="F30407" s="1">
        <v>45790</v>
      </c>
      <c r="G30407">
        <v>1</v>
      </c>
      <c r="H30407">
        <v>1</v>
      </c>
      <c r="I30407">
        <f>IFERROR(IF(StreakLeangth[[#This Row],[IsConsecutive]]=0,0,SUM(StreakLeangth[[#This Row],[IsConsecutive]],I30406)),0)</f>
        <v>1</v>
      </c>
    </row>
    <row r="30408" spans="1:9" x14ac:dyDescent="0.3">
      <c r="A30408" t="s">
        <v>56012</v>
      </c>
      <c r="B30408" t="s">
        <v>1192</v>
      </c>
      <c r="C30408" s="1">
        <v>45792</v>
      </c>
      <c r="D30408" t="s">
        <v>19794</v>
      </c>
      <c r="E30408" t="s">
        <v>19795</v>
      </c>
      <c r="F30408" s="1">
        <v>45791</v>
      </c>
      <c r="G30408">
        <v>1</v>
      </c>
      <c r="H30408">
        <v>1</v>
      </c>
      <c r="I30408">
        <f>IFERROR(IF(StreakLeangth[[#This Row],[IsConsecutive]]=0,0,SUM(StreakLeangth[[#This Row],[IsConsecutive]],I30407)),0)</f>
        <v>2</v>
      </c>
    </row>
    <row r="30409" spans="1:9" x14ac:dyDescent="0.3">
      <c r="A30409" t="s">
        <v>56013</v>
      </c>
      <c r="B30409" t="s">
        <v>311</v>
      </c>
      <c r="C30409" s="1">
        <v>45793</v>
      </c>
      <c r="D30409" t="s">
        <v>19794</v>
      </c>
      <c r="E30409" t="s">
        <v>19795</v>
      </c>
      <c r="F30409" s="1">
        <v>45792</v>
      </c>
      <c r="G30409">
        <v>1</v>
      </c>
      <c r="H30409">
        <v>1</v>
      </c>
      <c r="I30409">
        <f>IFERROR(IF(StreakLeangth[[#This Row],[IsConsecutive]]=0,0,SUM(StreakLeangth[[#This Row],[IsConsecutive]],I30408)),0)</f>
        <v>3</v>
      </c>
    </row>
    <row r="30410" spans="1:9" x14ac:dyDescent="0.3">
      <c r="A30410" t="s">
        <v>56014</v>
      </c>
      <c r="B30410" t="s">
        <v>1974</v>
      </c>
      <c r="C30410" s="1">
        <v>45797</v>
      </c>
      <c r="D30410" t="s">
        <v>19794</v>
      </c>
      <c r="E30410" t="s">
        <v>19795</v>
      </c>
      <c r="F30410" s="1">
        <v>45793</v>
      </c>
      <c r="G30410">
        <v>4</v>
      </c>
      <c r="H30410">
        <v>0</v>
      </c>
      <c r="I30410">
        <f>IFERROR(IF(StreakLeangth[[#This Row],[IsConsecutive]]=0,0,SUM(StreakLeangth[[#This Row],[IsConsecutive]],I30409)),0)</f>
        <v>0</v>
      </c>
    </row>
    <row r="30411" spans="1:9" x14ac:dyDescent="0.3">
      <c r="A30411" t="s">
        <v>56015</v>
      </c>
      <c r="B30411" t="s">
        <v>8027</v>
      </c>
      <c r="C30411" s="1">
        <v>45798</v>
      </c>
      <c r="D30411" t="s">
        <v>19794</v>
      </c>
      <c r="E30411" t="s">
        <v>19795</v>
      </c>
      <c r="F30411" s="1">
        <v>45797</v>
      </c>
      <c r="G30411">
        <v>1</v>
      </c>
      <c r="H30411">
        <v>1</v>
      </c>
      <c r="I30411">
        <f>IFERROR(IF(StreakLeangth[[#This Row],[IsConsecutive]]=0,0,SUM(StreakLeangth[[#This Row],[IsConsecutive]],I30410)),0)</f>
        <v>1</v>
      </c>
    </row>
    <row r="30412" spans="1:9" x14ac:dyDescent="0.3">
      <c r="A30412" t="s">
        <v>56016</v>
      </c>
      <c r="B30412" t="s">
        <v>5136</v>
      </c>
      <c r="C30412" s="1">
        <v>45803</v>
      </c>
      <c r="D30412" t="s">
        <v>19794</v>
      </c>
      <c r="E30412" t="s">
        <v>19795</v>
      </c>
      <c r="F30412" s="1">
        <v>45798</v>
      </c>
      <c r="G30412">
        <v>5</v>
      </c>
      <c r="H30412">
        <v>0</v>
      </c>
      <c r="I30412">
        <f>IFERROR(IF(StreakLeangth[[#This Row],[IsConsecutive]]=0,0,SUM(StreakLeangth[[#This Row],[IsConsecutive]],I30411)),0)</f>
        <v>0</v>
      </c>
    </row>
    <row r="30413" spans="1:9" x14ac:dyDescent="0.3">
      <c r="A30413" t="s">
        <v>56017</v>
      </c>
      <c r="B30413" t="s">
        <v>7645</v>
      </c>
      <c r="C30413" s="1">
        <v>45805</v>
      </c>
      <c r="D30413" t="s">
        <v>19794</v>
      </c>
      <c r="E30413" t="s">
        <v>19795</v>
      </c>
      <c r="F30413" s="1">
        <v>45803</v>
      </c>
      <c r="G30413">
        <v>2</v>
      </c>
      <c r="H30413">
        <v>0</v>
      </c>
      <c r="I30413">
        <f>IFERROR(IF(StreakLeangth[[#This Row],[IsConsecutive]]=0,0,SUM(StreakLeangth[[#This Row],[IsConsecutive]],I30412)),0)</f>
        <v>0</v>
      </c>
    </row>
    <row r="30414" spans="1:9" x14ac:dyDescent="0.3">
      <c r="A30414" t="s">
        <v>56018</v>
      </c>
      <c r="B30414" t="s">
        <v>4278</v>
      </c>
      <c r="C30414" s="1">
        <v>45813</v>
      </c>
      <c r="D30414" t="s">
        <v>19794</v>
      </c>
      <c r="E30414" t="s">
        <v>19795</v>
      </c>
      <c r="F30414" s="1">
        <v>45805</v>
      </c>
      <c r="G30414">
        <v>8</v>
      </c>
      <c r="H30414">
        <v>0</v>
      </c>
      <c r="I30414">
        <f>IFERROR(IF(StreakLeangth[[#This Row],[IsConsecutive]]=0,0,SUM(StreakLeangth[[#This Row],[IsConsecutive]],I30413)),0)</f>
        <v>0</v>
      </c>
    </row>
    <row r="30415" spans="1:9" x14ac:dyDescent="0.3">
      <c r="A30415" t="s">
        <v>56019</v>
      </c>
      <c r="B30415" t="s">
        <v>1881</v>
      </c>
      <c r="C30415" s="1">
        <v>45814</v>
      </c>
      <c r="D30415" t="s">
        <v>19794</v>
      </c>
      <c r="E30415" t="s">
        <v>19795</v>
      </c>
      <c r="F30415" s="1">
        <v>45813</v>
      </c>
      <c r="G30415">
        <v>1</v>
      </c>
      <c r="H30415">
        <v>1</v>
      </c>
      <c r="I30415">
        <f>IFERROR(IF(StreakLeangth[[#This Row],[IsConsecutive]]=0,0,SUM(StreakLeangth[[#This Row],[IsConsecutive]],I30414)),0)</f>
        <v>1</v>
      </c>
    </row>
    <row r="30416" spans="1:9" x14ac:dyDescent="0.3">
      <c r="A30416" t="s">
        <v>56020</v>
      </c>
      <c r="B30416" t="s">
        <v>2679</v>
      </c>
      <c r="C30416" s="1">
        <v>45816</v>
      </c>
      <c r="D30416" t="s">
        <v>19794</v>
      </c>
      <c r="E30416" t="s">
        <v>19795</v>
      </c>
      <c r="F30416" s="1">
        <v>45814</v>
      </c>
      <c r="G30416">
        <v>2</v>
      </c>
      <c r="H30416">
        <v>0</v>
      </c>
      <c r="I30416">
        <f>IFERROR(IF(StreakLeangth[[#This Row],[IsConsecutive]]=0,0,SUM(StreakLeangth[[#This Row],[IsConsecutive]],I30415)),0)</f>
        <v>0</v>
      </c>
    </row>
    <row r="30417" spans="1:9" x14ac:dyDescent="0.3">
      <c r="A30417" t="s">
        <v>56021</v>
      </c>
      <c r="B30417" t="s">
        <v>2614</v>
      </c>
      <c r="C30417" s="1">
        <v>45818</v>
      </c>
      <c r="D30417" t="s">
        <v>19794</v>
      </c>
      <c r="E30417" t="s">
        <v>19795</v>
      </c>
      <c r="F30417" s="1">
        <v>45816</v>
      </c>
      <c r="G30417">
        <v>2</v>
      </c>
      <c r="H30417">
        <v>0</v>
      </c>
      <c r="I30417">
        <f>IFERROR(IF(StreakLeangth[[#This Row],[IsConsecutive]]=0,0,SUM(StreakLeangth[[#This Row],[IsConsecutive]],I30416)),0)</f>
        <v>0</v>
      </c>
    </row>
    <row r="30418" spans="1:9" x14ac:dyDescent="0.3">
      <c r="A30418" t="s">
        <v>56022</v>
      </c>
      <c r="B30418" t="s">
        <v>863</v>
      </c>
      <c r="C30418" s="1">
        <v>45861</v>
      </c>
      <c r="D30418" t="s">
        <v>19794</v>
      </c>
      <c r="E30418" t="s">
        <v>19795</v>
      </c>
      <c r="F30418" s="1">
        <v>45818</v>
      </c>
      <c r="G30418">
        <v>43</v>
      </c>
      <c r="H30418">
        <v>0</v>
      </c>
      <c r="I30418">
        <f>IFERROR(IF(StreakLeangth[[#This Row],[IsConsecutive]]=0,0,SUM(StreakLeangth[[#This Row],[IsConsecutive]],I30417)),0)</f>
        <v>0</v>
      </c>
    </row>
    <row r="30419" spans="1:9" x14ac:dyDescent="0.3">
      <c r="A30419" t="s">
        <v>56023</v>
      </c>
      <c r="B30419" t="s">
        <v>1388</v>
      </c>
      <c r="C30419" s="1">
        <v>45862</v>
      </c>
      <c r="D30419" t="s">
        <v>19794</v>
      </c>
      <c r="E30419" t="s">
        <v>19795</v>
      </c>
      <c r="F30419" s="1">
        <v>45861</v>
      </c>
      <c r="G30419">
        <v>1</v>
      </c>
      <c r="H30419">
        <v>1</v>
      </c>
      <c r="I30419">
        <f>IFERROR(IF(StreakLeangth[[#This Row],[IsConsecutive]]=0,0,SUM(StreakLeangth[[#This Row],[IsConsecutive]],I30418)),0)</f>
        <v>1</v>
      </c>
    </row>
    <row r="30420" spans="1:9" x14ac:dyDescent="0.3">
      <c r="A30420" t="s">
        <v>56024</v>
      </c>
      <c r="B30420" t="s">
        <v>4583</v>
      </c>
      <c r="C30420" s="1">
        <v>45865</v>
      </c>
      <c r="D30420" t="s">
        <v>19794</v>
      </c>
      <c r="E30420" t="s">
        <v>19795</v>
      </c>
      <c r="F30420" s="1">
        <v>45862</v>
      </c>
      <c r="G30420">
        <v>3</v>
      </c>
      <c r="H30420">
        <v>0</v>
      </c>
      <c r="I30420">
        <f>IFERROR(IF(StreakLeangth[[#This Row],[IsConsecutive]]=0,0,SUM(StreakLeangth[[#This Row],[IsConsecutive]],I30419)),0)</f>
        <v>0</v>
      </c>
    </row>
    <row r="30421" spans="1:9" x14ac:dyDescent="0.3">
      <c r="A30421" t="s">
        <v>56025</v>
      </c>
      <c r="B30421" t="s">
        <v>5737</v>
      </c>
      <c r="C30421" s="1">
        <v>45866</v>
      </c>
      <c r="D30421" t="s">
        <v>19794</v>
      </c>
      <c r="E30421" t="s">
        <v>19795</v>
      </c>
      <c r="F30421" s="1">
        <v>45865</v>
      </c>
      <c r="G30421">
        <v>1</v>
      </c>
      <c r="H30421">
        <v>1</v>
      </c>
      <c r="I30421">
        <f>IFERROR(IF(StreakLeangth[[#This Row],[IsConsecutive]]=0,0,SUM(StreakLeangth[[#This Row],[IsConsecutive]],I30420)),0)</f>
        <v>1</v>
      </c>
    </row>
    <row r="30422" spans="1:9" x14ac:dyDescent="0.3">
      <c r="A30422" t="s">
        <v>56026</v>
      </c>
      <c r="B30422" t="s">
        <v>2017</v>
      </c>
      <c r="C30422" s="1">
        <v>45867</v>
      </c>
      <c r="D30422" t="s">
        <v>19794</v>
      </c>
      <c r="E30422" t="s">
        <v>19795</v>
      </c>
      <c r="F30422" s="1">
        <v>45866</v>
      </c>
      <c r="G30422">
        <v>1</v>
      </c>
      <c r="H30422">
        <v>1</v>
      </c>
      <c r="I30422">
        <f>IFERROR(IF(StreakLeangth[[#This Row],[IsConsecutive]]=0,0,SUM(StreakLeangth[[#This Row],[IsConsecutive]],I30421)),0)</f>
        <v>2</v>
      </c>
    </row>
    <row r="30423" spans="1:9" x14ac:dyDescent="0.3">
      <c r="A30423" t="s">
        <v>56027</v>
      </c>
      <c r="B30423" t="s">
        <v>5625</v>
      </c>
      <c r="C30423" s="1">
        <v>45868</v>
      </c>
      <c r="D30423" t="s">
        <v>19794</v>
      </c>
      <c r="E30423" t="s">
        <v>19795</v>
      </c>
      <c r="F30423" s="1">
        <v>45867</v>
      </c>
      <c r="G30423">
        <v>1</v>
      </c>
      <c r="H30423">
        <v>1</v>
      </c>
      <c r="I30423">
        <f>IFERROR(IF(StreakLeangth[[#This Row],[IsConsecutive]]=0,0,SUM(StreakLeangth[[#This Row],[IsConsecutive]],I30422)),0)</f>
        <v>3</v>
      </c>
    </row>
    <row r="30424" spans="1:9" x14ac:dyDescent="0.3">
      <c r="A30424" t="s">
        <v>56028</v>
      </c>
      <c r="B30424" t="s">
        <v>71</v>
      </c>
      <c r="C30424" s="1">
        <v>45869</v>
      </c>
      <c r="D30424" t="s">
        <v>19794</v>
      </c>
      <c r="E30424" t="s">
        <v>19795</v>
      </c>
      <c r="F30424" s="1">
        <v>45868</v>
      </c>
      <c r="G30424">
        <v>1</v>
      </c>
      <c r="H30424">
        <v>1</v>
      </c>
      <c r="I30424">
        <f>IFERROR(IF(StreakLeangth[[#This Row],[IsConsecutive]]=0,0,SUM(StreakLeangth[[#This Row],[IsConsecutive]],I30423)),0)</f>
        <v>4</v>
      </c>
    </row>
    <row r="30425" spans="1:9" x14ac:dyDescent="0.3">
      <c r="A30425" t="s">
        <v>56029</v>
      </c>
      <c r="B30425" t="s">
        <v>893</v>
      </c>
      <c r="C30425" s="1">
        <v>45870</v>
      </c>
      <c r="D30425" t="s">
        <v>19794</v>
      </c>
      <c r="E30425" t="s">
        <v>19795</v>
      </c>
      <c r="F30425" s="1">
        <v>45869</v>
      </c>
      <c r="G30425">
        <v>1</v>
      </c>
      <c r="H30425">
        <v>1</v>
      </c>
      <c r="I30425">
        <f>IFERROR(IF(StreakLeangth[[#This Row],[IsConsecutive]]=0,0,SUM(StreakLeangth[[#This Row],[IsConsecutive]],I30424)),0)</f>
        <v>5</v>
      </c>
    </row>
    <row r="30426" spans="1:9" x14ac:dyDescent="0.3">
      <c r="A30426" t="s">
        <v>19797</v>
      </c>
      <c r="B30426" t="s">
        <v>4307</v>
      </c>
      <c r="C30426" s="1">
        <v>45876</v>
      </c>
      <c r="D30426" t="s">
        <v>19794</v>
      </c>
      <c r="E30426" t="s">
        <v>19795</v>
      </c>
      <c r="F30426" s="1">
        <v>45870</v>
      </c>
      <c r="G30426">
        <v>6</v>
      </c>
      <c r="H30426">
        <v>0</v>
      </c>
      <c r="I30426">
        <f>IFERROR(IF(StreakLeangth[[#This Row],[IsConsecutive]]=0,0,SUM(StreakLeangth[[#This Row],[IsConsecutive]],I30425)),0)</f>
        <v>0</v>
      </c>
    </row>
    <row r="30427" spans="1:9" x14ac:dyDescent="0.3">
      <c r="A30427" t="s">
        <v>56030</v>
      </c>
      <c r="B30427" t="s">
        <v>3692</v>
      </c>
      <c r="C30427" s="1">
        <v>45877</v>
      </c>
      <c r="D30427" t="s">
        <v>19794</v>
      </c>
      <c r="E30427" t="s">
        <v>19795</v>
      </c>
      <c r="F30427" s="1">
        <v>45876</v>
      </c>
      <c r="G30427">
        <v>1</v>
      </c>
      <c r="H30427">
        <v>1</v>
      </c>
      <c r="I30427">
        <f>IFERROR(IF(StreakLeangth[[#This Row],[IsConsecutive]]=0,0,SUM(StreakLeangth[[#This Row],[IsConsecutive]],I30426)),0)</f>
        <v>1</v>
      </c>
    </row>
    <row r="30428" spans="1:9" x14ac:dyDescent="0.3">
      <c r="A30428" t="s">
        <v>56031</v>
      </c>
      <c r="B30428" t="s">
        <v>383</v>
      </c>
      <c r="C30428" s="1">
        <v>45871</v>
      </c>
      <c r="D30428" t="s">
        <v>19798</v>
      </c>
      <c r="E30428" t="s">
        <v>19799</v>
      </c>
      <c r="F30428" s="1">
        <v>45778</v>
      </c>
      <c r="G30428">
        <v>93</v>
      </c>
      <c r="H30428">
        <v>0</v>
      </c>
      <c r="I30428">
        <f>IFERROR(IF(StreakLeangth[[#This Row],[IsConsecutive]]=0,0,SUM(StreakLeangth[[#This Row],[IsConsecutive]],I30427)),0)</f>
        <v>0</v>
      </c>
    </row>
    <row r="30429" spans="1:9" x14ac:dyDescent="0.3">
      <c r="A30429" t="s">
        <v>56032</v>
      </c>
      <c r="B30429" t="s">
        <v>643</v>
      </c>
      <c r="C30429" s="1">
        <v>45846</v>
      </c>
      <c r="D30429" t="s">
        <v>19800</v>
      </c>
      <c r="E30429" t="s">
        <v>19801</v>
      </c>
      <c r="F30429" s="1">
        <v>45782</v>
      </c>
      <c r="G30429">
        <v>64</v>
      </c>
      <c r="H30429">
        <v>0</v>
      </c>
      <c r="I30429">
        <f>IFERROR(IF(StreakLeangth[[#This Row],[IsConsecutive]]=0,0,SUM(StreakLeangth[[#This Row],[IsConsecutive]],I30428)),0)</f>
        <v>0</v>
      </c>
    </row>
    <row r="30430" spans="1:9" x14ac:dyDescent="0.3">
      <c r="A30430" t="s">
        <v>56033</v>
      </c>
      <c r="B30430" t="s">
        <v>999</v>
      </c>
      <c r="C30430" s="1">
        <v>45847</v>
      </c>
      <c r="D30430" t="s">
        <v>19800</v>
      </c>
      <c r="E30430" t="s">
        <v>19801</v>
      </c>
      <c r="F30430" s="1">
        <v>45846</v>
      </c>
      <c r="G30430">
        <v>1</v>
      </c>
      <c r="H30430">
        <v>1</v>
      </c>
      <c r="I30430">
        <f>IFERROR(IF(StreakLeangth[[#This Row],[IsConsecutive]]=0,0,SUM(StreakLeangth[[#This Row],[IsConsecutive]],I30429)),0)</f>
        <v>1</v>
      </c>
    </row>
    <row r="30431" spans="1:9" x14ac:dyDescent="0.3">
      <c r="A30431" t="s">
        <v>19802</v>
      </c>
      <c r="B30431" t="s">
        <v>4941</v>
      </c>
      <c r="C30431" s="1">
        <v>45849</v>
      </c>
      <c r="D30431" t="s">
        <v>19800</v>
      </c>
      <c r="E30431" t="s">
        <v>19801</v>
      </c>
      <c r="F30431" s="1">
        <v>45847</v>
      </c>
      <c r="G30431">
        <v>2</v>
      </c>
      <c r="H30431">
        <v>0</v>
      </c>
      <c r="I30431">
        <f>IFERROR(IF(StreakLeangth[[#This Row],[IsConsecutive]]=0,0,SUM(StreakLeangth[[#This Row],[IsConsecutive]],I30430)),0)</f>
        <v>0</v>
      </c>
    </row>
    <row r="30432" spans="1:9" x14ac:dyDescent="0.3">
      <c r="A30432" t="s">
        <v>19803</v>
      </c>
      <c r="B30432" t="s">
        <v>617</v>
      </c>
      <c r="C30432" s="1">
        <v>45852</v>
      </c>
      <c r="D30432" t="s">
        <v>19800</v>
      </c>
      <c r="E30432" t="s">
        <v>19801</v>
      </c>
      <c r="F30432" s="1">
        <v>45849</v>
      </c>
      <c r="G30432">
        <v>3</v>
      </c>
      <c r="H30432">
        <v>0</v>
      </c>
      <c r="I30432">
        <f>IFERROR(IF(StreakLeangth[[#This Row],[IsConsecutive]]=0,0,SUM(StreakLeangth[[#This Row],[IsConsecutive]],I30431)),0)</f>
        <v>0</v>
      </c>
    </row>
    <row r="30433" spans="1:9" x14ac:dyDescent="0.3">
      <c r="A30433" t="s">
        <v>56034</v>
      </c>
      <c r="B30433" t="s">
        <v>26</v>
      </c>
      <c r="C30433" s="1">
        <v>45859</v>
      </c>
      <c r="D30433" t="s">
        <v>19800</v>
      </c>
      <c r="E30433" t="s">
        <v>19801</v>
      </c>
      <c r="F30433" s="1">
        <v>45852</v>
      </c>
      <c r="G30433">
        <v>7</v>
      </c>
      <c r="H30433">
        <v>0</v>
      </c>
      <c r="I30433">
        <f>IFERROR(IF(StreakLeangth[[#This Row],[IsConsecutive]]=0,0,SUM(StreakLeangth[[#This Row],[IsConsecutive]],I30432)),0)</f>
        <v>0</v>
      </c>
    </row>
    <row r="30434" spans="1:9" x14ac:dyDescent="0.3">
      <c r="A30434" t="s">
        <v>19804</v>
      </c>
      <c r="B30434" t="s">
        <v>2339</v>
      </c>
      <c r="C30434" s="1">
        <v>45868</v>
      </c>
      <c r="D30434" t="s">
        <v>19800</v>
      </c>
      <c r="E30434" t="s">
        <v>19801</v>
      </c>
      <c r="F30434" s="1">
        <v>45859</v>
      </c>
      <c r="G30434">
        <v>9</v>
      </c>
      <c r="H30434">
        <v>0</v>
      </c>
      <c r="I30434">
        <f>IFERROR(IF(StreakLeangth[[#This Row],[IsConsecutive]]=0,0,SUM(StreakLeangth[[#This Row],[IsConsecutive]],I30433)),0)</f>
        <v>0</v>
      </c>
    </row>
    <row r="30435" spans="1:9" x14ac:dyDescent="0.3">
      <c r="A30435" t="s">
        <v>19805</v>
      </c>
      <c r="B30435" t="s">
        <v>3240</v>
      </c>
      <c r="C30435" s="1">
        <v>45799</v>
      </c>
      <c r="D30435" t="s">
        <v>19806</v>
      </c>
      <c r="E30435" t="s">
        <v>19807</v>
      </c>
      <c r="F30435" s="1">
        <v>45792</v>
      </c>
      <c r="G30435">
        <v>7</v>
      </c>
      <c r="H30435">
        <v>0</v>
      </c>
      <c r="I30435">
        <f>IFERROR(IF(StreakLeangth[[#This Row],[IsConsecutive]]=0,0,SUM(StreakLeangth[[#This Row],[IsConsecutive]],I30434)),0)</f>
        <v>0</v>
      </c>
    </row>
    <row r="30436" spans="1:9" x14ac:dyDescent="0.3">
      <c r="A30436" t="s">
        <v>19808</v>
      </c>
      <c r="B30436" t="s">
        <v>4546</v>
      </c>
      <c r="C30436" s="1">
        <v>45868</v>
      </c>
      <c r="D30436" t="s">
        <v>19809</v>
      </c>
      <c r="E30436" t="s">
        <v>19810</v>
      </c>
      <c r="F30436" s="1">
        <v>45867</v>
      </c>
      <c r="G30436">
        <v>1</v>
      </c>
      <c r="H30436">
        <v>1</v>
      </c>
      <c r="I30436">
        <f>IFERROR(IF(StreakLeangth[[#This Row],[IsConsecutive]]=0,0,SUM(StreakLeangth[[#This Row],[IsConsecutive]],I30435)),0)</f>
        <v>1</v>
      </c>
    </row>
    <row r="30437" spans="1:9" x14ac:dyDescent="0.3">
      <c r="A30437" t="s">
        <v>56035</v>
      </c>
      <c r="B30437" t="s">
        <v>369</v>
      </c>
      <c r="C30437" s="1">
        <v>45871</v>
      </c>
      <c r="D30437" t="s">
        <v>19809</v>
      </c>
      <c r="E30437" t="s">
        <v>19810</v>
      </c>
      <c r="F30437" s="1">
        <v>45868</v>
      </c>
      <c r="G30437">
        <v>3</v>
      </c>
      <c r="H30437">
        <v>0</v>
      </c>
      <c r="I30437">
        <f>IFERROR(IF(StreakLeangth[[#This Row],[IsConsecutive]]=0,0,SUM(StreakLeangth[[#This Row],[IsConsecutive]],I30436)),0)</f>
        <v>0</v>
      </c>
    </row>
    <row r="30438" spans="1:9" x14ac:dyDescent="0.3">
      <c r="A30438" t="s">
        <v>56036</v>
      </c>
      <c r="B30438" t="s">
        <v>2763</v>
      </c>
      <c r="C30438" s="1">
        <v>45783</v>
      </c>
      <c r="D30438" t="s">
        <v>19811</v>
      </c>
      <c r="E30438" t="s">
        <v>19812</v>
      </c>
      <c r="F30438" s="1">
        <v>45782</v>
      </c>
      <c r="G30438">
        <v>1</v>
      </c>
      <c r="H30438">
        <v>1</v>
      </c>
      <c r="I30438">
        <f>IFERROR(IF(StreakLeangth[[#This Row],[IsConsecutive]]=0,0,SUM(StreakLeangth[[#This Row],[IsConsecutive]],I30437)),0)</f>
        <v>1</v>
      </c>
    </row>
    <row r="30439" spans="1:9" x14ac:dyDescent="0.3">
      <c r="A30439" t="s">
        <v>19813</v>
      </c>
      <c r="B30439" t="s">
        <v>1481</v>
      </c>
      <c r="C30439" s="1">
        <v>45789</v>
      </c>
      <c r="D30439" t="s">
        <v>19811</v>
      </c>
      <c r="E30439" t="s">
        <v>19812</v>
      </c>
      <c r="F30439" s="1">
        <v>45783</v>
      </c>
      <c r="G30439">
        <v>6</v>
      </c>
      <c r="H30439">
        <v>0</v>
      </c>
      <c r="I30439">
        <f>IFERROR(IF(StreakLeangth[[#This Row],[IsConsecutive]]=0,0,SUM(StreakLeangth[[#This Row],[IsConsecutive]],I30438)),0)</f>
        <v>0</v>
      </c>
    </row>
    <row r="30440" spans="1:9" x14ac:dyDescent="0.3">
      <c r="A30440" t="s">
        <v>56037</v>
      </c>
      <c r="B30440" t="s">
        <v>932</v>
      </c>
      <c r="C30440" s="1">
        <v>45790</v>
      </c>
      <c r="D30440" t="s">
        <v>19811</v>
      </c>
      <c r="E30440" t="s">
        <v>19812</v>
      </c>
      <c r="F30440" s="1">
        <v>45789</v>
      </c>
      <c r="G30440">
        <v>1</v>
      </c>
      <c r="H30440">
        <v>1</v>
      </c>
      <c r="I30440">
        <f>IFERROR(IF(StreakLeangth[[#This Row],[IsConsecutive]]=0,0,SUM(StreakLeangth[[#This Row],[IsConsecutive]],I30439)),0)</f>
        <v>1</v>
      </c>
    </row>
    <row r="30441" spans="1:9" x14ac:dyDescent="0.3">
      <c r="A30441" t="s">
        <v>56038</v>
      </c>
      <c r="B30441" t="s">
        <v>312</v>
      </c>
      <c r="C30441" s="1">
        <v>45792</v>
      </c>
      <c r="D30441" t="s">
        <v>19811</v>
      </c>
      <c r="E30441" t="s">
        <v>19812</v>
      </c>
      <c r="F30441" s="1">
        <v>45790</v>
      </c>
      <c r="G30441">
        <v>2</v>
      </c>
      <c r="H30441">
        <v>0</v>
      </c>
      <c r="I30441">
        <f>IFERROR(IF(StreakLeangth[[#This Row],[IsConsecutive]]=0,0,SUM(StreakLeangth[[#This Row],[IsConsecutive]],I30440)),0)</f>
        <v>0</v>
      </c>
    </row>
    <row r="30442" spans="1:9" x14ac:dyDescent="0.3">
      <c r="A30442" t="s">
        <v>56039</v>
      </c>
      <c r="B30442" t="s">
        <v>938</v>
      </c>
      <c r="C30442" s="1">
        <v>45813</v>
      </c>
      <c r="D30442" t="s">
        <v>19811</v>
      </c>
      <c r="E30442" t="s">
        <v>19812</v>
      </c>
      <c r="F30442" s="1">
        <v>45792</v>
      </c>
      <c r="G30442">
        <v>21</v>
      </c>
      <c r="H30442">
        <v>0</v>
      </c>
      <c r="I30442">
        <f>IFERROR(IF(StreakLeangth[[#This Row],[IsConsecutive]]=0,0,SUM(StreakLeangth[[#This Row],[IsConsecutive]],I30441)),0)</f>
        <v>0</v>
      </c>
    </row>
    <row r="30443" spans="1:9" x14ac:dyDescent="0.3">
      <c r="A30443" t="s">
        <v>56040</v>
      </c>
      <c r="B30443" t="s">
        <v>324</v>
      </c>
      <c r="C30443" s="1">
        <v>45854</v>
      </c>
      <c r="D30443" t="s">
        <v>19811</v>
      </c>
      <c r="E30443" t="s">
        <v>19812</v>
      </c>
      <c r="F30443" s="1">
        <v>45813</v>
      </c>
      <c r="G30443">
        <v>41</v>
      </c>
      <c r="H30443">
        <v>0</v>
      </c>
      <c r="I30443">
        <f>IFERROR(IF(StreakLeangth[[#This Row],[IsConsecutive]]=0,0,SUM(StreakLeangth[[#This Row],[IsConsecutive]],I30442)),0)</f>
        <v>0</v>
      </c>
    </row>
    <row r="30444" spans="1:9" x14ac:dyDescent="0.3">
      <c r="A30444" t="s">
        <v>19814</v>
      </c>
      <c r="B30444" t="s">
        <v>328</v>
      </c>
      <c r="C30444" s="1">
        <v>45855</v>
      </c>
      <c r="D30444" t="s">
        <v>19811</v>
      </c>
      <c r="E30444" t="s">
        <v>19812</v>
      </c>
      <c r="F30444" s="1">
        <v>45854</v>
      </c>
      <c r="G30444">
        <v>1</v>
      </c>
      <c r="H30444">
        <v>1</v>
      </c>
      <c r="I30444">
        <f>IFERROR(IF(StreakLeangth[[#This Row],[IsConsecutive]]=0,0,SUM(StreakLeangth[[#This Row],[IsConsecutive]],I30443)),0)</f>
        <v>1</v>
      </c>
    </row>
    <row r="30445" spans="1:9" x14ac:dyDescent="0.3">
      <c r="A30445" t="s">
        <v>56041</v>
      </c>
      <c r="B30445" t="s">
        <v>719</v>
      </c>
      <c r="C30445" s="1">
        <v>45874</v>
      </c>
      <c r="D30445" t="s">
        <v>19811</v>
      </c>
      <c r="E30445" t="s">
        <v>19812</v>
      </c>
      <c r="F30445" s="1">
        <v>45855</v>
      </c>
      <c r="G30445">
        <v>19</v>
      </c>
      <c r="H30445">
        <v>0</v>
      </c>
      <c r="I30445">
        <f>IFERROR(IF(StreakLeangth[[#This Row],[IsConsecutive]]=0,0,SUM(StreakLeangth[[#This Row],[IsConsecutive]],I30444)),0)</f>
        <v>0</v>
      </c>
    </row>
    <row r="30446" spans="1:9" x14ac:dyDescent="0.3">
      <c r="A30446" t="s">
        <v>56042</v>
      </c>
      <c r="B30446" t="s">
        <v>540</v>
      </c>
      <c r="C30446" s="1">
        <v>45881</v>
      </c>
      <c r="D30446" t="s">
        <v>19811</v>
      </c>
      <c r="E30446" t="s">
        <v>19812</v>
      </c>
      <c r="F30446" s="1">
        <v>45874</v>
      </c>
      <c r="G30446">
        <v>7</v>
      </c>
      <c r="H30446">
        <v>0</v>
      </c>
      <c r="I30446">
        <f>IFERROR(IF(StreakLeangth[[#This Row],[IsConsecutive]]=0,0,SUM(StreakLeangth[[#This Row],[IsConsecutive]],I30445)),0)</f>
        <v>0</v>
      </c>
    </row>
    <row r="30447" spans="1:9" x14ac:dyDescent="0.3">
      <c r="A30447" t="s">
        <v>19815</v>
      </c>
      <c r="B30447" t="s">
        <v>720</v>
      </c>
      <c r="C30447" s="1">
        <v>45882</v>
      </c>
      <c r="D30447" t="s">
        <v>19811</v>
      </c>
      <c r="E30447" t="s">
        <v>19812</v>
      </c>
      <c r="F30447" s="1">
        <v>45881</v>
      </c>
      <c r="G30447">
        <v>1</v>
      </c>
      <c r="H30447">
        <v>1</v>
      </c>
      <c r="I30447">
        <f>IFERROR(IF(StreakLeangth[[#This Row],[IsConsecutive]]=0,0,SUM(StreakLeangth[[#This Row],[IsConsecutive]],I30446)),0)</f>
        <v>1</v>
      </c>
    </row>
    <row r="30448" spans="1:9" x14ac:dyDescent="0.3">
      <c r="A30448" t="s">
        <v>56043</v>
      </c>
      <c r="B30448" t="s">
        <v>4440</v>
      </c>
      <c r="C30448" s="1">
        <v>45888</v>
      </c>
      <c r="D30448" t="s">
        <v>19811</v>
      </c>
      <c r="E30448" t="s">
        <v>19812</v>
      </c>
      <c r="F30448" s="1">
        <v>45882</v>
      </c>
      <c r="G30448">
        <v>6</v>
      </c>
      <c r="H30448">
        <v>0</v>
      </c>
      <c r="I30448">
        <f>IFERROR(IF(StreakLeangth[[#This Row],[IsConsecutive]]=0,0,SUM(StreakLeangth[[#This Row],[IsConsecutive]],I30447)),0)</f>
        <v>0</v>
      </c>
    </row>
    <row r="30449" spans="1:9" x14ac:dyDescent="0.3">
      <c r="A30449" t="s">
        <v>56044</v>
      </c>
      <c r="B30449" t="s">
        <v>2596</v>
      </c>
      <c r="C30449" s="1">
        <v>45779</v>
      </c>
      <c r="D30449" t="s">
        <v>19816</v>
      </c>
      <c r="E30449" t="s">
        <v>19817</v>
      </c>
      <c r="F30449" s="1">
        <v>45778</v>
      </c>
      <c r="G30449">
        <v>1</v>
      </c>
      <c r="H30449">
        <v>1</v>
      </c>
      <c r="I30449">
        <f>IFERROR(IF(StreakLeangth[[#This Row],[IsConsecutive]]=0,0,SUM(StreakLeangth[[#This Row],[IsConsecutive]],I30448)),0)</f>
        <v>1</v>
      </c>
    </row>
    <row r="30450" spans="1:9" x14ac:dyDescent="0.3">
      <c r="A30450" t="s">
        <v>56045</v>
      </c>
      <c r="B30450" t="s">
        <v>11139</v>
      </c>
      <c r="C30450" s="1">
        <v>45780</v>
      </c>
      <c r="D30450" t="s">
        <v>19816</v>
      </c>
      <c r="E30450" t="s">
        <v>19817</v>
      </c>
      <c r="F30450" s="1">
        <v>45779</v>
      </c>
      <c r="G30450">
        <v>1</v>
      </c>
      <c r="H30450">
        <v>1</v>
      </c>
      <c r="I30450">
        <f>IFERROR(IF(StreakLeangth[[#This Row],[IsConsecutive]]=0,0,SUM(StreakLeangth[[#This Row],[IsConsecutive]],I30449)),0)</f>
        <v>2</v>
      </c>
    </row>
    <row r="30451" spans="1:9" x14ac:dyDescent="0.3">
      <c r="A30451" t="s">
        <v>56046</v>
      </c>
      <c r="B30451" t="s">
        <v>462</v>
      </c>
      <c r="C30451" s="1">
        <v>45781</v>
      </c>
      <c r="D30451" t="s">
        <v>19816</v>
      </c>
      <c r="E30451" t="s">
        <v>19817</v>
      </c>
      <c r="F30451" s="1">
        <v>45780</v>
      </c>
      <c r="G30451">
        <v>1</v>
      </c>
      <c r="H30451">
        <v>1</v>
      </c>
      <c r="I30451">
        <f>IFERROR(IF(StreakLeangth[[#This Row],[IsConsecutive]]=0,0,SUM(StreakLeangth[[#This Row],[IsConsecutive]],I30450)),0)</f>
        <v>3</v>
      </c>
    </row>
    <row r="30452" spans="1:9" x14ac:dyDescent="0.3">
      <c r="A30452" t="s">
        <v>56047</v>
      </c>
      <c r="B30452" t="s">
        <v>2011</v>
      </c>
      <c r="C30452" s="1">
        <v>45784</v>
      </c>
      <c r="D30452" t="s">
        <v>19816</v>
      </c>
      <c r="E30452" t="s">
        <v>19817</v>
      </c>
      <c r="F30452" s="1">
        <v>45781</v>
      </c>
      <c r="G30452">
        <v>3</v>
      </c>
      <c r="H30452">
        <v>0</v>
      </c>
      <c r="I30452">
        <f>IFERROR(IF(StreakLeangth[[#This Row],[IsConsecutive]]=0,0,SUM(StreakLeangth[[#This Row],[IsConsecutive]],I30451)),0)</f>
        <v>0</v>
      </c>
    </row>
    <row r="30453" spans="1:9" x14ac:dyDescent="0.3">
      <c r="A30453" t="s">
        <v>56048</v>
      </c>
      <c r="B30453" t="s">
        <v>67</v>
      </c>
      <c r="C30453" s="1">
        <v>45785</v>
      </c>
      <c r="D30453" t="s">
        <v>19816</v>
      </c>
      <c r="E30453" t="s">
        <v>19817</v>
      </c>
      <c r="F30453" s="1">
        <v>45784</v>
      </c>
      <c r="G30453">
        <v>1</v>
      </c>
      <c r="H30453">
        <v>1</v>
      </c>
      <c r="I30453">
        <f>IFERROR(IF(StreakLeangth[[#This Row],[IsConsecutive]]=0,0,SUM(StreakLeangth[[#This Row],[IsConsecutive]],I30452)),0)</f>
        <v>1</v>
      </c>
    </row>
    <row r="30454" spans="1:9" x14ac:dyDescent="0.3">
      <c r="A30454" t="s">
        <v>56049</v>
      </c>
      <c r="B30454" t="s">
        <v>69</v>
      </c>
      <c r="C30454" s="1">
        <v>45786</v>
      </c>
      <c r="D30454" t="s">
        <v>19816</v>
      </c>
      <c r="E30454" t="s">
        <v>19817</v>
      </c>
      <c r="F30454" s="1">
        <v>45785</v>
      </c>
      <c r="G30454">
        <v>1</v>
      </c>
      <c r="H30454">
        <v>1</v>
      </c>
      <c r="I30454">
        <f>IFERROR(IF(StreakLeangth[[#This Row],[IsConsecutive]]=0,0,SUM(StreakLeangth[[#This Row],[IsConsecutive]],I30453)),0)</f>
        <v>2</v>
      </c>
    </row>
    <row r="30455" spans="1:9" x14ac:dyDescent="0.3">
      <c r="A30455" t="s">
        <v>56050</v>
      </c>
      <c r="B30455" t="s">
        <v>811</v>
      </c>
      <c r="C30455" s="1">
        <v>45788</v>
      </c>
      <c r="D30455" t="s">
        <v>19816</v>
      </c>
      <c r="E30455" t="s">
        <v>19817</v>
      </c>
      <c r="F30455" s="1">
        <v>45786</v>
      </c>
      <c r="G30455">
        <v>2</v>
      </c>
      <c r="H30455">
        <v>0</v>
      </c>
      <c r="I30455">
        <f>IFERROR(IF(StreakLeangth[[#This Row],[IsConsecutive]]=0,0,SUM(StreakLeangth[[#This Row],[IsConsecutive]],I30454)),0)</f>
        <v>0</v>
      </c>
    </row>
    <row r="30456" spans="1:9" x14ac:dyDescent="0.3">
      <c r="A30456" t="s">
        <v>56051</v>
      </c>
      <c r="B30456" t="s">
        <v>1272</v>
      </c>
      <c r="C30456" s="1">
        <v>45790</v>
      </c>
      <c r="D30456" t="s">
        <v>19816</v>
      </c>
      <c r="E30456" t="s">
        <v>19817</v>
      </c>
      <c r="F30456" s="1">
        <v>45788</v>
      </c>
      <c r="G30456">
        <v>2</v>
      </c>
      <c r="H30456">
        <v>0</v>
      </c>
      <c r="I30456">
        <f>IFERROR(IF(StreakLeangth[[#This Row],[IsConsecutive]]=0,0,SUM(StreakLeangth[[#This Row],[IsConsecutive]],I30455)),0)</f>
        <v>0</v>
      </c>
    </row>
    <row r="30457" spans="1:9" x14ac:dyDescent="0.3">
      <c r="A30457" t="s">
        <v>56052</v>
      </c>
      <c r="B30457" t="s">
        <v>2692</v>
      </c>
      <c r="C30457" s="1">
        <v>45791</v>
      </c>
      <c r="D30457" t="s">
        <v>19816</v>
      </c>
      <c r="E30457" t="s">
        <v>19817</v>
      </c>
      <c r="F30457" s="1">
        <v>45790</v>
      </c>
      <c r="G30457">
        <v>1</v>
      </c>
      <c r="H30457">
        <v>1</v>
      </c>
      <c r="I30457">
        <f>IFERROR(IF(StreakLeangth[[#This Row],[IsConsecutive]]=0,0,SUM(StreakLeangth[[#This Row],[IsConsecutive]],I30456)),0)</f>
        <v>1</v>
      </c>
    </row>
    <row r="30458" spans="1:9" x14ac:dyDescent="0.3">
      <c r="A30458" t="s">
        <v>56053</v>
      </c>
      <c r="B30458" t="s">
        <v>8357</v>
      </c>
      <c r="C30458" s="1">
        <v>45795</v>
      </c>
      <c r="D30458" t="s">
        <v>19816</v>
      </c>
      <c r="E30458" t="s">
        <v>19817</v>
      </c>
      <c r="F30458" s="1">
        <v>45791</v>
      </c>
      <c r="G30458">
        <v>4</v>
      </c>
      <c r="H30458">
        <v>0</v>
      </c>
      <c r="I30458">
        <f>IFERROR(IF(StreakLeangth[[#This Row],[IsConsecutive]]=0,0,SUM(StreakLeangth[[#This Row],[IsConsecutive]],I30457)),0)</f>
        <v>0</v>
      </c>
    </row>
    <row r="30459" spans="1:9" x14ac:dyDescent="0.3">
      <c r="A30459" t="s">
        <v>19818</v>
      </c>
      <c r="B30459" t="s">
        <v>19819</v>
      </c>
      <c r="C30459" s="1">
        <v>45796</v>
      </c>
      <c r="D30459" t="s">
        <v>19816</v>
      </c>
      <c r="E30459" t="s">
        <v>19817</v>
      </c>
      <c r="F30459" s="1">
        <v>45795</v>
      </c>
      <c r="G30459">
        <v>1</v>
      </c>
      <c r="H30459">
        <v>1</v>
      </c>
      <c r="I30459">
        <f>IFERROR(IF(StreakLeangth[[#This Row],[IsConsecutive]]=0,0,SUM(StreakLeangth[[#This Row],[IsConsecutive]],I30458)),0)</f>
        <v>1</v>
      </c>
    </row>
    <row r="30460" spans="1:9" x14ac:dyDescent="0.3">
      <c r="A30460" t="s">
        <v>56054</v>
      </c>
      <c r="B30460" t="s">
        <v>643</v>
      </c>
      <c r="C30460" s="1">
        <v>45797</v>
      </c>
      <c r="D30460" t="s">
        <v>19816</v>
      </c>
      <c r="E30460" t="s">
        <v>19817</v>
      </c>
      <c r="F30460" s="1">
        <v>45796</v>
      </c>
      <c r="G30460">
        <v>1</v>
      </c>
      <c r="H30460">
        <v>1</v>
      </c>
      <c r="I30460">
        <f>IFERROR(IF(StreakLeangth[[#This Row],[IsConsecutive]]=0,0,SUM(StreakLeangth[[#This Row],[IsConsecutive]],I30459)),0)</f>
        <v>2</v>
      </c>
    </row>
    <row r="30461" spans="1:9" x14ac:dyDescent="0.3">
      <c r="A30461" t="s">
        <v>56055</v>
      </c>
      <c r="B30461" t="s">
        <v>34</v>
      </c>
      <c r="C30461" s="1">
        <v>45798</v>
      </c>
      <c r="D30461" t="s">
        <v>19816</v>
      </c>
      <c r="E30461" t="s">
        <v>19817</v>
      </c>
      <c r="F30461" s="1">
        <v>45797</v>
      </c>
      <c r="G30461">
        <v>1</v>
      </c>
      <c r="H30461">
        <v>1</v>
      </c>
      <c r="I30461">
        <f>IFERROR(IF(StreakLeangth[[#This Row],[IsConsecutive]]=0,0,SUM(StreakLeangth[[#This Row],[IsConsecutive]],I30460)),0)</f>
        <v>3</v>
      </c>
    </row>
    <row r="30462" spans="1:9" x14ac:dyDescent="0.3">
      <c r="A30462" t="s">
        <v>56056</v>
      </c>
      <c r="B30462" t="s">
        <v>52</v>
      </c>
      <c r="C30462" s="1">
        <v>45799</v>
      </c>
      <c r="D30462" t="s">
        <v>19816</v>
      </c>
      <c r="E30462" t="s">
        <v>19817</v>
      </c>
      <c r="F30462" s="1">
        <v>45798</v>
      </c>
      <c r="G30462">
        <v>1</v>
      </c>
      <c r="H30462">
        <v>1</v>
      </c>
      <c r="I30462">
        <f>IFERROR(IF(StreakLeangth[[#This Row],[IsConsecutive]]=0,0,SUM(StreakLeangth[[#This Row],[IsConsecutive]],I30461)),0)</f>
        <v>4</v>
      </c>
    </row>
    <row r="30463" spans="1:9" x14ac:dyDescent="0.3">
      <c r="A30463" t="s">
        <v>56057</v>
      </c>
      <c r="B30463" t="s">
        <v>8751</v>
      </c>
      <c r="C30463" s="1">
        <v>45806</v>
      </c>
      <c r="D30463" t="s">
        <v>19816</v>
      </c>
      <c r="E30463" t="s">
        <v>19817</v>
      </c>
      <c r="F30463" s="1">
        <v>45799</v>
      </c>
      <c r="G30463">
        <v>7</v>
      </c>
      <c r="H30463">
        <v>0</v>
      </c>
      <c r="I30463">
        <f>IFERROR(IF(StreakLeangth[[#This Row],[IsConsecutive]]=0,0,SUM(StreakLeangth[[#This Row],[IsConsecutive]],I30462)),0)</f>
        <v>0</v>
      </c>
    </row>
    <row r="30464" spans="1:9" x14ac:dyDescent="0.3">
      <c r="A30464" t="s">
        <v>19820</v>
      </c>
      <c r="B30464" t="s">
        <v>2019</v>
      </c>
      <c r="C30464" s="1">
        <v>45816</v>
      </c>
      <c r="D30464" t="s">
        <v>19816</v>
      </c>
      <c r="E30464" t="s">
        <v>19817</v>
      </c>
      <c r="F30464" s="1">
        <v>45806</v>
      </c>
      <c r="G30464">
        <v>10</v>
      </c>
      <c r="H30464">
        <v>0</v>
      </c>
      <c r="I30464">
        <f>IFERROR(IF(StreakLeangth[[#This Row],[IsConsecutive]]=0,0,SUM(StreakLeangth[[#This Row],[IsConsecutive]],I30463)),0)</f>
        <v>0</v>
      </c>
    </row>
    <row r="30465" spans="1:9" x14ac:dyDescent="0.3">
      <c r="A30465" t="s">
        <v>56058</v>
      </c>
      <c r="B30465" t="s">
        <v>3505</v>
      </c>
      <c r="C30465" s="1">
        <v>45817</v>
      </c>
      <c r="D30465" t="s">
        <v>19816</v>
      </c>
      <c r="E30465" t="s">
        <v>19817</v>
      </c>
      <c r="F30465" s="1">
        <v>45816</v>
      </c>
      <c r="G30465">
        <v>1</v>
      </c>
      <c r="H30465">
        <v>1</v>
      </c>
      <c r="I30465">
        <f>IFERROR(IF(StreakLeangth[[#This Row],[IsConsecutive]]=0,0,SUM(StreakLeangth[[#This Row],[IsConsecutive]],I30464)),0)</f>
        <v>1</v>
      </c>
    </row>
    <row r="30466" spans="1:9" x14ac:dyDescent="0.3">
      <c r="A30466" t="s">
        <v>56059</v>
      </c>
      <c r="B30466" t="s">
        <v>3507</v>
      </c>
      <c r="C30466" s="1">
        <v>45818</v>
      </c>
      <c r="D30466" t="s">
        <v>19816</v>
      </c>
      <c r="E30466" t="s">
        <v>19817</v>
      </c>
      <c r="F30466" s="1">
        <v>45817</v>
      </c>
      <c r="G30466">
        <v>1</v>
      </c>
      <c r="H30466">
        <v>1</v>
      </c>
      <c r="I30466">
        <f>IFERROR(IF(StreakLeangth[[#This Row],[IsConsecutive]]=0,0,SUM(StreakLeangth[[#This Row],[IsConsecutive]],I30465)),0)</f>
        <v>2</v>
      </c>
    </row>
    <row r="30467" spans="1:9" x14ac:dyDescent="0.3">
      <c r="A30467" t="s">
        <v>19821</v>
      </c>
      <c r="B30467" t="s">
        <v>3509</v>
      </c>
      <c r="C30467" s="1">
        <v>45822</v>
      </c>
      <c r="D30467" t="s">
        <v>19816</v>
      </c>
      <c r="E30467" t="s">
        <v>19817</v>
      </c>
      <c r="F30467" s="1">
        <v>45818</v>
      </c>
      <c r="G30467">
        <v>4</v>
      </c>
      <c r="H30467">
        <v>0</v>
      </c>
      <c r="I30467">
        <f>IFERROR(IF(StreakLeangth[[#This Row],[IsConsecutive]]=0,0,SUM(StreakLeangth[[#This Row],[IsConsecutive]],I30466)),0)</f>
        <v>0</v>
      </c>
    </row>
    <row r="30468" spans="1:9" x14ac:dyDescent="0.3">
      <c r="A30468" t="s">
        <v>56060</v>
      </c>
      <c r="B30468" t="s">
        <v>4315</v>
      </c>
      <c r="C30468" s="1">
        <v>45823</v>
      </c>
      <c r="D30468" t="s">
        <v>19816</v>
      </c>
      <c r="E30468" t="s">
        <v>19817</v>
      </c>
      <c r="F30468" s="1">
        <v>45822</v>
      </c>
      <c r="G30468">
        <v>1</v>
      </c>
      <c r="H30468">
        <v>1</v>
      </c>
      <c r="I30468">
        <f>IFERROR(IF(StreakLeangth[[#This Row],[IsConsecutive]]=0,0,SUM(StreakLeangth[[#This Row],[IsConsecutive]],I30467)),0)</f>
        <v>1</v>
      </c>
    </row>
    <row r="30469" spans="1:9" x14ac:dyDescent="0.3">
      <c r="A30469" t="s">
        <v>56061</v>
      </c>
      <c r="B30469" t="s">
        <v>6473</v>
      </c>
      <c r="C30469" s="1">
        <v>45824</v>
      </c>
      <c r="D30469" t="s">
        <v>19816</v>
      </c>
      <c r="E30469" t="s">
        <v>19817</v>
      </c>
      <c r="F30469" s="1">
        <v>45823</v>
      </c>
      <c r="G30469">
        <v>1</v>
      </c>
      <c r="H30469">
        <v>1</v>
      </c>
      <c r="I30469">
        <f>IFERROR(IF(StreakLeangth[[#This Row],[IsConsecutive]]=0,0,SUM(StreakLeangth[[#This Row],[IsConsecutive]],I30468)),0)</f>
        <v>2</v>
      </c>
    </row>
    <row r="30470" spans="1:9" x14ac:dyDescent="0.3">
      <c r="A30470" t="s">
        <v>56062</v>
      </c>
      <c r="B30470" t="s">
        <v>9500</v>
      </c>
      <c r="C30470" s="1">
        <v>45825</v>
      </c>
      <c r="D30470" t="s">
        <v>19816</v>
      </c>
      <c r="E30470" t="s">
        <v>19817</v>
      </c>
      <c r="F30470" s="1">
        <v>45824</v>
      </c>
      <c r="G30470">
        <v>1</v>
      </c>
      <c r="H30470">
        <v>1</v>
      </c>
      <c r="I30470">
        <f>IFERROR(IF(StreakLeangth[[#This Row],[IsConsecutive]]=0,0,SUM(StreakLeangth[[#This Row],[IsConsecutive]],I30469)),0)</f>
        <v>3</v>
      </c>
    </row>
    <row r="30471" spans="1:9" x14ac:dyDescent="0.3">
      <c r="A30471" t="s">
        <v>56063</v>
      </c>
      <c r="B30471" t="s">
        <v>901</v>
      </c>
      <c r="C30471" s="1">
        <v>45826</v>
      </c>
      <c r="D30471" t="s">
        <v>19816</v>
      </c>
      <c r="E30471" t="s">
        <v>19817</v>
      </c>
      <c r="F30471" s="1">
        <v>45825</v>
      </c>
      <c r="G30471">
        <v>1</v>
      </c>
      <c r="H30471">
        <v>1</v>
      </c>
      <c r="I30471">
        <f>IFERROR(IF(StreakLeangth[[#This Row],[IsConsecutive]]=0,0,SUM(StreakLeangth[[#This Row],[IsConsecutive]],I30470)),0)</f>
        <v>4</v>
      </c>
    </row>
    <row r="30472" spans="1:9" x14ac:dyDescent="0.3">
      <c r="A30472" t="s">
        <v>56064</v>
      </c>
      <c r="B30472" t="s">
        <v>11142</v>
      </c>
      <c r="C30472" s="1">
        <v>45829</v>
      </c>
      <c r="D30472" t="s">
        <v>19816</v>
      </c>
      <c r="E30472" t="s">
        <v>19817</v>
      </c>
      <c r="F30472" s="1">
        <v>45826</v>
      </c>
      <c r="G30472">
        <v>3</v>
      </c>
      <c r="H30472">
        <v>0</v>
      </c>
      <c r="I30472">
        <f>IFERROR(IF(StreakLeangth[[#This Row],[IsConsecutive]]=0,0,SUM(StreakLeangth[[#This Row],[IsConsecutive]],I30471)),0)</f>
        <v>0</v>
      </c>
    </row>
    <row r="30473" spans="1:9" x14ac:dyDescent="0.3">
      <c r="A30473" t="s">
        <v>56065</v>
      </c>
      <c r="B30473" t="s">
        <v>5077</v>
      </c>
      <c r="C30473" s="1">
        <v>45837</v>
      </c>
      <c r="D30473" t="s">
        <v>19816</v>
      </c>
      <c r="E30473" t="s">
        <v>19817</v>
      </c>
      <c r="F30473" s="1">
        <v>45829</v>
      </c>
      <c r="G30473">
        <v>8</v>
      </c>
      <c r="H30473">
        <v>0</v>
      </c>
      <c r="I30473">
        <f>IFERROR(IF(StreakLeangth[[#This Row],[IsConsecutive]]=0,0,SUM(StreakLeangth[[#This Row],[IsConsecutive]],I30472)),0)</f>
        <v>0</v>
      </c>
    </row>
    <row r="30474" spans="1:9" x14ac:dyDescent="0.3">
      <c r="A30474" t="s">
        <v>56066</v>
      </c>
      <c r="B30474" t="s">
        <v>5289</v>
      </c>
      <c r="C30474" s="1">
        <v>45840</v>
      </c>
      <c r="D30474" t="s">
        <v>19816</v>
      </c>
      <c r="E30474" t="s">
        <v>19817</v>
      </c>
      <c r="F30474" s="1">
        <v>45837</v>
      </c>
      <c r="G30474">
        <v>3</v>
      </c>
      <c r="H30474">
        <v>0</v>
      </c>
      <c r="I30474">
        <f>IFERROR(IF(StreakLeangth[[#This Row],[IsConsecutive]]=0,0,SUM(StreakLeangth[[#This Row],[IsConsecutive]],I30473)),0)</f>
        <v>0</v>
      </c>
    </row>
    <row r="30475" spans="1:9" x14ac:dyDescent="0.3">
      <c r="A30475" t="s">
        <v>56067</v>
      </c>
      <c r="B30475" t="s">
        <v>303</v>
      </c>
      <c r="C30475" s="1">
        <v>45809</v>
      </c>
      <c r="D30475" t="s">
        <v>19822</v>
      </c>
      <c r="E30475" t="s">
        <v>19823</v>
      </c>
      <c r="F30475" s="1">
        <v>45781</v>
      </c>
      <c r="G30475">
        <v>28</v>
      </c>
      <c r="H30475">
        <v>0</v>
      </c>
      <c r="I30475">
        <f>IFERROR(IF(StreakLeangth[[#This Row],[IsConsecutive]]=0,0,SUM(StreakLeangth[[#This Row],[IsConsecutive]],I30474)),0)</f>
        <v>0</v>
      </c>
    </row>
    <row r="30476" spans="1:9" x14ac:dyDescent="0.3">
      <c r="A30476" t="s">
        <v>19824</v>
      </c>
      <c r="B30476" t="s">
        <v>4077</v>
      </c>
      <c r="C30476" s="1">
        <v>45831</v>
      </c>
      <c r="D30476" t="s">
        <v>19825</v>
      </c>
      <c r="E30476" t="s">
        <v>19826</v>
      </c>
      <c r="F30476" s="1">
        <v>45826</v>
      </c>
      <c r="G30476">
        <v>5</v>
      </c>
      <c r="H30476">
        <v>0</v>
      </c>
      <c r="I30476">
        <f>IFERROR(IF(StreakLeangth[[#This Row],[IsConsecutive]]=0,0,SUM(StreakLeangth[[#This Row],[IsConsecutive]],I30475)),0)</f>
        <v>0</v>
      </c>
    </row>
    <row r="30477" spans="1:9" x14ac:dyDescent="0.3">
      <c r="A30477" t="s">
        <v>19827</v>
      </c>
      <c r="B30477" t="s">
        <v>6709</v>
      </c>
      <c r="C30477" s="1">
        <v>45855</v>
      </c>
      <c r="D30477" t="s">
        <v>19825</v>
      </c>
      <c r="E30477" t="s">
        <v>19826</v>
      </c>
      <c r="F30477" s="1">
        <v>45831</v>
      </c>
      <c r="G30477">
        <v>24</v>
      </c>
      <c r="H30477">
        <v>0</v>
      </c>
      <c r="I30477">
        <f>IFERROR(IF(StreakLeangth[[#This Row],[IsConsecutive]]=0,0,SUM(StreakLeangth[[#This Row],[IsConsecutive]],I30476)),0)</f>
        <v>0</v>
      </c>
    </row>
    <row r="30478" spans="1:9" x14ac:dyDescent="0.3">
      <c r="A30478" t="s">
        <v>19828</v>
      </c>
      <c r="B30478" t="s">
        <v>3984</v>
      </c>
      <c r="C30478" s="1">
        <v>45859</v>
      </c>
      <c r="D30478" t="s">
        <v>19825</v>
      </c>
      <c r="E30478" t="s">
        <v>19826</v>
      </c>
      <c r="F30478" s="1">
        <v>45855</v>
      </c>
      <c r="G30478">
        <v>4</v>
      </c>
      <c r="H30478">
        <v>0</v>
      </c>
      <c r="I30478">
        <f>IFERROR(IF(StreakLeangth[[#This Row],[IsConsecutive]]=0,0,SUM(StreakLeangth[[#This Row],[IsConsecutive]],I30477)),0)</f>
        <v>0</v>
      </c>
    </row>
    <row r="30479" spans="1:9" x14ac:dyDescent="0.3">
      <c r="A30479" t="s">
        <v>56068</v>
      </c>
      <c r="B30479" t="s">
        <v>1970</v>
      </c>
      <c r="C30479" s="1">
        <v>45861</v>
      </c>
      <c r="D30479" t="s">
        <v>19825</v>
      </c>
      <c r="E30479" t="s">
        <v>19826</v>
      </c>
      <c r="F30479" s="1">
        <v>45859</v>
      </c>
      <c r="G30479">
        <v>2</v>
      </c>
      <c r="H30479">
        <v>0</v>
      </c>
      <c r="I30479">
        <f>IFERROR(IF(StreakLeangth[[#This Row],[IsConsecutive]]=0,0,SUM(StreakLeangth[[#This Row],[IsConsecutive]],I30478)),0)</f>
        <v>0</v>
      </c>
    </row>
    <row r="30480" spans="1:9" x14ac:dyDescent="0.3">
      <c r="A30480" t="s">
        <v>56069</v>
      </c>
      <c r="B30480" t="s">
        <v>2416</v>
      </c>
      <c r="C30480" s="1">
        <v>45862</v>
      </c>
      <c r="D30480" t="s">
        <v>19825</v>
      </c>
      <c r="E30480" t="s">
        <v>19826</v>
      </c>
      <c r="F30480" s="1">
        <v>45861</v>
      </c>
      <c r="G30480">
        <v>1</v>
      </c>
      <c r="H30480">
        <v>1</v>
      </c>
      <c r="I30480">
        <f>IFERROR(IF(StreakLeangth[[#This Row],[IsConsecutive]]=0,0,SUM(StreakLeangth[[#This Row],[IsConsecutive]],I30479)),0)</f>
        <v>1</v>
      </c>
    </row>
    <row r="30481" spans="1:9" x14ac:dyDescent="0.3">
      <c r="A30481" t="s">
        <v>56070</v>
      </c>
      <c r="B30481" t="s">
        <v>3873</v>
      </c>
      <c r="C30481" s="1">
        <v>45783</v>
      </c>
      <c r="D30481" t="s">
        <v>19829</v>
      </c>
      <c r="E30481" t="s">
        <v>19830</v>
      </c>
      <c r="F30481" s="1">
        <v>45782</v>
      </c>
      <c r="G30481">
        <v>1</v>
      </c>
      <c r="H30481">
        <v>1</v>
      </c>
      <c r="I30481">
        <f>IFERROR(IF(StreakLeangth[[#This Row],[IsConsecutive]]=0,0,SUM(StreakLeangth[[#This Row],[IsConsecutive]],I30480)),0)</f>
        <v>2</v>
      </c>
    </row>
    <row r="30482" spans="1:9" x14ac:dyDescent="0.3">
      <c r="A30482" t="s">
        <v>56071</v>
      </c>
      <c r="B30482" t="s">
        <v>1652</v>
      </c>
      <c r="C30482" s="1">
        <v>45787</v>
      </c>
      <c r="D30482" t="s">
        <v>19829</v>
      </c>
      <c r="E30482" t="s">
        <v>19830</v>
      </c>
      <c r="F30482" s="1">
        <v>45783</v>
      </c>
      <c r="G30482">
        <v>4</v>
      </c>
      <c r="H30482">
        <v>0</v>
      </c>
      <c r="I30482">
        <f>IFERROR(IF(StreakLeangth[[#This Row],[IsConsecutive]]=0,0,SUM(StreakLeangth[[#This Row],[IsConsecutive]],I30481)),0)</f>
        <v>0</v>
      </c>
    </row>
    <row r="30483" spans="1:9" x14ac:dyDescent="0.3">
      <c r="A30483" t="s">
        <v>56072</v>
      </c>
      <c r="B30483" t="s">
        <v>5474</v>
      </c>
      <c r="C30483" s="1">
        <v>45810</v>
      </c>
      <c r="D30483" t="s">
        <v>19829</v>
      </c>
      <c r="E30483" t="s">
        <v>19830</v>
      </c>
      <c r="F30483" s="1">
        <v>45787</v>
      </c>
      <c r="G30483">
        <v>23</v>
      </c>
      <c r="H30483">
        <v>0</v>
      </c>
      <c r="I30483">
        <f>IFERROR(IF(StreakLeangth[[#This Row],[IsConsecutive]]=0,0,SUM(StreakLeangth[[#This Row],[IsConsecutive]],I30482)),0)</f>
        <v>0</v>
      </c>
    </row>
    <row r="30484" spans="1:9" x14ac:dyDescent="0.3">
      <c r="A30484" t="s">
        <v>56073</v>
      </c>
      <c r="B30484" t="s">
        <v>4875</v>
      </c>
      <c r="C30484" s="1">
        <v>45780</v>
      </c>
      <c r="D30484" t="s">
        <v>19831</v>
      </c>
      <c r="E30484" t="s">
        <v>19832</v>
      </c>
      <c r="F30484" s="1">
        <v>45779</v>
      </c>
      <c r="G30484">
        <v>1</v>
      </c>
      <c r="H30484">
        <v>1</v>
      </c>
      <c r="I30484">
        <f>IFERROR(IF(StreakLeangth[[#This Row],[IsConsecutive]]=0,0,SUM(StreakLeangth[[#This Row],[IsConsecutive]],I30483)),0)</f>
        <v>1</v>
      </c>
    </row>
    <row r="30485" spans="1:9" x14ac:dyDescent="0.3">
      <c r="A30485" t="s">
        <v>56074</v>
      </c>
      <c r="B30485" t="s">
        <v>3224</v>
      </c>
      <c r="C30485" s="1">
        <v>45781</v>
      </c>
      <c r="D30485" t="s">
        <v>19831</v>
      </c>
      <c r="E30485" t="s">
        <v>19832</v>
      </c>
      <c r="F30485" s="1">
        <v>45780</v>
      </c>
      <c r="G30485">
        <v>1</v>
      </c>
      <c r="H30485">
        <v>1</v>
      </c>
      <c r="I30485">
        <f>IFERROR(IF(StreakLeangth[[#This Row],[IsConsecutive]]=0,0,SUM(StreakLeangth[[#This Row],[IsConsecutive]],I30484)),0)</f>
        <v>2</v>
      </c>
    </row>
    <row r="30486" spans="1:9" x14ac:dyDescent="0.3">
      <c r="A30486" t="s">
        <v>56075</v>
      </c>
      <c r="B30486" t="s">
        <v>3739</v>
      </c>
      <c r="C30486" s="1">
        <v>45783</v>
      </c>
      <c r="D30486" t="s">
        <v>19831</v>
      </c>
      <c r="E30486" t="s">
        <v>19832</v>
      </c>
      <c r="F30486" s="1">
        <v>45781</v>
      </c>
      <c r="G30486">
        <v>2</v>
      </c>
      <c r="H30486">
        <v>0</v>
      </c>
      <c r="I30486">
        <f>IFERROR(IF(StreakLeangth[[#This Row],[IsConsecutive]]=0,0,SUM(StreakLeangth[[#This Row],[IsConsecutive]],I30485)),0)</f>
        <v>0</v>
      </c>
    </row>
    <row r="30487" spans="1:9" x14ac:dyDescent="0.3">
      <c r="A30487" t="s">
        <v>56076</v>
      </c>
      <c r="B30487" t="s">
        <v>8351</v>
      </c>
      <c r="C30487" s="1">
        <v>45784</v>
      </c>
      <c r="D30487" t="s">
        <v>19831</v>
      </c>
      <c r="E30487" t="s">
        <v>19832</v>
      </c>
      <c r="F30487" s="1">
        <v>45783</v>
      </c>
      <c r="G30487">
        <v>1</v>
      </c>
      <c r="H30487">
        <v>1</v>
      </c>
      <c r="I30487">
        <f>IFERROR(IF(StreakLeangth[[#This Row],[IsConsecutive]]=0,0,SUM(StreakLeangth[[#This Row],[IsConsecutive]],I30486)),0)</f>
        <v>1</v>
      </c>
    </row>
    <row r="30488" spans="1:9" x14ac:dyDescent="0.3">
      <c r="A30488" t="s">
        <v>56077</v>
      </c>
      <c r="B30488" t="s">
        <v>8481</v>
      </c>
      <c r="C30488" s="1">
        <v>45785</v>
      </c>
      <c r="D30488" t="s">
        <v>19831</v>
      </c>
      <c r="E30488" t="s">
        <v>19832</v>
      </c>
      <c r="F30488" s="1">
        <v>45784</v>
      </c>
      <c r="G30488">
        <v>1</v>
      </c>
      <c r="H30488">
        <v>1</v>
      </c>
      <c r="I30488">
        <f>IFERROR(IF(StreakLeangth[[#This Row],[IsConsecutive]]=0,0,SUM(StreakLeangth[[#This Row],[IsConsecutive]],I30487)),0)</f>
        <v>2</v>
      </c>
    </row>
    <row r="30489" spans="1:9" x14ac:dyDescent="0.3">
      <c r="A30489" t="s">
        <v>19833</v>
      </c>
      <c r="B30489" t="s">
        <v>8353</v>
      </c>
      <c r="C30489" s="1">
        <v>45786</v>
      </c>
      <c r="D30489" t="s">
        <v>19831</v>
      </c>
      <c r="E30489" t="s">
        <v>19832</v>
      </c>
      <c r="F30489" s="1">
        <v>45785</v>
      </c>
      <c r="G30489">
        <v>1</v>
      </c>
      <c r="H30489">
        <v>1</v>
      </c>
      <c r="I30489">
        <f>IFERROR(IF(StreakLeangth[[#This Row],[IsConsecutive]]=0,0,SUM(StreakLeangth[[#This Row],[IsConsecutive]],I30488)),0)</f>
        <v>3</v>
      </c>
    </row>
    <row r="30490" spans="1:9" x14ac:dyDescent="0.3">
      <c r="A30490" t="s">
        <v>56078</v>
      </c>
      <c r="B30490" t="s">
        <v>4120</v>
      </c>
      <c r="C30490" s="1">
        <v>45787</v>
      </c>
      <c r="D30490" t="s">
        <v>19831</v>
      </c>
      <c r="E30490" t="s">
        <v>19832</v>
      </c>
      <c r="F30490" s="1">
        <v>45786</v>
      </c>
      <c r="G30490">
        <v>1</v>
      </c>
      <c r="H30490">
        <v>1</v>
      </c>
      <c r="I30490">
        <f>IFERROR(IF(StreakLeangth[[#This Row],[IsConsecutive]]=0,0,SUM(StreakLeangth[[#This Row],[IsConsecutive]],I30489)),0)</f>
        <v>4</v>
      </c>
    </row>
    <row r="30491" spans="1:9" x14ac:dyDescent="0.3">
      <c r="A30491" t="s">
        <v>19834</v>
      </c>
      <c r="B30491" t="s">
        <v>6694</v>
      </c>
      <c r="C30491" s="1">
        <v>45788</v>
      </c>
      <c r="D30491" t="s">
        <v>19831</v>
      </c>
      <c r="E30491" t="s">
        <v>19832</v>
      </c>
      <c r="F30491" s="1">
        <v>45787</v>
      </c>
      <c r="G30491">
        <v>1</v>
      </c>
      <c r="H30491">
        <v>1</v>
      </c>
      <c r="I30491">
        <f>IFERROR(IF(StreakLeangth[[#This Row],[IsConsecutive]]=0,0,SUM(StreakLeangth[[#This Row],[IsConsecutive]],I30490)),0)</f>
        <v>5</v>
      </c>
    </row>
    <row r="30492" spans="1:9" x14ac:dyDescent="0.3">
      <c r="A30492" t="s">
        <v>56079</v>
      </c>
      <c r="B30492" t="s">
        <v>4138</v>
      </c>
      <c r="C30492" s="1">
        <v>45790</v>
      </c>
      <c r="D30492" t="s">
        <v>19831</v>
      </c>
      <c r="E30492" t="s">
        <v>19832</v>
      </c>
      <c r="F30492" s="1">
        <v>45788</v>
      </c>
      <c r="G30492">
        <v>2</v>
      </c>
      <c r="H30492">
        <v>0</v>
      </c>
      <c r="I30492">
        <f>IFERROR(IF(StreakLeangth[[#This Row],[IsConsecutive]]=0,0,SUM(StreakLeangth[[#This Row],[IsConsecutive]],I30491)),0)</f>
        <v>0</v>
      </c>
    </row>
    <row r="30493" spans="1:9" x14ac:dyDescent="0.3">
      <c r="A30493" t="s">
        <v>19835</v>
      </c>
      <c r="B30493" t="s">
        <v>9991</v>
      </c>
      <c r="C30493" s="1">
        <v>45791</v>
      </c>
      <c r="D30493" t="s">
        <v>19831</v>
      </c>
      <c r="E30493" t="s">
        <v>19832</v>
      </c>
      <c r="F30493" s="1">
        <v>45790</v>
      </c>
      <c r="G30493">
        <v>1</v>
      </c>
      <c r="H30493">
        <v>1</v>
      </c>
      <c r="I30493">
        <f>IFERROR(IF(StreakLeangth[[#This Row],[IsConsecutive]]=0,0,SUM(StreakLeangth[[#This Row],[IsConsecutive]],I30492)),0)</f>
        <v>1</v>
      </c>
    </row>
    <row r="30494" spans="1:9" x14ac:dyDescent="0.3">
      <c r="A30494" t="s">
        <v>19836</v>
      </c>
      <c r="B30494" t="s">
        <v>557</v>
      </c>
      <c r="C30494" s="1">
        <v>45793</v>
      </c>
      <c r="D30494" t="s">
        <v>19831</v>
      </c>
      <c r="E30494" t="s">
        <v>19832</v>
      </c>
      <c r="F30494" s="1">
        <v>45791</v>
      </c>
      <c r="G30494">
        <v>2</v>
      </c>
      <c r="H30494">
        <v>0</v>
      </c>
      <c r="I30494">
        <f>IFERROR(IF(StreakLeangth[[#This Row],[IsConsecutive]]=0,0,SUM(StreakLeangth[[#This Row],[IsConsecutive]],I30493)),0)</f>
        <v>0</v>
      </c>
    </row>
    <row r="30495" spans="1:9" x14ac:dyDescent="0.3">
      <c r="A30495" t="s">
        <v>56080</v>
      </c>
      <c r="B30495" t="s">
        <v>964</v>
      </c>
      <c r="C30495" s="1">
        <v>45795</v>
      </c>
      <c r="D30495" t="s">
        <v>19831</v>
      </c>
      <c r="E30495" t="s">
        <v>19832</v>
      </c>
      <c r="F30495" s="1">
        <v>45793</v>
      </c>
      <c r="G30495">
        <v>2</v>
      </c>
      <c r="H30495">
        <v>0</v>
      </c>
      <c r="I30495">
        <f>IFERROR(IF(StreakLeangth[[#This Row],[IsConsecutive]]=0,0,SUM(StreakLeangth[[#This Row],[IsConsecutive]],I30494)),0)</f>
        <v>0</v>
      </c>
    </row>
    <row r="30496" spans="1:9" x14ac:dyDescent="0.3">
      <c r="A30496" t="s">
        <v>19837</v>
      </c>
      <c r="B30496" t="s">
        <v>10589</v>
      </c>
      <c r="C30496" s="1">
        <v>45801</v>
      </c>
      <c r="D30496" t="s">
        <v>19831</v>
      </c>
      <c r="E30496" t="s">
        <v>19832</v>
      </c>
      <c r="F30496" s="1">
        <v>45795</v>
      </c>
      <c r="G30496">
        <v>6</v>
      </c>
      <c r="H30496">
        <v>0</v>
      </c>
      <c r="I30496">
        <f>IFERROR(IF(StreakLeangth[[#This Row],[IsConsecutive]]=0,0,SUM(StreakLeangth[[#This Row],[IsConsecutive]],I30495)),0)</f>
        <v>0</v>
      </c>
    </row>
    <row r="30497" spans="1:9" x14ac:dyDescent="0.3">
      <c r="A30497" t="s">
        <v>56081</v>
      </c>
      <c r="B30497" t="s">
        <v>1380</v>
      </c>
      <c r="C30497" s="1">
        <v>45805</v>
      </c>
      <c r="D30497" t="s">
        <v>19831</v>
      </c>
      <c r="E30497" t="s">
        <v>19832</v>
      </c>
      <c r="F30497" s="1">
        <v>45801</v>
      </c>
      <c r="G30497">
        <v>4</v>
      </c>
      <c r="H30497">
        <v>0</v>
      </c>
      <c r="I30497">
        <f>IFERROR(IF(StreakLeangth[[#This Row],[IsConsecutive]]=0,0,SUM(StreakLeangth[[#This Row],[IsConsecutive]],I30496)),0)</f>
        <v>0</v>
      </c>
    </row>
    <row r="30498" spans="1:9" x14ac:dyDescent="0.3">
      <c r="A30498" t="s">
        <v>19838</v>
      </c>
      <c r="B30498" t="s">
        <v>934</v>
      </c>
      <c r="C30498" s="1">
        <v>45806</v>
      </c>
      <c r="D30498" t="s">
        <v>19831</v>
      </c>
      <c r="E30498" t="s">
        <v>19832</v>
      </c>
      <c r="F30498" s="1">
        <v>45805</v>
      </c>
      <c r="G30498">
        <v>1</v>
      </c>
      <c r="H30498">
        <v>1</v>
      </c>
      <c r="I30498">
        <f>IFERROR(IF(StreakLeangth[[#This Row],[IsConsecutive]]=0,0,SUM(StreakLeangth[[#This Row],[IsConsecutive]],I30497)),0)</f>
        <v>1</v>
      </c>
    </row>
    <row r="30499" spans="1:9" x14ac:dyDescent="0.3">
      <c r="A30499" t="s">
        <v>56082</v>
      </c>
      <c r="B30499" t="s">
        <v>904</v>
      </c>
      <c r="C30499" s="1">
        <v>45808</v>
      </c>
      <c r="D30499" t="s">
        <v>19831</v>
      </c>
      <c r="E30499" t="s">
        <v>19832</v>
      </c>
      <c r="F30499" s="1">
        <v>45806</v>
      </c>
      <c r="G30499">
        <v>2</v>
      </c>
      <c r="H30499">
        <v>0</v>
      </c>
      <c r="I30499">
        <f>IFERROR(IF(StreakLeangth[[#This Row],[IsConsecutive]]=0,0,SUM(StreakLeangth[[#This Row],[IsConsecutive]],I30498)),0)</f>
        <v>0</v>
      </c>
    </row>
    <row r="30500" spans="1:9" x14ac:dyDescent="0.3">
      <c r="A30500" t="s">
        <v>56083</v>
      </c>
      <c r="B30500" t="s">
        <v>2771</v>
      </c>
      <c r="C30500" s="1">
        <v>45809</v>
      </c>
      <c r="D30500" t="s">
        <v>19831</v>
      </c>
      <c r="E30500" t="s">
        <v>19832</v>
      </c>
      <c r="F30500" s="1">
        <v>45808</v>
      </c>
      <c r="G30500">
        <v>1</v>
      </c>
      <c r="H30500">
        <v>1</v>
      </c>
      <c r="I30500">
        <f>IFERROR(IF(StreakLeangth[[#This Row],[IsConsecutive]]=0,0,SUM(StreakLeangth[[#This Row],[IsConsecutive]],I30499)),0)</f>
        <v>1</v>
      </c>
    </row>
    <row r="30501" spans="1:9" x14ac:dyDescent="0.3">
      <c r="A30501" t="s">
        <v>56084</v>
      </c>
      <c r="B30501" t="s">
        <v>4546</v>
      </c>
      <c r="C30501" s="1">
        <v>45827</v>
      </c>
      <c r="D30501" t="s">
        <v>19831</v>
      </c>
      <c r="E30501" t="s">
        <v>19832</v>
      </c>
      <c r="F30501" s="1">
        <v>45809</v>
      </c>
      <c r="G30501">
        <v>18</v>
      </c>
      <c r="H30501">
        <v>0</v>
      </c>
      <c r="I30501">
        <f>IFERROR(IF(StreakLeangth[[#This Row],[IsConsecutive]]=0,0,SUM(StreakLeangth[[#This Row],[IsConsecutive]],I30500)),0)</f>
        <v>0</v>
      </c>
    </row>
    <row r="30502" spans="1:9" x14ac:dyDescent="0.3">
      <c r="A30502" t="s">
        <v>19839</v>
      </c>
      <c r="B30502" t="s">
        <v>6946</v>
      </c>
      <c r="C30502" s="1">
        <v>45828</v>
      </c>
      <c r="D30502" t="s">
        <v>19831</v>
      </c>
      <c r="E30502" t="s">
        <v>19832</v>
      </c>
      <c r="F30502" s="1">
        <v>45827</v>
      </c>
      <c r="G30502">
        <v>1</v>
      </c>
      <c r="H30502">
        <v>1</v>
      </c>
      <c r="I30502">
        <f>IFERROR(IF(StreakLeangth[[#This Row],[IsConsecutive]]=0,0,SUM(StreakLeangth[[#This Row],[IsConsecutive]],I30501)),0)</f>
        <v>1</v>
      </c>
    </row>
    <row r="30503" spans="1:9" x14ac:dyDescent="0.3">
      <c r="A30503" t="s">
        <v>56085</v>
      </c>
      <c r="B30503" t="s">
        <v>528</v>
      </c>
      <c r="C30503" s="1">
        <v>45829</v>
      </c>
      <c r="D30503" t="s">
        <v>19831</v>
      </c>
      <c r="E30503" t="s">
        <v>19832</v>
      </c>
      <c r="F30503" s="1">
        <v>45828</v>
      </c>
      <c r="G30503">
        <v>1</v>
      </c>
      <c r="H30503">
        <v>1</v>
      </c>
      <c r="I30503">
        <f>IFERROR(IF(StreakLeangth[[#This Row],[IsConsecutive]]=0,0,SUM(StreakLeangth[[#This Row],[IsConsecutive]],I30502)),0)</f>
        <v>2</v>
      </c>
    </row>
    <row r="30504" spans="1:9" x14ac:dyDescent="0.3">
      <c r="A30504" t="s">
        <v>56086</v>
      </c>
      <c r="B30504" t="s">
        <v>6583</v>
      </c>
      <c r="C30504" s="1">
        <v>45830</v>
      </c>
      <c r="D30504" t="s">
        <v>19831</v>
      </c>
      <c r="E30504" t="s">
        <v>19832</v>
      </c>
      <c r="F30504" s="1">
        <v>45829</v>
      </c>
      <c r="G30504">
        <v>1</v>
      </c>
      <c r="H30504">
        <v>1</v>
      </c>
      <c r="I30504">
        <f>IFERROR(IF(StreakLeangth[[#This Row],[IsConsecutive]]=0,0,SUM(StreakLeangth[[#This Row],[IsConsecutive]],I30503)),0)</f>
        <v>3</v>
      </c>
    </row>
    <row r="30505" spans="1:9" x14ac:dyDescent="0.3">
      <c r="A30505" t="s">
        <v>56087</v>
      </c>
      <c r="B30505" t="s">
        <v>1428</v>
      </c>
      <c r="C30505" s="1">
        <v>45832</v>
      </c>
      <c r="D30505" t="s">
        <v>19831</v>
      </c>
      <c r="E30505" t="s">
        <v>19832</v>
      </c>
      <c r="F30505" s="1">
        <v>45830</v>
      </c>
      <c r="G30505">
        <v>2</v>
      </c>
      <c r="H30505">
        <v>0</v>
      </c>
      <c r="I30505">
        <f>IFERROR(IF(StreakLeangth[[#This Row],[IsConsecutive]]=0,0,SUM(StreakLeangth[[#This Row],[IsConsecutive]],I30504)),0)</f>
        <v>0</v>
      </c>
    </row>
    <row r="30506" spans="1:9" x14ac:dyDescent="0.3">
      <c r="A30506" t="s">
        <v>56088</v>
      </c>
      <c r="B30506" t="s">
        <v>40</v>
      </c>
      <c r="C30506" s="1">
        <v>45834</v>
      </c>
      <c r="D30506" t="s">
        <v>19831</v>
      </c>
      <c r="E30506" t="s">
        <v>19832</v>
      </c>
      <c r="F30506" s="1">
        <v>45832</v>
      </c>
      <c r="G30506">
        <v>2</v>
      </c>
      <c r="H30506">
        <v>0</v>
      </c>
      <c r="I30506">
        <f>IFERROR(IF(StreakLeangth[[#This Row],[IsConsecutive]]=0,0,SUM(StreakLeangth[[#This Row],[IsConsecutive]],I30505)),0)</f>
        <v>0</v>
      </c>
    </row>
    <row r="30507" spans="1:9" x14ac:dyDescent="0.3">
      <c r="A30507" t="s">
        <v>56089</v>
      </c>
      <c r="B30507" t="s">
        <v>2873</v>
      </c>
      <c r="C30507" s="1">
        <v>45835</v>
      </c>
      <c r="D30507" t="s">
        <v>19831</v>
      </c>
      <c r="E30507" t="s">
        <v>19832</v>
      </c>
      <c r="F30507" s="1">
        <v>45834</v>
      </c>
      <c r="G30507">
        <v>1</v>
      </c>
      <c r="H30507">
        <v>1</v>
      </c>
      <c r="I30507">
        <f>IFERROR(IF(StreakLeangth[[#This Row],[IsConsecutive]]=0,0,SUM(StreakLeangth[[#This Row],[IsConsecutive]],I30506)),0)</f>
        <v>1</v>
      </c>
    </row>
    <row r="30508" spans="1:9" x14ac:dyDescent="0.3">
      <c r="A30508" t="s">
        <v>19840</v>
      </c>
      <c r="B30508" t="s">
        <v>537</v>
      </c>
      <c r="C30508" s="1">
        <v>45836</v>
      </c>
      <c r="D30508" t="s">
        <v>19831</v>
      </c>
      <c r="E30508" t="s">
        <v>19832</v>
      </c>
      <c r="F30508" s="1">
        <v>45835</v>
      </c>
      <c r="G30508">
        <v>1</v>
      </c>
      <c r="H30508">
        <v>1</v>
      </c>
      <c r="I30508">
        <f>IFERROR(IF(StreakLeangth[[#This Row],[IsConsecutive]]=0,0,SUM(StreakLeangth[[#This Row],[IsConsecutive]],I30507)),0)</f>
        <v>2</v>
      </c>
    </row>
    <row r="30509" spans="1:9" x14ac:dyDescent="0.3">
      <c r="A30509" t="s">
        <v>56090</v>
      </c>
      <c r="B30509" t="s">
        <v>262</v>
      </c>
      <c r="C30509" s="1">
        <v>45837</v>
      </c>
      <c r="D30509" t="s">
        <v>19831</v>
      </c>
      <c r="E30509" t="s">
        <v>19832</v>
      </c>
      <c r="F30509" s="1">
        <v>45836</v>
      </c>
      <c r="G30509">
        <v>1</v>
      </c>
      <c r="H30509">
        <v>1</v>
      </c>
      <c r="I30509">
        <f>IFERROR(IF(StreakLeangth[[#This Row],[IsConsecutive]]=0,0,SUM(StreakLeangth[[#This Row],[IsConsecutive]],I30508)),0)</f>
        <v>3</v>
      </c>
    </row>
    <row r="30510" spans="1:9" x14ac:dyDescent="0.3">
      <c r="A30510" t="s">
        <v>56091</v>
      </c>
      <c r="B30510" t="s">
        <v>1950</v>
      </c>
      <c r="C30510" s="1">
        <v>45838</v>
      </c>
      <c r="D30510" t="s">
        <v>19831</v>
      </c>
      <c r="E30510" t="s">
        <v>19832</v>
      </c>
      <c r="F30510" s="1">
        <v>45837</v>
      </c>
      <c r="G30510">
        <v>1</v>
      </c>
      <c r="H30510">
        <v>1</v>
      </c>
      <c r="I30510">
        <f>IFERROR(IF(StreakLeangth[[#This Row],[IsConsecutive]]=0,0,SUM(StreakLeangth[[#This Row],[IsConsecutive]],I30509)),0)</f>
        <v>4</v>
      </c>
    </row>
    <row r="30511" spans="1:9" x14ac:dyDescent="0.3">
      <c r="A30511" t="s">
        <v>56092</v>
      </c>
      <c r="B30511" t="s">
        <v>659</v>
      </c>
      <c r="C30511" s="1">
        <v>45839</v>
      </c>
      <c r="D30511" t="s">
        <v>19831</v>
      </c>
      <c r="E30511" t="s">
        <v>19832</v>
      </c>
      <c r="F30511" s="1">
        <v>45838</v>
      </c>
      <c r="G30511">
        <v>1</v>
      </c>
      <c r="H30511">
        <v>1</v>
      </c>
      <c r="I30511">
        <f>IFERROR(IF(StreakLeangth[[#This Row],[IsConsecutive]]=0,0,SUM(StreakLeangth[[#This Row],[IsConsecutive]],I30510)),0)</f>
        <v>5</v>
      </c>
    </row>
    <row r="30512" spans="1:9" x14ac:dyDescent="0.3">
      <c r="A30512" t="s">
        <v>19841</v>
      </c>
      <c r="B30512" t="s">
        <v>1664</v>
      </c>
      <c r="C30512" s="1">
        <v>45857</v>
      </c>
      <c r="D30512" t="s">
        <v>19831</v>
      </c>
      <c r="E30512" t="s">
        <v>19832</v>
      </c>
      <c r="F30512" s="1">
        <v>45839</v>
      </c>
      <c r="G30512">
        <v>18</v>
      </c>
      <c r="H30512">
        <v>0</v>
      </c>
      <c r="I30512">
        <f>IFERROR(IF(StreakLeangth[[#This Row],[IsConsecutive]]=0,0,SUM(StreakLeangth[[#This Row],[IsConsecutive]],I30511)),0)</f>
        <v>0</v>
      </c>
    </row>
    <row r="30513" spans="1:9" x14ac:dyDescent="0.3">
      <c r="A30513" t="s">
        <v>56093</v>
      </c>
      <c r="B30513" t="s">
        <v>1202</v>
      </c>
      <c r="C30513" s="1">
        <v>45884</v>
      </c>
      <c r="D30513" t="s">
        <v>19831</v>
      </c>
      <c r="E30513" t="s">
        <v>19832</v>
      </c>
      <c r="F30513" s="1">
        <v>45857</v>
      </c>
      <c r="G30513">
        <v>27</v>
      </c>
      <c r="H30513">
        <v>0</v>
      </c>
      <c r="I30513">
        <f>IFERROR(IF(StreakLeangth[[#This Row],[IsConsecutive]]=0,0,SUM(StreakLeangth[[#This Row],[IsConsecutive]],I30512)),0)</f>
        <v>0</v>
      </c>
    </row>
    <row r="30514" spans="1:9" x14ac:dyDescent="0.3">
      <c r="A30514" t="s">
        <v>19842</v>
      </c>
      <c r="B30514" t="s">
        <v>3642</v>
      </c>
      <c r="C30514" s="1">
        <v>45885</v>
      </c>
      <c r="D30514" t="s">
        <v>19831</v>
      </c>
      <c r="E30514" t="s">
        <v>19832</v>
      </c>
      <c r="F30514" s="1">
        <v>45884</v>
      </c>
      <c r="G30514">
        <v>1</v>
      </c>
      <c r="H30514">
        <v>1</v>
      </c>
      <c r="I30514">
        <f>IFERROR(IF(StreakLeangth[[#This Row],[IsConsecutive]]=0,0,SUM(StreakLeangth[[#This Row],[IsConsecutive]],I30513)),0)</f>
        <v>1</v>
      </c>
    </row>
    <row r="30515" spans="1:9" x14ac:dyDescent="0.3">
      <c r="A30515" t="s">
        <v>56094</v>
      </c>
      <c r="B30515" t="s">
        <v>1371</v>
      </c>
      <c r="C30515" s="1">
        <v>45886</v>
      </c>
      <c r="D30515" t="s">
        <v>19831</v>
      </c>
      <c r="E30515" t="s">
        <v>19832</v>
      </c>
      <c r="F30515" s="1">
        <v>45885</v>
      </c>
      <c r="G30515">
        <v>1</v>
      </c>
      <c r="H30515">
        <v>1</v>
      </c>
      <c r="I30515">
        <f>IFERROR(IF(StreakLeangth[[#This Row],[IsConsecutive]]=0,0,SUM(StreakLeangth[[#This Row],[IsConsecutive]],I30514)),0)</f>
        <v>2</v>
      </c>
    </row>
    <row r="30516" spans="1:9" x14ac:dyDescent="0.3">
      <c r="A30516" t="s">
        <v>56095</v>
      </c>
      <c r="B30516" t="s">
        <v>15778</v>
      </c>
      <c r="C30516" s="1">
        <v>45919</v>
      </c>
      <c r="D30516" t="s">
        <v>19831</v>
      </c>
      <c r="E30516" t="s">
        <v>19832</v>
      </c>
      <c r="F30516" s="1">
        <v>45886</v>
      </c>
      <c r="G30516">
        <v>33</v>
      </c>
      <c r="H30516">
        <v>0</v>
      </c>
      <c r="I30516">
        <f>IFERROR(IF(StreakLeangth[[#This Row],[IsConsecutive]]=0,0,SUM(StreakLeangth[[#This Row],[IsConsecutive]],I30515)),0)</f>
        <v>0</v>
      </c>
    </row>
    <row r="30517" spans="1:9" x14ac:dyDescent="0.3">
      <c r="A30517" t="s">
        <v>19843</v>
      </c>
      <c r="B30517" t="s">
        <v>18</v>
      </c>
      <c r="C30517" s="1">
        <v>45927</v>
      </c>
      <c r="D30517" t="s">
        <v>19831</v>
      </c>
      <c r="E30517" t="s">
        <v>19832</v>
      </c>
      <c r="F30517" s="1">
        <v>45919</v>
      </c>
      <c r="G30517">
        <v>8</v>
      </c>
      <c r="H30517">
        <v>0</v>
      </c>
      <c r="I30517">
        <f>IFERROR(IF(StreakLeangth[[#This Row],[IsConsecutive]]=0,0,SUM(StreakLeangth[[#This Row],[IsConsecutive]],I30516)),0)</f>
        <v>0</v>
      </c>
    </row>
    <row r="30518" spans="1:9" x14ac:dyDescent="0.3">
      <c r="A30518" t="s">
        <v>56096</v>
      </c>
      <c r="B30518" t="s">
        <v>301</v>
      </c>
      <c r="C30518" s="1">
        <v>45780</v>
      </c>
      <c r="D30518" t="s">
        <v>19844</v>
      </c>
      <c r="E30518" t="s">
        <v>19845</v>
      </c>
      <c r="F30518" s="1">
        <v>45778</v>
      </c>
      <c r="G30518">
        <v>2</v>
      </c>
      <c r="H30518">
        <v>0</v>
      </c>
      <c r="I30518">
        <f>IFERROR(IF(StreakLeangth[[#This Row],[IsConsecutive]]=0,0,SUM(StreakLeangth[[#This Row],[IsConsecutive]],I30517)),0)</f>
        <v>0</v>
      </c>
    </row>
    <row r="30519" spans="1:9" x14ac:dyDescent="0.3">
      <c r="A30519" t="s">
        <v>19846</v>
      </c>
      <c r="B30519" t="s">
        <v>4015</v>
      </c>
      <c r="C30519" s="1">
        <v>45868</v>
      </c>
      <c r="D30519" t="s">
        <v>19847</v>
      </c>
      <c r="E30519" t="s">
        <v>19848</v>
      </c>
      <c r="F30519" s="1">
        <v>45791</v>
      </c>
      <c r="G30519">
        <v>77</v>
      </c>
      <c r="H30519">
        <v>0</v>
      </c>
      <c r="I30519">
        <f>IFERROR(IF(StreakLeangth[[#This Row],[IsConsecutive]]=0,0,SUM(StreakLeangth[[#This Row],[IsConsecutive]],I30518)),0)</f>
        <v>0</v>
      </c>
    </row>
    <row r="30520" spans="1:9" x14ac:dyDescent="0.3">
      <c r="A30520" t="s">
        <v>56097</v>
      </c>
      <c r="B30520" t="s">
        <v>1488</v>
      </c>
      <c r="C30520" s="1">
        <v>45869</v>
      </c>
      <c r="D30520" t="s">
        <v>19847</v>
      </c>
      <c r="E30520" t="s">
        <v>19848</v>
      </c>
      <c r="F30520" s="1">
        <v>45868</v>
      </c>
      <c r="G30520">
        <v>1</v>
      </c>
      <c r="H30520">
        <v>1</v>
      </c>
      <c r="I30520">
        <f>IFERROR(IF(StreakLeangth[[#This Row],[IsConsecutive]]=0,0,SUM(StreakLeangth[[#This Row],[IsConsecutive]],I30519)),0)</f>
        <v>1</v>
      </c>
    </row>
    <row r="30521" spans="1:9" x14ac:dyDescent="0.3">
      <c r="A30521" t="s">
        <v>56098</v>
      </c>
      <c r="B30521" t="s">
        <v>875</v>
      </c>
      <c r="C30521" s="1">
        <v>45876</v>
      </c>
      <c r="D30521" t="s">
        <v>19847</v>
      </c>
      <c r="E30521" t="s">
        <v>19848</v>
      </c>
      <c r="F30521" s="1">
        <v>45869</v>
      </c>
      <c r="G30521">
        <v>7</v>
      </c>
      <c r="H30521">
        <v>0</v>
      </c>
      <c r="I30521">
        <f>IFERROR(IF(StreakLeangth[[#This Row],[IsConsecutive]]=0,0,SUM(StreakLeangth[[#This Row],[IsConsecutive]],I30520)),0)</f>
        <v>0</v>
      </c>
    </row>
    <row r="30522" spans="1:9" x14ac:dyDescent="0.3">
      <c r="A30522" t="s">
        <v>56099</v>
      </c>
      <c r="B30522" t="s">
        <v>772</v>
      </c>
      <c r="C30522" s="1">
        <v>45779</v>
      </c>
      <c r="D30522" t="s">
        <v>19849</v>
      </c>
      <c r="E30522" t="s">
        <v>19850</v>
      </c>
      <c r="F30522" s="1">
        <v>45778</v>
      </c>
      <c r="G30522">
        <v>1</v>
      </c>
      <c r="H30522">
        <v>1</v>
      </c>
      <c r="I30522">
        <f>IFERROR(IF(StreakLeangth[[#This Row],[IsConsecutive]]=0,0,SUM(StreakLeangth[[#This Row],[IsConsecutive]],I30521)),0)</f>
        <v>1</v>
      </c>
    </row>
    <row r="30523" spans="1:9" x14ac:dyDescent="0.3">
      <c r="A30523" t="s">
        <v>56100</v>
      </c>
      <c r="B30523" t="s">
        <v>2652</v>
      </c>
      <c r="C30523" s="1">
        <v>45780</v>
      </c>
      <c r="D30523" t="s">
        <v>19849</v>
      </c>
      <c r="E30523" t="s">
        <v>19850</v>
      </c>
      <c r="F30523" s="1">
        <v>45779</v>
      </c>
      <c r="G30523">
        <v>1</v>
      </c>
      <c r="H30523">
        <v>1</v>
      </c>
      <c r="I30523">
        <f>IFERROR(IF(StreakLeangth[[#This Row],[IsConsecutive]]=0,0,SUM(StreakLeangth[[#This Row],[IsConsecutive]],I30522)),0)</f>
        <v>2</v>
      </c>
    </row>
    <row r="30524" spans="1:9" x14ac:dyDescent="0.3">
      <c r="A30524" t="s">
        <v>56101</v>
      </c>
      <c r="B30524" t="s">
        <v>1376</v>
      </c>
      <c r="C30524" s="1">
        <v>45779</v>
      </c>
      <c r="D30524" t="s">
        <v>19851</v>
      </c>
      <c r="E30524" t="s">
        <v>19852</v>
      </c>
      <c r="F30524" s="1">
        <v>45778</v>
      </c>
      <c r="G30524">
        <v>1</v>
      </c>
      <c r="H30524">
        <v>1</v>
      </c>
      <c r="I30524">
        <f>IFERROR(IF(StreakLeangth[[#This Row],[IsConsecutive]]=0,0,SUM(StreakLeangth[[#This Row],[IsConsecutive]],I30523)),0)</f>
        <v>3</v>
      </c>
    </row>
    <row r="30525" spans="1:9" x14ac:dyDescent="0.3">
      <c r="A30525" t="s">
        <v>56102</v>
      </c>
      <c r="B30525" t="s">
        <v>524</v>
      </c>
      <c r="C30525" s="1">
        <v>45780</v>
      </c>
      <c r="D30525" t="s">
        <v>19853</v>
      </c>
      <c r="E30525" t="s">
        <v>19854</v>
      </c>
      <c r="F30525" s="1">
        <v>45779</v>
      </c>
      <c r="G30525">
        <v>1</v>
      </c>
      <c r="H30525">
        <v>1</v>
      </c>
      <c r="I30525">
        <f>IFERROR(IF(StreakLeangth[[#This Row],[IsConsecutive]]=0,0,SUM(StreakLeangth[[#This Row],[IsConsecutive]],I30524)),0)</f>
        <v>4</v>
      </c>
    </row>
    <row r="30526" spans="1:9" x14ac:dyDescent="0.3">
      <c r="A30526" t="s">
        <v>56103</v>
      </c>
      <c r="B30526" t="s">
        <v>9846</v>
      </c>
      <c r="C30526" s="1">
        <v>45781</v>
      </c>
      <c r="D30526" t="s">
        <v>19853</v>
      </c>
      <c r="E30526" t="s">
        <v>19854</v>
      </c>
      <c r="F30526" s="1">
        <v>45780</v>
      </c>
      <c r="G30526">
        <v>1</v>
      </c>
      <c r="H30526">
        <v>1</v>
      </c>
      <c r="I30526">
        <f>IFERROR(IF(StreakLeangth[[#This Row],[IsConsecutive]]=0,0,SUM(StreakLeangth[[#This Row],[IsConsecutive]],I30525)),0)</f>
        <v>5</v>
      </c>
    </row>
    <row r="30527" spans="1:9" x14ac:dyDescent="0.3">
      <c r="A30527" t="s">
        <v>56104</v>
      </c>
      <c r="B30527" t="s">
        <v>9657</v>
      </c>
      <c r="C30527" s="1">
        <v>45782</v>
      </c>
      <c r="D30527" t="s">
        <v>19853</v>
      </c>
      <c r="E30527" t="s">
        <v>19854</v>
      </c>
      <c r="F30527" s="1">
        <v>45781</v>
      </c>
      <c r="G30527">
        <v>1</v>
      </c>
      <c r="H30527">
        <v>1</v>
      </c>
      <c r="I30527">
        <f>IFERROR(IF(StreakLeangth[[#This Row],[IsConsecutive]]=0,0,SUM(StreakLeangth[[#This Row],[IsConsecutive]],I30526)),0)</f>
        <v>6</v>
      </c>
    </row>
    <row r="30528" spans="1:9" x14ac:dyDescent="0.3">
      <c r="A30528" t="s">
        <v>56105</v>
      </c>
      <c r="B30528" t="s">
        <v>999</v>
      </c>
      <c r="C30528" s="1">
        <v>45783</v>
      </c>
      <c r="D30528" t="s">
        <v>19853</v>
      </c>
      <c r="E30528" t="s">
        <v>19854</v>
      </c>
      <c r="F30528" s="1">
        <v>45782</v>
      </c>
      <c r="G30528">
        <v>1</v>
      </c>
      <c r="H30528">
        <v>1</v>
      </c>
      <c r="I30528">
        <f>IFERROR(IF(StreakLeangth[[#This Row],[IsConsecutive]]=0,0,SUM(StreakLeangth[[#This Row],[IsConsecutive]],I30527)),0)</f>
        <v>7</v>
      </c>
    </row>
    <row r="30529" spans="1:9" x14ac:dyDescent="0.3">
      <c r="A30529" t="s">
        <v>19855</v>
      </c>
      <c r="B30529" t="s">
        <v>6811</v>
      </c>
      <c r="C30529" s="1">
        <v>45796</v>
      </c>
      <c r="D30529" t="s">
        <v>19853</v>
      </c>
      <c r="E30529" t="s">
        <v>19854</v>
      </c>
      <c r="F30529" s="1">
        <v>45783</v>
      </c>
      <c r="G30529">
        <v>13</v>
      </c>
      <c r="H30529">
        <v>0</v>
      </c>
      <c r="I30529">
        <f>IFERROR(IF(StreakLeangth[[#This Row],[IsConsecutive]]=0,0,SUM(StreakLeangth[[#This Row],[IsConsecutive]],I30528)),0)</f>
        <v>0</v>
      </c>
    </row>
    <row r="30530" spans="1:9" x14ac:dyDescent="0.3">
      <c r="A30530" t="s">
        <v>56106</v>
      </c>
      <c r="B30530" t="s">
        <v>4237</v>
      </c>
      <c r="C30530" s="1">
        <v>45797</v>
      </c>
      <c r="D30530" t="s">
        <v>19853</v>
      </c>
      <c r="E30530" t="s">
        <v>19854</v>
      </c>
      <c r="F30530" s="1">
        <v>45796</v>
      </c>
      <c r="G30530">
        <v>1</v>
      </c>
      <c r="H30530">
        <v>1</v>
      </c>
      <c r="I30530">
        <f>IFERROR(IF(StreakLeangth[[#This Row],[IsConsecutive]]=0,0,SUM(StreakLeangth[[#This Row],[IsConsecutive]],I30529)),0)</f>
        <v>1</v>
      </c>
    </row>
    <row r="30531" spans="1:9" x14ac:dyDescent="0.3">
      <c r="A30531" t="s">
        <v>56107</v>
      </c>
      <c r="B30531" t="s">
        <v>4148</v>
      </c>
      <c r="C30531" s="1">
        <v>45798</v>
      </c>
      <c r="D30531" t="s">
        <v>19853</v>
      </c>
      <c r="E30531" t="s">
        <v>19854</v>
      </c>
      <c r="F30531" s="1">
        <v>45797</v>
      </c>
      <c r="G30531">
        <v>1</v>
      </c>
      <c r="H30531">
        <v>1</v>
      </c>
      <c r="I30531">
        <f>IFERROR(IF(StreakLeangth[[#This Row],[IsConsecutive]]=0,0,SUM(StreakLeangth[[#This Row],[IsConsecutive]],I30530)),0)</f>
        <v>2</v>
      </c>
    </row>
    <row r="30532" spans="1:9" x14ac:dyDescent="0.3">
      <c r="A30532" t="s">
        <v>56108</v>
      </c>
      <c r="B30532" t="s">
        <v>5908</v>
      </c>
      <c r="C30532" s="1">
        <v>45799</v>
      </c>
      <c r="D30532" t="s">
        <v>19853</v>
      </c>
      <c r="E30532" t="s">
        <v>19854</v>
      </c>
      <c r="F30532" s="1">
        <v>45798</v>
      </c>
      <c r="G30532">
        <v>1</v>
      </c>
      <c r="H30532">
        <v>1</v>
      </c>
      <c r="I30532">
        <f>IFERROR(IF(StreakLeangth[[#This Row],[IsConsecutive]]=0,0,SUM(StreakLeangth[[#This Row],[IsConsecutive]],I30531)),0)</f>
        <v>3</v>
      </c>
    </row>
    <row r="30533" spans="1:9" x14ac:dyDescent="0.3">
      <c r="A30533" t="s">
        <v>56109</v>
      </c>
      <c r="B30533" t="s">
        <v>119</v>
      </c>
      <c r="C30533" s="1">
        <v>45800</v>
      </c>
      <c r="D30533" t="s">
        <v>19853</v>
      </c>
      <c r="E30533" t="s">
        <v>19854</v>
      </c>
      <c r="F30533" s="1">
        <v>45799</v>
      </c>
      <c r="G30533">
        <v>1</v>
      </c>
      <c r="H30533">
        <v>1</v>
      </c>
      <c r="I30533">
        <f>IFERROR(IF(StreakLeangth[[#This Row],[IsConsecutive]]=0,0,SUM(StreakLeangth[[#This Row],[IsConsecutive]],I30532)),0)</f>
        <v>4</v>
      </c>
    </row>
    <row r="30534" spans="1:9" x14ac:dyDescent="0.3">
      <c r="A30534" t="s">
        <v>56110</v>
      </c>
      <c r="B30534" t="s">
        <v>129</v>
      </c>
      <c r="C30534" s="1">
        <v>45803</v>
      </c>
      <c r="D30534" t="s">
        <v>19853</v>
      </c>
      <c r="E30534" t="s">
        <v>19854</v>
      </c>
      <c r="F30534" s="1">
        <v>45800</v>
      </c>
      <c r="G30534">
        <v>3</v>
      </c>
      <c r="H30534">
        <v>0</v>
      </c>
      <c r="I30534">
        <f>IFERROR(IF(StreakLeangth[[#This Row],[IsConsecutive]]=0,0,SUM(StreakLeangth[[#This Row],[IsConsecutive]],I30533)),0)</f>
        <v>0</v>
      </c>
    </row>
    <row r="30535" spans="1:9" x14ac:dyDescent="0.3">
      <c r="A30535" t="s">
        <v>56111</v>
      </c>
      <c r="B30535" t="s">
        <v>9271</v>
      </c>
      <c r="C30535" s="1">
        <v>45804</v>
      </c>
      <c r="D30535" t="s">
        <v>19853</v>
      </c>
      <c r="E30535" t="s">
        <v>19854</v>
      </c>
      <c r="F30535" s="1">
        <v>45803</v>
      </c>
      <c r="G30535">
        <v>1</v>
      </c>
      <c r="H30535">
        <v>1</v>
      </c>
      <c r="I30535">
        <f>IFERROR(IF(StreakLeangth[[#This Row],[IsConsecutive]]=0,0,SUM(StreakLeangth[[#This Row],[IsConsecutive]],I30534)),0)</f>
        <v>1</v>
      </c>
    </row>
    <row r="30536" spans="1:9" x14ac:dyDescent="0.3">
      <c r="A30536" t="s">
        <v>19856</v>
      </c>
      <c r="B30536" t="s">
        <v>4370</v>
      </c>
      <c r="C30536" s="1">
        <v>45805</v>
      </c>
      <c r="D30536" t="s">
        <v>19853</v>
      </c>
      <c r="E30536" t="s">
        <v>19854</v>
      </c>
      <c r="F30536" s="1">
        <v>45804</v>
      </c>
      <c r="G30536">
        <v>1</v>
      </c>
      <c r="H30536">
        <v>1</v>
      </c>
      <c r="I30536">
        <f>IFERROR(IF(StreakLeangth[[#This Row],[IsConsecutive]]=0,0,SUM(StreakLeangth[[#This Row],[IsConsecutive]],I30535)),0)</f>
        <v>2</v>
      </c>
    </row>
    <row r="30537" spans="1:9" x14ac:dyDescent="0.3">
      <c r="A30537" t="s">
        <v>56112</v>
      </c>
      <c r="B30537" t="s">
        <v>4374</v>
      </c>
      <c r="C30537" s="1">
        <v>45806</v>
      </c>
      <c r="D30537" t="s">
        <v>19853</v>
      </c>
      <c r="E30537" t="s">
        <v>19854</v>
      </c>
      <c r="F30537" s="1">
        <v>45805</v>
      </c>
      <c r="G30537">
        <v>1</v>
      </c>
      <c r="H30537">
        <v>1</v>
      </c>
      <c r="I30537">
        <f>IFERROR(IF(StreakLeangth[[#This Row],[IsConsecutive]]=0,0,SUM(StreakLeangth[[#This Row],[IsConsecutive]],I30536)),0)</f>
        <v>3</v>
      </c>
    </row>
    <row r="30538" spans="1:9" x14ac:dyDescent="0.3">
      <c r="A30538" t="s">
        <v>56113</v>
      </c>
      <c r="B30538" t="s">
        <v>2606</v>
      </c>
      <c r="C30538" s="1">
        <v>45807</v>
      </c>
      <c r="D30538" t="s">
        <v>19853</v>
      </c>
      <c r="E30538" t="s">
        <v>19854</v>
      </c>
      <c r="F30538" s="1">
        <v>45806</v>
      </c>
      <c r="G30538">
        <v>1</v>
      </c>
      <c r="H30538">
        <v>1</v>
      </c>
      <c r="I30538">
        <f>IFERROR(IF(StreakLeangth[[#This Row],[IsConsecutive]]=0,0,SUM(StreakLeangth[[#This Row],[IsConsecutive]],I30537)),0)</f>
        <v>4</v>
      </c>
    </row>
    <row r="30539" spans="1:9" x14ac:dyDescent="0.3">
      <c r="A30539" t="s">
        <v>19857</v>
      </c>
      <c r="B30539" t="s">
        <v>6818</v>
      </c>
      <c r="C30539" s="1">
        <v>45808</v>
      </c>
      <c r="D30539" t="s">
        <v>19853</v>
      </c>
      <c r="E30539" t="s">
        <v>19854</v>
      </c>
      <c r="F30539" s="1">
        <v>45807</v>
      </c>
      <c r="G30539">
        <v>1</v>
      </c>
      <c r="H30539">
        <v>1</v>
      </c>
      <c r="I30539">
        <f>IFERROR(IF(StreakLeangth[[#This Row],[IsConsecutive]]=0,0,SUM(StreakLeangth[[#This Row],[IsConsecutive]],I30538)),0)</f>
        <v>5</v>
      </c>
    </row>
    <row r="30540" spans="1:9" x14ac:dyDescent="0.3">
      <c r="A30540" t="s">
        <v>56114</v>
      </c>
      <c r="B30540" t="s">
        <v>992</v>
      </c>
      <c r="C30540" s="1">
        <v>45809</v>
      </c>
      <c r="D30540" t="s">
        <v>19853</v>
      </c>
      <c r="E30540" t="s">
        <v>19854</v>
      </c>
      <c r="F30540" s="1">
        <v>45808</v>
      </c>
      <c r="G30540">
        <v>1</v>
      </c>
      <c r="H30540">
        <v>1</v>
      </c>
      <c r="I30540">
        <f>IFERROR(IF(StreakLeangth[[#This Row],[IsConsecutive]]=0,0,SUM(StreakLeangth[[#This Row],[IsConsecutive]],I30539)),0)</f>
        <v>6</v>
      </c>
    </row>
    <row r="30541" spans="1:9" x14ac:dyDescent="0.3">
      <c r="A30541" t="s">
        <v>56115</v>
      </c>
      <c r="B30541" t="s">
        <v>1264</v>
      </c>
      <c r="C30541" s="1">
        <v>45810</v>
      </c>
      <c r="D30541" t="s">
        <v>19853</v>
      </c>
      <c r="E30541" t="s">
        <v>19854</v>
      </c>
      <c r="F30541" s="1">
        <v>45809</v>
      </c>
      <c r="G30541">
        <v>1</v>
      </c>
      <c r="H30541">
        <v>1</v>
      </c>
      <c r="I30541">
        <f>IFERROR(IF(StreakLeangth[[#This Row],[IsConsecutive]]=0,0,SUM(StreakLeangth[[#This Row],[IsConsecutive]],I30540)),0)</f>
        <v>7</v>
      </c>
    </row>
    <row r="30542" spans="1:9" x14ac:dyDescent="0.3">
      <c r="A30542" t="s">
        <v>56116</v>
      </c>
      <c r="B30542" t="s">
        <v>994</v>
      </c>
      <c r="C30542" s="1">
        <v>45811</v>
      </c>
      <c r="D30542" t="s">
        <v>19853</v>
      </c>
      <c r="E30542" t="s">
        <v>19854</v>
      </c>
      <c r="F30542" s="1">
        <v>45810</v>
      </c>
      <c r="G30542">
        <v>1</v>
      </c>
      <c r="H30542">
        <v>1</v>
      </c>
      <c r="I30542">
        <f>IFERROR(IF(StreakLeangth[[#This Row],[IsConsecutive]]=0,0,SUM(StreakLeangth[[#This Row],[IsConsecutive]],I30541)),0)</f>
        <v>8</v>
      </c>
    </row>
    <row r="30543" spans="1:9" x14ac:dyDescent="0.3">
      <c r="A30543" t="s">
        <v>56117</v>
      </c>
      <c r="B30543" t="s">
        <v>3749</v>
      </c>
      <c r="C30543" s="1">
        <v>45812</v>
      </c>
      <c r="D30543" t="s">
        <v>19853</v>
      </c>
      <c r="E30543" t="s">
        <v>19854</v>
      </c>
      <c r="F30543" s="1">
        <v>45811</v>
      </c>
      <c r="G30543">
        <v>1</v>
      </c>
      <c r="H30543">
        <v>1</v>
      </c>
      <c r="I30543">
        <f>IFERROR(IF(StreakLeangth[[#This Row],[IsConsecutive]]=0,0,SUM(StreakLeangth[[#This Row],[IsConsecutive]],I30542)),0)</f>
        <v>9</v>
      </c>
    </row>
    <row r="30544" spans="1:9" x14ac:dyDescent="0.3">
      <c r="A30544" t="s">
        <v>56118</v>
      </c>
      <c r="B30544" t="s">
        <v>10507</v>
      </c>
      <c r="C30544" s="1">
        <v>45814</v>
      </c>
      <c r="D30544" t="s">
        <v>19853</v>
      </c>
      <c r="E30544" t="s">
        <v>19854</v>
      </c>
      <c r="F30544" s="1">
        <v>45812</v>
      </c>
      <c r="G30544">
        <v>2</v>
      </c>
      <c r="H30544">
        <v>0</v>
      </c>
      <c r="I30544">
        <f>IFERROR(IF(StreakLeangth[[#This Row],[IsConsecutive]]=0,0,SUM(StreakLeangth[[#This Row],[IsConsecutive]],I30543)),0)</f>
        <v>0</v>
      </c>
    </row>
    <row r="30545" spans="1:9" x14ac:dyDescent="0.3">
      <c r="A30545" t="s">
        <v>56119</v>
      </c>
      <c r="B30545" t="s">
        <v>3672</v>
      </c>
      <c r="C30545" s="1">
        <v>45815</v>
      </c>
      <c r="D30545" t="s">
        <v>19853</v>
      </c>
      <c r="E30545" t="s">
        <v>19854</v>
      </c>
      <c r="F30545" s="1">
        <v>45814</v>
      </c>
      <c r="G30545">
        <v>1</v>
      </c>
      <c r="H30545">
        <v>1</v>
      </c>
      <c r="I30545">
        <f>IFERROR(IF(StreakLeangth[[#This Row],[IsConsecutive]]=0,0,SUM(StreakLeangth[[#This Row],[IsConsecutive]],I30544)),0)</f>
        <v>1</v>
      </c>
    </row>
    <row r="30546" spans="1:9" x14ac:dyDescent="0.3">
      <c r="A30546" t="s">
        <v>19858</v>
      </c>
      <c r="B30546" t="s">
        <v>6024</v>
      </c>
      <c r="C30546" s="1">
        <v>45816</v>
      </c>
      <c r="D30546" t="s">
        <v>19853</v>
      </c>
      <c r="E30546" t="s">
        <v>19854</v>
      </c>
      <c r="F30546" s="1">
        <v>45815</v>
      </c>
      <c r="G30546">
        <v>1</v>
      </c>
      <c r="H30546">
        <v>1</v>
      </c>
      <c r="I30546">
        <f>IFERROR(IF(StreakLeangth[[#This Row],[IsConsecutive]]=0,0,SUM(StreakLeangth[[#This Row],[IsConsecutive]],I30545)),0)</f>
        <v>2</v>
      </c>
    </row>
    <row r="30547" spans="1:9" x14ac:dyDescent="0.3">
      <c r="A30547" t="s">
        <v>56120</v>
      </c>
      <c r="B30547" t="s">
        <v>10262</v>
      </c>
      <c r="C30547" s="1">
        <v>45817</v>
      </c>
      <c r="D30547" t="s">
        <v>19853</v>
      </c>
      <c r="E30547" t="s">
        <v>19854</v>
      </c>
      <c r="F30547" s="1">
        <v>45816</v>
      </c>
      <c r="G30547">
        <v>1</v>
      </c>
      <c r="H30547">
        <v>1</v>
      </c>
      <c r="I30547">
        <f>IFERROR(IF(StreakLeangth[[#This Row],[IsConsecutive]]=0,0,SUM(StreakLeangth[[#This Row],[IsConsecutive]],I30546)),0)</f>
        <v>3</v>
      </c>
    </row>
    <row r="30548" spans="1:9" x14ac:dyDescent="0.3">
      <c r="A30548" t="s">
        <v>56121</v>
      </c>
      <c r="B30548" t="s">
        <v>2778</v>
      </c>
      <c r="C30548" s="1">
        <v>45818</v>
      </c>
      <c r="D30548" t="s">
        <v>19853</v>
      </c>
      <c r="E30548" t="s">
        <v>19854</v>
      </c>
      <c r="F30548" s="1">
        <v>45817</v>
      </c>
      <c r="G30548">
        <v>1</v>
      </c>
      <c r="H30548">
        <v>1</v>
      </c>
      <c r="I30548">
        <f>IFERROR(IF(StreakLeangth[[#This Row],[IsConsecutive]]=0,0,SUM(StreakLeangth[[#This Row],[IsConsecutive]],I30547)),0)</f>
        <v>4</v>
      </c>
    </row>
    <row r="30549" spans="1:9" x14ac:dyDescent="0.3">
      <c r="A30549" t="s">
        <v>56122</v>
      </c>
      <c r="B30549" t="s">
        <v>2787</v>
      </c>
      <c r="C30549" s="1">
        <v>45819</v>
      </c>
      <c r="D30549" t="s">
        <v>19853</v>
      </c>
      <c r="E30549" t="s">
        <v>19854</v>
      </c>
      <c r="F30549" s="1">
        <v>45818</v>
      </c>
      <c r="G30549">
        <v>1</v>
      </c>
      <c r="H30549">
        <v>1</v>
      </c>
      <c r="I30549">
        <f>IFERROR(IF(StreakLeangth[[#This Row],[IsConsecutive]]=0,0,SUM(StreakLeangth[[#This Row],[IsConsecutive]],I30548)),0)</f>
        <v>5</v>
      </c>
    </row>
    <row r="30550" spans="1:9" x14ac:dyDescent="0.3">
      <c r="A30550" t="s">
        <v>56123</v>
      </c>
      <c r="B30550" t="s">
        <v>3676</v>
      </c>
      <c r="C30550" s="1">
        <v>45820</v>
      </c>
      <c r="D30550" t="s">
        <v>19853</v>
      </c>
      <c r="E30550" t="s">
        <v>19854</v>
      </c>
      <c r="F30550" s="1">
        <v>45819</v>
      </c>
      <c r="G30550">
        <v>1</v>
      </c>
      <c r="H30550">
        <v>1</v>
      </c>
      <c r="I30550">
        <f>IFERROR(IF(StreakLeangth[[#This Row],[IsConsecutive]]=0,0,SUM(StreakLeangth[[#This Row],[IsConsecutive]],I30549)),0)</f>
        <v>6</v>
      </c>
    </row>
    <row r="30551" spans="1:9" x14ac:dyDescent="0.3">
      <c r="A30551" t="s">
        <v>56124</v>
      </c>
      <c r="B30551" t="s">
        <v>1652</v>
      </c>
      <c r="C30551" s="1">
        <v>45822</v>
      </c>
      <c r="D30551" t="s">
        <v>19853</v>
      </c>
      <c r="E30551" t="s">
        <v>19854</v>
      </c>
      <c r="F30551" s="1">
        <v>45820</v>
      </c>
      <c r="G30551">
        <v>2</v>
      </c>
      <c r="H30551">
        <v>0</v>
      </c>
      <c r="I30551">
        <f>IFERROR(IF(StreakLeangth[[#This Row],[IsConsecutive]]=0,0,SUM(StreakLeangth[[#This Row],[IsConsecutive]],I30550)),0)</f>
        <v>0</v>
      </c>
    </row>
    <row r="30552" spans="1:9" x14ac:dyDescent="0.3">
      <c r="A30552" t="s">
        <v>56125</v>
      </c>
      <c r="B30552" t="s">
        <v>2742</v>
      </c>
      <c r="C30552" s="1">
        <v>45823</v>
      </c>
      <c r="D30552" t="s">
        <v>19853</v>
      </c>
      <c r="E30552" t="s">
        <v>19854</v>
      </c>
      <c r="F30552" s="1">
        <v>45822</v>
      </c>
      <c r="G30552">
        <v>1</v>
      </c>
      <c r="H30552">
        <v>1</v>
      </c>
      <c r="I30552">
        <f>IFERROR(IF(StreakLeangth[[#This Row],[IsConsecutive]]=0,0,SUM(StreakLeangth[[#This Row],[IsConsecutive]],I30551)),0)</f>
        <v>1</v>
      </c>
    </row>
    <row r="30553" spans="1:9" x14ac:dyDescent="0.3">
      <c r="A30553" t="s">
        <v>56126</v>
      </c>
      <c r="B30553" t="s">
        <v>7358</v>
      </c>
      <c r="C30553" s="1">
        <v>45824</v>
      </c>
      <c r="D30553" t="s">
        <v>19853</v>
      </c>
      <c r="E30553" t="s">
        <v>19854</v>
      </c>
      <c r="F30553" s="1">
        <v>45823</v>
      </c>
      <c r="G30553">
        <v>1</v>
      </c>
      <c r="H30553">
        <v>1</v>
      </c>
      <c r="I30553">
        <f>IFERROR(IF(StreakLeangth[[#This Row],[IsConsecutive]]=0,0,SUM(StreakLeangth[[#This Row],[IsConsecutive]],I30552)),0)</f>
        <v>2</v>
      </c>
    </row>
    <row r="30554" spans="1:9" x14ac:dyDescent="0.3">
      <c r="A30554" t="s">
        <v>56127</v>
      </c>
      <c r="B30554" t="s">
        <v>740</v>
      </c>
      <c r="C30554" s="1">
        <v>45825</v>
      </c>
      <c r="D30554" t="s">
        <v>19853</v>
      </c>
      <c r="E30554" t="s">
        <v>19854</v>
      </c>
      <c r="F30554" s="1">
        <v>45824</v>
      </c>
      <c r="G30554">
        <v>1</v>
      </c>
      <c r="H30554">
        <v>1</v>
      </c>
      <c r="I30554">
        <f>IFERROR(IF(StreakLeangth[[#This Row],[IsConsecutive]]=0,0,SUM(StreakLeangth[[#This Row],[IsConsecutive]],I30553)),0)</f>
        <v>3</v>
      </c>
    </row>
    <row r="30555" spans="1:9" x14ac:dyDescent="0.3">
      <c r="A30555" t="s">
        <v>19859</v>
      </c>
      <c r="B30555" t="s">
        <v>3990</v>
      </c>
      <c r="C30555" s="1">
        <v>45826</v>
      </c>
      <c r="D30555" t="s">
        <v>19853</v>
      </c>
      <c r="E30555" t="s">
        <v>19854</v>
      </c>
      <c r="F30555" s="1">
        <v>45825</v>
      </c>
      <c r="G30555">
        <v>1</v>
      </c>
      <c r="H30555">
        <v>1</v>
      </c>
      <c r="I30555">
        <f>IFERROR(IF(StreakLeangth[[#This Row],[IsConsecutive]]=0,0,SUM(StreakLeangth[[#This Row],[IsConsecutive]],I30554)),0)</f>
        <v>4</v>
      </c>
    </row>
    <row r="30556" spans="1:9" x14ac:dyDescent="0.3">
      <c r="A30556" t="s">
        <v>56128</v>
      </c>
      <c r="B30556" t="s">
        <v>2568</v>
      </c>
      <c r="C30556" s="1">
        <v>45827</v>
      </c>
      <c r="D30556" t="s">
        <v>19853</v>
      </c>
      <c r="E30556" t="s">
        <v>19854</v>
      </c>
      <c r="F30556" s="1">
        <v>45826</v>
      </c>
      <c r="G30556">
        <v>1</v>
      </c>
      <c r="H30556">
        <v>1</v>
      </c>
      <c r="I30556">
        <f>IFERROR(IF(StreakLeangth[[#This Row],[IsConsecutive]]=0,0,SUM(StreakLeangth[[#This Row],[IsConsecutive]],I30555)),0)</f>
        <v>5</v>
      </c>
    </row>
    <row r="30557" spans="1:9" x14ac:dyDescent="0.3">
      <c r="A30557" t="s">
        <v>56129</v>
      </c>
      <c r="B30557" t="s">
        <v>1235</v>
      </c>
      <c r="C30557" s="1">
        <v>45829</v>
      </c>
      <c r="D30557" t="s">
        <v>19853</v>
      </c>
      <c r="E30557" t="s">
        <v>19854</v>
      </c>
      <c r="F30557" s="1">
        <v>45827</v>
      </c>
      <c r="G30557">
        <v>2</v>
      </c>
      <c r="H30557">
        <v>0</v>
      </c>
      <c r="I30557">
        <f>IFERROR(IF(StreakLeangth[[#This Row],[IsConsecutive]]=0,0,SUM(StreakLeangth[[#This Row],[IsConsecutive]],I30556)),0)</f>
        <v>0</v>
      </c>
    </row>
    <row r="30558" spans="1:9" x14ac:dyDescent="0.3">
      <c r="A30558" t="s">
        <v>56130</v>
      </c>
      <c r="B30558" t="s">
        <v>3899</v>
      </c>
      <c r="C30558" s="1">
        <v>45831</v>
      </c>
      <c r="D30558" t="s">
        <v>19853</v>
      </c>
      <c r="E30558" t="s">
        <v>19854</v>
      </c>
      <c r="F30558" s="1">
        <v>45829</v>
      </c>
      <c r="G30558">
        <v>2</v>
      </c>
      <c r="H30558">
        <v>0</v>
      </c>
      <c r="I30558">
        <f>IFERROR(IF(StreakLeangth[[#This Row],[IsConsecutive]]=0,0,SUM(StreakLeangth[[#This Row],[IsConsecutive]],I30557)),0)</f>
        <v>0</v>
      </c>
    </row>
    <row r="30559" spans="1:9" x14ac:dyDescent="0.3">
      <c r="A30559" t="s">
        <v>56131</v>
      </c>
      <c r="B30559" t="s">
        <v>2379</v>
      </c>
      <c r="C30559" s="1">
        <v>45833</v>
      </c>
      <c r="D30559" t="s">
        <v>19853</v>
      </c>
      <c r="E30559" t="s">
        <v>19854</v>
      </c>
      <c r="F30559" s="1">
        <v>45831</v>
      </c>
      <c r="G30559">
        <v>2</v>
      </c>
      <c r="H30559">
        <v>0</v>
      </c>
      <c r="I30559">
        <f>IFERROR(IF(StreakLeangth[[#This Row],[IsConsecutive]]=0,0,SUM(StreakLeangth[[#This Row],[IsConsecutive]],I30558)),0)</f>
        <v>0</v>
      </c>
    </row>
    <row r="30560" spans="1:9" x14ac:dyDescent="0.3">
      <c r="A30560" t="s">
        <v>19860</v>
      </c>
      <c r="B30560" t="s">
        <v>631</v>
      </c>
      <c r="C30560" s="1">
        <v>45834</v>
      </c>
      <c r="D30560" t="s">
        <v>19853</v>
      </c>
      <c r="E30560" t="s">
        <v>19854</v>
      </c>
      <c r="F30560" s="1">
        <v>45833</v>
      </c>
      <c r="G30560">
        <v>1</v>
      </c>
      <c r="H30560">
        <v>1</v>
      </c>
      <c r="I30560">
        <f>IFERROR(IF(StreakLeangth[[#This Row],[IsConsecutive]]=0,0,SUM(StreakLeangth[[#This Row],[IsConsecutive]],I30559)),0)</f>
        <v>1</v>
      </c>
    </row>
    <row r="30561" spans="1:9" x14ac:dyDescent="0.3">
      <c r="A30561" t="s">
        <v>19861</v>
      </c>
      <c r="B30561" t="s">
        <v>11921</v>
      </c>
      <c r="C30561" s="1">
        <v>45841</v>
      </c>
      <c r="D30561" t="s">
        <v>19853</v>
      </c>
      <c r="E30561" t="s">
        <v>19854</v>
      </c>
      <c r="F30561" s="1">
        <v>45834</v>
      </c>
      <c r="G30561">
        <v>7</v>
      </c>
      <c r="H30561">
        <v>0</v>
      </c>
      <c r="I30561">
        <f>IFERROR(IF(StreakLeangth[[#This Row],[IsConsecutive]]=0,0,SUM(StreakLeangth[[#This Row],[IsConsecutive]],I30560)),0)</f>
        <v>0</v>
      </c>
    </row>
    <row r="30562" spans="1:9" x14ac:dyDescent="0.3">
      <c r="A30562" t="s">
        <v>56132</v>
      </c>
      <c r="B30562" t="s">
        <v>1344</v>
      </c>
      <c r="C30562" s="1">
        <v>45779</v>
      </c>
      <c r="D30562" t="s">
        <v>19862</v>
      </c>
      <c r="E30562" t="s">
        <v>19863</v>
      </c>
      <c r="F30562" s="1">
        <v>45778</v>
      </c>
      <c r="G30562">
        <v>1</v>
      </c>
      <c r="H30562">
        <v>1</v>
      </c>
      <c r="I30562">
        <f>IFERROR(IF(StreakLeangth[[#This Row],[IsConsecutive]]=0,0,SUM(StreakLeangth[[#This Row],[IsConsecutive]],I30561)),0)</f>
        <v>1</v>
      </c>
    </row>
    <row r="30563" spans="1:9" x14ac:dyDescent="0.3">
      <c r="A30563" t="s">
        <v>19864</v>
      </c>
      <c r="B30563" t="s">
        <v>1589</v>
      </c>
      <c r="C30563" s="1">
        <v>45784</v>
      </c>
      <c r="D30563" t="s">
        <v>19862</v>
      </c>
      <c r="E30563" t="s">
        <v>19863</v>
      </c>
      <c r="F30563" s="1">
        <v>45779</v>
      </c>
      <c r="G30563">
        <v>5</v>
      </c>
      <c r="H30563">
        <v>0</v>
      </c>
      <c r="I30563">
        <f>IFERROR(IF(StreakLeangth[[#This Row],[IsConsecutive]]=0,0,SUM(StreakLeangth[[#This Row],[IsConsecutive]],I30562)),0)</f>
        <v>0</v>
      </c>
    </row>
    <row r="30564" spans="1:9" x14ac:dyDescent="0.3">
      <c r="A30564" t="s">
        <v>56133</v>
      </c>
      <c r="B30564" t="s">
        <v>12521</v>
      </c>
      <c r="C30564" s="1">
        <v>45797</v>
      </c>
      <c r="D30564" t="s">
        <v>19862</v>
      </c>
      <c r="E30564" t="s">
        <v>19863</v>
      </c>
      <c r="F30564" s="1">
        <v>45784</v>
      </c>
      <c r="G30564">
        <v>13</v>
      </c>
      <c r="H30564">
        <v>0</v>
      </c>
      <c r="I30564">
        <f>IFERROR(IF(StreakLeangth[[#This Row],[IsConsecutive]]=0,0,SUM(StreakLeangth[[#This Row],[IsConsecutive]],I30563)),0)</f>
        <v>0</v>
      </c>
    </row>
    <row r="30565" spans="1:9" x14ac:dyDescent="0.3">
      <c r="A30565" t="s">
        <v>56134</v>
      </c>
      <c r="B30565" t="s">
        <v>5403</v>
      </c>
      <c r="C30565" s="1">
        <v>45798</v>
      </c>
      <c r="D30565" t="s">
        <v>19862</v>
      </c>
      <c r="E30565" t="s">
        <v>19863</v>
      </c>
      <c r="F30565" s="1">
        <v>45797</v>
      </c>
      <c r="G30565">
        <v>1</v>
      </c>
      <c r="H30565">
        <v>1</v>
      </c>
      <c r="I30565">
        <f>IFERROR(IF(StreakLeangth[[#This Row],[IsConsecutive]]=0,0,SUM(StreakLeangth[[#This Row],[IsConsecutive]],I30564)),0)</f>
        <v>1</v>
      </c>
    </row>
    <row r="30566" spans="1:9" x14ac:dyDescent="0.3">
      <c r="A30566" t="s">
        <v>56135</v>
      </c>
      <c r="B30566" t="s">
        <v>4921</v>
      </c>
      <c r="C30566" s="1">
        <v>45800</v>
      </c>
      <c r="D30566" t="s">
        <v>19862</v>
      </c>
      <c r="E30566" t="s">
        <v>19863</v>
      </c>
      <c r="F30566" s="1">
        <v>45798</v>
      </c>
      <c r="G30566">
        <v>2</v>
      </c>
      <c r="H30566">
        <v>0</v>
      </c>
      <c r="I30566">
        <f>IFERROR(IF(StreakLeangth[[#This Row],[IsConsecutive]]=0,0,SUM(StreakLeangth[[#This Row],[IsConsecutive]],I30565)),0)</f>
        <v>0</v>
      </c>
    </row>
    <row r="30567" spans="1:9" x14ac:dyDescent="0.3">
      <c r="A30567" t="s">
        <v>56136</v>
      </c>
      <c r="B30567" t="s">
        <v>1112</v>
      </c>
      <c r="C30567" s="1">
        <v>45779</v>
      </c>
      <c r="D30567" t="s">
        <v>19865</v>
      </c>
      <c r="E30567" t="s">
        <v>19866</v>
      </c>
      <c r="F30567" s="1">
        <v>45778</v>
      </c>
      <c r="G30567">
        <v>1</v>
      </c>
      <c r="H30567">
        <v>1</v>
      </c>
      <c r="I30567">
        <f>IFERROR(IF(StreakLeangth[[#This Row],[IsConsecutive]]=0,0,SUM(StreakLeangth[[#This Row],[IsConsecutive]],I30566)),0)</f>
        <v>1</v>
      </c>
    </row>
    <row r="30568" spans="1:9" x14ac:dyDescent="0.3">
      <c r="A30568" t="s">
        <v>19867</v>
      </c>
      <c r="B30568" t="s">
        <v>6626</v>
      </c>
      <c r="C30568" s="1">
        <v>45784</v>
      </c>
      <c r="D30568" t="s">
        <v>19868</v>
      </c>
      <c r="E30568" t="s">
        <v>19869</v>
      </c>
      <c r="F30568" s="1">
        <v>45782</v>
      </c>
      <c r="G30568">
        <v>2</v>
      </c>
      <c r="H30568">
        <v>0</v>
      </c>
      <c r="I30568">
        <f>IFERROR(IF(StreakLeangth[[#This Row],[IsConsecutive]]=0,0,SUM(StreakLeangth[[#This Row],[IsConsecutive]],I30567)),0)</f>
        <v>0</v>
      </c>
    </row>
    <row r="30569" spans="1:9" x14ac:dyDescent="0.3">
      <c r="A30569" t="s">
        <v>56137</v>
      </c>
      <c r="B30569" t="s">
        <v>8602</v>
      </c>
      <c r="C30569" s="1">
        <v>45785</v>
      </c>
      <c r="D30569" t="s">
        <v>19868</v>
      </c>
      <c r="E30569" t="s">
        <v>19869</v>
      </c>
      <c r="F30569" s="1">
        <v>45784</v>
      </c>
      <c r="G30569">
        <v>1</v>
      </c>
      <c r="H30569">
        <v>1</v>
      </c>
      <c r="I30569">
        <f>IFERROR(IF(StreakLeangth[[#This Row],[IsConsecutive]]=0,0,SUM(StreakLeangth[[#This Row],[IsConsecutive]],I30568)),0)</f>
        <v>1</v>
      </c>
    </row>
    <row r="30570" spans="1:9" x14ac:dyDescent="0.3">
      <c r="A30570" t="s">
        <v>19870</v>
      </c>
      <c r="B30570" t="s">
        <v>19871</v>
      </c>
      <c r="C30570" s="1">
        <v>45787</v>
      </c>
      <c r="D30570" t="s">
        <v>19868</v>
      </c>
      <c r="E30570" t="s">
        <v>19869</v>
      </c>
      <c r="F30570" s="1">
        <v>45785</v>
      </c>
      <c r="G30570">
        <v>2</v>
      </c>
      <c r="H30570">
        <v>0</v>
      </c>
      <c r="I30570">
        <f>IFERROR(IF(StreakLeangth[[#This Row],[IsConsecutive]]=0,0,SUM(StreakLeangth[[#This Row],[IsConsecutive]],I30569)),0)</f>
        <v>0</v>
      </c>
    </row>
    <row r="30571" spans="1:9" x14ac:dyDescent="0.3">
      <c r="A30571" t="s">
        <v>56138</v>
      </c>
      <c r="B30571" t="s">
        <v>15965</v>
      </c>
      <c r="C30571" s="1">
        <v>45811</v>
      </c>
      <c r="D30571" t="s">
        <v>19868</v>
      </c>
      <c r="E30571" t="s">
        <v>19869</v>
      </c>
      <c r="F30571" s="1">
        <v>45787</v>
      </c>
      <c r="G30571">
        <v>24</v>
      </c>
      <c r="H30571">
        <v>0</v>
      </c>
      <c r="I30571">
        <f>IFERROR(IF(StreakLeangth[[#This Row],[IsConsecutive]]=0,0,SUM(StreakLeangth[[#This Row],[IsConsecutive]],I30570)),0)</f>
        <v>0</v>
      </c>
    </row>
    <row r="30572" spans="1:9" x14ac:dyDescent="0.3">
      <c r="A30572" t="s">
        <v>56139</v>
      </c>
      <c r="B30572" t="s">
        <v>4546</v>
      </c>
      <c r="C30572" s="1">
        <v>45812</v>
      </c>
      <c r="D30572" t="s">
        <v>19868</v>
      </c>
      <c r="E30572" t="s">
        <v>19869</v>
      </c>
      <c r="F30572" s="1">
        <v>45811</v>
      </c>
      <c r="G30572">
        <v>1</v>
      </c>
      <c r="H30572">
        <v>1</v>
      </c>
      <c r="I30572">
        <f>IFERROR(IF(StreakLeangth[[#This Row],[IsConsecutive]]=0,0,SUM(StreakLeangth[[#This Row],[IsConsecutive]],I30571)),0)</f>
        <v>1</v>
      </c>
    </row>
    <row r="30573" spans="1:9" x14ac:dyDescent="0.3">
      <c r="A30573" t="s">
        <v>56140</v>
      </c>
      <c r="B30573" t="s">
        <v>2379</v>
      </c>
      <c r="C30573" s="1">
        <v>45834</v>
      </c>
      <c r="D30573" t="s">
        <v>19868</v>
      </c>
      <c r="E30573" t="s">
        <v>19869</v>
      </c>
      <c r="F30573" s="1">
        <v>45812</v>
      </c>
      <c r="G30573">
        <v>22</v>
      </c>
      <c r="H30573">
        <v>0</v>
      </c>
      <c r="I30573">
        <f>IFERROR(IF(StreakLeangth[[#This Row],[IsConsecutive]]=0,0,SUM(StreakLeangth[[#This Row],[IsConsecutive]],I30572)),0)</f>
        <v>0</v>
      </c>
    </row>
    <row r="30574" spans="1:9" x14ac:dyDescent="0.3">
      <c r="A30574" t="s">
        <v>56141</v>
      </c>
      <c r="B30574" t="s">
        <v>2283</v>
      </c>
      <c r="C30574" s="1">
        <v>45837</v>
      </c>
      <c r="D30574" t="s">
        <v>19868</v>
      </c>
      <c r="E30574" t="s">
        <v>19869</v>
      </c>
      <c r="F30574" s="1">
        <v>45834</v>
      </c>
      <c r="G30574">
        <v>3</v>
      </c>
      <c r="H30574">
        <v>0</v>
      </c>
      <c r="I30574">
        <f>IFERROR(IF(StreakLeangth[[#This Row],[IsConsecutive]]=0,0,SUM(StreakLeangth[[#This Row],[IsConsecutive]],I30573)),0)</f>
        <v>0</v>
      </c>
    </row>
    <row r="30575" spans="1:9" x14ac:dyDescent="0.3">
      <c r="A30575" t="s">
        <v>19872</v>
      </c>
      <c r="B30575" t="s">
        <v>643</v>
      </c>
      <c r="C30575" s="1">
        <v>45813</v>
      </c>
      <c r="D30575" t="s">
        <v>19873</v>
      </c>
      <c r="E30575" t="s">
        <v>19874</v>
      </c>
      <c r="F30575" s="1">
        <v>45778</v>
      </c>
      <c r="G30575">
        <v>35</v>
      </c>
      <c r="H30575">
        <v>0</v>
      </c>
      <c r="I30575">
        <f>IFERROR(IF(StreakLeangth[[#This Row],[IsConsecutive]]=0,0,SUM(StreakLeangth[[#This Row],[IsConsecutive]],I30574)),0)</f>
        <v>0</v>
      </c>
    </row>
    <row r="30576" spans="1:9" x14ac:dyDescent="0.3">
      <c r="A30576" t="s">
        <v>56142</v>
      </c>
      <c r="B30576" t="s">
        <v>303</v>
      </c>
      <c r="C30576" s="1">
        <v>45871</v>
      </c>
      <c r="D30576" t="s">
        <v>19873</v>
      </c>
      <c r="E30576" t="s">
        <v>19874</v>
      </c>
      <c r="F30576" s="1">
        <v>45813</v>
      </c>
      <c r="G30576">
        <v>58</v>
      </c>
      <c r="H30576">
        <v>0</v>
      </c>
      <c r="I30576">
        <f>IFERROR(IF(StreakLeangth[[#This Row],[IsConsecutive]]=0,0,SUM(StreakLeangth[[#This Row],[IsConsecutive]],I30575)),0)</f>
        <v>0</v>
      </c>
    </row>
    <row r="30577" spans="1:9" x14ac:dyDescent="0.3">
      <c r="A30577" t="s">
        <v>19875</v>
      </c>
      <c r="B30577" t="s">
        <v>230</v>
      </c>
      <c r="C30577" s="1">
        <v>45876</v>
      </c>
      <c r="D30577" t="s">
        <v>19873</v>
      </c>
      <c r="E30577" t="s">
        <v>19874</v>
      </c>
      <c r="F30577" s="1">
        <v>45871</v>
      </c>
      <c r="G30577">
        <v>5</v>
      </c>
      <c r="H30577">
        <v>0</v>
      </c>
      <c r="I30577">
        <f>IFERROR(IF(StreakLeangth[[#This Row],[IsConsecutive]]=0,0,SUM(StreakLeangth[[#This Row],[IsConsecutive]],I30576)),0)</f>
        <v>0</v>
      </c>
    </row>
    <row r="30578" spans="1:9" x14ac:dyDescent="0.3">
      <c r="A30578" t="s">
        <v>56143</v>
      </c>
      <c r="B30578" t="s">
        <v>8027</v>
      </c>
      <c r="C30578" s="1">
        <v>45818</v>
      </c>
      <c r="D30578" t="s">
        <v>19876</v>
      </c>
      <c r="E30578" t="s">
        <v>19877</v>
      </c>
      <c r="F30578" s="1">
        <v>45817</v>
      </c>
      <c r="G30578">
        <v>1</v>
      </c>
      <c r="H30578">
        <v>1</v>
      </c>
      <c r="I30578">
        <f>IFERROR(IF(StreakLeangth[[#This Row],[IsConsecutive]]=0,0,SUM(StreakLeangth[[#This Row],[IsConsecutive]],I30577)),0)</f>
        <v>1</v>
      </c>
    </row>
    <row r="30579" spans="1:9" x14ac:dyDescent="0.3">
      <c r="A30579" t="s">
        <v>56144</v>
      </c>
      <c r="B30579" t="s">
        <v>4987</v>
      </c>
      <c r="C30579" s="1">
        <v>45821</v>
      </c>
      <c r="D30579" t="s">
        <v>19876</v>
      </c>
      <c r="E30579" t="s">
        <v>19877</v>
      </c>
      <c r="F30579" s="1">
        <v>45818</v>
      </c>
      <c r="G30579">
        <v>3</v>
      </c>
      <c r="H30579">
        <v>0</v>
      </c>
      <c r="I30579">
        <f>IFERROR(IF(StreakLeangth[[#This Row],[IsConsecutive]]=0,0,SUM(StreakLeangth[[#This Row],[IsConsecutive]],I30578)),0)</f>
        <v>0</v>
      </c>
    </row>
    <row r="30580" spans="1:9" x14ac:dyDescent="0.3">
      <c r="A30580" t="s">
        <v>56145</v>
      </c>
      <c r="B30580" t="s">
        <v>6321</v>
      </c>
      <c r="C30580" s="1">
        <v>45826</v>
      </c>
      <c r="D30580" t="s">
        <v>19876</v>
      </c>
      <c r="E30580" t="s">
        <v>19877</v>
      </c>
      <c r="F30580" s="1">
        <v>45821</v>
      </c>
      <c r="G30580">
        <v>5</v>
      </c>
      <c r="H30580">
        <v>0</v>
      </c>
      <c r="I30580">
        <f>IFERROR(IF(StreakLeangth[[#This Row],[IsConsecutive]]=0,0,SUM(StreakLeangth[[#This Row],[IsConsecutive]],I30579)),0)</f>
        <v>0</v>
      </c>
    </row>
    <row r="30581" spans="1:9" x14ac:dyDescent="0.3">
      <c r="A30581" t="s">
        <v>19878</v>
      </c>
      <c r="B30581" t="s">
        <v>669</v>
      </c>
      <c r="C30581" s="1">
        <v>45781</v>
      </c>
      <c r="D30581" t="s">
        <v>19879</v>
      </c>
      <c r="E30581" t="s">
        <v>19880</v>
      </c>
      <c r="F30581" s="1">
        <v>45778</v>
      </c>
      <c r="G30581">
        <v>3</v>
      </c>
      <c r="H30581">
        <v>0</v>
      </c>
      <c r="I30581">
        <f>IFERROR(IF(StreakLeangth[[#This Row],[IsConsecutive]]=0,0,SUM(StreakLeangth[[#This Row],[IsConsecutive]],I30580)),0)</f>
        <v>0</v>
      </c>
    </row>
    <row r="30582" spans="1:9" x14ac:dyDescent="0.3">
      <c r="A30582" t="s">
        <v>56146</v>
      </c>
      <c r="B30582" t="s">
        <v>2581</v>
      </c>
      <c r="C30582" s="1">
        <v>45779</v>
      </c>
      <c r="D30582" t="s">
        <v>19881</v>
      </c>
      <c r="E30582" t="s">
        <v>19882</v>
      </c>
      <c r="F30582" s="1">
        <v>45778</v>
      </c>
      <c r="G30582">
        <v>1</v>
      </c>
      <c r="H30582">
        <v>1</v>
      </c>
      <c r="I30582">
        <f>IFERROR(IF(StreakLeangth[[#This Row],[IsConsecutive]]=0,0,SUM(StreakLeangth[[#This Row],[IsConsecutive]],I30581)),0)</f>
        <v>1</v>
      </c>
    </row>
    <row r="30583" spans="1:9" x14ac:dyDescent="0.3">
      <c r="A30583" t="s">
        <v>56147</v>
      </c>
      <c r="B30583" t="s">
        <v>9821</v>
      </c>
      <c r="C30583" s="1">
        <v>45779</v>
      </c>
      <c r="D30583" t="s">
        <v>19883</v>
      </c>
      <c r="E30583" t="s">
        <v>19884</v>
      </c>
      <c r="F30583" s="1">
        <v>45778</v>
      </c>
      <c r="G30583">
        <v>1</v>
      </c>
      <c r="H30583">
        <v>1</v>
      </c>
      <c r="I30583">
        <f>IFERROR(IF(StreakLeangth[[#This Row],[IsConsecutive]]=0,0,SUM(StreakLeangth[[#This Row],[IsConsecutive]],I30582)),0)</f>
        <v>2</v>
      </c>
    </row>
    <row r="30584" spans="1:9" x14ac:dyDescent="0.3">
      <c r="A30584" t="s">
        <v>56148</v>
      </c>
      <c r="B30584" t="s">
        <v>8603</v>
      </c>
      <c r="C30584" s="1">
        <v>45779</v>
      </c>
      <c r="D30584" t="s">
        <v>19885</v>
      </c>
      <c r="E30584" t="s">
        <v>19886</v>
      </c>
      <c r="F30584" s="1">
        <v>45778</v>
      </c>
      <c r="G30584">
        <v>1</v>
      </c>
      <c r="H30584">
        <v>1</v>
      </c>
      <c r="I30584">
        <f>IFERROR(IF(StreakLeangth[[#This Row],[IsConsecutive]]=0,0,SUM(StreakLeangth[[#This Row],[IsConsecutive]],I30583)),0)</f>
        <v>3</v>
      </c>
    </row>
    <row r="30585" spans="1:9" x14ac:dyDescent="0.3">
      <c r="A30585" t="s">
        <v>56149</v>
      </c>
      <c r="B30585" t="s">
        <v>2295</v>
      </c>
      <c r="C30585" s="1">
        <v>45783</v>
      </c>
      <c r="D30585" t="s">
        <v>19885</v>
      </c>
      <c r="E30585" t="s">
        <v>19886</v>
      </c>
      <c r="F30585" s="1">
        <v>45779</v>
      </c>
      <c r="G30585">
        <v>4</v>
      </c>
      <c r="H30585">
        <v>0</v>
      </c>
      <c r="I30585">
        <f>IFERROR(IF(StreakLeangth[[#This Row],[IsConsecutive]]=0,0,SUM(StreakLeangth[[#This Row],[IsConsecutive]],I30584)),0)</f>
        <v>0</v>
      </c>
    </row>
    <row r="30586" spans="1:9" x14ac:dyDescent="0.3">
      <c r="A30586" t="s">
        <v>56150</v>
      </c>
      <c r="B30586" t="s">
        <v>4077</v>
      </c>
      <c r="C30586" s="1">
        <v>45784</v>
      </c>
      <c r="D30586" t="s">
        <v>19885</v>
      </c>
      <c r="E30586" t="s">
        <v>19886</v>
      </c>
      <c r="F30586" s="1">
        <v>45783</v>
      </c>
      <c r="G30586">
        <v>1</v>
      </c>
      <c r="H30586">
        <v>1</v>
      </c>
      <c r="I30586">
        <f>IFERROR(IF(StreakLeangth[[#This Row],[IsConsecutive]]=0,0,SUM(StreakLeangth[[#This Row],[IsConsecutive]],I30585)),0)</f>
        <v>1</v>
      </c>
    </row>
    <row r="30587" spans="1:9" x14ac:dyDescent="0.3">
      <c r="A30587" t="s">
        <v>56151</v>
      </c>
      <c r="B30587" t="s">
        <v>4081</v>
      </c>
      <c r="C30587" s="1">
        <v>45787</v>
      </c>
      <c r="D30587" t="s">
        <v>19885</v>
      </c>
      <c r="E30587" t="s">
        <v>19886</v>
      </c>
      <c r="F30587" s="1">
        <v>45784</v>
      </c>
      <c r="G30587">
        <v>3</v>
      </c>
      <c r="H30587">
        <v>0</v>
      </c>
      <c r="I30587">
        <f>IFERROR(IF(StreakLeangth[[#This Row],[IsConsecutive]]=0,0,SUM(StreakLeangth[[#This Row],[IsConsecutive]],I30586)),0)</f>
        <v>0</v>
      </c>
    </row>
    <row r="30588" spans="1:9" x14ac:dyDescent="0.3">
      <c r="A30588" t="s">
        <v>19887</v>
      </c>
      <c r="B30588" t="s">
        <v>5029</v>
      </c>
      <c r="C30588" s="1">
        <v>45788</v>
      </c>
      <c r="D30588" t="s">
        <v>19885</v>
      </c>
      <c r="E30588" t="s">
        <v>19886</v>
      </c>
      <c r="F30588" s="1">
        <v>45787</v>
      </c>
      <c r="G30588">
        <v>1</v>
      </c>
      <c r="H30588">
        <v>1</v>
      </c>
      <c r="I30588">
        <f>IFERROR(IF(StreakLeangth[[#This Row],[IsConsecutive]]=0,0,SUM(StreakLeangth[[#This Row],[IsConsecutive]],I30587)),0)</f>
        <v>1</v>
      </c>
    </row>
    <row r="30589" spans="1:9" x14ac:dyDescent="0.3">
      <c r="A30589" t="s">
        <v>56152</v>
      </c>
      <c r="B30589" t="s">
        <v>811</v>
      </c>
      <c r="C30589" s="1">
        <v>45796</v>
      </c>
      <c r="D30589" t="s">
        <v>19885</v>
      </c>
      <c r="E30589" t="s">
        <v>19886</v>
      </c>
      <c r="F30589" s="1">
        <v>45788</v>
      </c>
      <c r="G30589">
        <v>8</v>
      </c>
      <c r="H30589">
        <v>0</v>
      </c>
      <c r="I30589">
        <f>IFERROR(IF(StreakLeangth[[#This Row],[IsConsecutive]]=0,0,SUM(StreakLeangth[[#This Row],[IsConsecutive]],I30588)),0)</f>
        <v>0</v>
      </c>
    </row>
    <row r="30590" spans="1:9" x14ac:dyDescent="0.3">
      <c r="A30590" t="s">
        <v>56153</v>
      </c>
      <c r="B30590" t="s">
        <v>1704</v>
      </c>
      <c r="C30590" s="1">
        <v>45779</v>
      </c>
      <c r="D30590" t="s">
        <v>19888</v>
      </c>
      <c r="E30590" t="s">
        <v>19889</v>
      </c>
      <c r="F30590" s="1">
        <v>45778</v>
      </c>
      <c r="G30590">
        <v>1</v>
      </c>
      <c r="H30590">
        <v>1</v>
      </c>
      <c r="I30590">
        <f>IFERROR(IF(StreakLeangth[[#This Row],[IsConsecutive]]=0,0,SUM(StreakLeangth[[#This Row],[IsConsecutive]],I30589)),0)</f>
        <v>1</v>
      </c>
    </row>
    <row r="30591" spans="1:9" x14ac:dyDescent="0.3">
      <c r="A30591" t="s">
        <v>56154</v>
      </c>
      <c r="B30591" t="s">
        <v>3626</v>
      </c>
      <c r="C30591" s="1">
        <v>45780</v>
      </c>
      <c r="D30591" t="s">
        <v>19888</v>
      </c>
      <c r="E30591" t="s">
        <v>19889</v>
      </c>
      <c r="F30591" s="1">
        <v>45779</v>
      </c>
      <c r="G30591">
        <v>1</v>
      </c>
      <c r="H30591">
        <v>1</v>
      </c>
      <c r="I30591">
        <f>IFERROR(IF(StreakLeangth[[#This Row],[IsConsecutive]]=0,0,SUM(StreakLeangth[[#This Row],[IsConsecutive]],I30590)),0)</f>
        <v>2</v>
      </c>
    </row>
    <row r="30592" spans="1:9" x14ac:dyDescent="0.3">
      <c r="A30592" t="s">
        <v>56155</v>
      </c>
      <c r="B30592" t="s">
        <v>1104</v>
      </c>
      <c r="C30592" s="1">
        <v>45781</v>
      </c>
      <c r="D30592" t="s">
        <v>19888</v>
      </c>
      <c r="E30592" t="s">
        <v>19889</v>
      </c>
      <c r="F30592" s="1">
        <v>45780</v>
      </c>
      <c r="G30592">
        <v>1</v>
      </c>
      <c r="H30592">
        <v>1</v>
      </c>
      <c r="I30592">
        <f>IFERROR(IF(StreakLeangth[[#This Row],[IsConsecutive]]=0,0,SUM(StreakLeangth[[#This Row],[IsConsecutive]],I30591)),0)</f>
        <v>3</v>
      </c>
    </row>
    <row r="30593" spans="1:9" x14ac:dyDescent="0.3">
      <c r="A30593" t="s">
        <v>56156</v>
      </c>
      <c r="B30593" t="s">
        <v>3770</v>
      </c>
      <c r="C30593" s="1">
        <v>45782</v>
      </c>
      <c r="D30593" t="s">
        <v>19888</v>
      </c>
      <c r="E30593" t="s">
        <v>19889</v>
      </c>
      <c r="F30593" s="1">
        <v>45781</v>
      </c>
      <c r="G30593">
        <v>1</v>
      </c>
      <c r="H30593">
        <v>1</v>
      </c>
      <c r="I30593">
        <f>IFERROR(IF(StreakLeangth[[#This Row],[IsConsecutive]]=0,0,SUM(StreakLeangth[[#This Row],[IsConsecutive]],I30592)),0)</f>
        <v>4</v>
      </c>
    </row>
    <row r="30594" spans="1:9" x14ac:dyDescent="0.3">
      <c r="A30594" t="s">
        <v>19890</v>
      </c>
      <c r="B30594" t="s">
        <v>45</v>
      </c>
      <c r="C30594" s="1">
        <v>45783</v>
      </c>
      <c r="D30594" t="s">
        <v>19888</v>
      </c>
      <c r="E30594" t="s">
        <v>19889</v>
      </c>
      <c r="F30594" s="1">
        <v>45782</v>
      </c>
      <c r="G30594">
        <v>1</v>
      </c>
      <c r="H30594">
        <v>1</v>
      </c>
      <c r="I30594">
        <f>IFERROR(IF(StreakLeangth[[#This Row],[IsConsecutive]]=0,0,SUM(StreakLeangth[[#This Row],[IsConsecutive]],I30593)),0)</f>
        <v>5</v>
      </c>
    </row>
    <row r="30595" spans="1:9" x14ac:dyDescent="0.3">
      <c r="A30595" t="s">
        <v>56157</v>
      </c>
      <c r="B30595" t="s">
        <v>115</v>
      </c>
      <c r="C30595" s="1">
        <v>45785</v>
      </c>
      <c r="D30595" t="s">
        <v>19888</v>
      </c>
      <c r="E30595" t="s">
        <v>19889</v>
      </c>
      <c r="F30595" s="1">
        <v>45783</v>
      </c>
      <c r="G30595">
        <v>2</v>
      </c>
      <c r="H30595">
        <v>0</v>
      </c>
      <c r="I30595">
        <f>IFERROR(IF(StreakLeangth[[#This Row],[IsConsecutive]]=0,0,SUM(StreakLeangth[[#This Row],[IsConsecutive]],I30594)),0)</f>
        <v>0</v>
      </c>
    </row>
    <row r="30596" spans="1:9" x14ac:dyDescent="0.3">
      <c r="A30596" t="s">
        <v>19891</v>
      </c>
      <c r="B30596" t="s">
        <v>955</v>
      </c>
      <c r="C30596" s="1">
        <v>45786</v>
      </c>
      <c r="D30596" t="s">
        <v>19888</v>
      </c>
      <c r="E30596" t="s">
        <v>19889</v>
      </c>
      <c r="F30596" s="1">
        <v>45785</v>
      </c>
      <c r="G30596">
        <v>1</v>
      </c>
      <c r="H30596">
        <v>1</v>
      </c>
      <c r="I30596">
        <f>IFERROR(IF(StreakLeangth[[#This Row],[IsConsecutive]]=0,0,SUM(StreakLeangth[[#This Row],[IsConsecutive]],I30595)),0)</f>
        <v>1</v>
      </c>
    </row>
    <row r="30597" spans="1:9" x14ac:dyDescent="0.3">
      <c r="A30597" t="s">
        <v>56158</v>
      </c>
      <c r="B30597" t="s">
        <v>1576</v>
      </c>
      <c r="C30597" s="1">
        <v>45789</v>
      </c>
      <c r="D30597" t="s">
        <v>19888</v>
      </c>
      <c r="E30597" t="s">
        <v>19889</v>
      </c>
      <c r="F30597" s="1">
        <v>45786</v>
      </c>
      <c r="G30597">
        <v>3</v>
      </c>
      <c r="H30597">
        <v>0</v>
      </c>
      <c r="I30597">
        <f>IFERROR(IF(StreakLeangth[[#This Row],[IsConsecutive]]=0,0,SUM(StreakLeangth[[#This Row],[IsConsecutive]],I30596)),0)</f>
        <v>0</v>
      </c>
    </row>
    <row r="30598" spans="1:9" x14ac:dyDescent="0.3">
      <c r="A30598" t="s">
        <v>56159</v>
      </c>
      <c r="B30598" t="s">
        <v>1823</v>
      </c>
      <c r="C30598" s="1">
        <v>45790</v>
      </c>
      <c r="D30598" t="s">
        <v>19888</v>
      </c>
      <c r="E30598" t="s">
        <v>19889</v>
      </c>
      <c r="F30598" s="1">
        <v>45789</v>
      </c>
      <c r="G30598">
        <v>1</v>
      </c>
      <c r="H30598">
        <v>1</v>
      </c>
      <c r="I30598">
        <f>IFERROR(IF(StreakLeangth[[#This Row],[IsConsecutive]]=0,0,SUM(StreakLeangth[[#This Row],[IsConsecutive]],I30597)),0)</f>
        <v>1</v>
      </c>
    </row>
    <row r="30599" spans="1:9" x14ac:dyDescent="0.3">
      <c r="A30599" t="s">
        <v>56160</v>
      </c>
      <c r="B30599" t="s">
        <v>528</v>
      </c>
      <c r="C30599" s="1">
        <v>45791</v>
      </c>
      <c r="D30599" t="s">
        <v>19888</v>
      </c>
      <c r="E30599" t="s">
        <v>19889</v>
      </c>
      <c r="F30599" s="1">
        <v>45790</v>
      </c>
      <c r="G30599">
        <v>1</v>
      </c>
      <c r="H30599">
        <v>1</v>
      </c>
      <c r="I30599">
        <f>IFERROR(IF(StreakLeangth[[#This Row],[IsConsecutive]]=0,0,SUM(StreakLeangth[[#This Row],[IsConsecutive]],I30598)),0)</f>
        <v>2</v>
      </c>
    </row>
    <row r="30600" spans="1:9" x14ac:dyDescent="0.3">
      <c r="A30600" t="s">
        <v>56161</v>
      </c>
      <c r="B30600" t="s">
        <v>14082</v>
      </c>
      <c r="C30600" s="1">
        <v>45792</v>
      </c>
      <c r="D30600" t="s">
        <v>19888</v>
      </c>
      <c r="E30600" t="s">
        <v>19889</v>
      </c>
      <c r="F30600" s="1">
        <v>45791</v>
      </c>
      <c r="G30600">
        <v>1</v>
      </c>
      <c r="H30600">
        <v>1</v>
      </c>
      <c r="I30600">
        <f>IFERROR(IF(StreakLeangth[[#This Row],[IsConsecutive]]=0,0,SUM(StreakLeangth[[#This Row],[IsConsecutive]],I30599)),0)</f>
        <v>3</v>
      </c>
    </row>
    <row r="30601" spans="1:9" x14ac:dyDescent="0.3">
      <c r="A30601" t="s">
        <v>56162</v>
      </c>
      <c r="B30601" t="s">
        <v>4147</v>
      </c>
      <c r="C30601" s="1">
        <v>45793</v>
      </c>
      <c r="D30601" t="s">
        <v>19888</v>
      </c>
      <c r="E30601" t="s">
        <v>19889</v>
      </c>
      <c r="F30601" s="1">
        <v>45792</v>
      </c>
      <c r="G30601">
        <v>1</v>
      </c>
      <c r="H30601">
        <v>1</v>
      </c>
      <c r="I30601">
        <f>IFERROR(IF(StreakLeangth[[#This Row],[IsConsecutive]]=0,0,SUM(StreakLeangth[[#This Row],[IsConsecutive]],I30600)),0)</f>
        <v>4</v>
      </c>
    </row>
    <row r="30602" spans="1:9" x14ac:dyDescent="0.3">
      <c r="A30602" t="s">
        <v>56163</v>
      </c>
      <c r="B30602" t="s">
        <v>5567</v>
      </c>
      <c r="C30602" s="1">
        <v>45794</v>
      </c>
      <c r="D30602" t="s">
        <v>19888</v>
      </c>
      <c r="E30602" t="s">
        <v>19889</v>
      </c>
      <c r="F30602" s="1">
        <v>45793</v>
      </c>
      <c r="G30602">
        <v>1</v>
      </c>
      <c r="H30602">
        <v>1</v>
      </c>
      <c r="I30602">
        <f>IFERROR(IF(StreakLeangth[[#This Row],[IsConsecutive]]=0,0,SUM(StreakLeangth[[#This Row],[IsConsecutive]],I30601)),0)</f>
        <v>5</v>
      </c>
    </row>
    <row r="30603" spans="1:9" x14ac:dyDescent="0.3">
      <c r="A30603" t="s">
        <v>56164</v>
      </c>
      <c r="B30603" t="s">
        <v>1729</v>
      </c>
      <c r="C30603" s="1">
        <v>45795</v>
      </c>
      <c r="D30603" t="s">
        <v>19888</v>
      </c>
      <c r="E30603" t="s">
        <v>19889</v>
      </c>
      <c r="F30603" s="1">
        <v>45794</v>
      </c>
      <c r="G30603">
        <v>1</v>
      </c>
      <c r="H30603">
        <v>1</v>
      </c>
      <c r="I30603">
        <f>IFERROR(IF(StreakLeangth[[#This Row],[IsConsecutive]]=0,0,SUM(StreakLeangth[[#This Row],[IsConsecutive]],I30602)),0)</f>
        <v>6</v>
      </c>
    </row>
    <row r="30604" spans="1:9" x14ac:dyDescent="0.3">
      <c r="A30604" t="s">
        <v>56165</v>
      </c>
      <c r="B30604" t="s">
        <v>1731</v>
      </c>
      <c r="C30604" s="1">
        <v>45796</v>
      </c>
      <c r="D30604" t="s">
        <v>19888</v>
      </c>
      <c r="E30604" t="s">
        <v>19889</v>
      </c>
      <c r="F30604" s="1">
        <v>45795</v>
      </c>
      <c r="G30604">
        <v>1</v>
      </c>
      <c r="H30604">
        <v>1</v>
      </c>
      <c r="I30604">
        <f>IFERROR(IF(StreakLeangth[[#This Row],[IsConsecutive]]=0,0,SUM(StreakLeangth[[#This Row],[IsConsecutive]],I30603)),0)</f>
        <v>7</v>
      </c>
    </row>
    <row r="30605" spans="1:9" x14ac:dyDescent="0.3">
      <c r="A30605" t="s">
        <v>56166</v>
      </c>
      <c r="B30605" t="s">
        <v>6275</v>
      </c>
      <c r="C30605" s="1">
        <v>45797</v>
      </c>
      <c r="D30605" t="s">
        <v>19888</v>
      </c>
      <c r="E30605" t="s">
        <v>19889</v>
      </c>
      <c r="F30605" s="1">
        <v>45796</v>
      </c>
      <c r="G30605">
        <v>1</v>
      </c>
      <c r="H30605">
        <v>1</v>
      </c>
      <c r="I30605">
        <f>IFERROR(IF(StreakLeangth[[#This Row],[IsConsecutive]]=0,0,SUM(StreakLeangth[[#This Row],[IsConsecutive]],I30604)),0)</f>
        <v>8</v>
      </c>
    </row>
    <row r="30606" spans="1:9" x14ac:dyDescent="0.3">
      <c r="A30606" t="s">
        <v>56167</v>
      </c>
      <c r="B30606" t="s">
        <v>622</v>
      </c>
      <c r="C30606" s="1">
        <v>45798</v>
      </c>
      <c r="D30606" t="s">
        <v>19888</v>
      </c>
      <c r="E30606" t="s">
        <v>19889</v>
      </c>
      <c r="F30606" s="1">
        <v>45797</v>
      </c>
      <c r="G30606">
        <v>1</v>
      </c>
      <c r="H30606">
        <v>1</v>
      </c>
      <c r="I30606">
        <f>IFERROR(IF(StreakLeangth[[#This Row],[IsConsecutive]]=0,0,SUM(StreakLeangth[[#This Row],[IsConsecutive]],I30605)),0)</f>
        <v>9</v>
      </c>
    </row>
    <row r="30607" spans="1:9" x14ac:dyDescent="0.3">
      <c r="A30607" t="s">
        <v>56168</v>
      </c>
      <c r="B30607" t="s">
        <v>4657</v>
      </c>
      <c r="C30607" s="1">
        <v>45799</v>
      </c>
      <c r="D30607" t="s">
        <v>19888</v>
      </c>
      <c r="E30607" t="s">
        <v>19889</v>
      </c>
      <c r="F30607" s="1">
        <v>45798</v>
      </c>
      <c r="G30607">
        <v>1</v>
      </c>
      <c r="H30607">
        <v>1</v>
      </c>
      <c r="I30607">
        <f>IFERROR(IF(StreakLeangth[[#This Row],[IsConsecutive]]=0,0,SUM(StreakLeangth[[#This Row],[IsConsecutive]],I30606)),0)</f>
        <v>10</v>
      </c>
    </row>
    <row r="30608" spans="1:9" x14ac:dyDescent="0.3">
      <c r="A30608" t="s">
        <v>56169</v>
      </c>
      <c r="B30608" t="s">
        <v>1171</v>
      </c>
      <c r="C30608" s="1">
        <v>45800</v>
      </c>
      <c r="D30608" t="s">
        <v>19888</v>
      </c>
      <c r="E30608" t="s">
        <v>19889</v>
      </c>
      <c r="F30608" s="1">
        <v>45799</v>
      </c>
      <c r="G30608">
        <v>1</v>
      </c>
      <c r="H30608">
        <v>1</v>
      </c>
      <c r="I30608">
        <f>IFERROR(IF(StreakLeangth[[#This Row],[IsConsecutive]]=0,0,SUM(StreakLeangth[[#This Row],[IsConsecutive]],I30607)),0)</f>
        <v>11</v>
      </c>
    </row>
    <row r="30609" spans="1:9" x14ac:dyDescent="0.3">
      <c r="A30609" t="s">
        <v>56170</v>
      </c>
      <c r="B30609" t="s">
        <v>1177</v>
      </c>
      <c r="C30609" s="1">
        <v>45801</v>
      </c>
      <c r="D30609" t="s">
        <v>19888</v>
      </c>
      <c r="E30609" t="s">
        <v>19889</v>
      </c>
      <c r="F30609" s="1">
        <v>45800</v>
      </c>
      <c r="G30609">
        <v>1</v>
      </c>
      <c r="H30609">
        <v>1</v>
      </c>
      <c r="I30609">
        <f>IFERROR(IF(StreakLeangth[[#This Row],[IsConsecutive]]=0,0,SUM(StreakLeangth[[#This Row],[IsConsecutive]],I30608)),0)</f>
        <v>12</v>
      </c>
    </row>
    <row r="30610" spans="1:9" x14ac:dyDescent="0.3">
      <c r="A30610" t="s">
        <v>56171</v>
      </c>
      <c r="B30610" t="s">
        <v>15685</v>
      </c>
      <c r="C30610" s="1">
        <v>45802</v>
      </c>
      <c r="D30610" t="s">
        <v>19888</v>
      </c>
      <c r="E30610" t="s">
        <v>19889</v>
      </c>
      <c r="F30610" s="1">
        <v>45801</v>
      </c>
      <c r="G30610">
        <v>1</v>
      </c>
      <c r="H30610">
        <v>1</v>
      </c>
      <c r="I30610">
        <f>IFERROR(IF(StreakLeangth[[#This Row],[IsConsecutive]]=0,0,SUM(StreakLeangth[[#This Row],[IsConsecutive]],I30609)),0)</f>
        <v>13</v>
      </c>
    </row>
    <row r="30611" spans="1:9" x14ac:dyDescent="0.3">
      <c r="A30611" t="s">
        <v>56172</v>
      </c>
      <c r="B30611" t="s">
        <v>1546</v>
      </c>
      <c r="C30611" s="1">
        <v>45803</v>
      </c>
      <c r="D30611" t="s">
        <v>19888</v>
      </c>
      <c r="E30611" t="s">
        <v>19889</v>
      </c>
      <c r="F30611" s="1">
        <v>45802</v>
      </c>
      <c r="G30611">
        <v>1</v>
      </c>
      <c r="H30611">
        <v>1</v>
      </c>
      <c r="I30611">
        <f>IFERROR(IF(StreakLeangth[[#This Row],[IsConsecutive]]=0,0,SUM(StreakLeangth[[#This Row],[IsConsecutive]],I30610)),0)</f>
        <v>14</v>
      </c>
    </row>
    <row r="30612" spans="1:9" x14ac:dyDescent="0.3">
      <c r="A30612" t="s">
        <v>19892</v>
      </c>
      <c r="B30612" t="s">
        <v>991</v>
      </c>
      <c r="C30612" s="1">
        <v>45804</v>
      </c>
      <c r="D30612" t="s">
        <v>19888</v>
      </c>
      <c r="E30612" t="s">
        <v>19889</v>
      </c>
      <c r="F30612" s="1">
        <v>45803</v>
      </c>
      <c r="G30612">
        <v>1</v>
      </c>
      <c r="H30612">
        <v>1</v>
      </c>
      <c r="I30612">
        <f>IFERROR(IF(StreakLeangth[[#This Row],[IsConsecutive]]=0,0,SUM(StreakLeangth[[#This Row],[IsConsecutive]],I30611)),0)</f>
        <v>15</v>
      </c>
    </row>
    <row r="30613" spans="1:9" x14ac:dyDescent="0.3">
      <c r="A30613" t="s">
        <v>56173</v>
      </c>
      <c r="B30613" t="s">
        <v>8444</v>
      </c>
      <c r="C30613" s="1">
        <v>45805</v>
      </c>
      <c r="D30613" t="s">
        <v>19888</v>
      </c>
      <c r="E30613" t="s">
        <v>19889</v>
      </c>
      <c r="F30613" s="1">
        <v>45804</v>
      </c>
      <c r="G30613">
        <v>1</v>
      </c>
      <c r="H30613">
        <v>1</v>
      </c>
      <c r="I30613">
        <f>IFERROR(IF(StreakLeangth[[#This Row],[IsConsecutive]]=0,0,SUM(StreakLeangth[[#This Row],[IsConsecutive]],I30612)),0)</f>
        <v>16</v>
      </c>
    </row>
    <row r="30614" spans="1:9" x14ac:dyDescent="0.3">
      <c r="A30614" t="s">
        <v>56174</v>
      </c>
      <c r="B30614" t="s">
        <v>1552</v>
      </c>
      <c r="C30614" s="1">
        <v>45806</v>
      </c>
      <c r="D30614" t="s">
        <v>19888</v>
      </c>
      <c r="E30614" t="s">
        <v>19889</v>
      </c>
      <c r="F30614" s="1">
        <v>45805</v>
      </c>
      <c r="G30614">
        <v>1</v>
      </c>
      <c r="H30614">
        <v>1</v>
      </c>
      <c r="I30614">
        <f>IFERROR(IF(StreakLeangth[[#This Row],[IsConsecutive]]=0,0,SUM(StreakLeangth[[#This Row],[IsConsecutive]],I30613)),0)</f>
        <v>17</v>
      </c>
    </row>
    <row r="30615" spans="1:9" x14ac:dyDescent="0.3">
      <c r="A30615" t="s">
        <v>56175</v>
      </c>
      <c r="B30615" t="s">
        <v>3746</v>
      </c>
      <c r="C30615" s="1">
        <v>45809</v>
      </c>
      <c r="D30615" t="s">
        <v>19888</v>
      </c>
      <c r="E30615" t="s">
        <v>19889</v>
      </c>
      <c r="F30615" s="1">
        <v>45806</v>
      </c>
      <c r="G30615">
        <v>3</v>
      </c>
      <c r="H30615">
        <v>0</v>
      </c>
      <c r="I30615">
        <f>IFERROR(IF(StreakLeangth[[#This Row],[IsConsecutive]]=0,0,SUM(StreakLeangth[[#This Row],[IsConsecutive]],I30614)),0)</f>
        <v>0</v>
      </c>
    </row>
    <row r="30616" spans="1:9" x14ac:dyDescent="0.3">
      <c r="A30616" t="s">
        <v>19893</v>
      </c>
      <c r="B30616" t="s">
        <v>4532</v>
      </c>
      <c r="C30616" s="1">
        <v>45810</v>
      </c>
      <c r="D30616" t="s">
        <v>19888</v>
      </c>
      <c r="E30616" t="s">
        <v>19889</v>
      </c>
      <c r="F30616" s="1">
        <v>45809</v>
      </c>
      <c r="G30616">
        <v>1</v>
      </c>
      <c r="H30616">
        <v>1</v>
      </c>
      <c r="I30616">
        <f>IFERROR(IF(StreakLeangth[[#This Row],[IsConsecutive]]=0,0,SUM(StreakLeangth[[#This Row],[IsConsecutive]],I30615)),0)</f>
        <v>1</v>
      </c>
    </row>
    <row r="30617" spans="1:9" x14ac:dyDescent="0.3">
      <c r="A30617" t="s">
        <v>56176</v>
      </c>
      <c r="B30617" t="s">
        <v>1556</v>
      </c>
      <c r="C30617" s="1">
        <v>45811</v>
      </c>
      <c r="D30617" t="s">
        <v>19888</v>
      </c>
      <c r="E30617" t="s">
        <v>19889</v>
      </c>
      <c r="F30617" s="1">
        <v>45810</v>
      </c>
      <c r="G30617">
        <v>1</v>
      </c>
      <c r="H30617">
        <v>1</v>
      </c>
      <c r="I30617">
        <f>IFERROR(IF(StreakLeangth[[#This Row],[IsConsecutive]]=0,0,SUM(StreakLeangth[[#This Row],[IsConsecutive]],I30616)),0)</f>
        <v>2</v>
      </c>
    </row>
    <row r="30618" spans="1:9" x14ac:dyDescent="0.3">
      <c r="A30618" t="s">
        <v>19894</v>
      </c>
      <c r="B30618" t="s">
        <v>4116</v>
      </c>
      <c r="C30618" s="1">
        <v>45812</v>
      </c>
      <c r="D30618" t="s">
        <v>19888</v>
      </c>
      <c r="E30618" t="s">
        <v>19889</v>
      </c>
      <c r="F30618" s="1">
        <v>45811</v>
      </c>
      <c r="G30618">
        <v>1</v>
      </c>
      <c r="H30618">
        <v>1</v>
      </c>
      <c r="I30618">
        <f>IFERROR(IF(StreakLeangth[[#This Row],[IsConsecutive]]=0,0,SUM(StreakLeangth[[#This Row],[IsConsecutive]],I30617)),0)</f>
        <v>3</v>
      </c>
    </row>
    <row r="30619" spans="1:9" x14ac:dyDescent="0.3">
      <c r="A30619" t="s">
        <v>56177</v>
      </c>
      <c r="B30619" t="s">
        <v>5761</v>
      </c>
      <c r="C30619" s="1">
        <v>45813</v>
      </c>
      <c r="D30619" t="s">
        <v>19888</v>
      </c>
      <c r="E30619" t="s">
        <v>19889</v>
      </c>
      <c r="F30619" s="1">
        <v>45812</v>
      </c>
      <c r="G30619">
        <v>1</v>
      </c>
      <c r="H30619">
        <v>1</v>
      </c>
      <c r="I30619">
        <f>IFERROR(IF(StreakLeangth[[#This Row],[IsConsecutive]]=0,0,SUM(StreakLeangth[[#This Row],[IsConsecutive]],I30618)),0)</f>
        <v>4</v>
      </c>
    </row>
    <row r="30620" spans="1:9" x14ac:dyDescent="0.3">
      <c r="A30620" t="s">
        <v>56178</v>
      </c>
      <c r="B30620" t="s">
        <v>6277</v>
      </c>
      <c r="C30620" s="1">
        <v>45814</v>
      </c>
      <c r="D30620" t="s">
        <v>19888</v>
      </c>
      <c r="E30620" t="s">
        <v>19889</v>
      </c>
      <c r="F30620" s="1">
        <v>45813</v>
      </c>
      <c r="G30620">
        <v>1</v>
      </c>
      <c r="H30620">
        <v>1</v>
      </c>
      <c r="I30620">
        <f>IFERROR(IF(StreakLeangth[[#This Row],[IsConsecutive]]=0,0,SUM(StreakLeangth[[#This Row],[IsConsecutive]],I30619)),0)</f>
        <v>5</v>
      </c>
    </row>
    <row r="30621" spans="1:9" x14ac:dyDescent="0.3">
      <c r="A30621" t="s">
        <v>19895</v>
      </c>
      <c r="B30621" t="s">
        <v>3217</v>
      </c>
      <c r="C30621" s="1">
        <v>45815</v>
      </c>
      <c r="D30621" t="s">
        <v>19888</v>
      </c>
      <c r="E30621" t="s">
        <v>19889</v>
      </c>
      <c r="F30621" s="1">
        <v>45814</v>
      </c>
      <c r="G30621">
        <v>1</v>
      </c>
      <c r="H30621">
        <v>1</v>
      </c>
      <c r="I30621">
        <f>IFERROR(IF(StreakLeangth[[#This Row],[IsConsecutive]]=0,0,SUM(StreakLeangth[[#This Row],[IsConsecutive]],I30620)),0)</f>
        <v>6</v>
      </c>
    </row>
    <row r="30622" spans="1:9" x14ac:dyDescent="0.3">
      <c r="A30622" t="s">
        <v>56179</v>
      </c>
      <c r="B30622" t="s">
        <v>5769</v>
      </c>
      <c r="C30622" s="1">
        <v>45816</v>
      </c>
      <c r="D30622" t="s">
        <v>19888</v>
      </c>
      <c r="E30622" t="s">
        <v>19889</v>
      </c>
      <c r="F30622" s="1">
        <v>45815</v>
      </c>
      <c r="G30622">
        <v>1</v>
      </c>
      <c r="H30622">
        <v>1</v>
      </c>
      <c r="I30622">
        <f>IFERROR(IF(StreakLeangth[[#This Row],[IsConsecutive]]=0,0,SUM(StreakLeangth[[#This Row],[IsConsecutive]],I30621)),0)</f>
        <v>7</v>
      </c>
    </row>
    <row r="30623" spans="1:9" x14ac:dyDescent="0.3">
      <c r="A30623" t="s">
        <v>56180</v>
      </c>
      <c r="B30623" t="s">
        <v>8478</v>
      </c>
      <c r="C30623" s="1">
        <v>45817</v>
      </c>
      <c r="D30623" t="s">
        <v>19888</v>
      </c>
      <c r="E30623" t="s">
        <v>19889</v>
      </c>
      <c r="F30623" s="1">
        <v>45816</v>
      </c>
      <c r="G30623">
        <v>1</v>
      </c>
      <c r="H30623">
        <v>1</v>
      </c>
      <c r="I30623">
        <f>IFERROR(IF(StreakLeangth[[#This Row],[IsConsecutive]]=0,0,SUM(StreakLeangth[[#This Row],[IsConsecutive]],I30622)),0)</f>
        <v>8</v>
      </c>
    </row>
    <row r="30624" spans="1:9" x14ac:dyDescent="0.3">
      <c r="A30624" t="s">
        <v>56181</v>
      </c>
      <c r="B30624" t="s">
        <v>7721</v>
      </c>
      <c r="C30624" s="1">
        <v>45818</v>
      </c>
      <c r="D30624" t="s">
        <v>19888</v>
      </c>
      <c r="E30624" t="s">
        <v>19889</v>
      </c>
      <c r="F30624" s="1">
        <v>45817</v>
      </c>
      <c r="G30624">
        <v>1</v>
      </c>
      <c r="H30624">
        <v>1</v>
      </c>
      <c r="I30624">
        <f>IFERROR(IF(StreakLeangth[[#This Row],[IsConsecutive]]=0,0,SUM(StreakLeangth[[#This Row],[IsConsecutive]],I30623)),0)</f>
        <v>9</v>
      </c>
    </row>
    <row r="30625" spans="1:9" x14ac:dyDescent="0.3">
      <c r="A30625" t="s">
        <v>56182</v>
      </c>
      <c r="B30625" t="s">
        <v>552</v>
      </c>
      <c r="C30625" s="1">
        <v>45819</v>
      </c>
      <c r="D30625" t="s">
        <v>19888</v>
      </c>
      <c r="E30625" t="s">
        <v>19889</v>
      </c>
      <c r="F30625" s="1">
        <v>45818</v>
      </c>
      <c r="G30625">
        <v>1</v>
      </c>
      <c r="H30625">
        <v>1</v>
      </c>
      <c r="I30625">
        <f>IFERROR(IF(StreakLeangth[[#This Row],[IsConsecutive]]=0,0,SUM(StreakLeangth[[#This Row],[IsConsecutive]],I30624)),0)</f>
        <v>10</v>
      </c>
    </row>
    <row r="30626" spans="1:9" x14ac:dyDescent="0.3">
      <c r="A30626" t="s">
        <v>56183</v>
      </c>
      <c r="B30626" t="s">
        <v>3751</v>
      </c>
      <c r="C30626" s="1">
        <v>45820</v>
      </c>
      <c r="D30626" t="s">
        <v>19888</v>
      </c>
      <c r="E30626" t="s">
        <v>19889</v>
      </c>
      <c r="F30626" s="1">
        <v>45819</v>
      </c>
      <c r="G30626">
        <v>1</v>
      </c>
      <c r="H30626">
        <v>1</v>
      </c>
      <c r="I30626">
        <f>IFERROR(IF(StreakLeangth[[#This Row],[IsConsecutive]]=0,0,SUM(StreakLeangth[[#This Row],[IsConsecutive]],I30625)),0)</f>
        <v>11</v>
      </c>
    </row>
    <row r="30627" spans="1:9" x14ac:dyDescent="0.3">
      <c r="A30627" t="s">
        <v>56184</v>
      </c>
      <c r="B30627" t="s">
        <v>1271</v>
      </c>
      <c r="C30627" s="1">
        <v>45821</v>
      </c>
      <c r="D30627" t="s">
        <v>19888</v>
      </c>
      <c r="E30627" t="s">
        <v>19889</v>
      </c>
      <c r="F30627" s="1">
        <v>45820</v>
      </c>
      <c r="G30627">
        <v>1</v>
      </c>
      <c r="H30627">
        <v>1</v>
      </c>
      <c r="I30627">
        <f>IFERROR(IF(StreakLeangth[[#This Row],[IsConsecutive]]=0,0,SUM(StreakLeangth[[#This Row],[IsConsecutive]],I30626)),0)</f>
        <v>12</v>
      </c>
    </row>
    <row r="30628" spans="1:9" x14ac:dyDescent="0.3">
      <c r="A30628" t="s">
        <v>56185</v>
      </c>
      <c r="B30628" t="s">
        <v>279</v>
      </c>
      <c r="C30628" s="1">
        <v>45822</v>
      </c>
      <c r="D30628" t="s">
        <v>19888</v>
      </c>
      <c r="E30628" t="s">
        <v>19889</v>
      </c>
      <c r="F30628" s="1">
        <v>45821</v>
      </c>
      <c r="G30628">
        <v>1</v>
      </c>
      <c r="H30628">
        <v>1</v>
      </c>
      <c r="I30628">
        <f>IFERROR(IF(StreakLeangth[[#This Row],[IsConsecutive]]=0,0,SUM(StreakLeangth[[#This Row],[IsConsecutive]],I30627)),0)</f>
        <v>13</v>
      </c>
    </row>
    <row r="30629" spans="1:9" x14ac:dyDescent="0.3">
      <c r="A30629" t="s">
        <v>56186</v>
      </c>
      <c r="B30629" t="s">
        <v>4757</v>
      </c>
      <c r="C30629" s="1">
        <v>45823</v>
      </c>
      <c r="D30629" t="s">
        <v>19888</v>
      </c>
      <c r="E30629" t="s">
        <v>19889</v>
      </c>
      <c r="F30629" s="1">
        <v>45822</v>
      </c>
      <c r="G30629">
        <v>1</v>
      </c>
      <c r="H30629">
        <v>1</v>
      </c>
      <c r="I30629">
        <f>IFERROR(IF(StreakLeangth[[#This Row],[IsConsecutive]]=0,0,SUM(StreakLeangth[[#This Row],[IsConsecutive]],I30628)),0)</f>
        <v>14</v>
      </c>
    </row>
    <row r="30630" spans="1:9" x14ac:dyDescent="0.3">
      <c r="A30630" t="s">
        <v>56187</v>
      </c>
      <c r="B30630" t="s">
        <v>2816</v>
      </c>
      <c r="C30630" s="1">
        <v>45824</v>
      </c>
      <c r="D30630" t="s">
        <v>19888</v>
      </c>
      <c r="E30630" t="s">
        <v>19889</v>
      </c>
      <c r="F30630" s="1">
        <v>45823</v>
      </c>
      <c r="G30630">
        <v>1</v>
      </c>
      <c r="H30630">
        <v>1</v>
      </c>
      <c r="I30630">
        <f>IFERROR(IF(StreakLeangth[[#This Row],[IsConsecutive]]=0,0,SUM(StreakLeangth[[#This Row],[IsConsecutive]],I30629)),0)</f>
        <v>15</v>
      </c>
    </row>
    <row r="30631" spans="1:9" x14ac:dyDescent="0.3">
      <c r="A30631" t="s">
        <v>19896</v>
      </c>
      <c r="B30631" t="s">
        <v>8381</v>
      </c>
      <c r="C30631" s="1">
        <v>45825</v>
      </c>
      <c r="D30631" t="s">
        <v>19888</v>
      </c>
      <c r="E30631" t="s">
        <v>19889</v>
      </c>
      <c r="F30631" s="1">
        <v>45824</v>
      </c>
      <c r="G30631">
        <v>1</v>
      </c>
      <c r="H30631">
        <v>1</v>
      </c>
      <c r="I30631">
        <f>IFERROR(IF(StreakLeangth[[#This Row],[IsConsecutive]]=0,0,SUM(StreakLeangth[[#This Row],[IsConsecutive]],I30630)),0)</f>
        <v>16</v>
      </c>
    </row>
    <row r="30632" spans="1:9" x14ac:dyDescent="0.3">
      <c r="A30632" t="s">
        <v>56188</v>
      </c>
      <c r="B30632" t="s">
        <v>8150</v>
      </c>
      <c r="C30632" s="1">
        <v>45826</v>
      </c>
      <c r="D30632" t="s">
        <v>19888</v>
      </c>
      <c r="E30632" t="s">
        <v>19889</v>
      </c>
      <c r="F30632" s="1">
        <v>45825</v>
      </c>
      <c r="G30632">
        <v>1</v>
      </c>
      <c r="H30632">
        <v>1</v>
      </c>
      <c r="I30632">
        <f>IFERROR(IF(StreakLeangth[[#This Row],[IsConsecutive]]=0,0,SUM(StreakLeangth[[#This Row],[IsConsecutive]],I30631)),0)</f>
        <v>17</v>
      </c>
    </row>
    <row r="30633" spans="1:9" x14ac:dyDescent="0.3">
      <c r="A30633" t="s">
        <v>19897</v>
      </c>
      <c r="B30633" t="s">
        <v>5726</v>
      </c>
      <c r="C30633" s="1">
        <v>45827</v>
      </c>
      <c r="D30633" t="s">
        <v>19888</v>
      </c>
      <c r="E30633" t="s">
        <v>19889</v>
      </c>
      <c r="F30633" s="1">
        <v>45826</v>
      </c>
      <c r="G30633">
        <v>1</v>
      </c>
      <c r="H30633">
        <v>1</v>
      </c>
      <c r="I30633">
        <f>IFERROR(IF(StreakLeangth[[#This Row],[IsConsecutive]]=0,0,SUM(StreakLeangth[[#This Row],[IsConsecutive]],I30632)),0)</f>
        <v>18</v>
      </c>
    </row>
    <row r="30634" spans="1:9" x14ac:dyDescent="0.3">
      <c r="A30634" t="s">
        <v>56189</v>
      </c>
      <c r="B30634" t="s">
        <v>4536</v>
      </c>
      <c r="C30634" s="1">
        <v>45828</v>
      </c>
      <c r="D30634" t="s">
        <v>19888</v>
      </c>
      <c r="E30634" t="s">
        <v>19889</v>
      </c>
      <c r="F30634" s="1">
        <v>45827</v>
      </c>
      <c r="G30634">
        <v>1</v>
      </c>
      <c r="H30634">
        <v>1</v>
      </c>
      <c r="I30634">
        <f>IFERROR(IF(StreakLeangth[[#This Row],[IsConsecutive]]=0,0,SUM(StreakLeangth[[#This Row],[IsConsecutive]],I30633)),0)</f>
        <v>19</v>
      </c>
    </row>
    <row r="30635" spans="1:9" x14ac:dyDescent="0.3">
      <c r="A30635" t="s">
        <v>56190</v>
      </c>
      <c r="B30635" t="s">
        <v>522</v>
      </c>
      <c r="C30635" s="1">
        <v>45829</v>
      </c>
      <c r="D30635" t="s">
        <v>19888</v>
      </c>
      <c r="E30635" t="s">
        <v>19889</v>
      </c>
      <c r="F30635" s="1">
        <v>45828</v>
      </c>
      <c r="G30635">
        <v>1</v>
      </c>
      <c r="H30635">
        <v>1</v>
      </c>
      <c r="I30635">
        <f>IFERROR(IF(StreakLeangth[[#This Row],[IsConsecutive]]=0,0,SUM(StreakLeangth[[#This Row],[IsConsecutive]],I30634)),0)</f>
        <v>20</v>
      </c>
    </row>
    <row r="30636" spans="1:9" x14ac:dyDescent="0.3">
      <c r="A30636" t="s">
        <v>56191</v>
      </c>
      <c r="B30636" t="s">
        <v>5732</v>
      </c>
      <c r="C30636" s="1">
        <v>45830</v>
      </c>
      <c r="D30636" t="s">
        <v>19888</v>
      </c>
      <c r="E30636" t="s">
        <v>19889</v>
      </c>
      <c r="F30636" s="1">
        <v>45829</v>
      </c>
      <c r="G30636">
        <v>1</v>
      </c>
      <c r="H30636">
        <v>1</v>
      </c>
      <c r="I30636">
        <f>IFERROR(IF(StreakLeangth[[#This Row],[IsConsecutive]]=0,0,SUM(StreakLeangth[[#This Row],[IsConsecutive]],I30635)),0)</f>
        <v>21</v>
      </c>
    </row>
    <row r="30637" spans="1:9" x14ac:dyDescent="0.3">
      <c r="A30637" t="s">
        <v>56192</v>
      </c>
      <c r="B30637" t="s">
        <v>525</v>
      </c>
      <c r="C30637" s="1">
        <v>45837</v>
      </c>
      <c r="D30637" t="s">
        <v>19888</v>
      </c>
      <c r="E30637" t="s">
        <v>19889</v>
      </c>
      <c r="F30637" s="1">
        <v>45830</v>
      </c>
      <c r="G30637">
        <v>7</v>
      </c>
      <c r="H30637">
        <v>0</v>
      </c>
      <c r="I30637">
        <f>IFERROR(IF(StreakLeangth[[#This Row],[IsConsecutive]]=0,0,SUM(StreakLeangth[[#This Row],[IsConsecutive]],I30636)),0)</f>
        <v>0</v>
      </c>
    </row>
    <row r="30638" spans="1:9" x14ac:dyDescent="0.3">
      <c r="A30638" t="s">
        <v>56193</v>
      </c>
      <c r="B30638" t="s">
        <v>1266</v>
      </c>
      <c r="C30638" s="1">
        <v>45844</v>
      </c>
      <c r="D30638" t="s">
        <v>19888</v>
      </c>
      <c r="E30638" t="s">
        <v>19889</v>
      </c>
      <c r="F30638" s="1">
        <v>45837</v>
      </c>
      <c r="G30638">
        <v>7</v>
      </c>
      <c r="H30638">
        <v>0</v>
      </c>
      <c r="I30638">
        <f>IFERROR(IF(StreakLeangth[[#This Row],[IsConsecutive]]=0,0,SUM(StreakLeangth[[#This Row],[IsConsecutive]],I30637)),0)</f>
        <v>0</v>
      </c>
    </row>
    <row r="30639" spans="1:9" x14ac:dyDescent="0.3">
      <c r="A30639" t="s">
        <v>56194</v>
      </c>
      <c r="B30639" t="s">
        <v>9374</v>
      </c>
      <c r="C30639" s="1">
        <v>45850</v>
      </c>
      <c r="D30639" t="s">
        <v>19888</v>
      </c>
      <c r="E30639" t="s">
        <v>19889</v>
      </c>
      <c r="F30639" s="1">
        <v>45844</v>
      </c>
      <c r="G30639">
        <v>6</v>
      </c>
      <c r="H30639">
        <v>0</v>
      </c>
      <c r="I30639">
        <f>IFERROR(IF(StreakLeangth[[#This Row],[IsConsecutive]]=0,0,SUM(StreakLeangth[[#This Row],[IsConsecutive]],I30638)),0)</f>
        <v>0</v>
      </c>
    </row>
    <row r="30640" spans="1:9" x14ac:dyDescent="0.3">
      <c r="A30640" t="s">
        <v>19898</v>
      </c>
      <c r="B30640" t="s">
        <v>530</v>
      </c>
      <c r="C30640" s="1">
        <v>45851</v>
      </c>
      <c r="D30640" t="s">
        <v>19888</v>
      </c>
      <c r="E30640" t="s">
        <v>19889</v>
      </c>
      <c r="F30640" s="1">
        <v>45850</v>
      </c>
      <c r="G30640">
        <v>1</v>
      </c>
      <c r="H30640">
        <v>1</v>
      </c>
      <c r="I30640">
        <f>IFERROR(IF(StreakLeangth[[#This Row],[IsConsecutive]]=0,0,SUM(StreakLeangth[[#This Row],[IsConsecutive]],I30639)),0)</f>
        <v>1</v>
      </c>
    </row>
    <row r="30641" spans="1:9" x14ac:dyDescent="0.3">
      <c r="A30641" t="s">
        <v>19899</v>
      </c>
      <c r="B30641" t="s">
        <v>533</v>
      </c>
      <c r="C30641" s="1">
        <v>45857</v>
      </c>
      <c r="D30641" t="s">
        <v>19888</v>
      </c>
      <c r="E30641" t="s">
        <v>19889</v>
      </c>
      <c r="F30641" s="1">
        <v>45851</v>
      </c>
      <c r="G30641">
        <v>6</v>
      </c>
      <c r="H30641">
        <v>0</v>
      </c>
      <c r="I30641">
        <f>IFERROR(IF(StreakLeangth[[#This Row],[IsConsecutive]]=0,0,SUM(StreakLeangth[[#This Row],[IsConsecutive]],I30640)),0)</f>
        <v>0</v>
      </c>
    </row>
    <row r="30642" spans="1:9" x14ac:dyDescent="0.3">
      <c r="A30642" t="s">
        <v>56195</v>
      </c>
      <c r="B30642" t="s">
        <v>2524</v>
      </c>
      <c r="C30642" s="1">
        <v>45858</v>
      </c>
      <c r="D30642" t="s">
        <v>19888</v>
      </c>
      <c r="E30642" t="s">
        <v>19889</v>
      </c>
      <c r="F30642" s="1">
        <v>45857</v>
      </c>
      <c r="G30642">
        <v>1</v>
      </c>
      <c r="H30642">
        <v>1</v>
      </c>
      <c r="I30642">
        <f>IFERROR(IF(StreakLeangth[[#This Row],[IsConsecutive]]=0,0,SUM(StreakLeangth[[#This Row],[IsConsecutive]],I30641)),0)</f>
        <v>1</v>
      </c>
    </row>
    <row r="30643" spans="1:9" x14ac:dyDescent="0.3">
      <c r="A30643" t="s">
        <v>19900</v>
      </c>
      <c r="B30643" t="s">
        <v>535</v>
      </c>
      <c r="C30643" s="1">
        <v>45906</v>
      </c>
      <c r="D30643" t="s">
        <v>19888</v>
      </c>
      <c r="E30643" t="s">
        <v>19889</v>
      </c>
      <c r="F30643" s="1">
        <v>45858</v>
      </c>
      <c r="G30643">
        <v>48</v>
      </c>
      <c r="H30643">
        <v>0</v>
      </c>
      <c r="I30643">
        <f>IFERROR(IF(StreakLeangth[[#This Row],[IsConsecutive]]=0,0,SUM(StreakLeangth[[#This Row],[IsConsecutive]],I30642)),0)</f>
        <v>0</v>
      </c>
    </row>
    <row r="30644" spans="1:9" x14ac:dyDescent="0.3">
      <c r="A30644" t="s">
        <v>56196</v>
      </c>
      <c r="B30644" t="s">
        <v>306</v>
      </c>
      <c r="C30644" s="1">
        <v>45872</v>
      </c>
      <c r="D30644" t="s">
        <v>19901</v>
      </c>
      <c r="E30644" t="s">
        <v>19902</v>
      </c>
      <c r="F30644" s="1">
        <v>45866</v>
      </c>
      <c r="G30644">
        <v>6</v>
      </c>
      <c r="H30644">
        <v>0</v>
      </c>
      <c r="I30644">
        <f>IFERROR(IF(StreakLeangth[[#This Row],[IsConsecutive]]=0,0,SUM(StreakLeangth[[#This Row],[IsConsecutive]],I30643)),0)</f>
        <v>0</v>
      </c>
    </row>
    <row r="30645" spans="1:9" x14ac:dyDescent="0.3">
      <c r="A30645" t="s">
        <v>56197</v>
      </c>
      <c r="B30645" t="s">
        <v>4128</v>
      </c>
      <c r="C30645" s="1">
        <v>45779</v>
      </c>
      <c r="D30645" t="s">
        <v>19903</v>
      </c>
      <c r="E30645" t="s">
        <v>19904</v>
      </c>
      <c r="F30645" s="1">
        <v>45778</v>
      </c>
      <c r="G30645">
        <v>1</v>
      </c>
      <c r="H30645">
        <v>1</v>
      </c>
      <c r="I30645">
        <f>IFERROR(IF(StreakLeangth[[#This Row],[IsConsecutive]]=0,0,SUM(StreakLeangth[[#This Row],[IsConsecutive]],I30644)),0)</f>
        <v>1</v>
      </c>
    </row>
    <row r="30646" spans="1:9" x14ac:dyDescent="0.3">
      <c r="A30646" t="s">
        <v>56198</v>
      </c>
      <c r="B30646" t="s">
        <v>1892</v>
      </c>
      <c r="C30646" s="1">
        <v>45780</v>
      </c>
      <c r="D30646" t="s">
        <v>19903</v>
      </c>
      <c r="E30646" t="s">
        <v>19904</v>
      </c>
      <c r="F30646" s="1">
        <v>45779</v>
      </c>
      <c r="G30646">
        <v>1</v>
      </c>
      <c r="H30646">
        <v>1</v>
      </c>
      <c r="I30646">
        <f>IFERROR(IF(StreakLeangth[[#This Row],[IsConsecutive]]=0,0,SUM(StreakLeangth[[#This Row],[IsConsecutive]],I30645)),0)</f>
        <v>2</v>
      </c>
    </row>
    <row r="30647" spans="1:9" x14ac:dyDescent="0.3">
      <c r="A30647" t="s">
        <v>56199</v>
      </c>
      <c r="B30647" t="s">
        <v>6822</v>
      </c>
      <c r="C30647" s="1">
        <v>45781</v>
      </c>
      <c r="D30647" t="s">
        <v>19903</v>
      </c>
      <c r="E30647" t="s">
        <v>19904</v>
      </c>
      <c r="F30647" s="1">
        <v>45780</v>
      </c>
      <c r="G30647">
        <v>1</v>
      </c>
      <c r="H30647">
        <v>1</v>
      </c>
      <c r="I30647">
        <f>IFERROR(IF(StreakLeangth[[#This Row],[IsConsecutive]]=0,0,SUM(StreakLeangth[[#This Row],[IsConsecutive]],I30646)),0)</f>
        <v>3</v>
      </c>
    </row>
    <row r="30648" spans="1:9" x14ac:dyDescent="0.3">
      <c r="A30648" t="s">
        <v>56200</v>
      </c>
      <c r="B30648" t="s">
        <v>4109</v>
      </c>
      <c r="C30648" s="1">
        <v>45779</v>
      </c>
      <c r="D30648" t="s">
        <v>19905</v>
      </c>
      <c r="E30648" t="s">
        <v>19906</v>
      </c>
      <c r="F30648" s="1">
        <v>45778</v>
      </c>
      <c r="G30648">
        <v>1</v>
      </c>
      <c r="H30648">
        <v>1</v>
      </c>
      <c r="I30648">
        <f>IFERROR(IF(StreakLeangth[[#This Row],[IsConsecutive]]=0,0,SUM(StreakLeangth[[#This Row],[IsConsecutive]],I30647)),0)</f>
        <v>4</v>
      </c>
    </row>
    <row r="30649" spans="1:9" x14ac:dyDescent="0.3">
      <c r="A30649" t="s">
        <v>19907</v>
      </c>
      <c r="B30649" t="s">
        <v>7084</v>
      </c>
      <c r="C30649" s="1">
        <v>45779</v>
      </c>
      <c r="D30649" t="s">
        <v>19908</v>
      </c>
      <c r="E30649" t="s">
        <v>19909</v>
      </c>
      <c r="F30649" s="1">
        <v>45778</v>
      </c>
      <c r="G30649">
        <v>1</v>
      </c>
      <c r="H30649">
        <v>1</v>
      </c>
      <c r="I30649">
        <f>IFERROR(IF(StreakLeangth[[#This Row],[IsConsecutive]]=0,0,SUM(StreakLeangth[[#This Row],[IsConsecutive]],I30648)),0)</f>
        <v>5</v>
      </c>
    </row>
    <row r="30650" spans="1:9" x14ac:dyDescent="0.3">
      <c r="A30650" t="s">
        <v>56201</v>
      </c>
      <c r="B30650" t="s">
        <v>741</v>
      </c>
      <c r="C30650" s="1">
        <v>45779</v>
      </c>
      <c r="D30650" t="s">
        <v>19910</v>
      </c>
      <c r="E30650" t="s">
        <v>19911</v>
      </c>
      <c r="F30650" s="1">
        <v>45778</v>
      </c>
      <c r="G30650">
        <v>1</v>
      </c>
      <c r="H30650">
        <v>1</v>
      </c>
      <c r="I30650">
        <f>IFERROR(IF(StreakLeangth[[#This Row],[IsConsecutive]]=0,0,SUM(StreakLeangth[[#This Row],[IsConsecutive]],I30649)),0)</f>
        <v>6</v>
      </c>
    </row>
    <row r="30651" spans="1:9" x14ac:dyDescent="0.3">
      <c r="A30651" t="s">
        <v>56202</v>
      </c>
      <c r="B30651" t="s">
        <v>542</v>
      </c>
      <c r="C30651" s="1">
        <v>45779</v>
      </c>
      <c r="D30651" t="s">
        <v>19912</v>
      </c>
      <c r="E30651" t="s">
        <v>19913</v>
      </c>
      <c r="F30651" s="1">
        <v>45778</v>
      </c>
      <c r="G30651">
        <v>1</v>
      </c>
      <c r="H30651">
        <v>1</v>
      </c>
      <c r="I30651">
        <f>IFERROR(IF(StreakLeangth[[#This Row],[IsConsecutive]]=0,0,SUM(StreakLeangth[[#This Row],[IsConsecutive]],I30650)),0)</f>
        <v>7</v>
      </c>
    </row>
    <row r="30652" spans="1:9" x14ac:dyDescent="0.3">
      <c r="A30652" t="s">
        <v>56203</v>
      </c>
      <c r="B30652" t="s">
        <v>741</v>
      </c>
      <c r="C30652" s="1">
        <v>45780</v>
      </c>
      <c r="D30652" t="s">
        <v>19912</v>
      </c>
      <c r="E30652" t="s">
        <v>19913</v>
      </c>
      <c r="F30652" s="1">
        <v>45779</v>
      </c>
      <c r="G30652">
        <v>1</v>
      </c>
      <c r="H30652">
        <v>1</v>
      </c>
      <c r="I30652">
        <f>IFERROR(IF(StreakLeangth[[#This Row],[IsConsecutive]]=0,0,SUM(StreakLeangth[[#This Row],[IsConsecutive]],I30651)),0)</f>
        <v>8</v>
      </c>
    </row>
    <row r="30653" spans="1:9" x14ac:dyDescent="0.3">
      <c r="A30653" t="s">
        <v>19914</v>
      </c>
      <c r="B30653" t="s">
        <v>369</v>
      </c>
      <c r="C30653" s="1">
        <v>45782</v>
      </c>
      <c r="D30653" t="s">
        <v>19912</v>
      </c>
      <c r="E30653" t="s">
        <v>19913</v>
      </c>
      <c r="F30653" s="1">
        <v>45780</v>
      </c>
      <c r="G30653">
        <v>2</v>
      </c>
      <c r="H30653">
        <v>0</v>
      </c>
      <c r="I30653">
        <f>IFERROR(IF(StreakLeangth[[#This Row],[IsConsecutive]]=0,0,SUM(StreakLeangth[[#This Row],[IsConsecutive]],I30652)),0)</f>
        <v>0</v>
      </c>
    </row>
    <row r="30654" spans="1:9" x14ac:dyDescent="0.3">
      <c r="A30654" t="s">
        <v>19915</v>
      </c>
      <c r="B30654" t="s">
        <v>643</v>
      </c>
      <c r="C30654" s="1">
        <v>45787</v>
      </c>
      <c r="D30654" t="s">
        <v>19912</v>
      </c>
      <c r="E30654" t="s">
        <v>19913</v>
      </c>
      <c r="F30654" s="1">
        <v>45782</v>
      </c>
      <c r="G30654">
        <v>5</v>
      </c>
      <c r="H30654">
        <v>0</v>
      </c>
      <c r="I30654">
        <f>IFERROR(IF(StreakLeangth[[#This Row],[IsConsecutive]]=0,0,SUM(StreakLeangth[[#This Row],[IsConsecutive]],I30653)),0)</f>
        <v>0</v>
      </c>
    </row>
    <row r="30655" spans="1:9" x14ac:dyDescent="0.3">
      <c r="A30655" t="s">
        <v>19916</v>
      </c>
      <c r="B30655" t="s">
        <v>4921</v>
      </c>
      <c r="C30655" s="1">
        <v>45786</v>
      </c>
      <c r="D30655" t="s">
        <v>19917</v>
      </c>
      <c r="E30655" t="s">
        <v>19918</v>
      </c>
      <c r="F30655" s="1">
        <v>45780</v>
      </c>
      <c r="G30655">
        <v>6</v>
      </c>
      <c r="H30655">
        <v>0</v>
      </c>
      <c r="I30655">
        <f>IFERROR(IF(StreakLeangth[[#This Row],[IsConsecutive]]=0,0,SUM(StreakLeangth[[#This Row],[IsConsecutive]],I30654)),0)</f>
        <v>0</v>
      </c>
    </row>
    <row r="30656" spans="1:9" x14ac:dyDescent="0.3">
      <c r="A30656" t="s">
        <v>56204</v>
      </c>
      <c r="B30656" t="s">
        <v>369</v>
      </c>
      <c r="C30656" s="1">
        <v>45787</v>
      </c>
      <c r="D30656" t="s">
        <v>19917</v>
      </c>
      <c r="E30656" t="s">
        <v>19918</v>
      </c>
      <c r="F30656" s="1">
        <v>45786</v>
      </c>
      <c r="G30656">
        <v>1</v>
      </c>
      <c r="H30656">
        <v>1</v>
      </c>
      <c r="I30656">
        <f>IFERROR(IF(StreakLeangth[[#This Row],[IsConsecutive]]=0,0,SUM(StreakLeangth[[#This Row],[IsConsecutive]],I30655)),0)</f>
        <v>1</v>
      </c>
    </row>
    <row r="30657" spans="1:9" x14ac:dyDescent="0.3">
      <c r="A30657" t="s">
        <v>19919</v>
      </c>
      <c r="B30657" t="s">
        <v>3985</v>
      </c>
      <c r="C30657" s="1">
        <v>45842</v>
      </c>
      <c r="D30657" t="s">
        <v>19920</v>
      </c>
      <c r="E30657" t="s">
        <v>19921</v>
      </c>
      <c r="F30657" s="1">
        <v>45810</v>
      </c>
      <c r="G30657">
        <v>32</v>
      </c>
      <c r="H30657">
        <v>0</v>
      </c>
      <c r="I30657">
        <f>IFERROR(IF(StreakLeangth[[#This Row],[IsConsecutive]]=0,0,SUM(StreakLeangth[[#This Row],[IsConsecutive]],I30656)),0)</f>
        <v>0</v>
      </c>
    </row>
    <row r="30658" spans="1:9" x14ac:dyDescent="0.3">
      <c r="A30658" t="s">
        <v>56205</v>
      </c>
      <c r="B30658" t="s">
        <v>2295</v>
      </c>
      <c r="C30658" s="1">
        <v>45843</v>
      </c>
      <c r="D30658" t="s">
        <v>19920</v>
      </c>
      <c r="E30658" t="s">
        <v>19921</v>
      </c>
      <c r="F30658" s="1">
        <v>45842</v>
      </c>
      <c r="G30658">
        <v>1</v>
      </c>
      <c r="H30658">
        <v>1</v>
      </c>
      <c r="I30658">
        <f>IFERROR(IF(StreakLeangth[[#This Row],[IsConsecutive]]=0,0,SUM(StreakLeangth[[#This Row],[IsConsecutive]],I30657)),0)</f>
        <v>1</v>
      </c>
    </row>
    <row r="30659" spans="1:9" x14ac:dyDescent="0.3">
      <c r="A30659" t="s">
        <v>56206</v>
      </c>
      <c r="B30659" t="s">
        <v>27</v>
      </c>
      <c r="C30659" s="1">
        <v>45844</v>
      </c>
      <c r="D30659" t="s">
        <v>19920</v>
      </c>
      <c r="E30659" t="s">
        <v>19921</v>
      </c>
      <c r="F30659" s="1">
        <v>45843</v>
      </c>
      <c r="G30659">
        <v>1</v>
      </c>
      <c r="H30659">
        <v>1</v>
      </c>
      <c r="I30659">
        <f>IFERROR(IF(StreakLeangth[[#This Row],[IsConsecutive]]=0,0,SUM(StreakLeangth[[#This Row],[IsConsecutive]],I30658)),0)</f>
        <v>2</v>
      </c>
    </row>
    <row r="30660" spans="1:9" x14ac:dyDescent="0.3">
      <c r="A30660" t="s">
        <v>56207</v>
      </c>
      <c r="B30660" t="s">
        <v>517</v>
      </c>
      <c r="C30660" s="1">
        <v>45796</v>
      </c>
      <c r="D30660" t="s">
        <v>19922</v>
      </c>
      <c r="E30660" t="s">
        <v>19923</v>
      </c>
      <c r="F30660" s="1">
        <v>45786</v>
      </c>
      <c r="G30660">
        <v>10</v>
      </c>
      <c r="H30660">
        <v>0</v>
      </c>
      <c r="I30660">
        <f>IFERROR(IF(StreakLeangth[[#This Row],[IsConsecutive]]=0,0,SUM(StreakLeangth[[#This Row],[IsConsecutive]],I30659)),0)</f>
        <v>0</v>
      </c>
    </row>
    <row r="30661" spans="1:9" x14ac:dyDescent="0.3">
      <c r="A30661" t="s">
        <v>19924</v>
      </c>
      <c r="B30661" t="s">
        <v>669</v>
      </c>
      <c r="C30661" s="1">
        <v>45819</v>
      </c>
      <c r="D30661" t="s">
        <v>19922</v>
      </c>
      <c r="E30661" t="s">
        <v>19923</v>
      </c>
      <c r="F30661" s="1">
        <v>45796</v>
      </c>
      <c r="G30661">
        <v>23</v>
      </c>
      <c r="H30661">
        <v>0</v>
      </c>
      <c r="I30661">
        <f>IFERROR(IF(StreakLeangth[[#This Row],[IsConsecutive]]=0,0,SUM(StreakLeangth[[#This Row],[IsConsecutive]],I30660)),0)</f>
        <v>0</v>
      </c>
    </row>
    <row r="30662" spans="1:9" x14ac:dyDescent="0.3">
      <c r="A30662" t="s">
        <v>19925</v>
      </c>
      <c r="B30662" t="s">
        <v>2860</v>
      </c>
      <c r="C30662" s="1">
        <v>45779</v>
      </c>
      <c r="D30662" t="s">
        <v>19926</v>
      </c>
      <c r="E30662" t="s">
        <v>19927</v>
      </c>
      <c r="F30662" s="1">
        <v>45778</v>
      </c>
      <c r="G30662">
        <v>1</v>
      </c>
      <c r="H30662">
        <v>1</v>
      </c>
      <c r="I30662">
        <f>IFERROR(IF(StreakLeangth[[#This Row],[IsConsecutive]]=0,0,SUM(StreakLeangth[[#This Row],[IsConsecutive]],I30661)),0)</f>
        <v>1</v>
      </c>
    </row>
    <row r="30663" spans="1:9" x14ac:dyDescent="0.3">
      <c r="A30663" t="s">
        <v>56208</v>
      </c>
      <c r="B30663" t="s">
        <v>1108</v>
      </c>
      <c r="C30663" s="1">
        <v>45780</v>
      </c>
      <c r="D30663" t="s">
        <v>19928</v>
      </c>
      <c r="E30663" t="s">
        <v>19929</v>
      </c>
      <c r="F30663" s="1">
        <v>45779</v>
      </c>
      <c r="G30663">
        <v>1</v>
      </c>
      <c r="H30663">
        <v>1</v>
      </c>
      <c r="I30663">
        <f>IFERROR(IF(StreakLeangth[[#This Row],[IsConsecutive]]=0,0,SUM(StreakLeangth[[#This Row],[IsConsecutive]],I30662)),0)</f>
        <v>2</v>
      </c>
    </row>
    <row r="30664" spans="1:9" x14ac:dyDescent="0.3">
      <c r="A30664" t="s">
        <v>56209</v>
      </c>
      <c r="B30664" t="s">
        <v>1037</v>
      </c>
      <c r="C30664" s="1">
        <v>45797</v>
      </c>
      <c r="D30664" t="s">
        <v>19930</v>
      </c>
      <c r="E30664" t="s">
        <v>19931</v>
      </c>
      <c r="F30664" s="1">
        <v>45793</v>
      </c>
      <c r="G30664">
        <v>4</v>
      </c>
      <c r="H30664">
        <v>0</v>
      </c>
      <c r="I30664">
        <f>IFERROR(IF(StreakLeangth[[#This Row],[IsConsecutive]]=0,0,SUM(StreakLeangth[[#This Row],[IsConsecutive]],I30663)),0)</f>
        <v>0</v>
      </c>
    </row>
    <row r="30665" spans="1:9" x14ac:dyDescent="0.3">
      <c r="A30665" t="s">
        <v>56210</v>
      </c>
      <c r="B30665" t="s">
        <v>22</v>
      </c>
      <c r="C30665" s="1">
        <v>45799</v>
      </c>
      <c r="D30665" t="s">
        <v>19930</v>
      </c>
      <c r="E30665" t="s">
        <v>19931</v>
      </c>
      <c r="F30665" s="1">
        <v>45797</v>
      </c>
      <c r="G30665">
        <v>2</v>
      </c>
      <c r="H30665">
        <v>0</v>
      </c>
      <c r="I30665">
        <f>IFERROR(IF(StreakLeangth[[#This Row],[IsConsecutive]]=0,0,SUM(StreakLeangth[[#This Row],[IsConsecutive]],I30664)),0)</f>
        <v>0</v>
      </c>
    </row>
    <row r="30666" spans="1:9" x14ac:dyDescent="0.3">
      <c r="A30666" t="s">
        <v>56211</v>
      </c>
      <c r="B30666" t="s">
        <v>1814</v>
      </c>
      <c r="C30666" s="1">
        <v>45804</v>
      </c>
      <c r="D30666" t="s">
        <v>19930</v>
      </c>
      <c r="E30666" t="s">
        <v>19931</v>
      </c>
      <c r="F30666" s="1">
        <v>45799</v>
      </c>
      <c r="G30666">
        <v>5</v>
      </c>
      <c r="H30666">
        <v>0</v>
      </c>
      <c r="I30666">
        <f>IFERROR(IF(StreakLeangth[[#This Row],[IsConsecutive]]=0,0,SUM(StreakLeangth[[#This Row],[IsConsecutive]],I30665)),0)</f>
        <v>0</v>
      </c>
    </row>
    <row r="30667" spans="1:9" x14ac:dyDescent="0.3">
      <c r="A30667" t="s">
        <v>56212</v>
      </c>
      <c r="B30667" t="s">
        <v>39</v>
      </c>
      <c r="C30667" s="1">
        <v>45806</v>
      </c>
      <c r="D30667" t="s">
        <v>19930</v>
      </c>
      <c r="E30667" t="s">
        <v>19931</v>
      </c>
      <c r="F30667" s="1">
        <v>45804</v>
      </c>
      <c r="G30667">
        <v>2</v>
      </c>
      <c r="H30667">
        <v>0</v>
      </c>
      <c r="I30667">
        <f>IFERROR(IF(StreakLeangth[[#This Row],[IsConsecutive]]=0,0,SUM(StreakLeangth[[#This Row],[IsConsecutive]],I30666)),0)</f>
        <v>0</v>
      </c>
    </row>
    <row r="30668" spans="1:9" x14ac:dyDescent="0.3">
      <c r="A30668" t="s">
        <v>56213</v>
      </c>
      <c r="B30668" t="s">
        <v>1823</v>
      </c>
      <c r="C30668" s="1">
        <v>45810</v>
      </c>
      <c r="D30668" t="s">
        <v>19930</v>
      </c>
      <c r="E30668" t="s">
        <v>19931</v>
      </c>
      <c r="F30668" s="1">
        <v>45806</v>
      </c>
      <c r="G30668">
        <v>4</v>
      </c>
      <c r="H30668">
        <v>0</v>
      </c>
      <c r="I30668">
        <f>IFERROR(IF(StreakLeangth[[#This Row],[IsConsecutive]]=0,0,SUM(StreakLeangth[[#This Row],[IsConsecutive]],I30667)),0)</f>
        <v>0</v>
      </c>
    </row>
    <row r="30669" spans="1:9" x14ac:dyDescent="0.3">
      <c r="A30669" t="s">
        <v>56214</v>
      </c>
      <c r="B30669" t="s">
        <v>1577</v>
      </c>
      <c r="C30669" s="1">
        <v>45817</v>
      </c>
      <c r="D30669" t="s">
        <v>19930</v>
      </c>
      <c r="E30669" t="s">
        <v>19931</v>
      </c>
      <c r="F30669" s="1">
        <v>45810</v>
      </c>
      <c r="G30669">
        <v>7</v>
      </c>
      <c r="H30669">
        <v>0</v>
      </c>
      <c r="I30669">
        <f>IFERROR(IF(StreakLeangth[[#This Row],[IsConsecutive]]=0,0,SUM(StreakLeangth[[#This Row],[IsConsecutive]],I30668)),0)</f>
        <v>0</v>
      </c>
    </row>
    <row r="30670" spans="1:9" x14ac:dyDescent="0.3">
      <c r="A30670" t="s">
        <v>56215</v>
      </c>
      <c r="B30670" t="s">
        <v>2039</v>
      </c>
      <c r="C30670" s="1">
        <v>45821</v>
      </c>
      <c r="D30670" t="s">
        <v>19930</v>
      </c>
      <c r="E30670" t="s">
        <v>19931</v>
      </c>
      <c r="F30670" s="1">
        <v>45817</v>
      </c>
      <c r="G30670">
        <v>4</v>
      </c>
      <c r="H30670">
        <v>0</v>
      </c>
      <c r="I30670">
        <f>IFERROR(IF(StreakLeangth[[#This Row],[IsConsecutive]]=0,0,SUM(StreakLeangth[[#This Row],[IsConsecutive]],I30669)),0)</f>
        <v>0</v>
      </c>
    </row>
    <row r="30671" spans="1:9" x14ac:dyDescent="0.3">
      <c r="A30671" t="s">
        <v>56216</v>
      </c>
      <c r="B30671" t="s">
        <v>3984</v>
      </c>
      <c r="C30671" s="1">
        <v>45825</v>
      </c>
      <c r="D30671" t="s">
        <v>19930</v>
      </c>
      <c r="E30671" t="s">
        <v>19931</v>
      </c>
      <c r="F30671" s="1">
        <v>45821</v>
      </c>
      <c r="G30671">
        <v>4</v>
      </c>
      <c r="H30671">
        <v>0</v>
      </c>
      <c r="I30671">
        <f>IFERROR(IF(StreakLeangth[[#This Row],[IsConsecutive]]=0,0,SUM(StreakLeangth[[#This Row],[IsConsecutive]],I30670)),0)</f>
        <v>0</v>
      </c>
    </row>
    <row r="30672" spans="1:9" x14ac:dyDescent="0.3">
      <c r="A30672" t="s">
        <v>56217</v>
      </c>
      <c r="B30672" t="s">
        <v>1970</v>
      </c>
      <c r="C30672" s="1">
        <v>45847</v>
      </c>
      <c r="D30672" t="s">
        <v>19930</v>
      </c>
      <c r="E30672" t="s">
        <v>19931</v>
      </c>
      <c r="F30672" s="1">
        <v>45825</v>
      </c>
      <c r="G30672">
        <v>22</v>
      </c>
      <c r="H30672">
        <v>0</v>
      </c>
      <c r="I30672">
        <f>IFERROR(IF(StreakLeangth[[#This Row],[IsConsecutive]]=0,0,SUM(StreakLeangth[[#This Row],[IsConsecutive]],I30671)),0)</f>
        <v>0</v>
      </c>
    </row>
    <row r="30673" spans="1:9" x14ac:dyDescent="0.3">
      <c r="A30673" t="s">
        <v>56218</v>
      </c>
      <c r="B30673" t="s">
        <v>2416</v>
      </c>
      <c r="C30673" s="1">
        <v>45862</v>
      </c>
      <c r="D30673" t="s">
        <v>19930</v>
      </c>
      <c r="E30673" t="s">
        <v>19931</v>
      </c>
      <c r="F30673" s="1">
        <v>45847</v>
      </c>
      <c r="G30673">
        <v>15</v>
      </c>
      <c r="H30673">
        <v>0</v>
      </c>
      <c r="I30673">
        <f>IFERROR(IF(StreakLeangth[[#This Row],[IsConsecutive]]=0,0,SUM(StreakLeangth[[#This Row],[IsConsecutive]],I30672)),0)</f>
        <v>0</v>
      </c>
    </row>
    <row r="30674" spans="1:9" x14ac:dyDescent="0.3">
      <c r="A30674" t="s">
        <v>56219</v>
      </c>
      <c r="B30674" t="s">
        <v>1830</v>
      </c>
      <c r="C30674" s="1">
        <v>45866</v>
      </c>
      <c r="D30674" t="s">
        <v>19930</v>
      </c>
      <c r="E30674" t="s">
        <v>19931</v>
      </c>
      <c r="F30674" s="1">
        <v>45862</v>
      </c>
      <c r="G30674">
        <v>4</v>
      </c>
      <c r="H30674">
        <v>0</v>
      </c>
      <c r="I30674">
        <f>IFERROR(IF(StreakLeangth[[#This Row],[IsConsecutive]]=0,0,SUM(StreakLeangth[[#This Row],[IsConsecutive]],I30673)),0)</f>
        <v>0</v>
      </c>
    </row>
    <row r="30675" spans="1:9" x14ac:dyDescent="0.3">
      <c r="A30675" t="s">
        <v>56220</v>
      </c>
      <c r="B30675" t="s">
        <v>7600</v>
      </c>
      <c r="C30675" s="1">
        <v>45891</v>
      </c>
      <c r="D30675" t="s">
        <v>19930</v>
      </c>
      <c r="E30675" t="s">
        <v>19931</v>
      </c>
      <c r="F30675" s="1">
        <v>45866</v>
      </c>
      <c r="G30675">
        <v>25</v>
      </c>
      <c r="H30675">
        <v>0</v>
      </c>
      <c r="I30675">
        <f>IFERROR(IF(StreakLeangth[[#This Row],[IsConsecutive]]=0,0,SUM(StreakLeangth[[#This Row],[IsConsecutive]],I30674)),0)</f>
        <v>0</v>
      </c>
    </row>
    <row r="30676" spans="1:9" x14ac:dyDescent="0.3">
      <c r="A30676" t="s">
        <v>56221</v>
      </c>
      <c r="B30676" t="s">
        <v>4875</v>
      </c>
      <c r="C30676" s="1">
        <v>45894</v>
      </c>
      <c r="D30676" t="s">
        <v>19930</v>
      </c>
      <c r="E30676" t="s">
        <v>19931</v>
      </c>
      <c r="F30676" s="1">
        <v>45891</v>
      </c>
      <c r="G30676">
        <v>3</v>
      </c>
      <c r="H30676">
        <v>0</v>
      </c>
      <c r="I30676">
        <f>IFERROR(IF(StreakLeangth[[#This Row],[IsConsecutive]]=0,0,SUM(StreakLeangth[[#This Row],[IsConsecutive]],I30675)),0)</f>
        <v>0</v>
      </c>
    </row>
    <row r="30677" spans="1:9" x14ac:dyDescent="0.3">
      <c r="A30677" t="s">
        <v>56222</v>
      </c>
      <c r="B30677" t="s">
        <v>127</v>
      </c>
      <c r="C30677" s="1">
        <v>45896</v>
      </c>
      <c r="D30677" t="s">
        <v>19930</v>
      </c>
      <c r="E30677" t="s">
        <v>19931</v>
      </c>
      <c r="F30677" s="1">
        <v>45894</v>
      </c>
      <c r="G30677">
        <v>2</v>
      </c>
      <c r="H30677">
        <v>0</v>
      </c>
      <c r="I30677">
        <f>IFERROR(IF(StreakLeangth[[#This Row],[IsConsecutive]]=0,0,SUM(StreakLeangth[[#This Row],[IsConsecutive]],I30676)),0)</f>
        <v>0</v>
      </c>
    </row>
    <row r="30678" spans="1:9" x14ac:dyDescent="0.3">
      <c r="A30678" t="s">
        <v>56223</v>
      </c>
      <c r="B30678" t="s">
        <v>13140</v>
      </c>
      <c r="C30678" s="1">
        <v>45907</v>
      </c>
      <c r="D30678" t="s">
        <v>19930</v>
      </c>
      <c r="E30678" t="s">
        <v>19931</v>
      </c>
      <c r="F30678" s="1">
        <v>45896</v>
      </c>
      <c r="G30678">
        <v>11</v>
      </c>
      <c r="H30678">
        <v>0</v>
      </c>
      <c r="I30678">
        <f>IFERROR(IF(StreakLeangth[[#This Row],[IsConsecutive]]=0,0,SUM(StreakLeangth[[#This Row],[IsConsecutive]],I30677)),0)</f>
        <v>0</v>
      </c>
    </row>
    <row r="30679" spans="1:9" x14ac:dyDescent="0.3">
      <c r="A30679" t="s">
        <v>19932</v>
      </c>
      <c r="B30679" t="s">
        <v>1155</v>
      </c>
      <c r="C30679" s="1">
        <v>45908</v>
      </c>
      <c r="D30679" t="s">
        <v>19930</v>
      </c>
      <c r="E30679" t="s">
        <v>19931</v>
      </c>
      <c r="F30679" s="1">
        <v>45907</v>
      </c>
      <c r="G30679">
        <v>1</v>
      </c>
      <c r="H30679">
        <v>1</v>
      </c>
      <c r="I30679">
        <f>IFERROR(IF(StreakLeangth[[#This Row],[IsConsecutive]]=0,0,SUM(StreakLeangth[[#This Row],[IsConsecutive]],I30678)),0)</f>
        <v>1</v>
      </c>
    </row>
    <row r="30680" spans="1:9" x14ac:dyDescent="0.3">
      <c r="A30680" t="s">
        <v>56224</v>
      </c>
      <c r="B30680" t="s">
        <v>1159</v>
      </c>
      <c r="C30680" s="1">
        <v>45912</v>
      </c>
      <c r="D30680" t="s">
        <v>19930</v>
      </c>
      <c r="E30680" t="s">
        <v>19931</v>
      </c>
      <c r="F30680" s="1">
        <v>45908</v>
      </c>
      <c r="G30680">
        <v>4</v>
      </c>
      <c r="H30680">
        <v>0</v>
      </c>
      <c r="I30680">
        <f>IFERROR(IF(StreakLeangth[[#This Row],[IsConsecutive]]=0,0,SUM(StreakLeangth[[#This Row],[IsConsecutive]],I30679)),0)</f>
        <v>0</v>
      </c>
    </row>
    <row r="30681" spans="1:9" x14ac:dyDescent="0.3">
      <c r="A30681" t="s">
        <v>56225</v>
      </c>
      <c r="B30681" t="s">
        <v>1916</v>
      </c>
      <c r="C30681" s="1">
        <v>45914</v>
      </c>
      <c r="D30681" t="s">
        <v>19930</v>
      </c>
      <c r="E30681" t="s">
        <v>19931</v>
      </c>
      <c r="F30681" s="1">
        <v>45912</v>
      </c>
      <c r="G30681">
        <v>2</v>
      </c>
      <c r="H30681">
        <v>0</v>
      </c>
      <c r="I30681">
        <f>IFERROR(IF(StreakLeangth[[#This Row],[IsConsecutive]]=0,0,SUM(StreakLeangth[[#This Row],[IsConsecutive]],I30680)),0)</f>
        <v>0</v>
      </c>
    </row>
    <row r="30682" spans="1:9" x14ac:dyDescent="0.3">
      <c r="A30682" t="s">
        <v>56226</v>
      </c>
      <c r="B30682" t="s">
        <v>1172</v>
      </c>
      <c r="C30682" s="1">
        <v>45915</v>
      </c>
      <c r="D30682" t="s">
        <v>19930</v>
      </c>
      <c r="E30682" t="s">
        <v>19931</v>
      </c>
      <c r="F30682" s="1">
        <v>45914</v>
      </c>
      <c r="G30682">
        <v>1</v>
      </c>
      <c r="H30682">
        <v>1</v>
      </c>
      <c r="I30682">
        <f>IFERROR(IF(StreakLeangth[[#This Row],[IsConsecutive]]=0,0,SUM(StreakLeangth[[#This Row],[IsConsecutive]],I30681)),0)</f>
        <v>1</v>
      </c>
    </row>
    <row r="30683" spans="1:9" x14ac:dyDescent="0.3">
      <c r="A30683" t="s">
        <v>56227</v>
      </c>
      <c r="B30683" t="s">
        <v>8428</v>
      </c>
      <c r="C30683" s="1">
        <v>45916</v>
      </c>
      <c r="D30683" t="s">
        <v>19930</v>
      </c>
      <c r="E30683" t="s">
        <v>19931</v>
      </c>
      <c r="F30683" s="1">
        <v>45915</v>
      </c>
      <c r="G30683">
        <v>1</v>
      </c>
      <c r="H30683">
        <v>1</v>
      </c>
      <c r="I30683">
        <f>IFERROR(IF(StreakLeangth[[#This Row],[IsConsecutive]]=0,0,SUM(StreakLeangth[[#This Row],[IsConsecutive]],I30682)),0)</f>
        <v>2</v>
      </c>
    </row>
    <row r="30684" spans="1:9" x14ac:dyDescent="0.3">
      <c r="A30684" t="s">
        <v>19933</v>
      </c>
      <c r="B30684" t="s">
        <v>12268</v>
      </c>
      <c r="C30684" s="1">
        <v>45919</v>
      </c>
      <c r="D30684" t="s">
        <v>19930</v>
      </c>
      <c r="E30684" t="s">
        <v>19931</v>
      </c>
      <c r="F30684" s="1">
        <v>45916</v>
      </c>
      <c r="G30684">
        <v>3</v>
      </c>
      <c r="H30684">
        <v>0</v>
      </c>
      <c r="I30684">
        <f>IFERROR(IF(StreakLeangth[[#This Row],[IsConsecutive]]=0,0,SUM(StreakLeangth[[#This Row],[IsConsecutive]],I30683)),0)</f>
        <v>0</v>
      </c>
    </row>
    <row r="30685" spans="1:9" x14ac:dyDescent="0.3">
      <c r="A30685" t="s">
        <v>19934</v>
      </c>
      <c r="B30685" t="s">
        <v>2375</v>
      </c>
      <c r="C30685" s="1">
        <v>45922</v>
      </c>
      <c r="D30685" t="s">
        <v>19930</v>
      </c>
      <c r="E30685" t="s">
        <v>19931</v>
      </c>
      <c r="F30685" s="1">
        <v>45919</v>
      </c>
      <c r="G30685">
        <v>3</v>
      </c>
      <c r="H30685">
        <v>0</v>
      </c>
      <c r="I30685">
        <f>IFERROR(IF(StreakLeangth[[#This Row],[IsConsecutive]]=0,0,SUM(StreakLeangth[[#This Row],[IsConsecutive]],I30684)),0)</f>
        <v>0</v>
      </c>
    </row>
    <row r="30686" spans="1:9" x14ac:dyDescent="0.3">
      <c r="A30686" t="s">
        <v>19935</v>
      </c>
      <c r="B30686" t="s">
        <v>2685</v>
      </c>
      <c r="C30686" s="1">
        <v>45925</v>
      </c>
      <c r="D30686" t="s">
        <v>19930</v>
      </c>
      <c r="E30686" t="s">
        <v>19931</v>
      </c>
      <c r="F30686" s="1">
        <v>45922</v>
      </c>
      <c r="G30686">
        <v>3</v>
      </c>
      <c r="H30686">
        <v>0</v>
      </c>
      <c r="I30686">
        <f>IFERROR(IF(StreakLeangth[[#This Row],[IsConsecutive]]=0,0,SUM(StreakLeangth[[#This Row],[IsConsecutive]],I30685)),0)</f>
        <v>0</v>
      </c>
    </row>
    <row r="30687" spans="1:9" x14ac:dyDescent="0.3">
      <c r="A30687" t="s">
        <v>56228</v>
      </c>
      <c r="B30687" t="s">
        <v>885</v>
      </c>
      <c r="C30687" s="1">
        <v>45784</v>
      </c>
      <c r="D30687" t="s">
        <v>19936</v>
      </c>
      <c r="E30687" t="s">
        <v>19937</v>
      </c>
      <c r="F30687" s="1">
        <v>45783</v>
      </c>
      <c r="G30687">
        <v>1</v>
      </c>
      <c r="H30687">
        <v>1</v>
      </c>
      <c r="I30687">
        <f>IFERROR(IF(StreakLeangth[[#This Row],[IsConsecutive]]=0,0,SUM(StreakLeangth[[#This Row],[IsConsecutive]],I30686)),0)</f>
        <v>1</v>
      </c>
    </row>
    <row r="30688" spans="1:9" x14ac:dyDescent="0.3">
      <c r="A30688" t="s">
        <v>56229</v>
      </c>
      <c r="B30688" t="s">
        <v>2428</v>
      </c>
      <c r="C30688" s="1">
        <v>45782</v>
      </c>
      <c r="D30688" t="s">
        <v>19938</v>
      </c>
      <c r="E30688" t="s">
        <v>19939</v>
      </c>
      <c r="F30688" s="1">
        <v>45778</v>
      </c>
      <c r="G30688">
        <v>4</v>
      </c>
      <c r="H30688">
        <v>0</v>
      </c>
      <c r="I30688">
        <f>IFERROR(IF(StreakLeangth[[#This Row],[IsConsecutive]]=0,0,SUM(StreakLeangth[[#This Row],[IsConsecutive]],I30687)),0)</f>
        <v>0</v>
      </c>
    </row>
    <row r="30689" spans="1:9" x14ac:dyDescent="0.3">
      <c r="A30689" t="s">
        <v>56230</v>
      </c>
      <c r="B30689" t="s">
        <v>33</v>
      </c>
      <c r="C30689" s="1">
        <v>45799</v>
      </c>
      <c r="D30689" t="s">
        <v>19938</v>
      </c>
      <c r="E30689" t="s">
        <v>19939</v>
      </c>
      <c r="F30689" s="1">
        <v>45782</v>
      </c>
      <c r="G30689">
        <v>17</v>
      </c>
      <c r="H30689">
        <v>0</v>
      </c>
      <c r="I30689">
        <f>IFERROR(IF(StreakLeangth[[#This Row],[IsConsecutive]]=0,0,SUM(StreakLeangth[[#This Row],[IsConsecutive]],I30688)),0)</f>
        <v>0</v>
      </c>
    </row>
    <row r="30690" spans="1:9" x14ac:dyDescent="0.3">
      <c r="A30690" t="s">
        <v>56231</v>
      </c>
      <c r="B30690" t="s">
        <v>1102</v>
      </c>
      <c r="C30690" s="1">
        <v>45802</v>
      </c>
      <c r="D30690" t="s">
        <v>19938</v>
      </c>
      <c r="E30690" t="s">
        <v>19939</v>
      </c>
      <c r="F30690" s="1">
        <v>45799</v>
      </c>
      <c r="G30690">
        <v>3</v>
      </c>
      <c r="H30690">
        <v>0</v>
      </c>
      <c r="I30690">
        <f>IFERROR(IF(StreakLeangth[[#This Row],[IsConsecutive]]=0,0,SUM(StreakLeangth[[#This Row],[IsConsecutive]],I30689)),0)</f>
        <v>0</v>
      </c>
    </row>
    <row r="30691" spans="1:9" x14ac:dyDescent="0.3">
      <c r="A30691" t="s">
        <v>19940</v>
      </c>
      <c r="B30691" t="s">
        <v>40</v>
      </c>
      <c r="C30691" s="1">
        <v>45803</v>
      </c>
      <c r="D30691" t="s">
        <v>19938</v>
      </c>
      <c r="E30691" t="s">
        <v>19939</v>
      </c>
      <c r="F30691" s="1">
        <v>45802</v>
      </c>
      <c r="G30691">
        <v>1</v>
      </c>
      <c r="H30691">
        <v>1</v>
      </c>
      <c r="I30691">
        <f>IFERROR(IF(StreakLeangth[[#This Row],[IsConsecutive]]=0,0,SUM(StreakLeangth[[#This Row],[IsConsecutive]],I30690)),0)</f>
        <v>1</v>
      </c>
    </row>
    <row r="30692" spans="1:9" x14ac:dyDescent="0.3">
      <c r="A30692" t="s">
        <v>56232</v>
      </c>
      <c r="B30692" t="s">
        <v>669</v>
      </c>
      <c r="C30692" s="1">
        <v>45807</v>
      </c>
      <c r="D30692" t="s">
        <v>19938</v>
      </c>
      <c r="E30692" t="s">
        <v>19939</v>
      </c>
      <c r="F30692" s="1">
        <v>45803</v>
      </c>
      <c r="G30692">
        <v>4</v>
      </c>
      <c r="H30692">
        <v>0</v>
      </c>
      <c r="I30692">
        <f>IFERROR(IF(StreakLeangth[[#This Row],[IsConsecutive]]=0,0,SUM(StreakLeangth[[#This Row],[IsConsecutive]],I30691)),0)</f>
        <v>0</v>
      </c>
    </row>
    <row r="30693" spans="1:9" x14ac:dyDescent="0.3">
      <c r="A30693" t="s">
        <v>19941</v>
      </c>
      <c r="B30693" t="s">
        <v>955</v>
      </c>
      <c r="C30693" s="1">
        <v>45808</v>
      </c>
      <c r="D30693" t="s">
        <v>19938</v>
      </c>
      <c r="E30693" t="s">
        <v>19939</v>
      </c>
      <c r="F30693" s="1">
        <v>45807</v>
      </c>
      <c r="G30693">
        <v>1</v>
      </c>
      <c r="H30693">
        <v>1</v>
      </c>
      <c r="I30693">
        <f>IFERROR(IF(StreakLeangth[[#This Row],[IsConsecutive]]=0,0,SUM(StreakLeangth[[#This Row],[IsConsecutive]],I30692)),0)</f>
        <v>1</v>
      </c>
    </row>
    <row r="30694" spans="1:9" x14ac:dyDescent="0.3">
      <c r="A30694" t="s">
        <v>56233</v>
      </c>
      <c r="B30694" t="s">
        <v>3090</v>
      </c>
      <c r="C30694" s="1">
        <v>45782</v>
      </c>
      <c r="D30694" t="s">
        <v>19942</v>
      </c>
      <c r="E30694" t="s">
        <v>19943</v>
      </c>
      <c r="F30694" s="1">
        <v>45778</v>
      </c>
      <c r="G30694">
        <v>4</v>
      </c>
      <c r="H30694">
        <v>0</v>
      </c>
      <c r="I30694">
        <f>IFERROR(IF(StreakLeangth[[#This Row],[IsConsecutive]]=0,0,SUM(StreakLeangth[[#This Row],[IsConsecutive]],I30693)),0)</f>
        <v>0</v>
      </c>
    </row>
    <row r="30695" spans="1:9" x14ac:dyDescent="0.3">
      <c r="A30695" t="s">
        <v>56234</v>
      </c>
      <c r="B30695" t="s">
        <v>2655</v>
      </c>
      <c r="C30695" s="1">
        <v>45781</v>
      </c>
      <c r="D30695" t="s">
        <v>19944</v>
      </c>
      <c r="E30695" t="s">
        <v>19945</v>
      </c>
      <c r="F30695" s="1">
        <v>45780</v>
      </c>
      <c r="G30695">
        <v>1</v>
      </c>
      <c r="H30695">
        <v>1</v>
      </c>
      <c r="I30695">
        <f>IFERROR(IF(StreakLeangth[[#This Row],[IsConsecutive]]=0,0,SUM(StreakLeangth[[#This Row],[IsConsecutive]],I30694)),0)</f>
        <v>1</v>
      </c>
    </row>
    <row r="30696" spans="1:9" x14ac:dyDescent="0.3">
      <c r="A30696" t="s">
        <v>56235</v>
      </c>
      <c r="B30696" t="s">
        <v>5453</v>
      </c>
      <c r="C30696" s="1">
        <v>45789</v>
      </c>
      <c r="D30696" t="s">
        <v>19944</v>
      </c>
      <c r="E30696" t="s">
        <v>19945</v>
      </c>
      <c r="F30696" s="1">
        <v>45781</v>
      </c>
      <c r="G30696">
        <v>8</v>
      </c>
      <c r="H30696">
        <v>0</v>
      </c>
      <c r="I30696">
        <f>IFERROR(IF(StreakLeangth[[#This Row],[IsConsecutive]]=0,0,SUM(StreakLeangth[[#This Row],[IsConsecutive]],I30695)),0)</f>
        <v>0</v>
      </c>
    </row>
    <row r="30697" spans="1:9" x14ac:dyDescent="0.3">
      <c r="A30697" t="s">
        <v>19946</v>
      </c>
      <c r="B30697" t="s">
        <v>669</v>
      </c>
      <c r="C30697" s="1">
        <v>45791</v>
      </c>
      <c r="D30697" t="s">
        <v>19944</v>
      </c>
      <c r="E30697" t="s">
        <v>19945</v>
      </c>
      <c r="F30697" s="1">
        <v>45789</v>
      </c>
      <c r="G30697">
        <v>2</v>
      </c>
      <c r="H30697">
        <v>0</v>
      </c>
      <c r="I30697">
        <f>IFERROR(IF(StreakLeangth[[#This Row],[IsConsecutive]]=0,0,SUM(StreakLeangth[[#This Row],[IsConsecutive]],I30696)),0)</f>
        <v>0</v>
      </c>
    </row>
    <row r="30698" spans="1:9" x14ac:dyDescent="0.3">
      <c r="A30698" t="s">
        <v>56236</v>
      </c>
      <c r="B30698" t="s">
        <v>616</v>
      </c>
      <c r="C30698" s="1">
        <v>45793</v>
      </c>
      <c r="D30698" t="s">
        <v>19944</v>
      </c>
      <c r="E30698" t="s">
        <v>19945</v>
      </c>
      <c r="F30698" s="1">
        <v>45791</v>
      </c>
      <c r="G30698">
        <v>2</v>
      </c>
      <c r="H30698">
        <v>0</v>
      </c>
      <c r="I30698">
        <f>IFERROR(IF(StreakLeangth[[#This Row],[IsConsecutive]]=0,0,SUM(StreakLeangth[[#This Row],[IsConsecutive]],I30697)),0)</f>
        <v>0</v>
      </c>
    </row>
    <row r="30699" spans="1:9" x14ac:dyDescent="0.3">
      <c r="A30699" t="s">
        <v>56237</v>
      </c>
      <c r="B30699" t="s">
        <v>1045</v>
      </c>
      <c r="C30699" s="1">
        <v>45794</v>
      </c>
      <c r="D30699" t="s">
        <v>19944</v>
      </c>
      <c r="E30699" t="s">
        <v>19945</v>
      </c>
      <c r="F30699" s="1">
        <v>45793</v>
      </c>
      <c r="G30699">
        <v>1</v>
      </c>
      <c r="H30699">
        <v>1</v>
      </c>
      <c r="I30699">
        <f>IFERROR(IF(StreakLeangth[[#This Row],[IsConsecutive]]=0,0,SUM(StreakLeangth[[#This Row],[IsConsecutive]],I30698)),0)</f>
        <v>1</v>
      </c>
    </row>
    <row r="30700" spans="1:9" x14ac:dyDescent="0.3">
      <c r="A30700" t="s">
        <v>56238</v>
      </c>
      <c r="B30700" t="s">
        <v>22</v>
      </c>
      <c r="C30700" s="1">
        <v>45795</v>
      </c>
      <c r="D30700" t="s">
        <v>19944</v>
      </c>
      <c r="E30700" t="s">
        <v>19945</v>
      </c>
      <c r="F30700" s="1">
        <v>45794</v>
      </c>
      <c r="G30700">
        <v>1</v>
      </c>
      <c r="H30700">
        <v>1</v>
      </c>
      <c r="I30700">
        <f>IFERROR(IF(StreakLeangth[[#This Row],[IsConsecutive]]=0,0,SUM(StreakLeangth[[#This Row],[IsConsecutive]],I30699)),0)</f>
        <v>2</v>
      </c>
    </row>
    <row r="30701" spans="1:9" x14ac:dyDescent="0.3">
      <c r="A30701" t="s">
        <v>56239</v>
      </c>
      <c r="B30701" t="s">
        <v>617</v>
      </c>
      <c r="C30701" s="1">
        <v>45796</v>
      </c>
      <c r="D30701" t="s">
        <v>19944</v>
      </c>
      <c r="E30701" t="s">
        <v>19945</v>
      </c>
      <c r="F30701" s="1">
        <v>45795</v>
      </c>
      <c r="G30701">
        <v>1</v>
      </c>
      <c r="H30701">
        <v>1</v>
      </c>
      <c r="I30701">
        <f>IFERROR(IF(StreakLeangth[[#This Row],[IsConsecutive]]=0,0,SUM(StreakLeangth[[#This Row],[IsConsecutive]],I30700)),0)</f>
        <v>3</v>
      </c>
    </row>
    <row r="30702" spans="1:9" x14ac:dyDescent="0.3">
      <c r="A30702" t="s">
        <v>19947</v>
      </c>
      <c r="B30702" t="s">
        <v>377</v>
      </c>
      <c r="C30702" s="1">
        <v>45804</v>
      </c>
      <c r="D30702" t="s">
        <v>19944</v>
      </c>
      <c r="E30702" t="s">
        <v>19945</v>
      </c>
      <c r="F30702" s="1">
        <v>45796</v>
      </c>
      <c r="G30702">
        <v>8</v>
      </c>
      <c r="H30702">
        <v>0</v>
      </c>
      <c r="I30702">
        <f>IFERROR(IF(StreakLeangth[[#This Row],[IsConsecutive]]=0,0,SUM(StreakLeangth[[#This Row],[IsConsecutive]],I30701)),0)</f>
        <v>0</v>
      </c>
    </row>
    <row r="30703" spans="1:9" x14ac:dyDescent="0.3">
      <c r="A30703" t="s">
        <v>19948</v>
      </c>
      <c r="B30703" t="s">
        <v>381</v>
      </c>
      <c r="C30703" s="1">
        <v>45805</v>
      </c>
      <c r="D30703" t="s">
        <v>19944</v>
      </c>
      <c r="E30703" t="s">
        <v>19945</v>
      </c>
      <c r="F30703" s="1">
        <v>45804</v>
      </c>
      <c r="G30703">
        <v>1</v>
      </c>
      <c r="H30703">
        <v>1</v>
      </c>
      <c r="I30703">
        <f>IFERROR(IF(StreakLeangth[[#This Row],[IsConsecutive]]=0,0,SUM(StreakLeangth[[#This Row],[IsConsecutive]],I30702)),0)</f>
        <v>1</v>
      </c>
    </row>
    <row r="30704" spans="1:9" x14ac:dyDescent="0.3">
      <c r="A30704" t="s">
        <v>56240</v>
      </c>
      <c r="B30704" t="s">
        <v>3626</v>
      </c>
      <c r="C30704" s="1">
        <v>45806</v>
      </c>
      <c r="D30704" t="s">
        <v>19944</v>
      </c>
      <c r="E30704" t="s">
        <v>19945</v>
      </c>
      <c r="F30704" s="1">
        <v>45805</v>
      </c>
      <c r="G30704">
        <v>1</v>
      </c>
      <c r="H30704">
        <v>1</v>
      </c>
      <c r="I30704">
        <f>IFERROR(IF(StreakLeangth[[#This Row],[IsConsecutive]]=0,0,SUM(StreakLeangth[[#This Row],[IsConsecutive]],I30703)),0)</f>
        <v>2</v>
      </c>
    </row>
    <row r="30705" spans="1:9" x14ac:dyDescent="0.3">
      <c r="A30705" t="s">
        <v>56241</v>
      </c>
      <c r="B30705" t="s">
        <v>30</v>
      </c>
      <c r="C30705" s="1">
        <v>45807</v>
      </c>
      <c r="D30705" t="s">
        <v>19944</v>
      </c>
      <c r="E30705" t="s">
        <v>19945</v>
      </c>
      <c r="F30705" s="1">
        <v>45806</v>
      </c>
      <c r="G30705">
        <v>1</v>
      </c>
      <c r="H30705">
        <v>1</v>
      </c>
      <c r="I30705">
        <f>IFERROR(IF(StreakLeangth[[#This Row],[IsConsecutive]]=0,0,SUM(StreakLeangth[[#This Row],[IsConsecutive]],I30704)),0)</f>
        <v>3</v>
      </c>
    </row>
    <row r="30706" spans="1:9" x14ac:dyDescent="0.3">
      <c r="A30706" t="s">
        <v>19949</v>
      </c>
      <c r="B30706" t="s">
        <v>34</v>
      </c>
      <c r="C30706" s="1">
        <v>45808</v>
      </c>
      <c r="D30706" t="s">
        <v>19944</v>
      </c>
      <c r="E30706" t="s">
        <v>19945</v>
      </c>
      <c r="F30706" s="1">
        <v>45807</v>
      </c>
      <c r="G30706">
        <v>1</v>
      </c>
      <c r="H30706">
        <v>1</v>
      </c>
      <c r="I30706">
        <f>IFERROR(IF(StreakLeangth[[#This Row],[IsConsecutive]]=0,0,SUM(StreakLeangth[[#This Row],[IsConsecutive]],I30705)),0)</f>
        <v>4</v>
      </c>
    </row>
    <row r="30707" spans="1:9" x14ac:dyDescent="0.3">
      <c r="A30707" t="s">
        <v>19950</v>
      </c>
      <c r="B30707" t="s">
        <v>1104</v>
      </c>
      <c r="C30707" s="1">
        <v>45809</v>
      </c>
      <c r="D30707" t="s">
        <v>19944</v>
      </c>
      <c r="E30707" t="s">
        <v>19945</v>
      </c>
      <c r="F30707" s="1">
        <v>45808</v>
      </c>
      <c r="G30707">
        <v>1</v>
      </c>
      <c r="H30707">
        <v>1</v>
      </c>
      <c r="I30707">
        <f>IFERROR(IF(StreakLeangth[[#This Row],[IsConsecutive]]=0,0,SUM(StreakLeangth[[#This Row],[IsConsecutive]],I30706)),0)</f>
        <v>5</v>
      </c>
    </row>
    <row r="30708" spans="1:9" x14ac:dyDescent="0.3">
      <c r="A30708" t="s">
        <v>19951</v>
      </c>
      <c r="B30708" t="s">
        <v>36</v>
      </c>
      <c r="C30708" s="1">
        <v>45810</v>
      </c>
      <c r="D30708" t="s">
        <v>19944</v>
      </c>
      <c r="E30708" t="s">
        <v>19945</v>
      </c>
      <c r="F30708" s="1">
        <v>45809</v>
      </c>
      <c r="G30708">
        <v>1</v>
      </c>
      <c r="H30708">
        <v>1</v>
      </c>
      <c r="I30708">
        <f>IFERROR(IF(StreakLeangth[[#This Row],[IsConsecutive]]=0,0,SUM(StreakLeangth[[#This Row],[IsConsecutive]],I30707)),0)</f>
        <v>6</v>
      </c>
    </row>
    <row r="30709" spans="1:9" x14ac:dyDescent="0.3">
      <c r="A30709" t="s">
        <v>56242</v>
      </c>
      <c r="B30709" t="s">
        <v>1102</v>
      </c>
      <c r="C30709" s="1">
        <v>45818</v>
      </c>
      <c r="D30709" t="s">
        <v>19944</v>
      </c>
      <c r="E30709" t="s">
        <v>19945</v>
      </c>
      <c r="F30709" s="1">
        <v>45810</v>
      </c>
      <c r="G30709">
        <v>8</v>
      </c>
      <c r="H30709">
        <v>0</v>
      </c>
      <c r="I30709">
        <f>IFERROR(IF(StreakLeangth[[#This Row],[IsConsecutive]]=0,0,SUM(StreakLeangth[[#This Row],[IsConsecutive]],I30708)),0)</f>
        <v>0</v>
      </c>
    </row>
    <row r="30710" spans="1:9" x14ac:dyDescent="0.3">
      <c r="A30710" t="s">
        <v>56243</v>
      </c>
      <c r="B30710" t="s">
        <v>40</v>
      </c>
      <c r="C30710" s="1">
        <v>45819</v>
      </c>
      <c r="D30710" t="s">
        <v>19944</v>
      </c>
      <c r="E30710" t="s">
        <v>19945</v>
      </c>
      <c r="F30710" s="1">
        <v>45818</v>
      </c>
      <c r="G30710">
        <v>1</v>
      </c>
      <c r="H30710">
        <v>1</v>
      </c>
      <c r="I30710">
        <f>IFERROR(IF(StreakLeangth[[#This Row],[IsConsecutive]]=0,0,SUM(StreakLeangth[[#This Row],[IsConsecutive]],I30709)),0)</f>
        <v>1</v>
      </c>
    </row>
    <row r="30711" spans="1:9" x14ac:dyDescent="0.3">
      <c r="A30711" t="s">
        <v>56244</v>
      </c>
      <c r="B30711" t="s">
        <v>955</v>
      </c>
      <c r="C30711" s="1">
        <v>45821</v>
      </c>
      <c r="D30711" t="s">
        <v>19944</v>
      </c>
      <c r="E30711" t="s">
        <v>19945</v>
      </c>
      <c r="F30711" s="1">
        <v>45819</v>
      </c>
      <c r="G30711">
        <v>2</v>
      </c>
      <c r="H30711">
        <v>0</v>
      </c>
      <c r="I30711">
        <f>IFERROR(IF(StreakLeangth[[#This Row],[IsConsecutive]]=0,0,SUM(StreakLeangth[[#This Row],[IsConsecutive]],I30710)),0)</f>
        <v>0</v>
      </c>
    </row>
    <row r="30712" spans="1:9" x14ac:dyDescent="0.3">
      <c r="A30712" t="s">
        <v>56245</v>
      </c>
      <c r="B30712" t="s">
        <v>52</v>
      </c>
      <c r="C30712" s="1">
        <v>45822</v>
      </c>
      <c r="D30712" t="s">
        <v>19944</v>
      </c>
      <c r="E30712" t="s">
        <v>19945</v>
      </c>
      <c r="F30712" s="1">
        <v>45821</v>
      </c>
      <c r="G30712">
        <v>1</v>
      </c>
      <c r="H30712">
        <v>1</v>
      </c>
      <c r="I30712">
        <f>IFERROR(IF(StreakLeangth[[#This Row],[IsConsecutive]]=0,0,SUM(StreakLeangth[[#This Row],[IsConsecutive]],I30711)),0)</f>
        <v>1</v>
      </c>
    </row>
    <row r="30713" spans="1:9" x14ac:dyDescent="0.3">
      <c r="A30713" t="s">
        <v>19952</v>
      </c>
      <c r="B30713" t="s">
        <v>1823</v>
      </c>
      <c r="C30713" s="1">
        <v>45824</v>
      </c>
      <c r="D30713" t="s">
        <v>19944</v>
      </c>
      <c r="E30713" t="s">
        <v>19945</v>
      </c>
      <c r="F30713" s="1">
        <v>45822</v>
      </c>
      <c r="G30713">
        <v>2</v>
      </c>
      <c r="H30713">
        <v>0</v>
      </c>
      <c r="I30713">
        <f>IFERROR(IF(StreakLeangth[[#This Row],[IsConsecutive]]=0,0,SUM(StreakLeangth[[#This Row],[IsConsecutive]],I30712)),0)</f>
        <v>0</v>
      </c>
    </row>
    <row r="30714" spans="1:9" x14ac:dyDescent="0.3">
      <c r="A30714" t="s">
        <v>56246</v>
      </c>
      <c r="B30714" t="s">
        <v>1824</v>
      </c>
      <c r="C30714" s="1">
        <v>45825</v>
      </c>
      <c r="D30714" t="s">
        <v>19944</v>
      </c>
      <c r="E30714" t="s">
        <v>19945</v>
      </c>
      <c r="F30714" s="1">
        <v>45824</v>
      </c>
      <c r="G30714">
        <v>1</v>
      </c>
      <c r="H30714">
        <v>1</v>
      </c>
      <c r="I30714">
        <f>IFERROR(IF(StreakLeangth[[#This Row],[IsConsecutive]]=0,0,SUM(StreakLeangth[[#This Row],[IsConsecutive]],I30713)),0)</f>
        <v>1</v>
      </c>
    </row>
    <row r="30715" spans="1:9" x14ac:dyDescent="0.3">
      <c r="A30715" t="s">
        <v>19953</v>
      </c>
      <c r="B30715" t="s">
        <v>4536</v>
      </c>
      <c r="C30715" s="1">
        <v>45831</v>
      </c>
      <c r="D30715" t="s">
        <v>19944</v>
      </c>
      <c r="E30715" t="s">
        <v>19945</v>
      </c>
      <c r="F30715" s="1">
        <v>45825</v>
      </c>
      <c r="G30715">
        <v>6</v>
      </c>
      <c r="H30715">
        <v>0</v>
      </c>
      <c r="I30715">
        <f>IFERROR(IF(StreakLeangth[[#This Row],[IsConsecutive]]=0,0,SUM(StreakLeangth[[#This Row],[IsConsecutive]],I30714)),0)</f>
        <v>0</v>
      </c>
    </row>
    <row r="30716" spans="1:9" x14ac:dyDescent="0.3">
      <c r="A30716" t="s">
        <v>19954</v>
      </c>
      <c r="B30716" t="s">
        <v>988</v>
      </c>
      <c r="C30716" s="1">
        <v>45837</v>
      </c>
      <c r="D30716" t="s">
        <v>19944</v>
      </c>
      <c r="E30716" t="s">
        <v>19945</v>
      </c>
      <c r="F30716" s="1">
        <v>45831</v>
      </c>
      <c r="G30716">
        <v>6</v>
      </c>
      <c r="H30716">
        <v>0</v>
      </c>
      <c r="I30716">
        <f>IFERROR(IF(StreakLeangth[[#This Row],[IsConsecutive]]=0,0,SUM(StreakLeangth[[#This Row],[IsConsecutive]],I30715)),0)</f>
        <v>0</v>
      </c>
    </row>
    <row r="30717" spans="1:9" x14ac:dyDescent="0.3">
      <c r="A30717" t="s">
        <v>56247</v>
      </c>
      <c r="B30717" t="s">
        <v>1106</v>
      </c>
      <c r="C30717" s="1">
        <v>45840</v>
      </c>
      <c r="D30717" t="s">
        <v>19944</v>
      </c>
      <c r="E30717" t="s">
        <v>19945</v>
      </c>
      <c r="F30717" s="1">
        <v>45837</v>
      </c>
      <c r="G30717">
        <v>3</v>
      </c>
      <c r="H30717">
        <v>0</v>
      </c>
      <c r="I30717">
        <f>IFERROR(IF(StreakLeangth[[#This Row],[IsConsecutive]]=0,0,SUM(StreakLeangth[[#This Row],[IsConsecutive]],I30716)),0)</f>
        <v>0</v>
      </c>
    </row>
    <row r="30718" spans="1:9" x14ac:dyDescent="0.3">
      <c r="A30718" t="s">
        <v>56248</v>
      </c>
      <c r="B30718" t="s">
        <v>1261</v>
      </c>
      <c r="C30718" s="1">
        <v>45846</v>
      </c>
      <c r="D30718" t="s">
        <v>19944</v>
      </c>
      <c r="E30718" t="s">
        <v>19945</v>
      </c>
      <c r="F30718" s="1">
        <v>45840</v>
      </c>
      <c r="G30718">
        <v>6</v>
      </c>
      <c r="H30718">
        <v>0</v>
      </c>
      <c r="I30718">
        <f>IFERROR(IF(StreakLeangth[[#This Row],[IsConsecutive]]=0,0,SUM(StreakLeangth[[#This Row],[IsConsecutive]],I30717)),0)</f>
        <v>0</v>
      </c>
    </row>
    <row r="30719" spans="1:9" x14ac:dyDescent="0.3">
      <c r="A30719" t="s">
        <v>56249</v>
      </c>
      <c r="B30719" t="s">
        <v>2416</v>
      </c>
      <c r="C30719" s="1">
        <v>45847</v>
      </c>
      <c r="D30719" t="s">
        <v>19944</v>
      </c>
      <c r="E30719" t="s">
        <v>19945</v>
      </c>
      <c r="F30719" s="1">
        <v>45846</v>
      </c>
      <c r="G30719">
        <v>1</v>
      </c>
      <c r="H30719">
        <v>1</v>
      </c>
      <c r="I30719">
        <f>IFERROR(IF(StreakLeangth[[#This Row],[IsConsecutive]]=0,0,SUM(StreakLeangth[[#This Row],[IsConsecutive]],I30718)),0)</f>
        <v>1</v>
      </c>
    </row>
    <row r="30720" spans="1:9" x14ac:dyDescent="0.3">
      <c r="A30720" t="s">
        <v>56250</v>
      </c>
      <c r="B30720" t="s">
        <v>7072</v>
      </c>
      <c r="C30720" s="1">
        <v>45848</v>
      </c>
      <c r="D30720" t="s">
        <v>19944</v>
      </c>
      <c r="E30720" t="s">
        <v>19945</v>
      </c>
      <c r="F30720" s="1">
        <v>45847</v>
      </c>
      <c r="G30720">
        <v>1</v>
      </c>
      <c r="H30720">
        <v>1</v>
      </c>
      <c r="I30720">
        <f>IFERROR(IF(StreakLeangth[[#This Row],[IsConsecutive]]=0,0,SUM(StreakLeangth[[#This Row],[IsConsecutive]],I30719)),0)</f>
        <v>2</v>
      </c>
    </row>
    <row r="30721" spans="1:9" x14ac:dyDescent="0.3">
      <c r="A30721" t="s">
        <v>56251</v>
      </c>
      <c r="B30721" t="s">
        <v>4875</v>
      </c>
      <c r="C30721" s="1">
        <v>45849</v>
      </c>
      <c r="D30721" t="s">
        <v>19944</v>
      </c>
      <c r="E30721" t="s">
        <v>19945</v>
      </c>
      <c r="F30721" s="1">
        <v>45848</v>
      </c>
      <c r="G30721">
        <v>1</v>
      </c>
      <c r="H30721">
        <v>1</v>
      </c>
      <c r="I30721">
        <f>IFERROR(IF(StreakLeangth[[#This Row],[IsConsecutive]]=0,0,SUM(StreakLeangth[[#This Row],[IsConsecutive]],I30720)),0)</f>
        <v>3</v>
      </c>
    </row>
    <row r="30722" spans="1:9" x14ac:dyDescent="0.3">
      <c r="A30722" t="s">
        <v>56252</v>
      </c>
      <c r="B30722" t="s">
        <v>2602</v>
      </c>
      <c r="C30722" s="1">
        <v>45850</v>
      </c>
      <c r="D30722" t="s">
        <v>19944</v>
      </c>
      <c r="E30722" t="s">
        <v>19945</v>
      </c>
      <c r="F30722" s="1">
        <v>45849</v>
      </c>
      <c r="G30722">
        <v>1</v>
      </c>
      <c r="H30722">
        <v>1</v>
      </c>
      <c r="I30722">
        <f>IFERROR(IF(StreakLeangth[[#This Row],[IsConsecutive]]=0,0,SUM(StreakLeangth[[#This Row],[IsConsecutive]],I30721)),0)</f>
        <v>4</v>
      </c>
    </row>
    <row r="30723" spans="1:9" x14ac:dyDescent="0.3">
      <c r="A30723" t="s">
        <v>56253</v>
      </c>
      <c r="B30723" t="s">
        <v>2420</v>
      </c>
      <c r="C30723" s="1">
        <v>45855</v>
      </c>
      <c r="D30723" t="s">
        <v>19944</v>
      </c>
      <c r="E30723" t="s">
        <v>19945</v>
      </c>
      <c r="F30723" s="1">
        <v>45850</v>
      </c>
      <c r="G30723">
        <v>5</v>
      </c>
      <c r="H30723">
        <v>0</v>
      </c>
      <c r="I30723">
        <f>IFERROR(IF(StreakLeangth[[#This Row],[IsConsecutive]]=0,0,SUM(StreakLeangth[[#This Row],[IsConsecutive]],I30722)),0)</f>
        <v>0</v>
      </c>
    </row>
    <row r="30724" spans="1:9" x14ac:dyDescent="0.3">
      <c r="A30724" t="s">
        <v>56254</v>
      </c>
      <c r="B30724" t="s">
        <v>5019</v>
      </c>
      <c r="C30724" s="1">
        <v>45856</v>
      </c>
      <c r="D30724" t="s">
        <v>19944</v>
      </c>
      <c r="E30724" t="s">
        <v>19945</v>
      </c>
      <c r="F30724" s="1">
        <v>45855</v>
      </c>
      <c r="G30724">
        <v>1</v>
      </c>
      <c r="H30724">
        <v>1</v>
      </c>
      <c r="I30724">
        <f>IFERROR(IF(StreakLeangth[[#This Row],[IsConsecutive]]=0,0,SUM(StreakLeangth[[#This Row],[IsConsecutive]],I30723)),0)</f>
        <v>1</v>
      </c>
    </row>
    <row r="30725" spans="1:9" x14ac:dyDescent="0.3">
      <c r="A30725" t="s">
        <v>19955</v>
      </c>
      <c r="B30725" t="s">
        <v>4657</v>
      </c>
      <c r="C30725" s="1">
        <v>45859</v>
      </c>
      <c r="D30725" t="s">
        <v>19944</v>
      </c>
      <c r="E30725" t="s">
        <v>19945</v>
      </c>
      <c r="F30725" s="1">
        <v>45856</v>
      </c>
      <c r="G30725">
        <v>3</v>
      </c>
      <c r="H30725">
        <v>0</v>
      </c>
      <c r="I30725">
        <f>IFERROR(IF(StreakLeangth[[#This Row],[IsConsecutive]]=0,0,SUM(StreakLeangth[[#This Row],[IsConsecutive]],I30724)),0)</f>
        <v>0</v>
      </c>
    </row>
    <row r="30726" spans="1:9" x14ac:dyDescent="0.3">
      <c r="A30726" t="s">
        <v>56255</v>
      </c>
      <c r="B30726" t="s">
        <v>12268</v>
      </c>
      <c r="C30726" s="1">
        <v>45863</v>
      </c>
      <c r="D30726" t="s">
        <v>19944</v>
      </c>
      <c r="E30726" t="s">
        <v>19945</v>
      </c>
      <c r="F30726" s="1">
        <v>45859</v>
      </c>
      <c r="G30726">
        <v>4</v>
      </c>
      <c r="H30726">
        <v>0</v>
      </c>
      <c r="I30726">
        <f>IFERROR(IF(StreakLeangth[[#This Row],[IsConsecutive]]=0,0,SUM(StreakLeangth[[#This Row],[IsConsecutive]],I30725)),0)</f>
        <v>0</v>
      </c>
    </row>
    <row r="30727" spans="1:9" x14ac:dyDescent="0.3">
      <c r="A30727" t="s">
        <v>19956</v>
      </c>
      <c r="B30727" t="s">
        <v>483</v>
      </c>
      <c r="C30727" s="1">
        <v>45864</v>
      </c>
      <c r="D30727" t="s">
        <v>19944</v>
      </c>
      <c r="E30727" t="s">
        <v>19945</v>
      </c>
      <c r="F30727" s="1">
        <v>45863</v>
      </c>
      <c r="G30727">
        <v>1</v>
      </c>
      <c r="H30727">
        <v>1</v>
      </c>
      <c r="I30727">
        <f>IFERROR(IF(StreakLeangth[[#This Row],[IsConsecutive]]=0,0,SUM(StreakLeangth[[#This Row],[IsConsecutive]],I30726)),0)</f>
        <v>1</v>
      </c>
    </row>
    <row r="30728" spans="1:9" x14ac:dyDescent="0.3">
      <c r="A30728" t="s">
        <v>19957</v>
      </c>
      <c r="B30728" t="s">
        <v>4112</v>
      </c>
      <c r="C30728" s="1">
        <v>45785</v>
      </c>
      <c r="D30728" t="s">
        <v>19958</v>
      </c>
      <c r="E30728" t="s">
        <v>19959</v>
      </c>
      <c r="F30728" s="1">
        <v>45784</v>
      </c>
      <c r="G30728">
        <v>1</v>
      </c>
      <c r="H30728">
        <v>1</v>
      </c>
      <c r="I30728">
        <f>IFERROR(IF(StreakLeangth[[#This Row],[IsConsecutive]]=0,0,SUM(StreakLeangth[[#This Row],[IsConsecutive]],I30727)),0)</f>
        <v>2</v>
      </c>
    </row>
    <row r="30729" spans="1:9" x14ac:dyDescent="0.3">
      <c r="A30729" t="s">
        <v>19960</v>
      </c>
      <c r="B30729" t="s">
        <v>1305</v>
      </c>
      <c r="C30729" s="1">
        <v>45779</v>
      </c>
      <c r="D30729" t="s">
        <v>19961</v>
      </c>
      <c r="E30729" t="s">
        <v>19962</v>
      </c>
      <c r="F30729" s="1">
        <v>45778</v>
      </c>
      <c r="G30729">
        <v>1</v>
      </c>
      <c r="H30729">
        <v>1</v>
      </c>
      <c r="I30729">
        <f>IFERROR(IF(StreakLeangth[[#This Row],[IsConsecutive]]=0,0,SUM(StreakLeangth[[#This Row],[IsConsecutive]],I30728)),0)</f>
        <v>3</v>
      </c>
    </row>
    <row r="30730" spans="1:9" x14ac:dyDescent="0.3">
      <c r="A30730" t="s">
        <v>56256</v>
      </c>
      <c r="B30730" t="s">
        <v>186</v>
      </c>
      <c r="C30730" s="1">
        <v>45782</v>
      </c>
      <c r="D30730" t="s">
        <v>19963</v>
      </c>
      <c r="E30730" t="s">
        <v>19964</v>
      </c>
      <c r="F30730" s="1">
        <v>45779</v>
      </c>
      <c r="G30730">
        <v>3</v>
      </c>
      <c r="H30730">
        <v>0</v>
      </c>
      <c r="I30730">
        <f>IFERROR(IF(StreakLeangth[[#This Row],[IsConsecutive]]=0,0,SUM(StreakLeangth[[#This Row],[IsConsecutive]],I30729)),0)</f>
        <v>0</v>
      </c>
    </row>
    <row r="30731" spans="1:9" x14ac:dyDescent="0.3">
      <c r="A30731" t="s">
        <v>56257</v>
      </c>
      <c r="B30731" t="s">
        <v>617</v>
      </c>
      <c r="C30731" s="1">
        <v>45786</v>
      </c>
      <c r="D30731" t="s">
        <v>19963</v>
      </c>
      <c r="E30731" t="s">
        <v>19964</v>
      </c>
      <c r="F30731" s="1">
        <v>45782</v>
      </c>
      <c r="G30731">
        <v>4</v>
      </c>
      <c r="H30731">
        <v>0</v>
      </c>
      <c r="I30731">
        <f>IFERROR(IF(StreakLeangth[[#This Row],[IsConsecutive]]=0,0,SUM(StreakLeangth[[#This Row],[IsConsecutive]],I30730)),0)</f>
        <v>0</v>
      </c>
    </row>
    <row r="30732" spans="1:9" x14ac:dyDescent="0.3">
      <c r="A30732" t="s">
        <v>19965</v>
      </c>
      <c r="B30732" t="s">
        <v>381</v>
      </c>
      <c r="C30732" s="1">
        <v>45826</v>
      </c>
      <c r="D30732" t="s">
        <v>19963</v>
      </c>
      <c r="E30732" t="s">
        <v>19964</v>
      </c>
      <c r="F30732" s="1">
        <v>45786</v>
      </c>
      <c r="G30732">
        <v>40</v>
      </c>
      <c r="H30732">
        <v>0</v>
      </c>
      <c r="I30732">
        <f>IFERROR(IF(StreakLeangth[[#This Row],[IsConsecutive]]=0,0,SUM(StreakLeangth[[#This Row],[IsConsecutive]],I30731)),0)</f>
        <v>0</v>
      </c>
    </row>
    <row r="30733" spans="1:9" x14ac:dyDescent="0.3">
      <c r="A30733" t="s">
        <v>56258</v>
      </c>
      <c r="B30733" t="s">
        <v>644</v>
      </c>
      <c r="C30733" s="1">
        <v>45827</v>
      </c>
      <c r="D30733" t="s">
        <v>19963</v>
      </c>
      <c r="E30733" t="s">
        <v>19964</v>
      </c>
      <c r="F30733" s="1">
        <v>45826</v>
      </c>
      <c r="G30733">
        <v>1</v>
      </c>
      <c r="H30733">
        <v>1</v>
      </c>
      <c r="I30733">
        <f>IFERROR(IF(StreakLeangth[[#This Row],[IsConsecutive]]=0,0,SUM(StreakLeangth[[#This Row],[IsConsecutive]],I30732)),0)</f>
        <v>1</v>
      </c>
    </row>
    <row r="30734" spans="1:9" x14ac:dyDescent="0.3">
      <c r="A30734" t="s">
        <v>19966</v>
      </c>
      <c r="B30734" t="s">
        <v>1573</v>
      </c>
      <c r="C30734" s="1">
        <v>45828</v>
      </c>
      <c r="D30734" t="s">
        <v>19963</v>
      </c>
      <c r="E30734" t="s">
        <v>19964</v>
      </c>
      <c r="F30734" s="1">
        <v>45827</v>
      </c>
      <c r="G30734">
        <v>1</v>
      </c>
      <c r="H30734">
        <v>1</v>
      </c>
      <c r="I30734">
        <f>IFERROR(IF(StreakLeangth[[#This Row],[IsConsecutive]]=0,0,SUM(StreakLeangth[[#This Row],[IsConsecutive]],I30733)),0)</f>
        <v>2</v>
      </c>
    </row>
    <row r="30735" spans="1:9" x14ac:dyDescent="0.3">
      <c r="A30735" t="s">
        <v>56259</v>
      </c>
      <c r="B30735" t="s">
        <v>31</v>
      </c>
      <c r="C30735" s="1">
        <v>45831</v>
      </c>
      <c r="D30735" t="s">
        <v>19963</v>
      </c>
      <c r="E30735" t="s">
        <v>19964</v>
      </c>
      <c r="F30735" s="1">
        <v>45828</v>
      </c>
      <c r="G30735">
        <v>3</v>
      </c>
      <c r="H30735">
        <v>0</v>
      </c>
      <c r="I30735">
        <f>IFERROR(IF(StreakLeangth[[#This Row],[IsConsecutive]]=0,0,SUM(StreakLeangth[[#This Row],[IsConsecutive]],I30734)),0)</f>
        <v>0</v>
      </c>
    </row>
    <row r="30736" spans="1:9" x14ac:dyDescent="0.3">
      <c r="A30736" t="s">
        <v>19967</v>
      </c>
      <c r="B30736" t="s">
        <v>1815</v>
      </c>
      <c r="C30736" s="1">
        <v>45833</v>
      </c>
      <c r="D30736" t="s">
        <v>19963</v>
      </c>
      <c r="E30736" t="s">
        <v>19964</v>
      </c>
      <c r="F30736" s="1">
        <v>45831</v>
      </c>
      <c r="G30736">
        <v>2</v>
      </c>
      <c r="H30736">
        <v>0</v>
      </c>
      <c r="I30736">
        <f>IFERROR(IF(StreakLeangth[[#This Row],[IsConsecutive]]=0,0,SUM(StreakLeangth[[#This Row],[IsConsecutive]],I30735)),0)</f>
        <v>0</v>
      </c>
    </row>
    <row r="30737" spans="1:9" x14ac:dyDescent="0.3">
      <c r="A30737" t="s">
        <v>19968</v>
      </c>
      <c r="B30737" t="s">
        <v>34</v>
      </c>
      <c r="C30737" s="1">
        <v>45894</v>
      </c>
      <c r="D30737" t="s">
        <v>19963</v>
      </c>
      <c r="E30737" t="s">
        <v>19964</v>
      </c>
      <c r="F30737" s="1">
        <v>45833</v>
      </c>
      <c r="G30737">
        <v>61</v>
      </c>
      <c r="H30737">
        <v>0</v>
      </c>
      <c r="I30737">
        <f>IFERROR(IF(StreakLeangth[[#This Row],[IsConsecutive]]=0,0,SUM(StreakLeangth[[#This Row],[IsConsecutive]],I30736)),0)</f>
        <v>0</v>
      </c>
    </row>
    <row r="30738" spans="1:9" x14ac:dyDescent="0.3">
      <c r="A30738" t="s">
        <v>56260</v>
      </c>
      <c r="B30738" t="s">
        <v>36</v>
      </c>
      <c r="C30738" s="1">
        <v>45895</v>
      </c>
      <c r="D30738" t="s">
        <v>19963</v>
      </c>
      <c r="E30738" t="s">
        <v>19964</v>
      </c>
      <c r="F30738" s="1">
        <v>45894</v>
      </c>
      <c r="G30738">
        <v>1</v>
      </c>
      <c r="H30738">
        <v>1</v>
      </c>
      <c r="I30738">
        <f>IFERROR(IF(StreakLeangth[[#This Row],[IsConsecutive]]=0,0,SUM(StreakLeangth[[#This Row],[IsConsecutive]],I30737)),0)</f>
        <v>1</v>
      </c>
    </row>
    <row r="30739" spans="1:9" x14ac:dyDescent="0.3">
      <c r="A30739" t="s">
        <v>56261</v>
      </c>
      <c r="B30739" t="s">
        <v>14749</v>
      </c>
      <c r="C30739" s="1">
        <v>45779</v>
      </c>
      <c r="D30739" t="s">
        <v>19969</v>
      </c>
      <c r="E30739" t="s">
        <v>19970</v>
      </c>
      <c r="F30739" s="1">
        <v>45778</v>
      </c>
      <c r="G30739">
        <v>1</v>
      </c>
      <c r="H30739">
        <v>1</v>
      </c>
      <c r="I30739">
        <f>IFERROR(IF(StreakLeangth[[#This Row],[IsConsecutive]]=0,0,SUM(StreakLeangth[[#This Row],[IsConsecutive]],I30738)),0)</f>
        <v>2</v>
      </c>
    </row>
    <row r="30740" spans="1:9" x14ac:dyDescent="0.3">
      <c r="A30740" t="s">
        <v>19971</v>
      </c>
      <c r="B30740" t="s">
        <v>303</v>
      </c>
      <c r="C30740" s="1">
        <v>45866</v>
      </c>
      <c r="D30740" t="s">
        <v>19969</v>
      </c>
      <c r="E30740" t="s">
        <v>19970</v>
      </c>
      <c r="F30740" s="1">
        <v>45779</v>
      </c>
      <c r="G30740">
        <v>87</v>
      </c>
      <c r="H30740">
        <v>0</v>
      </c>
      <c r="I30740">
        <f>IFERROR(IF(StreakLeangth[[#This Row],[IsConsecutive]]=0,0,SUM(StreakLeangth[[#This Row],[IsConsecutive]],I30739)),0)</f>
        <v>0</v>
      </c>
    </row>
    <row r="30741" spans="1:9" x14ac:dyDescent="0.3">
      <c r="A30741" t="s">
        <v>19972</v>
      </c>
      <c r="B30741" t="s">
        <v>3985</v>
      </c>
      <c r="C30741" s="1">
        <v>45780</v>
      </c>
      <c r="D30741" t="s">
        <v>19973</v>
      </c>
      <c r="E30741" t="s">
        <v>19974</v>
      </c>
      <c r="F30741" s="1">
        <v>45778</v>
      </c>
      <c r="G30741">
        <v>2</v>
      </c>
      <c r="H30741">
        <v>0</v>
      </c>
      <c r="I30741">
        <f>IFERROR(IF(StreakLeangth[[#This Row],[IsConsecutive]]=0,0,SUM(StreakLeangth[[#This Row],[IsConsecutive]],I30740)),0)</f>
        <v>0</v>
      </c>
    </row>
    <row r="30742" spans="1:9" x14ac:dyDescent="0.3">
      <c r="A30742" t="s">
        <v>56262</v>
      </c>
      <c r="B30742" t="s">
        <v>2658</v>
      </c>
      <c r="C30742" s="1">
        <v>45788</v>
      </c>
      <c r="D30742" t="s">
        <v>19975</v>
      </c>
      <c r="E30742" t="s">
        <v>19976</v>
      </c>
      <c r="F30742" s="1">
        <v>45781</v>
      </c>
      <c r="G30742">
        <v>7</v>
      </c>
      <c r="H30742">
        <v>0</v>
      </c>
      <c r="I30742">
        <f>IFERROR(IF(StreakLeangth[[#This Row],[IsConsecutive]]=0,0,SUM(StreakLeangth[[#This Row],[IsConsecutive]],I30741)),0)</f>
        <v>0</v>
      </c>
    </row>
    <row r="30743" spans="1:9" x14ac:dyDescent="0.3">
      <c r="A30743" t="s">
        <v>56263</v>
      </c>
      <c r="B30743" t="s">
        <v>4213</v>
      </c>
      <c r="C30743" s="1">
        <v>45802</v>
      </c>
      <c r="D30743" t="s">
        <v>19975</v>
      </c>
      <c r="E30743" t="s">
        <v>19976</v>
      </c>
      <c r="F30743" s="1">
        <v>45788</v>
      </c>
      <c r="G30743">
        <v>14</v>
      </c>
      <c r="H30743">
        <v>0</v>
      </c>
      <c r="I30743">
        <f>IFERROR(IF(StreakLeangth[[#This Row],[IsConsecutive]]=0,0,SUM(StreakLeangth[[#This Row],[IsConsecutive]],I30742)),0)</f>
        <v>0</v>
      </c>
    </row>
    <row r="30744" spans="1:9" x14ac:dyDescent="0.3">
      <c r="A30744" t="s">
        <v>56264</v>
      </c>
      <c r="B30744" t="s">
        <v>6507</v>
      </c>
      <c r="C30744" s="1">
        <v>45809</v>
      </c>
      <c r="D30744" t="s">
        <v>19975</v>
      </c>
      <c r="E30744" t="s">
        <v>19976</v>
      </c>
      <c r="F30744" s="1">
        <v>45802</v>
      </c>
      <c r="G30744">
        <v>7</v>
      </c>
      <c r="H30744">
        <v>0</v>
      </c>
      <c r="I30744">
        <f>IFERROR(IF(StreakLeangth[[#This Row],[IsConsecutive]]=0,0,SUM(StreakLeangth[[#This Row],[IsConsecutive]],I30743)),0)</f>
        <v>0</v>
      </c>
    </row>
    <row r="30745" spans="1:9" x14ac:dyDescent="0.3">
      <c r="A30745" t="s">
        <v>56265</v>
      </c>
      <c r="B30745" t="s">
        <v>1504</v>
      </c>
      <c r="C30745" s="1">
        <v>45816</v>
      </c>
      <c r="D30745" t="s">
        <v>19975</v>
      </c>
      <c r="E30745" t="s">
        <v>19976</v>
      </c>
      <c r="F30745" s="1">
        <v>45809</v>
      </c>
      <c r="G30745">
        <v>7</v>
      </c>
      <c r="H30745">
        <v>0</v>
      </c>
      <c r="I30745">
        <f>IFERROR(IF(StreakLeangth[[#This Row],[IsConsecutive]]=0,0,SUM(StreakLeangth[[#This Row],[IsConsecutive]],I30744)),0)</f>
        <v>0</v>
      </c>
    </row>
    <row r="30746" spans="1:9" x14ac:dyDescent="0.3">
      <c r="A30746" t="s">
        <v>56266</v>
      </c>
      <c r="B30746" t="s">
        <v>29</v>
      </c>
      <c r="C30746" s="1">
        <v>45830</v>
      </c>
      <c r="D30746" t="s">
        <v>19975</v>
      </c>
      <c r="E30746" t="s">
        <v>19976</v>
      </c>
      <c r="F30746" s="1">
        <v>45816</v>
      </c>
      <c r="G30746">
        <v>14</v>
      </c>
      <c r="H30746">
        <v>0</v>
      </c>
      <c r="I30746">
        <f>IFERROR(IF(StreakLeangth[[#This Row],[IsConsecutive]]=0,0,SUM(StreakLeangth[[#This Row],[IsConsecutive]],I30745)),0)</f>
        <v>0</v>
      </c>
    </row>
    <row r="30747" spans="1:9" x14ac:dyDescent="0.3">
      <c r="A30747" t="s">
        <v>56267</v>
      </c>
      <c r="B30747" t="s">
        <v>1817</v>
      </c>
      <c r="C30747" s="1">
        <v>45837</v>
      </c>
      <c r="D30747" t="s">
        <v>19975</v>
      </c>
      <c r="E30747" t="s">
        <v>19976</v>
      </c>
      <c r="F30747" s="1">
        <v>45830</v>
      </c>
      <c r="G30747">
        <v>7</v>
      </c>
      <c r="H30747">
        <v>0</v>
      </c>
      <c r="I30747">
        <f>IFERROR(IF(StreakLeangth[[#This Row],[IsConsecutive]]=0,0,SUM(StreakLeangth[[#This Row],[IsConsecutive]],I30746)),0)</f>
        <v>0</v>
      </c>
    </row>
    <row r="30748" spans="1:9" x14ac:dyDescent="0.3">
      <c r="A30748" t="s">
        <v>56268</v>
      </c>
      <c r="B30748" t="s">
        <v>1824</v>
      </c>
      <c r="C30748" s="1">
        <v>45851</v>
      </c>
      <c r="D30748" t="s">
        <v>19975</v>
      </c>
      <c r="E30748" t="s">
        <v>19976</v>
      </c>
      <c r="F30748" s="1">
        <v>45837</v>
      </c>
      <c r="G30748">
        <v>14</v>
      </c>
      <c r="H30748">
        <v>0</v>
      </c>
      <c r="I30748">
        <f>IFERROR(IF(StreakLeangth[[#This Row],[IsConsecutive]]=0,0,SUM(StreakLeangth[[#This Row],[IsConsecutive]],I30747)),0)</f>
        <v>0</v>
      </c>
    </row>
    <row r="30749" spans="1:9" x14ac:dyDescent="0.3">
      <c r="A30749" t="s">
        <v>19977</v>
      </c>
      <c r="B30749" t="s">
        <v>2606</v>
      </c>
      <c r="C30749" s="1">
        <v>45852</v>
      </c>
      <c r="D30749" t="s">
        <v>19975</v>
      </c>
      <c r="E30749" t="s">
        <v>19976</v>
      </c>
      <c r="F30749" s="1">
        <v>45851</v>
      </c>
      <c r="G30749">
        <v>1</v>
      </c>
      <c r="H30749">
        <v>1</v>
      </c>
      <c r="I30749">
        <f>IFERROR(IF(StreakLeangth[[#This Row],[IsConsecutive]]=0,0,SUM(StreakLeangth[[#This Row],[IsConsecutive]],I30748)),0)</f>
        <v>1</v>
      </c>
    </row>
    <row r="30750" spans="1:9" x14ac:dyDescent="0.3">
      <c r="A30750" t="s">
        <v>56269</v>
      </c>
      <c r="B30750" t="s">
        <v>1546</v>
      </c>
      <c r="C30750" s="1">
        <v>45858</v>
      </c>
      <c r="D30750" t="s">
        <v>19975</v>
      </c>
      <c r="E30750" t="s">
        <v>19976</v>
      </c>
      <c r="F30750" s="1">
        <v>45852</v>
      </c>
      <c r="G30750">
        <v>6</v>
      </c>
      <c r="H30750">
        <v>0</v>
      </c>
      <c r="I30750">
        <f>IFERROR(IF(StreakLeangth[[#This Row],[IsConsecutive]]=0,0,SUM(StreakLeangth[[#This Row],[IsConsecutive]],I30749)),0)</f>
        <v>0</v>
      </c>
    </row>
    <row r="30751" spans="1:9" x14ac:dyDescent="0.3">
      <c r="A30751" t="s">
        <v>19978</v>
      </c>
      <c r="B30751" t="s">
        <v>991</v>
      </c>
      <c r="C30751" s="1">
        <v>45907</v>
      </c>
      <c r="D30751" t="s">
        <v>19975</v>
      </c>
      <c r="E30751" t="s">
        <v>19976</v>
      </c>
      <c r="F30751" s="1">
        <v>45858</v>
      </c>
      <c r="G30751">
        <v>49</v>
      </c>
      <c r="H30751">
        <v>0</v>
      </c>
      <c r="I30751">
        <f>IFERROR(IF(StreakLeangth[[#This Row],[IsConsecutive]]=0,0,SUM(StreakLeangth[[#This Row],[IsConsecutive]],I30750)),0)</f>
        <v>0</v>
      </c>
    </row>
    <row r="30752" spans="1:9" x14ac:dyDescent="0.3">
      <c r="A30752" t="s">
        <v>56270</v>
      </c>
      <c r="B30752" t="s">
        <v>4942</v>
      </c>
      <c r="C30752" s="1">
        <v>45914</v>
      </c>
      <c r="D30752" t="s">
        <v>19975</v>
      </c>
      <c r="E30752" t="s">
        <v>19976</v>
      </c>
      <c r="F30752" s="1">
        <v>45907</v>
      </c>
      <c r="G30752">
        <v>7</v>
      </c>
      <c r="H30752">
        <v>0</v>
      </c>
      <c r="I30752">
        <f>IFERROR(IF(StreakLeangth[[#This Row],[IsConsecutive]]=0,0,SUM(StreakLeangth[[#This Row],[IsConsecutive]],I30751)),0)</f>
        <v>0</v>
      </c>
    </row>
    <row r="30753" spans="1:9" x14ac:dyDescent="0.3">
      <c r="A30753" t="s">
        <v>56271</v>
      </c>
      <c r="B30753" t="s">
        <v>4116</v>
      </c>
      <c r="C30753" s="1">
        <v>45915</v>
      </c>
      <c r="D30753" t="s">
        <v>19975</v>
      </c>
      <c r="E30753" t="s">
        <v>19976</v>
      </c>
      <c r="F30753" s="1">
        <v>45914</v>
      </c>
      <c r="G30753">
        <v>1</v>
      </c>
      <c r="H30753">
        <v>1</v>
      </c>
      <c r="I30753">
        <f>IFERROR(IF(StreakLeangth[[#This Row],[IsConsecutive]]=0,0,SUM(StreakLeangth[[#This Row],[IsConsecutive]],I30752)),0)</f>
        <v>1</v>
      </c>
    </row>
    <row r="30754" spans="1:9" x14ac:dyDescent="0.3">
      <c r="A30754" t="s">
        <v>19979</v>
      </c>
      <c r="B30754" t="s">
        <v>961</v>
      </c>
      <c r="C30754" s="1">
        <v>45916</v>
      </c>
      <c r="D30754" t="s">
        <v>19975</v>
      </c>
      <c r="E30754" t="s">
        <v>19976</v>
      </c>
      <c r="F30754" s="1">
        <v>45915</v>
      </c>
      <c r="G30754">
        <v>1</v>
      </c>
      <c r="H30754">
        <v>1</v>
      </c>
      <c r="I30754">
        <f>IFERROR(IF(StreakLeangth[[#This Row],[IsConsecutive]]=0,0,SUM(StreakLeangth[[#This Row],[IsConsecutive]],I30753)),0)</f>
        <v>2</v>
      </c>
    </row>
    <row r="30755" spans="1:9" x14ac:dyDescent="0.3">
      <c r="A30755" t="s">
        <v>56272</v>
      </c>
      <c r="B30755" t="s">
        <v>5719</v>
      </c>
      <c r="C30755" s="1">
        <v>45918</v>
      </c>
      <c r="D30755" t="s">
        <v>19975</v>
      </c>
      <c r="E30755" t="s">
        <v>19976</v>
      </c>
      <c r="F30755" s="1">
        <v>45916</v>
      </c>
      <c r="G30755">
        <v>2</v>
      </c>
      <c r="H30755">
        <v>0</v>
      </c>
      <c r="I30755">
        <f>IFERROR(IF(StreakLeangth[[#This Row],[IsConsecutive]]=0,0,SUM(StreakLeangth[[#This Row],[IsConsecutive]],I30754)),0)</f>
        <v>0</v>
      </c>
    </row>
    <row r="30756" spans="1:9" x14ac:dyDescent="0.3">
      <c r="A30756" t="s">
        <v>19980</v>
      </c>
      <c r="B30756" t="s">
        <v>1825</v>
      </c>
      <c r="C30756" s="1">
        <v>45928</v>
      </c>
      <c r="D30756" t="s">
        <v>19975</v>
      </c>
      <c r="E30756" t="s">
        <v>19976</v>
      </c>
      <c r="F30756" s="1">
        <v>45918</v>
      </c>
      <c r="G30756">
        <v>10</v>
      </c>
      <c r="H30756">
        <v>0</v>
      </c>
      <c r="I30756">
        <f>IFERROR(IF(StreakLeangth[[#This Row],[IsConsecutive]]=0,0,SUM(StreakLeangth[[#This Row],[IsConsecutive]],I30755)),0)</f>
        <v>0</v>
      </c>
    </row>
    <row r="30757" spans="1:9" x14ac:dyDescent="0.3">
      <c r="A30757" t="s">
        <v>56273</v>
      </c>
      <c r="B30757" t="s">
        <v>6208</v>
      </c>
      <c r="C30757" s="1">
        <v>45786</v>
      </c>
      <c r="D30757" t="s">
        <v>19981</v>
      </c>
      <c r="E30757" t="s">
        <v>19982</v>
      </c>
      <c r="F30757" s="1">
        <v>45784</v>
      </c>
      <c r="G30757">
        <v>2</v>
      </c>
      <c r="H30757">
        <v>0</v>
      </c>
      <c r="I30757">
        <f>IFERROR(IF(StreakLeangth[[#This Row],[IsConsecutive]]=0,0,SUM(StreakLeangth[[#This Row],[IsConsecutive]],I30756)),0)</f>
        <v>0</v>
      </c>
    </row>
    <row r="30758" spans="1:9" x14ac:dyDescent="0.3">
      <c r="A30758" t="s">
        <v>19983</v>
      </c>
      <c r="B30758" t="s">
        <v>2611</v>
      </c>
      <c r="C30758" s="1">
        <v>45867</v>
      </c>
      <c r="D30758" t="s">
        <v>19984</v>
      </c>
      <c r="E30758" t="s">
        <v>19985</v>
      </c>
      <c r="F30758" s="1">
        <v>45866</v>
      </c>
      <c r="G30758">
        <v>1</v>
      </c>
      <c r="H30758">
        <v>1</v>
      </c>
      <c r="I30758">
        <f>IFERROR(IF(StreakLeangth[[#This Row],[IsConsecutive]]=0,0,SUM(StreakLeangth[[#This Row],[IsConsecutive]],I30757)),0)</f>
        <v>1</v>
      </c>
    </row>
    <row r="30759" spans="1:9" x14ac:dyDescent="0.3">
      <c r="A30759" t="s">
        <v>56274</v>
      </c>
      <c r="B30759" t="s">
        <v>865</v>
      </c>
      <c r="C30759" s="1">
        <v>45868</v>
      </c>
      <c r="D30759" t="s">
        <v>19984</v>
      </c>
      <c r="E30759" t="s">
        <v>19985</v>
      </c>
      <c r="F30759" s="1">
        <v>45867</v>
      </c>
      <c r="G30759">
        <v>1</v>
      </c>
      <c r="H30759">
        <v>1</v>
      </c>
      <c r="I30759">
        <f>IFERROR(IF(StreakLeangth[[#This Row],[IsConsecutive]]=0,0,SUM(StreakLeangth[[#This Row],[IsConsecutive]],I30758)),0)</f>
        <v>2</v>
      </c>
    </row>
    <row r="30760" spans="1:9" x14ac:dyDescent="0.3">
      <c r="A30760" t="s">
        <v>56275</v>
      </c>
      <c r="B30760" t="s">
        <v>2251</v>
      </c>
      <c r="C30760" s="1">
        <v>45869</v>
      </c>
      <c r="D30760" t="s">
        <v>19984</v>
      </c>
      <c r="E30760" t="s">
        <v>19985</v>
      </c>
      <c r="F30760" s="1">
        <v>45868</v>
      </c>
      <c r="G30760">
        <v>1</v>
      </c>
      <c r="H30760">
        <v>1</v>
      </c>
      <c r="I30760">
        <f>IFERROR(IF(StreakLeangth[[#This Row],[IsConsecutive]]=0,0,SUM(StreakLeangth[[#This Row],[IsConsecutive]],I30759)),0)</f>
        <v>3</v>
      </c>
    </row>
    <row r="30761" spans="1:9" x14ac:dyDescent="0.3">
      <c r="A30761" t="s">
        <v>56276</v>
      </c>
      <c r="B30761" t="s">
        <v>4583</v>
      </c>
      <c r="C30761" s="1">
        <v>45870</v>
      </c>
      <c r="D30761" t="s">
        <v>19984</v>
      </c>
      <c r="E30761" t="s">
        <v>19985</v>
      </c>
      <c r="F30761" s="1">
        <v>45869</v>
      </c>
      <c r="G30761">
        <v>1</v>
      </c>
      <c r="H30761">
        <v>1</v>
      </c>
      <c r="I30761">
        <f>IFERROR(IF(StreakLeangth[[#This Row],[IsConsecutive]]=0,0,SUM(StreakLeangth[[#This Row],[IsConsecutive]],I30760)),0)</f>
        <v>4</v>
      </c>
    </row>
    <row r="30762" spans="1:9" x14ac:dyDescent="0.3">
      <c r="A30762" t="s">
        <v>56277</v>
      </c>
      <c r="B30762" t="s">
        <v>2595</v>
      </c>
      <c r="C30762" s="1">
        <v>45871</v>
      </c>
      <c r="D30762" t="s">
        <v>19984</v>
      </c>
      <c r="E30762" t="s">
        <v>19985</v>
      </c>
      <c r="F30762" s="1">
        <v>45870</v>
      </c>
      <c r="G30762">
        <v>1</v>
      </c>
      <c r="H30762">
        <v>1</v>
      </c>
      <c r="I30762">
        <f>IFERROR(IF(StreakLeangth[[#This Row],[IsConsecutive]]=0,0,SUM(StreakLeangth[[#This Row],[IsConsecutive]],I30761)),0)</f>
        <v>5</v>
      </c>
    </row>
    <row r="30763" spans="1:9" x14ac:dyDescent="0.3">
      <c r="A30763" t="s">
        <v>56278</v>
      </c>
      <c r="B30763" t="s">
        <v>2457</v>
      </c>
      <c r="C30763" s="1">
        <v>45872</v>
      </c>
      <c r="D30763" t="s">
        <v>19984</v>
      </c>
      <c r="E30763" t="s">
        <v>19985</v>
      </c>
      <c r="F30763" s="1">
        <v>45871</v>
      </c>
      <c r="G30763">
        <v>1</v>
      </c>
      <c r="H30763">
        <v>1</v>
      </c>
      <c r="I30763">
        <f>IFERROR(IF(StreakLeangth[[#This Row],[IsConsecutive]]=0,0,SUM(StreakLeangth[[#This Row],[IsConsecutive]],I30762)),0)</f>
        <v>6</v>
      </c>
    </row>
    <row r="30764" spans="1:9" x14ac:dyDescent="0.3">
      <c r="A30764" t="s">
        <v>19986</v>
      </c>
      <c r="B30764" t="s">
        <v>2596</v>
      </c>
      <c r="C30764" s="1">
        <v>45873</v>
      </c>
      <c r="D30764" t="s">
        <v>19984</v>
      </c>
      <c r="E30764" t="s">
        <v>19985</v>
      </c>
      <c r="F30764" s="1">
        <v>45872</v>
      </c>
      <c r="G30764">
        <v>1</v>
      </c>
      <c r="H30764">
        <v>1</v>
      </c>
      <c r="I30764">
        <f>IFERROR(IF(StreakLeangth[[#This Row],[IsConsecutive]]=0,0,SUM(StreakLeangth[[#This Row],[IsConsecutive]],I30763)),0)</f>
        <v>7</v>
      </c>
    </row>
    <row r="30765" spans="1:9" x14ac:dyDescent="0.3">
      <c r="A30765" t="s">
        <v>56279</v>
      </c>
      <c r="B30765" t="s">
        <v>5316</v>
      </c>
      <c r="C30765" s="1">
        <v>45874</v>
      </c>
      <c r="D30765" t="s">
        <v>19984</v>
      </c>
      <c r="E30765" t="s">
        <v>19985</v>
      </c>
      <c r="F30765" s="1">
        <v>45873</v>
      </c>
      <c r="G30765">
        <v>1</v>
      </c>
      <c r="H30765">
        <v>1</v>
      </c>
      <c r="I30765">
        <f>IFERROR(IF(StreakLeangth[[#This Row],[IsConsecutive]]=0,0,SUM(StreakLeangth[[#This Row],[IsConsecutive]],I30764)),0)</f>
        <v>8</v>
      </c>
    </row>
    <row r="30766" spans="1:9" x14ac:dyDescent="0.3">
      <c r="A30766" t="s">
        <v>56280</v>
      </c>
      <c r="B30766" t="s">
        <v>2459</v>
      </c>
      <c r="C30766" s="1">
        <v>45875</v>
      </c>
      <c r="D30766" t="s">
        <v>19984</v>
      </c>
      <c r="E30766" t="s">
        <v>19985</v>
      </c>
      <c r="F30766" s="1">
        <v>45874</v>
      </c>
      <c r="G30766">
        <v>1</v>
      </c>
      <c r="H30766">
        <v>1</v>
      </c>
      <c r="I30766">
        <f>IFERROR(IF(StreakLeangth[[#This Row],[IsConsecutive]]=0,0,SUM(StreakLeangth[[#This Row],[IsConsecutive]],I30765)),0)</f>
        <v>9</v>
      </c>
    </row>
    <row r="30767" spans="1:9" x14ac:dyDescent="0.3">
      <c r="A30767" t="s">
        <v>19987</v>
      </c>
      <c r="B30767" t="s">
        <v>916</v>
      </c>
      <c r="C30767" s="1">
        <v>45876</v>
      </c>
      <c r="D30767" t="s">
        <v>19984</v>
      </c>
      <c r="E30767" t="s">
        <v>19985</v>
      </c>
      <c r="F30767" s="1">
        <v>45875</v>
      </c>
      <c r="G30767">
        <v>1</v>
      </c>
      <c r="H30767">
        <v>1</v>
      </c>
      <c r="I30767">
        <f>IFERROR(IF(StreakLeangth[[#This Row],[IsConsecutive]]=0,0,SUM(StreakLeangth[[#This Row],[IsConsecutive]],I30766)),0)</f>
        <v>10</v>
      </c>
    </row>
    <row r="30768" spans="1:9" x14ac:dyDescent="0.3">
      <c r="A30768" t="s">
        <v>19988</v>
      </c>
      <c r="B30768" t="s">
        <v>1780</v>
      </c>
      <c r="C30768" s="1">
        <v>45877</v>
      </c>
      <c r="D30768" t="s">
        <v>19984</v>
      </c>
      <c r="E30768" t="s">
        <v>19985</v>
      </c>
      <c r="F30768" s="1">
        <v>45876</v>
      </c>
      <c r="G30768">
        <v>1</v>
      </c>
      <c r="H30768">
        <v>1</v>
      </c>
      <c r="I30768">
        <f>IFERROR(IF(StreakLeangth[[#This Row],[IsConsecutive]]=0,0,SUM(StreakLeangth[[#This Row],[IsConsecutive]],I30767)),0)</f>
        <v>11</v>
      </c>
    </row>
    <row r="30769" spans="1:9" x14ac:dyDescent="0.3">
      <c r="A30769" t="s">
        <v>56281</v>
      </c>
      <c r="B30769" t="s">
        <v>801</v>
      </c>
      <c r="C30769" s="1">
        <v>45880</v>
      </c>
      <c r="D30769" t="s">
        <v>19984</v>
      </c>
      <c r="E30769" t="s">
        <v>19985</v>
      </c>
      <c r="F30769" s="1">
        <v>45877</v>
      </c>
      <c r="G30769">
        <v>3</v>
      </c>
      <c r="H30769">
        <v>0</v>
      </c>
      <c r="I30769">
        <f>IFERROR(IF(StreakLeangth[[#This Row],[IsConsecutive]]=0,0,SUM(StreakLeangth[[#This Row],[IsConsecutive]],I30768)),0)</f>
        <v>0</v>
      </c>
    </row>
    <row r="30770" spans="1:9" x14ac:dyDescent="0.3">
      <c r="A30770" t="s">
        <v>19989</v>
      </c>
      <c r="B30770" t="s">
        <v>6110</v>
      </c>
      <c r="C30770" s="1">
        <v>45881</v>
      </c>
      <c r="D30770" t="s">
        <v>19984</v>
      </c>
      <c r="E30770" t="s">
        <v>19985</v>
      </c>
      <c r="F30770" s="1">
        <v>45880</v>
      </c>
      <c r="G30770">
        <v>1</v>
      </c>
      <c r="H30770">
        <v>1</v>
      </c>
      <c r="I30770">
        <f>IFERROR(IF(StreakLeangth[[#This Row],[IsConsecutive]]=0,0,SUM(StreakLeangth[[#This Row],[IsConsecutive]],I30769)),0)</f>
        <v>1</v>
      </c>
    </row>
    <row r="30771" spans="1:9" x14ac:dyDescent="0.3">
      <c r="A30771" t="s">
        <v>19990</v>
      </c>
      <c r="B30771" t="s">
        <v>771</v>
      </c>
      <c r="C30771" s="1">
        <v>45882</v>
      </c>
      <c r="D30771" t="s">
        <v>19984</v>
      </c>
      <c r="E30771" t="s">
        <v>19985</v>
      </c>
      <c r="F30771" s="1">
        <v>45881</v>
      </c>
      <c r="G30771">
        <v>1</v>
      </c>
      <c r="H30771">
        <v>1</v>
      </c>
      <c r="I30771">
        <f>IFERROR(IF(StreakLeangth[[#This Row],[IsConsecutive]]=0,0,SUM(StreakLeangth[[#This Row],[IsConsecutive]],I30770)),0)</f>
        <v>2</v>
      </c>
    </row>
    <row r="30772" spans="1:9" x14ac:dyDescent="0.3">
      <c r="A30772" t="s">
        <v>56282</v>
      </c>
      <c r="B30772" t="s">
        <v>3846</v>
      </c>
      <c r="C30772" s="1">
        <v>45883</v>
      </c>
      <c r="D30772" t="s">
        <v>19984</v>
      </c>
      <c r="E30772" t="s">
        <v>19985</v>
      </c>
      <c r="F30772" s="1">
        <v>45882</v>
      </c>
      <c r="G30772">
        <v>1</v>
      </c>
      <c r="H30772">
        <v>1</v>
      </c>
      <c r="I30772">
        <f>IFERROR(IF(StreakLeangth[[#This Row],[IsConsecutive]]=0,0,SUM(StreakLeangth[[#This Row],[IsConsecutive]],I30771)),0)</f>
        <v>3</v>
      </c>
    </row>
    <row r="30773" spans="1:9" x14ac:dyDescent="0.3">
      <c r="A30773" t="s">
        <v>56283</v>
      </c>
      <c r="B30773" t="s">
        <v>8688</v>
      </c>
      <c r="C30773" s="1">
        <v>45884</v>
      </c>
      <c r="D30773" t="s">
        <v>19984</v>
      </c>
      <c r="E30773" t="s">
        <v>19985</v>
      </c>
      <c r="F30773" s="1">
        <v>45883</v>
      </c>
      <c r="G30773">
        <v>1</v>
      </c>
      <c r="H30773">
        <v>1</v>
      </c>
      <c r="I30773">
        <f>IFERROR(IF(StreakLeangth[[#This Row],[IsConsecutive]]=0,0,SUM(StreakLeangth[[#This Row],[IsConsecutive]],I30772)),0)</f>
        <v>4</v>
      </c>
    </row>
    <row r="30774" spans="1:9" x14ac:dyDescent="0.3">
      <c r="A30774" t="s">
        <v>56284</v>
      </c>
      <c r="B30774" t="s">
        <v>4929</v>
      </c>
      <c r="C30774" s="1">
        <v>45886</v>
      </c>
      <c r="D30774" t="s">
        <v>19984</v>
      </c>
      <c r="E30774" t="s">
        <v>19985</v>
      </c>
      <c r="F30774" s="1">
        <v>45884</v>
      </c>
      <c r="G30774">
        <v>2</v>
      </c>
      <c r="H30774">
        <v>0</v>
      </c>
      <c r="I30774">
        <f>IFERROR(IF(StreakLeangth[[#This Row],[IsConsecutive]]=0,0,SUM(StreakLeangth[[#This Row],[IsConsecutive]],I30773)),0)</f>
        <v>0</v>
      </c>
    </row>
    <row r="30775" spans="1:9" x14ac:dyDescent="0.3">
      <c r="A30775" t="s">
        <v>56285</v>
      </c>
      <c r="B30775" t="s">
        <v>11625</v>
      </c>
      <c r="C30775" s="1">
        <v>45888</v>
      </c>
      <c r="D30775" t="s">
        <v>19984</v>
      </c>
      <c r="E30775" t="s">
        <v>19985</v>
      </c>
      <c r="F30775" s="1">
        <v>45886</v>
      </c>
      <c r="G30775">
        <v>2</v>
      </c>
      <c r="H30775">
        <v>0</v>
      </c>
      <c r="I30775">
        <f>IFERROR(IF(StreakLeangth[[#This Row],[IsConsecutive]]=0,0,SUM(StreakLeangth[[#This Row],[IsConsecutive]],I30774)),0)</f>
        <v>0</v>
      </c>
    </row>
    <row r="30776" spans="1:9" x14ac:dyDescent="0.3">
      <c r="A30776" t="s">
        <v>19991</v>
      </c>
      <c r="B30776" t="s">
        <v>2016</v>
      </c>
      <c r="C30776" s="1">
        <v>45889</v>
      </c>
      <c r="D30776" t="s">
        <v>19984</v>
      </c>
      <c r="E30776" t="s">
        <v>19985</v>
      </c>
      <c r="F30776" s="1">
        <v>45888</v>
      </c>
      <c r="G30776">
        <v>1</v>
      </c>
      <c r="H30776">
        <v>1</v>
      </c>
      <c r="I30776">
        <f>IFERROR(IF(StreakLeangth[[#This Row],[IsConsecutive]]=0,0,SUM(StreakLeangth[[#This Row],[IsConsecutive]],I30775)),0)</f>
        <v>1</v>
      </c>
    </row>
    <row r="30777" spans="1:9" x14ac:dyDescent="0.3">
      <c r="A30777" t="s">
        <v>56286</v>
      </c>
      <c r="B30777" t="s">
        <v>2017</v>
      </c>
      <c r="C30777" s="1">
        <v>45890</v>
      </c>
      <c r="D30777" t="s">
        <v>19984</v>
      </c>
      <c r="E30777" t="s">
        <v>19985</v>
      </c>
      <c r="F30777" s="1">
        <v>45889</v>
      </c>
      <c r="G30777">
        <v>1</v>
      </c>
      <c r="H30777">
        <v>1</v>
      </c>
      <c r="I30777">
        <f>IFERROR(IF(StreakLeangth[[#This Row],[IsConsecutive]]=0,0,SUM(StreakLeangth[[#This Row],[IsConsecutive]],I30776)),0)</f>
        <v>2</v>
      </c>
    </row>
    <row r="30778" spans="1:9" x14ac:dyDescent="0.3">
      <c r="A30778" t="s">
        <v>56287</v>
      </c>
      <c r="B30778" t="s">
        <v>4295</v>
      </c>
      <c r="C30778" s="1">
        <v>45891</v>
      </c>
      <c r="D30778" t="s">
        <v>19984</v>
      </c>
      <c r="E30778" t="s">
        <v>19985</v>
      </c>
      <c r="F30778" s="1">
        <v>45890</v>
      </c>
      <c r="G30778">
        <v>1</v>
      </c>
      <c r="H30778">
        <v>1</v>
      </c>
      <c r="I30778">
        <f>IFERROR(IF(StreakLeangth[[#This Row],[IsConsecutive]]=0,0,SUM(StreakLeangth[[#This Row],[IsConsecutive]],I30777)),0)</f>
        <v>3</v>
      </c>
    </row>
    <row r="30779" spans="1:9" x14ac:dyDescent="0.3">
      <c r="A30779" t="s">
        <v>19992</v>
      </c>
      <c r="B30779" t="s">
        <v>3869</v>
      </c>
      <c r="C30779" s="1">
        <v>45892</v>
      </c>
      <c r="D30779" t="s">
        <v>19984</v>
      </c>
      <c r="E30779" t="s">
        <v>19985</v>
      </c>
      <c r="F30779" s="1">
        <v>45891</v>
      </c>
      <c r="G30779">
        <v>1</v>
      </c>
      <c r="H30779">
        <v>1</v>
      </c>
      <c r="I30779">
        <f>IFERROR(IF(StreakLeangth[[#This Row],[IsConsecutive]]=0,0,SUM(StreakLeangth[[#This Row],[IsConsecutive]],I30778)),0)</f>
        <v>4</v>
      </c>
    </row>
    <row r="30780" spans="1:9" x14ac:dyDescent="0.3">
      <c r="A30780" t="s">
        <v>56288</v>
      </c>
      <c r="B30780" t="s">
        <v>5625</v>
      </c>
      <c r="C30780" s="1">
        <v>45893</v>
      </c>
      <c r="D30780" t="s">
        <v>19984</v>
      </c>
      <c r="E30780" t="s">
        <v>19985</v>
      </c>
      <c r="F30780" s="1">
        <v>45892</v>
      </c>
      <c r="G30780">
        <v>1</v>
      </c>
      <c r="H30780">
        <v>1</v>
      </c>
      <c r="I30780">
        <f>IFERROR(IF(StreakLeangth[[#This Row],[IsConsecutive]]=0,0,SUM(StreakLeangth[[#This Row],[IsConsecutive]],I30779)),0)</f>
        <v>5</v>
      </c>
    </row>
    <row r="30781" spans="1:9" x14ac:dyDescent="0.3">
      <c r="A30781" t="s">
        <v>19993</v>
      </c>
      <c r="B30781" t="s">
        <v>2019</v>
      </c>
      <c r="C30781" s="1">
        <v>45894</v>
      </c>
      <c r="D30781" t="s">
        <v>19984</v>
      </c>
      <c r="E30781" t="s">
        <v>19985</v>
      </c>
      <c r="F30781" s="1">
        <v>45893</v>
      </c>
      <c r="G30781">
        <v>1</v>
      </c>
      <c r="H30781">
        <v>1</v>
      </c>
      <c r="I30781">
        <f>IFERROR(IF(StreakLeangth[[#This Row],[IsConsecutive]]=0,0,SUM(StreakLeangth[[#This Row],[IsConsecutive]],I30780)),0)</f>
        <v>6</v>
      </c>
    </row>
    <row r="30782" spans="1:9" x14ac:dyDescent="0.3">
      <c r="A30782" t="s">
        <v>56289</v>
      </c>
      <c r="B30782" t="s">
        <v>71</v>
      </c>
      <c r="C30782" s="1">
        <v>45895</v>
      </c>
      <c r="D30782" t="s">
        <v>19984</v>
      </c>
      <c r="E30782" t="s">
        <v>19985</v>
      </c>
      <c r="F30782" s="1">
        <v>45894</v>
      </c>
      <c r="G30782">
        <v>1</v>
      </c>
      <c r="H30782">
        <v>1</v>
      </c>
      <c r="I30782">
        <f>IFERROR(IF(StreakLeangth[[#This Row],[IsConsecutive]]=0,0,SUM(StreakLeangth[[#This Row],[IsConsecutive]],I30781)),0)</f>
        <v>7</v>
      </c>
    </row>
    <row r="30783" spans="1:9" x14ac:dyDescent="0.3">
      <c r="A30783" t="s">
        <v>56290</v>
      </c>
      <c r="B30783" t="s">
        <v>4297</v>
      </c>
      <c r="C30783" s="1">
        <v>45896</v>
      </c>
      <c r="D30783" t="s">
        <v>19984</v>
      </c>
      <c r="E30783" t="s">
        <v>19985</v>
      </c>
      <c r="F30783" s="1">
        <v>45895</v>
      </c>
      <c r="G30783">
        <v>1</v>
      </c>
      <c r="H30783">
        <v>1</v>
      </c>
      <c r="I30783">
        <f>IFERROR(IF(StreakLeangth[[#This Row],[IsConsecutive]]=0,0,SUM(StreakLeangth[[#This Row],[IsConsecutive]],I30782)),0)</f>
        <v>8</v>
      </c>
    </row>
    <row r="30784" spans="1:9" x14ac:dyDescent="0.3">
      <c r="A30784" t="s">
        <v>19994</v>
      </c>
      <c r="B30784" t="s">
        <v>76</v>
      </c>
      <c r="C30784" s="1">
        <v>45897</v>
      </c>
      <c r="D30784" t="s">
        <v>19984</v>
      </c>
      <c r="E30784" t="s">
        <v>19985</v>
      </c>
      <c r="F30784" s="1">
        <v>45896</v>
      </c>
      <c r="G30784">
        <v>1</v>
      </c>
      <c r="H30784">
        <v>1</v>
      </c>
      <c r="I30784">
        <f>IFERROR(IF(StreakLeangth[[#This Row],[IsConsecutive]]=0,0,SUM(StreakLeangth[[#This Row],[IsConsecutive]],I30783)),0)</f>
        <v>9</v>
      </c>
    </row>
    <row r="30785" spans="1:9" x14ac:dyDescent="0.3">
      <c r="A30785" t="s">
        <v>56291</v>
      </c>
      <c r="B30785" t="s">
        <v>1987</v>
      </c>
      <c r="C30785" s="1">
        <v>45898</v>
      </c>
      <c r="D30785" t="s">
        <v>19984</v>
      </c>
      <c r="E30785" t="s">
        <v>19985</v>
      </c>
      <c r="F30785" s="1">
        <v>45897</v>
      </c>
      <c r="G30785">
        <v>1</v>
      </c>
      <c r="H30785">
        <v>1</v>
      </c>
      <c r="I30785">
        <f>IFERROR(IF(StreakLeangth[[#This Row],[IsConsecutive]]=0,0,SUM(StreakLeangth[[#This Row],[IsConsecutive]],I30784)),0)</f>
        <v>10</v>
      </c>
    </row>
    <row r="30786" spans="1:9" x14ac:dyDescent="0.3">
      <c r="A30786" t="s">
        <v>56292</v>
      </c>
      <c r="B30786" t="s">
        <v>10246</v>
      </c>
      <c r="C30786" s="1">
        <v>45899</v>
      </c>
      <c r="D30786" t="s">
        <v>19984</v>
      </c>
      <c r="E30786" t="s">
        <v>19985</v>
      </c>
      <c r="F30786" s="1">
        <v>45898</v>
      </c>
      <c r="G30786">
        <v>1</v>
      </c>
      <c r="H30786">
        <v>1</v>
      </c>
      <c r="I30786">
        <f>IFERROR(IF(StreakLeangth[[#This Row],[IsConsecutive]]=0,0,SUM(StreakLeangth[[#This Row],[IsConsecutive]],I30785)),0)</f>
        <v>11</v>
      </c>
    </row>
    <row r="30787" spans="1:9" x14ac:dyDescent="0.3">
      <c r="A30787" t="s">
        <v>56293</v>
      </c>
      <c r="B30787" t="s">
        <v>4307</v>
      </c>
      <c r="C30787" s="1">
        <v>45901</v>
      </c>
      <c r="D30787" t="s">
        <v>19984</v>
      </c>
      <c r="E30787" t="s">
        <v>19985</v>
      </c>
      <c r="F30787" s="1">
        <v>45899</v>
      </c>
      <c r="G30787">
        <v>2</v>
      </c>
      <c r="H30787">
        <v>0</v>
      </c>
      <c r="I30787">
        <f>IFERROR(IF(StreakLeangth[[#This Row],[IsConsecutive]]=0,0,SUM(StreakLeangth[[#This Row],[IsConsecutive]],I30786)),0)</f>
        <v>0</v>
      </c>
    </row>
    <row r="30788" spans="1:9" x14ac:dyDescent="0.3">
      <c r="A30788" t="s">
        <v>19995</v>
      </c>
      <c r="B30788" t="s">
        <v>9913</v>
      </c>
      <c r="C30788" s="1">
        <v>45902</v>
      </c>
      <c r="D30788" t="s">
        <v>19984</v>
      </c>
      <c r="E30788" t="s">
        <v>19985</v>
      </c>
      <c r="F30788" s="1">
        <v>45901</v>
      </c>
      <c r="G30788">
        <v>1</v>
      </c>
      <c r="H30788">
        <v>1</v>
      </c>
      <c r="I30788">
        <f>IFERROR(IF(StreakLeangth[[#This Row],[IsConsecutive]]=0,0,SUM(StreakLeangth[[#This Row],[IsConsecutive]],I30787)),0)</f>
        <v>1</v>
      </c>
    </row>
    <row r="30789" spans="1:9" x14ac:dyDescent="0.3">
      <c r="A30789" t="s">
        <v>19996</v>
      </c>
      <c r="B30789" t="s">
        <v>3692</v>
      </c>
      <c r="C30789" s="1">
        <v>45903</v>
      </c>
      <c r="D30789" t="s">
        <v>19984</v>
      </c>
      <c r="E30789" t="s">
        <v>19985</v>
      </c>
      <c r="F30789" s="1">
        <v>45902</v>
      </c>
      <c r="G30789">
        <v>1</v>
      </c>
      <c r="H30789">
        <v>1</v>
      </c>
      <c r="I30789">
        <f>IFERROR(IF(StreakLeangth[[#This Row],[IsConsecutive]]=0,0,SUM(StreakLeangth[[#This Row],[IsConsecutive]],I30788)),0)</f>
        <v>2</v>
      </c>
    </row>
    <row r="30790" spans="1:9" x14ac:dyDescent="0.3">
      <c r="A30790" t="s">
        <v>56294</v>
      </c>
      <c r="B30790" t="s">
        <v>78</v>
      </c>
      <c r="C30790" s="1">
        <v>45904</v>
      </c>
      <c r="D30790" t="s">
        <v>19984</v>
      </c>
      <c r="E30790" t="s">
        <v>19985</v>
      </c>
      <c r="F30790" s="1">
        <v>45903</v>
      </c>
      <c r="G30790">
        <v>1</v>
      </c>
      <c r="H30790">
        <v>1</v>
      </c>
      <c r="I30790">
        <f>IFERROR(IF(StreakLeangth[[#This Row],[IsConsecutive]]=0,0,SUM(StreakLeangth[[#This Row],[IsConsecutive]],I30789)),0)</f>
        <v>3</v>
      </c>
    </row>
    <row r="30791" spans="1:9" x14ac:dyDescent="0.3">
      <c r="A30791" t="s">
        <v>56295</v>
      </c>
      <c r="B30791" t="s">
        <v>4315</v>
      </c>
      <c r="C30791" s="1">
        <v>45905</v>
      </c>
      <c r="D30791" t="s">
        <v>19984</v>
      </c>
      <c r="E30791" t="s">
        <v>19985</v>
      </c>
      <c r="F30791" s="1">
        <v>45904</v>
      </c>
      <c r="G30791">
        <v>1</v>
      </c>
      <c r="H30791">
        <v>1</v>
      </c>
      <c r="I30791">
        <f>IFERROR(IF(StreakLeangth[[#This Row],[IsConsecutive]]=0,0,SUM(StreakLeangth[[#This Row],[IsConsecutive]],I30790)),0)</f>
        <v>4</v>
      </c>
    </row>
    <row r="30792" spans="1:9" x14ac:dyDescent="0.3">
      <c r="A30792" t="s">
        <v>19997</v>
      </c>
      <c r="B30792" t="s">
        <v>4320</v>
      </c>
      <c r="C30792" s="1">
        <v>45906</v>
      </c>
      <c r="D30792" t="s">
        <v>19984</v>
      </c>
      <c r="E30792" t="s">
        <v>19985</v>
      </c>
      <c r="F30792" s="1">
        <v>45905</v>
      </c>
      <c r="G30792">
        <v>1</v>
      </c>
      <c r="H30792">
        <v>1</v>
      </c>
      <c r="I30792">
        <f>IFERROR(IF(StreakLeangth[[#This Row],[IsConsecutive]]=0,0,SUM(StreakLeangth[[#This Row],[IsConsecutive]],I30791)),0)</f>
        <v>5</v>
      </c>
    </row>
    <row r="30793" spans="1:9" x14ac:dyDescent="0.3">
      <c r="A30793" t="s">
        <v>56296</v>
      </c>
      <c r="B30793" t="s">
        <v>9500</v>
      </c>
      <c r="C30793" s="1">
        <v>45907</v>
      </c>
      <c r="D30793" t="s">
        <v>19984</v>
      </c>
      <c r="E30793" t="s">
        <v>19985</v>
      </c>
      <c r="F30793" s="1">
        <v>45906</v>
      </c>
      <c r="G30793">
        <v>1</v>
      </c>
      <c r="H30793">
        <v>1</v>
      </c>
      <c r="I30793">
        <f>IFERROR(IF(StreakLeangth[[#This Row],[IsConsecutive]]=0,0,SUM(StreakLeangth[[#This Row],[IsConsecutive]],I30792)),0)</f>
        <v>6</v>
      </c>
    </row>
    <row r="30794" spans="1:9" x14ac:dyDescent="0.3">
      <c r="A30794" t="s">
        <v>56297</v>
      </c>
      <c r="B30794" t="s">
        <v>7828</v>
      </c>
      <c r="C30794" s="1">
        <v>45909</v>
      </c>
      <c r="D30794" t="s">
        <v>19984</v>
      </c>
      <c r="E30794" t="s">
        <v>19985</v>
      </c>
      <c r="F30794" s="1">
        <v>45907</v>
      </c>
      <c r="G30794">
        <v>2</v>
      </c>
      <c r="H30794">
        <v>0</v>
      </c>
      <c r="I30794">
        <f>IFERROR(IF(StreakLeangth[[#This Row],[IsConsecutive]]=0,0,SUM(StreakLeangth[[#This Row],[IsConsecutive]],I30793)),0)</f>
        <v>0</v>
      </c>
    </row>
    <row r="30795" spans="1:9" x14ac:dyDescent="0.3">
      <c r="A30795" t="s">
        <v>19998</v>
      </c>
      <c r="B30795" t="s">
        <v>5925</v>
      </c>
      <c r="C30795" s="1">
        <v>45910</v>
      </c>
      <c r="D30795" t="s">
        <v>19984</v>
      </c>
      <c r="E30795" t="s">
        <v>19985</v>
      </c>
      <c r="F30795" s="1">
        <v>45909</v>
      </c>
      <c r="G30795">
        <v>1</v>
      </c>
      <c r="H30795">
        <v>1</v>
      </c>
      <c r="I30795">
        <f>IFERROR(IF(StreakLeangth[[#This Row],[IsConsecutive]]=0,0,SUM(StreakLeangth[[#This Row],[IsConsecutive]],I30794)),0)</f>
        <v>1</v>
      </c>
    </row>
    <row r="30796" spans="1:9" x14ac:dyDescent="0.3">
      <c r="A30796" t="s">
        <v>56298</v>
      </c>
      <c r="B30796" t="s">
        <v>899</v>
      </c>
      <c r="C30796" s="1">
        <v>45911</v>
      </c>
      <c r="D30796" t="s">
        <v>19984</v>
      </c>
      <c r="E30796" t="s">
        <v>19985</v>
      </c>
      <c r="F30796" s="1">
        <v>45910</v>
      </c>
      <c r="G30796">
        <v>1</v>
      </c>
      <c r="H30796">
        <v>1</v>
      </c>
      <c r="I30796">
        <f>IFERROR(IF(StreakLeangth[[#This Row],[IsConsecutive]]=0,0,SUM(StreakLeangth[[#This Row],[IsConsecutive]],I30795)),0)</f>
        <v>2</v>
      </c>
    </row>
    <row r="30797" spans="1:9" x14ac:dyDescent="0.3">
      <c r="A30797" t="s">
        <v>56299</v>
      </c>
      <c r="B30797" t="s">
        <v>3725</v>
      </c>
      <c r="C30797" s="1">
        <v>45912</v>
      </c>
      <c r="D30797" t="s">
        <v>19984</v>
      </c>
      <c r="E30797" t="s">
        <v>19985</v>
      </c>
      <c r="F30797" s="1">
        <v>45911</v>
      </c>
      <c r="G30797">
        <v>1</v>
      </c>
      <c r="H30797">
        <v>1</v>
      </c>
      <c r="I30797">
        <f>IFERROR(IF(StreakLeangth[[#This Row],[IsConsecutive]]=0,0,SUM(StreakLeangth[[#This Row],[IsConsecutive]],I30796)),0)</f>
        <v>3</v>
      </c>
    </row>
    <row r="30798" spans="1:9" x14ac:dyDescent="0.3">
      <c r="A30798" t="s">
        <v>56300</v>
      </c>
      <c r="B30798" t="s">
        <v>7577</v>
      </c>
      <c r="C30798" s="1">
        <v>45913</v>
      </c>
      <c r="D30798" t="s">
        <v>19984</v>
      </c>
      <c r="E30798" t="s">
        <v>19985</v>
      </c>
      <c r="F30798" s="1">
        <v>45912</v>
      </c>
      <c r="G30798">
        <v>1</v>
      </c>
      <c r="H30798">
        <v>1</v>
      </c>
      <c r="I30798">
        <f>IFERROR(IF(StreakLeangth[[#This Row],[IsConsecutive]]=0,0,SUM(StreakLeangth[[#This Row],[IsConsecutive]],I30797)),0)</f>
        <v>4</v>
      </c>
    </row>
    <row r="30799" spans="1:9" x14ac:dyDescent="0.3">
      <c r="A30799" t="s">
        <v>56301</v>
      </c>
      <c r="B30799" t="s">
        <v>9011</v>
      </c>
      <c r="C30799" s="1">
        <v>45914</v>
      </c>
      <c r="D30799" t="s">
        <v>19984</v>
      </c>
      <c r="E30799" t="s">
        <v>19985</v>
      </c>
      <c r="F30799" s="1">
        <v>45913</v>
      </c>
      <c r="G30799">
        <v>1</v>
      </c>
      <c r="H30799">
        <v>1</v>
      </c>
      <c r="I30799">
        <f>IFERROR(IF(StreakLeangth[[#This Row],[IsConsecutive]]=0,0,SUM(StreakLeangth[[#This Row],[IsConsecutive]],I30798)),0)</f>
        <v>5</v>
      </c>
    </row>
    <row r="30800" spans="1:9" x14ac:dyDescent="0.3">
      <c r="A30800" t="s">
        <v>19999</v>
      </c>
      <c r="B30800" t="s">
        <v>5926</v>
      </c>
      <c r="C30800" s="1">
        <v>45916</v>
      </c>
      <c r="D30800" t="s">
        <v>19984</v>
      </c>
      <c r="E30800" t="s">
        <v>19985</v>
      </c>
      <c r="F30800" s="1">
        <v>45914</v>
      </c>
      <c r="G30800">
        <v>2</v>
      </c>
      <c r="H30800">
        <v>0</v>
      </c>
      <c r="I30800">
        <f>IFERROR(IF(StreakLeangth[[#This Row],[IsConsecutive]]=0,0,SUM(StreakLeangth[[#This Row],[IsConsecutive]],I30799)),0)</f>
        <v>0</v>
      </c>
    </row>
    <row r="30801" spans="1:9" x14ac:dyDescent="0.3">
      <c r="A30801" t="s">
        <v>20000</v>
      </c>
      <c r="B30801" t="s">
        <v>3924</v>
      </c>
      <c r="C30801" s="1">
        <v>45917</v>
      </c>
      <c r="D30801" t="s">
        <v>19984</v>
      </c>
      <c r="E30801" t="s">
        <v>19985</v>
      </c>
      <c r="F30801" s="1">
        <v>45916</v>
      </c>
      <c r="G30801">
        <v>1</v>
      </c>
      <c r="H30801">
        <v>1</v>
      </c>
      <c r="I30801">
        <f>IFERROR(IF(StreakLeangth[[#This Row],[IsConsecutive]]=0,0,SUM(StreakLeangth[[#This Row],[IsConsecutive]],I30800)),0)</f>
        <v>1</v>
      </c>
    </row>
    <row r="30802" spans="1:9" x14ac:dyDescent="0.3">
      <c r="A30802" t="s">
        <v>56302</v>
      </c>
      <c r="B30802" t="s">
        <v>5076</v>
      </c>
      <c r="C30802" s="1">
        <v>45918</v>
      </c>
      <c r="D30802" t="s">
        <v>19984</v>
      </c>
      <c r="E30802" t="s">
        <v>19985</v>
      </c>
      <c r="F30802" s="1">
        <v>45917</v>
      </c>
      <c r="G30802">
        <v>1</v>
      </c>
      <c r="H30802">
        <v>1</v>
      </c>
      <c r="I30802">
        <f>IFERROR(IF(StreakLeangth[[#This Row],[IsConsecutive]]=0,0,SUM(StreakLeangth[[#This Row],[IsConsecutive]],I30801)),0)</f>
        <v>2</v>
      </c>
    </row>
    <row r="30803" spans="1:9" x14ac:dyDescent="0.3">
      <c r="A30803" t="s">
        <v>20001</v>
      </c>
      <c r="B30803" t="s">
        <v>6942</v>
      </c>
      <c r="C30803" s="1">
        <v>45919</v>
      </c>
      <c r="D30803" t="s">
        <v>19984</v>
      </c>
      <c r="E30803" t="s">
        <v>19985</v>
      </c>
      <c r="F30803" s="1">
        <v>45918</v>
      </c>
      <c r="G30803">
        <v>1</v>
      </c>
      <c r="H30803">
        <v>1</v>
      </c>
      <c r="I30803">
        <f>IFERROR(IF(StreakLeangth[[#This Row],[IsConsecutive]]=0,0,SUM(StreakLeangth[[#This Row],[IsConsecutive]],I30802)),0)</f>
        <v>3</v>
      </c>
    </row>
    <row r="30804" spans="1:9" x14ac:dyDescent="0.3">
      <c r="A30804" t="s">
        <v>56303</v>
      </c>
      <c r="B30804" t="s">
        <v>8692</v>
      </c>
      <c r="C30804" s="1">
        <v>45921</v>
      </c>
      <c r="D30804" t="s">
        <v>19984</v>
      </c>
      <c r="E30804" t="s">
        <v>19985</v>
      </c>
      <c r="F30804" s="1">
        <v>45919</v>
      </c>
      <c r="G30804">
        <v>2</v>
      </c>
      <c r="H30804">
        <v>0</v>
      </c>
      <c r="I30804">
        <f>IFERROR(IF(StreakLeangth[[#This Row],[IsConsecutive]]=0,0,SUM(StreakLeangth[[#This Row],[IsConsecutive]],I30803)),0)</f>
        <v>0</v>
      </c>
    </row>
    <row r="30805" spans="1:9" x14ac:dyDescent="0.3">
      <c r="A30805" t="s">
        <v>56304</v>
      </c>
      <c r="B30805" t="s">
        <v>5287</v>
      </c>
      <c r="C30805" s="1">
        <v>45923</v>
      </c>
      <c r="D30805" t="s">
        <v>19984</v>
      </c>
      <c r="E30805" t="s">
        <v>19985</v>
      </c>
      <c r="F30805" s="1">
        <v>45921</v>
      </c>
      <c r="G30805">
        <v>2</v>
      </c>
      <c r="H30805">
        <v>0</v>
      </c>
      <c r="I30805">
        <f>IFERROR(IF(StreakLeangth[[#This Row],[IsConsecutive]]=0,0,SUM(StreakLeangth[[#This Row],[IsConsecutive]],I30804)),0)</f>
        <v>0</v>
      </c>
    </row>
    <row r="30806" spans="1:9" x14ac:dyDescent="0.3">
      <c r="A30806" t="s">
        <v>56305</v>
      </c>
      <c r="B30806" t="s">
        <v>10248</v>
      </c>
      <c r="C30806" s="1">
        <v>45924</v>
      </c>
      <c r="D30806" t="s">
        <v>19984</v>
      </c>
      <c r="E30806" t="s">
        <v>19985</v>
      </c>
      <c r="F30806" s="1">
        <v>45923</v>
      </c>
      <c r="G30806">
        <v>1</v>
      </c>
      <c r="H30806">
        <v>1</v>
      </c>
      <c r="I30806">
        <f>IFERROR(IF(StreakLeangth[[#This Row],[IsConsecutive]]=0,0,SUM(StreakLeangth[[#This Row],[IsConsecutive]],I30805)),0)</f>
        <v>1</v>
      </c>
    </row>
    <row r="30807" spans="1:9" x14ac:dyDescent="0.3">
      <c r="A30807" t="s">
        <v>20002</v>
      </c>
      <c r="B30807" t="s">
        <v>4485</v>
      </c>
      <c r="C30807" s="1">
        <v>45927</v>
      </c>
      <c r="D30807" t="s">
        <v>19984</v>
      </c>
      <c r="E30807" t="s">
        <v>19985</v>
      </c>
      <c r="F30807" s="1">
        <v>45924</v>
      </c>
      <c r="G30807">
        <v>3</v>
      </c>
      <c r="H30807">
        <v>0</v>
      </c>
      <c r="I30807">
        <f>IFERROR(IF(StreakLeangth[[#This Row],[IsConsecutive]]=0,0,SUM(StreakLeangth[[#This Row],[IsConsecutive]],I30806)),0)</f>
        <v>0</v>
      </c>
    </row>
    <row r="30808" spans="1:9" x14ac:dyDescent="0.3">
      <c r="A30808" t="s">
        <v>20003</v>
      </c>
      <c r="B30808" t="s">
        <v>2309</v>
      </c>
      <c r="C30808" s="1">
        <v>45780</v>
      </c>
      <c r="D30808" t="s">
        <v>20004</v>
      </c>
      <c r="E30808" t="s">
        <v>20005</v>
      </c>
      <c r="F30808" s="1">
        <v>45779</v>
      </c>
      <c r="G30808">
        <v>1</v>
      </c>
      <c r="H30808">
        <v>1</v>
      </c>
      <c r="I30808">
        <f>IFERROR(IF(StreakLeangth[[#This Row],[IsConsecutive]]=0,0,SUM(StreakLeangth[[#This Row],[IsConsecutive]],I30807)),0)</f>
        <v>1</v>
      </c>
    </row>
    <row r="30809" spans="1:9" x14ac:dyDescent="0.3">
      <c r="A30809" t="s">
        <v>56306</v>
      </c>
      <c r="B30809" t="s">
        <v>11252</v>
      </c>
      <c r="C30809" s="1">
        <v>45781</v>
      </c>
      <c r="D30809" t="s">
        <v>20004</v>
      </c>
      <c r="E30809" t="s">
        <v>20005</v>
      </c>
      <c r="F30809" s="1">
        <v>45780</v>
      </c>
      <c r="G30809">
        <v>1</v>
      </c>
      <c r="H30809">
        <v>1</v>
      </c>
      <c r="I30809">
        <f>IFERROR(IF(StreakLeangth[[#This Row],[IsConsecutive]]=0,0,SUM(StreakLeangth[[#This Row],[IsConsecutive]],I30808)),0)</f>
        <v>2</v>
      </c>
    </row>
    <row r="30810" spans="1:9" x14ac:dyDescent="0.3">
      <c r="A30810" t="s">
        <v>56307</v>
      </c>
      <c r="B30810" t="s">
        <v>2581</v>
      </c>
      <c r="C30810" s="1">
        <v>45782</v>
      </c>
      <c r="D30810" t="s">
        <v>20004</v>
      </c>
      <c r="E30810" t="s">
        <v>20005</v>
      </c>
      <c r="F30810" s="1">
        <v>45781</v>
      </c>
      <c r="G30810">
        <v>1</v>
      </c>
      <c r="H30810">
        <v>1</v>
      </c>
      <c r="I30810">
        <f>IFERROR(IF(StreakLeangth[[#This Row],[IsConsecutive]]=0,0,SUM(StreakLeangth[[#This Row],[IsConsecutive]],I30809)),0)</f>
        <v>3</v>
      </c>
    </row>
    <row r="30811" spans="1:9" x14ac:dyDescent="0.3">
      <c r="A30811" t="s">
        <v>56308</v>
      </c>
      <c r="B30811" t="s">
        <v>2621</v>
      </c>
      <c r="C30811" s="1">
        <v>45783</v>
      </c>
      <c r="D30811" t="s">
        <v>20004</v>
      </c>
      <c r="E30811" t="s">
        <v>20005</v>
      </c>
      <c r="F30811" s="1">
        <v>45782</v>
      </c>
      <c r="G30811">
        <v>1</v>
      </c>
      <c r="H30811">
        <v>1</v>
      </c>
      <c r="I30811">
        <f>IFERROR(IF(StreakLeangth[[#This Row],[IsConsecutive]]=0,0,SUM(StreakLeangth[[#This Row],[IsConsecutive]],I30810)),0)</f>
        <v>4</v>
      </c>
    </row>
    <row r="30812" spans="1:9" x14ac:dyDescent="0.3">
      <c r="A30812" t="s">
        <v>56309</v>
      </c>
      <c r="B30812" t="s">
        <v>9655</v>
      </c>
      <c r="C30812" s="1">
        <v>45784</v>
      </c>
      <c r="D30812" t="s">
        <v>20004</v>
      </c>
      <c r="E30812" t="s">
        <v>20005</v>
      </c>
      <c r="F30812" s="1">
        <v>45783</v>
      </c>
      <c r="G30812">
        <v>1</v>
      </c>
      <c r="H30812">
        <v>1</v>
      </c>
      <c r="I30812">
        <f>IFERROR(IF(StreakLeangth[[#This Row],[IsConsecutive]]=0,0,SUM(StreakLeangth[[#This Row],[IsConsecutive]],I30811)),0)</f>
        <v>5</v>
      </c>
    </row>
    <row r="30813" spans="1:9" x14ac:dyDescent="0.3">
      <c r="A30813" t="s">
        <v>56310</v>
      </c>
      <c r="B30813" t="s">
        <v>1681</v>
      </c>
      <c r="C30813" s="1">
        <v>45785</v>
      </c>
      <c r="D30813" t="s">
        <v>20004</v>
      </c>
      <c r="E30813" t="s">
        <v>20005</v>
      </c>
      <c r="F30813" s="1">
        <v>45784</v>
      </c>
      <c r="G30813">
        <v>1</v>
      </c>
      <c r="H30813">
        <v>1</v>
      </c>
      <c r="I30813">
        <f>IFERROR(IF(StreakLeangth[[#This Row],[IsConsecutive]]=0,0,SUM(StreakLeangth[[#This Row],[IsConsecutive]],I30812)),0)</f>
        <v>6</v>
      </c>
    </row>
    <row r="30814" spans="1:9" x14ac:dyDescent="0.3">
      <c r="A30814" t="s">
        <v>56311</v>
      </c>
      <c r="B30814" t="s">
        <v>643</v>
      </c>
      <c r="C30814" s="1">
        <v>45786</v>
      </c>
      <c r="D30814" t="s">
        <v>20004</v>
      </c>
      <c r="E30814" t="s">
        <v>20005</v>
      </c>
      <c r="F30814" s="1">
        <v>45785</v>
      </c>
      <c r="G30814">
        <v>1</v>
      </c>
      <c r="H30814">
        <v>1</v>
      </c>
      <c r="I30814">
        <f>IFERROR(IF(StreakLeangth[[#This Row],[IsConsecutive]]=0,0,SUM(StreakLeangth[[#This Row],[IsConsecutive]],I30813)),0)</f>
        <v>7</v>
      </c>
    </row>
    <row r="30815" spans="1:9" x14ac:dyDescent="0.3">
      <c r="A30815" t="s">
        <v>56312</v>
      </c>
      <c r="B30815" t="s">
        <v>4218</v>
      </c>
      <c r="C30815" s="1">
        <v>45787</v>
      </c>
      <c r="D30815" t="s">
        <v>20004</v>
      </c>
      <c r="E30815" t="s">
        <v>20005</v>
      </c>
      <c r="F30815" s="1">
        <v>45786</v>
      </c>
      <c r="G30815">
        <v>1</v>
      </c>
      <c r="H30815">
        <v>1</v>
      </c>
      <c r="I30815">
        <f>IFERROR(IF(StreakLeangth[[#This Row],[IsConsecutive]]=0,0,SUM(StreakLeangth[[#This Row],[IsConsecutive]],I30814)),0)</f>
        <v>8</v>
      </c>
    </row>
    <row r="30816" spans="1:9" x14ac:dyDescent="0.3">
      <c r="A30816" t="s">
        <v>56313</v>
      </c>
      <c r="B30816" t="s">
        <v>36</v>
      </c>
      <c r="C30816" s="1">
        <v>45788</v>
      </c>
      <c r="D30816" t="s">
        <v>20004</v>
      </c>
      <c r="E30816" t="s">
        <v>20005</v>
      </c>
      <c r="F30816" s="1">
        <v>45787</v>
      </c>
      <c r="G30816">
        <v>1</v>
      </c>
      <c r="H30816">
        <v>1</v>
      </c>
      <c r="I30816">
        <f>IFERROR(IF(StreakLeangth[[#This Row],[IsConsecutive]]=0,0,SUM(StreakLeangth[[#This Row],[IsConsecutive]],I30815)),0)</f>
        <v>9</v>
      </c>
    </row>
    <row r="30817" spans="1:9" x14ac:dyDescent="0.3">
      <c r="A30817" t="s">
        <v>56314</v>
      </c>
      <c r="B30817" t="s">
        <v>3770</v>
      </c>
      <c r="C30817" s="1">
        <v>45789</v>
      </c>
      <c r="D30817" t="s">
        <v>20004</v>
      </c>
      <c r="E30817" t="s">
        <v>20005</v>
      </c>
      <c r="F30817" s="1">
        <v>45788</v>
      </c>
      <c r="G30817">
        <v>1</v>
      </c>
      <c r="H30817">
        <v>1</v>
      </c>
      <c r="I30817">
        <f>IFERROR(IF(StreakLeangth[[#This Row],[IsConsecutive]]=0,0,SUM(StreakLeangth[[#This Row],[IsConsecutive]],I30816)),0)</f>
        <v>10</v>
      </c>
    </row>
    <row r="30818" spans="1:9" x14ac:dyDescent="0.3">
      <c r="A30818" t="s">
        <v>56315</v>
      </c>
      <c r="B30818" t="s">
        <v>47</v>
      </c>
      <c r="C30818" s="1">
        <v>45791</v>
      </c>
      <c r="D30818" t="s">
        <v>20004</v>
      </c>
      <c r="E30818" t="s">
        <v>20005</v>
      </c>
      <c r="F30818" s="1">
        <v>45789</v>
      </c>
      <c r="G30818">
        <v>2</v>
      </c>
      <c r="H30818">
        <v>0</v>
      </c>
      <c r="I30818">
        <f>IFERROR(IF(StreakLeangth[[#This Row],[IsConsecutive]]=0,0,SUM(StreakLeangth[[#This Row],[IsConsecutive]],I30817)),0)</f>
        <v>0</v>
      </c>
    </row>
    <row r="30819" spans="1:9" x14ac:dyDescent="0.3">
      <c r="A30819" t="s">
        <v>56316</v>
      </c>
      <c r="B30819" t="s">
        <v>50</v>
      </c>
      <c r="C30819" s="1">
        <v>45792</v>
      </c>
      <c r="D30819" t="s">
        <v>20004</v>
      </c>
      <c r="E30819" t="s">
        <v>20005</v>
      </c>
      <c r="F30819" s="1">
        <v>45791</v>
      </c>
      <c r="G30819">
        <v>1</v>
      </c>
      <c r="H30819">
        <v>1</v>
      </c>
      <c r="I30819">
        <f>IFERROR(IF(StreakLeangth[[#This Row],[IsConsecutive]]=0,0,SUM(StreakLeangth[[#This Row],[IsConsecutive]],I30818)),0)</f>
        <v>1</v>
      </c>
    </row>
    <row r="30820" spans="1:9" x14ac:dyDescent="0.3">
      <c r="A30820" t="s">
        <v>56317</v>
      </c>
      <c r="B30820" t="s">
        <v>1821</v>
      </c>
      <c r="C30820" s="1">
        <v>45793</v>
      </c>
      <c r="D30820" t="s">
        <v>20004</v>
      </c>
      <c r="E30820" t="s">
        <v>20005</v>
      </c>
      <c r="F30820" s="1">
        <v>45792</v>
      </c>
      <c r="G30820">
        <v>1</v>
      </c>
      <c r="H30820">
        <v>1</v>
      </c>
      <c r="I30820">
        <f>IFERROR(IF(StreakLeangth[[#This Row],[IsConsecutive]]=0,0,SUM(StreakLeangth[[#This Row],[IsConsecutive]],I30819)),0)</f>
        <v>2</v>
      </c>
    </row>
    <row r="30821" spans="1:9" x14ac:dyDescent="0.3">
      <c r="A30821" t="s">
        <v>20006</v>
      </c>
      <c r="B30821" t="s">
        <v>2668</v>
      </c>
      <c r="C30821" s="1">
        <v>45794</v>
      </c>
      <c r="D30821" t="s">
        <v>20004</v>
      </c>
      <c r="E30821" t="s">
        <v>20005</v>
      </c>
      <c r="F30821" s="1">
        <v>45793</v>
      </c>
      <c r="G30821">
        <v>1</v>
      </c>
      <c r="H30821">
        <v>1</v>
      </c>
      <c r="I30821">
        <f>IFERROR(IF(StreakLeangth[[#This Row],[IsConsecutive]]=0,0,SUM(StreakLeangth[[#This Row],[IsConsecutive]],I30820)),0)</f>
        <v>3</v>
      </c>
    </row>
    <row r="30822" spans="1:9" x14ac:dyDescent="0.3">
      <c r="A30822" t="s">
        <v>56318</v>
      </c>
      <c r="B30822" t="s">
        <v>2302</v>
      </c>
      <c r="C30822" s="1">
        <v>45795</v>
      </c>
      <c r="D30822" t="s">
        <v>20004</v>
      </c>
      <c r="E30822" t="s">
        <v>20005</v>
      </c>
      <c r="F30822" s="1">
        <v>45794</v>
      </c>
      <c r="G30822">
        <v>1</v>
      </c>
      <c r="H30822">
        <v>1</v>
      </c>
      <c r="I30822">
        <f>IFERROR(IF(StreakLeangth[[#This Row],[IsConsecutive]]=0,0,SUM(StreakLeangth[[#This Row],[IsConsecutive]],I30821)),0)</f>
        <v>4</v>
      </c>
    </row>
    <row r="30823" spans="1:9" x14ac:dyDescent="0.3">
      <c r="A30823" t="s">
        <v>20007</v>
      </c>
      <c r="B30823" t="s">
        <v>1656</v>
      </c>
      <c r="C30823" s="1">
        <v>45798</v>
      </c>
      <c r="D30823" t="s">
        <v>20004</v>
      </c>
      <c r="E30823" t="s">
        <v>20005</v>
      </c>
      <c r="F30823" s="1">
        <v>45795</v>
      </c>
      <c r="G30823">
        <v>3</v>
      </c>
      <c r="H30823">
        <v>0</v>
      </c>
      <c r="I30823">
        <f>IFERROR(IF(StreakLeangth[[#This Row],[IsConsecutive]]=0,0,SUM(StreakLeangth[[#This Row],[IsConsecutive]],I30822)),0)</f>
        <v>0</v>
      </c>
    </row>
    <row r="30824" spans="1:9" x14ac:dyDescent="0.3">
      <c r="A30824" t="s">
        <v>56319</v>
      </c>
      <c r="B30824" t="s">
        <v>3984</v>
      </c>
      <c r="C30824" s="1">
        <v>45800</v>
      </c>
      <c r="D30824" t="s">
        <v>20004</v>
      </c>
      <c r="E30824" t="s">
        <v>20005</v>
      </c>
      <c r="F30824" s="1">
        <v>45798</v>
      </c>
      <c r="G30824">
        <v>2</v>
      </c>
      <c r="H30824">
        <v>0</v>
      </c>
      <c r="I30824">
        <f>IFERROR(IF(StreakLeangth[[#This Row],[IsConsecutive]]=0,0,SUM(StreakLeangth[[#This Row],[IsConsecutive]],I30823)),0)</f>
        <v>0</v>
      </c>
    </row>
    <row r="30825" spans="1:9" x14ac:dyDescent="0.3">
      <c r="A30825" t="s">
        <v>20008</v>
      </c>
      <c r="B30825" t="s">
        <v>1261</v>
      </c>
      <c r="C30825" s="1">
        <v>45801</v>
      </c>
      <c r="D30825" t="s">
        <v>20004</v>
      </c>
      <c r="E30825" t="s">
        <v>20005</v>
      </c>
      <c r="F30825" s="1">
        <v>45800</v>
      </c>
      <c r="G30825">
        <v>1</v>
      </c>
      <c r="H30825">
        <v>1</v>
      </c>
      <c r="I30825">
        <f>IFERROR(IF(StreakLeangth[[#This Row],[IsConsecutive]]=0,0,SUM(StreakLeangth[[#This Row],[IsConsecutive]],I30824)),0)</f>
        <v>1</v>
      </c>
    </row>
    <row r="30826" spans="1:9" x14ac:dyDescent="0.3">
      <c r="A30826" t="s">
        <v>20009</v>
      </c>
      <c r="B30826" t="s">
        <v>1914</v>
      </c>
      <c r="C30826" s="1">
        <v>45804</v>
      </c>
      <c r="D30826" t="s">
        <v>20004</v>
      </c>
      <c r="E30826" t="s">
        <v>20005</v>
      </c>
      <c r="F30826" s="1">
        <v>45801</v>
      </c>
      <c r="G30826">
        <v>3</v>
      </c>
      <c r="H30826">
        <v>0</v>
      </c>
      <c r="I30826">
        <f>IFERROR(IF(StreakLeangth[[#This Row],[IsConsecutive]]=0,0,SUM(StreakLeangth[[#This Row],[IsConsecutive]],I30825)),0)</f>
        <v>0</v>
      </c>
    </row>
    <row r="30827" spans="1:9" x14ac:dyDescent="0.3">
      <c r="A30827" t="s">
        <v>56320</v>
      </c>
      <c r="B30827" t="s">
        <v>6707</v>
      </c>
      <c r="C30827" s="1">
        <v>45812</v>
      </c>
      <c r="D30827" t="s">
        <v>20004</v>
      </c>
      <c r="E30827" t="s">
        <v>20005</v>
      </c>
      <c r="F30827" s="1">
        <v>45804</v>
      </c>
      <c r="G30827">
        <v>8</v>
      </c>
      <c r="H30827">
        <v>0</v>
      </c>
      <c r="I30827">
        <f>IFERROR(IF(StreakLeangth[[#This Row],[IsConsecutive]]=0,0,SUM(StreakLeangth[[#This Row],[IsConsecutive]],I30826)),0)</f>
        <v>0</v>
      </c>
    </row>
    <row r="30828" spans="1:9" x14ac:dyDescent="0.3">
      <c r="A30828" t="s">
        <v>56321</v>
      </c>
      <c r="B30828" t="s">
        <v>1832</v>
      </c>
      <c r="C30828" s="1">
        <v>45813</v>
      </c>
      <c r="D30828" t="s">
        <v>20004</v>
      </c>
      <c r="E30828" t="s">
        <v>20005</v>
      </c>
      <c r="F30828" s="1">
        <v>45812</v>
      </c>
      <c r="G30828">
        <v>1</v>
      </c>
      <c r="H30828">
        <v>1</v>
      </c>
      <c r="I30828">
        <f>IFERROR(IF(StreakLeangth[[#This Row],[IsConsecutive]]=0,0,SUM(StreakLeangth[[#This Row],[IsConsecutive]],I30827)),0)</f>
        <v>1</v>
      </c>
    </row>
    <row r="30829" spans="1:9" x14ac:dyDescent="0.3">
      <c r="A30829" t="s">
        <v>56322</v>
      </c>
      <c r="B30829" t="s">
        <v>1834</v>
      </c>
      <c r="C30829" s="1">
        <v>45814</v>
      </c>
      <c r="D30829" t="s">
        <v>20004</v>
      </c>
      <c r="E30829" t="s">
        <v>20005</v>
      </c>
      <c r="F30829" s="1">
        <v>45813</v>
      </c>
      <c r="G30829">
        <v>1</v>
      </c>
      <c r="H30829">
        <v>1</v>
      </c>
      <c r="I30829">
        <f>IFERROR(IF(StreakLeangth[[#This Row],[IsConsecutive]]=0,0,SUM(StreakLeangth[[#This Row],[IsConsecutive]],I30828)),0)</f>
        <v>2</v>
      </c>
    </row>
    <row r="30830" spans="1:9" x14ac:dyDescent="0.3">
      <c r="A30830" t="s">
        <v>56323</v>
      </c>
      <c r="B30830" t="s">
        <v>5908</v>
      </c>
      <c r="C30830" s="1">
        <v>45815</v>
      </c>
      <c r="D30830" t="s">
        <v>20004</v>
      </c>
      <c r="E30830" t="s">
        <v>20005</v>
      </c>
      <c r="F30830" s="1">
        <v>45814</v>
      </c>
      <c r="G30830">
        <v>1</v>
      </c>
      <c r="H30830">
        <v>1</v>
      </c>
      <c r="I30830">
        <f>IFERROR(IF(StreakLeangth[[#This Row],[IsConsecutive]]=0,0,SUM(StreakLeangth[[#This Row],[IsConsecutive]],I30829)),0)</f>
        <v>3</v>
      </c>
    </row>
    <row r="30831" spans="1:9" x14ac:dyDescent="0.3">
      <c r="A30831" t="s">
        <v>56324</v>
      </c>
      <c r="B30831" t="s">
        <v>116</v>
      </c>
      <c r="C30831" s="1">
        <v>45816</v>
      </c>
      <c r="D30831" t="s">
        <v>20004</v>
      </c>
      <c r="E30831" t="s">
        <v>20005</v>
      </c>
      <c r="F30831" s="1">
        <v>45815</v>
      </c>
      <c r="G30831">
        <v>1</v>
      </c>
      <c r="H30831">
        <v>1</v>
      </c>
      <c r="I30831">
        <f>IFERROR(IF(StreakLeangth[[#This Row],[IsConsecutive]]=0,0,SUM(StreakLeangth[[#This Row],[IsConsecutive]],I30830)),0)</f>
        <v>4</v>
      </c>
    </row>
    <row r="30832" spans="1:9" x14ac:dyDescent="0.3">
      <c r="A30832" t="s">
        <v>20010</v>
      </c>
      <c r="B30832" t="s">
        <v>1729</v>
      </c>
      <c r="C30832" s="1">
        <v>45817</v>
      </c>
      <c r="D30832" t="s">
        <v>20004</v>
      </c>
      <c r="E30832" t="s">
        <v>20005</v>
      </c>
      <c r="F30832" s="1">
        <v>45816</v>
      </c>
      <c r="G30832">
        <v>1</v>
      </c>
      <c r="H30832">
        <v>1</v>
      </c>
      <c r="I30832">
        <f>IFERROR(IF(StreakLeangth[[#This Row],[IsConsecutive]]=0,0,SUM(StreakLeangth[[#This Row],[IsConsecutive]],I30831)),0)</f>
        <v>5</v>
      </c>
    </row>
    <row r="30833" spans="1:9" x14ac:dyDescent="0.3">
      <c r="A30833" t="s">
        <v>56325</v>
      </c>
      <c r="B30833" t="s">
        <v>131</v>
      </c>
      <c r="C30833" s="1">
        <v>45818</v>
      </c>
      <c r="D30833" t="s">
        <v>20004</v>
      </c>
      <c r="E30833" t="s">
        <v>20005</v>
      </c>
      <c r="F30833" s="1">
        <v>45817</v>
      </c>
      <c r="G30833">
        <v>1</v>
      </c>
      <c r="H30833">
        <v>1</v>
      </c>
      <c r="I30833">
        <f>IFERROR(IF(StreakLeangth[[#This Row],[IsConsecutive]]=0,0,SUM(StreakLeangth[[#This Row],[IsConsecutive]],I30832)),0)</f>
        <v>6</v>
      </c>
    </row>
    <row r="30834" spans="1:9" x14ac:dyDescent="0.3">
      <c r="A30834" t="s">
        <v>20011</v>
      </c>
      <c r="B30834" t="s">
        <v>4381</v>
      </c>
      <c r="C30834" s="1">
        <v>45820</v>
      </c>
      <c r="D30834" t="s">
        <v>20004</v>
      </c>
      <c r="E30834" t="s">
        <v>20005</v>
      </c>
      <c r="F30834" s="1">
        <v>45818</v>
      </c>
      <c r="G30834">
        <v>2</v>
      </c>
      <c r="H30834">
        <v>0</v>
      </c>
      <c r="I30834">
        <f>IFERROR(IF(StreakLeangth[[#This Row],[IsConsecutive]]=0,0,SUM(StreakLeangth[[#This Row],[IsConsecutive]],I30833)),0)</f>
        <v>0</v>
      </c>
    </row>
    <row r="30835" spans="1:9" x14ac:dyDescent="0.3">
      <c r="A30835" t="s">
        <v>56326</v>
      </c>
      <c r="B30835" t="s">
        <v>1841</v>
      </c>
      <c r="C30835" s="1">
        <v>45821</v>
      </c>
      <c r="D30835" t="s">
        <v>20004</v>
      </c>
      <c r="E30835" t="s">
        <v>20005</v>
      </c>
      <c r="F30835" s="1">
        <v>45820</v>
      </c>
      <c r="G30835">
        <v>1</v>
      </c>
      <c r="H30835">
        <v>1</v>
      </c>
      <c r="I30835">
        <f>IFERROR(IF(StreakLeangth[[#This Row],[IsConsecutive]]=0,0,SUM(StreakLeangth[[#This Row],[IsConsecutive]],I30834)),0)</f>
        <v>1</v>
      </c>
    </row>
    <row r="30836" spans="1:9" x14ac:dyDescent="0.3">
      <c r="A30836" t="s">
        <v>56327</v>
      </c>
      <c r="B30836" t="s">
        <v>1155</v>
      </c>
      <c r="C30836" s="1">
        <v>45822</v>
      </c>
      <c r="D30836" t="s">
        <v>20004</v>
      </c>
      <c r="E30836" t="s">
        <v>20005</v>
      </c>
      <c r="F30836" s="1">
        <v>45821</v>
      </c>
      <c r="G30836">
        <v>1</v>
      </c>
      <c r="H30836">
        <v>1</v>
      </c>
      <c r="I30836">
        <f>IFERROR(IF(StreakLeangth[[#This Row],[IsConsecutive]]=0,0,SUM(StreakLeangth[[#This Row],[IsConsecutive]],I30835)),0)</f>
        <v>2</v>
      </c>
    </row>
    <row r="30837" spans="1:9" x14ac:dyDescent="0.3">
      <c r="A30837" t="s">
        <v>20012</v>
      </c>
      <c r="B30837" t="s">
        <v>4379</v>
      </c>
      <c r="C30837" s="1">
        <v>45823</v>
      </c>
      <c r="D30837" t="s">
        <v>20004</v>
      </c>
      <c r="E30837" t="s">
        <v>20005</v>
      </c>
      <c r="F30837" s="1">
        <v>45822</v>
      </c>
      <c r="G30837">
        <v>1</v>
      </c>
      <c r="H30837">
        <v>1</v>
      </c>
      <c r="I30837">
        <f>IFERROR(IF(StreakLeangth[[#This Row],[IsConsecutive]]=0,0,SUM(StreakLeangth[[#This Row],[IsConsecutive]],I30836)),0)</f>
        <v>3</v>
      </c>
    </row>
    <row r="30838" spans="1:9" x14ac:dyDescent="0.3">
      <c r="A30838" t="s">
        <v>56328</v>
      </c>
      <c r="B30838" t="s">
        <v>1161</v>
      </c>
      <c r="C30838" s="1">
        <v>45824</v>
      </c>
      <c r="D30838" t="s">
        <v>20004</v>
      </c>
      <c r="E30838" t="s">
        <v>20005</v>
      </c>
      <c r="F30838" s="1">
        <v>45823</v>
      </c>
      <c r="G30838">
        <v>1</v>
      </c>
      <c r="H30838">
        <v>1</v>
      </c>
      <c r="I30838">
        <f>IFERROR(IF(StreakLeangth[[#This Row],[IsConsecutive]]=0,0,SUM(StreakLeangth[[#This Row],[IsConsecutive]],I30837)),0)</f>
        <v>4</v>
      </c>
    </row>
    <row r="30839" spans="1:9" x14ac:dyDescent="0.3">
      <c r="A30839" t="s">
        <v>20013</v>
      </c>
      <c r="B30839" t="s">
        <v>1169</v>
      </c>
      <c r="C30839" s="1">
        <v>45825</v>
      </c>
      <c r="D30839" t="s">
        <v>20004</v>
      </c>
      <c r="E30839" t="s">
        <v>20005</v>
      </c>
      <c r="F30839" s="1">
        <v>45824</v>
      </c>
      <c r="G30839">
        <v>1</v>
      </c>
      <c r="H30839">
        <v>1</v>
      </c>
      <c r="I30839">
        <f>IFERROR(IF(StreakLeangth[[#This Row],[IsConsecutive]]=0,0,SUM(StreakLeangth[[#This Row],[IsConsecutive]],I30838)),0)</f>
        <v>5</v>
      </c>
    </row>
    <row r="30840" spans="1:9" x14ac:dyDescent="0.3">
      <c r="A30840" t="s">
        <v>56329</v>
      </c>
      <c r="B30840" t="s">
        <v>4371</v>
      </c>
      <c r="C30840" s="1">
        <v>45826</v>
      </c>
      <c r="D30840" t="s">
        <v>20004</v>
      </c>
      <c r="E30840" t="s">
        <v>20005</v>
      </c>
      <c r="F30840" s="1">
        <v>45825</v>
      </c>
      <c r="G30840">
        <v>1</v>
      </c>
      <c r="H30840">
        <v>1</v>
      </c>
      <c r="I30840">
        <f>IFERROR(IF(StreakLeangth[[#This Row],[IsConsecutive]]=0,0,SUM(StreakLeangth[[#This Row],[IsConsecutive]],I30839)),0)</f>
        <v>6</v>
      </c>
    </row>
    <row r="30841" spans="1:9" x14ac:dyDescent="0.3">
      <c r="A30841" t="s">
        <v>56330</v>
      </c>
      <c r="B30841" t="s">
        <v>4241</v>
      </c>
      <c r="C30841" s="1">
        <v>45827</v>
      </c>
      <c r="D30841" t="s">
        <v>20004</v>
      </c>
      <c r="E30841" t="s">
        <v>20005</v>
      </c>
      <c r="F30841" s="1">
        <v>45826</v>
      </c>
      <c r="G30841">
        <v>1</v>
      </c>
      <c r="H30841">
        <v>1</v>
      </c>
      <c r="I30841">
        <f>IFERROR(IF(StreakLeangth[[#This Row],[IsConsecutive]]=0,0,SUM(StreakLeangth[[#This Row],[IsConsecutive]],I30840)),0)</f>
        <v>7</v>
      </c>
    </row>
    <row r="30842" spans="1:9" x14ac:dyDescent="0.3">
      <c r="A30842" t="s">
        <v>56331</v>
      </c>
      <c r="B30842" t="s">
        <v>15685</v>
      </c>
      <c r="C30842" s="1">
        <v>45828</v>
      </c>
      <c r="D30842" t="s">
        <v>20004</v>
      </c>
      <c r="E30842" t="s">
        <v>20005</v>
      </c>
      <c r="F30842" s="1">
        <v>45827</v>
      </c>
      <c r="G30842">
        <v>1</v>
      </c>
      <c r="H30842">
        <v>1</v>
      </c>
      <c r="I30842">
        <f>IFERROR(IF(StreakLeangth[[#This Row],[IsConsecutive]]=0,0,SUM(StreakLeangth[[#This Row],[IsConsecutive]],I30841)),0)</f>
        <v>8</v>
      </c>
    </row>
    <row r="30843" spans="1:9" x14ac:dyDescent="0.3">
      <c r="A30843" t="s">
        <v>56332</v>
      </c>
      <c r="B30843" t="s">
        <v>2685</v>
      </c>
      <c r="C30843" s="1">
        <v>45853</v>
      </c>
      <c r="D30843" t="s">
        <v>20004</v>
      </c>
      <c r="E30843" t="s">
        <v>20005</v>
      </c>
      <c r="F30843" s="1">
        <v>45828</v>
      </c>
      <c r="G30843">
        <v>25</v>
      </c>
      <c r="H30843">
        <v>0</v>
      </c>
      <c r="I30843">
        <f>IFERROR(IF(StreakLeangth[[#This Row],[IsConsecutive]]=0,0,SUM(StreakLeangth[[#This Row],[IsConsecutive]],I30842)),0)</f>
        <v>0</v>
      </c>
    </row>
    <row r="30844" spans="1:9" x14ac:dyDescent="0.3">
      <c r="A30844" t="s">
        <v>20014</v>
      </c>
      <c r="B30844" t="s">
        <v>5022</v>
      </c>
      <c r="C30844" s="1">
        <v>45856</v>
      </c>
      <c r="D30844" t="s">
        <v>20004</v>
      </c>
      <c r="E30844" t="s">
        <v>20005</v>
      </c>
      <c r="F30844" s="1">
        <v>45853</v>
      </c>
      <c r="G30844">
        <v>3</v>
      </c>
      <c r="H30844">
        <v>0</v>
      </c>
      <c r="I30844">
        <f>IFERROR(IF(StreakLeangth[[#This Row],[IsConsecutive]]=0,0,SUM(StreakLeangth[[#This Row],[IsConsecutive]],I30843)),0)</f>
        <v>0</v>
      </c>
    </row>
    <row r="30845" spans="1:9" x14ac:dyDescent="0.3">
      <c r="A30845" t="s">
        <v>56333</v>
      </c>
      <c r="B30845" t="s">
        <v>3861</v>
      </c>
      <c r="C30845" s="1">
        <v>45859</v>
      </c>
      <c r="D30845" t="s">
        <v>20004</v>
      </c>
      <c r="E30845" t="s">
        <v>20005</v>
      </c>
      <c r="F30845" s="1">
        <v>45856</v>
      </c>
      <c r="G30845">
        <v>3</v>
      </c>
      <c r="H30845">
        <v>0</v>
      </c>
      <c r="I30845">
        <f>IFERROR(IF(StreakLeangth[[#This Row],[IsConsecutive]]=0,0,SUM(StreakLeangth[[#This Row],[IsConsecutive]],I30844)),0)</f>
        <v>0</v>
      </c>
    </row>
    <row r="30846" spans="1:9" x14ac:dyDescent="0.3">
      <c r="A30846" t="s">
        <v>56334</v>
      </c>
      <c r="B30846" t="s">
        <v>542</v>
      </c>
      <c r="C30846" s="1">
        <v>45790</v>
      </c>
      <c r="D30846" t="s">
        <v>20015</v>
      </c>
      <c r="E30846" t="s">
        <v>20016</v>
      </c>
      <c r="F30846" s="1">
        <v>45789</v>
      </c>
      <c r="G30846">
        <v>1</v>
      </c>
      <c r="H30846">
        <v>1</v>
      </c>
      <c r="I30846">
        <f>IFERROR(IF(StreakLeangth[[#This Row],[IsConsecutive]]=0,0,SUM(StreakLeangth[[#This Row],[IsConsecutive]],I30845)),0)</f>
        <v>1</v>
      </c>
    </row>
    <row r="30847" spans="1:9" x14ac:dyDescent="0.3">
      <c r="A30847" t="s">
        <v>20017</v>
      </c>
      <c r="B30847" t="s">
        <v>2625</v>
      </c>
      <c r="C30847" s="1">
        <v>45792</v>
      </c>
      <c r="D30847" t="s">
        <v>20015</v>
      </c>
      <c r="E30847" t="s">
        <v>20016</v>
      </c>
      <c r="F30847" s="1">
        <v>45790</v>
      </c>
      <c r="G30847">
        <v>2</v>
      </c>
      <c r="H30847">
        <v>0</v>
      </c>
      <c r="I30847">
        <f>IFERROR(IF(StreakLeangth[[#This Row],[IsConsecutive]]=0,0,SUM(StreakLeangth[[#This Row],[IsConsecutive]],I30846)),0)</f>
        <v>0</v>
      </c>
    </row>
    <row r="30848" spans="1:9" x14ac:dyDescent="0.3">
      <c r="A30848" t="s">
        <v>56335</v>
      </c>
      <c r="B30848" t="s">
        <v>2664</v>
      </c>
      <c r="C30848" s="1">
        <v>45793</v>
      </c>
      <c r="D30848" t="s">
        <v>20015</v>
      </c>
      <c r="E30848" t="s">
        <v>20016</v>
      </c>
      <c r="F30848" s="1">
        <v>45792</v>
      </c>
      <c r="G30848">
        <v>1</v>
      </c>
      <c r="H30848">
        <v>1</v>
      </c>
      <c r="I30848">
        <f>IFERROR(IF(StreakLeangth[[#This Row],[IsConsecutive]]=0,0,SUM(StreakLeangth[[#This Row],[IsConsecutive]],I30847)),0)</f>
        <v>1</v>
      </c>
    </row>
    <row r="30849" spans="1:9" x14ac:dyDescent="0.3">
      <c r="A30849" t="s">
        <v>56336</v>
      </c>
      <c r="B30849" t="s">
        <v>1045</v>
      </c>
      <c r="C30849" s="1">
        <v>45794</v>
      </c>
      <c r="D30849" t="s">
        <v>20015</v>
      </c>
      <c r="E30849" t="s">
        <v>20016</v>
      </c>
      <c r="F30849" s="1">
        <v>45793</v>
      </c>
      <c r="G30849">
        <v>1</v>
      </c>
      <c r="H30849">
        <v>1</v>
      </c>
      <c r="I30849">
        <f>IFERROR(IF(StreakLeangth[[#This Row],[IsConsecutive]]=0,0,SUM(StreakLeangth[[#This Row],[IsConsecutive]],I30848)),0)</f>
        <v>2</v>
      </c>
    </row>
    <row r="30850" spans="1:9" x14ac:dyDescent="0.3">
      <c r="A30850" t="s">
        <v>56337</v>
      </c>
      <c r="B30850" t="s">
        <v>112</v>
      </c>
      <c r="C30850" s="1">
        <v>45798</v>
      </c>
      <c r="D30850" t="s">
        <v>20015</v>
      </c>
      <c r="E30850" t="s">
        <v>20016</v>
      </c>
      <c r="F30850" s="1">
        <v>45794</v>
      </c>
      <c r="G30850">
        <v>4</v>
      </c>
      <c r="H30850">
        <v>0</v>
      </c>
      <c r="I30850">
        <f>IFERROR(IF(StreakLeangth[[#This Row],[IsConsecutive]]=0,0,SUM(StreakLeangth[[#This Row],[IsConsecutive]],I30849)),0)</f>
        <v>0</v>
      </c>
    </row>
    <row r="30851" spans="1:9" x14ac:dyDescent="0.3">
      <c r="A30851" t="s">
        <v>20018</v>
      </c>
      <c r="B30851" t="s">
        <v>4941</v>
      </c>
      <c r="C30851" s="1">
        <v>45805</v>
      </c>
      <c r="D30851" t="s">
        <v>20015</v>
      </c>
      <c r="E30851" t="s">
        <v>20016</v>
      </c>
      <c r="F30851" s="1">
        <v>45798</v>
      </c>
      <c r="G30851">
        <v>7</v>
      </c>
      <c r="H30851">
        <v>0</v>
      </c>
      <c r="I30851">
        <f>IFERROR(IF(StreakLeangth[[#This Row],[IsConsecutive]]=0,0,SUM(StreakLeangth[[#This Row],[IsConsecutive]],I30850)),0)</f>
        <v>0</v>
      </c>
    </row>
    <row r="30852" spans="1:9" x14ac:dyDescent="0.3">
      <c r="A30852" t="s">
        <v>56338</v>
      </c>
      <c r="B30852" t="s">
        <v>4218</v>
      </c>
      <c r="C30852" s="1">
        <v>45862</v>
      </c>
      <c r="D30852" t="s">
        <v>20015</v>
      </c>
      <c r="E30852" t="s">
        <v>20016</v>
      </c>
      <c r="F30852" s="1">
        <v>45805</v>
      </c>
      <c r="G30852">
        <v>57</v>
      </c>
      <c r="H30852">
        <v>0</v>
      </c>
      <c r="I30852">
        <f>IFERROR(IF(StreakLeangth[[#This Row],[IsConsecutive]]=0,0,SUM(StreakLeangth[[#This Row],[IsConsecutive]],I30851)),0)</f>
        <v>0</v>
      </c>
    </row>
    <row r="30853" spans="1:9" x14ac:dyDescent="0.3">
      <c r="A30853" t="s">
        <v>20019</v>
      </c>
      <c r="B30853" t="s">
        <v>27</v>
      </c>
      <c r="C30853" s="1">
        <v>45879</v>
      </c>
      <c r="D30853" t="s">
        <v>20015</v>
      </c>
      <c r="E30853" t="s">
        <v>20016</v>
      </c>
      <c r="F30853" s="1">
        <v>45862</v>
      </c>
      <c r="G30853">
        <v>17</v>
      </c>
      <c r="H30853">
        <v>0</v>
      </c>
      <c r="I30853">
        <f>IFERROR(IF(StreakLeangth[[#This Row],[IsConsecutive]]=0,0,SUM(StreakLeangth[[#This Row],[IsConsecutive]],I30852)),0)</f>
        <v>0</v>
      </c>
    </row>
    <row r="30854" spans="1:9" x14ac:dyDescent="0.3">
      <c r="A30854" t="s">
        <v>56339</v>
      </c>
      <c r="B30854" t="s">
        <v>6822</v>
      </c>
      <c r="C30854" s="1">
        <v>45888</v>
      </c>
      <c r="D30854" t="s">
        <v>20015</v>
      </c>
      <c r="E30854" t="s">
        <v>20016</v>
      </c>
      <c r="F30854" s="1">
        <v>45879</v>
      </c>
      <c r="G30854">
        <v>9</v>
      </c>
      <c r="H30854">
        <v>0</v>
      </c>
      <c r="I30854">
        <f>IFERROR(IF(StreakLeangth[[#This Row],[IsConsecutive]]=0,0,SUM(StreakLeangth[[#This Row],[IsConsecutive]],I30853)),0)</f>
        <v>0</v>
      </c>
    </row>
    <row r="30855" spans="1:9" x14ac:dyDescent="0.3">
      <c r="A30855" t="s">
        <v>56340</v>
      </c>
      <c r="B30855" t="s">
        <v>1721</v>
      </c>
      <c r="C30855" s="1">
        <v>45889</v>
      </c>
      <c r="D30855" t="s">
        <v>20015</v>
      </c>
      <c r="E30855" t="s">
        <v>20016</v>
      </c>
      <c r="F30855" s="1">
        <v>45888</v>
      </c>
      <c r="G30855">
        <v>1</v>
      </c>
      <c r="H30855">
        <v>1</v>
      </c>
      <c r="I30855">
        <f>IFERROR(IF(StreakLeangth[[#This Row],[IsConsecutive]]=0,0,SUM(StreakLeangth[[#This Row],[IsConsecutive]],I30854)),0)</f>
        <v>1</v>
      </c>
    </row>
    <row r="30856" spans="1:9" x14ac:dyDescent="0.3">
      <c r="A30856" t="s">
        <v>20020</v>
      </c>
      <c r="B30856" t="s">
        <v>2236</v>
      </c>
      <c r="C30856" s="1">
        <v>45892</v>
      </c>
      <c r="D30856" t="s">
        <v>20015</v>
      </c>
      <c r="E30856" t="s">
        <v>20016</v>
      </c>
      <c r="F30856" s="1">
        <v>45889</v>
      </c>
      <c r="G30856">
        <v>3</v>
      </c>
      <c r="H30856">
        <v>0</v>
      </c>
      <c r="I30856">
        <f>IFERROR(IF(StreakLeangth[[#This Row],[IsConsecutive]]=0,0,SUM(StreakLeangth[[#This Row],[IsConsecutive]],I30855)),0)</f>
        <v>0</v>
      </c>
    </row>
    <row r="30857" spans="1:9" x14ac:dyDescent="0.3">
      <c r="A30857" t="s">
        <v>56341</v>
      </c>
      <c r="B30857" t="s">
        <v>1764</v>
      </c>
      <c r="C30857" s="1">
        <v>45786</v>
      </c>
      <c r="D30857" t="s">
        <v>20021</v>
      </c>
      <c r="E30857" t="s">
        <v>20022</v>
      </c>
      <c r="F30857" s="1">
        <v>45779</v>
      </c>
      <c r="G30857">
        <v>7</v>
      </c>
      <c r="H30857">
        <v>0</v>
      </c>
      <c r="I30857">
        <f>IFERROR(IF(StreakLeangth[[#This Row],[IsConsecutive]]=0,0,SUM(StreakLeangth[[#This Row],[IsConsecutive]],I30856)),0)</f>
        <v>0</v>
      </c>
    </row>
    <row r="30858" spans="1:9" x14ac:dyDescent="0.3">
      <c r="A30858" t="s">
        <v>56342</v>
      </c>
      <c r="B30858" t="s">
        <v>4127</v>
      </c>
      <c r="C30858" s="1">
        <v>45782</v>
      </c>
      <c r="D30858" t="s">
        <v>20023</v>
      </c>
      <c r="E30858" t="s">
        <v>20024</v>
      </c>
      <c r="F30858" s="1">
        <v>45779</v>
      </c>
      <c r="G30858">
        <v>3</v>
      </c>
      <c r="H30858">
        <v>0</v>
      </c>
      <c r="I30858">
        <f>IFERROR(IF(StreakLeangth[[#This Row],[IsConsecutive]]=0,0,SUM(StreakLeangth[[#This Row],[IsConsecutive]],I30857)),0)</f>
        <v>0</v>
      </c>
    </row>
    <row r="30859" spans="1:9" x14ac:dyDescent="0.3">
      <c r="A30859" t="s">
        <v>56343</v>
      </c>
      <c r="B30859" t="s">
        <v>1568</v>
      </c>
      <c r="C30859" s="1">
        <v>45783</v>
      </c>
      <c r="D30859" t="s">
        <v>20023</v>
      </c>
      <c r="E30859" t="s">
        <v>20024</v>
      </c>
      <c r="F30859" s="1">
        <v>45782</v>
      </c>
      <c r="G30859">
        <v>1</v>
      </c>
      <c r="H30859">
        <v>1</v>
      </c>
      <c r="I30859">
        <f>IFERROR(IF(StreakLeangth[[#This Row],[IsConsecutive]]=0,0,SUM(StreakLeangth[[#This Row],[IsConsecutive]],I30858)),0)</f>
        <v>1</v>
      </c>
    </row>
    <row r="30860" spans="1:9" x14ac:dyDescent="0.3">
      <c r="A30860" t="s">
        <v>56344</v>
      </c>
      <c r="B30860" t="s">
        <v>616</v>
      </c>
      <c r="C30860" s="1">
        <v>45784</v>
      </c>
      <c r="D30860" t="s">
        <v>20023</v>
      </c>
      <c r="E30860" t="s">
        <v>20024</v>
      </c>
      <c r="F30860" s="1">
        <v>45783</v>
      </c>
      <c r="G30860">
        <v>1</v>
      </c>
      <c r="H30860">
        <v>1</v>
      </c>
      <c r="I30860">
        <f>IFERROR(IF(StreakLeangth[[#This Row],[IsConsecutive]]=0,0,SUM(StreakLeangth[[#This Row],[IsConsecutive]],I30859)),0)</f>
        <v>2</v>
      </c>
    </row>
    <row r="30861" spans="1:9" x14ac:dyDescent="0.3">
      <c r="A30861" t="s">
        <v>56345</v>
      </c>
      <c r="B30861" t="s">
        <v>1861</v>
      </c>
      <c r="C30861" s="1">
        <v>45785</v>
      </c>
      <c r="D30861" t="s">
        <v>20023</v>
      </c>
      <c r="E30861" t="s">
        <v>20024</v>
      </c>
      <c r="F30861" s="1">
        <v>45784</v>
      </c>
      <c r="G30861">
        <v>1</v>
      </c>
      <c r="H30861">
        <v>1</v>
      </c>
      <c r="I30861">
        <f>IFERROR(IF(StreakLeangth[[#This Row],[IsConsecutive]]=0,0,SUM(StreakLeangth[[#This Row],[IsConsecutive]],I30860)),0)</f>
        <v>3</v>
      </c>
    </row>
    <row r="30862" spans="1:9" x14ac:dyDescent="0.3">
      <c r="A30862" t="s">
        <v>56346</v>
      </c>
      <c r="B30862" t="s">
        <v>381</v>
      </c>
      <c r="C30862" s="1">
        <v>45787</v>
      </c>
      <c r="D30862" t="s">
        <v>20023</v>
      </c>
      <c r="E30862" t="s">
        <v>20024</v>
      </c>
      <c r="F30862" s="1">
        <v>45785</v>
      </c>
      <c r="G30862">
        <v>2</v>
      </c>
      <c r="H30862">
        <v>0</v>
      </c>
      <c r="I30862">
        <f>IFERROR(IF(StreakLeangth[[#This Row],[IsConsecutive]]=0,0,SUM(StreakLeangth[[#This Row],[IsConsecutive]],I30861)),0)</f>
        <v>0</v>
      </c>
    </row>
    <row r="30863" spans="1:9" x14ac:dyDescent="0.3">
      <c r="A30863" t="s">
        <v>20025</v>
      </c>
      <c r="B30863" t="s">
        <v>29</v>
      </c>
      <c r="C30863" s="1">
        <v>45794</v>
      </c>
      <c r="D30863" t="s">
        <v>20023</v>
      </c>
      <c r="E30863" t="s">
        <v>20024</v>
      </c>
      <c r="F30863" s="1">
        <v>45787</v>
      </c>
      <c r="G30863">
        <v>7</v>
      </c>
      <c r="H30863">
        <v>0</v>
      </c>
      <c r="I30863">
        <f>IFERROR(IF(StreakLeangth[[#This Row],[IsConsecutive]]=0,0,SUM(StreakLeangth[[#This Row],[IsConsecutive]],I30862)),0)</f>
        <v>0</v>
      </c>
    </row>
    <row r="30864" spans="1:9" x14ac:dyDescent="0.3">
      <c r="A30864" t="s">
        <v>20026</v>
      </c>
      <c r="B30864" t="s">
        <v>30</v>
      </c>
      <c r="C30864" s="1">
        <v>45796</v>
      </c>
      <c r="D30864" t="s">
        <v>20023</v>
      </c>
      <c r="E30864" t="s">
        <v>20024</v>
      </c>
      <c r="F30864" s="1">
        <v>45794</v>
      </c>
      <c r="G30864">
        <v>2</v>
      </c>
      <c r="H30864">
        <v>0</v>
      </c>
      <c r="I30864">
        <f>IFERROR(IF(StreakLeangth[[#This Row],[IsConsecutive]]=0,0,SUM(StreakLeangth[[#This Row],[IsConsecutive]],I30863)),0)</f>
        <v>0</v>
      </c>
    </row>
    <row r="30865" spans="1:9" x14ac:dyDescent="0.3">
      <c r="A30865" t="s">
        <v>56347</v>
      </c>
      <c r="B30865" t="s">
        <v>34</v>
      </c>
      <c r="C30865" s="1">
        <v>45797</v>
      </c>
      <c r="D30865" t="s">
        <v>20023</v>
      </c>
      <c r="E30865" t="s">
        <v>20024</v>
      </c>
      <c r="F30865" s="1">
        <v>45796</v>
      </c>
      <c r="G30865">
        <v>1</v>
      </c>
      <c r="H30865">
        <v>1</v>
      </c>
      <c r="I30865">
        <f>IFERROR(IF(StreakLeangth[[#This Row],[IsConsecutive]]=0,0,SUM(StreakLeangth[[#This Row],[IsConsecutive]],I30864)),0)</f>
        <v>1</v>
      </c>
    </row>
    <row r="30866" spans="1:9" x14ac:dyDescent="0.3">
      <c r="A30866" t="s">
        <v>56348</v>
      </c>
      <c r="B30866" t="s">
        <v>1104</v>
      </c>
      <c r="C30866" s="1">
        <v>45798</v>
      </c>
      <c r="D30866" t="s">
        <v>20023</v>
      </c>
      <c r="E30866" t="s">
        <v>20024</v>
      </c>
      <c r="F30866" s="1">
        <v>45797</v>
      </c>
      <c r="G30866">
        <v>1</v>
      </c>
      <c r="H30866">
        <v>1</v>
      </c>
      <c r="I30866">
        <f>IFERROR(IF(StreakLeangth[[#This Row],[IsConsecutive]]=0,0,SUM(StreakLeangth[[#This Row],[IsConsecutive]],I30865)),0)</f>
        <v>2</v>
      </c>
    </row>
    <row r="30867" spans="1:9" x14ac:dyDescent="0.3">
      <c r="A30867" t="s">
        <v>56349</v>
      </c>
      <c r="B30867" t="s">
        <v>4234</v>
      </c>
      <c r="C30867" s="1">
        <v>45810</v>
      </c>
      <c r="D30867" t="s">
        <v>20023</v>
      </c>
      <c r="E30867" t="s">
        <v>20024</v>
      </c>
      <c r="F30867" s="1">
        <v>45798</v>
      </c>
      <c r="G30867">
        <v>12</v>
      </c>
      <c r="H30867">
        <v>0</v>
      </c>
      <c r="I30867">
        <f>IFERROR(IF(StreakLeangth[[#This Row],[IsConsecutive]]=0,0,SUM(StreakLeangth[[#This Row],[IsConsecutive]],I30866)),0)</f>
        <v>0</v>
      </c>
    </row>
    <row r="30868" spans="1:9" x14ac:dyDescent="0.3">
      <c r="A30868" t="s">
        <v>56350</v>
      </c>
      <c r="B30868" t="s">
        <v>2428</v>
      </c>
      <c r="C30868" s="1">
        <v>45780</v>
      </c>
      <c r="D30868" t="s">
        <v>20027</v>
      </c>
      <c r="E30868" t="s">
        <v>20028</v>
      </c>
      <c r="F30868" s="1">
        <v>45779</v>
      </c>
      <c r="G30868">
        <v>1</v>
      </c>
      <c r="H30868">
        <v>1</v>
      </c>
      <c r="I30868">
        <f>IFERROR(IF(StreakLeangth[[#This Row],[IsConsecutive]]=0,0,SUM(StreakLeangth[[#This Row],[IsConsecutive]],I30867)),0)</f>
        <v>1</v>
      </c>
    </row>
    <row r="30869" spans="1:9" x14ac:dyDescent="0.3">
      <c r="A30869" t="s">
        <v>56351</v>
      </c>
      <c r="B30869" t="s">
        <v>34</v>
      </c>
      <c r="C30869" s="1">
        <v>45781</v>
      </c>
      <c r="D30869" t="s">
        <v>20027</v>
      </c>
      <c r="E30869" t="s">
        <v>20028</v>
      </c>
      <c r="F30869" s="1">
        <v>45780</v>
      </c>
      <c r="G30869">
        <v>1</v>
      </c>
      <c r="H30869">
        <v>1</v>
      </c>
      <c r="I30869">
        <f>IFERROR(IF(StreakLeangth[[#This Row],[IsConsecutive]]=0,0,SUM(StreakLeangth[[#This Row],[IsConsecutive]],I30868)),0)</f>
        <v>2</v>
      </c>
    </row>
    <row r="30870" spans="1:9" x14ac:dyDescent="0.3">
      <c r="A30870" t="s">
        <v>56352</v>
      </c>
      <c r="B30870" t="s">
        <v>45</v>
      </c>
      <c r="C30870" s="1">
        <v>45783</v>
      </c>
      <c r="D30870" t="s">
        <v>20027</v>
      </c>
      <c r="E30870" t="s">
        <v>20028</v>
      </c>
      <c r="F30870" s="1">
        <v>45781</v>
      </c>
      <c r="G30870">
        <v>2</v>
      </c>
      <c r="H30870">
        <v>0</v>
      </c>
      <c r="I30870">
        <f>IFERROR(IF(StreakLeangth[[#This Row],[IsConsecutive]]=0,0,SUM(StreakLeangth[[#This Row],[IsConsecutive]],I30869)),0)</f>
        <v>0</v>
      </c>
    </row>
    <row r="30871" spans="1:9" x14ac:dyDescent="0.3">
      <c r="A30871" t="s">
        <v>56353</v>
      </c>
      <c r="B30871" t="s">
        <v>2037</v>
      </c>
      <c r="C30871" s="1">
        <v>45785</v>
      </c>
      <c r="D30871" t="s">
        <v>20027</v>
      </c>
      <c r="E30871" t="s">
        <v>20028</v>
      </c>
      <c r="F30871" s="1">
        <v>45783</v>
      </c>
      <c r="G30871">
        <v>2</v>
      </c>
      <c r="H30871">
        <v>0</v>
      </c>
      <c r="I30871">
        <f>IFERROR(IF(StreakLeangth[[#This Row],[IsConsecutive]]=0,0,SUM(StreakLeangth[[#This Row],[IsConsecutive]],I30870)),0)</f>
        <v>0</v>
      </c>
    </row>
    <row r="30872" spans="1:9" x14ac:dyDescent="0.3">
      <c r="A30872" t="s">
        <v>56354</v>
      </c>
      <c r="B30872" t="s">
        <v>4237</v>
      </c>
      <c r="C30872" s="1">
        <v>45786</v>
      </c>
      <c r="D30872" t="s">
        <v>20027</v>
      </c>
      <c r="E30872" t="s">
        <v>20028</v>
      </c>
      <c r="F30872" s="1">
        <v>45785</v>
      </c>
      <c r="G30872">
        <v>1</v>
      </c>
      <c r="H30872">
        <v>1</v>
      </c>
      <c r="I30872">
        <f>IFERROR(IF(StreakLeangth[[#This Row],[IsConsecutive]]=0,0,SUM(StreakLeangth[[#This Row],[IsConsecutive]],I30871)),0)</f>
        <v>1</v>
      </c>
    </row>
    <row r="30873" spans="1:9" x14ac:dyDescent="0.3">
      <c r="A30873" t="s">
        <v>56355</v>
      </c>
      <c r="B30873" t="s">
        <v>1829</v>
      </c>
      <c r="C30873" s="1">
        <v>45788</v>
      </c>
      <c r="D30873" t="s">
        <v>20027</v>
      </c>
      <c r="E30873" t="s">
        <v>20028</v>
      </c>
      <c r="F30873" s="1">
        <v>45786</v>
      </c>
      <c r="G30873">
        <v>2</v>
      </c>
      <c r="H30873">
        <v>0</v>
      </c>
      <c r="I30873">
        <f>IFERROR(IF(StreakLeangth[[#This Row],[IsConsecutive]]=0,0,SUM(StreakLeangth[[#This Row],[IsConsecutive]],I30872)),0)</f>
        <v>0</v>
      </c>
    </row>
    <row r="30874" spans="1:9" x14ac:dyDescent="0.3">
      <c r="A30874" t="s">
        <v>56356</v>
      </c>
      <c r="B30874" t="s">
        <v>1568</v>
      </c>
      <c r="C30874" s="1">
        <v>45789</v>
      </c>
      <c r="D30874" t="s">
        <v>20027</v>
      </c>
      <c r="E30874" t="s">
        <v>20028</v>
      </c>
      <c r="F30874" s="1">
        <v>45788</v>
      </c>
      <c r="G30874">
        <v>1</v>
      </c>
      <c r="H30874">
        <v>1</v>
      </c>
      <c r="I30874">
        <f>IFERROR(IF(StreakLeangth[[#This Row],[IsConsecutive]]=0,0,SUM(StreakLeangth[[#This Row],[IsConsecutive]],I30873)),0)</f>
        <v>1</v>
      </c>
    </row>
    <row r="30875" spans="1:9" x14ac:dyDescent="0.3">
      <c r="A30875" t="s">
        <v>56357</v>
      </c>
      <c r="B30875" t="s">
        <v>7072</v>
      </c>
      <c r="C30875" s="1">
        <v>45802</v>
      </c>
      <c r="D30875" t="s">
        <v>20027</v>
      </c>
      <c r="E30875" t="s">
        <v>20028</v>
      </c>
      <c r="F30875" s="1">
        <v>45789</v>
      </c>
      <c r="G30875">
        <v>13</v>
      </c>
      <c r="H30875">
        <v>0</v>
      </c>
      <c r="I30875">
        <f>IFERROR(IF(StreakLeangth[[#This Row],[IsConsecutive]]=0,0,SUM(StreakLeangth[[#This Row],[IsConsecutive]],I30874)),0)</f>
        <v>0</v>
      </c>
    </row>
    <row r="30876" spans="1:9" x14ac:dyDescent="0.3">
      <c r="A30876" t="s">
        <v>56358</v>
      </c>
      <c r="B30876" t="s">
        <v>2602</v>
      </c>
      <c r="C30876" s="1">
        <v>45803</v>
      </c>
      <c r="D30876" t="s">
        <v>20027</v>
      </c>
      <c r="E30876" t="s">
        <v>20028</v>
      </c>
      <c r="F30876" s="1">
        <v>45802</v>
      </c>
      <c r="G30876">
        <v>1</v>
      </c>
      <c r="H30876">
        <v>1</v>
      </c>
      <c r="I30876">
        <f>IFERROR(IF(StreakLeangth[[#This Row],[IsConsecutive]]=0,0,SUM(StreakLeangth[[#This Row],[IsConsecutive]],I30875)),0)</f>
        <v>1</v>
      </c>
    </row>
    <row r="30877" spans="1:9" x14ac:dyDescent="0.3">
      <c r="A30877" t="s">
        <v>20029</v>
      </c>
      <c r="B30877" t="s">
        <v>5915</v>
      </c>
      <c r="C30877" s="1">
        <v>45807</v>
      </c>
      <c r="D30877" t="s">
        <v>20027</v>
      </c>
      <c r="E30877" t="s">
        <v>20028</v>
      </c>
      <c r="F30877" s="1">
        <v>45803</v>
      </c>
      <c r="G30877">
        <v>4</v>
      </c>
      <c r="H30877">
        <v>0</v>
      </c>
      <c r="I30877">
        <f>IFERROR(IF(StreakLeangth[[#This Row],[IsConsecutive]]=0,0,SUM(StreakLeangth[[#This Row],[IsConsecutive]],I30876)),0)</f>
        <v>0</v>
      </c>
    </row>
    <row r="30878" spans="1:9" x14ac:dyDescent="0.3">
      <c r="A30878" t="s">
        <v>56359</v>
      </c>
      <c r="B30878" t="s">
        <v>13102</v>
      </c>
      <c r="C30878" s="1">
        <v>45809</v>
      </c>
      <c r="D30878" t="s">
        <v>20027</v>
      </c>
      <c r="E30878" t="s">
        <v>20028</v>
      </c>
      <c r="F30878" s="1">
        <v>45807</v>
      </c>
      <c r="G30878">
        <v>2</v>
      </c>
      <c r="H30878">
        <v>0</v>
      </c>
      <c r="I30878">
        <f>IFERROR(IF(StreakLeangth[[#This Row],[IsConsecutive]]=0,0,SUM(StreakLeangth[[#This Row],[IsConsecutive]],I30877)),0)</f>
        <v>0</v>
      </c>
    </row>
    <row r="30879" spans="1:9" x14ac:dyDescent="0.3">
      <c r="A30879" t="s">
        <v>56360</v>
      </c>
      <c r="B30879" t="s">
        <v>1568</v>
      </c>
      <c r="C30879" s="1">
        <v>45797</v>
      </c>
      <c r="D30879" t="s">
        <v>20030</v>
      </c>
      <c r="E30879" t="s">
        <v>20031</v>
      </c>
      <c r="F30879" s="1">
        <v>45795</v>
      </c>
      <c r="G30879">
        <v>2</v>
      </c>
      <c r="H30879">
        <v>0</v>
      </c>
      <c r="I30879">
        <f>IFERROR(IF(StreakLeangth[[#This Row],[IsConsecutive]]=0,0,SUM(StreakLeangth[[#This Row],[IsConsecutive]],I30878)),0)</f>
        <v>0</v>
      </c>
    </row>
    <row r="30880" spans="1:9" x14ac:dyDescent="0.3">
      <c r="A30880" t="s">
        <v>56361</v>
      </c>
      <c r="B30880" t="s">
        <v>1136</v>
      </c>
      <c r="C30880" s="1">
        <v>45799</v>
      </c>
      <c r="D30880" t="s">
        <v>20030</v>
      </c>
      <c r="E30880" t="s">
        <v>20031</v>
      </c>
      <c r="F30880" s="1">
        <v>45797</v>
      </c>
      <c r="G30880">
        <v>2</v>
      </c>
      <c r="H30880">
        <v>0</v>
      </c>
      <c r="I30880">
        <f>IFERROR(IF(StreakLeangth[[#This Row],[IsConsecutive]]=0,0,SUM(StreakLeangth[[#This Row],[IsConsecutive]],I30879)),0)</f>
        <v>0</v>
      </c>
    </row>
    <row r="30881" spans="1:9" x14ac:dyDescent="0.3">
      <c r="A30881" t="s">
        <v>20032</v>
      </c>
      <c r="B30881" t="s">
        <v>3711</v>
      </c>
      <c r="C30881" s="1">
        <v>45801</v>
      </c>
      <c r="D30881" t="s">
        <v>20030</v>
      </c>
      <c r="E30881" t="s">
        <v>20031</v>
      </c>
      <c r="F30881" s="1">
        <v>45799</v>
      </c>
      <c r="G30881">
        <v>2</v>
      </c>
      <c r="H30881">
        <v>0</v>
      </c>
      <c r="I30881">
        <f>IFERROR(IF(StreakLeangth[[#This Row],[IsConsecutive]]=0,0,SUM(StreakLeangth[[#This Row],[IsConsecutive]],I30880)),0)</f>
        <v>0</v>
      </c>
    </row>
    <row r="30882" spans="1:9" x14ac:dyDescent="0.3">
      <c r="A30882" t="s">
        <v>20033</v>
      </c>
      <c r="B30882" t="s">
        <v>2413</v>
      </c>
      <c r="C30882" s="1">
        <v>45810</v>
      </c>
      <c r="D30882" t="s">
        <v>20030</v>
      </c>
      <c r="E30882" t="s">
        <v>20031</v>
      </c>
      <c r="F30882" s="1">
        <v>45801</v>
      </c>
      <c r="G30882">
        <v>9</v>
      </c>
      <c r="H30882">
        <v>0</v>
      </c>
      <c r="I30882">
        <f>IFERROR(IF(StreakLeangth[[#This Row],[IsConsecutive]]=0,0,SUM(StreakLeangth[[#This Row],[IsConsecutive]],I30881)),0)</f>
        <v>0</v>
      </c>
    </row>
    <row r="30883" spans="1:9" x14ac:dyDescent="0.3">
      <c r="A30883" t="s">
        <v>56362</v>
      </c>
      <c r="B30883" t="s">
        <v>669</v>
      </c>
      <c r="C30883" s="1">
        <v>45811</v>
      </c>
      <c r="D30883" t="s">
        <v>20030</v>
      </c>
      <c r="E30883" t="s">
        <v>20031</v>
      </c>
      <c r="F30883" s="1">
        <v>45810</v>
      </c>
      <c r="G30883">
        <v>1</v>
      </c>
      <c r="H30883">
        <v>1</v>
      </c>
      <c r="I30883">
        <f>IFERROR(IF(StreakLeangth[[#This Row],[IsConsecutive]]=0,0,SUM(StreakLeangth[[#This Row],[IsConsecutive]],I30882)),0)</f>
        <v>1</v>
      </c>
    </row>
    <row r="30884" spans="1:9" x14ac:dyDescent="0.3">
      <c r="A30884" t="s">
        <v>56363</v>
      </c>
      <c r="B30884" t="s">
        <v>1704</v>
      </c>
      <c r="C30884" s="1">
        <v>45812</v>
      </c>
      <c r="D30884" t="s">
        <v>20030</v>
      </c>
      <c r="E30884" t="s">
        <v>20031</v>
      </c>
      <c r="F30884" s="1">
        <v>45811</v>
      </c>
      <c r="G30884">
        <v>1</v>
      </c>
      <c r="H30884">
        <v>1</v>
      </c>
      <c r="I30884">
        <f>IFERROR(IF(StreakLeangth[[#This Row],[IsConsecutive]]=0,0,SUM(StreakLeangth[[#This Row],[IsConsecutive]],I30883)),0)</f>
        <v>2</v>
      </c>
    </row>
    <row r="30885" spans="1:9" x14ac:dyDescent="0.3">
      <c r="A30885" t="s">
        <v>20034</v>
      </c>
      <c r="B30885" t="s">
        <v>643</v>
      </c>
      <c r="C30885" s="1">
        <v>45824</v>
      </c>
      <c r="D30885" t="s">
        <v>20030</v>
      </c>
      <c r="E30885" t="s">
        <v>20031</v>
      </c>
      <c r="F30885" s="1">
        <v>45812</v>
      </c>
      <c r="G30885">
        <v>12</v>
      </c>
      <c r="H30885">
        <v>0</v>
      </c>
      <c r="I30885">
        <f>IFERROR(IF(StreakLeangth[[#This Row],[IsConsecutive]]=0,0,SUM(StreakLeangth[[#This Row],[IsConsecutive]],I30884)),0)</f>
        <v>0</v>
      </c>
    </row>
    <row r="30886" spans="1:9" x14ac:dyDescent="0.3">
      <c r="A30886" t="s">
        <v>56364</v>
      </c>
      <c r="B30886" t="s">
        <v>1045</v>
      </c>
      <c r="C30886" s="1">
        <v>45782</v>
      </c>
      <c r="D30886" t="s">
        <v>20035</v>
      </c>
      <c r="E30886" t="s">
        <v>20036</v>
      </c>
      <c r="F30886" s="1">
        <v>45779</v>
      </c>
      <c r="G30886">
        <v>3</v>
      </c>
      <c r="H30886">
        <v>0</v>
      </c>
      <c r="I30886">
        <f>IFERROR(IF(StreakLeangth[[#This Row],[IsConsecutive]]=0,0,SUM(StreakLeangth[[#This Row],[IsConsecutive]],I30885)),0)</f>
        <v>0</v>
      </c>
    </row>
    <row r="30887" spans="1:9" x14ac:dyDescent="0.3">
      <c r="A30887" t="s">
        <v>56365</v>
      </c>
      <c r="B30887" t="s">
        <v>1104</v>
      </c>
      <c r="C30887" s="1">
        <v>45783</v>
      </c>
      <c r="D30887" t="s">
        <v>20035</v>
      </c>
      <c r="E30887" t="s">
        <v>20036</v>
      </c>
      <c r="F30887" s="1">
        <v>45782</v>
      </c>
      <c r="G30887">
        <v>1</v>
      </c>
      <c r="H30887">
        <v>1</v>
      </c>
      <c r="I30887">
        <f>IFERROR(IF(StreakLeangth[[#This Row],[IsConsecutive]]=0,0,SUM(StreakLeangth[[#This Row],[IsConsecutive]],I30886)),0)</f>
        <v>1</v>
      </c>
    </row>
    <row r="30888" spans="1:9" x14ac:dyDescent="0.3">
      <c r="A30888" t="s">
        <v>56366</v>
      </c>
      <c r="B30888" t="s">
        <v>955</v>
      </c>
      <c r="C30888" s="1">
        <v>45784</v>
      </c>
      <c r="D30888" t="s">
        <v>20035</v>
      </c>
      <c r="E30888" t="s">
        <v>20036</v>
      </c>
      <c r="F30888" s="1">
        <v>45783</v>
      </c>
      <c r="G30888">
        <v>1</v>
      </c>
      <c r="H30888">
        <v>1</v>
      </c>
      <c r="I30888">
        <f>IFERROR(IF(StreakLeangth[[#This Row],[IsConsecutive]]=0,0,SUM(StreakLeangth[[#This Row],[IsConsecutive]],I30887)),0)</f>
        <v>2</v>
      </c>
    </row>
    <row r="30889" spans="1:9" x14ac:dyDescent="0.3">
      <c r="A30889" t="s">
        <v>56367</v>
      </c>
      <c r="B30889" t="s">
        <v>2039</v>
      </c>
      <c r="C30889" s="1">
        <v>45785</v>
      </c>
      <c r="D30889" t="s">
        <v>20035</v>
      </c>
      <c r="E30889" t="s">
        <v>20036</v>
      </c>
      <c r="F30889" s="1">
        <v>45784</v>
      </c>
      <c r="G30889">
        <v>1</v>
      </c>
      <c r="H30889">
        <v>1</v>
      </c>
      <c r="I30889">
        <f>IFERROR(IF(StreakLeangth[[#This Row],[IsConsecutive]]=0,0,SUM(StreakLeangth[[#This Row],[IsConsecutive]],I30888)),0)</f>
        <v>3</v>
      </c>
    </row>
    <row r="30890" spans="1:9" x14ac:dyDescent="0.3">
      <c r="A30890" t="s">
        <v>56368</v>
      </c>
      <c r="B30890" t="s">
        <v>301</v>
      </c>
      <c r="C30890" s="1">
        <v>45789</v>
      </c>
      <c r="D30890" t="s">
        <v>20035</v>
      </c>
      <c r="E30890" t="s">
        <v>20036</v>
      </c>
      <c r="F30890" s="1">
        <v>45785</v>
      </c>
      <c r="G30890">
        <v>4</v>
      </c>
      <c r="H30890">
        <v>0</v>
      </c>
      <c r="I30890">
        <f>IFERROR(IF(StreakLeangth[[#This Row],[IsConsecutive]]=0,0,SUM(StreakLeangth[[#This Row],[IsConsecutive]],I30889)),0)</f>
        <v>0</v>
      </c>
    </row>
    <row r="30891" spans="1:9" x14ac:dyDescent="0.3">
      <c r="A30891" t="s">
        <v>56369</v>
      </c>
      <c r="B30891" t="s">
        <v>645</v>
      </c>
      <c r="C30891" s="1">
        <v>45790</v>
      </c>
      <c r="D30891" t="s">
        <v>20035</v>
      </c>
      <c r="E30891" t="s">
        <v>20036</v>
      </c>
      <c r="F30891" s="1">
        <v>45789</v>
      </c>
      <c r="G30891">
        <v>1</v>
      </c>
      <c r="H30891">
        <v>1</v>
      </c>
      <c r="I30891">
        <f>IFERROR(IF(StreakLeangth[[#This Row],[IsConsecutive]]=0,0,SUM(StreakLeangth[[#This Row],[IsConsecutive]],I30890)),0)</f>
        <v>1</v>
      </c>
    </row>
    <row r="30892" spans="1:9" x14ac:dyDescent="0.3">
      <c r="A30892" t="s">
        <v>56370</v>
      </c>
      <c r="B30892" t="s">
        <v>5504</v>
      </c>
      <c r="C30892" s="1">
        <v>45792</v>
      </c>
      <c r="D30892" t="s">
        <v>20035</v>
      </c>
      <c r="E30892" t="s">
        <v>20036</v>
      </c>
      <c r="F30892" s="1">
        <v>45790</v>
      </c>
      <c r="G30892">
        <v>2</v>
      </c>
      <c r="H30892">
        <v>0</v>
      </c>
      <c r="I30892">
        <f>IFERROR(IF(StreakLeangth[[#This Row],[IsConsecutive]]=0,0,SUM(StreakLeangth[[#This Row],[IsConsecutive]],I30891)),0)</f>
        <v>0</v>
      </c>
    </row>
    <row r="30893" spans="1:9" x14ac:dyDescent="0.3">
      <c r="A30893" t="s">
        <v>56371</v>
      </c>
      <c r="B30893" t="s">
        <v>1200</v>
      </c>
      <c r="C30893" s="1">
        <v>45796</v>
      </c>
      <c r="D30893" t="s">
        <v>20035</v>
      </c>
      <c r="E30893" t="s">
        <v>20036</v>
      </c>
      <c r="F30893" s="1">
        <v>45792</v>
      </c>
      <c r="G30893">
        <v>4</v>
      </c>
      <c r="H30893">
        <v>0</v>
      </c>
      <c r="I30893">
        <f>IFERROR(IF(StreakLeangth[[#This Row],[IsConsecutive]]=0,0,SUM(StreakLeangth[[#This Row],[IsConsecutive]],I30892)),0)</f>
        <v>0</v>
      </c>
    </row>
    <row r="30894" spans="1:9" x14ac:dyDescent="0.3">
      <c r="A30894" t="s">
        <v>56372</v>
      </c>
      <c r="B30894" t="s">
        <v>4732</v>
      </c>
      <c r="C30894" s="1">
        <v>45798</v>
      </c>
      <c r="D30894" t="s">
        <v>20035</v>
      </c>
      <c r="E30894" t="s">
        <v>20036</v>
      </c>
      <c r="F30894" s="1">
        <v>45796</v>
      </c>
      <c r="G30894">
        <v>2</v>
      </c>
      <c r="H30894">
        <v>0</v>
      </c>
      <c r="I30894">
        <f>IFERROR(IF(StreakLeangth[[#This Row],[IsConsecutive]]=0,0,SUM(StreakLeangth[[#This Row],[IsConsecutive]],I30893)),0)</f>
        <v>0</v>
      </c>
    </row>
    <row r="30895" spans="1:9" x14ac:dyDescent="0.3">
      <c r="A30895" t="s">
        <v>56373</v>
      </c>
      <c r="B30895" t="s">
        <v>330</v>
      </c>
      <c r="C30895" s="1">
        <v>45800</v>
      </c>
      <c r="D30895" t="s">
        <v>20035</v>
      </c>
      <c r="E30895" t="s">
        <v>20036</v>
      </c>
      <c r="F30895" s="1">
        <v>45798</v>
      </c>
      <c r="G30895">
        <v>2</v>
      </c>
      <c r="H30895">
        <v>0</v>
      </c>
      <c r="I30895">
        <f>IFERROR(IF(StreakLeangth[[#This Row],[IsConsecutive]]=0,0,SUM(StreakLeangth[[#This Row],[IsConsecutive]],I30894)),0)</f>
        <v>0</v>
      </c>
    </row>
    <row r="30896" spans="1:9" x14ac:dyDescent="0.3">
      <c r="A30896" t="s">
        <v>56374</v>
      </c>
      <c r="B30896" t="s">
        <v>1906</v>
      </c>
      <c r="C30896" s="1">
        <v>45803</v>
      </c>
      <c r="D30896" t="s">
        <v>20035</v>
      </c>
      <c r="E30896" t="s">
        <v>20036</v>
      </c>
      <c r="F30896" s="1">
        <v>45800</v>
      </c>
      <c r="G30896">
        <v>3</v>
      </c>
      <c r="H30896">
        <v>0</v>
      </c>
      <c r="I30896">
        <f>IFERROR(IF(StreakLeangth[[#This Row],[IsConsecutive]]=0,0,SUM(StreakLeangth[[#This Row],[IsConsecutive]],I30895)),0)</f>
        <v>0</v>
      </c>
    </row>
    <row r="30897" spans="1:9" x14ac:dyDescent="0.3">
      <c r="A30897" t="s">
        <v>56375</v>
      </c>
      <c r="B30897" t="s">
        <v>5892</v>
      </c>
      <c r="C30897" s="1">
        <v>45804</v>
      </c>
      <c r="D30897" t="s">
        <v>20035</v>
      </c>
      <c r="E30897" t="s">
        <v>20036</v>
      </c>
      <c r="F30897" s="1">
        <v>45803</v>
      </c>
      <c r="G30897">
        <v>1</v>
      </c>
      <c r="H30897">
        <v>1</v>
      </c>
      <c r="I30897">
        <f>IFERROR(IF(StreakLeangth[[#This Row],[IsConsecutive]]=0,0,SUM(StreakLeangth[[#This Row],[IsConsecutive]],I30896)),0)</f>
        <v>1</v>
      </c>
    </row>
    <row r="30898" spans="1:9" x14ac:dyDescent="0.3">
      <c r="A30898" t="s">
        <v>56376</v>
      </c>
      <c r="B30898" t="s">
        <v>1280</v>
      </c>
      <c r="C30898" s="1">
        <v>45812</v>
      </c>
      <c r="D30898" t="s">
        <v>20035</v>
      </c>
      <c r="E30898" t="s">
        <v>20036</v>
      </c>
      <c r="F30898" s="1">
        <v>45804</v>
      </c>
      <c r="G30898">
        <v>8</v>
      </c>
      <c r="H30898">
        <v>0</v>
      </c>
      <c r="I30898">
        <f>IFERROR(IF(StreakLeangth[[#This Row],[IsConsecutive]]=0,0,SUM(StreakLeangth[[#This Row],[IsConsecutive]],I30897)),0)</f>
        <v>0</v>
      </c>
    </row>
    <row r="30899" spans="1:9" x14ac:dyDescent="0.3">
      <c r="A30899" t="s">
        <v>56377</v>
      </c>
      <c r="B30899" t="s">
        <v>725</v>
      </c>
      <c r="C30899" s="1">
        <v>45813</v>
      </c>
      <c r="D30899" t="s">
        <v>20035</v>
      </c>
      <c r="E30899" t="s">
        <v>20036</v>
      </c>
      <c r="F30899" s="1">
        <v>45812</v>
      </c>
      <c r="G30899">
        <v>1</v>
      </c>
      <c r="H30899">
        <v>1</v>
      </c>
      <c r="I30899">
        <f>IFERROR(IF(StreakLeangth[[#This Row],[IsConsecutive]]=0,0,SUM(StreakLeangth[[#This Row],[IsConsecutive]],I30898)),0)</f>
        <v>1</v>
      </c>
    </row>
    <row r="30900" spans="1:9" x14ac:dyDescent="0.3">
      <c r="A30900" t="s">
        <v>56378</v>
      </c>
      <c r="B30900" t="s">
        <v>617</v>
      </c>
      <c r="C30900" s="1">
        <v>45782</v>
      </c>
      <c r="D30900" t="s">
        <v>20037</v>
      </c>
      <c r="E30900" t="s">
        <v>20038</v>
      </c>
      <c r="F30900" s="1">
        <v>45779</v>
      </c>
      <c r="G30900">
        <v>3</v>
      </c>
      <c r="H30900">
        <v>0</v>
      </c>
      <c r="I30900">
        <f>IFERROR(IF(StreakLeangth[[#This Row],[IsConsecutive]]=0,0,SUM(StreakLeangth[[#This Row],[IsConsecutive]],I30899)),0)</f>
        <v>0</v>
      </c>
    </row>
    <row r="30901" spans="1:9" x14ac:dyDescent="0.3">
      <c r="A30901" t="s">
        <v>56379</v>
      </c>
      <c r="B30901" t="s">
        <v>1825</v>
      </c>
      <c r="C30901" s="1">
        <v>45783</v>
      </c>
      <c r="D30901" t="s">
        <v>20037</v>
      </c>
      <c r="E30901" t="s">
        <v>20038</v>
      </c>
      <c r="F30901" s="1">
        <v>45782</v>
      </c>
      <c r="G30901">
        <v>1</v>
      </c>
      <c r="H30901">
        <v>1</v>
      </c>
      <c r="I30901">
        <f>IFERROR(IF(StreakLeangth[[#This Row],[IsConsecutive]]=0,0,SUM(StreakLeangth[[#This Row],[IsConsecutive]],I30900)),0)</f>
        <v>1</v>
      </c>
    </row>
    <row r="30902" spans="1:9" x14ac:dyDescent="0.3">
      <c r="A30902" t="s">
        <v>20039</v>
      </c>
      <c r="B30902" t="s">
        <v>100</v>
      </c>
      <c r="C30902" s="1">
        <v>45785</v>
      </c>
      <c r="D30902" t="s">
        <v>20037</v>
      </c>
      <c r="E30902" t="s">
        <v>20038</v>
      </c>
      <c r="F30902" s="1">
        <v>45783</v>
      </c>
      <c r="G30902">
        <v>2</v>
      </c>
      <c r="H30902">
        <v>0</v>
      </c>
      <c r="I30902">
        <f>IFERROR(IF(StreakLeangth[[#This Row],[IsConsecutive]]=0,0,SUM(StreakLeangth[[#This Row],[IsConsecutive]],I30901)),0)</f>
        <v>0</v>
      </c>
    </row>
    <row r="30903" spans="1:9" x14ac:dyDescent="0.3">
      <c r="A30903" t="s">
        <v>56380</v>
      </c>
      <c r="B30903" t="s">
        <v>923</v>
      </c>
      <c r="C30903" s="1">
        <v>45789</v>
      </c>
      <c r="D30903" t="s">
        <v>20037</v>
      </c>
      <c r="E30903" t="s">
        <v>20038</v>
      </c>
      <c r="F30903" s="1">
        <v>45785</v>
      </c>
      <c r="G30903">
        <v>4</v>
      </c>
      <c r="H30903">
        <v>0</v>
      </c>
      <c r="I30903">
        <f>IFERROR(IF(StreakLeangth[[#This Row],[IsConsecutive]]=0,0,SUM(StreakLeangth[[#This Row],[IsConsecutive]],I30902)),0)</f>
        <v>0</v>
      </c>
    </row>
    <row r="30904" spans="1:9" x14ac:dyDescent="0.3">
      <c r="A30904" t="s">
        <v>20040</v>
      </c>
      <c r="B30904" t="s">
        <v>5025</v>
      </c>
      <c r="C30904" s="1">
        <v>45790</v>
      </c>
      <c r="D30904" t="s">
        <v>20037</v>
      </c>
      <c r="E30904" t="s">
        <v>20038</v>
      </c>
      <c r="F30904" s="1">
        <v>45789</v>
      </c>
      <c r="G30904">
        <v>1</v>
      </c>
      <c r="H30904">
        <v>1</v>
      </c>
      <c r="I30904">
        <f>IFERROR(IF(StreakLeangth[[#This Row],[IsConsecutive]]=0,0,SUM(StreakLeangth[[#This Row],[IsConsecutive]],I30903)),0)</f>
        <v>1</v>
      </c>
    </row>
    <row r="30905" spans="1:9" x14ac:dyDescent="0.3">
      <c r="A30905" t="s">
        <v>56381</v>
      </c>
      <c r="B30905" t="s">
        <v>1824</v>
      </c>
      <c r="C30905" s="1">
        <v>45783</v>
      </c>
      <c r="D30905" t="s">
        <v>20041</v>
      </c>
      <c r="E30905" t="s">
        <v>20042</v>
      </c>
      <c r="F30905" s="1">
        <v>45782</v>
      </c>
      <c r="G30905">
        <v>1</v>
      </c>
      <c r="H30905">
        <v>1</v>
      </c>
      <c r="I30905">
        <f>IFERROR(IF(StreakLeangth[[#This Row],[IsConsecutive]]=0,0,SUM(StreakLeangth[[#This Row],[IsConsecutive]],I30904)),0)</f>
        <v>2</v>
      </c>
    </row>
    <row r="30906" spans="1:9" x14ac:dyDescent="0.3">
      <c r="A30906" t="s">
        <v>56382</v>
      </c>
      <c r="B30906" t="s">
        <v>1213</v>
      </c>
      <c r="C30906" s="1">
        <v>45789</v>
      </c>
      <c r="D30906" t="s">
        <v>20041</v>
      </c>
      <c r="E30906" t="s">
        <v>20042</v>
      </c>
      <c r="F30906" s="1">
        <v>45783</v>
      </c>
      <c r="G30906">
        <v>6</v>
      </c>
      <c r="H30906">
        <v>0</v>
      </c>
      <c r="I30906">
        <f>IFERROR(IF(StreakLeangth[[#This Row],[IsConsecutive]]=0,0,SUM(StreakLeangth[[#This Row],[IsConsecutive]],I30905)),0)</f>
        <v>0</v>
      </c>
    </row>
    <row r="30907" spans="1:9" x14ac:dyDescent="0.3">
      <c r="A30907" t="s">
        <v>56383</v>
      </c>
      <c r="B30907" t="s">
        <v>883</v>
      </c>
      <c r="C30907" s="1">
        <v>45796</v>
      </c>
      <c r="D30907" t="s">
        <v>20043</v>
      </c>
      <c r="E30907" t="s">
        <v>20044</v>
      </c>
      <c r="F30907" s="1">
        <v>45779</v>
      </c>
      <c r="G30907">
        <v>17</v>
      </c>
      <c r="H30907">
        <v>0</v>
      </c>
      <c r="I30907">
        <f>IFERROR(IF(StreakLeangth[[#This Row],[IsConsecutive]]=0,0,SUM(StreakLeangth[[#This Row],[IsConsecutive]],I30906)),0)</f>
        <v>0</v>
      </c>
    </row>
    <row r="30908" spans="1:9" x14ac:dyDescent="0.3">
      <c r="A30908" t="s">
        <v>56384</v>
      </c>
      <c r="B30908" t="s">
        <v>3203</v>
      </c>
      <c r="C30908" s="1">
        <v>45782</v>
      </c>
      <c r="D30908" t="s">
        <v>20045</v>
      </c>
      <c r="E30908" t="s">
        <v>20046</v>
      </c>
      <c r="F30908" s="1">
        <v>45779</v>
      </c>
      <c r="G30908">
        <v>3</v>
      </c>
      <c r="H30908">
        <v>0</v>
      </c>
      <c r="I30908">
        <f>IFERROR(IF(StreakLeangth[[#This Row],[IsConsecutive]]=0,0,SUM(StreakLeangth[[#This Row],[IsConsecutive]],I30907)),0)</f>
        <v>0</v>
      </c>
    </row>
    <row r="30909" spans="1:9" x14ac:dyDescent="0.3">
      <c r="A30909" t="s">
        <v>20047</v>
      </c>
      <c r="B30909" t="s">
        <v>923</v>
      </c>
      <c r="C30909" s="1">
        <v>45783</v>
      </c>
      <c r="D30909" t="s">
        <v>20045</v>
      </c>
      <c r="E30909" t="s">
        <v>20046</v>
      </c>
      <c r="F30909" s="1">
        <v>45782</v>
      </c>
      <c r="G30909">
        <v>1</v>
      </c>
      <c r="H30909">
        <v>1</v>
      </c>
      <c r="I30909">
        <f>IFERROR(IF(StreakLeangth[[#This Row],[IsConsecutive]]=0,0,SUM(StreakLeangth[[#This Row],[IsConsecutive]],I30908)),0)</f>
        <v>1</v>
      </c>
    </row>
    <row r="30910" spans="1:9" x14ac:dyDescent="0.3">
      <c r="A30910" t="s">
        <v>56385</v>
      </c>
      <c r="B30910" t="s">
        <v>1480</v>
      </c>
      <c r="C30910" s="1">
        <v>45785</v>
      </c>
      <c r="D30910" t="s">
        <v>20045</v>
      </c>
      <c r="E30910" t="s">
        <v>20046</v>
      </c>
      <c r="F30910" s="1">
        <v>45783</v>
      </c>
      <c r="G30910">
        <v>2</v>
      </c>
      <c r="H30910">
        <v>0</v>
      </c>
      <c r="I30910">
        <f>IFERROR(IF(StreakLeangth[[#This Row],[IsConsecutive]]=0,0,SUM(StreakLeangth[[#This Row],[IsConsecutive]],I30909)),0)</f>
        <v>0</v>
      </c>
    </row>
    <row r="30911" spans="1:9" x14ac:dyDescent="0.3">
      <c r="A30911" t="s">
        <v>56386</v>
      </c>
      <c r="B30911" t="s">
        <v>1192</v>
      </c>
      <c r="C30911" s="1">
        <v>45786</v>
      </c>
      <c r="D30911" t="s">
        <v>20045</v>
      </c>
      <c r="E30911" t="s">
        <v>20046</v>
      </c>
      <c r="F30911" s="1">
        <v>45785</v>
      </c>
      <c r="G30911">
        <v>1</v>
      </c>
      <c r="H30911">
        <v>1</v>
      </c>
      <c r="I30911">
        <f>IFERROR(IF(StreakLeangth[[#This Row],[IsConsecutive]]=0,0,SUM(StreakLeangth[[#This Row],[IsConsecutive]],I30910)),0)</f>
        <v>1</v>
      </c>
    </row>
    <row r="30912" spans="1:9" x14ac:dyDescent="0.3">
      <c r="A30912" t="s">
        <v>56387</v>
      </c>
      <c r="B30912" t="s">
        <v>927</v>
      </c>
      <c r="C30912" s="1">
        <v>45787</v>
      </c>
      <c r="D30912" t="s">
        <v>20045</v>
      </c>
      <c r="E30912" t="s">
        <v>20046</v>
      </c>
      <c r="F30912" s="1">
        <v>45786</v>
      </c>
      <c r="G30912">
        <v>1</v>
      </c>
      <c r="H30912">
        <v>1</v>
      </c>
      <c r="I30912">
        <f>IFERROR(IF(StreakLeangth[[#This Row],[IsConsecutive]]=0,0,SUM(StreakLeangth[[#This Row],[IsConsecutive]],I30911)),0)</f>
        <v>2</v>
      </c>
    </row>
    <row r="30913" spans="1:9" x14ac:dyDescent="0.3">
      <c r="A30913" t="s">
        <v>56388</v>
      </c>
      <c r="B30913" t="s">
        <v>1009</v>
      </c>
      <c r="C30913" s="1">
        <v>45788</v>
      </c>
      <c r="D30913" t="s">
        <v>20045</v>
      </c>
      <c r="E30913" t="s">
        <v>20046</v>
      </c>
      <c r="F30913" s="1">
        <v>45787</v>
      </c>
      <c r="G30913">
        <v>1</v>
      </c>
      <c r="H30913">
        <v>1</v>
      </c>
      <c r="I30913">
        <f>IFERROR(IF(StreakLeangth[[#This Row],[IsConsecutive]]=0,0,SUM(StreakLeangth[[#This Row],[IsConsecutive]],I30912)),0)</f>
        <v>3</v>
      </c>
    </row>
    <row r="30914" spans="1:9" x14ac:dyDescent="0.3">
      <c r="A30914" t="s">
        <v>56389</v>
      </c>
      <c r="B30914" t="s">
        <v>904</v>
      </c>
      <c r="C30914" s="1">
        <v>45789</v>
      </c>
      <c r="D30914" t="s">
        <v>20045</v>
      </c>
      <c r="E30914" t="s">
        <v>20046</v>
      </c>
      <c r="F30914" s="1">
        <v>45788</v>
      </c>
      <c r="G30914">
        <v>1</v>
      </c>
      <c r="H30914">
        <v>1</v>
      </c>
      <c r="I30914">
        <f>IFERROR(IF(StreakLeangth[[#This Row],[IsConsecutive]]=0,0,SUM(StreakLeangth[[#This Row],[IsConsecutive]],I30913)),0)</f>
        <v>4</v>
      </c>
    </row>
    <row r="30915" spans="1:9" x14ac:dyDescent="0.3">
      <c r="A30915" t="s">
        <v>56390</v>
      </c>
      <c r="B30915" t="s">
        <v>402</v>
      </c>
      <c r="C30915" s="1">
        <v>45790</v>
      </c>
      <c r="D30915" t="s">
        <v>20045</v>
      </c>
      <c r="E30915" t="s">
        <v>20046</v>
      </c>
      <c r="F30915" s="1">
        <v>45789</v>
      </c>
      <c r="G30915">
        <v>1</v>
      </c>
      <c r="H30915">
        <v>1</v>
      </c>
      <c r="I30915">
        <f>IFERROR(IF(StreakLeangth[[#This Row],[IsConsecutive]]=0,0,SUM(StreakLeangth[[#This Row],[IsConsecutive]],I30914)),0)</f>
        <v>5</v>
      </c>
    </row>
    <row r="30916" spans="1:9" x14ac:dyDescent="0.3">
      <c r="A30916" t="s">
        <v>20048</v>
      </c>
      <c r="B30916" t="s">
        <v>6373</v>
      </c>
      <c r="C30916" s="1">
        <v>45795</v>
      </c>
      <c r="D30916" t="s">
        <v>20045</v>
      </c>
      <c r="E30916" t="s">
        <v>20046</v>
      </c>
      <c r="F30916" s="1">
        <v>45790</v>
      </c>
      <c r="G30916">
        <v>5</v>
      </c>
      <c r="H30916">
        <v>0</v>
      </c>
      <c r="I30916">
        <f>IFERROR(IF(StreakLeangth[[#This Row],[IsConsecutive]]=0,0,SUM(StreakLeangth[[#This Row],[IsConsecutive]],I30915)),0)</f>
        <v>0</v>
      </c>
    </row>
    <row r="30917" spans="1:9" x14ac:dyDescent="0.3">
      <c r="A30917" t="s">
        <v>56391</v>
      </c>
      <c r="B30917" t="s">
        <v>5990</v>
      </c>
      <c r="C30917" s="1">
        <v>45796</v>
      </c>
      <c r="D30917" t="s">
        <v>20045</v>
      </c>
      <c r="E30917" t="s">
        <v>20046</v>
      </c>
      <c r="F30917" s="1">
        <v>45795</v>
      </c>
      <c r="G30917">
        <v>1</v>
      </c>
      <c r="H30917">
        <v>1</v>
      </c>
      <c r="I30917">
        <f>IFERROR(IF(StreakLeangth[[#This Row],[IsConsecutive]]=0,0,SUM(StreakLeangth[[#This Row],[IsConsecutive]],I30916)),0)</f>
        <v>1</v>
      </c>
    </row>
    <row r="30918" spans="1:9" x14ac:dyDescent="0.3">
      <c r="A30918" t="s">
        <v>56392</v>
      </c>
      <c r="B30918" t="s">
        <v>1212</v>
      </c>
      <c r="C30918" s="1">
        <v>45797</v>
      </c>
      <c r="D30918" t="s">
        <v>20045</v>
      </c>
      <c r="E30918" t="s">
        <v>20046</v>
      </c>
      <c r="F30918" s="1">
        <v>45796</v>
      </c>
      <c r="G30918">
        <v>1</v>
      </c>
      <c r="H30918">
        <v>1</v>
      </c>
      <c r="I30918">
        <f>IFERROR(IF(StreakLeangth[[#This Row],[IsConsecutive]]=0,0,SUM(StreakLeangth[[#This Row],[IsConsecutive]],I30917)),0)</f>
        <v>2</v>
      </c>
    </row>
    <row r="30919" spans="1:9" x14ac:dyDescent="0.3">
      <c r="A30919" t="s">
        <v>56393</v>
      </c>
      <c r="B30919" t="s">
        <v>2358</v>
      </c>
      <c r="C30919" s="1">
        <v>45799</v>
      </c>
      <c r="D30919" t="s">
        <v>20045</v>
      </c>
      <c r="E30919" t="s">
        <v>20046</v>
      </c>
      <c r="F30919" s="1">
        <v>45797</v>
      </c>
      <c r="G30919">
        <v>2</v>
      </c>
      <c r="H30919">
        <v>0</v>
      </c>
      <c r="I30919">
        <f>IFERROR(IF(StreakLeangth[[#This Row],[IsConsecutive]]=0,0,SUM(StreakLeangth[[#This Row],[IsConsecutive]],I30918)),0)</f>
        <v>0</v>
      </c>
    </row>
    <row r="30920" spans="1:9" x14ac:dyDescent="0.3">
      <c r="A30920" t="s">
        <v>20049</v>
      </c>
      <c r="B30920" t="s">
        <v>330</v>
      </c>
      <c r="C30920" s="1">
        <v>45800</v>
      </c>
      <c r="D30920" t="s">
        <v>20045</v>
      </c>
      <c r="E30920" t="s">
        <v>20046</v>
      </c>
      <c r="F30920" s="1">
        <v>45799</v>
      </c>
      <c r="G30920">
        <v>1</v>
      </c>
      <c r="H30920">
        <v>1</v>
      </c>
      <c r="I30920">
        <f>IFERROR(IF(StreakLeangth[[#This Row],[IsConsecutive]]=0,0,SUM(StreakLeangth[[#This Row],[IsConsecutive]],I30919)),0)</f>
        <v>1</v>
      </c>
    </row>
    <row r="30921" spans="1:9" x14ac:dyDescent="0.3">
      <c r="A30921" t="s">
        <v>20050</v>
      </c>
      <c r="B30921" t="s">
        <v>2699</v>
      </c>
      <c r="C30921" s="1">
        <v>45801</v>
      </c>
      <c r="D30921" t="s">
        <v>20045</v>
      </c>
      <c r="E30921" t="s">
        <v>20046</v>
      </c>
      <c r="F30921" s="1">
        <v>45800</v>
      </c>
      <c r="G30921">
        <v>1</v>
      </c>
      <c r="H30921">
        <v>1</v>
      </c>
      <c r="I30921">
        <f>IFERROR(IF(StreakLeangth[[#This Row],[IsConsecutive]]=0,0,SUM(StreakLeangth[[#This Row],[IsConsecutive]],I30920)),0)</f>
        <v>2</v>
      </c>
    </row>
    <row r="30922" spans="1:9" x14ac:dyDescent="0.3">
      <c r="A30922" t="s">
        <v>56394</v>
      </c>
      <c r="B30922" t="s">
        <v>463</v>
      </c>
      <c r="C30922" s="1">
        <v>45802</v>
      </c>
      <c r="D30922" t="s">
        <v>20045</v>
      </c>
      <c r="E30922" t="s">
        <v>20046</v>
      </c>
      <c r="F30922" s="1">
        <v>45801</v>
      </c>
      <c r="G30922">
        <v>1</v>
      </c>
      <c r="H30922">
        <v>1</v>
      </c>
      <c r="I30922">
        <f>IFERROR(IF(StreakLeangth[[#This Row],[IsConsecutive]]=0,0,SUM(StreakLeangth[[#This Row],[IsConsecutive]],I30921)),0)</f>
        <v>3</v>
      </c>
    </row>
    <row r="30923" spans="1:9" x14ac:dyDescent="0.3">
      <c r="A30923" t="s">
        <v>20051</v>
      </c>
      <c r="B30923" t="s">
        <v>719</v>
      </c>
      <c r="C30923" s="1">
        <v>45803</v>
      </c>
      <c r="D30923" t="s">
        <v>20045</v>
      </c>
      <c r="E30923" t="s">
        <v>20046</v>
      </c>
      <c r="F30923" s="1">
        <v>45802</v>
      </c>
      <c r="G30923">
        <v>1</v>
      </c>
      <c r="H30923">
        <v>1</v>
      </c>
      <c r="I30923">
        <f>IFERROR(IF(StreakLeangth[[#This Row],[IsConsecutive]]=0,0,SUM(StreakLeangth[[#This Row],[IsConsecutive]],I30922)),0)</f>
        <v>4</v>
      </c>
    </row>
    <row r="30924" spans="1:9" x14ac:dyDescent="0.3">
      <c r="A30924" t="s">
        <v>56395</v>
      </c>
      <c r="B30924" t="s">
        <v>1939</v>
      </c>
      <c r="C30924" s="1">
        <v>45804</v>
      </c>
      <c r="D30924" t="s">
        <v>20045</v>
      </c>
      <c r="E30924" t="s">
        <v>20046</v>
      </c>
      <c r="F30924" s="1">
        <v>45803</v>
      </c>
      <c r="G30924">
        <v>1</v>
      </c>
      <c r="H30924">
        <v>1</v>
      </c>
      <c r="I30924">
        <f>IFERROR(IF(StreakLeangth[[#This Row],[IsConsecutive]]=0,0,SUM(StreakLeangth[[#This Row],[IsConsecutive]],I30923)),0)</f>
        <v>5</v>
      </c>
    </row>
    <row r="30925" spans="1:9" x14ac:dyDescent="0.3">
      <c r="A30925" t="s">
        <v>56396</v>
      </c>
      <c r="B30925" t="s">
        <v>5392</v>
      </c>
      <c r="C30925" s="1">
        <v>45805</v>
      </c>
      <c r="D30925" t="s">
        <v>20045</v>
      </c>
      <c r="E30925" t="s">
        <v>20046</v>
      </c>
      <c r="F30925" s="1">
        <v>45804</v>
      </c>
      <c r="G30925">
        <v>1</v>
      </c>
      <c r="H30925">
        <v>1</v>
      </c>
      <c r="I30925">
        <f>IFERROR(IF(StreakLeangth[[#This Row],[IsConsecutive]]=0,0,SUM(StreakLeangth[[#This Row],[IsConsecutive]],I30924)),0)</f>
        <v>6</v>
      </c>
    </row>
    <row r="30926" spans="1:9" x14ac:dyDescent="0.3">
      <c r="A30926" t="s">
        <v>56397</v>
      </c>
      <c r="B30926" t="s">
        <v>4440</v>
      </c>
      <c r="C30926" s="1">
        <v>45806</v>
      </c>
      <c r="D30926" t="s">
        <v>20045</v>
      </c>
      <c r="E30926" t="s">
        <v>20046</v>
      </c>
      <c r="F30926" s="1">
        <v>45805</v>
      </c>
      <c r="G30926">
        <v>1</v>
      </c>
      <c r="H30926">
        <v>1</v>
      </c>
      <c r="I30926">
        <f>IFERROR(IF(StreakLeangth[[#This Row],[IsConsecutive]]=0,0,SUM(StreakLeangth[[#This Row],[IsConsecutive]],I30925)),0)</f>
        <v>7</v>
      </c>
    </row>
    <row r="30927" spans="1:9" x14ac:dyDescent="0.3">
      <c r="A30927" t="s">
        <v>56398</v>
      </c>
      <c r="B30927" t="s">
        <v>1905</v>
      </c>
      <c r="C30927" s="1">
        <v>45807</v>
      </c>
      <c r="D30927" t="s">
        <v>20045</v>
      </c>
      <c r="E30927" t="s">
        <v>20046</v>
      </c>
      <c r="F30927" s="1">
        <v>45806</v>
      </c>
      <c r="G30927">
        <v>1</v>
      </c>
      <c r="H30927">
        <v>1</v>
      </c>
      <c r="I30927">
        <f>IFERROR(IF(StreakLeangth[[#This Row],[IsConsecutive]]=0,0,SUM(StreakLeangth[[#This Row],[IsConsecutive]],I30926)),0)</f>
        <v>8</v>
      </c>
    </row>
    <row r="30928" spans="1:9" x14ac:dyDescent="0.3">
      <c r="A30928" t="s">
        <v>20052</v>
      </c>
      <c r="B30928" t="s">
        <v>3890</v>
      </c>
      <c r="C30928" s="1">
        <v>45811</v>
      </c>
      <c r="D30928" t="s">
        <v>20045</v>
      </c>
      <c r="E30928" t="s">
        <v>20046</v>
      </c>
      <c r="F30928" s="1">
        <v>45807</v>
      </c>
      <c r="G30928">
        <v>4</v>
      </c>
      <c r="H30928">
        <v>0</v>
      </c>
      <c r="I30928">
        <f>IFERROR(IF(StreakLeangth[[#This Row],[IsConsecutive]]=0,0,SUM(StreakLeangth[[#This Row],[IsConsecutive]],I30927)),0)</f>
        <v>0</v>
      </c>
    </row>
    <row r="30929" spans="1:9" x14ac:dyDescent="0.3">
      <c r="A30929" t="s">
        <v>56399</v>
      </c>
      <c r="B30929" t="s">
        <v>4178</v>
      </c>
      <c r="C30929" s="1">
        <v>45812</v>
      </c>
      <c r="D30929" t="s">
        <v>20045</v>
      </c>
      <c r="E30929" t="s">
        <v>20046</v>
      </c>
      <c r="F30929" s="1">
        <v>45811</v>
      </c>
      <c r="G30929">
        <v>1</v>
      </c>
      <c r="H30929">
        <v>1</v>
      </c>
      <c r="I30929">
        <f>IFERROR(IF(StreakLeangth[[#This Row],[IsConsecutive]]=0,0,SUM(StreakLeangth[[#This Row],[IsConsecutive]],I30928)),0)</f>
        <v>1</v>
      </c>
    </row>
    <row r="30930" spans="1:9" x14ac:dyDescent="0.3">
      <c r="A30930" t="s">
        <v>56400</v>
      </c>
      <c r="B30930" t="s">
        <v>3891</v>
      </c>
      <c r="C30930" s="1">
        <v>45813</v>
      </c>
      <c r="D30930" t="s">
        <v>20045</v>
      </c>
      <c r="E30930" t="s">
        <v>20046</v>
      </c>
      <c r="F30930" s="1">
        <v>45812</v>
      </c>
      <c r="G30930">
        <v>1</v>
      </c>
      <c r="H30930">
        <v>1</v>
      </c>
      <c r="I30930">
        <f>IFERROR(IF(StreakLeangth[[#This Row],[IsConsecutive]]=0,0,SUM(StreakLeangth[[#This Row],[IsConsecutive]],I30929)),0)</f>
        <v>2</v>
      </c>
    </row>
    <row r="30931" spans="1:9" x14ac:dyDescent="0.3">
      <c r="A30931" t="s">
        <v>20053</v>
      </c>
      <c r="B30931" t="s">
        <v>630</v>
      </c>
      <c r="C30931" s="1">
        <v>45814</v>
      </c>
      <c r="D30931" t="s">
        <v>20045</v>
      </c>
      <c r="E30931" t="s">
        <v>20046</v>
      </c>
      <c r="F30931" s="1">
        <v>45813</v>
      </c>
      <c r="G30931">
        <v>1</v>
      </c>
      <c r="H30931">
        <v>1</v>
      </c>
      <c r="I30931">
        <f>IFERROR(IF(StreakLeangth[[#This Row],[IsConsecutive]]=0,0,SUM(StreakLeangth[[#This Row],[IsConsecutive]],I30930)),0)</f>
        <v>3</v>
      </c>
    </row>
    <row r="30932" spans="1:9" x14ac:dyDescent="0.3">
      <c r="A30932" t="s">
        <v>56401</v>
      </c>
      <c r="B30932" t="s">
        <v>6860</v>
      </c>
      <c r="C30932" s="1">
        <v>45815</v>
      </c>
      <c r="D30932" t="s">
        <v>20045</v>
      </c>
      <c r="E30932" t="s">
        <v>20046</v>
      </c>
      <c r="F30932" s="1">
        <v>45814</v>
      </c>
      <c r="G30932">
        <v>1</v>
      </c>
      <c r="H30932">
        <v>1</v>
      </c>
      <c r="I30932">
        <f>IFERROR(IF(StreakLeangth[[#This Row],[IsConsecutive]]=0,0,SUM(StreakLeangth[[#This Row],[IsConsecutive]],I30931)),0)</f>
        <v>4</v>
      </c>
    </row>
    <row r="30933" spans="1:9" x14ac:dyDescent="0.3">
      <c r="A30933" t="s">
        <v>56402</v>
      </c>
      <c r="B30933" t="s">
        <v>995</v>
      </c>
      <c r="C30933" s="1">
        <v>45847</v>
      </c>
      <c r="D30933" t="s">
        <v>20045</v>
      </c>
      <c r="E30933" t="s">
        <v>20046</v>
      </c>
      <c r="F30933" s="1">
        <v>45815</v>
      </c>
      <c r="G30933">
        <v>32</v>
      </c>
      <c r="H30933">
        <v>0</v>
      </c>
      <c r="I30933">
        <f>IFERROR(IF(StreakLeangth[[#This Row],[IsConsecutive]]=0,0,SUM(StreakLeangth[[#This Row],[IsConsecutive]],I30932)),0)</f>
        <v>0</v>
      </c>
    </row>
    <row r="30934" spans="1:9" x14ac:dyDescent="0.3">
      <c r="A30934" t="s">
        <v>56403</v>
      </c>
      <c r="B30934" t="s">
        <v>5475</v>
      </c>
      <c r="C30934" s="1">
        <v>45849</v>
      </c>
      <c r="D30934" t="s">
        <v>20045</v>
      </c>
      <c r="E30934" t="s">
        <v>20046</v>
      </c>
      <c r="F30934" s="1">
        <v>45847</v>
      </c>
      <c r="G30934">
        <v>2</v>
      </c>
      <c r="H30934">
        <v>0</v>
      </c>
      <c r="I30934">
        <f>IFERROR(IF(StreakLeangth[[#This Row],[IsConsecutive]]=0,0,SUM(StreakLeangth[[#This Row],[IsConsecutive]],I30933)),0)</f>
        <v>0</v>
      </c>
    </row>
    <row r="30935" spans="1:9" x14ac:dyDescent="0.3">
      <c r="A30935" t="s">
        <v>20054</v>
      </c>
      <c r="B30935" t="s">
        <v>1726</v>
      </c>
      <c r="C30935" s="1">
        <v>45853</v>
      </c>
      <c r="D30935" t="s">
        <v>20045</v>
      </c>
      <c r="E30935" t="s">
        <v>20046</v>
      </c>
      <c r="F30935" s="1">
        <v>45849</v>
      </c>
      <c r="G30935">
        <v>4</v>
      </c>
      <c r="H30935">
        <v>0</v>
      </c>
      <c r="I30935">
        <f>IFERROR(IF(StreakLeangth[[#This Row],[IsConsecutive]]=0,0,SUM(StreakLeangth[[#This Row],[IsConsecutive]],I30934)),0)</f>
        <v>0</v>
      </c>
    </row>
    <row r="30936" spans="1:9" x14ac:dyDescent="0.3">
      <c r="A30936" t="s">
        <v>56404</v>
      </c>
      <c r="B30936" t="s">
        <v>8233</v>
      </c>
      <c r="C30936" s="1">
        <v>45854</v>
      </c>
      <c r="D30936" t="s">
        <v>20045</v>
      </c>
      <c r="E30936" t="s">
        <v>20046</v>
      </c>
      <c r="F30936" s="1">
        <v>45853</v>
      </c>
      <c r="G30936">
        <v>1</v>
      </c>
      <c r="H30936">
        <v>1</v>
      </c>
      <c r="I30936">
        <f>IFERROR(IF(StreakLeangth[[#This Row],[IsConsecutive]]=0,0,SUM(StreakLeangth[[#This Row],[IsConsecutive]],I30935)),0)</f>
        <v>1</v>
      </c>
    </row>
    <row r="30937" spans="1:9" x14ac:dyDescent="0.3">
      <c r="A30937" t="s">
        <v>56405</v>
      </c>
      <c r="B30937" t="s">
        <v>5746</v>
      </c>
      <c r="C30937" s="1">
        <v>45855</v>
      </c>
      <c r="D30937" t="s">
        <v>20045</v>
      </c>
      <c r="E30937" t="s">
        <v>20046</v>
      </c>
      <c r="F30937" s="1">
        <v>45854</v>
      </c>
      <c r="G30937">
        <v>1</v>
      </c>
      <c r="H30937">
        <v>1</v>
      </c>
      <c r="I30937">
        <f>IFERROR(IF(StreakLeangth[[#This Row],[IsConsecutive]]=0,0,SUM(StreakLeangth[[#This Row],[IsConsecutive]],I30936)),0)</f>
        <v>2</v>
      </c>
    </row>
    <row r="30938" spans="1:9" x14ac:dyDescent="0.3">
      <c r="A30938" t="s">
        <v>56406</v>
      </c>
      <c r="B30938" t="s">
        <v>5559</v>
      </c>
      <c r="C30938" s="1">
        <v>45856</v>
      </c>
      <c r="D30938" t="s">
        <v>20045</v>
      </c>
      <c r="E30938" t="s">
        <v>20046</v>
      </c>
      <c r="F30938" s="1">
        <v>45855</v>
      </c>
      <c r="G30938">
        <v>1</v>
      </c>
      <c r="H30938">
        <v>1</v>
      </c>
      <c r="I30938">
        <f>IFERROR(IF(StreakLeangth[[#This Row],[IsConsecutive]]=0,0,SUM(StreakLeangth[[#This Row],[IsConsecutive]],I30937)),0)</f>
        <v>3</v>
      </c>
    </row>
    <row r="30939" spans="1:9" x14ac:dyDescent="0.3">
      <c r="A30939" t="s">
        <v>56407</v>
      </c>
      <c r="B30939" t="s">
        <v>1095</v>
      </c>
      <c r="C30939" s="1">
        <v>45857</v>
      </c>
      <c r="D30939" t="s">
        <v>20045</v>
      </c>
      <c r="E30939" t="s">
        <v>20046</v>
      </c>
      <c r="F30939" s="1">
        <v>45856</v>
      </c>
      <c r="G30939">
        <v>1</v>
      </c>
      <c r="H30939">
        <v>1</v>
      </c>
      <c r="I30939">
        <f>IFERROR(IF(StreakLeangth[[#This Row],[IsConsecutive]]=0,0,SUM(StreakLeangth[[#This Row],[IsConsecutive]],I30938)),0)</f>
        <v>4</v>
      </c>
    </row>
    <row r="30940" spans="1:9" x14ac:dyDescent="0.3">
      <c r="A30940" t="s">
        <v>56408</v>
      </c>
      <c r="B30940" t="s">
        <v>2379</v>
      </c>
      <c r="C30940" s="1">
        <v>45859</v>
      </c>
      <c r="D30940" t="s">
        <v>20045</v>
      </c>
      <c r="E30940" t="s">
        <v>20046</v>
      </c>
      <c r="F30940" s="1">
        <v>45857</v>
      </c>
      <c r="G30940">
        <v>2</v>
      </c>
      <c r="H30940">
        <v>0</v>
      </c>
      <c r="I30940">
        <f>IFERROR(IF(StreakLeangth[[#This Row],[IsConsecutive]]=0,0,SUM(StreakLeangth[[#This Row],[IsConsecutive]],I30939)),0)</f>
        <v>0</v>
      </c>
    </row>
    <row r="30941" spans="1:9" x14ac:dyDescent="0.3">
      <c r="A30941" t="s">
        <v>56409</v>
      </c>
      <c r="B30941" t="s">
        <v>776</v>
      </c>
      <c r="C30941" s="1">
        <v>45860</v>
      </c>
      <c r="D30941" t="s">
        <v>20045</v>
      </c>
      <c r="E30941" t="s">
        <v>20046</v>
      </c>
      <c r="F30941" s="1">
        <v>45859</v>
      </c>
      <c r="G30941">
        <v>1</v>
      </c>
      <c r="H30941">
        <v>1</v>
      </c>
      <c r="I30941">
        <f>IFERROR(IF(StreakLeangth[[#This Row],[IsConsecutive]]=0,0,SUM(StreakLeangth[[#This Row],[IsConsecutive]],I30940)),0)</f>
        <v>1</v>
      </c>
    </row>
    <row r="30942" spans="1:9" x14ac:dyDescent="0.3">
      <c r="A30942" t="s">
        <v>56410</v>
      </c>
      <c r="B30942" t="s">
        <v>1117</v>
      </c>
      <c r="C30942" s="1">
        <v>45861</v>
      </c>
      <c r="D30942" t="s">
        <v>20045</v>
      </c>
      <c r="E30942" t="s">
        <v>20046</v>
      </c>
      <c r="F30942" s="1">
        <v>45860</v>
      </c>
      <c r="G30942">
        <v>1</v>
      </c>
      <c r="H30942">
        <v>1</v>
      </c>
      <c r="I30942">
        <f>IFERROR(IF(StreakLeangth[[#This Row],[IsConsecutive]]=0,0,SUM(StreakLeangth[[#This Row],[IsConsecutive]],I30941)),0)</f>
        <v>2</v>
      </c>
    </row>
    <row r="30943" spans="1:9" x14ac:dyDescent="0.3">
      <c r="A30943" t="s">
        <v>20055</v>
      </c>
      <c r="B30943" t="s">
        <v>149</v>
      </c>
      <c r="C30943" s="1">
        <v>45862</v>
      </c>
      <c r="D30943" t="s">
        <v>20045</v>
      </c>
      <c r="E30943" t="s">
        <v>20046</v>
      </c>
      <c r="F30943" s="1">
        <v>45861</v>
      </c>
      <c r="G30943">
        <v>1</v>
      </c>
      <c r="H30943">
        <v>1</v>
      </c>
      <c r="I30943">
        <f>IFERROR(IF(StreakLeangth[[#This Row],[IsConsecutive]]=0,0,SUM(StreakLeangth[[#This Row],[IsConsecutive]],I30942)),0)</f>
        <v>3</v>
      </c>
    </row>
    <row r="30944" spans="1:9" x14ac:dyDescent="0.3">
      <c r="A30944" t="s">
        <v>56411</v>
      </c>
      <c r="B30944" t="s">
        <v>156</v>
      </c>
      <c r="C30944" s="1">
        <v>45863</v>
      </c>
      <c r="D30944" t="s">
        <v>20045</v>
      </c>
      <c r="E30944" t="s">
        <v>20046</v>
      </c>
      <c r="F30944" s="1">
        <v>45862</v>
      </c>
      <c r="G30944">
        <v>1</v>
      </c>
      <c r="H30944">
        <v>1</v>
      </c>
      <c r="I30944">
        <f>IFERROR(IF(StreakLeangth[[#This Row],[IsConsecutive]]=0,0,SUM(StreakLeangth[[#This Row],[IsConsecutive]],I30943)),0)</f>
        <v>4</v>
      </c>
    </row>
    <row r="30945" spans="1:9" x14ac:dyDescent="0.3">
      <c r="A30945" t="s">
        <v>56412</v>
      </c>
      <c r="B30945" t="s">
        <v>779</v>
      </c>
      <c r="C30945" s="1">
        <v>45864</v>
      </c>
      <c r="D30945" t="s">
        <v>20045</v>
      </c>
      <c r="E30945" t="s">
        <v>20046</v>
      </c>
      <c r="F30945" s="1">
        <v>45863</v>
      </c>
      <c r="G30945">
        <v>1</v>
      </c>
      <c r="H30945">
        <v>1</v>
      </c>
      <c r="I30945">
        <f>IFERROR(IF(StreakLeangth[[#This Row],[IsConsecutive]]=0,0,SUM(StreakLeangth[[#This Row],[IsConsecutive]],I30944)),0)</f>
        <v>5</v>
      </c>
    </row>
    <row r="30946" spans="1:9" x14ac:dyDescent="0.3">
      <c r="A30946" t="s">
        <v>56413</v>
      </c>
      <c r="B30946" t="s">
        <v>6677</v>
      </c>
      <c r="C30946" s="1">
        <v>45866</v>
      </c>
      <c r="D30946" t="s">
        <v>20045</v>
      </c>
      <c r="E30946" t="s">
        <v>20046</v>
      </c>
      <c r="F30946" s="1">
        <v>45864</v>
      </c>
      <c r="G30946">
        <v>2</v>
      </c>
      <c r="H30946">
        <v>0</v>
      </c>
      <c r="I30946">
        <f>IFERROR(IF(StreakLeangth[[#This Row],[IsConsecutive]]=0,0,SUM(StreakLeangth[[#This Row],[IsConsecutive]],I30945)),0)</f>
        <v>0</v>
      </c>
    </row>
    <row r="30947" spans="1:9" x14ac:dyDescent="0.3">
      <c r="A30947" t="s">
        <v>56414</v>
      </c>
      <c r="B30947" t="s">
        <v>1245</v>
      </c>
      <c r="C30947" s="1">
        <v>45868</v>
      </c>
      <c r="D30947" t="s">
        <v>20045</v>
      </c>
      <c r="E30947" t="s">
        <v>20046</v>
      </c>
      <c r="F30947" s="1">
        <v>45866</v>
      </c>
      <c r="G30947">
        <v>2</v>
      </c>
      <c r="H30947">
        <v>0</v>
      </c>
      <c r="I30947">
        <f>IFERROR(IF(StreakLeangth[[#This Row],[IsConsecutive]]=0,0,SUM(StreakLeangth[[#This Row],[IsConsecutive]],I30946)),0)</f>
        <v>0</v>
      </c>
    </row>
    <row r="30948" spans="1:9" x14ac:dyDescent="0.3">
      <c r="A30948" t="s">
        <v>56415</v>
      </c>
      <c r="B30948" t="s">
        <v>1248</v>
      </c>
      <c r="C30948" s="1">
        <v>45869</v>
      </c>
      <c r="D30948" t="s">
        <v>20045</v>
      </c>
      <c r="E30948" t="s">
        <v>20046</v>
      </c>
      <c r="F30948" s="1">
        <v>45868</v>
      </c>
      <c r="G30948">
        <v>1</v>
      </c>
      <c r="H30948">
        <v>1</v>
      </c>
      <c r="I30948">
        <f>IFERROR(IF(StreakLeangth[[#This Row],[IsConsecutive]]=0,0,SUM(StreakLeangth[[#This Row],[IsConsecutive]],I30947)),0)</f>
        <v>1</v>
      </c>
    </row>
    <row r="30949" spans="1:9" x14ac:dyDescent="0.3">
      <c r="A30949" t="s">
        <v>56416</v>
      </c>
      <c r="B30949" t="s">
        <v>10479</v>
      </c>
      <c r="C30949" s="1">
        <v>45870</v>
      </c>
      <c r="D30949" t="s">
        <v>20045</v>
      </c>
      <c r="E30949" t="s">
        <v>20046</v>
      </c>
      <c r="F30949" s="1">
        <v>45869</v>
      </c>
      <c r="G30949">
        <v>1</v>
      </c>
      <c r="H30949">
        <v>1</v>
      </c>
      <c r="I30949">
        <f>IFERROR(IF(StreakLeangth[[#This Row],[IsConsecutive]]=0,0,SUM(StreakLeangth[[#This Row],[IsConsecutive]],I30948)),0)</f>
        <v>2</v>
      </c>
    </row>
    <row r="30950" spans="1:9" x14ac:dyDescent="0.3">
      <c r="A30950" t="s">
        <v>56417</v>
      </c>
      <c r="B30950" t="s">
        <v>1124</v>
      </c>
      <c r="C30950" s="1">
        <v>45873</v>
      </c>
      <c r="D30950" t="s">
        <v>20045</v>
      </c>
      <c r="E30950" t="s">
        <v>20046</v>
      </c>
      <c r="F30950" s="1">
        <v>45870</v>
      </c>
      <c r="G30950">
        <v>3</v>
      </c>
      <c r="H30950">
        <v>0</v>
      </c>
      <c r="I30950">
        <f>IFERROR(IF(StreakLeangth[[#This Row],[IsConsecutive]]=0,0,SUM(StreakLeangth[[#This Row],[IsConsecutive]],I30949)),0)</f>
        <v>0</v>
      </c>
    </row>
    <row r="30951" spans="1:9" x14ac:dyDescent="0.3">
      <c r="A30951" t="s">
        <v>20056</v>
      </c>
      <c r="B30951" t="s">
        <v>12659</v>
      </c>
      <c r="C30951" s="1">
        <v>45874</v>
      </c>
      <c r="D30951" t="s">
        <v>20045</v>
      </c>
      <c r="E30951" t="s">
        <v>20046</v>
      </c>
      <c r="F30951" s="1">
        <v>45873</v>
      </c>
      <c r="G30951">
        <v>1</v>
      </c>
      <c r="H30951">
        <v>1</v>
      </c>
      <c r="I30951">
        <f>IFERROR(IF(StreakLeangth[[#This Row],[IsConsecutive]]=0,0,SUM(StreakLeangth[[#This Row],[IsConsecutive]],I30950)),0)</f>
        <v>1</v>
      </c>
    </row>
    <row r="30952" spans="1:9" x14ac:dyDescent="0.3">
      <c r="A30952" t="s">
        <v>56418</v>
      </c>
      <c r="B30952" t="s">
        <v>1518</v>
      </c>
      <c r="C30952" s="1">
        <v>45876</v>
      </c>
      <c r="D30952" t="s">
        <v>20045</v>
      </c>
      <c r="E30952" t="s">
        <v>20046</v>
      </c>
      <c r="F30952" s="1">
        <v>45874</v>
      </c>
      <c r="G30952">
        <v>2</v>
      </c>
      <c r="H30952">
        <v>0</v>
      </c>
      <c r="I30952">
        <f>IFERROR(IF(StreakLeangth[[#This Row],[IsConsecutive]]=0,0,SUM(StreakLeangth[[#This Row],[IsConsecutive]],I30951)),0)</f>
        <v>0</v>
      </c>
    </row>
    <row r="30953" spans="1:9" x14ac:dyDescent="0.3">
      <c r="A30953" t="s">
        <v>56419</v>
      </c>
      <c r="B30953" t="s">
        <v>2924</v>
      </c>
      <c r="C30953" s="1">
        <v>45877</v>
      </c>
      <c r="D30953" t="s">
        <v>20045</v>
      </c>
      <c r="E30953" t="s">
        <v>20046</v>
      </c>
      <c r="F30953" s="1">
        <v>45876</v>
      </c>
      <c r="G30953">
        <v>1</v>
      </c>
      <c r="H30953">
        <v>1</v>
      </c>
      <c r="I30953">
        <f>IFERROR(IF(StreakLeangth[[#This Row],[IsConsecutive]]=0,0,SUM(StreakLeangth[[#This Row],[IsConsecutive]],I30952)),0)</f>
        <v>1</v>
      </c>
    </row>
    <row r="30954" spans="1:9" x14ac:dyDescent="0.3">
      <c r="A30954" t="s">
        <v>56420</v>
      </c>
      <c r="B30954" t="s">
        <v>2611</v>
      </c>
      <c r="C30954" s="1">
        <v>45878</v>
      </c>
      <c r="D30954" t="s">
        <v>20045</v>
      </c>
      <c r="E30954" t="s">
        <v>20046</v>
      </c>
      <c r="F30954" s="1">
        <v>45877</v>
      </c>
      <c r="G30954">
        <v>1</v>
      </c>
      <c r="H30954">
        <v>1</v>
      </c>
      <c r="I30954">
        <f>IFERROR(IF(StreakLeangth[[#This Row],[IsConsecutive]]=0,0,SUM(StreakLeangth[[#This Row],[IsConsecutive]],I30953)),0)</f>
        <v>2</v>
      </c>
    </row>
    <row r="30955" spans="1:9" x14ac:dyDescent="0.3">
      <c r="A30955" t="s">
        <v>56421</v>
      </c>
      <c r="B30955" t="s">
        <v>797</v>
      </c>
      <c r="C30955" s="1">
        <v>45879</v>
      </c>
      <c r="D30955" t="s">
        <v>20045</v>
      </c>
      <c r="E30955" t="s">
        <v>20046</v>
      </c>
      <c r="F30955" s="1">
        <v>45878</v>
      </c>
      <c r="G30955">
        <v>1</v>
      </c>
      <c r="H30955">
        <v>1</v>
      </c>
      <c r="I30955">
        <f>IFERROR(IF(StreakLeangth[[#This Row],[IsConsecutive]]=0,0,SUM(StreakLeangth[[#This Row],[IsConsecutive]],I30954)),0)</f>
        <v>3</v>
      </c>
    </row>
    <row r="30956" spans="1:9" x14ac:dyDescent="0.3">
      <c r="A30956" t="s">
        <v>20057</v>
      </c>
      <c r="B30956" t="s">
        <v>769</v>
      </c>
      <c r="C30956" s="1">
        <v>45880</v>
      </c>
      <c r="D30956" t="s">
        <v>20045</v>
      </c>
      <c r="E30956" t="s">
        <v>20046</v>
      </c>
      <c r="F30956" s="1">
        <v>45879</v>
      </c>
      <c r="G30956">
        <v>1</v>
      </c>
      <c r="H30956">
        <v>1</v>
      </c>
      <c r="I30956">
        <f>IFERROR(IF(StreakLeangth[[#This Row],[IsConsecutive]]=0,0,SUM(StreakLeangth[[#This Row],[IsConsecutive]],I30955)),0)</f>
        <v>4</v>
      </c>
    </row>
    <row r="30957" spans="1:9" x14ac:dyDescent="0.3">
      <c r="A30957" t="s">
        <v>56422</v>
      </c>
      <c r="B30957" t="s">
        <v>462</v>
      </c>
      <c r="C30957" s="1">
        <v>45881</v>
      </c>
      <c r="D30957" t="s">
        <v>20045</v>
      </c>
      <c r="E30957" t="s">
        <v>20046</v>
      </c>
      <c r="F30957" s="1">
        <v>45880</v>
      </c>
      <c r="G30957">
        <v>1</v>
      </c>
      <c r="H30957">
        <v>1</v>
      </c>
      <c r="I30957">
        <f>IFERROR(IF(StreakLeangth[[#This Row],[IsConsecutive]]=0,0,SUM(StreakLeangth[[#This Row],[IsConsecutive]],I30956)),0)</f>
        <v>5</v>
      </c>
    </row>
    <row r="30958" spans="1:9" x14ac:dyDescent="0.3">
      <c r="A30958" t="s">
        <v>56423</v>
      </c>
      <c r="B30958" t="s">
        <v>2014</v>
      </c>
      <c r="C30958" s="1">
        <v>45882</v>
      </c>
      <c r="D30958" t="s">
        <v>20045</v>
      </c>
      <c r="E30958" t="s">
        <v>20046</v>
      </c>
      <c r="F30958" s="1">
        <v>45881</v>
      </c>
      <c r="G30958">
        <v>1</v>
      </c>
      <c r="H30958">
        <v>1</v>
      </c>
      <c r="I30958">
        <f>IFERROR(IF(StreakLeangth[[#This Row],[IsConsecutive]]=0,0,SUM(StreakLeangth[[#This Row],[IsConsecutive]],I30957)),0)</f>
        <v>6</v>
      </c>
    </row>
    <row r="30959" spans="1:9" x14ac:dyDescent="0.3">
      <c r="A30959" t="s">
        <v>56424</v>
      </c>
      <c r="B30959" t="s">
        <v>7885</v>
      </c>
      <c r="C30959" s="1">
        <v>45883</v>
      </c>
      <c r="D30959" t="s">
        <v>20045</v>
      </c>
      <c r="E30959" t="s">
        <v>20046</v>
      </c>
      <c r="F30959" s="1">
        <v>45882</v>
      </c>
      <c r="G30959">
        <v>1</v>
      </c>
      <c r="H30959">
        <v>1</v>
      </c>
      <c r="I30959">
        <f>IFERROR(IF(StreakLeangth[[#This Row],[IsConsecutive]]=0,0,SUM(StreakLeangth[[#This Row],[IsConsecutive]],I30958)),0)</f>
        <v>7</v>
      </c>
    </row>
    <row r="30960" spans="1:9" x14ac:dyDescent="0.3">
      <c r="A30960" t="s">
        <v>56425</v>
      </c>
      <c r="B30960" t="s">
        <v>6124</v>
      </c>
      <c r="C30960" s="1">
        <v>45884</v>
      </c>
      <c r="D30960" t="s">
        <v>20045</v>
      </c>
      <c r="E30960" t="s">
        <v>20046</v>
      </c>
      <c r="F30960" s="1">
        <v>45883</v>
      </c>
      <c r="G30960">
        <v>1</v>
      </c>
      <c r="H30960">
        <v>1</v>
      </c>
      <c r="I30960">
        <f>IFERROR(IF(StreakLeangth[[#This Row],[IsConsecutive]]=0,0,SUM(StreakLeangth[[#This Row],[IsConsecutive]],I30959)),0)</f>
        <v>8</v>
      </c>
    </row>
    <row r="30961" spans="1:9" x14ac:dyDescent="0.3">
      <c r="A30961" t="s">
        <v>20058</v>
      </c>
      <c r="B30961" t="s">
        <v>4520</v>
      </c>
      <c r="C30961" s="1">
        <v>45885</v>
      </c>
      <c r="D30961" t="s">
        <v>20045</v>
      </c>
      <c r="E30961" t="s">
        <v>20046</v>
      </c>
      <c r="F30961" s="1">
        <v>45884</v>
      </c>
      <c r="G30961">
        <v>1</v>
      </c>
      <c r="H30961">
        <v>1</v>
      </c>
      <c r="I30961">
        <f>IFERROR(IF(StreakLeangth[[#This Row],[IsConsecutive]]=0,0,SUM(StreakLeangth[[#This Row],[IsConsecutive]],I30960)),0)</f>
        <v>9</v>
      </c>
    </row>
    <row r="30962" spans="1:9" x14ac:dyDescent="0.3">
      <c r="A30962" t="s">
        <v>56426</v>
      </c>
      <c r="B30962" t="s">
        <v>4515</v>
      </c>
      <c r="C30962" s="1">
        <v>45886</v>
      </c>
      <c r="D30962" t="s">
        <v>20045</v>
      </c>
      <c r="E30962" t="s">
        <v>20046</v>
      </c>
      <c r="F30962" s="1">
        <v>45885</v>
      </c>
      <c r="G30962">
        <v>1</v>
      </c>
      <c r="H30962">
        <v>1</v>
      </c>
      <c r="I30962">
        <f>IFERROR(IF(StreakLeangth[[#This Row],[IsConsecutive]]=0,0,SUM(StreakLeangth[[#This Row],[IsConsecutive]],I30961)),0)</f>
        <v>10</v>
      </c>
    </row>
    <row r="30963" spans="1:9" x14ac:dyDescent="0.3">
      <c r="A30963" t="s">
        <v>56427</v>
      </c>
      <c r="B30963" t="s">
        <v>3970</v>
      </c>
      <c r="C30963" s="1">
        <v>45887</v>
      </c>
      <c r="D30963" t="s">
        <v>20045</v>
      </c>
      <c r="E30963" t="s">
        <v>20046</v>
      </c>
      <c r="F30963" s="1">
        <v>45886</v>
      </c>
      <c r="G30963">
        <v>1</v>
      </c>
      <c r="H30963">
        <v>1</v>
      </c>
      <c r="I30963">
        <f>IFERROR(IF(StreakLeangth[[#This Row],[IsConsecutive]]=0,0,SUM(StreakLeangth[[#This Row],[IsConsecutive]],I30962)),0)</f>
        <v>11</v>
      </c>
    </row>
    <row r="30964" spans="1:9" x14ac:dyDescent="0.3">
      <c r="A30964" t="s">
        <v>56428</v>
      </c>
      <c r="B30964" t="s">
        <v>6551</v>
      </c>
      <c r="C30964" s="1">
        <v>45888</v>
      </c>
      <c r="D30964" t="s">
        <v>20045</v>
      </c>
      <c r="E30964" t="s">
        <v>20046</v>
      </c>
      <c r="F30964" s="1">
        <v>45887</v>
      </c>
      <c r="G30964">
        <v>1</v>
      </c>
      <c r="H30964">
        <v>1</v>
      </c>
      <c r="I30964">
        <f>IFERROR(IF(StreakLeangth[[#This Row],[IsConsecutive]]=0,0,SUM(StreakLeangth[[#This Row],[IsConsecutive]],I30963)),0)</f>
        <v>12</v>
      </c>
    </row>
    <row r="30965" spans="1:9" x14ac:dyDescent="0.3">
      <c r="A30965" t="s">
        <v>56429</v>
      </c>
      <c r="B30965" t="s">
        <v>875</v>
      </c>
      <c r="C30965" s="1">
        <v>45893</v>
      </c>
      <c r="D30965" t="s">
        <v>20045</v>
      </c>
      <c r="E30965" t="s">
        <v>20046</v>
      </c>
      <c r="F30965" s="1">
        <v>45888</v>
      </c>
      <c r="G30965">
        <v>5</v>
      </c>
      <c r="H30965">
        <v>0</v>
      </c>
      <c r="I30965">
        <f>IFERROR(IF(StreakLeangth[[#This Row],[IsConsecutive]]=0,0,SUM(StreakLeangth[[#This Row],[IsConsecutive]],I30964)),0)</f>
        <v>0</v>
      </c>
    </row>
    <row r="30966" spans="1:9" x14ac:dyDescent="0.3">
      <c r="A30966" t="s">
        <v>56430</v>
      </c>
      <c r="B30966" t="s">
        <v>11029</v>
      </c>
      <c r="C30966" s="1">
        <v>45894</v>
      </c>
      <c r="D30966" t="s">
        <v>20045</v>
      </c>
      <c r="E30966" t="s">
        <v>20046</v>
      </c>
      <c r="F30966" s="1">
        <v>45893</v>
      </c>
      <c r="G30966">
        <v>1</v>
      </c>
      <c r="H30966">
        <v>1</v>
      </c>
      <c r="I30966">
        <f>IFERROR(IF(StreakLeangth[[#This Row],[IsConsecutive]]=0,0,SUM(StreakLeangth[[#This Row],[IsConsecutive]],I30965)),0)</f>
        <v>1</v>
      </c>
    </row>
    <row r="30967" spans="1:9" x14ac:dyDescent="0.3">
      <c r="A30967" t="s">
        <v>56431</v>
      </c>
      <c r="B30967" t="s">
        <v>12230</v>
      </c>
      <c r="C30967" s="1">
        <v>45908</v>
      </c>
      <c r="D30967" t="s">
        <v>20045</v>
      </c>
      <c r="E30967" t="s">
        <v>20046</v>
      </c>
      <c r="F30967" s="1">
        <v>45894</v>
      </c>
      <c r="G30967">
        <v>14</v>
      </c>
      <c r="H30967">
        <v>0</v>
      </c>
      <c r="I30967">
        <f>IFERROR(IF(StreakLeangth[[#This Row],[IsConsecutive]]=0,0,SUM(StreakLeangth[[#This Row],[IsConsecutive]],I30966)),0)</f>
        <v>0</v>
      </c>
    </row>
    <row r="30968" spans="1:9" x14ac:dyDescent="0.3">
      <c r="A30968" t="s">
        <v>56432</v>
      </c>
      <c r="B30968" t="s">
        <v>369</v>
      </c>
      <c r="C30968" s="1">
        <v>45783</v>
      </c>
      <c r="D30968" t="s">
        <v>20059</v>
      </c>
      <c r="E30968" t="s">
        <v>20060</v>
      </c>
      <c r="F30968" s="1">
        <v>45779</v>
      </c>
      <c r="G30968">
        <v>4</v>
      </c>
      <c r="H30968">
        <v>0</v>
      </c>
      <c r="I30968">
        <f>IFERROR(IF(StreakLeangth[[#This Row],[IsConsecutive]]=0,0,SUM(StreakLeangth[[#This Row],[IsConsecutive]],I30967)),0)</f>
        <v>0</v>
      </c>
    </row>
    <row r="30969" spans="1:9" x14ac:dyDescent="0.3">
      <c r="A30969" t="s">
        <v>20061</v>
      </c>
      <c r="B30969" t="s">
        <v>4831</v>
      </c>
      <c r="C30969" s="1">
        <v>45803</v>
      </c>
      <c r="D30969" t="s">
        <v>20059</v>
      </c>
      <c r="E30969" t="s">
        <v>20060</v>
      </c>
      <c r="F30969" s="1">
        <v>45783</v>
      </c>
      <c r="G30969">
        <v>20</v>
      </c>
      <c r="H30969">
        <v>0</v>
      </c>
      <c r="I30969">
        <f>IFERROR(IF(StreakLeangth[[#This Row],[IsConsecutive]]=0,0,SUM(StreakLeangth[[#This Row],[IsConsecutive]],I30968)),0)</f>
        <v>0</v>
      </c>
    </row>
    <row r="30970" spans="1:9" x14ac:dyDescent="0.3">
      <c r="A30970" t="s">
        <v>56433</v>
      </c>
      <c r="B30970" t="s">
        <v>1572</v>
      </c>
      <c r="C30970" s="1">
        <v>45782</v>
      </c>
      <c r="D30970" t="s">
        <v>20062</v>
      </c>
      <c r="E30970" t="s">
        <v>20063</v>
      </c>
      <c r="F30970" s="1">
        <v>45779</v>
      </c>
      <c r="G30970">
        <v>3</v>
      </c>
      <c r="H30970">
        <v>0</v>
      </c>
      <c r="I30970">
        <f>IFERROR(IF(StreakLeangth[[#This Row],[IsConsecutive]]=0,0,SUM(StreakLeangth[[#This Row],[IsConsecutive]],I30969)),0)</f>
        <v>0</v>
      </c>
    </row>
    <row r="30971" spans="1:9" x14ac:dyDescent="0.3">
      <c r="A30971" t="s">
        <v>56434</v>
      </c>
      <c r="B30971" t="s">
        <v>2658</v>
      </c>
      <c r="C30971" s="1">
        <v>45799</v>
      </c>
      <c r="D30971" t="s">
        <v>20064</v>
      </c>
      <c r="E30971" t="s">
        <v>20065</v>
      </c>
      <c r="F30971" s="1">
        <v>45785</v>
      </c>
      <c r="G30971">
        <v>14</v>
      </c>
      <c r="H30971">
        <v>0</v>
      </c>
      <c r="I30971">
        <f>IFERROR(IF(StreakLeangth[[#This Row],[IsConsecutive]]=0,0,SUM(StreakLeangth[[#This Row],[IsConsecutive]],I30970)),0)</f>
        <v>0</v>
      </c>
    </row>
    <row r="30972" spans="1:9" x14ac:dyDescent="0.3">
      <c r="A30972" t="s">
        <v>56435</v>
      </c>
      <c r="B30972" t="s">
        <v>669</v>
      </c>
      <c r="C30972" s="1">
        <v>45805</v>
      </c>
      <c r="D30972" t="s">
        <v>20064</v>
      </c>
      <c r="E30972" t="s">
        <v>20065</v>
      </c>
      <c r="F30972" s="1">
        <v>45799</v>
      </c>
      <c r="G30972">
        <v>6</v>
      </c>
      <c r="H30972">
        <v>0</v>
      </c>
      <c r="I30972">
        <f>IFERROR(IF(StreakLeangth[[#This Row],[IsConsecutive]]=0,0,SUM(StreakLeangth[[#This Row],[IsConsecutive]],I30971)),0)</f>
        <v>0</v>
      </c>
    </row>
    <row r="30973" spans="1:9" x14ac:dyDescent="0.3">
      <c r="A30973" t="s">
        <v>56436</v>
      </c>
      <c r="B30973" t="s">
        <v>616</v>
      </c>
      <c r="C30973" s="1">
        <v>45806</v>
      </c>
      <c r="D30973" t="s">
        <v>20064</v>
      </c>
      <c r="E30973" t="s">
        <v>20065</v>
      </c>
      <c r="F30973" s="1">
        <v>45805</v>
      </c>
      <c r="G30973">
        <v>1</v>
      </c>
      <c r="H30973">
        <v>1</v>
      </c>
      <c r="I30973">
        <f>IFERROR(IF(StreakLeangth[[#This Row],[IsConsecutive]]=0,0,SUM(StreakLeangth[[#This Row],[IsConsecutive]],I30972)),0)</f>
        <v>1</v>
      </c>
    </row>
    <row r="30974" spans="1:9" x14ac:dyDescent="0.3">
      <c r="A30974" t="s">
        <v>56437</v>
      </c>
      <c r="B30974" t="s">
        <v>1706</v>
      </c>
      <c r="C30974" s="1">
        <v>45818</v>
      </c>
      <c r="D30974" t="s">
        <v>20064</v>
      </c>
      <c r="E30974" t="s">
        <v>20065</v>
      </c>
      <c r="F30974" s="1">
        <v>45806</v>
      </c>
      <c r="G30974">
        <v>12</v>
      </c>
      <c r="H30974">
        <v>0</v>
      </c>
      <c r="I30974">
        <f>IFERROR(IF(StreakLeangth[[#This Row],[IsConsecutive]]=0,0,SUM(StreakLeangth[[#This Row],[IsConsecutive]],I30973)),0)</f>
        <v>0</v>
      </c>
    </row>
    <row r="30975" spans="1:9" x14ac:dyDescent="0.3">
      <c r="A30975" t="s">
        <v>56438</v>
      </c>
      <c r="B30975" t="s">
        <v>952</v>
      </c>
      <c r="C30975" s="1">
        <v>45819</v>
      </c>
      <c r="D30975" t="s">
        <v>20064</v>
      </c>
      <c r="E30975" t="s">
        <v>20065</v>
      </c>
      <c r="F30975" s="1">
        <v>45818</v>
      </c>
      <c r="G30975">
        <v>1</v>
      </c>
      <c r="H30975">
        <v>1</v>
      </c>
      <c r="I30975">
        <f>IFERROR(IF(StreakLeangth[[#This Row],[IsConsecutive]]=0,0,SUM(StreakLeangth[[#This Row],[IsConsecutive]],I30974)),0)</f>
        <v>1</v>
      </c>
    </row>
    <row r="30976" spans="1:9" x14ac:dyDescent="0.3">
      <c r="A30976" t="s">
        <v>56439</v>
      </c>
      <c r="B30976" t="s">
        <v>31</v>
      </c>
      <c r="C30976" s="1">
        <v>45839</v>
      </c>
      <c r="D30976" t="s">
        <v>20064</v>
      </c>
      <c r="E30976" t="s">
        <v>20065</v>
      </c>
      <c r="F30976" s="1">
        <v>45819</v>
      </c>
      <c r="G30976">
        <v>20</v>
      </c>
      <c r="H30976">
        <v>0</v>
      </c>
      <c r="I30976">
        <f>IFERROR(IF(StreakLeangth[[#This Row],[IsConsecutive]]=0,0,SUM(StreakLeangth[[#This Row],[IsConsecutive]],I30975)),0)</f>
        <v>0</v>
      </c>
    </row>
    <row r="30977" spans="1:9" x14ac:dyDescent="0.3">
      <c r="A30977" t="s">
        <v>56440</v>
      </c>
      <c r="B30977" t="s">
        <v>954</v>
      </c>
      <c r="C30977" s="1">
        <v>45852</v>
      </c>
      <c r="D30977" t="s">
        <v>20064</v>
      </c>
      <c r="E30977" t="s">
        <v>20065</v>
      </c>
      <c r="F30977" s="1">
        <v>45839</v>
      </c>
      <c r="G30977">
        <v>13</v>
      </c>
      <c r="H30977">
        <v>0</v>
      </c>
      <c r="I30977">
        <f>IFERROR(IF(StreakLeangth[[#This Row],[IsConsecutive]]=0,0,SUM(StreakLeangth[[#This Row],[IsConsecutive]],I30976)),0)</f>
        <v>0</v>
      </c>
    </row>
    <row r="30978" spans="1:9" x14ac:dyDescent="0.3">
      <c r="A30978" t="s">
        <v>20066</v>
      </c>
      <c r="B30978" t="s">
        <v>1576</v>
      </c>
      <c r="C30978" s="1">
        <v>45867</v>
      </c>
      <c r="D30978" t="s">
        <v>20064</v>
      </c>
      <c r="E30978" t="s">
        <v>20065</v>
      </c>
      <c r="F30978" s="1">
        <v>45852</v>
      </c>
      <c r="G30978">
        <v>15</v>
      </c>
      <c r="H30978">
        <v>0</v>
      </c>
      <c r="I30978">
        <f>IFERROR(IF(StreakLeangth[[#This Row],[IsConsecutive]]=0,0,SUM(StreakLeangth[[#This Row],[IsConsecutive]],I30977)),0)</f>
        <v>0</v>
      </c>
    </row>
    <row r="30979" spans="1:9" x14ac:dyDescent="0.3">
      <c r="A30979" t="s">
        <v>56441</v>
      </c>
      <c r="B30979" t="s">
        <v>1821</v>
      </c>
      <c r="C30979" s="1">
        <v>45868</v>
      </c>
      <c r="D30979" t="s">
        <v>20064</v>
      </c>
      <c r="E30979" t="s">
        <v>20065</v>
      </c>
      <c r="F30979" s="1">
        <v>45867</v>
      </c>
      <c r="G30979">
        <v>1</v>
      </c>
      <c r="H30979">
        <v>1</v>
      </c>
      <c r="I30979">
        <f>IFERROR(IF(StreakLeangth[[#This Row],[IsConsecutive]]=0,0,SUM(StreakLeangth[[#This Row],[IsConsecutive]],I30978)),0)</f>
        <v>1</v>
      </c>
    </row>
    <row r="30980" spans="1:9" x14ac:dyDescent="0.3">
      <c r="A30980" t="s">
        <v>56442</v>
      </c>
      <c r="B30980" t="s">
        <v>2039</v>
      </c>
      <c r="C30980" s="1">
        <v>45869</v>
      </c>
      <c r="D30980" t="s">
        <v>20064</v>
      </c>
      <c r="E30980" t="s">
        <v>20065</v>
      </c>
      <c r="F30980" s="1">
        <v>45868</v>
      </c>
      <c r="G30980">
        <v>1</v>
      </c>
      <c r="H30980">
        <v>1</v>
      </c>
      <c r="I30980">
        <f>IFERROR(IF(StreakLeangth[[#This Row],[IsConsecutive]]=0,0,SUM(StreakLeangth[[#This Row],[IsConsecutive]],I30979)),0)</f>
        <v>2</v>
      </c>
    </row>
    <row r="30981" spans="1:9" x14ac:dyDescent="0.3">
      <c r="A30981" t="s">
        <v>56443</v>
      </c>
      <c r="B30981" t="s">
        <v>4818</v>
      </c>
      <c r="C30981" s="1">
        <v>45870</v>
      </c>
      <c r="D30981" t="s">
        <v>20064</v>
      </c>
      <c r="E30981" t="s">
        <v>20065</v>
      </c>
      <c r="F30981" s="1">
        <v>45869</v>
      </c>
      <c r="G30981">
        <v>1</v>
      </c>
      <c r="H30981">
        <v>1</v>
      </c>
      <c r="I30981">
        <f>IFERROR(IF(StreakLeangth[[#This Row],[IsConsecutive]]=0,0,SUM(StreakLeangth[[#This Row],[IsConsecutive]],I30980)),0)</f>
        <v>3</v>
      </c>
    </row>
    <row r="30982" spans="1:9" x14ac:dyDescent="0.3">
      <c r="A30982" t="s">
        <v>56444</v>
      </c>
      <c r="B30982" t="s">
        <v>3090</v>
      </c>
      <c r="C30982" s="1">
        <v>45873</v>
      </c>
      <c r="D30982" t="s">
        <v>20064</v>
      </c>
      <c r="E30982" t="s">
        <v>20065</v>
      </c>
      <c r="F30982" s="1">
        <v>45870</v>
      </c>
      <c r="G30982">
        <v>3</v>
      </c>
      <c r="H30982">
        <v>0</v>
      </c>
      <c r="I30982">
        <f>IFERROR(IF(StreakLeangth[[#This Row],[IsConsecutive]]=0,0,SUM(StreakLeangth[[#This Row],[IsConsecutive]],I30981)),0)</f>
        <v>0</v>
      </c>
    </row>
    <row r="30983" spans="1:9" x14ac:dyDescent="0.3">
      <c r="A30983" t="s">
        <v>20067</v>
      </c>
      <c r="B30983" t="s">
        <v>1950</v>
      </c>
      <c r="C30983" s="1">
        <v>45874</v>
      </c>
      <c r="D30983" t="s">
        <v>20064</v>
      </c>
      <c r="E30983" t="s">
        <v>20065</v>
      </c>
      <c r="F30983" s="1">
        <v>45873</v>
      </c>
      <c r="G30983">
        <v>1</v>
      </c>
      <c r="H30983">
        <v>1</v>
      </c>
      <c r="I30983">
        <f>IFERROR(IF(StreakLeangth[[#This Row],[IsConsecutive]]=0,0,SUM(StreakLeangth[[#This Row],[IsConsecutive]],I30982)),0)</f>
        <v>1</v>
      </c>
    </row>
    <row r="30984" spans="1:9" x14ac:dyDescent="0.3">
      <c r="A30984" t="s">
        <v>56445</v>
      </c>
      <c r="B30984" t="s">
        <v>1717</v>
      </c>
      <c r="C30984" s="1">
        <v>45875</v>
      </c>
      <c r="D30984" t="s">
        <v>20064</v>
      </c>
      <c r="E30984" t="s">
        <v>20065</v>
      </c>
      <c r="F30984" s="1">
        <v>45874</v>
      </c>
      <c r="G30984">
        <v>1</v>
      </c>
      <c r="H30984">
        <v>1</v>
      </c>
      <c r="I30984">
        <f>IFERROR(IF(StreakLeangth[[#This Row],[IsConsecutive]]=0,0,SUM(StreakLeangth[[#This Row],[IsConsecutive]],I30983)),0)</f>
        <v>2</v>
      </c>
    </row>
    <row r="30985" spans="1:9" x14ac:dyDescent="0.3">
      <c r="A30985" t="s">
        <v>56446</v>
      </c>
      <c r="B30985" t="s">
        <v>2742</v>
      </c>
      <c r="C30985" s="1">
        <v>45876</v>
      </c>
      <c r="D30985" t="s">
        <v>20064</v>
      </c>
      <c r="E30985" t="s">
        <v>20065</v>
      </c>
      <c r="F30985" s="1">
        <v>45875</v>
      </c>
      <c r="G30985">
        <v>1</v>
      </c>
      <c r="H30985">
        <v>1</v>
      </c>
      <c r="I30985">
        <f>IFERROR(IF(StreakLeangth[[#This Row],[IsConsecutive]]=0,0,SUM(StreakLeangth[[#This Row],[IsConsecutive]],I30984)),0)</f>
        <v>3</v>
      </c>
    </row>
    <row r="30986" spans="1:9" x14ac:dyDescent="0.3">
      <c r="A30986" t="s">
        <v>56447</v>
      </c>
      <c r="B30986" t="s">
        <v>1111</v>
      </c>
      <c r="C30986" s="1">
        <v>45877</v>
      </c>
      <c r="D30986" t="s">
        <v>20064</v>
      </c>
      <c r="E30986" t="s">
        <v>20065</v>
      </c>
      <c r="F30986" s="1">
        <v>45876</v>
      </c>
      <c r="G30986">
        <v>1</v>
      </c>
      <c r="H30986">
        <v>1</v>
      </c>
      <c r="I30986">
        <f>IFERROR(IF(StreakLeangth[[#This Row],[IsConsecutive]]=0,0,SUM(StreakLeangth[[#This Row],[IsConsecutive]],I30985)),0)</f>
        <v>4</v>
      </c>
    </row>
    <row r="30987" spans="1:9" x14ac:dyDescent="0.3">
      <c r="A30987" t="s">
        <v>56448</v>
      </c>
      <c r="B30987" t="s">
        <v>6736</v>
      </c>
      <c r="C30987" s="1">
        <v>45911</v>
      </c>
      <c r="D30987" t="s">
        <v>20064</v>
      </c>
      <c r="E30987" t="s">
        <v>20065</v>
      </c>
      <c r="F30987" s="1">
        <v>45877</v>
      </c>
      <c r="G30987">
        <v>34</v>
      </c>
      <c r="H30987">
        <v>0</v>
      </c>
      <c r="I30987">
        <f>IFERROR(IF(StreakLeangth[[#This Row],[IsConsecutive]]=0,0,SUM(StreakLeangth[[#This Row],[IsConsecutive]],I30986)),0)</f>
        <v>0</v>
      </c>
    </row>
    <row r="30988" spans="1:9" x14ac:dyDescent="0.3">
      <c r="A30988" t="s">
        <v>20068</v>
      </c>
      <c r="B30988" t="s">
        <v>1735</v>
      </c>
      <c r="C30988" s="1">
        <v>45912</v>
      </c>
      <c r="D30988" t="s">
        <v>20064</v>
      </c>
      <c r="E30988" t="s">
        <v>20065</v>
      </c>
      <c r="F30988" s="1">
        <v>45911</v>
      </c>
      <c r="G30988">
        <v>1</v>
      </c>
      <c r="H30988">
        <v>1</v>
      </c>
      <c r="I30988">
        <f>IFERROR(IF(StreakLeangth[[#This Row],[IsConsecutive]]=0,0,SUM(StreakLeangth[[#This Row],[IsConsecutive]],I30987)),0)</f>
        <v>1</v>
      </c>
    </row>
    <row r="30989" spans="1:9" x14ac:dyDescent="0.3">
      <c r="A30989" t="s">
        <v>20069</v>
      </c>
      <c r="B30989" t="s">
        <v>1235</v>
      </c>
      <c r="C30989" s="1">
        <v>45915</v>
      </c>
      <c r="D30989" t="s">
        <v>20064</v>
      </c>
      <c r="E30989" t="s">
        <v>20065</v>
      </c>
      <c r="F30989" s="1">
        <v>45912</v>
      </c>
      <c r="G30989">
        <v>3</v>
      </c>
      <c r="H30989">
        <v>0</v>
      </c>
      <c r="I30989">
        <f>IFERROR(IF(StreakLeangth[[#This Row],[IsConsecutive]]=0,0,SUM(StreakLeangth[[#This Row],[IsConsecutive]],I30988)),0)</f>
        <v>0</v>
      </c>
    </row>
    <row r="30990" spans="1:9" x14ac:dyDescent="0.3">
      <c r="A30990" t="s">
        <v>56449</v>
      </c>
      <c r="B30990" t="s">
        <v>1236</v>
      </c>
      <c r="C30990" s="1">
        <v>45916</v>
      </c>
      <c r="D30990" t="s">
        <v>20064</v>
      </c>
      <c r="E30990" t="s">
        <v>20065</v>
      </c>
      <c r="F30990" s="1">
        <v>45915</v>
      </c>
      <c r="G30990">
        <v>1</v>
      </c>
      <c r="H30990">
        <v>1</v>
      </c>
      <c r="I30990">
        <f>IFERROR(IF(StreakLeangth[[#This Row],[IsConsecutive]]=0,0,SUM(StreakLeangth[[#This Row],[IsConsecutive]],I30989)),0)</f>
        <v>1</v>
      </c>
    </row>
    <row r="30991" spans="1:9" x14ac:dyDescent="0.3">
      <c r="A30991" t="s">
        <v>56450</v>
      </c>
      <c r="B30991" t="s">
        <v>1721</v>
      </c>
      <c r="C30991" s="1">
        <v>45917</v>
      </c>
      <c r="D30991" t="s">
        <v>20064</v>
      </c>
      <c r="E30991" t="s">
        <v>20065</v>
      </c>
      <c r="F30991" s="1">
        <v>45916</v>
      </c>
      <c r="G30991">
        <v>1</v>
      </c>
      <c r="H30991">
        <v>1</v>
      </c>
      <c r="I30991">
        <f>IFERROR(IF(StreakLeangth[[#This Row],[IsConsecutive]]=0,0,SUM(StreakLeangth[[#This Row],[IsConsecutive]],I30990)),0)</f>
        <v>2</v>
      </c>
    </row>
    <row r="30992" spans="1:9" x14ac:dyDescent="0.3">
      <c r="A30992" t="s">
        <v>56451</v>
      </c>
      <c r="B30992" t="s">
        <v>1480</v>
      </c>
      <c r="C30992" s="1">
        <v>45918</v>
      </c>
      <c r="D30992" t="s">
        <v>20064</v>
      </c>
      <c r="E30992" t="s">
        <v>20065</v>
      </c>
      <c r="F30992" s="1">
        <v>45917</v>
      </c>
      <c r="G30992">
        <v>1</v>
      </c>
      <c r="H30992">
        <v>1</v>
      </c>
      <c r="I30992">
        <f>IFERROR(IF(StreakLeangth[[#This Row],[IsConsecutive]]=0,0,SUM(StreakLeangth[[#This Row],[IsConsecutive]],I30991)),0)</f>
        <v>3</v>
      </c>
    </row>
    <row r="30993" spans="1:9" x14ac:dyDescent="0.3">
      <c r="A30993" t="s">
        <v>20070</v>
      </c>
      <c r="B30993" t="s">
        <v>392</v>
      </c>
      <c r="C30993" s="1">
        <v>45925</v>
      </c>
      <c r="D30993" t="s">
        <v>20064</v>
      </c>
      <c r="E30993" t="s">
        <v>20065</v>
      </c>
      <c r="F30993" s="1">
        <v>45918</v>
      </c>
      <c r="G30993">
        <v>7</v>
      </c>
      <c r="H30993">
        <v>0</v>
      </c>
      <c r="I30993">
        <f>IFERROR(IF(StreakLeangth[[#This Row],[IsConsecutive]]=0,0,SUM(StreakLeangth[[#This Row],[IsConsecutive]],I30992)),0)</f>
        <v>0</v>
      </c>
    </row>
    <row r="30994" spans="1:9" x14ac:dyDescent="0.3">
      <c r="A30994" t="s">
        <v>56452</v>
      </c>
      <c r="B30994" t="s">
        <v>1187</v>
      </c>
      <c r="C30994" s="1">
        <v>45781</v>
      </c>
      <c r="D30994" t="s">
        <v>20071</v>
      </c>
      <c r="E30994" t="s">
        <v>20072</v>
      </c>
      <c r="F30994" s="1">
        <v>45780</v>
      </c>
      <c r="G30994">
        <v>1</v>
      </c>
      <c r="H30994">
        <v>1</v>
      </c>
      <c r="I30994">
        <f>IFERROR(IF(StreakLeangth[[#This Row],[IsConsecutive]]=0,0,SUM(StreakLeangth[[#This Row],[IsConsecutive]],I30993)),0)</f>
        <v>1</v>
      </c>
    </row>
    <row r="30995" spans="1:9" x14ac:dyDescent="0.3">
      <c r="A30995" t="s">
        <v>56453</v>
      </c>
      <c r="B30995" t="s">
        <v>2727</v>
      </c>
      <c r="C30995" s="1">
        <v>45783</v>
      </c>
      <c r="D30995" t="s">
        <v>20071</v>
      </c>
      <c r="E30995" t="s">
        <v>20072</v>
      </c>
      <c r="F30995" s="1">
        <v>45781</v>
      </c>
      <c r="G30995">
        <v>2</v>
      </c>
      <c r="H30995">
        <v>0</v>
      </c>
      <c r="I30995">
        <f>IFERROR(IF(StreakLeangth[[#This Row],[IsConsecutive]]=0,0,SUM(StreakLeangth[[#This Row],[IsConsecutive]],I30994)),0)</f>
        <v>0</v>
      </c>
    </row>
    <row r="30996" spans="1:9" x14ac:dyDescent="0.3">
      <c r="A30996" t="s">
        <v>56454</v>
      </c>
      <c r="B30996" t="s">
        <v>5710</v>
      </c>
      <c r="C30996" s="1">
        <v>45784</v>
      </c>
      <c r="D30996" t="s">
        <v>20071</v>
      </c>
      <c r="E30996" t="s">
        <v>20072</v>
      </c>
      <c r="F30996" s="1">
        <v>45783</v>
      </c>
      <c r="G30996">
        <v>1</v>
      </c>
      <c r="H30996">
        <v>1</v>
      </c>
      <c r="I30996">
        <f>IFERROR(IF(StreakLeangth[[#This Row],[IsConsecutive]]=0,0,SUM(StreakLeangth[[#This Row],[IsConsecutive]],I30995)),0)</f>
        <v>1</v>
      </c>
    </row>
    <row r="30997" spans="1:9" x14ac:dyDescent="0.3">
      <c r="A30997" t="s">
        <v>56455</v>
      </c>
      <c r="B30997" t="s">
        <v>557</v>
      </c>
      <c r="C30997" s="1">
        <v>45787</v>
      </c>
      <c r="D30997" t="s">
        <v>20071</v>
      </c>
      <c r="E30997" t="s">
        <v>20072</v>
      </c>
      <c r="F30997" s="1">
        <v>45784</v>
      </c>
      <c r="G30997">
        <v>3</v>
      </c>
      <c r="H30997">
        <v>0</v>
      </c>
      <c r="I30997">
        <f>IFERROR(IF(StreakLeangth[[#This Row],[IsConsecutive]]=0,0,SUM(StreakLeangth[[#This Row],[IsConsecutive]],I30996)),0)</f>
        <v>0</v>
      </c>
    </row>
    <row r="30998" spans="1:9" x14ac:dyDescent="0.3">
      <c r="A30998" t="s">
        <v>20073</v>
      </c>
      <c r="B30998" t="s">
        <v>964</v>
      </c>
      <c r="C30998" s="1">
        <v>45795</v>
      </c>
      <c r="D30998" t="s">
        <v>20071</v>
      </c>
      <c r="E30998" t="s">
        <v>20072</v>
      </c>
      <c r="F30998" s="1">
        <v>45787</v>
      </c>
      <c r="G30998">
        <v>8</v>
      </c>
      <c r="H30998">
        <v>0</v>
      </c>
      <c r="I30998">
        <f>IFERROR(IF(StreakLeangth[[#This Row],[IsConsecutive]]=0,0,SUM(StreakLeangth[[#This Row],[IsConsecutive]],I30997)),0)</f>
        <v>0</v>
      </c>
    </row>
    <row r="30999" spans="1:9" x14ac:dyDescent="0.3">
      <c r="A30999" t="s">
        <v>20074</v>
      </c>
      <c r="B30999" t="s">
        <v>5490</v>
      </c>
      <c r="C30999" s="1">
        <v>45796</v>
      </c>
      <c r="D30999" t="s">
        <v>20071</v>
      </c>
      <c r="E30999" t="s">
        <v>20072</v>
      </c>
      <c r="F30999" s="1">
        <v>45795</v>
      </c>
      <c r="G30999">
        <v>1</v>
      </c>
      <c r="H30999">
        <v>1</v>
      </c>
      <c r="I30999">
        <f>IFERROR(IF(StreakLeangth[[#This Row],[IsConsecutive]]=0,0,SUM(StreakLeangth[[#This Row],[IsConsecutive]],I30998)),0)</f>
        <v>1</v>
      </c>
    </row>
    <row r="31000" spans="1:9" x14ac:dyDescent="0.3">
      <c r="A31000" t="s">
        <v>56456</v>
      </c>
      <c r="B31000" t="s">
        <v>815</v>
      </c>
      <c r="C31000" s="1">
        <v>45797</v>
      </c>
      <c r="D31000" t="s">
        <v>20071</v>
      </c>
      <c r="E31000" t="s">
        <v>20072</v>
      </c>
      <c r="F31000" s="1">
        <v>45796</v>
      </c>
      <c r="G31000">
        <v>1</v>
      </c>
      <c r="H31000">
        <v>1</v>
      </c>
      <c r="I31000">
        <f>IFERROR(IF(StreakLeangth[[#This Row],[IsConsecutive]]=0,0,SUM(StreakLeangth[[#This Row],[IsConsecutive]],I30999)),0)</f>
        <v>2</v>
      </c>
    </row>
    <row r="31001" spans="1:9" x14ac:dyDescent="0.3">
      <c r="A31001" t="s">
        <v>56457</v>
      </c>
      <c r="B31001" t="s">
        <v>5723</v>
      </c>
      <c r="C31001" s="1">
        <v>45798</v>
      </c>
      <c r="D31001" t="s">
        <v>20071</v>
      </c>
      <c r="E31001" t="s">
        <v>20072</v>
      </c>
      <c r="F31001" s="1">
        <v>45797</v>
      </c>
      <c r="G31001">
        <v>1</v>
      </c>
      <c r="H31001">
        <v>1</v>
      </c>
      <c r="I31001">
        <f>IFERROR(IF(StreakLeangth[[#This Row],[IsConsecutive]]=0,0,SUM(StreakLeangth[[#This Row],[IsConsecutive]],I31000)),0)</f>
        <v>3</v>
      </c>
    </row>
    <row r="31002" spans="1:9" x14ac:dyDescent="0.3">
      <c r="A31002" t="s">
        <v>56458</v>
      </c>
      <c r="B31002" t="s">
        <v>278</v>
      </c>
      <c r="C31002" s="1">
        <v>45801</v>
      </c>
      <c r="D31002" t="s">
        <v>20071</v>
      </c>
      <c r="E31002" t="s">
        <v>20072</v>
      </c>
      <c r="F31002" s="1">
        <v>45798</v>
      </c>
      <c r="G31002">
        <v>3</v>
      </c>
      <c r="H31002">
        <v>0</v>
      </c>
      <c r="I31002">
        <f>IFERROR(IF(StreakLeangth[[#This Row],[IsConsecutive]]=0,0,SUM(StreakLeangth[[#This Row],[IsConsecutive]],I31001)),0)</f>
        <v>0</v>
      </c>
    </row>
    <row r="31003" spans="1:9" x14ac:dyDescent="0.3">
      <c r="A31003" t="s">
        <v>56459</v>
      </c>
      <c r="B31003" t="s">
        <v>5711</v>
      </c>
      <c r="C31003" s="1">
        <v>45805</v>
      </c>
      <c r="D31003" t="s">
        <v>20071</v>
      </c>
      <c r="E31003" t="s">
        <v>20072</v>
      </c>
      <c r="F31003" s="1">
        <v>45801</v>
      </c>
      <c r="G31003">
        <v>4</v>
      </c>
      <c r="H31003">
        <v>0</v>
      </c>
      <c r="I31003">
        <f>IFERROR(IF(StreakLeangth[[#This Row],[IsConsecutive]]=0,0,SUM(StreakLeangth[[#This Row],[IsConsecutive]],I31002)),0)</f>
        <v>0</v>
      </c>
    </row>
    <row r="31004" spans="1:9" x14ac:dyDescent="0.3">
      <c r="A31004" t="s">
        <v>20075</v>
      </c>
      <c r="B31004" t="s">
        <v>966</v>
      </c>
      <c r="C31004" s="1">
        <v>45808</v>
      </c>
      <c r="D31004" t="s">
        <v>20071</v>
      </c>
      <c r="E31004" t="s">
        <v>20072</v>
      </c>
      <c r="F31004" s="1">
        <v>45805</v>
      </c>
      <c r="G31004">
        <v>3</v>
      </c>
      <c r="H31004">
        <v>0</v>
      </c>
      <c r="I31004">
        <f>IFERROR(IF(StreakLeangth[[#This Row],[IsConsecutive]]=0,0,SUM(StreakLeangth[[#This Row],[IsConsecutive]],I31003)),0)</f>
        <v>0</v>
      </c>
    </row>
    <row r="31005" spans="1:9" x14ac:dyDescent="0.3">
      <c r="A31005" t="s">
        <v>56460</v>
      </c>
      <c r="B31005" t="s">
        <v>5913</v>
      </c>
      <c r="C31005" s="1">
        <v>45810</v>
      </c>
      <c r="D31005" t="s">
        <v>20071</v>
      </c>
      <c r="E31005" t="s">
        <v>20072</v>
      </c>
      <c r="F31005" s="1">
        <v>45808</v>
      </c>
      <c r="G31005">
        <v>2</v>
      </c>
      <c r="H31005">
        <v>0</v>
      </c>
      <c r="I31005">
        <f>IFERROR(IF(StreakLeangth[[#This Row],[IsConsecutive]]=0,0,SUM(StreakLeangth[[#This Row],[IsConsecutive]],I31004)),0)</f>
        <v>0</v>
      </c>
    </row>
    <row r="31006" spans="1:9" x14ac:dyDescent="0.3">
      <c r="A31006" t="s">
        <v>56461</v>
      </c>
      <c r="B31006" t="s">
        <v>2817</v>
      </c>
      <c r="C31006" s="1">
        <v>45813</v>
      </c>
      <c r="D31006" t="s">
        <v>20071</v>
      </c>
      <c r="E31006" t="s">
        <v>20072</v>
      </c>
      <c r="F31006" s="1">
        <v>45810</v>
      </c>
      <c r="G31006">
        <v>3</v>
      </c>
      <c r="H31006">
        <v>0</v>
      </c>
      <c r="I31006">
        <f>IFERROR(IF(StreakLeangth[[#This Row],[IsConsecutive]]=0,0,SUM(StreakLeangth[[#This Row],[IsConsecutive]],I31005)),0)</f>
        <v>0</v>
      </c>
    </row>
    <row r="31007" spans="1:9" x14ac:dyDescent="0.3">
      <c r="A31007" t="s">
        <v>56462</v>
      </c>
      <c r="B31007" t="s">
        <v>5050</v>
      </c>
      <c r="C31007" s="1">
        <v>45814</v>
      </c>
      <c r="D31007" t="s">
        <v>20071</v>
      </c>
      <c r="E31007" t="s">
        <v>20072</v>
      </c>
      <c r="F31007" s="1">
        <v>45813</v>
      </c>
      <c r="G31007">
        <v>1</v>
      </c>
      <c r="H31007">
        <v>1</v>
      </c>
      <c r="I31007">
        <f>IFERROR(IF(StreakLeangth[[#This Row],[IsConsecutive]]=0,0,SUM(StreakLeangth[[#This Row],[IsConsecutive]],I31006)),0)</f>
        <v>1</v>
      </c>
    </row>
    <row r="31008" spans="1:9" x14ac:dyDescent="0.3">
      <c r="A31008" t="s">
        <v>20076</v>
      </c>
      <c r="B31008" t="s">
        <v>2687</v>
      </c>
      <c r="C31008" s="1">
        <v>45816</v>
      </c>
      <c r="D31008" t="s">
        <v>20071</v>
      </c>
      <c r="E31008" t="s">
        <v>20072</v>
      </c>
      <c r="F31008" s="1">
        <v>45814</v>
      </c>
      <c r="G31008">
        <v>2</v>
      </c>
      <c r="H31008">
        <v>0</v>
      </c>
      <c r="I31008">
        <f>IFERROR(IF(StreakLeangth[[#This Row],[IsConsecutive]]=0,0,SUM(StreakLeangth[[#This Row],[IsConsecutive]],I31007)),0)</f>
        <v>0</v>
      </c>
    </row>
    <row r="31009" spans="1:9" x14ac:dyDescent="0.3">
      <c r="A31009" t="s">
        <v>56463</v>
      </c>
      <c r="B31009" t="s">
        <v>282</v>
      </c>
      <c r="C31009" s="1">
        <v>45817</v>
      </c>
      <c r="D31009" t="s">
        <v>20071</v>
      </c>
      <c r="E31009" t="s">
        <v>20072</v>
      </c>
      <c r="F31009" s="1">
        <v>45816</v>
      </c>
      <c r="G31009">
        <v>1</v>
      </c>
      <c r="H31009">
        <v>1</v>
      </c>
      <c r="I31009">
        <f>IFERROR(IF(StreakLeangth[[#This Row],[IsConsecutive]]=0,0,SUM(StreakLeangth[[#This Row],[IsConsecutive]],I31008)),0)</f>
        <v>1</v>
      </c>
    </row>
    <row r="31010" spans="1:9" x14ac:dyDescent="0.3">
      <c r="A31010" t="s">
        <v>56464</v>
      </c>
      <c r="B31010" t="s">
        <v>1965</v>
      </c>
      <c r="C31010" s="1">
        <v>45820</v>
      </c>
      <c r="D31010" t="s">
        <v>20071</v>
      </c>
      <c r="E31010" t="s">
        <v>20072</v>
      </c>
      <c r="F31010" s="1">
        <v>45817</v>
      </c>
      <c r="G31010">
        <v>3</v>
      </c>
      <c r="H31010">
        <v>0</v>
      </c>
      <c r="I31010">
        <f>IFERROR(IF(StreakLeangth[[#This Row],[IsConsecutive]]=0,0,SUM(StreakLeangth[[#This Row],[IsConsecutive]],I31009)),0)</f>
        <v>0</v>
      </c>
    </row>
    <row r="31011" spans="1:9" x14ac:dyDescent="0.3">
      <c r="A31011" t="s">
        <v>56465</v>
      </c>
      <c r="B31011" t="s">
        <v>875</v>
      </c>
      <c r="C31011" s="1">
        <v>45825</v>
      </c>
      <c r="D31011" t="s">
        <v>20071</v>
      </c>
      <c r="E31011" t="s">
        <v>20072</v>
      </c>
      <c r="F31011" s="1">
        <v>45820</v>
      </c>
      <c r="G31011">
        <v>5</v>
      </c>
      <c r="H31011">
        <v>0</v>
      </c>
      <c r="I31011">
        <f>IFERROR(IF(StreakLeangth[[#This Row],[IsConsecutive]]=0,0,SUM(StreakLeangth[[#This Row],[IsConsecutive]],I31010)),0)</f>
        <v>0</v>
      </c>
    </row>
    <row r="31012" spans="1:9" x14ac:dyDescent="0.3">
      <c r="A31012" t="s">
        <v>56466</v>
      </c>
      <c r="B31012" t="s">
        <v>1942</v>
      </c>
      <c r="C31012" s="1">
        <v>45826</v>
      </c>
      <c r="D31012" t="s">
        <v>20071</v>
      </c>
      <c r="E31012" t="s">
        <v>20072</v>
      </c>
      <c r="F31012" s="1">
        <v>45825</v>
      </c>
      <c r="G31012">
        <v>1</v>
      </c>
      <c r="H31012">
        <v>1</v>
      </c>
      <c r="I31012">
        <f>IFERROR(IF(StreakLeangth[[#This Row],[IsConsecutive]]=0,0,SUM(StreakLeangth[[#This Row],[IsConsecutive]],I31011)),0)</f>
        <v>1</v>
      </c>
    </row>
    <row r="31013" spans="1:9" x14ac:dyDescent="0.3">
      <c r="A31013" t="s">
        <v>20077</v>
      </c>
      <c r="B31013" t="s">
        <v>1273</v>
      </c>
      <c r="C31013" s="1">
        <v>45841</v>
      </c>
      <c r="D31013" t="s">
        <v>20071</v>
      </c>
      <c r="E31013" t="s">
        <v>20072</v>
      </c>
      <c r="F31013" s="1">
        <v>45826</v>
      </c>
      <c r="G31013">
        <v>15</v>
      </c>
      <c r="H31013">
        <v>0</v>
      </c>
      <c r="I31013">
        <f>IFERROR(IF(StreakLeangth[[#This Row],[IsConsecutive]]=0,0,SUM(StreakLeangth[[#This Row],[IsConsecutive]],I31012)),0)</f>
        <v>0</v>
      </c>
    </row>
    <row r="31014" spans="1:9" x14ac:dyDescent="0.3">
      <c r="A31014" t="s">
        <v>56467</v>
      </c>
      <c r="B31014" t="s">
        <v>9698</v>
      </c>
      <c r="C31014" s="1">
        <v>45855</v>
      </c>
      <c r="D31014" t="s">
        <v>20071</v>
      </c>
      <c r="E31014" t="s">
        <v>20072</v>
      </c>
      <c r="F31014" s="1">
        <v>45841</v>
      </c>
      <c r="G31014">
        <v>14</v>
      </c>
      <c r="H31014">
        <v>0</v>
      </c>
      <c r="I31014">
        <f>IFERROR(IF(StreakLeangth[[#This Row],[IsConsecutive]]=0,0,SUM(StreakLeangth[[#This Row],[IsConsecutive]],I31013)),0)</f>
        <v>0</v>
      </c>
    </row>
    <row r="31015" spans="1:9" x14ac:dyDescent="0.3">
      <c r="A31015" t="s">
        <v>56468</v>
      </c>
      <c r="B31015" t="s">
        <v>11476</v>
      </c>
      <c r="C31015" s="1">
        <v>45858</v>
      </c>
      <c r="D31015" t="s">
        <v>20071</v>
      </c>
      <c r="E31015" t="s">
        <v>20072</v>
      </c>
      <c r="F31015" s="1">
        <v>45855</v>
      </c>
      <c r="G31015">
        <v>3</v>
      </c>
      <c r="H31015">
        <v>0</v>
      </c>
      <c r="I31015">
        <f>IFERROR(IF(StreakLeangth[[#This Row],[IsConsecutive]]=0,0,SUM(StreakLeangth[[#This Row],[IsConsecutive]],I31014)),0)</f>
        <v>0</v>
      </c>
    </row>
    <row r="31016" spans="1:9" x14ac:dyDescent="0.3">
      <c r="A31016" t="s">
        <v>56469</v>
      </c>
      <c r="B31016" t="s">
        <v>6768</v>
      </c>
      <c r="C31016" s="1">
        <v>45881</v>
      </c>
      <c r="D31016" t="s">
        <v>20071</v>
      </c>
      <c r="E31016" t="s">
        <v>20072</v>
      </c>
      <c r="F31016" s="1">
        <v>45858</v>
      </c>
      <c r="G31016">
        <v>23</v>
      </c>
      <c r="H31016">
        <v>0</v>
      </c>
      <c r="I31016">
        <f>IFERROR(IF(StreakLeangth[[#This Row],[IsConsecutive]]=0,0,SUM(StreakLeangth[[#This Row],[IsConsecutive]],I31015)),0)</f>
        <v>0</v>
      </c>
    </row>
    <row r="31017" spans="1:9" x14ac:dyDescent="0.3">
      <c r="A31017" t="s">
        <v>56470</v>
      </c>
      <c r="B31017" t="s">
        <v>56471</v>
      </c>
      <c r="C31017" s="1">
        <v>45882</v>
      </c>
      <c r="D31017" t="s">
        <v>20071</v>
      </c>
      <c r="E31017" t="s">
        <v>20072</v>
      </c>
      <c r="F31017" s="1">
        <v>45881</v>
      </c>
      <c r="G31017">
        <v>1</v>
      </c>
      <c r="H31017">
        <v>1</v>
      </c>
      <c r="I31017">
        <f>IFERROR(IF(StreakLeangth[[#This Row],[IsConsecutive]]=0,0,SUM(StreakLeangth[[#This Row],[IsConsecutive]],I31016)),0)</f>
        <v>1</v>
      </c>
    </row>
    <row r="31018" spans="1:9" x14ac:dyDescent="0.3">
      <c r="A31018" t="s">
        <v>20078</v>
      </c>
      <c r="B31018" t="s">
        <v>6771</v>
      </c>
      <c r="C31018" s="1">
        <v>45884</v>
      </c>
      <c r="D31018" t="s">
        <v>20071</v>
      </c>
      <c r="E31018" t="s">
        <v>20072</v>
      </c>
      <c r="F31018" s="1">
        <v>45882</v>
      </c>
      <c r="G31018">
        <v>2</v>
      </c>
      <c r="H31018">
        <v>0</v>
      </c>
      <c r="I31018">
        <f>IFERROR(IF(StreakLeangth[[#This Row],[IsConsecutive]]=0,0,SUM(StreakLeangth[[#This Row],[IsConsecutive]],I31017)),0)</f>
        <v>0</v>
      </c>
    </row>
    <row r="31019" spans="1:9" x14ac:dyDescent="0.3">
      <c r="A31019" t="s">
        <v>56472</v>
      </c>
      <c r="B31019" t="s">
        <v>28031</v>
      </c>
      <c r="C31019" s="1">
        <v>45885</v>
      </c>
      <c r="D31019" t="s">
        <v>20071</v>
      </c>
      <c r="E31019" t="s">
        <v>20072</v>
      </c>
      <c r="F31019" s="1">
        <v>45884</v>
      </c>
      <c r="G31019">
        <v>1</v>
      </c>
      <c r="H31019">
        <v>1</v>
      </c>
      <c r="I31019">
        <f>IFERROR(IF(StreakLeangth[[#This Row],[IsConsecutive]]=0,0,SUM(StreakLeangth[[#This Row],[IsConsecutive]],I31018)),0)</f>
        <v>1</v>
      </c>
    </row>
    <row r="31020" spans="1:9" x14ac:dyDescent="0.3">
      <c r="A31020" t="s">
        <v>56473</v>
      </c>
      <c r="B31020" t="s">
        <v>5429</v>
      </c>
      <c r="C31020" s="1">
        <v>45886</v>
      </c>
      <c r="D31020" t="s">
        <v>20071</v>
      </c>
      <c r="E31020" t="s">
        <v>20072</v>
      </c>
      <c r="F31020" s="1">
        <v>45885</v>
      </c>
      <c r="G31020">
        <v>1</v>
      </c>
      <c r="H31020">
        <v>1</v>
      </c>
      <c r="I31020">
        <f>IFERROR(IF(StreakLeangth[[#This Row],[IsConsecutive]]=0,0,SUM(StreakLeangth[[#This Row],[IsConsecutive]],I31019)),0)</f>
        <v>2</v>
      </c>
    </row>
    <row r="31021" spans="1:9" x14ac:dyDescent="0.3">
      <c r="A31021" t="s">
        <v>56474</v>
      </c>
      <c r="B31021" t="s">
        <v>13664</v>
      </c>
      <c r="C31021" s="1">
        <v>45888</v>
      </c>
      <c r="D31021" t="s">
        <v>20071</v>
      </c>
      <c r="E31021" t="s">
        <v>20072</v>
      </c>
      <c r="F31021" s="1">
        <v>45886</v>
      </c>
      <c r="G31021">
        <v>2</v>
      </c>
      <c r="H31021">
        <v>0</v>
      </c>
      <c r="I31021">
        <f>IFERROR(IF(StreakLeangth[[#This Row],[IsConsecutive]]=0,0,SUM(StreakLeangth[[#This Row],[IsConsecutive]],I31020)),0)</f>
        <v>0</v>
      </c>
    </row>
    <row r="31022" spans="1:9" x14ac:dyDescent="0.3">
      <c r="A31022" t="s">
        <v>56475</v>
      </c>
      <c r="B31022" t="s">
        <v>56476</v>
      </c>
      <c r="C31022" s="1">
        <v>45889</v>
      </c>
      <c r="D31022" t="s">
        <v>20071</v>
      </c>
      <c r="E31022" t="s">
        <v>20072</v>
      </c>
      <c r="F31022" s="1">
        <v>45888</v>
      </c>
      <c r="G31022">
        <v>1</v>
      </c>
      <c r="H31022">
        <v>1</v>
      </c>
      <c r="I31022">
        <f>IFERROR(IF(StreakLeangth[[#This Row],[IsConsecutive]]=0,0,SUM(StreakLeangth[[#This Row],[IsConsecutive]],I31021)),0)</f>
        <v>1</v>
      </c>
    </row>
    <row r="31023" spans="1:9" x14ac:dyDescent="0.3">
      <c r="A31023" t="s">
        <v>20081</v>
      </c>
      <c r="B31023" t="s">
        <v>6055</v>
      </c>
      <c r="C31023" s="1">
        <v>45891</v>
      </c>
      <c r="D31023" t="s">
        <v>20071</v>
      </c>
      <c r="E31023" t="s">
        <v>20072</v>
      </c>
      <c r="F31023" s="1">
        <v>45889</v>
      </c>
      <c r="G31023">
        <v>2</v>
      </c>
      <c r="H31023">
        <v>0</v>
      </c>
      <c r="I31023">
        <f>IFERROR(IF(StreakLeangth[[#This Row],[IsConsecutive]]=0,0,SUM(StreakLeangth[[#This Row],[IsConsecutive]],I31022)),0)</f>
        <v>0</v>
      </c>
    </row>
    <row r="31024" spans="1:9" x14ac:dyDescent="0.3">
      <c r="A31024" t="s">
        <v>56477</v>
      </c>
      <c r="B31024" t="s">
        <v>555</v>
      </c>
      <c r="C31024" s="1">
        <v>45780</v>
      </c>
      <c r="D31024" t="s">
        <v>20082</v>
      </c>
      <c r="E31024" t="s">
        <v>20083</v>
      </c>
      <c r="F31024" s="1">
        <v>45779</v>
      </c>
      <c r="G31024">
        <v>1</v>
      </c>
      <c r="H31024">
        <v>1</v>
      </c>
      <c r="I31024">
        <f>IFERROR(IF(StreakLeangth[[#This Row],[IsConsecutive]]=0,0,SUM(StreakLeangth[[#This Row],[IsConsecutive]],I31023)),0)</f>
        <v>1</v>
      </c>
    </row>
    <row r="31025" spans="1:9" x14ac:dyDescent="0.3">
      <c r="A31025" t="s">
        <v>20084</v>
      </c>
      <c r="B31025" t="s">
        <v>10589</v>
      </c>
      <c r="C31025" s="1">
        <v>45784</v>
      </c>
      <c r="D31025" t="s">
        <v>20085</v>
      </c>
      <c r="E31025" t="s">
        <v>20086</v>
      </c>
      <c r="F31025" s="1">
        <v>45780</v>
      </c>
      <c r="G31025">
        <v>4</v>
      </c>
      <c r="H31025">
        <v>0</v>
      </c>
      <c r="I31025">
        <f>IFERROR(IF(StreakLeangth[[#This Row],[IsConsecutive]]=0,0,SUM(StreakLeangth[[#This Row],[IsConsecutive]],I31024)),0)</f>
        <v>0</v>
      </c>
    </row>
    <row r="31026" spans="1:9" x14ac:dyDescent="0.3">
      <c r="A31026" t="s">
        <v>20087</v>
      </c>
      <c r="B31026" t="s">
        <v>960</v>
      </c>
      <c r="C31026" s="1">
        <v>45813</v>
      </c>
      <c r="D31026" t="s">
        <v>20085</v>
      </c>
      <c r="E31026" t="s">
        <v>20086</v>
      </c>
      <c r="F31026" s="1">
        <v>45784</v>
      </c>
      <c r="G31026">
        <v>29</v>
      </c>
      <c r="H31026">
        <v>0</v>
      </c>
      <c r="I31026">
        <f>IFERROR(IF(StreakLeangth[[#This Row],[IsConsecutive]]=0,0,SUM(StreakLeangth[[#This Row],[IsConsecutive]],I31025)),0)</f>
        <v>0</v>
      </c>
    </row>
    <row r="31027" spans="1:9" x14ac:dyDescent="0.3">
      <c r="A31027" t="s">
        <v>56478</v>
      </c>
      <c r="B31027" t="s">
        <v>6818</v>
      </c>
      <c r="C31027" s="1">
        <v>45894</v>
      </c>
      <c r="D31027" t="s">
        <v>20085</v>
      </c>
      <c r="E31027" t="s">
        <v>20086</v>
      </c>
      <c r="F31027" s="1">
        <v>45813</v>
      </c>
      <c r="G31027">
        <v>81</v>
      </c>
      <c r="H31027">
        <v>0</v>
      </c>
      <c r="I31027">
        <f>IFERROR(IF(StreakLeangth[[#This Row],[IsConsecutive]]=0,0,SUM(StreakLeangth[[#This Row],[IsConsecutive]],I31026)),0)</f>
        <v>0</v>
      </c>
    </row>
    <row r="31028" spans="1:9" x14ac:dyDescent="0.3">
      <c r="A31028" t="s">
        <v>20088</v>
      </c>
      <c r="B31028" t="s">
        <v>1261</v>
      </c>
      <c r="C31028" s="1">
        <v>45895</v>
      </c>
      <c r="D31028" t="s">
        <v>20085</v>
      </c>
      <c r="E31028" t="s">
        <v>20086</v>
      </c>
      <c r="F31028" s="1">
        <v>45894</v>
      </c>
      <c r="G31028">
        <v>1</v>
      </c>
      <c r="H31028">
        <v>1</v>
      </c>
      <c r="I31028">
        <f>IFERROR(IF(StreakLeangth[[#This Row],[IsConsecutive]]=0,0,SUM(StreakLeangth[[#This Row],[IsConsecutive]],I31027)),0)</f>
        <v>1</v>
      </c>
    </row>
    <row r="31029" spans="1:9" x14ac:dyDescent="0.3">
      <c r="A31029" t="s">
        <v>56479</v>
      </c>
      <c r="B31029" t="s">
        <v>1829</v>
      </c>
      <c r="C31029" s="1">
        <v>45896</v>
      </c>
      <c r="D31029" t="s">
        <v>20085</v>
      </c>
      <c r="E31029" t="s">
        <v>20086</v>
      </c>
      <c r="F31029" s="1">
        <v>45895</v>
      </c>
      <c r="G31029">
        <v>1</v>
      </c>
      <c r="H31029">
        <v>1</v>
      </c>
      <c r="I31029">
        <f>IFERROR(IF(StreakLeangth[[#This Row],[IsConsecutive]]=0,0,SUM(StreakLeangth[[#This Row],[IsConsecutive]],I31028)),0)</f>
        <v>2</v>
      </c>
    </row>
    <row r="31030" spans="1:9" x14ac:dyDescent="0.3">
      <c r="A31030" t="s">
        <v>56480</v>
      </c>
      <c r="B31030" t="s">
        <v>5569</v>
      </c>
      <c r="C31030" s="1">
        <v>45897</v>
      </c>
      <c r="D31030" t="s">
        <v>20085</v>
      </c>
      <c r="E31030" t="s">
        <v>20086</v>
      </c>
      <c r="F31030" s="1">
        <v>45896</v>
      </c>
      <c r="G31030">
        <v>1</v>
      </c>
      <c r="H31030">
        <v>1</v>
      </c>
      <c r="I31030">
        <f>IFERROR(IF(StreakLeangth[[#This Row],[IsConsecutive]]=0,0,SUM(StreakLeangth[[#This Row],[IsConsecutive]],I31029)),0)</f>
        <v>3</v>
      </c>
    </row>
    <row r="31031" spans="1:9" x14ac:dyDescent="0.3">
      <c r="A31031" t="s">
        <v>56481</v>
      </c>
      <c r="B31031" t="s">
        <v>483</v>
      </c>
      <c r="C31031" s="1">
        <v>45898</v>
      </c>
      <c r="D31031" t="s">
        <v>20085</v>
      </c>
      <c r="E31031" t="s">
        <v>20086</v>
      </c>
      <c r="F31031" s="1">
        <v>45897</v>
      </c>
      <c r="G31031">
        <v>1</v>
      </c>
      <c r="H31031">
        <v>1</v>
      </c>
      <c r="I31031">
        <f>IFERROR(IF(StreakLeangth[[#This Row],[IsConsecutive]]=0,0,SUM(StreakLeangth[[#This Row],[IsConsecutive]],I31030)),0)</f>
        <v>4</v>
      </c>
    </row>
    <row r="31032" spans="1:9" x14ac:dyDescent="0.3">
      <c r="A31032" t="s">
        <v>56482</v>
      </c>
      <c r="B31032" t="s">
        <v>616</v>
      </c>
      <c r="C31032" s="1">
        <v>45899</v>
      </c>
      <c r="D31032" t="s">
        <v>20085</v>
      </c>
      <c r="E31032" t="s">
        <v>20086</v>
      </c>
      <c r="F31032" s="1">
        <v>45898</v>
      </c>
      <c r="G31032">
        <v>1</v>
      </c>
      <c r="H31032">
        <v>1</v>
      </c>
      <c r="I31032">
        <f>IFERROR(IF(StreakLeangth[[#This Row],[IsConsecutive]]=0,0,SUM(StreakLeangth[[#This Row],[IsConsecutive]],I31031)),0)</f>
        <v>5</v>
      </c>
    </row>
    <row r="31033" spans="1:9" x14ac:dyDescent="0.3">
      <c r="A31033" t="s">
        <v>56483</v>
      </c>
      <c r="B31033" t="s">
        <v>643</v>
      </c>
      <c r="C31033" s="1">
        <v>45900</v>
      </c>
      <c r="D31033" t="s">
        <v>20085</v>
      </c>
      <c r="E31033" t="s">
        <v>20086</v>
      </c>
      <c r="F31033" s="1">
        <v>45899</v>
      </c>
      <c r="G31033">
        <v>1</v>
      </c>
      <c r="H31033">
        <v>1</v>
      </c>
      <c r="I31033">
        <f>IFERROR(IF(StreakLeangth[[#This Row],[IsConsecutive]]=0,0,SUM(StreakLeangth[[#This Row],[IsConsecutive]],I31032)),0)</f>
        <v>6</v>
      </c>
    </row>
    <row r="31034" spans="1:9" x14ac:dyDescent="0.3">
      <c r="A31034" t="s">
        <v>56484</v>
      </c>
      <c r="B31034" t="s">
        <v>22</v>
      </c>
      <c r="C31034" s="1">
        <v>45901</v>
      </c>
      <c r="D31034" t="s">
        <v>20085</v>
      </c>
      <c r="E31034" t="s">
        <v>20086</v>
      </c>
      <c r="F31034" s="1">
        <v>45900</v>
      </c>
      <c r="G31034">
        <v>1</v>
      </c>
      <c r="H31034">
        <v>1</v>
      </c>
      <c r="I31034">
        <f>IFERROR(IF(StreakLeangth[[#This Row],[IsConsecutive]]=0,0,SUM(StreakLeangth[[#This Row],[IsConsecutive]],I31033)),0)</f>
        <v>7</v>
      </c>
    </row>
    <row r="31035" spans="1:9" x14ac:dyDescent="0.3">
      <c r="A31035" t="s">
        <v>56485</v>
      </c>
      <c r="B31035" t="s">
        <v>43</v>
      </c>
      <c r="C31035" s="1">
        <v>45902</v>
      </c>
      <c r="D31035" t="s">
        <v>20085</v>
      </c>
      <c r="E31035" t="s">
        <v>20086</v>
      </c>
      <c r="F31035" s="1">
        <v>45901</v>
      </c>
      <c r="G31035">
        <v>1</v>
      </c>
      <c r="H31035">
        <v>1</v>
      </c>
      <c r="I31035">
        <f>IFERROR(IF(StreakLeangth[[#This Row],[IsConsecutive]]=0,0,SUM(StreakLeangth[[#This Row],[IsConsecutive]],I31034)),0)</f>
        <v>8</v>
      </c>
    </row>
    <row r="31036" spans="1:9" x14ac:dyDescent="0.3">
      <c r="A31036" t="s">
        <v>20089</v>
      </c>
      <c r="B31036" t="s">
        <v>1942</v>
      </c>
      <c r="C31036" s="1">
        <v>45903</v>
      </c>
      <c r="D31036" t="s">
        <v>20085</v>
      </c>
      <c r="E31036" t="s">
        <v>20086</v>
      </c>
      <c r="F31036" s="1">
        <v>45902</v>
      </c>
      <c r="G31036">
        <v>1</v>
      </c>
      <c r="H31036">
        <v>1</v>
      </c>
      <c r="I31036">
        <f>IFERROR(IF(StreakLeangth[[#This Row],[IsConsecutive]]=0,0,SUM(StreakLeangth[[#This Row],[IsConsecutive]],I31035)),0)</f>
        <v>9</v>
      </c>
    </row>
    <row r="31037" spans="1:9" x14ac:dyDescent="0.3">
      <c r="A31037" t="s">
        <v>20090</v>
      </c>
      <c r="B31037" t="s">
        <v>9315</v>
      </c>
      <c r="C31037" s="1">
        <v>45904</v>
      </c>
      <c r="D31037" t="s">
        <v>20085</v>
      </c>
      <c r="E31037" t="s">
        <v>20086</v>
      </c>
      <c r="F31037" s="1">
        <v>45903</v>
      </c>
      <c r="G31037">
        <v>1</v>
      </c>
      <c r="H31037">
        <v>1</v>
      </c>
      <c r="I31037">
        <f>IFERROR(IF(StreakLeangth[[#This Row],[IsConsecutive]]=0,0,SUM(StreakLeangth[[#This Row],[IsConsecutive]],I31036)),0)</f>
        <v>10</v>
      </c>
    </row>
    <row r="31038" spans="1:9" x14ac:dyDescent="0.3">
      <c r="A31038" t="s">
        <v>56486</v>
      </c>
      <c r="B31038" t="s">
        <v>4289</v>
      </c>
      <c r="C31038" s="1">
        <v>45909</v>
      </c>
      <c r="D31038" t="s">
        <v>20085</v>
      </c>
      <c r="E31038" t="s">
        <v>20086</v>
      </c>
      <c r="F31038" s="1">
        <v>45904</v>
      </c>
      <c r="G31038">
        <v>5</v>
      </c>
      <c r="H31038">
        <v>0</v>
      </c>
      <c r="I31038">
        <f>IFERROR(IF(StreakLeangth[[#This Row],[IsConsecutive]]=0,0,SUM(StreakLeangth[[#This Row],[IsConsecutive]],I31037)),0)</f>
        <v>0</v>
      </c>
    </row>
    <row r="31039" spans="1:9" x14ac:dyDescent="0.3">
      <c r="A31039" t="s">
        <v>56487</v>
      </c>
      <c r="B31039" t="s">
        <v>6202</v>
      </c>
      <c r="C31039" s="1">
        <v>45911</v>
      </c>
      <c r="D31039" t="s">
        <v>20085</v>
      </c>
      <c r="E31039" t="s">
        <v>20086</v>
      </c>
      <c r="F31039" s="1">
        <v>45909</v>
      </c>
      <c r="G31039">
        <v>2</v>
      </c>
      <c r="H31039">
        <v>0</v>
      </c>
      <c r="I31039">
        <f>IFERROR(IF(StreakLeangth[[#This Row],[IsConsecutive]]=0,0,SUM(StreakLeangth[[#This Row],[IsConsecutive]],I31038)),0)</f>
        <v>0</v>
      </c>
    </row>
    <row r="31040" spans="1:9" x14ac:dyDescent="0.3">
      <c r="A31040" t="s">
        <v>56488</v>
      </c>
      <c r="B31040" t="s">
        <v>2295</v>
      </c>
      <c r="C31040" s="1">
        <v>45781</v>
      </c>
      <c r="D31040" t="s">
        <v>20091</v>
      </c>
      <c r="E31040" t="s">
        <v>20092</v>
      </c>
      <c r="F31040" s="1">
        <v>45779</v>
      </c>
      <c r="G31040">
        <v>2</v>
      </c>
      <c r="H31040">
        <v>0</v>
      </c>
      <c r="I31040">
        <f>IFERROR(IF(StreakLeangth[[#This Row],[IsConsecutive]]=0,0,SUM(StreakLeangth[[#This Row],[IsConsecutive]],I31039)),0)</f>
        <v>0</v>
      </c>
    </row>
    <row r="31041" spans="1:9" x14ac:dyDescent="0.3">
      <c r="A31041" t="s">
        <v>20093</v>
      </c>
      <c r="B31041" t="s">
        <v>1045</v>
      </c>
      <c r="C31041" s="1">
        <v>45784</v>
      </c>
      <c r="D31041" t="s">
        <v>20091</v>
      </c>
      <c r="E31041" t="s">
        <v>20092</v>
      </c>
      <c r="F31041" s="1">
        <v>45781</v>
      </c>
      <c r="G31041">
        <v>3</v>
      </c>
      <c r="H31041">
        <v>0</v>
      </c>
      <c r="I31041">
        <f>IFERROR(IF(StreakLeangth[[#This Row],[IsConsecutive]]=0,0,SUM(StreakLeangth[[#This Row],[IsConsecutive]],I31040)),0)</f>
        <v>0</v>
      </c>
    </row>
    <row r="31042" spans="1:9" x14ac:dyDescent="0.3">
      <c r="A31042" t="s">
        <v>56489</v>
      </c>
      <c r="B31042" t="s">
        <v>3840</v>
      </c>
      <c r="C31042" s="1">
        <v>45782</v>
      </c>
      <c r="D31042" t="s">
        <v>20094</v>
      </c>
      <c r="E31042" t="s">
        <v>20095</v>
      </c>
      <c r="F31042" s="1">
        <v>45779</v>
      </c>
      <c r="G31042">
        <v>3</v>
      </c>
      <c r="H31042">
        <v>0</v>
      </c>
      <c r="I31042">
        <f>IFERROR(IF(StreakLeangth[[#This Row],[IsConsecutive]]=0,0,SUM(StreakLeangth[[#This Row],[IsConsecutive]],I31041)),0)</f>
        <v>0</v>
      </c>
    </row>
    <row r="31043" spans="1:9" x14ac:dyDescent="0.3">
      <c r="A31043" t="s">
        <v>56490</v>
      </c>
      <c r="B31043" t="s">
        <v>865</v>
      </c>
      <c r="C31043" s="1">
        <v>45780</v>
      </c>
      <c r="D31043" t="s">
        <v>20096</v>
      </c>
      <c r="E31043" t="s">
        <v>20097</v>
      </c>
      <c r="F31043" s="1">
        <v>45779</v>
      </c>
      <c r="G31043">
        <v>1</v>
      </c>
      <c r="H31043">
        <v>1</v>
      </c>
      <c r="I31043">
        <f>IFERROR(IF(StreakLeangth[[#This Row],[IsConsecutive]]=0,0,SUM(StreakLeangth[[#This Row],[IsConsecutive]],I31042)),0)</f>
        <v>1</v>
      </c>
    </row>
    <row r="31044" spans="1:9" x14ac:dyDescent="0.3">
      <c r="A31044" t="s">
        <v>20098</v>
      </c>
      <c r="B31044" t="s">
        <v>73</v>
      </c>
      <c r="C31044" s="1">
        <v>45899</v>
      </c>
      <c r="D31044" t="s">
        <v>20099</v>
      </c>
      <c r="E31044" t="s">
        <v>20100</v>
      </c>
      <c r="F31044" s="1">
        <v>45799</v>
      </c>
      <c r="G31044">
        <v>100</v>
      </c>
      <c r="H31044">
        <v>0</v>
      </c>
      <c r="I31044">
        <f>IFERROR(IF(StreakLeangth[[#This Row],[IsConsecutive]]=0,0,SUM(StreakLeangth[[#This Row],[IsConsecutive]],I31043)),0)</f>
        <v>0</v>
      </c>
    </row>
    <row r="31045" spans="1:9" x14ac:dyDescent="0.3">
      <c r="A31045" t="s">
        <v>20101</v>
      </c>
      <c r="B31045" t="s">
        <v>704</v>
      </c>
      <c r="C31045" s="1">
        <v>45795</v>
      </c>
      <c r="D31045" t="s">
        <v>20102</v>
      </c>
      <c r="E31045" t="s">
        <v>20103</v>
      </c>
      <c r="F31045" s="1">
        <v>45793</v>
      </c>
      <c r="G31045">
        <v>2</v>
      </c>
      <c r="H31045">
        <v>0</v>
      </c>
      <c r="I31045">
        <f>IFERROR(IF(StreakLeangth[[#This Row],[IsConsecutive]]=0,0,SUM(StreakLeangth[[#This Row],[IsConsecutive]],I31044)),0)</f>
        <v>0</v>
      </c>
    </row>
    <row r="31046" spans="1:9" x14ac:dyDescent="0.3">
      <c r="A31046" t="s">
        <v>56491</v>
      </c>
      <c r="B31046" t="s">
        <v>885</v>
      </c>
      <c r="C31046" s="1">
        <v>45796</v>
      </c>
      <c r="D31046" t="s">
        <v>20102</v>
      </c>
      <c r="E31046" t="s">
        <v>20103</v>
      </c>
      <c r="F31046" s="1">
        <v>45795</v>
      </c>
      <c r="G31046">
        <v>1</v>
      </c>
      <c r="H31046">
        <v>1</v>
      </c>
      <c r="I31046">
        <f>IFERROR(IF(StreakLeangth[[#This Row],[IsConsecutive]]=0,0,SUM(StreakLeangth[[#This Row],[IsConsecutive]],I31045)),0)</f>
        <v>1</v>
      </c>
    </row>
    <row r="31047" spans="1:9" x14ac:dyDescent="0.3">
      <c r="A31047" t="s">
        <v>56492</v>
      </c>
      <c r="B31047" t="s">
        <v>391</v>
      </c>
      <c r="C31047" s="1">
        <v>45859</v>
      </c>
      <c r="D31047" t="s">
        <v>20104</v>
      </c>
      <c r="E31047" t="s">
        <v>20105</v>
      </c>
      <c r="F31047" s="1">
        <v>45783</v>
      </c>
      <c r="G31047">
        <v>76</v>
      </c>
      <c r="H31047">
        <v>0</v>
      </c>
      <c r="I31047">
        <f>IFERROR(IF(StreakLeangth[[#This Row],[IsConsecutive]]=0,0,SUM(StreakLeangth[[#This Row],[IsConsecutive]],I31046)),0)</f>
        <v>0</v>
      </c>
    </row>
    <row r="31048" spans="1:9" x14ac:dyDescent="0.3">
      <c r="A31048" t="s">
        <v>56493</v>
      </c>
      <c r="B31048" t="s">
        <v>1082</v>
      </c>
      <c r="C31048" s="1">
        <v>45780</v>
      </c>
      <c r="D31048" t="s">
        <v>20106</v>
      </c>
      <c r="E31048" t="s">
        <v>20107</v>
      </c>
      <c r="F31048" s="1">
        <v>45779</v>
      </c>
      <c r="G31048">
        <v>1</v>
      </c>
      <c r="H31048">
        <v>1</v>
      </c>
      <c r="I31048">
        <f>IFERROR(IF(StreakLeangth[[#This Row],[IsConsecutive]]=0,0,SUM(StreakLeangth[[#This Row],[IsConsecutive]],I31047)),0)</f>
        <v>1</v>
      </c>
    </row>
    <row r="31049" spans="1:9" x14ac:dyDescent="0.3">
      <c r="A31049" t="s">
        <v>56494</v>
      </c>
      <c r="B31049" t="s">
        <v>8603</v>
      </c>
      <c r="C31049" s="1">
        <v>45782</v>
      </c>
      <c r="D31049" t="s">
        <v>20106</v>
      </c>
      <c r="E31049" t="s">
        <v>20107</v>
      </c>
      <c r="F31049" s="1">
        <v>45780</v>
      </c>
      <c r="G31049">
        <v>2</v>
      </c>
      <c r="H31049">
        <v>0</v>
      </c>
      <c r="I31049">
        <f>IFERROR(IF(StreakLeangth[[#This Row],[IsConsecutive]]=0,0,SUM(StreakLeangth[[#This Row],[IsConsecutive]],I31048)),0)</f>
        <v>0</v>
      </c>
    </row>
    <row r="31050" spans="1:9" x14ac:dyDescent="0.3">
      <c r="A31050" t="s">
        <v>20108</v>
      </c>
      <c r="B31050" t="s">
        <v>6822</v>
      </c>
      <c r="C31050" s="1">
        <v>45780</v>
      </c>
      <c r="D31050" t="s">
        <v>20109</v>
      </c>
      <c r="E31050" t="s">
        <v>20110</v>
      </c>
      <c r="F31050" s="1">
        <v>45779</v>
      </c>
      <c r="G31050">
        <v>1</v>
      </c>
      <c r="H31050">
        <v>1</v>
      </c>
      <c r="I31050">
        <f>IFERROR(IF(StreakLeangth[[#This Row],[IsConsecutive]]=0,0,SUM(StreakLeangth[[#This Row],[IsConsecutive]],I31049)),0)</f>
        <v>1</v>
      </c>
    </row>
    <row r="31051" spans="1:9" x14ac:dyDescent="0.3">
      <c r="A31051" t="s">
        <v>56495</v>
      </c>
      <c r="B31051" t="s">
        <v>928</v>
      </c>
      <c r="C31051" s="1">
        <v>45781</v>
      </c>
      <c r="D31051" t="s">
        <v>20109</v>
      </c>
      <c r="E31051" t="s">
        <v>20110</v>
      </c>
      <c r="F31051" s="1">
        <v>45780</v>
      </c>
      <c r="G31051">
        <v>1</v>
      </c>
      <c r="H31051">
        <v>1</v>
      </c>
      <c r="I31051">
        <f>IFERROR(IF(StreakLeangth[[#This Row],[IsConsecutive]]=0,0,SUM(StreakLeangth[[#This Row],[IsConsecutive]],I31050)),0)</f>
        <v>2</v>
      </c>
    </row>
    <row r="31052" spans="1:9" x14ac:dyDescent="0.3">
      <c r="A31052" t="s">
        <v>56496</v>
      </c>
      <c r="B31052" t="s">
        <v>320</v>
      </c>
      <c r="C31052" s="1">
        <v>45782</v>
      </c>
      <c r="D31052" t="s">
        <v>20109</v>
      </c>
      <c r="E31052" t="s">
        <v>20110</v>
      </c>
      <c r="F31052" s="1">
        <v>45781</v>
      </c>
      <c r="G31052">
        <v>1</v>
      </c>
      <c r="H31052">
        <v>1</v>
      </c>
      <c r="I31052">
        <f>IFERROR(IF(StreakLeangth[[#This Row],[IsConsecutive]]=0,0,SUM(StreakLeangth[[#This Row],[IsConsecutive]],I31051)),0)</f>
        <v>3</v>
      </c>
    </row>
    <row r="31053" spans="1:9" x14ac:dyDescent="0.3">
      <c r="A31053" t="s">
        <v>56497</v>
      </c>
      <c r="B31053" t="s">
        <v>2357</v>
      </c>
      <c r="C31053" s="1">
        <v>45783</v>
      </c>
      <c r="D31053" t="s">
        <v>20109</v>
      </c>
      <c r="E31053" t="s">
        <v>20110</v>
      </c>
      <c r="F31053" s="1">
        <v>45782</v>
      </c>
      <c r="G31053">
        <v>1</v>
      </c>
      <c r="H31053">
        <v>1</v>
      </c>
      <c r="I31053">
        <f>IFERROR(IF(StreakLeangth[[#This Row],[IsConsecutive]]=0,0,SUM(StreakLeangth[[#This Row],[IsConsecutive]],I31052)),0)</f>
        <v>4</v>
      </c>
    </row>
    <row r="31054" spans="1:9" x14ac:dyDescent="0.3">
      <c r="A31054" t="s">
        <v>56498</v>
      </c>
      <c r="B31054" t="s">
        <v>338</v>
      </c>
      <c r="C31054" s="1">
        <v>45784</v>
      </c>
      <c r="D31054" t="s">
        <v>20109</v>
      </c>
      <c r="E31054" t="s">
        <v>20110</v>
      </c>
      <c r="F31054" s="1">
        <v>45783</v>
      </c>
      <c r="G31054">
        <v>1</v>
      </c>
      <c r="H31054">
        <v>1</v>
      </c>
      <c r="I31054">
        <f>IFERROR(IF(StreakLeangth[[#This Row],[IsConsecutive]]=0,0,SUM(StreakLeangth[[#This Row],[IsConsecutive]],I31053)),0)</f>
        <v>5</v>
      </c>
    </row>
    <row r="31055" spans="1:9" x14ac:dyDescent="0.3">
      <c r="A31055" t="s">
        <v>56499</v>
      </c>
      <c r="B31055" t="s">
        <v>7492</v>
      </c>
      <c r="C31055" s="1">
        <v>45785</v>
      </c>
      <c r="D31055" t="s">
        <v>20109</v>
      </c>
      <c r="E31055" t="s">
        <v>20110</v>
      </c>
      <c r="F31055" s="1">
        <v>45784</v>
      </c>
      <c r="G31055">
        <v>1</v>
      </c>
      <c r="H31055">
        <v>1</v>
      </c>
      <c r="I31055">
        <f>IFERROR(IF(StreakLeangth[[#This Row],[IsConsecutive]]=0,0,SUM(StreakLeangth[[#This Row],[IsConsecutive]],I31054)),0)</f>
        <v>6</v>
      </c>
    </row>
    <row r="31056" spans="1:9" x14ac:dyDescent="0.3">
      <c r="A31056" t="s">
        <v>20111</v>
      </c>
      <c r="B31056" t="s">
        <v>3230</v>
      </c>
      <c r="C31056" s="1">
        <v>45786</v>
      </c>
      <c r="D31056" t="s">
        <v>20109</v>
      </c>
      <c r="E31056" t="s">
        <v>20110</v>
      </c>
      <c r="F31056" s="1">
        <v>45785</v>
      </c>
      <c r="G31056">
        <v>1</v>
      </c>
      <c r="H31056">
        <v>1</v>
      </c>
      <c r="I31056">
        <f>IFERROR(IF(StreakLeangth[[#This Row],[IsConsecutive]]=0,0,SUM(StreakLeangth[[#This Row],[IsConsecutive]],I31055)),0)</f>
        <v>7</v>
      </c>
    </row>
    <row r="31057" spans="1:9" x14ac:dyDescent="0.3">
      <c r="A31057" t="s">
        <v>56500</v>
      </c>
      <c r="B31057" t="s">
        <v>3652</v>
      </c>
      <c r="C31057" s="1">
        <v>45787</v>
      </c>
      <c r="D31057" t="s">
        <v>20109</v>
      </c>
      <c r="E31057" t="s">
        <v>20110</v>
      </c>
      <c r="F31057" s="1">
        <v>45786</v>
      </c>
      <c r="G31057">
        <v>1</v>
      </c>
      <c r="H31057">
        <v>1</v>
      </c>
      <c r="I31057">
        <f>IFERROR(IF(StreakLeangth[[#This Row],[IsConsecutive]]=0,0,SUM(StreakLeangth[[#This Row],[IsConsecutive]],I31056)),0)</f>
        <v>8</v>
      </c>
    </row>
    <row r="31058" spans="1:9" x14ac:dyDescent="0.3">
      <c r="A31058" t="s">
        <v>56501</v>
      </c>
      <c r="B31058" t="s">
        <v>1372</v>
      </c>
      <c r="C31058" s="1">
        <v>45788</v>
      </c>
      <c r="D31058" t="s">
        <v>20109</v>
      </c>
      <c r="E31058" t="s">
        <v>20110</v>
      </c>
      <c r="F31058" s="1">
        <v>45787</v>
      </c>
      <c r="G31058">
        <v>1</v>
      </c>
      <c r="H31058">
        <v>1</v>
      </c>
      <c r="I31058">
        <f>IFERROR(IF(StreakLeangth[[#This Row],[IsConsecutive]]=0,0,SUM(StreakLeangth[[#This Row],[IsConsecutive]],I31057)),0)</f>
        <v>9</v>
      </c>
    </row>
    <row r="31059" spans="1:9" x14ac:dyDescent="0.3">
      <c r="A31059" t="s">
        <v>20112</v>
      </c>
      <c r="B31059" t="s">
        <v>1957</v>
      </c>
      <c r="C31059" s="1">
        <v>45789</v>
      </c>
      <c r="D31059" t="s">
        <v>20109</v>
      </c>
      <c r="E31059" t="s">
        <v>20110</v>
      </c>
      <c r="F31059" s="1">
        <v>45788</v>
      </c>
      <c r="G31059">
        <v>1</v>
      </c>
      <c r="H31059">
        <v>1</v>
      </c>
      <c r="I31059">
        <f>IFERROR(IF(StreakLeangth[[#This Row],[IsConsecutive]]=0,0,SUM(StreakLeangth[[#This Row],[IsConsecutive]],I31058)),0)</f>
        <v>10</v>
      </c>
    </row>
    <row r="31060" spans="1:9" x14ac:dyDescent="0.3">
      <c r="A31060" t="s">
        <v>56502</v>
      </c>
      <c r="B31060" t="s">
        <v>1608</v>
      </c>
      <c r="C31060" s="1">
        <v>45790</v>
      </c>
      <c r="D31060" t="s">
        <v>20109</v>
      </c>
      <c r="E31060" t="s">
        <v>20110</v>
      </c>
      <c r="F31060" s="1">
        <v>45789</v>
      </c>
      <c r="G31060">
        <v>1</v>
      </c>
      <c r="H31060">
        <v>1</v>
      </c>
      <c r="I31060">
        <f>IFERROR(IF(StreakLeangth[[#This Row],[IsConsecutive]]=0,0,SUM(StreakLeangth[[#This Row],[IsConsecutive]],I31059)),0)</f>
        <v>11</v>
      </c>
    </row>
    <row r="31061" spans="1:9" x14ac:dyDescent="0.3">
      <c r="A31061" t="s">
        <v>56503</v>
      </c>
      <c r="B31061" t="s">
        <v>8609</v>
      </c>
      <c r="C31061" s="1">
        <v>45791</v>
      </c>
      <c r="D31061" t="s">
        <v>20109</v>
      </c>
      <c r="E31061" t="s">
        <v>20110</v>
      </c>
      <c r="F31061" s="1">
        <v>45790</v>
      </c>
      <c r="G31061">
        <v>1</v>
      </c>
      <c r="H31061">
        <v>1</v>
      </c>
      <c r="I31061">
        <f>IFERROR(IF(StreakLeangth[[#This Row],[IsConsecutive]]=0,0,SUM(StreakLeangth[[#This Row],[IsConsecutive]],I31060)),0)</f>
        <v>12</v>
      </c>
    </row>
    <row r="31062" spans="1:9" x14ac:dyDescent="0.3">
      <c r="A31062" t="s">
        <v>20113</v>
      </c>
      <c r="B31062" t="s">
        <v>412</v>
      </c>
      <c r="C31062" s="1">
        <v>45792</v>
      </c>
      <c r="D31062" t="s">
        <v>20109</v>
      </c>
      <c r="E31062" t="s">
        <v>20110</v>
      </c>
      <c r="F31062" s="1">
        <v>45791</v>
      </c>
      <c r="G31062">
        <v>1</v>
      </c>
      <c r="H31062">
        <v>1</v>
      </c>
      <c r="I31062">
        <f>IFERROR(IF(StreakLeangth[[#This Row],[IsConsecutive]]=0,0,SUM(StreakLeangth[[#This Row],[IsConsecutive]],I31061)),0)</f>
        <v>13</v>
      </c>
    </row>
    <row r="31063" spans="1:9" x14ac:dyDescent="0.3">
      <c r="A31063" t="s">
        <v>56504</v>
      </c>
      <c r="B31063" t="s">
        <v>1612</v>
      </c>
      <c r="C31063" s="1">
        <v>45794</v>
      </c>
      <c r="D31063" t="s">
        <v>20109</v>
      </c>
      <c r="E31063" t="s">
        <v>20110</v>
      </c>
      <c r="F31063" s="1">
        <v>45792</v>
      </c>
      <c r="G31063">
        <v>2</v>
      </c>
      <c r="H31063">
        <v>0</v>
      </c>
      <c r="I31063">
        <f>IFERROR(IF(StreakLeangth[[#This Row],[IsConsecutive]]=0,0,SUM(StreakLeangth[[#This Row],[IsConsecutive]],I31062)),0)</f>
        <v>0</v>
      </c>
    </row>
    <row r="31064" spans="1:9" x14ac:dyDescent="0.3">
      <c r="A31064" t="s">
        <v>56505</v>
      </c>
      <c r="B31064" t="s">
        <v>1970</v>
      </c>
      <c r="C31064" s="1">
        <v>45804</v>
      </c>
      <c r="D31064" t="s">
        <v>20114</v>
      </c>
      <c r="E31064" t="s">
        <v>20115</v>
      </c>
      <c r="F31064" s="1">
        <v>45799</v>
      </c>
      <c r="G31064">
        <v>5</v>
      </c>
      <c r="H31064">
        <v>0</v>
      </c>
      <c r="I31064">
        <f>IFERROR(IF(StreakLeangth[[#This Row],[IsConsecutive]]=0,0,SUM(StreakLeangth[[#This Row],[IsConsecutive]],I31063)),0)</f>
        <v>0</v>
      </c>
    </row>
    <row r="31065" spans="1:9" x14ac:dyDescent="0.3">
      <c r="A31065" t="s">
        <v>20116</v>
      </c>
      <c r="B31065" t="s">
        <v>1835</v>
      </c>
      <c r="C31065" s="1">
        <v>45824</v>
      </c>
      <c r="D31065" t="s">
        <v>20114</v>
      </c>
      <c r="E31065" t="s">
        <v>20115</v>
      </c>
      <c r="F31065" s="1">
        <v>45804</v>
      </c>
      <c r="G31065">
        <v>20</v>
      </c>
      <c r="H31065">
        <v>0</v>
      </c>
      <c r="I31065">
        <f>IFERROR(IF(StreakLeangth[[#This Row],[IsConsecutive]]=0,0,SUM(StreakLeangth[[#This Row],[IsConsecutive]],I31064)),0)</f>
        <v>0</v>
      </c>
    </row>
    <row r="31066" spans="1:9" x14ac:dyDescent="0.3">
      <c r="A31066" t="s">
        <v>56506</v>
      </c>
      <c r="B31066" t="s">
        <v>4592</v>
      </c>
      <c r="C31066" s="1">
        <v>45825</v>
      </c>
      <c r="D31066" t="s">
        <v>20114</v>
      </c>
      <c r="E31066" t="s">
        <v>20115</v>
      </c>
      <c r="F31066" s="1">
        <v>45824</v>
      </c>
      <c r="G31066">
        <v>1</v>
      </c>
      <c r="H31066">
        <v>1</v>
      </c>
      <c r="I31066">
        <f>IFERROR(IF(StreakLeangth[[#This Row],[IsConsecutive]]=0,0,SUM(StreakLeangth[[#This Row],[IsConsecutive]],I31065)),0)</f>
        <v>1</v>
      </c>
    </row>
    <row r="31067" spans="1:9" x14ac:dyDescent="0.3">
      <c r="A31067" t="s">
        <v>56507</v>
      </c>
      <c r="B31067" t="s">
        <v>4659</v>
      </c>
      <c r="C31067" s="1">
        <v>45826</v>
      </c>
      <c r="D31067" t="s">
        <v>20114</v>
      </c>
      <c r="E31067" t="s">
        <v>20115</v>
      </c>
      <c r="F31067" s="1">
        <v>45825</v>
      </c>
      <c r="G31067">
        <v>1</v>
      </c>
      <c r="H31067">
        <v>1</v>
      </c>
      <c r="I31067">
        <f>IFERROR(IF(StreakLeangth[[#This Row],[IsConsecutive]]=0,0,SUM(StreakLeangth[[#This Row],[IsConsecutive]],I31066)),0)</f>
        <v>2</v>
      </c>
    </row>
    <row r="31068" spans="1:9" x14ac:dyDescent="0.3">
      <c r="A31068" t="s">
        <v>56508</v>
      </c>
      <c r="B31068" t="s">
        <v>1163</v>
      </c>
      <c r="C31068" s="1">
        <v>45838</v>
      </c>
      <c r="D31068" t="s">
        <v>20114</v>
      </c>
      <c r="E31068" t="s">
        <v>20115</v>
      </c>
      <c r="F31068" s="1">
        <v>45826</v>
      </c>
      <c r="G31068">
        <v>12</v>
      </c>
      <c r="H31068">
        <v>0</v>
      </c>
      <c r="I31068">
        <f>IFERROR(IF(StreakLeangth[[#This Row],[IsConsecutive]]=0,0,SUM(StreakLeangth[[#This Row],[IsConsecutive]],I31067)),0)</f>
        <v>0</v>
      </c>
    </row>
    <row r="31069" spans="1:9" x14ac:dyDescent="0.3">
      <c r="A31069" t="s">
        <v>20117</v>
      </c>
      <c r="B31069" t="s">
        <v>4374</v>
      </c>
      <c r="C31069" s="1">
        <v>45839</v>
      </c>
      <c r="D31069" t="s">
        <v>20114</v>
      </c>
      <c r="E31069" t="s">
        <v>20115</v>
      </c>
      <c r="F31069" s="1">
        <v>45838</v>
      </c>
      <c r="G31069">
        <v>1</v>
      </c>
      <c r="H31069">
        <v>1</v>
      </c>
      <c r="I31069">
        <f>IFERROR(IF(StreakLeangth[[#This Row],[IsConsecutive]]=0,0,SUM(StreakLeangth[[#This Row],[IsConsecutive]],I31068)),0)</f>
        <v>1</v>
      </c>
    </row>
    <row r="31070" spans="1:9" x14ac:dyDescent="0.3">
      <c r="A31070" t="s">
        <v>56509</v>
      </c>
      <c r="B31070" t="s">
        <v>1704</v>
      </c>
      <c r="C31070" s="1">
        <v>45861</v>
      </c>
      <c r="D31070" t="s">
        <v>20118</v>
      </c>
      <c r="E31070" t="s">
        <v>20119</v>
      </c>
      <c r="F31070" s="1">
        <v>45844</v>
      </c>
      <c r="G31070">
        <v>17</v>
      </c>
      <c r="H31070">
        <v>0</v>
      </c>
      <c r="I31070">
        <f>IFERROR(IF(StreakLeangth[[#This Row],[IsConsecutive]]=0,0,SUM(StreakLeangth[[#This Row],[IsConsecutive]],I31069)),0)</f>
        <v>0</v>
      </c>
    </row>
    <row r="31071" spans="1:9" x14ac:dyDescent="0.3">
      <c r="A31071" t="s">
        <v>56510</v>
      </c>
      <c r="B31071" t="s">
        <v>1504</v>
      </c>
      <c r="C31071" s="1">
        <v>45863</v>
      </c>
      <c r="D31071" t="s">
        <v>20118</v>
      </c>
      <c r="E31071" t="s">
        <v>20119</v>
      </c>
      <c r="F31071" s="1">
        <v>45861</v>
      </c>
      <c r="G31071">
        <v>2</v>
      </c>
      <c r="H31071">
        <v>0</v>
      </c>
      <c r="I31071">
        <f>IFERROR(IF(StreakLeangth[[#This Row],[IsConsecutive]]=0,0,SUM(StreakLeangth[[#This Row],[IsConsecutive]],I31070)),0)</f>
        <v>0</v>
      </c>
    </row>
    <row r="31072" spans="1:9" x14ac:dyDescent="0.3">
      <c r="A31072" t="s">
        <v>56511</v>
      </c>
      <c r="B31072" t="s">
        <v>28</v>
      </c>
      <c r="C31072" s="1">
        <v>45865</v>
      </c>
      <c r="D31072" t="s">
        <v>20118</v>
      </c>
      <c r="E31072" t="s">
        <v>20119</v>
      </c>
      <c r="F31072" s="1">
        <v>45863</v>
      </c>
      <c r="G31072">
        <v>2</v>
      </c>
      <c r="H31072">
        <v>0</v>
      </c>
      <c r="I31072">
        <f>IFERROR(IF(StreakLeangth[[#This Row],[IsConsecutive]]=0,0,SUM(StreakLeangth[[#This Row],[IsConsecutive]],I31071)),0)</f>
        <v>0</v>
      </c>
    </row>
    <row r="31073" spans="1:9" x14ac:dyDescent="0.3">
      <c r="A31073" t="s">
        <v>56512</v>
      </c>
      <c r="B31073" t="s">
        <v>29</v>
      </c>
      <c r="C31073" s="1">
        <v>45867</v>
      </c>
      <c r="D31073" t="s">
        <v>20118</v>
      </c>
      <c r="E31073" t="s">
        <v>20119</v>
      </c>
      <c r="F31073" s="1">
        <v>45865</v>
      </c>
      <c r="G31073">
        <v>2</v>
      </c>
      <c r="H31073">
        <v>0</v>
      </c>
      <c r="I31073">
        <f>IFERROR(IF(StreakLeangth[[#This Row],[IsConsecutive]]=0,0,SUM(StreakLeangth[[#This Row],[IsConsecutive]],I31072)),0)</f>
        <v>0</v>
      </c>
    </row>
    <row r="31074" spans="1:9" x14ac:dyDescent="0.3">
      <c r="A31074" t="s">
        <v>56513</v>
      </c>
      <c r="B31074" t="s">
        <v>31</v>
      </c>
      <c r="C31074" s="1">
        <v>45869</v>
      </c>
      <c r="D31074" t="s">
        <v>20118</v>
      </c>
      <c r="E31074" t="s">
        <v>20119</v>
      </c>
      <c r="F31074" s="1">
        <v>45867</v>
      </c>
      <c r="G31074">
        <v>2</v>
      </c>
      <c r="H31074">
        <v>0</v>
      </c>
      <c r="I31074">
        <f>IFERROR(IF(StreakLeangth[[#This Row],[IsConsecutive]]=0,0,SUM(StreakLeangth[[#This Row],[IsConsecutive]],I31073)),0)</f>
        <v>0</v>
      </c>
    </row>
    <row r="31075" spans="1:9" x14ac:dyDescent="0.3">
      <c r="A31075" t="s">
        <v>20120</v>
      </c>
      <c r="B31075" t="s">
        <v>34</v>
      </c>
      <c r="C31075" s="1">
        <v>45874</v>
      </c>
      <c r="D31075" t="s">
        <v>20118</v>
      </c>
      <c r="E31075" t="s">
        <v>20119</v>
      </c>
      <c r="F31075" s="1">
        <v>45869</v>
      </c>
      <c r="G31075">
        <v>5</v>
      </c>
      <c r="H31075">
        <v>0</v>
      </c>
      <c r="I31075">
        <f>IFERROR(IF(StreakLeangth[[#This Row],[IsConsecutive]]=0,0,SUM(StreakLeangth[[#This Row],[IsConsecutive]],I31074)),0)</f>
        <v>0</v>
      </c>
    </row>
    <row r="31076" spans="1:9" x14ac:dyDescent="0.3">
      <c r="A31076" t="s">
        <v>20121</v>
      </c>
      <c r="B31076" t="s">
        <v>38</v>
      </c>
      <c r="C31076" s="1">
        <v>45875</v>
      </c>
      <c r="D31076" t="s">
        <v>20118</v>
      </c>
      <c r="E31076" t="s">
        <v>20119</v>
      </c>
      <c r="F31076" s="1">
        <v>45874</v>
      </c>
      <c r="G31076">
        <v>1</v>
      </c>
      <c r="H31076">
        <v>1</v>
      </c>
      <c r="I31076">
        <f>IFERROR(IF(StreakLeangth[[#This Row],[IsConsecutive]]=0,0,SUM(StreakLeangth[[#This Row],[IsConsecutive]],I31075)),0)</f>
        <v>1</v>
      </c>
    </row>
    <row r="31077" spans="1:9" x14ac:dyDescent="0.3">
      <c r="A31077" t="s">
        <v>56514</v>
      </c>
      <c r="B31077" t="s">
        <v>1105</v>
      </c>
      <c r="C31077" s="1">
        <v>45893</v>
      </c>
      <c r="D31077" t="s">
        <v>20118</v>
      </c>
      <c r="E31077" t="s">
        <v>20119</v>
      </c>
      <c r="F31077" s="1">
        <v>45875</v>
      </c>
      <c r="G31077">
        <v>18</v>
      </c>
      <c r="H31077">
        <v>0</v>
      </c>
      <c r="I31077">
        <f>IFERROR(IF(StreakLeangth[[#This Row],[IsConsecutive]]=0,0,SUM(StreakLeangth[[#This Row],[IsConsecutive]],I31076)),0)</f>
        <v>0</v>
      </c>
    </row>
    <row r="31078" spans="1:9" x14ac:dyDescent="0.3">
      <c r="A31078" t="s">
        <v>20122</v>
      </c>
      <c r="B31078" t="s">
        <v>2737</v>
      </c>
      <c r="C31078" s="1">
        <v>45857</v>
      </c>
      <c r="D31078" t="s">
        <v>20123</v>
      </c>
      <c r="E31078" t="s">
        <v>20124</v>
      </c>
      <c r="F31078" s="1">
        <v>45780</v>
      </c>
      <c r="G31078">
        <v>77</v>
      </c>
      <c r="H31078">
        <v>0</v>
      </c>
      <c r="I31078">
        <f>IFERROR(IF(StreakLeangth[[#This Row],[IsConsecutive]]=0,0,SUM(StreakLeangth[[#This Row],[IsConsecutive]],I31077)),0)</f>
        <v>0</v>
      </c>
    </row>
    <row r="31079" spans="1:9" x14ac:dyDescent="0.3">
      <c r="A31079" t="s">
        <v>56515</v>
      </c>
      <c r="B31079" t="s">
        <v>1706</v>
      </c>
      <c r="C31079" s="1">
        <v>45807</v>
      </c>
      <c r="D31079" t="s">
        <v>20125</v>
      </c>
      <c r="E31079" t="s">
        <v>20126</v>
      </c>
      <c r="F31079" s="1">
        <v>45806</v>
      </c>
      <c r="G31079">
        <v>1</v>
      </c>
      <c r="H31079">
        <v>1</v>
      </c>
      <c r="I31079">
        <f>IFERROR(IF(StreakLeangth[[#This Row],[IsConsecutive]]=0,0,SUM(StreakLeangth[[#This Row],[IsConsecutive]],I31078)),0)</f>
        <v>1</v>
      </c>
    </row>
    <row r="31080" spans="1:9" x14ac:dyDescent="0.3">
      <c r="A31080" t="s">
        <v>20127</v>
      </c>
      <c r="B31080" t="s">
        <v>2737</v>
      </c>
      <c r="C31080" s="1">
        <v>45914</v>
      </c>
      <c r="D31080" t="s">
        <v>20125</v>
      </c>
      <c r="E31080" t="s">
        <v>20126</v>
      </c>
      <c r="F31080" s="1">
        <v>45807</v>
      </c>
      <c r="G31080">
        <v>107</v>
      </c>
      <c r="H31080">
        <v>0</v>
      </c>
      <c r="I31080">
        <f>IFERROR(IF(StreakLeangth[[#This Row],[IsConsecutive]]=0,0,SUM(StreakLeangth[[#This Row],[IsConsecutive]],I31079)),0)</f>
        <v>0</v>
      </c>
    </row>
    <row r="31081" spans="1:9" x14ac:dyDescent="0.3">
      <c r="A31081" t="s">
        <v>56516</v>
      </c>
      <c r="B31081" t="s">
        <v>1970</v>
      </c>
      <c r="C31081" s="1">
        <v>45915</v>
      </c>
      <c r="D31081" t="s">
        <v>20125</v>
      </c>
      <c r="E31081" t="s">
        <v>20126</v>
      </c>
      <c r="F31081" s="1">
        <v>45914</v>
      </c>
      <c r="G31081">
        <v>1</v>
      </c>
      <c r="H31081">
        <v>1</v>
      </c>
      <c r="I31081">
        <f>IFERROR(IF(StreakLeangth[[#This Row],[IsConsecutive]]=0,0,SUM(StreakLeangth[[#This Row],[IsConsecutive]],I31080)),0)</f>
        <v>1</v>
      </c>
    </row>
    <row r="31082" spans="1:9" x14ac:dyDescent="0.3">
      <c r="A31082" t="s">
        <v>56517</v>
      </c>
      <c r="B31082" t="s">
        <v>999</v>
      </c>
      <c r="C31082" s="1">
        <v>45793</v>
      </c>
      <c r="D31082" t="s">
        <v>20128</v>
      </c>
      <c r="E31082" t="s">
        <v>20129</v>
      </c>
      <c r="F31082" s="1">
        <v>45780</v>
      </c>
      <c r="G31082">
        <v>13</v>
      </c>
      <c r="H31082">
        <v>0</v>
      </c>
      <c r="I31082">
        <f>IFERROR(IF(StreakLeangth[[#This Row],[IsConsecutive]]=0,0,SUM(StreakLeangth[[#This Row],[IsConsecutive]],I31081)),0)</f>
        <v>0</v>
      </c>
    </row>
    <row r="31083" spans="1:9" x14ac:dyDescent="0.3">
      <c r="A31083" t="s">
        <v>56518</v>
      </c>
      <c r="B31083" t="s">
        <v>1104</v>
      </c>
      <c r="C31083" s="1">
        <v>45796</v>
      </c>
      <c r="D31083" t="s">
        <v>20128</v>
      </c>
      <c r="E31083" t="s">
        <v>20129</v>
      </c>
      <c r="F31083" s="1">
        <v>45793</v>
      </c>
      <c r="G31083">
        <v>3</v>
      </c>
      <c r="H31083">
        <v>0</v>
      </c>
      <c r="I31083">
        <f>IFERROR(IF(StreakLeangth[[#This Row],[IsConsecutive]]=0,0,SUM(StreakLeangth[[#This Row],[IsConsecutive]],I31082)),0)</f>
        <v>0</v>
      </c>
    </row>
    <row r="31084" spans="1:9" x14ac:dyDescent="0.3">
      <c r="A31084" t="s">
        <v>20130</v>
      </c>
      <c r="B31084" t="s">
        <v>45</v>
      </c>
      <c r="C31084" s="1">
        <v>45797</v>
      </c>
      <c r="D31084" t="s">
        <v>20128</v>
      </c>
      <c r="E31084" t="s">
        <v>20129</v>
      </c>
      <c r="F31084" s="1">
        <v>45796</v>
      </c>
      <c r="G31084">
        <v>1</v>
      </c>
      <c r="H31084">
        <v>1</v>
      </c>
      <c r="I31084">
        <f>IFERROR(IF(StreakLeangth[[#This Row],[IsConsecutive]]=0,0,SUM(StreakLeangth[[#This Row],[IsConsecutive]],I31083)),0)</f>
        <v>1</v>
      </c>
    </row>
    <row r="31085" spans="1:9" x14ac:dyDescent="0.3">
      <c r="A31085" t="s">
        <v>56519</v>
      </c>
      <c r="B31085" t="s">
        <v>50</v>
      </c>
      <c r="C31085" s="1">
        <v>45799</v>
      </c>
      <c r="D31085" t="s">
        <v>20128</v>
      </c>
      <c r="E31085" t="s">
        <v>20129</v>
      </c>
      <c r="F31085" s="1">
        <v>45797</v>
      </c>
      <c r="G31085">
        <v>2</v>
      </c>
      <c r="H31085">
        <v>0</v>
      </c>
      <c r="I31085">
        <f>IFERROR(IF(StreakLeangth[[#This Row],[IsConsecutive]]=0,0,SUM(StreakLeangth[[#This Row],[IsConsecutive]],I31084)),0)</f>
        <v>0</v>
      </c>
    </row>
    <row r="31086" spans="1:9" x14ac:dyDescent="0.3">
      <c r="A31086" t="s">
        <v>20131</v>
      </c>
      <c r="B31086" t="s">
        <v>1821</v>
      </c>
      <c r="C31086" s="1">
        <v>45804</v>
      </c>
      <c r="D31086" t="s">
        <v>20128</v>
      </c>
      <c r="E31086" t="s">
        <v>20129</v>
      </c>
      <c r="F31086" s="1">
        <v>45799</v>
      </c>
      <c r="G31086">
        <v>5</v>
      </c>
      <c r="H31086">
        <v>0</v>
      </c>
      <c r="I31086">
        <f>IFERROR(IF(StreakLeangth[[#This Row],[IsConsecutive]]=0,0,SUM(StreakLeangth[[#This Row],[IsConsecutive]],I31085)),0)</f>
        <v>0</v>
      </c>
    </row>
    <row r="31087" spans="1:9" x14ac:dyDescent="0.3">
      <c r="A31087" t="s">
        <v>56520</v>
      </c>
      <c r="B31087" t="s">
        <v>2668</v>
      </c>
      <c r="C31087" s="1">
        <v>45812</v>
      </c>
      <c r="D31087" t="s">
        <v>20128</v>
      </c>
      <c r="E31087" t="s">
        <v>20129</v>
      </c>
      <c r="F31087" s="1">
        <v>45804</v>
      </c>
      <c r="G31087">
        <v>8</v>
      </c>
      <c r="H31087">
        <v>0</v>
      </c>
      <c r="I31087">
        <f>IFERROR(IF(StreakLeangth[[#This Row],[IsConsecutive]]=0,0,SUM(StreakLeangth[[#This Row],[IsConsecutive]],I31086)),0)</f>
        <v>0</v>
      </c>
    </row>
    <row r="31088" spans="1:9" x14ac:dyDescent="0.3">
      <c r="A31088" t="s">
        <v>56521</v>
      </c>
      <c r="B31088" t="s">
        <v>4237</v>
      </c>
      <c r="C31088" s="1">
        <v>45813</v>
      </c>
      <c r="D31088" t="s">
        <v>20128</v>
      </c>
      <c r="E31088" t="s">
        <v>20129</v>
      </c>
      <c r="F31088" s="1">
        <v>45812</v>
      </c>
      <c r="G31088">
        <v>1</v>
      </c>
      <c r="H31088">
        <v>1</v>
      </c>
      <c r="I31088">
        <f>IFERROR(IF(StreakLeangth[[#This Row],[IsConsecutive]]=0,0,SUM(StreakLeangth[[#This Row],[IsConsecutive]],I31087)),0)</f>
        <v>1</v>
      </c>
    </row>
    <row r="31089" spans="1:9" x14ac:dyDescent="0.3">
      <c r="A31089" t="s">
        <v>56522</v>
      </c>
      <c r="B31089" t="s">
        <v>1970</v>
      </c>
      <c r="C31089" s="1">
        <v>45814</v>
      </c>
      <c r="D31089" t="s">
        <v>20128</v>
      </c>
      <c r="E31089" t="s">
        <v>20129</v>
      </c>
      <c r="F31089" s="1">
        <v>45813</v>
      </c>
      <c r="G31089">
        <v>1</v>
      </c>
      <c r="H31089">
        <v>1</v>
      </c>
      <c r="I31089">
        <f>IFERROR(IF(StreakLeangth[[#This Row],[IsConsecutive]]=0,0,SUM(StreakLeangth[[#This Row],[IsConsecutive]],I31088)),0)</f>
        <v>2</v>
      </c>
    </row>
    <row r="31090" spans="1:9" x14ac:dyDescent="0.3">
      <c r="A31090" t="s">
        <v>56523</v>
      </c>
      <c r="B31090" t="s">
        <v>116</v>
      </c>
      <c r="C31090" s="1">
        <v>45820</v>
      </c>
      <c r="D31090" t="s">
        <v>20128</v>
      </c>
      <c r="E31090" t="s">
        <v>20129</v>
      </c>
      <c r="F31090" s="1">
        <v>45814</v>
      </c>
      <c r="G31090">
        <v>6</v>
      </c>
      <c r="H31090">
        <v>0</v>
      </c>
      <c r="I31090">
        <f>IFERROR(IF(StreakLeangth[[#This Row],[IsConsecutive]]=0,0,SUM(StreakLeangth[[#This Row],[IsConsecutive]],I31089)),0)</f>
        <v>0</v>
      </c>
    </row>
    <row r="31091" spans="1:9" x14ac:dyDescent="0.3">
      <c r="A31091" t="s">
        <v>56524</v>
      </c>
      <c r="B31091" t="s">
        <v>1839</v>
      </c>
      <c r="C31091" s="1">
        <v>45824</v>
      </c>
      <c r="D31091" t="s">
        <v>20128</v>
      </c>
      <c r="E31091" t="s">
        <v>20129</v>
      </c>
      <c r="F31091" s="1">
        <v>45820</v>
      </c>
      <c r="G31091">
        <v>4</v>
      </c>
      <c r="H31091">
        <v>0</v>
      </c>
      <c r="I31091">
        <f>IFERROR(IF(StreakLeangth[[#This Row],[IsConsecutive]]=0,0,SUM(StreakLeangth[[#This Row],[IsConsecutive]],I31090)),0)</f>
        <v>0</v>
      </c>
    </row>
    <row r="31092" spans="1:9" x14ac:dyDescent="0.3">
      <c r="A31092" t="s">
        <v>56525</v>
      </c>
      <c r="B31092" t="s">
        <v>8371</v>
      </c>
      <c r="C31092" s="1">
        <v>45831</v>
      </c>
      <c r="D31092" t="s">
        <v>20128</v>
      </c>
      <c r="E31092" t="s">
        <v>20129</v>
      </c>
      <c r="F31092" s="1">
        <v>45824</v>
      </c>
      <c r="G31092">
        <v>7</v>
      </c>
      <c r="H31092">
        <v>0</v>
      </c>
      <c r="I31092">
        <f>IFERROR(IF(StreakLeangth[[#This Row],[IsConsecutive]]=0,0,SUM(StreakLeangth[[#This Row],[IsConsecutive]],I31091)),0)</f>
        <v>0</v>
      </c>
    </row>
    <row r="31093" spans="1:9" x14ac:dyDescent="0.3">
      <c r="A31093" t="s">
        <v>56526</v>
      </c>
      <c r="B31093" t="s">
        <v>1153</v>
      </c>
      <c r="C31093" s="1">
        <v>45832</v>
      </c>
      <c r="D31093" t="s">
        <v>20128</v>
      </c>
      <c r="E31093" t="s">
        <v>20129</v>
      </c>
      <c r="F31093" s="1">
        <v>45831</v>
      </c>
      <c r="G31093">
        <v>1</v>
      </c>
      <c r="H31093">
        <v>1</v>
      </c>
      <c r="I31093">
        <f>IFERROR(IF(StreakLeangth[[#This Row],[IsConsecutive]]=0,0,SUM(StreakLeangth[[#This Row],[IsConsecutive]],I31092)),0)</f>
        <v>1</v>
      </c>
    </row>
    <row r="31094" spans="1:9" x14ac:dyDescent="0.3">
      <c r="A31094" t="s">
        <v>20132</v>
      </c>
      <c r="B31094" t="s">
        <v>4379</v>
      </c>
      <c r="C31094" s="1">
        <v>45834</v>
      </c>
      <c r="D31094" t="s">
        <v>20128</v>
      </c>
      <c r="E31094" t="s">
        <v>20129</v>
      </c>
      <c r="F31094" s="1">
        <v>45832</v>
      </c>
      <c r="G31094">
        <v>2</v>
      </c>
      <c r="H31094">
        <v>0</v>
      </c>
      <c r="I31094">
        <f>IFERROR(IF(StreakLeangth[[#This Row],[IsConsecutive]]=0,0,SUM(StreakLeangth[[#This Row],[IsConsecutive]],I31093)),0)</f>
        <v>0</v>
      </c>
    </row>
    <row r="31095" spans="1:9" x14ac:dyDescent="0.3">
      <c r="A31095" t="s">
        <v>56527</v>
      </c>
      <c r="B31095" t="s">
        <v>948</v>
      </c>
      <c r="C31095" s="1">
        <v>45835</v>
      </c>
      <c r="D31095" t="s">
        <v>20128</v>
      </c>
      <c r="E31095" t="s">
        <v>20129</v>
      </c>
      <c r="F31095" s="1">
        <v>45834</v>
      </c>
      <c r="G31095">
        <v>1</v>
      </c>
      <c r="H31095">
        <v>1</v>
      </c>
      <c r="I31095">
        <f>IFERROR(IF(StreakLeangth[[#This Row],[IsConsecutive]]=0,0,SUM(StreakLeangth[[#This Row],[IsConsecutive]],I31094)),0)</f>
        <v>1</v>
      </c>
    </row>
    <row r="31096" spans="1:9" x14ac:dyDescent="0.3">
      <c r="A31096" t="s">
        <v>56528</v>
      </c>
      <c r="B31096" t="s">
        <v>1161</v>
      </c>
      <c r="C31096" s="1">
        <v>45838</v>
      </c>
      <c r="D31096" t="s">
        <v>20128</v>
      </c>
      <c r="E31096" t="s">
        <v>20129</v>
      </c>
      <c r="F31096" s="1">
        <v>45835</v>
      </c>
      <c r="G31096">
        <v>3</v>
      </c>
      <c r="H31096">
        <v>0</v>
      </c>
      <c r="I31096">
        <f>IFERROR(IF(StreakLeangth[[#This Row],[IsConsecutive]]=0,0,SUM(StreakLeangth[[#This Row],[IsConsecutive]],I31095)),0)</f>
        <v>0</v>
      </c>
    </row>
    <row r="31097" spans="1:9" x14ac:dyDescent="0.3">
      <c r="A31097" t="s">
        <v>20133</v>
      </c>
      <c r="B31097" t="s">
        <v>4370</v>
      </c>
      <c r="C31097" s="1">
        <v>45839</v>
      </c>
      <c r="D31097" t="s">
        <v>20128</v>
      </c>
      <c r="E31097" t="s">
        <v>20129</v>
      </c>
      <c r="F31097" s="1">
        <v>45838</v>
      </c>
      <c r="G31097">
        <v>1</v>
      </c>
      <c r="H31097">
        <v>1</v>
      </c>
      <c r="I31097">
        <f>IFERROR(IF(StreakLeangth[[#This Row],[IsConsecutive]]=0,0,SUM(StreakLeangth[[#This Row],[IsConsecutive]],I31096)),0)</f>
        <v>1</v>
      </c>
    </row>
    <row r="31098" spans="1:9" x14ac:dyDescent="0.3">
      <c r="A31098" t="s">
        <v>56529</v>
      </c>
      <c r="B31098" t="s">
        <v>4241</v>
      </c>
      <c r="C31098" s="1">
        <v>45840</v>
      </c>
      <c r="D31098" t="s">
        <v>20128</v>
      </c>
      <c r="E31098" t="s">
        <v>20129</v>
      </c>
      <c r="F31098" s="1">
        <v>45839</v>
      </c>
      <c r="G31098">
        <v>1</v>
      </c>
      <c r="H31098">
        <v>1</v>
      </c>
      <c r="I31098">
        <f>IFERROR(IF(StreakLeangth[[#This Row],[IsConsecutive]]=0,0,SUM(StreakLeangth[[#This Row],[IsConsecutive]],I31097)),0)</f>
        <v>2</v>
      </c>
    </row>
    <row r="31099" spans="1:9" x14ac:dyDescent="0.3">
      <c r="A31099" t="s">
        <v>56530</v>
      </c>
      <c r="B31099" t="s">
        <v>4694</v>
      </c>
      <c r="C31099" s="1">
        <v>45842</v>
      </c>
      <c r="D31099" t="s">
        <v>20128</v>
      </c>
      <c r="E31099" t="s">
        <v>20129</v>
      </c>
      <c r="F31099" s="1">
        <v>45840</v>
      </c>
      <c r="G31099">
        <v>2</v>
      </c>
      <c r="H31099">
        <v>0</v>
      </c>
      <c r="I31099">
        <f>IFERROR(IF(StreakLeangth[[#This Row],[IsConsecutive]]=0,0,SUM(StreakLeangth[[#This Row],[IsConsecutive]],I31098)),0)</f>
        <v>0</v>
      </c>
    </row>
    <row r="31100" spans="1:9" x14ac:dyDescent="0.3">
      <c r="A31100" t="s">
        <v>56531</v>
      </c>
      <c r="B31100" t="s">
        <v>6206</v>
      </c>
      <c r="C31100" s="1">
        <v>45845</v>
      </c>
      <c r="D31100" t="s">
        <v>20128</v>
      </c>
      <c r="E31100" t="s">
        <v>20129</v>
      </c>
      <c r="F31100" s="1">
        <v>45842</v>
      </c>
      <c r="G31100">
        <v>3</v>
      </c>
      <c r="H31100">
        <v>0</v>
      </c>
      <c r="I31100">
        <f>IFERROR(IF(StreakLeangth[[#This Row],[IsConsecutive]]=0,0,SUM(StreakLeangth[[#This Row],[IsConsecutive]],I31099)),0)</f>
        <v>0</v>
      </c>
    </row>
    <row r="31101" spans="1:9" x14ac:dyDescent="0.3">
      <c r="A31101" t="s">
        <v>56532</v>
      </c>
      <c r="B31101" t="s">
        <v>2816</v>
      </c>
      <c r="C31101" s="1">
        <v>45846</v>
      </c>
      <c r="D31101" t="s">
        <v>20128</v>
      </c>
      <c r="E31101" t="s">
        <v>20129</v>
      </c>
      <c r="F31101" s="1">
        <v>45845</v>
      </c>
      <c r="G31101">
        <v>1</v>
      </c>
      <c r="H31101">
        <v>1</v>
      </c>
      <c r="I31101">
        <f>IFERROR(IF(StreakLeangth[[#This Row],[IsConsecutive]]=0,0,SUM(StreakLeangth[[#This Row],[IsConsecutive]],I31100)),0)</f>
        <v>1</v>
      </c>
    </row>
    <row r="31102" spans="1:9" x14ac:dyDescent="0.3">
      <c r="A31102" t="s">
        <v>56533</v>
      </c>
      <c r="B31102" t="s">
        <v>6215</v>
      </c>
      <c r="C31102" s="1">
        <v>45847</v>
      </c>
      <c r="D31102" t="s">
        <v>20128</v>
      </c>
      <c r="E31102" t="s">
        <v>20129</v>
      </c>
      <c r="F31102" s="1">
        <v>45846</v>
      </c>
      <c r="G31102">
        <v>1</v>
      </c>
      <c r="H31102">
        <v>1</v>
      </c>
      <c r="I31102">
        <f>IFERROR(IF(StreakLeangth[[#This Row],[IsConsecutive]]=0,0,SUM(StreakLeangth[[#This Row],[IsConsecutive]],I31101)),0)</f>
        <v>2</v>
      </c>
    </row>
    <row r="31103" spans="1:9" x14ac:dyDescent="0.3">
      <c r="A31103" t="s">
        <v>56534</v>
      </c>
      <c r="B31103" t="s">
        <v>2821</v>
      </c>
      <c r="C31103" s="1">
        <v>45848</v>
      </c>
      <c r="D31103" t="s">
        <v>20128</v>
      </c>
      <c r="E31103" t="s">
        <v>20129</v>
      </c>
      <c r="F31103" s="1">
        <v>45847</v>
      </c>
      <c r="G31103">
        <v>1</v>
      </c>
      <c r="H31103">
        <v>1</v>
      </c>
      <c r="I31103">
        <f>IFERROR(IF(StreakLeangth[[#This Row],[IsConsecutive]]=0,0,SUM(StreakLeangth[[#This Row],[IsConsecutive]],I31102)),0)</f>
        <v>3</v>
      </c>
    </row>
    <row r="31104" spans="1:9" x14ac:dyDescent="0.3">
      <c r="A31104" t="s">
        <v>56535</v>
      </c>
      <c r="B31104" t="s">
        <v>1024</v>
      </c>
      <c r="C31104" s="1">
        <v>45868</v>
      </c>
      <c r="D31104" t="s">
        <v>20128</v>
      </c>
      <c r="E31104" t="s">
        <v>20129</v>
      </c>
      <c r="F31104" s="1">
        <v>45848</v>
      </c>
      <c r="G31104">
        <v>20</v>
      </c>
      <c r="H31104">
        <v>0</v>
      </c>
      <c r="I31104">
        <f>IFERROR(IF(StreakLeangth[[#This Row],[IsConsecutive]]=0,0,SUM(StreakLeangth[[#This Row],[IsConsecutive]],I31103)),0)</f>
        <v>0</v>
      </c>
    </row>
    <row r="31105" spans="1:9" x14ac:dyDescent="0.3">
      <c r="A31105" t="s">
        <v>56536</v>
      </c>
      <c r="B31105" t="s">
        <v>3861</v>
      </c>
      <c r="C31105" s="1">
        <v>45869</v>
      </c>
      <c r="D31105" t="s">
        <v>20128</v>
      </c>
      <c r="E31105" t="s">
        <v>20129</v>
      </c>
      <c r="F31105" s="1">
        <v>45868</v>
      </c>
      <c r="G31105">
        <v>1</v>
      </c>
      <c r="H31105">
        <v>1</v>
      </c>
      <c r="I31105">
        <f>IFERROR(IF(StreakLeangth[[#This Row],[IsConsecutive]]=0,0,SUM(StreakLeangth[[#This Row],[IsConsecutive]],I31104)),0)</f>
        <v>1</v>
      </c>
    </row>
    <row r="31106" spans="1:9" x14ac:dyDescent="0.3">
      <c r="A31106" t="s">
        <v>56537</v>
      </c>
      <c r="B31106" t="s">
        <v>4906</v>
      </c>
      <c r="C31106" s="1">
        <v>45870</v>
      </c>
      <c r="D31106" t="s">
        <v>20128</v>
      </c>
      <c r="E31106" t="s">
        <v>20129</v>
      </c>
      <c r="F31106" s="1">
        <v>45869</v>
      </c>
      <c r="G31106">
        <v>1</v>
      </c>
      <c r="H31106">
        <v>1</v>
      </c>
      <c r="I31106">
        <f>IFERROR(IF(StreakLeangth[[#This Row],[IsConsecutive]]=0,0,SUM(StreakLeangth[[#This Row],[IsConsecutive]],I31105)),0)</f>
        <v>2</v>
      </c>
    </row>
    <row r="31107" spans="1:9" x14ac:dyDescent="0.3">
      <c r="A31107" t="s">
        <v>56538</v>
      </c>
      <c r="B31107" t="s">
        <v>994</v>
      </c>
      <c r="C31107" s="1">
        <v>45873</v>
      </c>
      <c r="D31107" t="s">
        <v>20128</v>
      </c>
      <c r="E31107" t="s">
        <v>20129</v>
      </c>
      <c r="F31107" s="1">
        <v>45870</v>
      </c>
      <c r="G31107">
        <v>3</v>
      </c>
      <c r="H31107">
        <v>0</v>
      </c>
      <c r="I31107">
        <f>IFERROR(IF(StreakLeangth[[#This Row],[IsConsecutive]]=0,0,SUM(StreakLeangth[[#This Row],[IsConsecutive]],I31106)),0)</f>
        <v>0</v>
      </c>
    </row>
    <row r="31108" spans="1:9" x14ac:dyDescent="0.3">
      <c r="A31108" t="s">
        <v>56539</v>
      </c>
      <c r="B31108" t="s">
        <v>3745</v>
      </c>
      <c r="C31108" s="1">
        <v>45874</v>
      </c>
      <c r="D31108" t="s">
        <v>20128</v>
      </c>
      <c r="E31108" t="s">
        <v>20129</v>
      </c>
      <c r="F31108" s="1">
        <v>45873</v>
      </c>
      <c r="G31108">
        <v>1</v>
      </c>
      <c r="H31108">
        <v>1</v>
      </c>
      <c r="I31108">
        <f>IFERROR(IF(StreakLeangth[[#This Row],[IsConsecutive]]=0,0,SUM(StreakLeangth[[#This Row],[IsConsecutive]],I31107)),0)</f>
        <v>1</v>
      </c>
    </row>
    <row r="31109" spans="1:9" x14ac:dyDescent="0.3">
      <c r="A31109" t="s">
        <v>56540</v>
      </c>
      <c r="B31109" t="s">
        <v>3344</v>
      </c>
      <c r="C31109" s="1">
        <v>45848</v>
      </c>
      <c r="D31109" t="s">
        <v>20134</v>
      </c>
      <c r="E31109" t="s">
        <v>20135</v>
      </c>
      <c r="F31109" s="1">
        <v>45780</v>
      </c>
      <c r="G31109">
        <v>68</v>
      </c>
      <c r="H31109">
        <v>0</v>
      </c>
      <c r="I31109">
        <f>IFERROR(IF(StreakLeangth[[#This Row],[IsConsecutive]]=0,0,SUM(StreakLeangth[[#This Row],[IsConsecutive]],I31108)),0)</f>
        <v>0</v>
      </c>
    </row>
    <row r="31110" spans="1:9" x14ac:dyDescent="0.3">
      <c r="A31110" t="s">
        <v>20136</v>
      </c>
      <c r="B31110" t="s">
        <v>3347</v>
      </c>
      <c r="C31110" s="1">
        <v>45849</v>
      </c>
      <c r="D31110" t="s">
        <v>20134</v>
      </c>
      <c r="E31110" t="s">
        <v>20135</v>
      </c>
      <c r="F31110" s="1">
        <v>45848</v>
      </c>
      <c r="G31110">
        <v>1</v>
      </c>
      <c r="H31110">
        <v>1</v>
      </c>
      <c r="I31110">
        <f>IFERROR(IF(StreakLeangth[[#This Row],[IsConsecutive]]=0,0,SUM(StreakLeangth[[#This Row],[IsConsecutive]],I31109)),0)</f>
        <v>1</v>
      </c>
    </row>
    <row r="31111" spans="1:9" x14ac:dyDescent="0.3">
      <c r="A31111" t="s">
        <v>56541</v>
      </c>
      <c r="B31111" t="s">
        <v>346</v>
      </c>
      <c r="C31111" s="1">
        <v>45782</v>
      </c>
      <c r="D31111" t="s">
        <v>20137</v>
      </c>
      <c r="E31111" t="s">
        <v>20138</v>
      </c>
      <c r="F31111" s="1">
        <v>45781</v>
      </c>
      <c r="G31111">
        <v>1</v>
      </c>
      <c r="H31111">
        <v>1</v>
      </c>
      <c r="I31111">
        <f>IFERROR(IF(StreakLeangth[[#This Row],[IsConsecutive]]=0,0,SUM(StreakLeangth[[#This Row],[IsConsecutive]],I31110)),0)</f>
        <v>2</v>
      </c>
    </row>
    <row r="31112" spans="1:9" x14ac:dyDescent="0.3">
      <c r="A31112" t="s">
        <v>56542</v>
      </c>
      <c r="B31112" t="s">
        <v>25</v>
      </c>
      <c r="C31112" s="1">
        <v>45781</v>
      </c>
      <c r="D31112" t="s">
        <v>20139</v>
      </c>
      <c r="E31112" t="s">
        <v>20140</v>
      </c>
      <c r="F31112" s="1">
        <v>45780</v>
      </c>
      <c r="G31112">
        <v>1</v>
      </c>
      <c r="H31112">
        <v>1</v>
      </c>
      <c r="I31112">
        <f>IFERROR(IF(StreakLeangth[[#This Row],[IsConsecutive]]=0,0,SUM(StreakLeangth[[#This Row],[IsConsecutive]],I31111)),0)</f>
        <v>3</v>
      </c>
    </row>
    <row r="31113" spans="1:9" x14ac:dyDescent="0.3">
      <c r="A31113" t="s">
        <v>56543</v>
      </c>
      <c r="B31113" t="s">
        <v>4941</v>
      </c>
      <c r="C31113" s="1">
        <v>45787</v>
      </c>
      <c r="D31113" t="s">
        <v>20139</v>
      </c>
      <c r="E31113" t="s">
        <v>20140</v>
      </c>
      <c r="F31113" s="1">
        <v>45781</v>
      </c>
      <c r="G31113">
        <v>6</v>
      </c>
      <c r="H31113">
        <v>0</v>
      </c>
      <c r="I31113">
        <f>IFERROR(IF(StreakLeangth[[#This Row],[IsConsecutive]]=0,0,SUM(StreakLeangth[[#This Row],[IsConsecutive]],I31112)),0)</f>
        <v>0</v>
      </c>
    </row>
    <row r="31114" spans="1:9" x14ac:dyDescent="0.3">
      <c r="A31114" t="s">
        <v>20141</v>
      </c>
      <c r="B31114" t="s">
        <v>381</v>
      </c>
      <c r="C31114" s="1">
        <v>45794</v>
      </c>
      <c r="D31114" t="s">
        <v>20139</v>
      </c>
      <c r="E31114" t="s">
        <v>20140</v>
      </c>
      <c r="F31114" s="1">
        <v>45787</v>
      </c>
      <c r="G31114">
        <v>7</v>
      </c>
      <c r="H31114">
        <v>0</v>
      </c>
      <c r="I31114">
        <f>IFERROR(IF(StreakLeangth[[#This Row],[IsConsecutive]]=0,0,SUM(StreakLeangth[[#This Row],[IsConsecutive]],I31113)),0)</f>
        <v>0</v>
      </c>
    </row>
    <row r="31115" spans="1:9" x14ac:dyDescent="0.3">
      <c r="A31115" t="s">
        <v>56544</v>
      </c>
      <c r="B31115" t="s">
        <v>616</v>
      </c>
      <c r="C31115" s="1">
        <v>45859</v>
      </c>
      <c r="D31115" t="s">
        <v>20142</v>
      </c>
      <c r="E31115" t="s">
        <v>20143</v>
      </c>
      <c r="F31115" s="1">
        <v>45798</v>
      </c>
      <c r="G31115">
        <v>61</v>
      </c>
      <c r="H31115">
        <v>0</v>
      </c>
      <c r="I31115">
        <f>IFERROR(IF(StreakLeangth[[#This Row],[IsConsecutive]]=0,0,SUM(StreakLeangth[[#This Row],[IsConsecutive]],I31114)),0)</f>
        <v>0</v>
      </c>
    </row>
    <row r="31116" spans="1:9" x14ac:dyDescent="0.3">
      <c r="A31116" t="s">
        <v>56545</v>
      </c>
      <c r="B31116" t="s">
        <v>1045</v>
      </c>
      <c r="C31116" s="1">
        <v>45860</v>
      </c>
      <c r="D31116" t="s">
        <v>20142</v>
      </c>
      <c r="E31116" t="s">
        <v>20143</v>
      </c>
      <c r="F31116" s="1">
        <v>45859</v>
      </c>
      <c r="G31116">
        <v>1</v>
      </c>
      <c r="H31116">
        <v>1</v>
      </c>
      <c r="I31116">
        <f>IFERROR(IF(StreakLeangth[[#This Row],[IsConsecutive]]=0,0,SUM(StreakLeangth[[#This Row],[IsConsecutive]],I31115)),0)</f>
        <v>1</v>
      </c>
    </row>
    <row r="31117" spans="1:9" x14ac:dyDescent="0.3">
      <c r="A31117" t="s">
        <v>20144</v>
      </c>
      <c r="B31117" t="s">
        <v>1681</v>
      </c>
      <c r="C31117" s="1">
        <v>45861</v>
      </c>
      <c r="D31117" t="s">
        <v>20142</v>
      </c>
      <c r="E31117" t="s">
        <v>20143</v>
      </c>
      <c r="F31117" s="1">
        <v>45860</v>
      </c>
      <c r="G31117">
        <v>1</v>
      </c>
      <c r="H31117">
        <v>1</v>
      </c>
      <c r="I31117">
        <f>IFERROR(IF(StreakLeangth[[#This Row],[IsConsecutive]]=0,0,SUM(StreakLeangth[[#This Row],[IsConsecutive]],I31116)),0)</f>
        <v>2</v>
      </c>
    </row>
    <row r="31118" spans="1:9" x14ac:dyDescent="0.3">
      <c r="A31118" t="s">
        <v>20145</v>
      </c>
      <c r="B31118" t="s">
        <v>4229</v>
      </c>
      <c r="C31118" s="1">
        <v>45781</v>
      </c>
      <c r="D31118" t="s">
        <v>20146</v>
      </c>
      <c r="E31118" t="s">
        <v>20147</v>
      </c>
      <c r="F31118" s="1">
        <v>45780</v>
      </c>
      <c r="G31118">
        <v>1</v>
      </c>
      <c r="H31118">
        <v>1</v>
      </c>
      <c r="I31118">
        <f>IFERROR(IF(StreakLeangth[[#This Row],[IsConsecutive]]=0,0,SUM(StreakLeangth[[#This Row],[IsConsecutive]],I31117)),0)</f>
        <v>3</v>
      </c>
    </row>
    <row r="31119" spans="1:9" x14ac:dyDescent="0.3">
      <c r="A31119" t="s">
        <v>20148</v>
      </c>
      <c r="B31119" t="s">
        <v>8517</v>
      </c>
      <c r="C31119" s="1">
        <v>45781</v>
      </c>
      <c r="D31119" t="s">
        <v>20149</v>
      </c>
      <c r="E31119" t="s">
        <v>20150</v>
      </c>
      <c r="F31119" s="1">
        <v>45780</v>
      </c>
      <c r="G31119">
        <v>1</v>
      </c>
      <c r="H31119">
        <v>1</v>
      </c>
      <c r="I31119">
        <f>IFERROR(IF(StreakLeangth[[#This Row],[IsConsecutive]]=0,0,SUM(StreakLeangth[[#This Row],[IsConsecutive]],I31118)),0)</f>
        <v>4</v>
      </c>
    </row>
    <row r="31120" spans="1:9" x14ac:dyDescent="0.3">
      <c r="A31120" t="s">
        <v>56546</v>
      </c>
      <c r="B31120" t="s">
        <v>7554</v>
      </c>
      <c r="C31120" s="1">
        <v>45781</v>
      </c>
      <c r="D31120" t="s">
        <v>20151</v>
      </c>
      <c r="E31120" t="s">
        <v>20152</v>
      </c>
      <c r="F31120" s="1">
        <v>45780</v>
      </c>
      <c r="G31120">
        <v>1</v>
      </c>
      <c r="H31120">
        <v>1</v>
      </c>
      <c r="I31120">
        <f>IFERROR(IF(StreakLeangth[[#This Row],[IsConsecutive]]=0,0,SUM(StreakLeangth[[#This Row],[IsConsecutive]],I31119)),0)</f>
        <v>5</v>
      </c>
    </row>
    <row r="31121" spans="1:9" x14ac:dyDescent="0.3">
      <c r="A31121" t="s">
        <v>56547</v>
      </c>
      <c r="B31121" t="s">
        <v>1428</v>
      </c>
      <c r="C31121" s="1">
        <v>45782</v>
      </c>
      <c r="D31121" t="s">
        <v>20151</v>
      </c>
      <c r="E31121" t="s">
        <v>20152</v>
      </c>
      <c r="F31121" s="1">
        <v>45781</v>
      </c>
      <c r="G31121">
        <v>1</v>
      </c>
      <c r="H31121">
        <v>1</v>
      </c>
      <c r="I31121">
        <f>IFERROR(IF(StreakLeangth[[#This Row],[IsConsecutive]]=0,0,SUM(StreakLeangth[[#This Row],[IsConsecutive]],I31120)),0)</f>
        <v>6</v>
      </c>
    </row>
    <row r="31122" spans="1:9" x14ac:dyDescent="0.3">
      <c r="A31122" t="s">
        <v>56548</v>
      </c>
      <c r="B31122" t="s">
        <v>26</v>
      </c>
      <c r="C31122" s="1">
        <v>45784</v>
      </c>
      <c r="D31122" t="s">
        <v>20151</v>
      </c>
      <c r="E31122" t="s">
        <v>20152</v>
      </c>
      <c r="F31122" s="1">
        <v>45782</v>
      </c>
      <c r="G31122">
        <v>2</v>
      </c>
      <c r="H31122">
        <v>0</v>
      </c>
      <c r="I31122">
        <f>IFERROR(IF(StreakLeangth[[#This Row],[IsConsecutive]]=0,0,SUM(StreakLeangth[[#This Row],[IsConsecutive]],I31121)),0)</f>
        <v>0</v>
      </c>
    </row>
    <row r="31123" spans="1:9" x14ac:dyDescent="0.3">
      <c r="A31123" t="s">
        <v>56549</v>
      </c>
      <c r="B31123" t="s">
        <v>28</v>
      </c>
      <c r="C31123" s="1">
        <v>45785</v>
      </c>
      <c r="D31123" t="s">
        <v>20151</v>
      </c>
      <c r="E31123" t="s">
        <v>20152</v>
      </c>
      <c r="F31123" s="1">
        <v>45784</v>
      </c>
      <c r="G31123">
        <v>1</v>
      </c>
      <c r="H31123">
        <v>1</v>
      </c>
      <c r="I31123">
        <f>IFERROR(IF(StreakLeangth[[#This Row],[IsConsecutive]]=0,0,SUM(StreakLeangth[[#This Row],[IsConsecutive]],I31122)),0)</f>
        <v>1</v>
      </c>
    </row>
    <row r="31124" spans="1:9" x14ac:dyDescent="0.3">
      <c r="A31124" t="s">
        <v>56550</v>
      </c>
      <c r="B31124" t="s">
        <v>33</v>
      </c>
      <c r="C31124" s="1">
        <v>45786</v>
      </c>
      <c r="D31124" t="s">
        <v>20151</v>
      </c>
      <c r="E31124" t="s">
        <v>20152</v>
      </c>
      <c r="F31124" s="1">
        <v>45785</v>
      </c>
      <c r="G31124">
        <v>1</v>
      </c>
      <c r="H31124">
        <v>1</v>
      </c>
      <c r="I31124">
        <f>IFERROR(IF(StreakLeangth[[#This Row],[IsConsecutive]]=0,0,SUM(StreakLeangth[[#This Row],[IsConsecutive]],I31123)),0)</f>
        <v>2</v>
      </c>
    </row>
    <row r="31125" spans="1:9" x14ac:dyDescent="0.3">
      <c r="A31125" t="s">
        <v>56551</v>
      </c>
      <c r="B31125" t="s">
        <v>37</v>
      </c>
      <c r="C31125" s="1">
        <v>45788</v>
      </c>
      <c r="D31125" t="s">
        <v>20151</v>
      </c>
      <c r="E31125" t="s">
        <v>20152</v>
      </c>
      <c r="F31125" s="1">
        <v>45786</v>
      </c>
      <c r="G31125">
        <v>2</v>
      </c>
      <c r="H31125">
        <v>0</v>
      </c>
      <c r="I31125">
        <f>IFERROR(IF(StreakLeangth[[#This Row],[IsConsecutive]]=0,0,SUM(StreakLeangth[[#This Row],[IsConsecutive]],I31124)),0)</f>
        <v>0</v>
      </c>
    </row>
    <row r="31126" spans="1:9" x14ac:dyDescent="0.3">
      <c r="A31126" t="s">
        <v>56552</v>
      </c>
      <c r="B31126" t="s">
        <v>39</v>
      </c>
      <c r="C31126" s="1">
        <v>45789</v>
      </c>
      <c r="D31126" t="s">
        <v>20151</v>
      </c>
      <c r="E31126" t="s">
        <v>20152</v>
      </c>
      <c r="F31126" s="1">
        <v>45788</v>
      </c>
      <c r="G31126">
        <v>1</v>
      </c>
      <c r="H31126">
        <v>1</v>
      </c>
      <c r="I31126">
        <f>IFERROR(IF(StreakLeangth[[#This Row],[IsConsecutive]]=0,0,SUM(StreakLeangth[[#This Row],[IsConsecutive]],I31125)),0)</f>
        <v>1</v>
      </c>
    </row>
    <row r="31127" spans="1:9" x14ac:dyDescent="0.3">
      <c r="A31127" t="s">
        <v>56553</v>
      </c>
      <c r="B31127" t="s">
        <v>52</v>
      </c>
      <c r="C31127" s="1">
        <v>45790</v>
      </c>
      <c r="D31127" t="s">
        <v>20151</v>
      </c>
      <c r="E31127" t="s">
        <v>20152</v>
      </c>
      <c r="F31127" s="1">
        <v>45789</v>
      </c>
      <c r="G31127">
        <v>1</v>
      </c>
      <c r="H31127">
        <v>1</v>
      </c>
      <c r="I31127">
        <f>IFERROR(IF(StreakLeangth[[#This Row],[IsConsecutive]]=0,0,SUM(StreakLeangth[[#This Row],[IsConsecutive]],I31126)),0)</f>
        <v>2</v>
      </c>
    </row>
    <row r="31128" spans="1:9" x14ac:dyDescent="0.3">
      <c r="A31128" t="s">
        <v>56554</v>
      </c>
      <c r="B31128" t="s">
        <v>620</v>
      </c>
      <c r="C31128" s="1">
        <v>45791</v>
      </c>
      <c r="D31128" t="s">
        <v>20151</v>
      </c>
      <c r="E31128" t="s">
        <v>20152</v>
      </c>
      <c r="F31128" s="1">
        <v>45790</v>
      </c>
      <c r="G31128">
        <v>1</v>
      </c>
      <c r="H31128">
        <v>1</v>
      </c>
      <c r="I31128">
        <f>IFERROR(IF(StreakLeangth[[#This Row],[IsConsecutive]]=0,0,SUM(StreakLeangth[[#This Row],[IsConsecutive]],I31127)),0)</f>
        <v>3</v>
      </c>
    </row>
    <row r="31129" spans="1:9" x14ac:dyDescent="0.3">
      <c r="A31129" t="s">
        <v>56555</v>
      </c>
      <c r="B31129" t="s">
        <v>3615</v>
      </c>
      <c r="C31129" s="1">
        <v>45792</v>
      </c>
      <c r="D31129" t="s">
        <v>20151</v>
      </c>
      <c r="E31129" t="s">
        <v>20152</v>
      </c>
      <c r="F31129" s="1">
        <v>45791</v>
      </c>
      <c r="G31129">
        <v>1</v>
      </c>
      <c r="H31129">
        <v>1</v>
      </c>
      <c r="I31129">
        <f>IFERROR(IF(StreakLeangth[[#This Row],[IsConsecutive]]=0,0,SUM(StreakLeangth[[#This Row],[IsConsecutive]],I31128)),0)</f>
        <v>4</v>
      </c>
    </row>
    <row r="31130" spans="1:9" x14ac:dyDescent="0.3">
      <c r="A31130" t="s">
        <v>56556</v>
      </c>
      <c r="B31130" t="s">
        <v>3891</v>
      </c>
      <c r="C31130" s="1">
        <v>45793</v>
      </c>
      <c r="D31130" t="s">
        <v>20151</v>
      </c>
      <c r="E31130" t="s">
        <v>20152</v>
      </c>
      <c r="F31130" s="1">
        <v>45792</v>
      </c>
      <c r="G31130">
        <v>1</v>
      </c>
      <c r="H31130">
        <v>1</v>
      </c>
      <c r="I31130">
        <f>IFERROR(IF(StreakLeangth[[#This Row],[IsConsecutive]]=0,0,SUM(StreakLeangth[[#This Row],[IsConsecutive]],I31129)),0)</f>
        <v>5</v>
      </c>
    </row>
    <row r="31131" spans="1:9" x14ac:dyDescent="0.3">
      <c r="A31131" t="s">
        <v>56557</v>
      </c>
      <c r="B31131" t="s">
        <v>1112</v>
      </c>
      <c r="C31131" s="1">
        <v>45794</v>
      </c>
      <c r="D31131" t="s">
        <v>20151</v>
      </c>
      <c r="E31131" t="s">
        <v>20152</v>
      </c>
      <c r="F31131" s="1">
        <v>45793</v>
      </c>
      <c r="G31131">
        <v>1</v>
      </c>
      <c r="H31131">
        <v>1</v>
      </c>
      <c r="I31131">
        <f>IFERROR(IF(StreakLeangth[[#This Row],[IsConsecutive]]=0,0,SUM(StreakLeangth[[#This Row],[IsConsecutive]],I31130)),0)</f>
        <v>6</v>
      </c>
    </row>
    <row r="31132" spans="1:9" x14ac:dyDescent="0.3">
      <c r="A31132" t="s">
        <v>20153</v>
      </c>
      <c r="B31132" t="s">
        <v>8233</v>
      </c>
      <c r="C31132" s="1">
        <v>45795</v>
      </c>
      <c r="D31132" t="s">
        <v>20151</v>
      </c>
      <c r="E31132" t="s">
        <v>20152</v>
      </c>
      <c r="F31132" s="1">
        <v>45794</v>
      </c>
      <c r="G31132">
        <v>1</v>
      </c>
      <c r="H31132">
        <v>1</v>
      </c>
      <c r="I31132">
        <f>IFERROR(IF(StreakLeangth[[#This Row],[IsConsecutive]]=0,0,SUM(StreakLeangth[[#This Row],[IsConsecutive]],I31131)),0)</f>
        <v>7</v>
      </c>
    </row>
    <row r="31133" spans="1:9" x14ac:dyDescent="0.3">
      <c r="A31133" t="s">
        <v>20154</v>
      </c>
      <c r="B31133" t="s">
        <v>6736</v>
      </c>
      <c r="C31133" s="1">
        <v>45796</v>
      </c>
      <c r="D31133" t="s">
        <v>20151</v>
      </c>
      <c r="E31133" t="s">
        <v>20152</v>
      </c>
      <c r="F31133" s="1">
        <v>45795</v>
      </c>
      <c r="G31133">
        <v>1</v>
      </c>
      <c r="H31133">
        <v>1</v>
      </c>
      <c r="I31133">
        <f>IFERROR(IF(StreakLeangth[[#This Row],[IsConsecutive]]=0,0,SUM(StreakLeangth[[#This Row],[IsConsecutive]],I31132)),0)</f>
        <v>8</v>
      </c>
    </row>
    <row r="31134" spans="1:9" x14ac:dyDescent="0.3">
      <c r="A31134" t="s">
        <v>56558</v>
      </c>
      <c r="B31134" t="s">
        <v>1287</v>
      </c>
      <c r="C31134" s="1">
        <v>45797</v>
      </c>
      <c r="D31134" t="s">
        <v>20151</v>
      </c>
      <c r="E31134" t="s">
        <v>20152</v>
      </c>
      <c r="F31134" s="1">
        <v>45796</v>
      </c>
      <c r="G31134">
        <v>1</v>
      </c>
      <c r="H31134">
        <v>1</v>
      </c>
      <c r="I31134">
        <f>IFERROR(IF(StreakLeangth[[#This Row],[IsConsecutive]]=0,0,SUM(StreakLeangth[[#This Row],[IsConsecutive]],I31133)),0)</f>
        <v>9</v>
      </c>
    </row>
    <row r="31135" spans="1:9" x14ac:dyDescent="0.3">
      <c r="A31135" t="s">
        <v>20155</v>
      </c>
      <c r="B31135" t="s">
        <v>6822</v>
      </c>
      <c r="C31135" s="1">
        <v>45798</v>
      </c>
      <c r="D31135" t="s">
        <v>20151</v>
      </c>
      <c r="E31135" t="s">
        <v>20152</v>
      </c>
      <c r="F31135" s="1">
        <v>45797</v>
      </c>
      <c r="G31135">
        <v>1</v>
      </c>
      <c r="H31135">
        <v>1</v>
      </c>
      <c r="I31135">
        <f>IFERROR(IF(StreakLeangth[[#This Row],[IsConsecutive]]=0,0,SUM(StreakLeangth[[#This Row],[IsConsecutive]],I31134)),0)</f>
        <v>10</v>
      </c>
    </row>
    <row r="31136" spans="1:9" x14ac:dyDescent="0.3">
      <c r="A31136" t="s">
        <v>56559</v>
      </c>
      <c r="B31136" t="s">
        <v>390</v>
      </c>
      <c r="C31136" s="1">
        <v>45799</v>
      </c>
      <c r="D31136" t="s">
        <v>20151</v>
      </c>
      <c r="E31136" t="s">
        <v>20152</v>
      </c>
      <c r="F31136" s="1">
        <v>45798</v>
      </c>
      <c r="G31136">
        <v>1</v>
      </c>
      <c r="H31136">
        <v>1</v>
      </c>
      <c r="I31136">
        <f>IFERROR(IF(StreakLeangth[[#This Row],[IsConsecutive]]=0,0,SUM(StreakLeangth[[#This Row],[IsConsecutive]],I31135)),0)</f>
        <v>11</v>
      </c>
    </row>
    <row r="31137" spans="1:9" x14ac:dyDescent="0.3">
      <c r="A31137" t="s">
        <v>20156</v>
      </c>
      <c r="B31137" t="s">
        <v>1127</v>
      </c>
      <c r="C31137" s="1">
        <v>45800</v>
      </c>
      <c r="D31137" t="s">
        <v>20151</v>
      </c>
      <c r="E31137" t="s">
        <v>20152</v>
      </c>
      <c r="F31137" s="1">
        <v>45799</v>
      </c>
      <c r="G31137">
        <v>1</v>
      </c>
      <c r="H31137">
        <v>1</v>
      </c>
      <c r="I31137">
        <f>IFERROR(IF(StreakLeangth[[#This Row],[IsConsecutive]]=0,0,SUM(StreakLeangth[[#This Row],[IsConsecutive]],I31136)),0)</f>
        <v>12</v>
      </c>
    </row>
    <row r="31138" spans="1:9" x14ac:dyDescent="0.3">
      <c r="A31138" t="s">
        <v>20157</v>
      </c>
      <c r="B31138" t="s">
        <v>209</v>
      </c>
      <c r="C31138" s="1">
        <v>45801</v>
      </c>
      <c r="D31138" t="s">
        <v>20151</v>
      </c>
      <c r="E31138" t="s">
        <v>20152</v>
      </c>
      <c r="F31138" s="1">
        <v>45800</v>
      </c>
      <c r="G31138">
        <v>1</v>
      </c>
      <c r="H31138">
        <v>1</v>
      </c>
      <c r="I31138">
        <f>IFERROR(IF(StreakLeangth[[#This Row],[IsConsecutive]]=0,0,SUM(StreakLeangth[[#This Row],[IsConsecutive]],I31137)),0)</f>
        <v>13</v>
      </c>
    </row>
    <row r="31139" spans="1:9" x14ac:dyDescent="0.3">
      <c r="A31139" t="s">
        <v>56560</v>
      </c>
      <c r="B31139" t="s">
        <v>4831</v>
      </c>
      <c r="C31139" s="1">
        <v>45784</v>
      </c>
      <c r="D31139" t="s">
        <v>20158</v>
      </c>
      <c r="E31139" t="s">
        <v>20159</v>
      </c>
      <c r="F31139" s="1">
        <v>45780</v>
      </c>
      <c r="G31139">
        <v>4</v>
      </c>
      <c r="H31139">
        <v>0</v>
      </c>
      <c r="I31139">
        <f>IFERROR(IF(StreakLeangth[[#This Row],[IsConsecutive]]=0,0,SUM(StreakLeangth[[#This Row],[IsConsecutive]],I31138)),0)</f>
        <v>0</v>
      </c>
    </row>
    <row r="31140" spans="1:9" x14ac:dyDescent="0.3">
      <c r="A31140" t="s">
        <v>56561</v>
      </c>
      <c r="B31140" t="s">
        <v>795</v>
      </c>
      <c r="C31140" s="1">
        <v>45868</v>
      </c>
      <c r="D31140" t="s">
        <v>20158</v>
      </c>
      <c r="E31140" t="s">
        <v>20159</v>
      </c>
      <c r="F31140" s="1">
        <v>45784</v>
      </c>
      <c r="G31140">
        <v>84</v>
      </c>
      <c r="H31140">
        <v>0</v>
      </c>
      <c r="I31140">
        <f>IFERROR(IF(StreakLeangth[[#This Row],[IsConsecutive]]=0,0,SUM(StreakLeangth[[#This Row],[IsConsecutive]],I31139)),0)</f>
        <v>0</v>
      </c>
    </row>
    <row r="31141" spans="1:9" x14ac:dyDescent="0.3">
      <c r="A31141" t="s">
        <v>56562</v>
      </c>
      <c r="B31141" t="s">
        <v>8517</v>
      </c>
      <c r="C31141" s="1">
        <v>45869</v>
      </c>
      <c r="D31141" t="s">
        <v>20158</v>
      </c>
      <c r="E31141" t="s">
        <v>20159</v>
      </c>
      <c r="F31141" s="1">
        <v>45868</v>
      </c>
      <c r="G31141">
        <v>1</v>
      </c>
      <c r="H31141">
        <v>1</v>
      </c>
      <c r="I31141">
        <f>IFERROR(IF(StreakLeangth[[#This Row],[IsConsecutive]]=0,0,SUM(StreakLeangth[[#This Row],[IsConsecutive]],I31140)),0)</f>
        <v>1</v>
      </c>
    </row>
    <row r="31142" spans="1:9" x14ac:dyDescent="0.3">
      <c r="A31142" t="s">
        <v>56563</v>
      </c>
      <c r="B31142" t="s">
        <v>4127</v>
      </c>
      <c r="C31142" s="1">
        <v>45886</v>
      </c>
      <c r="D31142" t="s">
        <v>20158</v>
      </c>
      <c r="E31142" t="s">
        <v>20159</v>
      </c>
      <c r="F31142" s="1">
        <v>45869</v>
      </c>
      <c r="G31142">
        <v>17</v>
      </c>
      <c r="H31142">
        <v>0</v>
      </c>
      <c r="I31142">
        <f>IFERROR(IF(StreakLeangth[[#This Row],[IsConsecutive]]=0,0,SUM(StreakLeangth[[#This Row],[IsConsecutive]],I31141)),0)</f>
        <v>0</v>
      </c>
    </row>
    <row r="31143" spans="1:9" x14ac:dyDescent="0.3">
      <c r="A31143" t="s">
        <v>56564</v>
      </c>
      <c r="B31143" t="s">
        <v>1379</v>
      </c>
      <c r="C31143" s="1">
        <v>45889</v>
      </c>
      <c r="D31143" t="s">
        <v>20158</v>
      </c>
      <c r="E31143" t="s">
        <v>20159</v>
      </c>
      <c r="F31143" s="1">
        <v>45886</v>
      </c>
      <c r="G31143">
        <v>3</v>
      </c>
      <c r="H31143">
        <v>0</v>
      </c>
      <c r="I31143">
        <f>IFERROR(IF(StreakLeangth[[#This Row],[IsConsecutive]]=0,0,SUM(StreakLeangth[[#This Row],[IsConsecutive]],I31142)),0)</f>
        <v>0</v>
      </c>
    </row>
    <row r="31144" spans="1:9" x14ac:dyDescent="0.3">
      <c r="A31144" t="s">
        <v>20160</v>
      </c>
      <c r="B31144" t="s">
        <v>5453</v>
      </c>
      <c r="C31144" s="1">
        <v>45891</v>
      </c>
      <c r="D31144" t="s">
        <v>20158</v>
      </c>
      <c r="E31144" t="s">
        <v>20159</v>
      </c>
      <c r="F31144" s="1">
        <v>45889</v>
      </c>
      <c r="G31144">
        <v>2</v>
      </c>
      <c r="H31144">
        <v>0</v>
      </c>
      <c r="I31144">
        <f>IFERROR(IF(StreakLeangth[[#This Row],[IsConsecutive]]=0,0,SUM(StreakLeangth[[#This Row],[IsConsecutive]],I31143)),0)</f>
        <v>0</v>
      </c>
    </row>
    <row r="31145" spans="1:9" x14ac:dyDescent="0.3">
      <c r="A31145" t="s">
        <v>56565</v>
      </c>
      <c r="B31145" t="s">
        <v>1738</v>
      </c>
      <c r="C31145" s="1">
        <v>45820</v>
      </c>
      <c r="D31145" t="s">
        <v>20161</v>
      </c>
      <c r="E31145" t="s">
        <v>20162</v>
      </c>
      <c r="F31145" s="1">
        <v>45819</v>
      </c>
      <c r="G31145">
        <v>1</v>
      </c>
      <c r="H31145">
        <v>1</v>
      </c>
      <c r="I31145">
        <f>IFERROR(IF(StreakLeangth[[#This Row],[IsConsecutive]]=0,0,SUM(StreakLeangth[[#This Row],[IsConsecutive]],I31144)),0)</f>
        <v>1</v>
      </c>
    </row>
    <row r="31146" spans="1:9" x14ac:dyDescent="0.3">
      <c r="A31146" t="s">
        <v>56566</v>
      </c>
      <c r="B31146" t="s">
        <v>2652</v>
      </c>
      <c r="C31146" s="1">
        <v>45781</v>
      </c>
      <c r="D31146" t="s">
        <v>20163</v>
      </c>
      <c r="E31146" t="s">
        <v>20164</v>
      </c>
      <c r="F31146" s="1">
        <v>45780</v>
      </c>
      <c r="G31146">
        <v>1</v>
      </c>
      <c r="H31146">
        <v>1</v>
      </c>
      <c r="I31146">
        <f>IFERROR(IF(StreakLeangth[[#This Row],[IsConsecutive]]=0,0,SUM(StreakLeangth[[#This Row],[IsConsecutive]],I31145)),0)</f>
        <v>2</v>
      </c>
    </row>
    <row r="31147" spans="1:9" x14ac:dyDescent="0.3">
      <c r="A31147" t="s">
        <v>20165</v>
      </c>
      <c r="B31147" t="s">
        <v>1344</v>
      </c>
      <c r="C31147" s="1">
        <v>45797</v>
      </c>
      <c r="D31147" t="s">
        <v>20163</v>
      </c>
      <c r="E31147" t="s">
        <v>20164</v>
      </c>
      <c r="F31147" s="1">
        <v>45781</v>
      </c>
      <c r="G31147">
        <v>16</v>
      </c>
      <c r="H31147">
        <v>0</v>
      </c>
      <c r="I31147">
        <f>IFERROR(IF(StreakLeangth[[#This Row],[IsConsecutive]]=0,0,SUM(StreakLeangth[[#This Row],[IsConsecutive]],I31146)),0)</f>
        <v>0</v>
      </c>
    </row>
    <row r="31148" spans="1:9" x14ac:dyDescent="0.3">
      <c r="A31148" t="s">
        <v>56567</v>
      </c>
      <c r="B31148" t="s">
        <v>2309</v>
      </c>
      <c r="C31148" s="1">
        <v>45808</v>
      </c>
      <c r="D31148" t="s">
        <v>20163</v>
      </c>
      <c r="E31148" t="s">
        <v>20164</v>
      </c>
      <c r="F31148" s="1">
        <v>45797</v>
      </c>
      <c r="G31148">
        <v>11</v>
      </c>
      <c r="H31148">
        <v>0</v>
      </c>
      <c r="I31148">
        <f>IFERROR(IF(StreakLeangth[[#This Row],[IsConsecutive]]=0,0,SUM(StreakLeangth[[#This Row],[IsConsecutive]],I31147)),0)</f>
        <v>0</v>
      </c>
    </row>
    <row r="31149" spans="1:9" x14ac:dyDescent="0.3">
      <c r="A31149" t="s">
        <v>56568</v>
      </c>
      <c r="B31149" t="s">
        <v>221</v>
      </c>
      <c r="C31149" s="1">
        <v>45809</v>
      </c>
      <c r="D31149" t="s">
        <v>20163</v>
      </c>
      <c r="E31149" t="s">
        <v>20164</v>
      </c>
      <c r="F31149" s="1">
        <v>45808</v>
      </c>
      <c r="G31149">
        <v>1</v>
      </c>
      <c r="H31149">
        <v>1</v>
      </c>
      <c r="I31149">
        <f>IFERROR(IF(StreakLeangth[[#This Row],[IsConsecutive]]=0,0,SUM(StreakLeangth[[#This Row],[IsConsecutive]],I31148)),0)</f>
        <v>1</v>
      </c>
    </row>
    <row r="31150" spans="1:9" x14ac:dyDescent="0.3">
      <c r="A31150" t="s">
        <v>56569</v>
      </c>
      <c r="B31150" t="s">
        <v>1428</v>
      </c>
      <c r="C31150" s="1">
        <v>45782</v>
      </c>
      <c r="D31150" t="s">
        <v>20166</v>
      </c>
      <c r="E31150" t="s">
        <v>20167</v>
      </c>
      <c r="F31150" s="1">
        <v>45780</v>
      </c>
      <c r="G31150">
        <v>2</v>
      </c>
      <c r="H31150">
        <v>0</v>
      </c>
      <c r="I31150">
        <f>IFERROR(IF(StreakLeangth[[#This Row],[IsConsecutive]]=0,0,SUM(StreakLeangth[[#This Row],[IsConsecutive]],I31149)),0)</f>
        <v>0</v>
      </c>
    </row>
    <row r="31151" spans="1:9" x14ac:dyDescent="0.3">
      <c r="A31151" t="s">
        <v>56570</v>
      </c>
      <c r="B31151" t="s">
        <v>27</v>
      </c>
      <c r="C31151" s="1">
        <v>45783</v>
      </c>
      <c r="D31151" t="s">
        <v>20166</v>
      </c>
      <c r="E31151" t="s">
        <v>20167</v>
      </c>
      <c r="F31151" s="1">
        <v>45782</v>
      </c>
      <c r="G31151">
        <v>1</v>
      </c>
      <c r="H31151">
        <v>1</v>
      </c>
      <c r="I31151">
        <f>IFERROR(IF(StreakLeangth[[#This Row],[IsConsecutive]]=0,0,SUM(StreakLeangth[[#This Row],[IsConsecutive]],I31150)),0)</f>
        <v>1</v>
      </c>
    </row>
    <row r="31152" spans="1:9" x14ac:dyDescent="0.3">
      <c r="A31152" t="s">
        <v>20168</v>
      </c>
      <c r="B31152" t="s">
        <v>1815</v>
      </c>
      <c r="C31152" s="1">
        <v>45784</v>
      </c>
      <c r="D31152" t="s">
        <v>20166</v>
      </c>
      <c r="E31152" t="s">
        <v>20167</v>
      </c>
      <c r="F31152" s="1">
        <v>45783</v>
      </c>
      <c r="G31152">
        <v>1</v>
      </c>
      <c r="H31152">
        <v>1</v>
      </c>
      <c r="I31152">
        <f>IFERROR(IF(StreakLeangth[[#This Row],[IsConsecutive]]=0,0,SUM(StreakLeangth[[#This Row],[IsConsecutive]],I31151)),0)</f>
        <v>2</v>
      </c>
    </row>
    <row r="31153" spans="1:9" x14ac:dyDescent="0.3">
      <c r="A31153" t="s">
        <v>20169</v>
      </c>
      <c r="B31153" t="s">
        <v>1817</v>
      </c>
      <c r="C31153" s="1">
        <v>45786</v>
      </c>
      <c r="D31153" t="s">
        <v>20166</v>
      </c>
      <c r="E31153" t="s">
        <v>20167</v>
      </c>
      <c r="F31153" s="1">
        <v>45784</v>
      </c>
      <c r="G31153">
        <v>2</v>
      </c>
      <c r="H31153">
        <v>0</v>
      </c>
      <c r="I31153">
        <f>IFERROR(IF(StreakLeangth[[#This Row],[IsConsecutive]]=0,0,SUM(StreakLeangth[[#This Row],[IsConsecutive]],I31152)),0)</f>
        <v>0</v>
      </c>
    </row>
    <row r="31154" spans="1:9" x14ac:dyDescent="0.3">
      <c r="A31154" t="s">
        <v>56571</v>
      </c>
      <c r="B31154" t="s">
        <v>47</v>
      </c>
      <c r="C31154" s="1">
        <v>45789</v>
      </c>
      <c r="D31154" t="s">
        <v>20166</v>
      </c>
      <c r="E31154" t="s">
        <v>20167</v>
      </c>
      <c r="F31154" s="1">
        <v>45786</v>
      </c>
      <c r="G31154">
        <v>3</v>
      </c>
      <c r="H31154">
        <v>0</v>
      </c>
      <c r="I31154">
        <f>IFERROR(IF(StreakLeangth[[#This Row],[IsConsecutive]]=0,0,SUM(StreakLeangth[[#This Row],[IsConsecutive]],I31153)),0)</f>
        <v>0</v>
      </c>
    </row>
    <row r="31155" spans="1:9" x14ac:dyDescent="0.3">
      <c r="A31155" t="s">
        <v>56572</v>
      </c>
      <c r="B31155" t="s">
        <v>9657</v>
      </c>
      <c r="C31155" s="1">
        <v>45790</v>
      </c>
      <c r="D31155" t="s">
        <v>20166</v>
      </c>
      <c r="E31155" t="s">
        <v>20167</v>
      </c>
      <c r="F31155" s="1">
        <v>45789</v>
      </c>
      <c r="G31155">
        <v>1</v>
      </c>
      <c r="H31155">
        <v>1</v>
      </c>
      <c r="I31155">
        <f>IFERROR(IF(StreakLeangth[[#This Row],[IsConsecutive]]=0,0,SUM(StreakLeangth[[#This Row],[IsConsecutive]],I31154)),0)</f>
        <v>1</v>
      </c>
    </row>
    <row r="31156" spans="1:9" x14ac:dyDescent="0.3">
      <c r="A31156" t="s">
        <v>56573</v>
      </c>
      <c r="B31156" t="s">
        <v>266</v>
      </c>
      <c r="C31156" s="1">
        <v>45797</v>
      </c>
      <c r="D31156" t="s">
        <v>20166</v>
      </c>
      <c r="E31156" t="s">
        <v>20167</v>
      </c>
      <c r="F31156" s="1">
        <v>45790</v>
      </c>
      <c r="G31156">
        <v>7</v>
      </c>
      <c r="H31156">
        <v>0</v>
      </c>
      <c r="I31156">
        <f>IFERROR(IF(StreakLeangth[[#This Row],[IsConsecutive]]=0,0,SUM(StreakLeangth[[#This Row],[IsConsecutive]],I31155)),0)</f>
        <v>0</v>
      </c>
    </row>
    <row r="31157" spans="1:9" x14ac:dyDescent="0.3">
      <c r="A31157" t="s">
        <v>56574</v>
      </c>
      <c r="B31157" t="s">
        <v>2758</v>
      </c>
      <c r="C31157" s="1">
        <v>45798</v>
      </c>
      <c r="D31157" t="s">
        <v>20166</v>
      </c>
      <c r="E31157" t="s">
        <v>20167</v>
      </c>
      <c r="F31157" s="1">
        <v>45797</v>
      </c>
      <c r="G31157">
        <v>1</v>
      </c>
      <c r="H31157">
        <v>1</v>
      </c>
      <c r="I31157">
        <f>IFERROR(IF(StreakLeangth[[#This Row],[IsConsecutive]]=0,0,SUM(StreakLeangth[[#This Row],[IsConsecutive]],I31156)),0)</f>
        <v>1</v>
      </c>
    </row>
    <row r="31158" spans="1:9" x14ac:dyDescent="0.3">
      <c r="A31158" t="s">
        <v>56575</v>
      </c>
      <c r="B31158" t="s">
        <v>3876</v>
      </c>
      <c r="C31158" s="1">
        <v>45800</v>
      </c>
      <c r="D31158" t="s">
        <v>20166</v>
      </c>
      <c r="E31158" t="s">
        <v>20167</v>
      </c>
      <c r="F31158" s="1">
        <v>45798</v>
      </c>
      <c r="G31158">
        <v>2</v>
      </c>
      <c r="H31158">
        <v>0</v>
      </c>
      <c r="I31158">
        <f>IFERROR(IF(StreakLeangth[[#This Row],[IsConsecutive]]=0,0,SUM(StreakLeangth[[#This Row],[IsConsecutive]],I31157)),0)</f>
        <v>0</v>
      </c>
    </row>
    <row r="31159" spans="1:9" x14ac:dyDescent="0.3">
      <c r="A31159" t="s">
        <v>56576</v>
      </c>
      <c r="B31159" t="s">
        <v>1285</v>
      </c>
      <c r="C31159" s="1">
        <v>45801</v>
      </c>
      <c r="D31159" t="s">
        <v>20166</v>
      </c>
      <c r="E31159" t="s">
        <v>20167</v>
      </c>
      <c r="F31159" s="1">
        <v>45800</v>
      </c>
      <c r="G31159">
        <v>1</v>
      </c>
      <c r="H31159">
        <v>1</v>
      </c>
      <c r="I31159">
        <f>IFERROR(IF(StreakLeangth[[#This Row],[IsConsecutive]]=0,0,SUM(StreakLeangth[[#This Row],[IsConsecutive]],I31158)),0)</f>
        <v>1</v>
      </c>
    </row>
    <row r="31160" spans="1:9" x14ac:dyDescent="0.3">
      <c r="A31160" t="s">
        <v>56577</v>
      </c>
      <c r="B31160" t="s">
        <v>5802</v>
      </c>
      <c r="C31160" s="1">
        <v>45804</v>
      </c>
      <c r="D31160" t="s">
        <v>20166</v>
      </c>
      <c r="E31160" t="s">
        <v>20167</v>
      </c>
      <c r="F31160" s="1">
        <v>45801</v>
      </c>
      <c r="G31160">
        <v>3</v>
      </c>
      <c r="H31160">
        <v>0</v>
      </c>
      <c r="I31160">
        <f>IFERROR(IF(StreakLeangth[[#This Row],[IsConsecutive]]=0,0,SUM(StreakLeangth[[#This Row],[IsConsecutive]],I31159)),0)</f>
        <v>0</v>
      </c>
    </row>
    <row r="31161" spans="1:9" x14ac:dyDescent="0.3">
      <c r="A31161" t="s">
        <v>56578</v>
      </c>
      <c r="B31161" t="s">
        <v>7432</v>
      </c>
      <c r="C31161" s="1">
        <v>45809</v>
      </c>
      <c r="D31161" t="s">
        <v>20166</v>
      </c>
      <c r="E31161" t="s">
        <v>20167</v>
      </c>
      <c r="F31161" s="1">
        <v>45804</v>
      </c>
      <c r="G31161">
        <v>5</v>
      </c>
      <c r="H31161">
        <v>0</v>
      </c>
      <c r="I31161">
        <f>IFERROR(IF(StreakLeangth[[#This Row],[IsConsecutive]]=0,0,SUM(StreakLeangth[[#This Row],[IsConsecutive]],I31160)),0)</f>
        <v>0</v>
      </c>
    </row>
    <row r="31162" spans="1:9" x14ac:dyDescent="0.3">
      <c r="A31162" t="s">
        <v>56579</v>
      </c>
      <c r="B31162" t="s">
        <v>3878</v>
      </c>
      <c r="C31162" s="1">
        <v>45810</v>
      </c>
      <c r="D31162" t="s">
        <v>20166</v>
      </c>
      <c r="E31162" t="s">
        <v>20167</v>
      </c>
      <c r="F31162" s="1">
        <v>45809</v>
      </c>
      <c r="G31162">
        <v>1</v>
      </c>
      <c r="H31162">
        <v>1</v>
      </c>
      <c r="I31162">
        <f>IFERROR(IF(StreakLeangth[[#This Row],[IsConsecutive]]=0,0,SUM(StreakLeangth[[#This Row],[IsConsecutive]],I31161)),0)</f>
        <v>1</v>
      </c>
    </row>
    <row r="31163" spans="1:9" x14ac:dyDescent="0.3">
      <c r="A31163" t="s">
        <v>56580</v>
      </c>
      <c r="B31163" t="s">
        <v>5746</v>
      </c>
      <c r="C31163" s="1">
        <v>45811</v>
      </c>
      <c r="D31163" t="s">
        <v>20166</v>
      </c>
      <c r="E31163" t="s">
        <v>20167</v>
      </c>
      <c r="F31163" s="1">
        <v>45810</v>
      </c>
      <c r="G31163">
        <v>1</v>
      </c>
      <c r="H31163">
        <v>1</v>
      </c>
      <c r="I31163">
        <f>IFERROR(IF(StreakLeangth[[#This Row],[IsConsecutive]]=0,0,SUM(StreakLeangth[[#This Row],[IsConsecutive]],I31162)),0)</f>
        <v>2</v>
      </c>
    </row>
    <row r="31164" spans="1:9" x14ac:dyDescent="0.3">
      <c r="A31164" t="s">
        <v>20170</v>
      </c>
      <c r="B31164" t="s">
        <v>2001</v>
      </c>
      <c r="C31164" s="1">
        <v>45812</v>
      </c>
      <c r="D31164" t="s">
        <v>20166</v>
      </c>
      <c r="E31164" t="s">
        <v>20167</v>
      </c>
      <c r="F31164" s="1">
        <v>45811</v>
      </c>
      <c r="G31164">
        <v>1</v>
      </c>
      <c r="H31164">
        <v>1</v>
      </c>
      <c r="I31164">
        <f>IFERROR(IF(StreakLeangth[[#This Row],[IsConsecutive]]=0,0,SUM(StreakLeangth[[#This Row],[IsConsecutive]],I31163)),0)</f>
        <v>3</v>
      </c>
    </row>
    <row r="31165" spans="1:9" x14ac:dyDescent="0.3">
      <c r="A31165" t="s">
        <v>20171</v>
      </c>
      <c r="B31165" t="s">
        <v>5439</v>
      </c>
      <c r="C31165" s="1">
        <v>45824</v>
      </c>
      <c r="D31165" t="s">
        <v>20166</v>
      </c>
      <c r="E31165" t="s">
        <v>20167</v>
      </c>
      <c r="F31165" s="1">
        <v>45812</v>
      </c>
      <c r="G31165">
        <v>12</v>
      </c>
      <c r="H31165">
        <v>0</v>
      </c>
      <c r="I31165">
        <f>IFERROR(IF(StreakLeangth[[#This Row],[IsConsecutive]]=0,0,SUM(StreakLeangth[[#This Row],[IsConsecutive]],I31164)),0)</f>
        <v>0</v>
      </c>
    </row>
    <row r="31166" spans="1:9" x14ac:dyDescent="0.3">
      <c r="A31166" t="s">
        <v>56581</v>
      </c>
      <c r="B31166" t="s">
        <v>4919</v>
      </c>
      <c r="C31166" s="1">
        <v>45832</v>
      </c>
      <c r="D31166" t="s">
        <v>20166</v>
      </c>
      <c r="E31166" t="s">
        <v>20167</v>
      </c>
      <c r="F31166" s="1">
        <v>45824</v>
      </c>
      <c r="G31166">
        <v>8</v>
      </c>
      <c r="H31166">
        <v>0</v>
      </c>
      <c r="I31166">
        <f>IFERROR(IF(StreakLeangth[[#This Row],[IsConsecutive]]=0,0,SUM(StreakLeangth[[#This Row],[IsConsecutive]],I31165)),0)</f>
        <v>0</v>
      </c>
    </row>
    <row r="31167" spans="1:9" x14ac:dyDescent="0.3">
      <c r="A31167" t="s">
        <v>56582</v>
      </c>
      <c r="B31167" t="s">
        <v>4128</v>
      </c>
      <c r="C31167" s="1">
        <v>45833</v>
      </c>
      <c r="D31167" t="s">
        <v>20166</v>
      </c>
      <c r="E31167" t="s">
        <v>20167</v>
      </c>
      <c r="F31167" s="1">
        <v>45832</v>
      </c>
      <c r="G31167">
        <v>1</v>
      </c>
      <c r="H31167">
        <v>1</v>
      </c>
      <c r="I31167">
        <f>IFERROR(IF(StreakLeangth[[#This Row],[IsConsecutive]]=0,0,SUM(StreakLeangth[[#This Row],[IsConsecutive]],I31166)),0)</f>
        <v>1</v>
      </c>
    </row>
    <row r="31168" spans="1:9" x14ac:dyDescent="0.3">
      <c r="A31168" t="s">
        <v>56583</v>
      </c>
      <c r="B31168" t="s">
        <v>292</v>
      </c>
      <c r="C31168" s="1">
        <v>45834</v>
      </c>
      <c r="D31168" t="s">
        <v>20166</v>
      </c>
      <c r="E31168" t="s">
        <v>20167</v>
      </c>
      <c r="F31168" s="1">
        <v>45833</v>
      </c>
      <c r="G31168">
        <v>1</v>
      </c>
      <c r="H31168">
        <v>1</v>
      </c>
      <c r="I31168">
        <f>IFERROR(IF(StreakLeangth[[#This Row],[IsConsecutive]]=0,0,SUM(StreakLeangth[[#This Row],[IsConsecutive]],I31167)),0)</f>
        <v>2</v>
      </c>
    </row>
    <row r="31169" spans="1:9" x14ac:dyDescent="0.3">
      <c r="A31169" t="s">
        <v>20172</v>
      </c>
      <c r="B31169" t="s">
        <v>3495</v>
      </c>
      <c r="C31169" s="1">
        <v>45836</v>
      </c>
      <c r="D31169" t="s">
        <v>20166</v>
      </c>
      <c r="E31169" t="s">
        <v>20167</v>
      </c>
      <c r="F31169" s="1">
        <v>45834</v>
      </c>
      <c r="G31169">
        <v>2</v>
      </c>
      <c r="H31169">
        <v>0</v>
      </c>
      <c r="I31169">
        <f>IFERROR(IF(StreakLeangth[[#This Row],[IsConsecutive]]=0,0,SUM(StreakLeangth[[#This Row],[IsConsecutive]],I31168)),0)</f>
        <v>0</v>
      </c>
    </row>
    <row r="31170" spans="1:9" x14ac:dyDescent="0.3">
      <c r="A31170" t="s">
        <v>56584</v>
      </c>
      <c r="B31170" t="s">
        <v>3496</v>
      </c>
      <c r="C31170" s="1">
        <v>45839</v>
      </c>
      <c r="D31170" t="s">
        <v>20166</v>
      </c>
      <c r="E31170" t="s">
        <v>20167</v>
      </c>
      <c r="F31170" s="1">
        <v>45836</v>
      </c>
      <c r="G31170">
        <v>3</v>
      </c>
      <c r="H31170">
        <v>0</v>
      </c>
      <c r="I31170">
        <f>IFERROR(IF(StreakLeangth[[#This Row],[IsConsecutive]]=0,0,SUM(StreakLeangth[[#This Row],[IsConsecutive]],I31169)),0)</f>
        <v>0</v>
      </c>
    </row>
    <row r="31171" spans="1:9" x14ac:dyDescent="0.3">
      <c r="A31171" t="s">
        <v>56585</v>
      </c>
      <c r="B31171" t="s">
        <v>7210</v>
      </c>
      <c r="C31171" s="1">
        <v>45786</v>
      </c>
      <c r="D31171" t="s">
        <v>20173</v>
      </c>
      <c r="E31171" t="s">
        <v>20174</v>
      </c>
      <c r="F31171" s="1">
        <v>45783</v>
      </c>
      <c r="G31171">
        <v>3</v>
      </c>
      <c r="H31171">
        <v>0</v>
      </c>
      <c r="I31171">
        <f>IFERROR(IF(StreakLeangth[[#This Row],[IsConsecutive]]=0,0,SUM(StreakLeangth[[#This Row],[IsConsecutive]],I31170)),0)</f>
        <v>0</v>
      </c>
    </row>
    <row r="31172" spans="1:9" x14ac:dyDescent="0.3">
      <c r="A31172" t="s">
        <v>56586</v>
      </c>
      <c r="B31172" t="s">
        <v>2339</v>
      </c>
      <c r="C31172" s="1">
        <v>45787</v>
      </c>
      <c r="D31172" t="s">
        <v>20173</v>
      </c>
      <c r="E31172" t="s">
        <v>20174</v>
      </c>
      <c r="F31172" s="1">
        <v>45786</v>
      </c>
      <c r="G31172">
        <v>1</v>
      </c>
      <c r="H31172">
        <v>1</v>
      </c>
      <c r="I31172">
        <f>IFERROR(IF(StreakLeangth[[#This Row],[IsConsecutive]]=0,0,SUM(StreakLeangth[[#This Row],[IsConsecutive]],I31171)),0)</f>
        <v>1</v>
      </c>
    </row>
    <row r="31173" spans="1:9" x14ac:dyDescent="0.3">
      <c r="A31173" t="s">
        <v>20175</v>
      </c>
      <c r="B31173" t="s">
        <v>1573</v>
      </c>
      <c r="C31173" s="1">
        <v>45788</v>
      </c>
      <c r="D31173" t="s">
        <v>20173</v>
      </c>
      <c r="E31173" t="s">
        <v>20174</v>
      </c>
      <c r="F31173" s="1">
        <v>45787</v>
      </c>
      <c r="G31173">
        <v>1</v>
      </c>
      <c r="H31173">
        <v>1</v>
      </c>
      <c r="I31173">
        <f>IFERROR(IF(StreakLeangth[[#This Row],[IsConsecutive]]=0,0,SUM(StreakLeangth[[#This Row],[IsConsecutive]],I31172)),0)</f>
        <v>2</v>
      </c>
    </row>
    <row r="31174" spans="1:9" x14ac:dyDescent="0.3">
      <c r="A31174" t="s">
        <v>20176</v>
      </c>
      <c r="B31174" t="s">
        <v>36</v>
      </c>
      <c r="C31174" s="1">
        <v>45789</v>
      </c>
      <c r="D31174" t="s">
        <v>20173</v>
      </c>
      <c r="E31174" t="s">
        <v>20174</v>
      </c>
      <c r="F31174" s="1">
        <v>45788</v>
      </c>
      <c r="G31174">
        <v>1</v>
      </c>
      <c r="H31174">
        <v>1</v>
      </c>
      <c r="I31174">
        <f>IFERROR(IF(StreakLeangth[[#This Row],[IsConsecutive]]=0,0,SUM(StreakLeangth[[#This Row],[IsConsecutive]],I31173)),0)</f>
        <v>3</v>
      </c>
    </row>
    <row r="31175" spans="1:9" x14ac:dyDescent="0.3">
      <c r="A31175" t="s">
        <v>56587</v>
      </c>
      <c r="B31175" t="s">
        <v>634</v>
      </c>
      <c r="C31175" s="1">
        <v>45856</v>
      </c>
      <c r="D31175" t="s">
        <v>20173</v>
      </c>
      <c r="E31175" t="s">
        <v>20174</v>
      </c>
      <c r="F31175" s="1">
        <v>45789</v>
      </c>
      <c r="G31175">
        <v>67</v>
      </c>
      <c r="H31175">
        <v>0</v>
      </c>
      <c r="I31175">
        <f>IFERROR(IF(StreakLeangth[[#This Row],[IsConsecutive]]=0,0,SUM(StreakLeangth[[#This Row],[IsConsecutive]],I31174)),0)</f>
        <v>0</v>
      </c>
    </row>
    <row r="31176" spans="1:9" x14ac:dyDescent="0.3">
      <c r="A31176" t="s">
        <v>56588</v>
      </c>
      <c r="B31176" t="s">
        <v>4752</v>
      </c>
      <c r="C31176" s="1">
        <v>45867</v>
      </c>
      <c r="D31176" t="s">
        <v>20173</v>
      </c>
      <c r="E31176" t="s">
        <v>20174</v>
      </c>
      <c r="F31176" s="1">
        <v>45856</v>
      </c>
      <c r="G31176">
        <v>11</v>
      </c>
      <c r="H31176">
        <v>0</v>
      </c>
      <c r="I31176">
        <f>IFERROR(IF(StreakLeangth[[#This Row],[IsConsecutive]]=0,0,SUM(StreakLeangth[[#This Row],[IsConsecutive]],I31175)),0)</f>
        <v>0</v>
      </c>
    </row>
    <row r="31177" spans="1:9" x14ac:dyDescent="0.3">
      <c r="A31177" t="s">
        <v>56589</v>
      </c>
      <c r="B31177" t="s">
        <v>1096</v>
      </c>
      <c r="C31177" s="1">
        <v>45781</v>
      </c>
      <c r="D31177" t="s">
        <v>20177</v>
      </c>
      <c r="E31177" t="s">
        <v>20178</v>
      </c>
      <c r="F31177" s="1">
        <v>45780</v>
      </c>
      <c r="G31177">
        <v>1</v>
      </c>
      <c r="H31177">
        <v>1</v>
      </c>
      <c r="I31177">
        <f>IFERROR(IF(StreakLeangth[[#This Row],[IsConsecutive]]=0,0,SUM(StreakLeangth[[#This Row],[IsConsecutive]],I31176)),0)</f>
        <v>1</v>
      </c>
    </row>
    <row r="31178" spans="1:9" x14ac:dyDescent="0.3">
      <c r="A31178" t="s">
        <v>20179</v>
      </c>
      <c r="B31178" t="s">
        <v>348</v>
      </c>
      <c r="C31178" s="1">
        <v>45782</v>
      </c>
      <c r="D31178" t="s">
        <v>20177</v>
      </c>
      <c r="E31178" t="s">
        <v>20178</v>
      </c>
      <c r="F31178" s="1">
        <v>45781</v>
      </c>
      <c r="G31178">
        <v>1</v>
      </c>
      <c r="H31178">
        <v>1</v>
      </c>
      <c r="I31178">
        <f>IFERROR(IF(StreakLeangth[[#This Row],[IsConsecutive]]=0,0,SUM(StreakLeangth[[#This Row],[IsConsecutive]],I31177)),0)</f>
        <v>2</v>
      </c>
    </row>
    <row r="31179" spans="1:9" x14ac:dyDescent="0.3">
      <c r="A31179" t="s">
        <v>56590</v>
      </c>
      <c r="B31179" t="s">
        <v>747</v>
      </c>
      <c r="C31179" s="1">
        <v>45783</v>
      </c>
      <c r="D31179" t="s">
        <v>20177</v>
      </c>
      <c r="E31179" t="s">
        <v>20178</v>
      </c>
      <c r="F31179" s="1">
        <v>45782</v>
      </c>
      <c r="G31179">
        <v>1</v>
      </c>
      <c r="H31179">
        <v>1</v>
      </c>
      <c r="I31179">
        <f>IFERROR(IF(StreakLeangth[[#This Row],[IsConsecutive]]=0,0,SUM(StreakLeangth[[#This Row],[IsConsecutive]],I31178)),0)</f>
        <v>3</v>
      </c>
    </row>
    <row r="31180" spans="1:9" x14ac:dyDescent="0.3">
      <c r="A31180" t="s">
        <v>20180</v>
      </c>
      <c r="B31180" t="s">
        <v>1445</v>
      </c>
      <c r="C31180" s="1">
        <v>45784</v>
      </c>
      <c r="D31180" t="s">
        <v>20177</v>
      </c>
      <c r="E31180" t="s">
        <v>20178</v>
      </c>
      <c r="F31180" s="1">
        <v>45783</v>
      </c>
      <c r="G31180">
        <v>1</v>
      </c>
      <c r="H31180">
        <v>1</v>
      </c>
      <c r="I31180">
        <f>IFERROR(IF(StreakLeangth[[#This Row],[IsConsecutive]]=0,0,SUM(StreakLeangth[[#This Row],[IsConsecutive]],I31179)),0)</f>
        <v>4</v>
      </c>
    </row>
    <row r="31181" spans="1:9" x14ac:dyDescent="0.3">
      <c r="A31181" t="s">
        <v>56591</v>
      </c>
      <c r="B31181" t="s">
        <v>3114</v>
      </c>
      <c r="C31181" s="1">
        <v>45785</v>
      </c>
      <c r="D31181" t="s">
        <v>20177</v>
      </c>
      <c r="E31181" t="s">
        <v>20178</v>
      </c>
      <c r="F31181" s="1">
        <v>45784</v>
      </c>
      <c r="G31181">
        <v>1</v>
      </c>
      <c r="H31181">
        <v>1</v>
      </c>
      <c r="I31181">
        <f>IFERROR(IF(StreakLeangth[[#This Row],[IsConsecutive]]=0,0,SUM(StreakLeangth[[#This Row],[IsConsecutive]],I31180)),0)</f>
        <v>5</v>
      </c>
    </row>
    <row r="31182" spans="1:9" x14ac:dyDescent="0.3">
      <c r="A31182" t="s">
        <v>56592</v>
      </c>
      <c r="B31182" t="s">
        <v>3956</v>
      </c>
      <c r="C31182" s="1">
        <v>45786</v>
      </c>
      <c r="D31182" t="s">
        <v>20177</v>
      </c>
      <c r="E31182" t="s">
        <v>20178</v>
      </c>
      <c r="F31182" s="1">
        <v>45785</v>
      </c>
      <c r="G31182">
        <v>1</v>
      </c>
      <c r="H31182">
        <v>1</v>
      </c>
      <c r="I31182">
        <f>IFERROR(IF(StreakLeangth[[#This Row],[IsConsecutive]]=0,0,SUM(StreakLeangth[[#This Row],[IsConsecutive]],I31181)),0)</f>
        <v>6</v>
      </c>
    </row>
    <row r="31183" spans="1:9" x14ac:dyDescent="0.3">
      <c r="A31183" t="s">
        <v>56593</v>
      </c>
      <c r="B31183" t="s">
        <v>4112</v>
      </c>
      <c r="C31183" s="1">
        <v>45783</v>
      </c>
      <c r="D31183" t="s">
        <v>20181</v>
      </c>
      <c r="E31183" t="s">
        <v>20182</v>
      </c>
      <c r="F31183" s="1">
        <v>45781</v>
      </c>
      <c r="G31183">
        <v>2</v>
      </c>
      <c r="H31183">
        <v>0</v>
      </c>
      <c r="I31183">
        <f>IFERROR(IF(StreakLeangth[[#This Row],[IsConsecutive]]=0,0,SUM(StreakLeangth[[#This Row],[IsConsecutive]],I31182)),0)</f>
        <v>0</v>
      </c>
    </row>
    <row r="31184" spans="1:9" x14ac:dyDescent="0.3">
      <c r="A31184" t="s">
        <v>56594</v>
      </c>
      <c r="B31184" t="s">
        <v>10055</v>
      </c>
      <c r="C31184" s="1">
        <v>45784</v>
      </c>
      <c r="D31184" t="s">
        <v>20181</v>
      </c>
      <c r="E31184" t="s">
        <v>20182</v>
      </c>
      <c r="F31184" s="1">
        <v>45783</v>
      </c>
      <c r="G31184">
        <v>1</v>
      </c>
      <c r="H31184">
        <v>1</v>
      </c>
      <c r="I31184">
        <f>IFERROR(IF(StreakLeangth[[#This Row],[IsConsecutive]]=0,0,SUM(StreakLeangth[[#This Row],[IsConsecutive]],I31183)),0)</f>
        <v>1</v>
      </c>
    </row>
    <row r="31185" spans="1:9" x14ac:dyDescent="0.3">
      <c r="A31185" t="s">
        <v>56595</v>
      </c>
      <c r="B31185" t="s">
        <v>1571</v>
      </c>
      <c r="C31185" s="1">
        <v>45785</v>
      </c>
      <c r="D31185" t="s">
        <v>20181</v>
      </c>
      <c r="E31185" t="s">
        <v>20182</v>
      </c>
      <c r="F31185" s="1">
        <v>45784</v>
      </c>
      <c r="G31185">
        <v>1</v>
      </c>
      <c r="H31185">
        <v>1</v>
      </c>
      <c r="I31185">
        <f>IFERROR(IF(StreakLeangth[[#This Row],[IsConsecutive]]=0,0,SUM(StreakLeangth[[#This Row],[IsConsecutive]],I31184)),0)</f>
        <v>2</v>
      </c>
    </row>
    <row r="31186" spans="1:9" x14ac:dyDescent="0.3">
      <c r="A31186" t="s">
        <v>56596</v>
      </c>
      <c r="B31186" t="s">
        <v>4536</v>
      </c>
      <c r="C31186" s="1">
        <v>45786</v>
      </c>
      <c r="D31186" t="s">
        <v>20181</v>
      </c>
      <c r="E31186" t="s">
        <v>20182</v>
      </c>
      <c r="F31186" s="1">
        <v>45785</v>
      </c>
      <c r="G31186">
        <v>1</v>
      </c>
      <c r="H31186">
        <v>1</v>
      </c>
      <c r="I31186">
        <f>IFERROR(IF(StreakLeangth[[#This Row],[IsConsecutive]]=0,0,SUM(StreakLeangth[[#This Row],[IsConsecutive]],I31185)),0)</f>
        <v>3</v>
      </c>
    </row>
    <row r="31187" spans="1:9" x14ac:dyDescent="0.3">
      <c r="A31187" t="s">
        <v>20183</v>
      </c>
      <c r="B31187" t="s">
        <v>617</v>
      </c>
      <c r="C31187" s="1">
        <v>45789</v>
      </c>
      <c r="D31187" t="s">
        <v>20181</v>
      </c>
      <c r="E31187" t="s">
        <v>20182</v>
      </c>
      <c r="F31187" s="1">
        <v>45786</v>
      </c>
      <c r="G31187">
        <v>3</v>
      </c>
      <c r="H31187">
        <v>0</v>
      </c>
      <c r="I31187">
        <f>IFERROR(IF(StreakLeangth[[#This Row],[IsConsecutive]]=0,0,SUM(StreakLeangth[[#This Row],[IsConsecutive]],I31186)),0)</f>
        <v>0</v>
      </c>
    </row>
    <row r="31188" spans="1:9" x14ac:dyDescent="0.3">
      <c r="A31188" t="s">
        <v>56597</v>
      </c>
      <c r="B31188" t="s">
        <v>40</v>
      </c>
      <c r="C31188" s="1">
        <v>45790</v>
      </c>
      <c r="D31188" t="s">
        <v>20181</v>
      </c>
      <c r="E31188" t="s">
        <v>20182</v>
      </c>
      <c r="F31188" s="1">
        <v>45789</v>
      </c>
      <c r="G31188">
        <v>1</v>
      </c>
      <c r="H31188">
        <v>1</v>
      </c>
      <c r="I31188">
        <f>IFERROR(IF(StreakLeangth[[#This Row],[IsConsecutive]]=0,0,SUM(StreakLeangth[[#This Row],[IsConsecutive]],I31187)),0)</f>
        <v>1</v>
      </c>
    </row>
    <row r="31189" spans="1:9" x14ac:dyDescent="0.3">
      <c r="A31189" t="s">
        <v>56598</v>
      </c>
      <c r="B31189" t="s">
        <v>54</v>
      </c>
      <c r="C31189" s="1">
        <v>45792</v>
      </c>
      <c r="D31189" t="s">
        <v>20181</v>
      </c>
      <c r="E31189" t="s">
        <v>20182</v>
      </c>
      <c r="F31189" s="1">
        <v>45790</v>
      </c>
      <c r="G31189">
        <v>2</v>
      </c>
      <c r="H31189">
        <v>0</v>
      </c>
      <c r="I31189">
        <f>IFERROR(IF(StreakLeangth[[#This Row],[IsConsecutive]]=0,0,SUM(StreakLeangth[[#This Row],[IsConsecutive]],I31188)),0)</f>
        <v>0</v>
      </c>
    </row>
    <row r="31190" spans="1:9" x14ac:dyDescent="0.3">
      <c r="A31190" t="s">
        <v>56599</v>
      </c>
      <c r="B31190" t="s">
        <v>26</v>
      </c>
      <c r="C31190" s="1">
        <v>45793</v>
      </c>
      <c r="D31190" t="s">
        <v>20181</v>
      </c>
      <c r="E31190" t="s">
        <v>20182</v>
      </c>
      <c r="F31190" s="1">
        <v>45792</v>
      </c>
      <c r="G31190">
        <v>1</v>
      </c>
      <c r="H31190">
        <v>1</v>
      </c>
      <c r="I31190">
        <f>IFERROR(IF(StreakLeangth[[#This Row],[IsConsecutive]]=0,0,SUM(StreakLeangth[[#This Row],[IsConsecutive]],I31189)),0)</f>
        <v>1</v>
      </c>
    </row>
    <row r="31191" spans="1:9" x14ac:dyDescent="0.3">
      <c r="A31191" t="s">
        <v>56600</v>
      </c>
      <c r="B31191" t="s">
        <v>2581</v>
      </c>
      <c r="C31191" s="1">
        <v>45792</v>
      </c>
      <c r="D31191" t="s">
        <v>20184</v>
      </c>
      <c r="E31191" t="s">
        <v>20185</v>
      </c>
      <c r="F31191" s="1">
        <v>45781</v>
      </c>
      <c r="G31191">
        <v>11</v>
      </c>
      <c r="H31191">
        <v>0</v>
      </c>
      <c r="I31191">
        <f>IFERROR(IF(StreakLeangth[[#This Row],[IsConsecutive]]=0,0,SUM(StreakLeangth[[#This Row],[IsConsecutive]],I31190)),0)</f>
        <v>0</v>
      </c>
    </row>
    <row r="31192" spans="1:9" x14ac:dyDescent="0.3">
      <c r="A31192" t="s">
        <v>56601</v>
      </c>
      <c r="B31192" t="s">
        <v>4921</v>
      </c>
      <c r="C31192" s="1">
        <v>45800</v>
      </c>
      <c r="D31192" t="s">
        <v>20184</v>
      </c>
      <c r="E31192" t="s">
        <v>20185</v>
      </c>
      <c r="F31192" s="1">
        <v>45792</v>
      </c>
      <c r="G31192">
        <v>8</v>
      </c>
      <c r="H31192">
        <v>0</v>
      </c>
      <c r="I31192">
        <f>IFERROR(IF(StreakLeangth[[#This Row],[IsConsecutive]]=0,0,SUM(StreakLeangth[[#This Row],[IsConsecutive]],I31191)),0)</f>
        <v>0</v>
      </c>
    </row>
    <row r="31193" spans="1:9" x14ac:dyDescent="0.3">
      <c r="A31193" t="s">
        <v>56602</v>
      </c>
      <c r="B31193" t="s">
        <v>2284</v>
      </c>
      <c r="C31193" s="1">
        <v>45782</v>
      </c>
      <c r="D31193" t="s">
        <v>20186</v>
      </c>
      <c r="E31193" t="s">
        <v>20187</v>
      </c>
      <c r="F31193" s="1">
        <v>45781</v>
      </c>
      <c r="G31193">
        <v>1</v>
      </c>
      <c r="H31193">
        <v>1</v>
      </c>
      <c r="I31193">
        <f>IFERROR(IF(StreakLeangth[[#This Row],[IsConsecutive]]=0,0,SUM(StreakLeangth[[#This Row],[IsConsecutive]],I31192)),0)</f>
        <v>1</v>
      </c>
    </row>
    <row r="31194" spans="1:9" x14ac:dyDescent="0.3">
      <c r="A31194" t="s">
        <v>20188</v>
      </c>
      <c r="B31194" t="s">
        <v>303</v>
      </c>
      <c r="C31194" s="1">
        <v>45867</v>
      </c>
      <c r="D31194" t="s">
        <v>20186</v>
      </c>
      <c r="E31194" t="s">
        <v>20187</v>
      </c>
      <c r="F31194" s="1">
        <v>45782</v>
      </c>
      <c r="G31194">
        <v>85</v>
      </c>
      <c r="H31194">
        <v>0</v>
      </c>
      <c r="I31194">
        <f>IFERROR(IF(StreakLeangth[[#This Row],[IsConsecutive]]=0,0,SUM(StreakLeangth[[#This Row],[IsConsecutive]],I31193)),0)</f>
        <v>0</v>
      </c>
    </row>
    <row r="31195" spans="1:9" x14ac:dyDescent="0.3">
      <c r="A31195" t="s">
        <v>56603</v>
      </c>
      <c r="B31195" t="s">
        <v>8553</v>
      </c>
      <c r="C31195" s="1">
        <v>45868</v>
      </c>
      <c r="D31195" t="s">
        <v>20186</v>
      </c>
      <c r="E31195" t="s">
        <v>20187</v>
      </c>
      <c r="F31195" s="1">
        <v>45867</v>
      </c>
      <c r="G31195">
        <v>1</v>
      </c>
      <c r="H31195">
        <v>1</v>
      </c>
      <c r="I31195">
        <f>IFERROR(IF(StreakLeangth[[#This Row],[IsConsecutive]]=0,0,SUM(StreakLeangth[[#This Row],[IsConsecutive]],I31194)),0)</f>
        <v>1</v>
      </c>
    </row>
    <row r="31196" spans="1:9" x14ac:dyDescent="0.3">
      <c r="A31196" t="s">
        <v>56604</v>
      </c>
      <c r="B31196" t="s">
        <v>5451</v>
      </c>
      <c r="C31196" s="1">
        <v>45902</v>
      </c>
      <c r="D31196" t="s">
        <v>20186</v>
      </c>
      <c r="E31196" t="s">
        <v>20187</v>
      </c>
      <c r="F31196" s="1">
        <v>45868</v>
      </c>
      <c r="G31196">
        <v>34</v>
      </c>
      <c r="H31196">
        <v>0</v>
      </c>
      <c r="I31196">
        <f>IFERROR(IF(StreakLeangth[[#This Row],[IsConsecutive]]=0,0,SUM(StreakLeangth[[#This Row],[IsConsecutive]],I31195)),0)</f>
        <v>0</v>
      </c>
    </row>
    <row r="31197" spans="1:9" x14ac:dyDescent="0.3">
      <c r="A31197" t="s">
        <v>56605</v>
      </c>
      <c r="B31197" t="s">
        <v>999</v>
      </c>
      <c r="C31197" s="1">
        <v>45904</v>
      </c>
      <c r="D31197" t="s">
        <v>20186</v>
      </c>
      <c r="E31197" t="s">
        <v>20187</v>
      </c>
      <c r="F31197" s="1">
        <v>45902</v>
      </c>
      <c r="G31197">
        <v>2</v>
      </c>
      <c r="H31197">
        <v>0</v>
      </c>
      <c r="I31197">
        <f>IFERROR(IF(StreakLeangth[[#This Row],[IsConsecutive]]=0,0,SUM(StreakLeangth[[#This Row],[IsConsecutive]],I31196)),0)</f>
        <v>0</v>
      </c>
    </row>
    <row r="31198" spans="1:9" x14ac:dyDescent="0.3">
      <c r="A31198" t="s">
        <v>56606</v>
      </c>
      <c r="B31198" t="s">
        <v>3626</v>
      </c>
      <c r="C31198" s="1">
        <v>45923</v>
      </c>
      <c r="D31198" t="s">
        <v>20186</v>
      </c>
      <c r="E31198" t="s">
        <v>20187</v>
      </c>
      <c r="F31198" s="1">
        <v>45904</v>
      </c>
      <c r="G31198">
        <v>19</v>
      </c>
      <c r="H31198">
        <v>0</v>
      </c>
      <c r="I31198">
        <f>IFERROR(IF(StreakLeangth[[#This Row],[IsConsecutive]]=0,0,SUM(StreakLeangth[[#This Row],[IsConsecutive]],I31197)),0)</f>
        <v>0</v>
      </c>
    </row>
    <row r="31199" spans="1:9" x14ac:dyDescent="0.3">
      <c r="A31199" t="s">
        <v>56607</v>
      </c>
      <c r="B31199" t="s">
        <v>2873</v>
      </c>
      <c r="C31199" s="1">
        <v>45924</v>
      </c>
      <c r="D31199" t="s">
        <v>20186</v>
      </c>
      <c r="E31199" t="s">
        <v>20187</v>
      </c>
      <c r="F31199" s="1">
        <v>45923</v>
      </c>
      <c r="G31199">
        <v>1</v>
      </c>
      <c r="H31199">
        <v>1</v>
      </c>
      <c r="I31199">
        <f>IFERROR(IF(StreakLeangth[[#This Row],[IsConsecutive]]=0,0,SUM(StreakLeangth[[#This Row],[IsConsecutive]],I31198)),0)</f>
        <v>1</v>
      </c>
    </row>
    <row r="31200" spans="1:9" x14ac:dyDescent="0.3">
      <c r="A31200" t="s">
        <v>20189</v>
      </c>
      <c r="B31200" t="s">
        <v>1823</v>
      </c>
      <c r="C31200" s="1">
        <v>45926</v>
      </c>
      <c r="D31200" t="s">
        <v>20186</v>
      </c>
      <c r="E31200" t="s">
        <v>20187</v>
      </c>
      <c r="F31200" s="1">
        <v>45924</v>
      </c>
      <c r="G31200">
        <v>2</v>
      </c>
      <c r="H31200">
        <v>0</v>
      </c>
      <c r="I31200">
        <f>IFERROR(IF(StreakLeangth[[#This Row],[IsConsecutive]]=0,0,SUM(StreakLeangth[[#This Row],[IsConsecutive]],I31199)),0)</f>
        <v>0</v>
      </c>
    </row>
    <row r="31201" spans="1:9" x14ac:dyDescent="0.3">
      <c r="A31201" t="s">
        <v>20190</v>
      </c>
      <c r="B31201" t="s">
        <v>687</v>
      </c>
      <c r="C31201" s="1">
        <v>45786</v>
      </c>
      <c r="D31201" t="s">
        <v>20191</v>
      </c>
      <c r="E31201" t="s">
        <v>20192</v>
      </c>
      <c r="F31201" s="1">
        <v>45781</v>
      </c>
      <c r="G31201">
        <v>5</v>
      </c>
      <c r="H31201">
        <v>0</v>
      </c>
      <c r="I31201">
        <f>IFERROR(IF(StreakLeangth[[#This Row],[IsConsecutive]]=0,0,SUM(StreakLeangth[[#This Row],[IsConsecutive]],I31200)),0)</f>
        <v>0</v>
      </c>
    </row>
    <row r="31202" spans="1:9" x14ac:dyDescent="0.3">
      <c r="A31202" t="s">
        <v>56608</v>
      </c>
      <c r="B31202" t="s">
        <v>8861</v>
      </c>
      <c r="C31202" s="1">
        <v>45787</v>
      </c>
      <c r="D31202" t="s">
        <v>20191</v>
      </c>
      <c r="E31202" t="s">
        <v>20192</v>
      </c>
      <c r="F31202" s="1">
        <v>45786</v>
      </c>
      <c r="G31202">
        <v>1</v>
      </c>
      <c r="H31202">
        <v>1</v>
      </c>
      <c r="I31202">
        <f>IFERROR(IF(StreakLeangth[[#This Row],[IsConsecutive]]=0,0,SUM(StreakLeangth[[#This Row],[IsConsecutive]],I31201)),0)</f>
        <v>1</v>
      </c>
    </row>
    <row r="31203" spans="1:9" x14ac:dyDescent="0.3">
      <c r="A31203" t="s">
        <v>56609</v>
      </c>
      <c r="B31203" t="s">
        <v>8270</v>
      </c>
      <c r="C31203" s="1">
        <v>45789</v>
      </c>
      <c r="D31203" t="s">
        <v>20191</v>
      </c>
      <c r="E31203" t="s">
        <v>20192</v>
      </c>
      <c r="F31203" s="1">
        <v>45787</v>
      </c>
      <c r="G31203">
        <v>2</v>
      </c>
      <c r="H31203">
        <v>0</v>
      </c>
      <c r="I31203">
        <f>IFERROR(IF(StreakLeangth[[#This Row],[IsConsecutive]]=0,0,SUM(StreakLeangth[[#This Row],[IsConsecutive]],I31202)),0)</f>
        <v>0</v>
      </c>
    </row>
    <row r="31204" spans="1:9" x14ac:dyDescent="0.3">
      <c r="A31204" t="s">
        <v>20193</v>
      </c>
      <c r="B31204" t="s">
        <v>4888</v>
      </c>
      <c r="C31204" s="1">
        <v>45791</v>
      </c>
      <c r="D31204" t="s">
        <v>20191</v>
      </c>
      <c r="E31204" t="s">
        <v>20192</v>
      </c>
      <c r="F31204" s="1">
        <v>45789</v>
      </c>
      <c r="G31204">
        <v>2</v>
      </c>
      <c r="H31204">
        <v>0</v>
      </c>
      <c r="I31204">
        <f>IFERROR(IF(StreakLeangth[[#This Row],[IsConsecutive]]=0,0,SUM(StreakLeangth[[#This Row],[IsConsecutive]],I31203)),0)</f>
        <v>0</v>
      </c>
    </row>
    <row r="31205" spans="1:9" x14ac:dyDescent="0.3">
      <c r="A31205" t="s">
        <v>56610</v>
      </c>
      <c r="B31205" t="s">
        <v>1647</v>
      </c>
      <c r="C31205" s="1">
        <v>45803</v>
      </c>
      <c r="D31205" t="s">
        <v>20191</v>
      </c>
      <c r="E31205" t="s">
        <v>20192</v>
      </c>
      <c r="F31205" s="1">
        <v>45791</v>
      </c>
      <c r="G31205">
        <v>12</v>
      </c>
      <c r="H31205">
        <v>0</v>
      </c>
      <c r="I31205">
        <f>IFERROR(IF(StreakLeangth[[#This Row],[IsConsecutive]]=0,0,SUM(StreakLeangth[[#This Row],[IsConsecutive]],I31204)),0)</f>
        <v>0</v>
      </c>
    </row>
    <row r="31206" spans="1:9" x14ac:dyDescent="0.3">
      <c r="A31206" t="s">
        <v>56611</v>
      </c>
      <c r="B31206" t="s">
        <v>5486</v>
      </c>
      <c r="C31206" s="1">
        <v>45804</v>
      </c>
      <c r="D31206" t="s">
        <v>20191</v>
      </c>
      <c r="E31206" t="s">
        <v>20192</v>
      </c>
      <c r="F31206" s="1">
        <v>45803</v>
      </c>
      <c r="G31206">
        <v>1</v>
      </c>
      <c r="H31206">
        <v>1</v>
      </c>
      <c r="I31206">
        <f>IFERROR(IF(StreakLeangth[[#This Row],[IsConsecutive]]=0,0,SUM(StreakLeangth[[#This Row],[IsConsecutive]],I31205)),0)</f>
        <v>1</v>
      </c>
    </row>
    <row r="31207" spans="1:9" x14ac:dyDescent="0.3">
      <c r="A31207" t="s">
        <v>56612</v>
      </c>
      <c r="B31207" t="s">
        <v>5612</v>
      </c>
      <c r="C31207" s="1">
        <v>45805</v>
      </c>
      <c r="D31207" t="s">
        <v>20191</v>
      </c>
      <c r="E31207" t="s">
        <v>20192</v>
      </c>
      <c r="F31207" s="1">
        <v>45804</v>
      </c>
      <c r="G31207">
        <v>1</v>
      </c>
      <c r="H31207">
        <v>1</v>
      </c>
      <c r="I31207">
        <f>IFERROR(IF(StreakLeangth[[#This Row],[IsConsecutive]]=0,0,SUM(StreakLeangth[[#This Row],[IsConsecutive]],I31206)),0)</f>
        <v>2</v>
      </c>
    </row>
    <row r="31208" spans="1:9" x14ac:dyDescent="0.3">
      <c r="A31208" t="s">
        <v>56613</v>
      </c>
      <c r="B31208" t="s">
        <v>186</v>
      </c>
      <c r="C31208" s="1">
        <v>45806</v>
      </c>
      <c r="D31208" t="s">
        <v>20191</v>
      </c>
      <c r="E31208" t="s">
        <v>20192</v>
      </c>
      <c r="F31208" s="1">
        <v>45805</v>
      </c>
      <c r="G31208">
        <v>1</v>
      </c>
      <c r="H31208">
        <v>1</v>
      </c>
      <c r="I31208">
        <f>IFERROR(IF(StreakLeangth[[#This Row],[IsConsecutive]]=0,0,SUM(StreakLeangth[[#This Row],[IsConsecutive]],I31207)),0)</f>
        <v>3</v>
      </c>
    </row>
    <row r="31209" spans="1:9" x14ac:dyDescent="0.3">
      <c r="A31209" t="s">
        <v>20194</v>
      </c>
      <c r="B31209" t="s">
        <v>8616</v>
      </c>
      <c r="C31209" s="1">
        <v>45825</v>
      </c>
      <c r="D31209" t="s">
        <v>20191</v>
      </c>
      <c r="E31209" t="s">
        <v>20192</v>
      </c>
      <c r="F31209" s="1">
        <v>45806</v>
      </c>
      <c r="G31209">
        <v>19</v>
      </c>
      <c r="H31209">
        <v>0</v>
      </c>
      <c r="I31209">
        <f>IFERROR(IF(StreakLeangth[[#This Row],[IsConsecutive]]=0,0,SUM(StreakLeangth[[#This Row],[IsConsecutive]],I31208)),0)</f>
        <v>0</v>
      </c>
    </row>
    <row r="31210" spans="1:9" x14ac:dyDescent="0.3">
      <c r="A31210" t="s">
        <v>20195</v>
      </c>
      <c r="B31210" t="s">
        <v>73</v>
      </c>
      <c r="C31210" s="1">
        <v>45829</v>
      </c>
      <c r="D31210" t="s">
        <v>20191</v>
      </c>
      <c r="E31210" t="s">
        <v>20192</v>
      </c>
      <c r="F31210" s="1">
        <v>45825</v>
      </c>
      <c r="G31210">
        <v>4</v>
      </c>
      <c r="H31210">
        <v>0</v>
      </c>
      <c r="I31210">
        <f>IFERROR(IF(StreakLeangth[[#This Row],[IsConsecutive]]=0,0,SUM(StreakLeangth[[#This Row],[IsConsecutive]],I31209)),0)</f>
        <v>0</v>
      </c>
    </row>
    <row r="31211" spans="1:9" x14ac:dyDescent="0.3">
      <c r="A31211" t="s">
        <v>56614</v>
      </c>
      <c r="B31211" t="s">
        <v>369</v>
      </c>
      <c r="C31211" s="1">
        <v>45831</v>
      </c>
      <c r="D31211" t="s">
        <v>20191</v>
      </c>
      <c r="E31211" t="s">
        <v>20192</v>
      </c>
      <c r="F31211" s="1">
        <v>45829</v>
      </c>
      <c r="G31211">
        <v>2</v>
      </c>
      <c r="H31211">
        <v>0</v>
      </c>
      <c r="I31211">
        <f>IFERROR(IF(StreakLeangth[[#This Row],[IsConsecutive]]=0,0,SUM(StreakLeangth[[#This Row],[IsConsecutive]],I31210)),0)</f>
        <v>0</v>
      </c>
    </row>
    <row r="31212" spans="1:9" x14ac:dyDescent="0.3">
      <c r="A31212" t="s">
        <v>20196</v>
      </c>
      <c r="B31212" t="s">
        <v>10759</v>
      </c>
      <c r="C31212" s="1">
        <v>45861</v>
      </c>
      <c r="D31212" t="s">
        <v>20191</v>
      </c>
      <c r="E31212" t="s">
        <v>20192</v>
      </c>
      <c r="F31212" s="1">
        <v>45831</v>
      </c>
      <c r="G31212">
        <v>30</v>
      </c>
      <c r="H31212">
        <v>0</v>
      </c>
      <c r="I31212">
        <f>IFERROR(IF(StreakLeangth[[#This Row],[IsConsecutive]]=0,0,SUM(StreakLeangth[[#This Row],[IsConsecutive]],I31211)),0)</f>
        <v>0</v>
      </c>
    </row>
    <row r="31213" spans="1:9" x14ac:dyDescent="0.3">
      <c r="A31213" t="s">
        <v>56615</v>
      </c>
      <c r="B31213" t="s">
        <v>41240</v>
      </c>
      <c r="C31213" s="1">
        <v>45862</v>
      </c>
      <c r="D31213" t="s">
        <v>20191</v>
      </c>
      <c r="E31213" t="s">
        <v>20192</v>
      </c>
      <c r="F31213" s="1">
        <v>45861</v>
      </c>
      <c r="G31213">
        <v>1</v>
      </c>
      <c r="H31213">
        <v>1</v>
      </c>
      <c r="I31213">
        <f>IFERROR(IF(StreakLeangth[[#This Row],[IsConsecutive]]=0,0,SUM(StreakLeangth[[#This Row],[IsConsecutive]],I31212)),0)</f>
        <v>1</v>
      </c>
    </row>
    <row r="31214" spans="1:9" x14ac:dyDescent="0.3">
      <c r="A31214" t="s">
        <v>56616</v>
      </c>
      <c r="B31214" t="s">
        <v>21844</v>
      </c>
      <c r="C31214" s="1">
        <v>45863</v>
      </c>
      <c r="D31214" t="s">
        <v>20191</v>
      </c>
      <c r="E31214" t="s">
        <v>20192</v>
      </c>
      <c r="F31214" s="1">
        <v>45862</v>
      </c>
      <c r="G31214">
        <v>1</v>
      </c>
      <c r="H31214">
        <v>1</v>
      </c>
      <c r="I31214">
        <f>IFERROR(IF(StreakLeangth[[#This Row],[IsConsecutive]]=0,0,SUM(StreakLeangth[[#This Row],[IsConsecutive]],I31213)),0)</f>
        <v>2</v>
      </c>
    </row>
    <row r="31215" spans="1:9" x14ac:dyDescent="0.3">
      <c r="A31215" t="s">
        <v>56617</v>
      </c>
      <c r="B31215" t="s">
        <v>335</v>
      </c>
      <c r="C31215" s="1">
        <v>45864</v>
      </c>
      <c r="D31215" t="s">
        <v>20191</v>
      </c>
      <c r="E31215" t="s">
        <v>20192</v>
      </c>
      <c r="F31215" s="1">
        <v>45863</v>
      </c>
      <c r="G31215">
        <v>1</v>
      </c>
      <c r="H31215">
        <v>1</v>
      </c>
      <c r="I31215">
        <f>IFERROR(IF(StreakLeangth[[#This Row],[IsConsecutive]]=0,0,SUM(StreakLeangth[[#This Row],[IsConsecutive]],I31214)),0)</f>
        <v>3</v>
      </c>
    </row>
    <row r="31216" spans="1:9" x14ac:dyDescent="0.3">
      <c r="A31216" t="s">
        <v>56618</v>
      </c>
      <c r="B31216" t="s">
        <v>5650</v>
      </c>
      <c r="C31216" s="1">
        <v>45867</v>
      </c>
      <c r="D31216" t="s">
        <v>20191</v>
      </c>
      <c r="E31216" t="s">
        <v>20192</v>
      </c>
      <c r="F31216" s="1">
        <v>45864</v>
      </c>
      <c r="G31216">
        <v>3</v>
      </c>
      <c r="H31216">
        <v>0</v>
      </c>
      <c r="I31216">
        <f>IFERROR(IF(StreakLeangth[[#This Row],[IsConsecutive]]=0,0,SUM(StreakLeangth[[#This Row],[IsConsecutive]],I31215)),0)</f>
        <v>0</v>
      </c>
    </row>
    <row r="31217" spans="1:9" x14ac:dyDescent="0.3">
      <c r="A31217" t="s">
        <v>56619</v>
      </c>
      <c r="B31217" t="s">
        <v>11542</v>
      </c>
      <c r="C31217" s="1">
        <v>45875</v>
      </c>
      <c r="D31217" t="s">
        <v>20191</v>
      </c>
      <c r="E31217" t="s">
        <v>20192</v>
      </c>
      <c r="F31217" s="1">
        <v>45867</v>
      </c>
      <c r="G31217">
        <v>8</v>
      </c>
      <c r="H31217">
        <v>0</v>
      </c>
      <c r="I31217">
        <f>IFERROR(IF(StreakLeangth[[#This Row],[IsConsecutive]]=0,0,SUM(StreakLeangth[[#This Row],[IsConsecutive]],I31216)),0)</f>
        <v>0</v>
      </c>
    </row>
    <row r="31218" spans="1:9" x14ac:dyDescent="0.3">
      <c r="A31218" t="s">
        <v>56620</v>
      </c>
      <c r="B31218" t="s">
        <v>12738</v>
      </c>
      <c r="C31218" s="1">
        <v>45876</v>
      </c>
      <c r="D31218" t="s">
        <v>20191</v>
      </c>
      <c r="E31218" t="s">
        <v>20192</v>
      </c>
      <c r="F31218" s="1">
        <v>45875</v>
      </c>
      <c r="G31218">
        <v>1</v>
      </c>
      <c r="H31218">
        <v>1</v>
      </c>
      <c r="I31218">
        <f>IFERROR(IF(StreakLeangth[[#This Row],[IsConsecutive]]=0,0,SUM(StreakLeangth[[#This Row],[IsConsecutive]],I31217)),0)</f>
        <v>1</v>
      </c>
    </row>
    <row r="31219" spans="1:9" x14ac:dyDescent="0.3">
      <c r="A31219" t="s">
        <v>56621</v>
      </c>
      <c r="B31219" t="s">
        <v>2002</v>
      </c>
      <c r="C31219" s="1">
        <v>45880</v>
      </c>
      <c r="D31219" t="s">
        <v>20191</v>
      </c>
      <c r="E31219" t="s">
        <v>20192</v>
      </c>
      <c r="F31219" s="1">
        <v>45876</v>
      </c>
      <c r="G31219">
        <v>4</v>
      </c>
      <c r="H31219">
        <v>0</v>
      </c>
      <c r="I31219">
        <f>IFERROR(IF(StreakLeangth[[#This Row],[IsConsecutive]]=0,0,SUM(StreakLeangth[[#This Row],[IsConsecutive]],I31218)),0)</f>
        <v>0</v>
      </c>
    </row>
    <row r="31220" spans="1:9" x14ac:dyDescent="0.3">
      <c r="A31220" t="s">
        <v>56622</v>
      </c>
      <c r="B31220" t="s">
        <v>2284</v>
      </c>
      <c r="C31220" s="1">
        <v>45881</v>
      </c>
      <c r="D31220" t="s">
        <v>20191</v>
      </c>
      <c r="E31220" t="s">
        <v>20192</v>
      </c>
      <c r="F31220" s="1">
        <v>45880</v>
      </c>
      <c r="G31220">
        <v>1</v>
      </c>
      <c r="H31220">
        <v>1</v>
      </c>
      <c r="I31220">
        <f>IFERROR(IF(StreakLeangth[[#This Row],[IsConsecutive]]=0,0,SUM(StreakLeangth[[#This Row],[IsConsecutive]],I31219)),0)</f>
        <v>1</v>
      </c>
    </row>
    <row r="31221" spans="1:9" x14ac:dyDescent="0.3">
      <c r="A31221" t="s">
        <v>56623</v>
      </c>
      <c r="B31221" t="s">
        <v>221</v>
      </c>
      <c r="C31221" s="1">
        <v>45882</v>
      </c>
      <c r="D31221" t="s">
        <v>20191</v>
      </c>
      <c r="E31221" t="s">
        <v>20192</v>
      </c>
      <c r="F31221" s="1">
        <v>45881</v>
      </c>
      <c r="G31221">
        <v>1</v>
      </c>
      <c r="H31221">
        <v>1</v>
      </c>
      <c r="I31221">
        <f>IFERROR(IF(StreakLeangth[[#This Row],[IsConsecutive]]=0,0,SUM(StreakLeangth[[#This Row],[IsConsecutive]],I31220)),0)</f>
        <v>2</v>
      </c>
    </row>
    <row r="31222" spans="1:9" x14ac:dyDescent="0.3">
      <c r="A31222" t="s">
        <v>20198</v>
      </c>
      <c r="B31222" t="s">
        <v>6535</v>
      </c>
      <c r="C31222" s="1">
        <v>45917</v>
      </c>
      <c r="D31222" t="s">
        <v>20191</v>
      </c>
      <c r="E31222" t="s">
        <v>20192</v>
      </c>
      <c r="F31222" s="1">
        <v>45882</v>
      </c>
      <c r="G31222">
        <v>35</v>
      </c>
      <c r="H31222">
        <v>0</v>
      </c>
      <c r="I31222">
        <f>IFERROR(IF(StreakLeangth[[#This Row],[IsConsecutive]]=0,0,SUM(StreakLeangth[[#This Row],[IsConsecutive]],I31221)),0)</f>
        <v>0</v>
      </c>
    </row>
    <row r="31223" spans="1:9" x14ac:dyDescent="0.3">
      <c r="A31223" t="s">
        <v>20199</v>
      </c>
      <c r="B31223" t="s">
        <v>4887</v>
      </c>
      <c r="C31223" s="1">
        <v>45786</v>
      </c>
      <c r="D31223" t="s">
        <v>20200</v>
      </c>
      <c r="E31223" t="s">
        <v>20201</v>
      </c>
      <c r="F31223" s="1">
        <v>45783</v>
      </c>
      <c r="G31223">
        <v>3</v>
      </c>
      <c r="H31223">
        <v>0</v>
      </c>
      <c r="I31223">
        <f>IFERROR(IF(StreakLeangth[[#This Row],[IsConsecutive]]=0,0,SUM(StreakLeangth[[#This Row],[IsConsecutive]],I31222)),0)</f>
        <v>0</v>
      </c>
    </row>
    <row r="31224" spans="1:9" x14ac:dyDescent="0.3">
      <c r="A31224" t="s">
        <v>56624</v>
      </c>
      <c r="B31224" t="s">
        <v>1706</v>
      </c>
      <c r="C31224" s="1">
        <v>45828</v>
      </c>
      <c r="D31224" t="s">
        <v>20202</v>
      </c>
      <c r="E31224" t="s">
        <v>20203</v>
      </c>
      <c r="F31224" s="1">
        <v>45824</v>
      </c>
      <c r="G31224">
        <v>4</v>
      </c>
      <c r="H31224">
        <v>0</v>
      </c>
      <c r="I31224">
        <f>IFERROR(IF(StreakLeangth[[#This Row],[IsConsecutive]]=0,0,SUM(StreakLeangth[[#This Row],[IsConsecutive]],I31223)),0)</f>
        <v>0</v>
      </c>
    </row>
    <row r="31225" spans="1:9" x14ac:dyDescent="0.3">
      <c r="A31225" t="s">
        <v>56625</v>
      </c>
      <c r="B31225" t="s">
        <v>5161</v>
      </c>
      <c r="C31225" s="1">
        <v>45831</v>
      </c>
      <c r="D31225" t="s">
        <v>20202</v>
      </c>
      <c r="E31225" t="s">
        <v>20203</v>
      </c>
      <c r="F31225" s="1">
        <v>45828</v>
      </c>
      <c r="G31225">
        <v>3</v>
      </c>
      <c r="H31225">
        <v>0</v>
      </c>
      <c r="I31225">
        <f>IFERROR(IF(StreakLeangth[[#This Row],[IsConsecutive]]=0,0,SUM(StreakLeangth[[#This Row],[IsConsecutive]],I31224)),0)</f>
        <v>0</v>
      </c>
    </row>
    <row r="31226" spans="1:9" x14ac:dyDescent="0.3">
      <c r="A31226" t="s">
        <v>56626</v>
      </c>
      <c r="B31226" t="s">
        <v>6822</v>
      </c>
      <c r="C31226" s="1">
        <v>45782</v>
      </c>
      <c r="D31226" t="s">
        <v>20204</v>
      </c>
      <c r="E31226" t="s">
        <v>20205</v>
      </c>
      <c r="F31226" s="1">
        <v>45781</v>
      </c>
      <c r="G31226">
        <v>1</v>
      </c>
      <c r="H31226">
        <v>1</v>
      </c>
      <c r="I31226">
        <f>IFERROR(IF(StreakLeangth[[#This Row],[IsConsecutive]]=0,0,SUM(StreakLeangth[[#This Row],[IsConsecutive]],I31225)),0)</f>
        <v>1</v>
      </c>
    </row>
    <row r="31227" spans="1:9" x14ac:dyDescent="0.3">
      <c r="A31227" t="s">
        <v>56627</v>
      </c>
      <c r="B31227" t="s">
        <v>1856</v>
      </c>
      <c r="C31227" s="1">
        <v>45832</v>
      </c>
      <c r="D31227" t="s">
        <v>20206</v>
      </c>
      <c r="E31227" t="s">
        <v>20207</v>
      </c>
      <c r="F31227" s="1">
        <v>45781</v>
      </c>
      <c r="G31227">
        <v>51</v>
      </c>
      <c r="H31227">
        <v>0</v>
      </c>
      <c r="I31227">
        <f>IFERROR(IF(StreakLeangth[[#This Row],[IsConsecutive]]=0,0,SUM(StreakLeangth[[#This Row],[IsConsecutive]],I31226)),0)</f>
        <v>0</v>
      </c>
    </row>
    <row r="31228" spans="1:9" x14ac:dyDescent="0.3">
      <c r="A31228" t="s">
        <v>56628</v>
      </c>
      <c r="B31228" t="s">
        <v>4254</v>
      </c>
      <c r="C31228" s="1">
        <v>45847</v>
      </c>
      <c r="D31228" t="s">
        <v>20208</v>
      </c>
      <c r="E31228" t="s">
        <v>20209</v>
      </c>
      <c r="F31228" s="1">
        <v>45804</v>
      </c>
      <c r="G31228">
        <v>43</v>
      </c>
      <c r="H31228">
        <v>0</v>
      </c>
      <c r="I31228">
        <f>IFERROR(IF(StreakLeangth[[#This Row],[IsConsecutive]]=0,0,SUM(StreakLeangth[[#This Row],[IsConsecutive]],I31227)),0)</f>
        <v>0</v>
      </c>
    </row>
    <row r="31229" spans="1:9" x14ac:dyDescent="0.3">
      <c r="A31229" t="s">
        <v>20210</v>
      </c>
      <c r="B31229" t="s">
        <v>8027</v>
      </c>
      <c r="C31229" s="1">
        <v>45850</v>
      </c>
      <c r="D31229" t="s">
        <v>20208</v>
      </c>
      <c r="E31229" t="s">
        <v>20209</v>
      </c>
      <c r="F31229" s="1">
        <v>45847</v>
      </c>
      <c r="G31229">
        <v>3</v>
      </c>
      <c r="H31229">
        <v>0</v>
      </c>
      <c r="I31229">
        <f>IFERROR(IF(StreakLeangth[[#This Row],[IsConsecutive]]=0,0,SUM(StreakLeangth[[#This Row],[IsConsecutive]],I31228)),0)</f>
        <v>0</v>
      </c>
    </row>
    <row r="31230" spans="1:9" x14ac:dyDescent="0.3">
      <c r="A31230" t="s">
        <v>56629</v>
      </c>
      <c r="B31230" t="s">
        <v>4831</v>
      </c>
      <c r="C31230" s="1">
        <v>45783</v>
      </c>
      <c r="D31230" t="s">
        <v>20211</v>
      </c>
      <c r="E31230" t="s">
        <v>20212</v>
      </c>
      <c r="F31230" s="1">
        <v>45781</v>
      </c>
      <c r="G31230">
        <v>2</v>
      </c>
      <c r="H31230">
        <v>0</v>
      </c>
      <c r="I31230">
        <f>IFERROR(IF(StreakLeangth[[#This Row],[IsConsecutive]]=0,0,SUM(StreakLeangth[[#This Row],[IsConsecutive]],I31229)),0)</f>
        <v>0</v>
      </c>
    </row>
    <row r="31231" spans="1:9" x14ac:dyDescent="0.3">
      <c r="A31231" t="s">
        <v>56630</v>
      </c>
      <c r="B31231" t="s">
        <v>1739</v>
      </c>
      <c r="C31231" s="1">
        <v>45784</v>
      </c>
      <c r="D31231" t="s">
        <v>20211</v>
      </c>
      <c r="E31231" t="s">
        <v>20212</v>
      </c>
      <c r="F31231" s="1">
        <v>45783</v>
      </c>
      <c r="G31231">
        <v>1</v>
      </c>
      <c r="H31231">
        <v>1</v>
      </c>
      <c r="I31231">
        <f>IFERROR(IF(StreakLeangth[[#This Row],[IsConsecutive]]=0,0,SUM(StreakLeangth[[#This Row],[IsConsecutive]],I31230)),0)</f>
        <v>1</v>
      </c>
    </row>
    <row r="31232" spans="1:9" x14ac:dyDescent="0.3">
      <c r="A31232" t="s">
        <v>56631</v>
      </c>
      <c r="B31232" t="s">
        <v>1086</v>
      </c>
      <c r="C31232" s="1">
        <v>45789</v>
      </c>
      <c r="D31232" t="s">
        <v>20211</v>
      </c>
      <c r="E31232" t="s">
        <v>20212</v>
      </c>
      <c r="F31232" s="1">
        <v>45784</v>
      </c>
      <c r="G31232">
        <v>5</v>
      </c>
      <c r="H31232">
        <v>0</v>
      </c>
      <c r="I31232">
        <f>IFERROR(IF(StreakLeangth[[#This Row],[IsConsecutive]]=0,0,SUM(StreakLeangth[[#This Row],[IsConsecutive]],I31231)),0)</f>
        <v>0</v>
      </c>
    </row>
    <row r="31233" spans="1:9" x14ac:dyDescent="0.3">
      <c r="A31233" t="s">
        <v>56632</v>
      </c>
      <c r="B31233" t="s">
        <v>1239</v>
      </c>
      <c r="C31233" s="1">
        <v>45790</v>
      </c>
      <c r="D31233" t="s">
        <v>20211</v>
      </c>
      <c r="E31233" t="s">
        <v>20212</v>
      </c>
      <c r="F31233" s="1">
        <v>45789</v>
      </c>
      <c r="G31233">
        <v>1</v>
      </c>
      <c r="H31233">
        <v>1</v>
      </c>
      <c r="I31233">
        <f>IFERROR(IF(StreakLeangth[[#This Row],[IsConsecutive]]=0,0,SUM(StreakLeangth[[#This Row],[IsConsecutive]],I31232)),0)</f>
        <v>1</v>
      </c>
    </row>
    <row r="31234" spans="1:9" x14ac:dyDescent="0.3">
      <c r="A31234" t="s">
        <v>56633</v>
      </c>
      <c r="B31234" t="s">
        <v>631</v>
      </c>
      <c r="C31234" s="1">
        <v>45791</v>
      </c>
      <c r="D31234" t="s">
        <v>20211</v>
      </c>
      <c r="E31234" t="s">
        <v>20212</v>
      </c>
      <c r="F31234" s="1">
        <v>45790</v>
      </c>
      <c r="G31234">
        <v>1</v>
      </c>
      <c r="H31234">
        <v>1</v>
      </c>
      <c r="I31234">
        <f>IFERROR(IF(StreakLeangth[[#This Row],[IsConsecutive]]=0,0,SUM(StreakLeangth[[#This Row],[IsConsecutive]],I31233)),0)</f>
        <v>2</v>
      </c>
    </row>
    <row r="31235" spans="1:9" x14ac:dyDescent="0.3">
      <c r="A31235" t="s">
        <v>56634</v>
      </c>
      <c r="B31235" t="s">
        <v>2570</v>
      </c>
      <c r="C31235" s="1">
        <v>45795</v>
      </c>
      <c r="D31235" t="s">
        <v>20211</v>
      </c>
      <c r="E31235" t="s">
        <v>20212</v>
      </c>
      <c r="F31235" s="1">
        <v>45791</v>
      </c>
      <c r="G31235">
        <v>4</v>
      </c>
      <c r="H31235">
        <v>0</v>
      </c>
      <c r="I31235">
        <f>IFERROR(IF(StreakLeangth[[#This Row],[IsConsecutive]]=0,0,SUM(StreakLeangth[[#This Row],[IsConsecutive]],I31234)),0)</f>
        <v>0</v>
      </c>
    </row>
    <row r="31236" spans="1:9" x14ac:dyDescent="0.3">
      <c r="A31236" t="s">
        <v>56635</v>
      </c>
      <c r="B31236" t="s">
        <v>1244</v>
      </c>
      <c r="C31236" s="1">
        <v>45796</v>
      </c>
      <c r="D31236" t="s">
        <v>20211</v>
      </c>
      <c r="E31236" t="s">
        <v>20212</v>
      </c>
      <c r="F31236" s="1">
        <v>45795</v>
      </c>
      <c r="G31236">
        <v>1</v>
      </c>
      <c r="H31236">
        <v>1</v>
      </c>
      <c r="I31236">
        <f>IFERROR(IF(StreakLeangth[[#This Row],[IsConsecutive]]=0,0,SUM(StreakLeangth[[#This Row],[IsConsecutive]],I31235)),0)</f>
        <v>1</v>
      </c>
    </row>
    <row r="31237" spans="1:9" x14ac:dyDescent="0.3">
      <c r="A31237" t="s">
        <v>56636</v>
      </c>
      <c r="B31237" t="s">
        <v>314</v>
      </c>
      <c r="C31237" s="1">
        <v>45817</v>
      </c>
      <c r="D31237" t="s">
        <v>20211</v>
      </c>
      <c r="E31237" t="s">
        <v>20212</v>
      </c>
      <c r="F31237" s="1">
        <v>45796</v>
      </c>
      <c r="G31237">
        <v>21</v>
      </c>
      <c r="H31237">
        <v>0</v>
      </c>
      <c r="I31237">
        <f>IFERROR(IF(StreakLeangth[[#This Row],[IsConsecutive]]=0,0,SUM(StreakLeangth[[#This Row],[IsConsecutive]],I31236)),0)</f>
        <v>0</v>
      </c>
    </row>
    <row r="31238" spans="1:9" x14ac:dyDescent="0.3">
      <c r="A31238" t="s">
        <v>56637</v>
      </c>
      <c r="B31238" t="s">
        <v>10395</v>
      </c>
      <c r="C31238" s="1">
        <v>45819</v>
      </c>
      <c r="D31238" t="s">
        <v>20211</v>
      </c>
      <c r="E31238" t="s">
        <v>20212</v>
      </c>
      <c r="F31238" s="1">
        <v>45817</v>
      </c>
      <c r="G31238">
        <v>2</v>
      </c>
      <c r="H31238">
        <v>0</v>
      </c>
      <c r="I31238">
        <f>IFERROR(IF(StreakLeangth[[#This Row],[IsConsecutive]]=0,0,SUM(StreakLeangth[[#This Row],[IsConsecutive]],I31237)),0)</f>
        <v>0</v>
      </c>
    </row>
    <row r="31239" spans="1:9" x14ac:dyDescent="0.3">
      <c r="A31239" t="s">
        <v>56638</v>
      </c>
      <c r="B31239" t="s">
        <v>3240</v>
      </c>
      <c r="C31239" s="1">
        <v>45826</v>
      </c>
      <c r="D31239" t="s">
        <v>20211</v>
      </c>
      <c r="E31239" t="s">
        <v>20212</v>
      </c>
      <c r="F31239" s="1">
        <v>45819</v>
      </c>
      <c r="G31239">
        <v>7</v>
      </c>
      <c r="H31239">
        <v>0</v>
      </c>
      <c r="I31239">
        <f>IFERROR(IF(StreakLeangth[[#This Row],[IsConsecutive]]=0,0,SUM(StreakLeangth[[#This Row],[IsConsecutive]],I31238)),0)</f>
        <v>0</v>
      </c>
    </row>
    <row r="31240" spans="1:9" x14ac:dyDescent="0.3">
      <c r="A31240" t="s">
        <v>56639</v>
      </c>
      <c r="B31240" t="s">
        <v>463</v>
      </c>
      <c r="C31240" s="1">
        <v>45829</v>
      </c>
      <c r="D31240" t="s">
        <v>20211</v>
      </c>
      <c r="E31240" t="s">
        <v>20212</v>
      </c>
      <c r="F31240" s="1">
        <v>45826</v>
      </c>
      <c r="G31240">
        <v>3</v>
      </c>
      <c r="H31240">
        <v>0</v>
      </c>
      <c r="I31240">
        <f>IFERROR(IF(StreakLeangth[[#This Row],[IsConsecutive]]=0,0,SUM(StreakLeangth[[#This Row],[IsConsecutive]],I31239)),0)</f>
        <v>0</v>
      </c>
    </row>
    <row r="31241" spans="1:9" x14ac:dyDescent="0.3">
      <c r="A31241" t="s">
        <v>56640</v>
      </c>
      <c r="B31241" t="s">
        <v>333</v>
      </c>
      <c r="C31241" s="1">
        <v>45830</v>
      </c>
      <c r="D31241" t="s">
        <v>20211</v>
      </c>
      <c r="E31241" t="s">
        <v>20212</v>
      </c>
      <c r="F31241" s="1">
        <v>45829</v>
      </c>
      <c r="G31241">
        <v>1</v>
      </c>
      <c r="H31241">
        <v>1</v>
      </c>
      <c r="I31241">
        <f>IFERROR(IF(StreakLeangth[[#This Row],[IsConsecutive]]=0,0,SUM(StreakLeangth[[#This Row],[IsConsecutive]],I31240)),0)</f>
        <v>1</v>
      </c>
    </row>
    <row r="31242" spans="1:9" x14ac:dyDescent="0.3">
      <c r="A31242" t="s">
        <v>56641</v>
      </c>
      <c r="B31242" t="s">
        <v>4439</v>
      </c>
      <c r="C31242" s="1">
        <v>45831</v>
      </c>
      <c r="D31242" t="s">
        <v>20211</v>
      </c>
      <c r="E31242" t="s">
        <v>20212</v>
      </c>
      <c r="F31242" s="1">
        <v>45830</v>
      </c>
      <c r="G31242">
        <v>1</v>
      </c>
      <c r="H31242">
        <v>1</v>
      </c>
      <c r="I31242">
        <f>IFERROR(IF(StreakLeangth[[#This Row],[IsConsecutive]]=0,0,SUM(StreakLeangth[[#This Row],[IsConsecutive]],I31241)),0)</f>
        <v>2</v>
      </c>
    </row>
    <row r="31243" spans="1:9" x14ac:dyDescent="0.3">
      <c r="A31243" t="s">
        <v>56642</v>
      </c>
      <c r="B31243" t="s">
        <v>647</v>
      </c>
      <c r="C31243" s="1">
        <v>45833</v>
      </c>
      <c r="D31243" t="s">
        <v>20211</v>
      </c>
      <c r="E31243" t="s">
        <v>20212</v>
      </c>
      <c r="F31243" s="1">
        <v>45831</v>
      </c>
      <c r="G31243">
        <v>2</v>
      </c>
      <c r="H31243">
        <v>0</v>
      </c>
      <c r="I31243">
        <f>IFERROR(IF(StreakLeangth[[#This Row],[IsConsecutive]]=0,0,SUM(StreakLeangth[[#This Row],[IsConsecutive]],I31242)),0)</f>
        <v>0</v>
      </c>
    </row>
    <row r="31244" spans="1:9" x14ac:dyDescent="0.3">
      <c r="A31244" t="s">
        <v>56643</v>
      </c>
      <c r="B31244" t="s">
        <v>3649</v>
      </c>
      <c r="C31244" s="1">
        <v>45845</v>
      </c>
      <c r="D31244" t="s">
        <v>20211</v>
      </c>
      <c r="E31244" t="s">
        <v>20212</v>
      </c>
      <c r="F31244" s="1">
        <v>45833</v>
      </c>
      <c r="G31244">
        <v>12</v>
      </c>
      <c r="H31244">
        <v>0</v>
      </c>
      <c r="I31244">
        <f>IFERROR(IF(StreakLeangth[[#This Row],[IsConsecutive]]=0,0,SUM(StreakLeangth[[#This Row],[IsConsecutive]],I31243)),0)</f>
        <v>0</v>
      </c>
    </row>
    <row r="31245" spans="1:9" x14ac:dyDescent="0.3">
      <c r="A31245" t="s">
        <v>56644</v>
      </c>
      <c r="B31245" t="s">
        <v>1134</v>
      </c>
      <c r="C31245" s="1">
        <v>45874</v>
      </c>
      <c r="D31245" t="s">
        <v>20211</v>
      </c>
      <c r="E31245" t="s">
        <v>20212</v>
      </c>
      <c r="F31245" s="1">
        <v>45845</v>
      </c>
      <c r="G31245">
        <v>29</v>
      </c>
      <c r="H31245">
        <v>0</v>
      </c>
      <c r="I31245">
        <f>IFERROR(IF(StreakLeangth[[#This Row],[IsConsecutive]]=0,0,SUM(StreakLeangth[[#This Row],[IsConsecutive]],I31244)),0)</f>
        <v>0</v>
      </c>
    </row>
    <row r="31246" spans="1:9" x14ac:dyDescent="0.3">
      <c r="A31246" t="s">
        <v>56645</v>
      </c>
      <c r="B31246" t="s">
        <v>1738</v>
      </c>
      <c r="C31246" s="1">
        <v>45782</v>
      </c>
      <c r="D31246" t="s">
        <v>20213</v>
      </c>
      <c r="E31246" t="s">
        <v>20214</v>
      </c>
      <c r="F31246" s="1">
        <v>45781</v>
      </c>
      <c r="G31246">
        <v>1</v>
      </c>
      <c r="H31246">
        <v>1</v>
      </c>
      <c r="I31246">
        <f>IFERROR(IF(StreakLeangth[[#This Row],[IsConsecutive]]=0,0,SUM(StreakLeangth[[#This Row],[IsConsecutive]],I31245)),0)</f>
        <v>1</v>
      </c>
    </row>
    <row r="31247" spans="1:9" x14ac:dyDescent="0.3">
      <c r="A31247" t="s">
        <v>56646</v>
      </c>
      <c r="B31247" t="s">
        <v>2737</v>
      </c>
      <c r="C31247" s="1">
        <v>45787</v>
      </c>
      <c r="D31247" t="s">
        <v>20213</v>
      </c>
      <c r="E31247" t="s">
        <v>20214</v>
      </c>
      <c r="F31247" s="1">
        <v>45782</v>
      </c>
      <c r="G31247">
        <v>5</v>
      </c>
      <c r="H31247">
        <v>0</v>
      </c>
      <c r="I31247">
        <f>IFERROR(IF(StreakLeangth[[#This Row],[IsConsecutive]]=0,0,SUM(StreakLeangth[[#This Row],[IsConsecutive]],I31246)),0)</f>
        <v>0</v>
      </c>
    </row>
    <row r="31248" spans="1:9" x14ac:dyDescent="0.3">
      <c r="A31248" t="s">
        <v>56647</v>
      </c>
      <c r="B31248" t="s">
        <v>1585</v>
      </c>
      <c r="C31248" s="1">
        <v>45793</v>
      </c>
      <c r="D31248" t="s">
        <v>20215</v>
      </c>
      <c r="E31248" t="s">
        <v>20216</v>
      </c>
      <c r="F31248" s="1">
        <v>45781</v>
      </c>
      <c r="G31248">
        <v>12</v>
      </c>
      <c r="H31248">
        <v>0</v>
      </c>
      <c r="I31248">
        <f>IFERROR(IF(StreakLeangth[[#This Row],[IsConsecutive]]=0,0,SUM(StreakLeangth[[#This Row],[IsConsecutive]],I31247)),0)</f>
        <v>0</v>
      </c>
    </row>
    <row r="31249" spans="1:9" x14ac:dyDescent="0.3">
      <c r="A31249" t="s">
        <v>56648</v>
      </c>
      <c r="B31249" t="s">
        <v>219</v>
      </c>
      <c r="C31249" s="1">
        <v>45794</v>
      </c>
      <c r="D31249" t="s">
        <v>20215</v>
      </c>
      <c r="E31249" t="s">
        <v>20216</v>
      </c>
      <c r="F31249" s="1">
        <v>45793</v>
      </c>
      <c r="G31249">
        <v>1</v>
      </c>
      <c r="H31249">
        <v>1</v>
      </c>
      <c r="I31249">
        <f>IFERROR(IF(StreakLeangth[[#This Row],[IsConsecutive]]=0,0,SUM(StreakLeangth[[#This Row],[IsConsecutive]],I31248)),0)</f>
        <v>1</v>
      </c>
    </row>
    <row r="31250" spans="1:9" x14ac:dyDescent="0.3">
      <c r="A31250" t="s">
        <v>56649</v>
      </c>
      <c r="B31250" t="s">
        <v>1376</v>
      </c>
      <c r="C31250" s="1">
        <v>45803</v>
      </c>
      <c r="D31250" t="s">
        <v>20215</v>
      </c>
      <c r="E31250" t="s">
        <v>20216</v>
      </c>
      <c r="F31250" s="1">
        <v>45794</v>
      </c>
      <c r="G31250">
        <v>9</v>
      </c>
      <c r="H31250">
        <v>0</v>
      </c>
      <c r="I31250">
        <f>IFERROR(IF(StreakLeangth[[#This Row],[IsConsecutive]]=0,0,SUM(StreakLeangth[[#This Row],[IsConsecutive]],I31249)),0)</f>
        <v>0</v>
      </c>
    </row>
    <row r="31251" spans="1:9" x14ac:dyDescent="0.3">
      <c r="A31251" t="s">
        <v>20217</v>
      </c>
      <c r="B31251" t="s">
        <v>1656</v>
      </c>
      <c r="C31251" s="1">
        <v>45782</v>
      </c>
      <c r="D31251" t="s">
        <v>20218</v>
      </c>
      <c r="E31251" t="s">
        <v>20219</v>
      </c>
      <c r="F31251" s="1">
        <v>45781</v>
      </c>
      <c r="G31251">
        <v>1</v>
      </c>
      <c r="H31251">
        <v>1</v>
      </c>
      <c r="I31251">
        <f>IFERROR(IF(StreakLeangth[[#This Row],[IsConsecutive]]=0,0,SUM(StreakLeangth[[#This Row],[IsConsecutive]],I31250)),0)</f>
        <v>1</v>
      </c>
    </row>
    <row r="31252" spans="1:9" x14ac:dyDescent="0.3">
      <c r="A31252" t="s">
        <v>56650</v>
      </c>
      <c r="B31252" t="s">
        <v>6709</v>
      </c>
      <c r="C31252" s="1">
        <v>45784</v>
      </c>
      <c r="D31252" t="s">
        <v>20218</v>
      </c>
      <c r="E31252" t="s">
        <v>20219</v>
      </c>
      <c r="F31252" s="1">
        <v>45782</v>
      </c>
      <c r="G31252">
        <v>2</v>
      </c>
      <c r="H31252">
        <v>0</v>
      </c>
      <c r="I31252">
        <f>IFERROR(IF(StreakLeangth[[#This Row],[IsConsecutive]]=0,0,SUM(StreakLeangth[[#This Row],[IsConsecutive]],I31251)),0)</f>
        <v>0</v>
      </c>
    </row>
    <row r="31253" spans="1:9" x14ac:dyDescent="0.3">
      <c r="A31253" t="s">
        <v>56651</v>
      </c>
      <c r="B31253" t="s">
        <v>4870</v>
      </c>
      <c r="C31253" s="1">
        <v>45785</v>
      </c>
      <c r="D31253" t="s">
        <v>20218</v>
      </c>
      <c r="E31253" t="s">
        <v>20219</v>
      </c>
      <c r="F31253" s="1">
        <v>45784</v>
      </c>
      <c r="G31253">
        <v>1</v>
      </c>
      <c r="H31253">
        <v>1</v>
      </c>
      <c r="I31253">
        <f>IFERROR(IF(StreakLeangth[[#This Row],[IsConsecutive]]=0,0,SUM(StreakLeangth[[#This Row],[IsConsecutive]],I31252)),0)</f>
        <v>1</v>
      </c>
    </row>
    <row r="31254" spans="1:9" x14ac:dyDescent="0.3">
      <c r="A31254" t="s">
        <v>56652</v>
      </c>
      <c r="B31254" t="s">
        <v>1914</v>
      </c>
      <c r="C31254" s="1">
        <v>45786</v>
      </c>
      <c r="D31254" t="s">
        <v>20218</v>
      </c>
      <c r="E31254" t="s">
        <v>20219</v>
      </c>
      <c r="F31254" s="1">
        <v>45785</v>
      </c>
      <c r="G31254">
        <v>1</v>
      </c>
      <c r="H31254">
        <v>1</v>
      </c>
      <c r="I31254">
        <f>IFERROR(IF(StreakLeangth[[#This Row],[IsConsecutive]]=0,0,SUM(StreakLeangth[[#This Row],[IsConsecutive]],I31253)),0)</f>
        <v>2</v>
      </c>
    </row>
    <row r="31255" spans="1:9" x14ac:dyDescent="0.3">
      <c r="A31255" t="s">
        <v>20220</v>
      </c>
      <c r="B31255" t="s">
        <v>6707</v>
      </c>
      <c r="C31255" s="1">
        <v>45788</v>
      </c>
      <c r="D31255" t="s">
        <v>20218</v>
      </c>
      <c r="E31255" t="s">
        <v>20219</v>
      </c>
      <c r="F31255" s="1">
        <v>45786</v>
      </c>
      <c r="G31255">
        <v>2</v>
      </c>
      <c r="H31255">
        <v>0</v>
      </c>
      <c r="I31255">
        <f>IFERROR(IF(StreakLeangth[[#This Row],[IsConsecutive]]=0,0,SUM(StreakLeangth[[#This Row],[IsConsecutive]],I31254)),0)</f>
        <v>0</v>
      </c>
    </row>
    <row r="31256" spans="1:9" x14ac:dyDescent="0.3">
      <c r="A31256" t="s">
        <v>56653</v>
      </c>
      <c r="B31256" t="s">
        <v>1832</v>
      </c>
      <c r="C31256" s="1">
        <v>45789</v>
      </c>
      <c r="D31256" t="s">
        <v>20218</v>
      </c>
      <c r="E31256" t="s">
        <v>20219</v>
      </c>
      <c r="F31256" s="1">
        <v>45788</v>
      </c>
      <c r="G31256">
        <v>1</v>
      </c>
      <c r="H31256">
        <v>1</v>
      </c>
      <c r="I31256">
        <f>IFERROR(IF(StreakLeangth[[#This Row],[IsConsecutive]]=0,0,SUM(StreakLeangth[[#This Row],[IsConsecutive]],I31255)),0)</f>
        <v>1</v>
      </c>
    </row>
    <row r="31257" spans="1:9" x14ac:dyDescent="0.3">
      <c r="A31257" t="s">
        <v>56654</v>
      </c>
      <c r="B31257" t="s">
        <v>6509</v>
      </c>
      <c r="C31257" s="1">
        <v>45790</v>
      </c>
      <c r="D31257" t="s">
        <v>20218</v>
      </c>
      <c r="E31257" t="s">
        <v>20219</v>
      </c>
      <c r="F31257" s="1">
        <v>45789</v>
      </c>
      <c r="G31257">
        <v>1</v>
      </c>
      <c r="H31257">
        <v>1</v>
      </c>
      <c r="I31257">
        <f>IFERROR(IF(StreakLeangth[[#This Row],[IsConsecutive]]=0,0,SUM(StreakLeangth[[#This Row],[IsConsecutive]],I31256)),0)</f>
        <v>2</v>
      </c>
    </row>
    <row r="31258" spans="1:9" x14ac:dyDescent="0.3">
      <c r="A31258" t="s">
        <v>56655</v>
      </c>
      <c r="B31258" t="s">
        <v>116</v>
      </c>
      <c r="C31258" s="1">
        <v>45791</v>
      </c>
      <c r="D31258" t="s">
        <v>20218</v>
      </c>
      <c r="E31258" t="s">
        <v>20219</v>
      </c>
      <c r="F31258" s="1">
        <v>45790</v>
      </c>
      <c r="G31258">
        <v>1</v>
      </c>
      <c r="H31258">
        <v>1</v>
      </c>
      <c r="I31258">
        <f>IFERROR(IF(StreakLeangth[[#This Row],[IsConsecutive]]=0,0,SUM(StreakLeangth[[#This Row],[IsConsecutive]],I31257)),0)</f>
        <v>3</v>
      </c>
    </row>
    <row r="31259" spans="1:9" x14ac:dyDescent="0.3">
      <c r="A31259" t="s">
        <v>20221</v>
      </c>
      <c r="B31259" t="s">
        <v>2295</v>
      </c>
      <c r="C31259" s="1">
        <v>45783</v>
      </c>
      <c r="D31259" t="s">
        <v>20222</v>
      </c>
      <c r="E31259" t="s">
        <v>20223</v>
      </c>
      <c r="F31259" s="1">
        <v>45781</v>
      </c>
      <c r="G31259">
        <v>2</v>
      </c>
      <c r="H31259">
        <v>0</v>
      </c>
      <c r="I31259">
        <f>IFERROR(IF(StreakLeangth[[#This Row],[IsConsecutive]]=0,0,SUM(StreakLeangth[[#This Row],[IsConsecutive]],I31258)),0)</f>
        <v>0</v>
      </c>
    </row>
    <row r="31260" spans="1:9" x14ac:dyDescent="0.3">
      <c r="A31260" t="s">
        <v>56656</v>
      </c>
      <c r="B31260" t="s">
        <v>4941</v>
      </c>
      <c r="C31260" s="1">
        <v>45784</v>
      </c>
      <c r="D31260" t="s">
        <v>20222</v>
      </c>
      <c r="E31260" t="s">
        <v>20223</v>
      </c>
      <c r="F31260" s="1">
        <v>45783</v>
      </c>
      <c r="G31260">
        <v>1</v>
      </c>
      <c r="H31260">
        <v>1</v>
      </c>
      <c r="I31260">
        <f>IFERROR(IF(StreakLeangth[[#This Row],[IsConsecutive]]=0,0,SUM(StreakLeangth[[#This Row],[IsConsecutive]],I31259)),0)</f>
        <v>1</v>
      </c>
    </row>
    <row r="31261" spans="1:9" x14ac:dyDescent="0.3">
      <c r="A31261" t="s">
        <v>20224</v>
      </c>
      <c r="B31261" t="s">
        <v>617</v>
      </c>
      <c r="C31261" s="1">
        <v>45785</v>
      </c>
      <c r="D31261" t="s">
        <v>20222</v>
      </c>
      <c r="E31261" t="s">
        <v>20223</v>
      </c>
      <c r="F31261" s="1">
        <v>45784</v>
      </c>
      <c r="G31261">
        <v>1</v>
      </c>
      <c r="H31261">
        <v>1</v>
      </c>
      <c r="I31261">
        <f>IFERROR(IF(StreakLeangth[[#This Row],[IsConsecutive]]=0,0,SUM(StreakLeangth[[#This Row],[IsConsecutive]],I31260)),0)</f>
        <v>2</v>
      </c>
    </row>
    <row r="31262" spans="1:9" x14ac:dyDescent="0.3">
      <c r="A31262" t="s">
        <v>56657</v>
      </c>
      <c r="B31262" t="s">
        <v>381</v>
      </c>
      <c r="C31262" s="1">
        <v>45787</v>
      </c>
      <c r="D31262" t="s">
        <v>20222</v>
      </c>
      <c r="E31262" t="s">
        <v>20223</v>
      </c>
      <c r="F31262" s="1">
        <v>45785</v>
      </c>
      <c r="G31262">
        <v>2</v>
      </c>
      <c r="H31262">
        <v>0</v>
      </c>
      <c r="I31262">
        <f>IFERROR(IF(StreakLeangth[[#This Row],[IsConsecutive]]=0,0,SUM(StreakLeangth[[#This Row],[IsConsecutive]],I31261)),0)</f>
        <v>0</v>
      </c>
    </row>
    <row r="31263" spans="1:9" x14ac:dyDescent="0.3">
      <c r="A31263" t="s">
        <v>56658</v>
      </c>
      <c r="B31263" t="s">
        <v>644</v>
      </c>
      <c r="C31263" s="1">
        <v>45788</v>
      </c>
      <c r="D31263" t="s">
        <v>20222</v>
      </c>
      <c r="E31263" t="s">
        <v>20223</v>
      </c>
      <c r="F31263" s="1">
        <v>45787</v>
      </c>
      <c r="G31263">
        <v>1</v>
      </c>
      <c r="H31263">
        <v>1</v>
      </c>
      <c r="I31263">
        <f>IFERROR(IF(StreakLeangth[[#This Row],[IsConsecutive]]=0,0,SUM(StreakLeangth[[#This Row],[IsConsecutive]],I31262)),0)</f>
        <v>1</v>
      </c>
    </row>
    <row r="31264" spans="1:9" x14ac:dyDescent="0.3">
      <c r="A31264" t="s">
        <v>56659</v>
      </c>
      <c r="B31264" t="s">
        <v>29</v>
      </c>
      <c r="C31264" s="1">
        <v>45790</v>
      </c>
      <c r="D31264" t="s">
        <v>20222</v>
      </c>
      <c r="E31264" t="s">
        <v>20223</v>
      </c>
      <c r="F31264" s="1">
        <v>45788</v>
      </c>
      <c r="G31264">
        <v>2</v>
      </c>
      <c r="H31264">
        <v>0</v>
      </c>
      <c r="I31264">
        <f>IFERROR(IF(StreakLeangth[[#This Row],[IsConsecutive]]=0,0,SUM(StreakLeangth[[#This Row],[IsConsecutive]],I31263)),0)</f>
        <v>0</v>
      </c>
    </row>
    <row r="31265" spans="1:9" x14ac:dyDescent="0.3">
      <c r="A31265" t="s">
        <v>56660</v>
      </c>
      <c r="B31265" t="s">
        <v>619</v>
      </c>
      <c r="C31265" s="1">
        <v>45792</v>
      </c>
      <c r="D31265" t="s">
        <v>20222</v>
      </c>
      <c r="E31265" t="s">
        <v>20223</v>
      </c>
      <c r="F31265" s="1">
        <v>45790</v>
      </c>
      <c r="G31265">
        <v>2</v>
      </c>
      <c r="H31265">
        <v>0</v>
      </c>
      <c r="I31265">
        <f>IFERROR(IF(StreakLeangth[[#This Row],[IsConsecutive]]=0,0,SUM(StreakLeangth[[#This Row],[IsConsecutive]],I31264)),0)</f>
        <v>0</v>
      </c>
    </row>
    <row r="31266" spans="1:9" x14ac:dyDescent="0.3">
      <c r="A31266" t="s">
        <v>20225</v>
      </c>
      <c r="B31266" t="s">
        <v>45</v>
      </c>
      <c r="C31266" s="1">
        <v>45793</v>
      </c>
      <c r="D31266" t="s">
        <v>20222</v>
      </c>
      <c r="E31266" t="s">
        <v>20223</v>
      </c>
      <c r="F31266" s="1">
        <v>45792</v>
      </c>
      <c r="G31266">
        <v>1</v>
      </c>
      <c r="H31266">
        <v>1</v>
      </c>
      <c r="I31266">
        <f>IFERROR(IF(StreakLeangth[[#This Row],[IsConsecutive]]=0,0,SUM(StreakLeangth[[#This Row],[IsConsecutive]],I31265)),0)</f>
        <v>1</v>
      </c>
    </row>
    <row r="31267" spans="1:9" x14ac:dyDescent="0.3">
      <c r="A31267" t="s">
        <v>56661</v>
      </c>
      <c r="B31267" t="s">
        <v>115</v>
      </c>
      <c r="C31267" s="1">
        <v>45794</v>
      </c>
      <c r="D31267" t="s">
        <v>20222</v>
      </c>
      <c r="E31267" t="s">
        <v>20223</v>
      </c>
      <c r="F31267" s="1">
        <v>45793</v>
      </c>
      <c r="G31267">
        <v>1</v>
      </c>
      <c r="H31267">
        <v>1</v>
      </c>
      <c r="I31267">
        <f>IFERROR(IF(StreakLeangth[[#This Row],[IsConsecutive]]=0,0,SUM(StreakLeangth[[#This Row],[IsConsecutive]],I31266)),0)</f>
        <v>2</v>
      </c>
    </row>
    <row r="31268" spans="1:9" x14ac:dyDescent="0.3">
      <c r="A31268" t="s">
        <v>56662</v>
      </c>
      <c r="B31268" t="s">
        <v>3984</v>
      </c>
      <c r="C31268" s="1">
        <v>45795</v>
      </c>
      <c r="D31268" t="s">
        <v>20222</v>
      </c>
      <c r="E31268" t="s">
        <v>20223</v>
      </c>
      <c r="F31268" s="1">
        <v>45794</v>
      </c>
      <c r="G31268">
        <v>1</v>
      </c>
      <c r="H31268">
        <v>1</v>
      </c>
      <c r="I31268">
        <f>IFERROR(IF(StreakLeangth[[#This Row],[IsConsecutive]]=0,0,SUM(StreakLeangth[[#This Row],[IsConsecutive]],I31267)),0)</f>
        <v>3</v>
      </c>
    </row>
    <row r="31269" spans="1:9" x14ac:dyDescent="0.3">
      <c r="A31269" t="s">
        <v>20226</v>
      </c>
      <c r="B31269" t="s">
        <v>1261</v>
      </c>
      <c r="C31269" s="1">
        <v>45797</v>
      </c>
      <c r="D31269" t="s">
        <v>20222</v>
      </c>
      <c r="E31269" t="s">
        <v>20223</v>
      </c>
      <c r="F31269" s="1">
        <v>45795</v>
      </c>
      <c r="G31269">
        <v>2</v>
      </c>
      <c r="H31269">
        <v>0</v>
      </c>
      <c r="I31269">
        <f>IFERROR(IF(StreakLeangth[[#This Row],[IsConsecutive]]=0,0,SUM(StreakLeangth[[#This Row],[IsConsecutive]],I31268)),0)</f>
        <v>0</v>
      </c>
    </row>
    <row r="31270" spans="1:9" x14ac:dyDescent="0.3">
      <c r="A31270" t="s">
        <v>56663</v>
      </c>
      <c r="B31270" t="s">
        <v>4874</v>
      </c>
      <c r="C31270" s="1">
        <v>45798</v>
      </c>
      <c r="D31270" t="s">
        <v>20222</v>
      </c>
      <c r="E31270" t="s">
        <v>20223</v>
      </c>
      <c r="F31270" s="1">
        <v>45797</v>
      </c>
      <c r="G31270">
        <v>1</v>
      </c>
      <c r="H31270">
        <v>1</v>
      </c>
      <c r="I31270">
        <f>IFERROR(IF(StreakLeangth[[#This Row],[IsConsecutive]]=0,0,SUM(StreakLeangth[[#This Row],[IsConsecutive]],I31269)),0)</f>
        <v>1</v>
      </c>
    </row>
    <row r="31271" spans="1:9" x14ac:dyDescent="0.3">
      <c r="A31271" t="s">
        <v>56664</v>
      </c>
      <c r="B31271" t="s">
        <v>5567</v>
      </c>
      <c r="C31271" s="1">
        <v>45801</v>
      </c>
      <c r="D31271" t="s">
        <v>20222</v>
      </c>
      <c r="E31271" t="s">
        <v>20223</v>
      </c>
      <c r="F31271" s="1">
        <v>45798</v>
      </c>
      <c r="G31271">
        <v>3</v>
      </c>
      <c r="H31271">
        <v>0</v>
      </c>
      <c r="I31271">
        <f>IFERROR(IF(StreakLeangth[[#This Row],[IsConsecutive]]=0,0,SUM(StreakLeangth[[#This Row],[IsConsecutive]],I31270)),0)</f>
        <v>0</v>
      </c>
    </row>
    <row r="31272" spans="1:9" x14ac:dyDescent="0.3">
      <c r="A31272" t="s">
        <v>20227</v>
      </c>
      <c r="B31272" t="s">
        <v>5908</v>
      </c>
      <c r="C31272" s="1">
        <v>45802</v>
      </c>
      <c r="D31272" t="s">
        <v>20222</v>
      </c>
      <c r="E31272" t="s">
        <v>20223</v>
      </c>
      <c r="F31272" s="1">
        <v>45801</v>
      </c>
      <c r="G31272">
        <v>1</v>
      </c>
      <c r="H31272">
        <v>1</v>
      </c>
      <c r="I31272">
        <f>IFERROR(IF(StreakLeangth[[#This Row],[IsConsecutive]]=0,0,SUM(StreakLeangth[[#This Row],[IsConsecutive]],I31271)),0)</f>
        <v>1</v>
      </c>
    </row>
    <row r="31273" spans="1:9" x14ac:dyDescent="0.3">
      <c r="A31273" t="s">
        <v>20228</v>
      </c>
      <c r="B31273" t="s">
        <v>1836</v>
      </c>
      <c r="C31273" s="1">
        <v>45803</v>
      </c>
      <c r="D31273" t="s">
        <v>20222</v>
      </c>
      <c r="E31273" t="s">
        <v>20223</v>
      </c>
      <c r="F31273" s="1">
        <v>45802</v>
      </c>
      <c r="G31273">
        <v>1</v>
      </c>
      <c r="H31273">
        <v>1</v>
      </c>
      <c r="I31273">
        <f>IFERROR(IF(StreakLeangth[[#This Row],[IsConsecutive]]=0,0,SUM(StreakLeangth[[#This Row],[IsConsecutive]],I31272)),0)</f>
        <v>2</v>
      </c>
    </row>
    <row r="31274" spans="1:9" x14ac:dyDescent="0.3">
      <c r="A31274" t="s">
        <v>56665</v>
      </c>
      <c r="B31274" t="s">
        <v>116</v>
      </c>
      <c r="C31274" s="1">
        <v>45804</v>
      </c>
      <c r="D31274" t="s">
        <v>20222</v>
      </c>
      <c r="E31274" t="s">
        <v>20223</v>
      </c>
      <c r="F31274" s="1">
        <v>45803</v>
      </c>
      <c r="G31274">
        <v>1</v>
      </c>
      <c r="H31274">
        <v>1</v>
      </c>
      <c r="I31274">
        <f>IFERROR(IF(StreakLeangth[[#This Row],[IsConsecutive]]=0,0,SUM(StreakLeangth[[#This Row],[IsConsecutive]],I31273)),0)</f>
        <v>3</v>
      </c>
    </row>
    <row r="31275" spans="1:9" x14ac:dyDescent="0.3">
      <c r="A31275" t="s">
        <v>20229</v>
      </c>
      <c r="B31275" t="s">
        <v>2602</v>
      </c>
      <c r="C31275" s="1">
        <v>45808</v>
      </c>
      <c r="D31275" t="s">
        <v>20222</v>
      </c>
      <c r="E31275" t="s">
        <v>20223</v>
      </c>
      <c r="F31275" s="1">
        <v>45804</v>
      </c>
      <c r="G31275">
        <v>4</v>
      </c>
      <c r="H31275">
        <v>0</v>
      </c>
      <c r="I31275">
        <f>IFERROR(IF(StreakLeangth[[#This Row],[IsConsecutive]]=0,0,SUM(StreakLeangth[[#This Row],[IsConsecutive]],I31274)),0)</f>
        <v>0</v>
      </c>
    </row>
    <row r="31276" spans="1:9" x14ac:dyDescent="0.3">
      <c r="A31276" t="s">
        <v>56666</v>
      </c>
      <c r="B31276" t="s">
        <v>865</v>
      </c>
      <c r="C31276" s="1">
        <v>45792</v>
      </c>
      <c r="D31276" t="s">
        <v>20230</v>
      </c>
      <c r="E31276" t="s">
        <v>20231</v>
      </c>
      <c r="F31276" s="1">
        <v>45791</v>
      </c>
      <c r="G31276">
        <v>1</v>
      </c>
      <c r="H31276">
        <v>1</v>
      </c>
      <c r="I31276">
        <f>IFERROR(IF(StreakLeangth[[#This Row],[IsConsecutive]]=0,0,SUM(StreakLeangth[[#This Row],[IsConsecutive]],I31275)),0)</f>
        <v>1</v>
      </c>
    </row>
    <row r="31277" spans="1:9" x14ac:dyDescent="0.3">
      <c r="A31277" t="s">
        <v>20232</v>
      </c>
      <c r="B31277" t="s">
        <v>266</v>
      </c>
      <c r="C31277" s="1">
        <v>45785</v>
      </c>
      <c r="D31277" t="s">
        <v>20233</v>
      </c>
      <c r="E31277" t="s">
        <v>20234</v>
      </c>
      <c r="F31277" s="1">
        <v>45781</v>
      </c>
      <c r="G31277">
        <v>4</v>
      </c>
      <c r="H31277">
        <v>0</v>
      </c>
      <c r="I31277">
        <f>IFERROR(IF(StreakLeangth[[#This Row],[IsConsecutive]]=0,0,SUM(StreakLeangth[[#This Row],[IsConsecutive]],I31276)),0)</f>
        <v>0</v>
      </c>
    </row>
    <row r="31278" spans="1:9" x14ac:dyDescent="0.3">
      <c r="A31278" t="s">
        <v>56667</v>
      </c>
      <c r="B31278" t="s">
        <v>2649</v>
      </c>
      <c r="C31278" s="1">
        <v>45783</v>
      </c>
      <c r="D31278" t="s">
        <v>20235</v>
      </c>
      <c r="E31278" t="s">
        <v>20236</v>
      </c>
      <c r="F31278" s="1">
        <v>45782</v>
      </c>
      <c r="G31278">
        <v>1</v>
      </c>
      <c r="H31278">
        <v>1</v>
      </c>
      <c r="I31278">
        <f>IFERROR(IF(StreakLeangth[[#This Row],[IsConsecutive]]=0,0,SUM(StreakLeangth[[#This Row],[IsConsecutive]],I31277)),0)</f>
        <v>1</v>
      </c>
    </row>
    <row r="31279" spans="1:9" x14ac:dyDescent="0.3">
      <c r="A31279" t="s">
        <v>56668</v>
      </c>
      <c r="B31279" t="s">
        <v>5356</v>
      </c>
      <c r="C31279" s="1">
        <v>45784</v>
      </c>
      <c r="D31279" t="s">
        <v>20235</v>
      </c>
      <c r="E31279" t="s">
        <v>20236</v>
      </c>
      <c r="F31279" s="1">
        <v>45783</v>
      </c>
      <c r="G31279">
        <v>1</v>
      </c>
      <c r="H31279">
        <v>1</v>
      </c>
      <c r="I31279">
        <f>IFERROR(IF(StreakLeangth[[#This Row],[IsConsecutive]]=0,0,SUM(StreakLeangth[[#This Row],[IsConsecutive]],I31278)),0)</f>
        <v>2</v>
      </c>
    </row>
    <row r="31280" spans="1:9" x14ac:dyDescent="0.3">
      <c r="A31280" t="s">
        <v>56669</v>
      </c>
      <c r="B31280" t="s">
        <v>2284</v>
      </c>
      <c r="C31280" s="1">
        <v>45785</v>
      </c>
      <c r="D31280" t="s">
        <v>20235</v>
      </c>
      <c r="E31280" t="s">
        <v>20236</v>
      </c>
      <c r="F31280" s="1">
        <v>45784</v>
      </c>
      <c r="G31280">
        <v>1</v>
      </c>
      <c r="H31280">
        <v>1</v>
      </c>
      <c r="I31280">
        <f>IFERROR(IF(StreakLeangth[[#This Row],[IsConsecutive]]=0,0,SUM(StreakLeangth[[#This Row],[IsConsecutive]],I31279)),0)</f>
        <v>3</v>
      </c>
    </row>
    <row r="31281" spans="1:9" x14ac:dyDescent="0.3">
      <c r="A31281" t="s">
        <v>56670</v>
      </c>
      <c r="B31281" t="s">
        <v>1592</v>
      </c>
      <c r="C31281" s="1">
        <v>45786</v>
      </c>
      <c r="D31281" t="s">
        <v>20235</v>
      </c>
      <c r="E31281" t="s">
        <v>20236</v>
      </c>
      <c r="F31281" s="1">
        <v>45785</v>
      </c>
      <c r="G31281">
        <v>1</v>
      </c>
      <c r="H31281">
        <v>1</v>
      </c>
      <c r="I31281">
        <f>IFERROR(IF(StreakLeangth[[#This Row],[IsConsecutive]]=0,0,SUM(StreakLeangth[[#This Row],[IsConsecutive]],I31280)),0)</f>
        <v>4</v>
      </c>
    </row>
    <row r="31282" spans="1:9" x14ac:dyDescent="0.3">
      <c r="A31282" t="s">
        <v>56671</v>
      </c>
      <c r="B31282" t="s">
        <v>4112</v>
      </c>
      <c r="C31282" s="1">
        <v>45790</v>
      </c>
      <c r="D31282" t="s">
        <v>20235</v>
      </c>
      <c r="E31282" t="s">
        <v>20236</v>
      </c>
      <c r="F31282" s="1">
        <v>45786</v>
      </c>
      <c r="G31282">
        <v>4</v>
      </c>
      <c r="H31282">
        <v>0</v>
      </c>
      <c r="I31282">
        <f>IFERROR(IF(StreakLeangth[[#This Row],[IsConsecutive]]=0,0,SUM(StreakLeangth[[#This Row],[IsConsecutive]],I31281)),0)</f>
        <v>0</v>
      </c>
    </row>
    <row r="31283" spans="1:9" x14ac:dyDescent="0.3">
      <c r="A31283" t="s">
        <v>56672</v>
      </c>
      <c r="B31283" t="s">
        <v>11776</v>
      </c>
      <c r="C31283" s="1">
        <v>45791</v>
      </c>
      <c r="D31283" t="s">
        <v>20235</v>
      </c>
      <c r="E31283" t="s">
        <v>20236</v>
      </c>
      <c r="F31283" s="1">
        <v>45790</v>
      </c>
      <c r="G31283">
        <v>1</v>
      </c>
      <c r="H31283">
        <v>1</v>
      </c>
      <c r="I31283">
        <f>IFERROR(IF(StreakLeangth[[#This Row],[IsConsecutive]]=0,0,SUM(StreakLeangth[[#This Row],[IsConsecutive]],I31282)),0)</f>
        <v>1</v>
      </c>
    </row>
    <row r="31284" spans="1:9" x14ac:dyDescent="0.3">
      <c r="A31284" t="s">
        <v>20237</v>
      </c>
      <c r="B31284" t="s">
        <v>1136</v>
      </c>
      <c r="C31284" s="1">
        <v>45796</v>
      </c>
      <c r="D31284" t="s">
        <v>20235</v>
      </c>
      <c r="E31284" t="s">
        <v>20236</v>
      </c>
      <c r="F31284" s="1">
        <v>45791</v>
      </c>
      <c r="G31284">
        <v>5</v>
      </c>
      <c r="H31284">
        <v>0</v>
      </c>
      <c r="I31284">
        <f>IFERROR(IF(StreakLeangth[[#This Row],[IsConsecutive]]=0,0,SUM(StreakLeangth[[#This Row],[IsConsecutive]],I31283)),0)</f>
        <v>0</v>
      </c>
    </row>
    <row r="31285" spans="1:9" x14ac:dyDescent="0.3">
      <c r="A31285" t="s">
        <v>20238</v>
      </c>
      <c r="B31285" t="s">
        <v>5453</v>
      </c>
      <c r="C31285" s="1">
        <v>45798</v>
      </c>
      <c r="D31285" t="s">
        <v>20235</v>
      </c>
      <c r="E31285" t="s">
        <v>20236</v>
      </c>
      <c r="F31285" s="1">
        <v>45796</v>
      </c>
      <c r="G31285">
        <v>2</v>
      </c>
      <c r="H31285">
        <v>0</v>
      </c>
      <c r="I31285">
        <f>IFERROR(IF(StreakLeangth[[#This Row],[IsConsecutive]]=0,0,SUM(StreakLeangth[[#This Row],[IsConsecutive]],I31284)),0)</f>
        <v>0</v>
      </c>
    </row>
    <row r="31286" spans="1:9" x14ac:dyDescent="0.3">
      <c r="A31286" t="s">
        <v>56673</v>
      </c>
      <c r="B31286" t="s">
        <v>2623</v>
      </c>
      <c r="C31286" s="1">
        <v>45799</v>
      </c>
      <c r="D31286" t="s">
        <v>20235</v>
      </c>
      <c r="E31286" t="s">
        <v>20236</v>
      </c>
      <c r="F31286" s="1">
        <v>45798</v>
      </c>
      <c r="G31286">
        <v>1</v>
      </c>
      <c r="H31286">
        <v>1</v>
      </c>
      <c r="I31286">
        <f>IFERROR(IF(StreakLeangth[[#This Row],[IsConsecutive]]=0,0,SUM(StreakLeangth[[#This Row],[IsConsecutive]],I31285)),0)</f>
        <v>1</v>
      </c>
    </row>
    <row r="31287" spans="1:9" x14ac:dyDescent="0.3">
      <c r="A31287" t="s">
        <v>56674</v>
      </c>
      <c r="B31287" t="s">
        <v>5423</v>
      </c>
      <c r="C31287" s="1">
        <v>45804</v>
      </c>
      <c r="D31287" t="s">
        <v>20235</v>
      </c>
      <c r="E31287" t="s">
        <v>20236</v>
      </c>
      <c r="F31287" s="1">
        <v>45799</v>
      </c>
      <c r="G31287">
        <v>5</v>
      </c>
      <c r="H31287">
        <v>0</v>
      </c>
      <c r="I31287">
        <f>IFERROR(IF(StreakLeangth[[#This Row],[IsConsecutive]]=0,0,SUM(StreakLeangth[[#This Row],[IsConsecutive]],I31286)),0)</f>
        <v>0</v>
      </c>
    </row>
    <row r="31288" spans="1:9" x14ac:dyDescent="0.3">
      <c r="A31288" t="s">
        <v>56675</v>
      </c>
      <c r="B31288" t="s">
        <v>5560</v>
      </c>
      <c r="C31288" s="1">
        <v>45806</v>
      </c>
      <c r="D31288" t="s">
        <v>20235</v>
      </c>
      <c r="E31288" t="s">
        <v>20236</v>
      </c>
      <c r="F31288" s="1">
        <v>45804</v>
      </c>
      <c r="G31288">
        <v>2</v>
      </c>
      <c r="H31288">
        <v>0</v>
      </c>
      <c r="I31288">
        <f>IFERROR(IF(StreakLeangth[[#This Row],[IsConsecutive]]=0,0,SUM(StreakLeangth[[#This Row],[IsConsecutive]],I31287)),0)</f>
        <v>0</v>
      </c>
    </row>
    <row r="31289" spans="1:9" x14ac:dyDescent="0.3">
      <c r="A31289" t="s">
        <v>56676</v>
      </c>
      <c r="B31289" t="s">
        <v>2295</v>
      </c>
      <c r="C31289" s="1">
        <v>45814</v>
      </c>
      <c r="D31289" t="s">
        <v>20235</v>
      </c>
      <c r="E31289" t="s">
        <v>20236</v>
      </c>
      <c r="F31289" s="1">
        <v>45806</v>
      </c>
      <c r="G31289">
        <v>8</v>
      </c>
      <c r="H31289">
        <v>0</v>
      </c>
      <c r="I31289">
        <f>IFERROR(IF(StreakLeangth[[#This Row],[IsConsecutive]]=0,0,SUM(StreakLeangth[[#This Row],[IsConsecutive]],I31288)),0)</f>
        <v>0</v>
      </c>
    </row>
    <row r="31290" spans="1:9" x14ac:dyDescent="0.3">
      <c r="A31290" t="s">
        <v>56677</v>
      </c>
      <c r="B31290" t="s">
        <v>4941</v>
      </c>
      <c r="C31290" s="1">
        <v>45815</v>
      </c>
      <c r="D31290" t="s">
        <v>20235</v>
      </c>
      <c r="E31290" t="s">
        <v>20236</v>
      </c>
      <c r="F31290" s="1">
        <v>45814</v>
      </c>
      <c r="G31290">
        <v>1</v>
      </c>
      <c r="H31290">
        <v>1</v>
      </c>
      <c r="I31290">
        <f>IFERROR(IF(StreakLeangth[[#This Row],[IsConsecutive]]=0,0,SUM(StreakLeangth[[#This Row],[IsConsecutive]],I31289)),0)</f>
        <v>1</v>
      </c>
    </row>
    <row r="31291" spans="1:9" x14ac:dyDescent="0.3">
      <c r="A31291" t="s">
        <v>20239</v>
      </c>
      <c r="B31291" t="s">
        <v>1814</v>
      </c>
      <c r="C31291" s="1">
        <v>45817</v>
      </c>
      <c r="D31291" t="s">
        <v>20235</v>
      </c>
      <c r="E31291" t="s">
        <v>20236</v>
      </c>
      <c r="F31291" s="1">
        <v>45815</v>
      </c>
      <c r="G31291">
        <v>2</v>
      </c>
      <c r="H31291">
        <v>0</v>
      </c>
      <c r="I31291">
        <f>IFERROR(IF(StreakLeangth[[#This Row],[IsConsecutive]]=0,0,SUM(StreakLeangth[[#This Row],[IsConsecutive]],I31290)),0)</f>
        <v>0</v>
      </c>
    </row>
    <row r="31292" spans="1:9" x14ac:dyDescent="0.3">
      <c r="A31292" t="s">
        <v>20240</v>
      </c>
      <c r="B31292" t="s">
        <v>2339</v>
      </c>
      <c r="C31292" s="1">
        <v>45818</v>
      </c>
      <c r="D31292" t="s">
        <v>20235</v>
      </c>
      <c r="E31292" t="s">
        <v>20236</v>
      </c>
      <c r="F31292" s="1">
        <v>45817</v>
      </c>
      <c r="G31292">
        <v>1</v>
      </c>
      <c r="H31292">
        <v>1</v>
      </c>
      <c r="I31292">
        <f>IFERROR(IF(StreakLeangth[[#This Row],[IsConsecutive]]=0,0,SUM(StreakLeangth[[#This Row],[IsConsecutive]],I31291)),0)</f>
        <v>1</v>
      </c>
    </row>
    <row r="31293" spans="1:9" x14ac:dyDescent="0.3">
      <c r="A31293" t="s">
        <v>56678</v>
      </c>
      <c r="B31293" t="s">
        <v>28</v>
      </c>
      <c r="C31293" s="1">
        <v>45820</v>
      </c>
      <c r="D31293" t="s">
        <v>20235</v>
      </c>
      <c r="E31293" t="s">
        <v>20236</v>
      </c>
      <c r="F31293" s="1">
        <v>45818</v>
      </c>
      <c r="G31293">
        <v>2</v>
      </c>
      <c r="H31293">
        <v>0</v>
      </c>
      <c r="I31293">
        <f>IFERROR(IF(StreakLeangth[[#This Row],[IsConsecutive]]=0,0,SUM(StreakLeangth[[#This Row],[IsConsecutive]],I31292)),0)</f>
        <v>0</v>
      </c>
    </row>
    <row r="31294" spans="1:9" x14ac:dyDescent="0.3">
      <c r="A31294" t="s">
        <v>56679</v>
      </c>
      <c r="B31294" t="s">
        <v>2428</v>
      </c>
      <c r="C31294" s="1">
        <v>45821</v>
      </c>
      <c r="D31294" t="s">
        <v>20235</v>
      </c>
      <c r="E31294" t="s">
        <v>20236</v>
      </c>
      <c r="F31294" s="1">
        <v>45820</v>
      </c>
      <c r="G31294">
        <v>1</v>
      </c>
      <c r="H31294">
        <v>1</v>
      </c>
      <c r="I31294">
        <f>IFERROR(IF(StreakLeangth[[#This Row],[IsConsecutive]]=0,0,SUM(StreakLeangth[[#This Row],[IsConsecutive]],I31293)),0)</f>
        <v>1</v>
      </c>
    </row>
    <row r="31295" spans="1:9" x14ac:dyDescent="0.3">
      <c r="A31295" t="s">
        <v>20241</v>
      </c>
      <c r="B31295" t="s">
        <v>1734</v>
      </c>
      <c r="C31295" s="1">
        <v>45831</v>
      </c>
      <c r="D31295" t="s">
        <v>20235</v>
      </c>
      <c r="E31295" t="s">
        <v>20236</v>
      </c>
      <c r="F31295" s="1">
        <v>45821</v>
      </c>
      <c r="G31295">
        <v>10</v>
      </c>
      <c r="H31295">
        <v>0</v>
      </c>
      <c r="I31295">
        <f>IFERROR(IF(StreakLeangth[[#This Row],[IsConsecutive]]=0,0,SUM(StreakLeangth[[#This Row],[IsConsecutive]],I31294)),0)</f>
        <v>0</v>
      </c>
    </row>
    <row r="31296" spans="1:9" x14ac:dyDescent="0.3">
      <c r="A31296" t="s">
        <v>56680</v>
      </c>
      <c r="B31296" t="s">
        <v>5161</v>
      </c>
      <c r="C31296" s="1">
        <v>45783</v>
      </c>
      <c r="D31296" t="s">
        <v>20242</v>
      </c>
      <c r="E31296" t="s">
        <v>20243</v>
      </c>
      <c r="F31296" s="1">
        <v>45782</v>
      </c>
      <c r="G31296">
        <v>1</v>
      </c>
      <c r="H31296">
        <v>1</v>
      </c>
      <c r="I31296">
        <f>IFERROR(IF(StreakLeangth[[#This Row],[IsConsecutive]]=0,0,SUM(StreakLeangth[[#This Row],[IsConsecutive]],I31295)),0)</f>
        <v>1</v>
      </c>
    </row>
    <row r="31297" spans="1:9" x14ac:dyDescent="0.3">
      <c r="A31297" t="s">
        <v>56681</v>
      </c>
      <c r="B31297" t="s">
        <v>381</v>
      </c>
      <c r="C31297" s="1">
        <v>45784</v>
      </c>
      <c r="D31297" t="s">
        <v>20242</v>
      </c>
      <c r="E31297" t="s">
        <v>20243</v>
      </c>
      <c r="F31297" s="1">
        <v>45783</v>
      </c>
      <c r="G31297">
        <v>1</v>
      </c>
      <c r="H31297">
        <v>1</v>
      </c>
      <c r="I31297">
        <f>IFERROR(IF(StreakLeangth[[#This Row],[IsConsecutive]]=0,0,SUM(StreakLeangth[[#This Row],[IsConsecutive]],I31296)),0)</f>
        <v>2</v>
      </c>
    </row>
    <row r="31298" spans="1:9" x14ac:dyDescent="0.3">
      <c r="A31298" t="s">
        <v>20244</v>
      </c>
      <c r="B31298" t="s">
        <v>30</v>
      </c>
      <c r="C31298" s="1">
        <v>45785</v>
      </c>
      <c r="D31298" t="s">
        <v>20242</v>
      </c>
      <c r="E31298" t="s">
        <v>20243</v>
      </c>
      <c r="F31298" s="1">
        <v>45784</v>
      </c>
      <c r="G31298">
        <v>1</v>
      </c>
      <c r="H31298">
        <v>1</v>
      </c>
      <c r="I31298">
        <f>IFERROR(IF(StreakLeangth[[#This Row],[IsConsecutive]]=0,0,SUM(StreakLeangth[[#This Row],[IsConsecutive]],I31297)),0)</f>
        <v>3</v>
      </c>
    </row>
    <row r="31299" spans="1:9" x14ac:dyDescent="0.3">
      <c r="A31299" t="s">
        <v>20245</v>
      </c>
      <c r="B31299" t="s">
        <v>31</v>
      </c>
      <c r="C31299" s="1">
        <v>45786</v>
      </c>
      <c r="D31299" t="s">
        <v>20242</v>
      </c>
      <c r="E31299" t="s">
        <v>20243</v>
      </c>
      <c r="F31299" s="1">
        <v>45785</v>
      </c>
      <c r="G31299">
        <v>1</v>
      </c>
      <c r="H31299">
        <v>1</v>
      </c>
      <c r="I31299">
        <f>IFERROR(IF(StreakLeangth[[#This Row],[IsConsecutive]]=0,0,SUM(StreakLeangth[[#This Row],[IsConsecutive]],I31298)),0)</f>
        <v>4</v>
      </c>
    </row>
    <row r="31300" spans="1:9" x14ac:dyDescent="0.3">
      <c r="A31300" t="s">
        <v>56682</v>
      </c>
      <c r="B31300" t="s">
        <v>34</v>
      </c>
      <c r="C31300" s="1">
        <v>45789</v>
      </c>
      <c r="D31300" t="s">
        <v>20242</v>
      </c>
      <c r="E31300" t="s">
        <v>20243</v>
      </c>
      <c r="F31300" s="1">
        <v>45786</v>
      </c>
      <c r="G31300">
        <v>3</v>
      </c>
      <c r="H31300">
        <v>0</v>
      </c>
      <c r="I31300">
        <f>IFERROR(IF(StreakLeangth[[#This Row],[IsConsecutive]]=0,0,SUM(StreakLeangth[[#This Row],[IsConsecutive]],I31299)),0)</f>
        <v>0</v>
      </c>
    </row>
    <row r="31301" spans="1:9" x14ac:dyDescent="0.3">
      <c r="A31301" t="s">
        <v>56683</v>
      </c>
      <c r="B31301" t="s">
        <v>115</v>
      </c>
      <c r="C31301" s="1">
        <v>45790</v>
      </c>
      <c r="D31301" t="s">
        <v>20242</v>
      </c>
      <c r="E31301" t="s">
        <v>20243</v>
      </c>
      <c r="F31301" s="1">
        <v>45789</v>
      </c>
      <c r="G31301">
        <v>1</v>
      </c>
      <c r="H31301">
        <v>1</v>
      </c>
      <c r="I31301">
        <f>IFERROR(IF(StreakLeangth[[#This Row],[IsConsecutive]]=0,0,SUM(StreakLeangth[[#This Row],[IsConsecutive]],I31300)),0)</f>
        <v>1</v>
      </c>
    </row>
    <row r="31302" spans="1:9" x14ac:dyDescent="0.3">
      <c r="A31302" t="s">
        <v>56684</v>
      </c>
      <c r="B31302" t="s">
        <v>1824</v>
      </c>
      <c r="C31302" s="1">
        <v>45791</v>
      </c>
      <c r="D31302" t="s">
        <v>20242</v>
      </c>
      <c r="E31302" t="s">
        <v>20243</v>
      </c>
      <c r="F31302" s="1">
        <v>45790</v>
      </c>
      <c r="G31302">
        <v>1</v>
      </c>
      <c r="H31302">
        <v>1</v>
      </c>
      <c r="I31302">
        <f>IFERROR(IF(StreakLeangth[[#This Row],[IsConsecutive]]=0,0,SUM(StreakLeangth[[#This Row],[IsConsecutive]],I31301)),0)</f>
        <v>2</v>
      </c>
    </row>
    <row r="31303" spans="1:9" x14ac:dyDescent="0.3">
      <c r="A31303" t="s">
        <v>56685</v>
      </c>
      <c r="B31303" t="s">
        <v>2039</v>
      </c>
      <c r="C31303" s="1">
        <v>45792</v>
      </c>
      <c r="D31303" t="s">
        <v>20242</v>
      </c>
      <c r="E31303" t="s">
        <v>20243</v>
      </c>
      <c r="F31303" s="1">
        <v>45791</v>
      </c>
      <c r="G31303">
        <v>1</v>
      </c>
      <c r="H31303">
        <v>1</v>
      </c>
      <c r="I31303">
        <f>IFERROR(IF(StreakLeangth[[#This Row],[IsConsecutive]]=0,0,SUM(StreakLeangth[[#This Row],[IsConsecutive]],I31302)),0)</f>
        <v>3</v>
      </c>
    </row>
    <row r="31304" spans="1:9" x14ac:dyDescent="0.3">
      <c r="A31304" t="s">
        <v>56686</v>
      </c>
      <c r="B31304" t="s">
        <v>262</v>
      </c>
      <c r="C31304" s="1">
        <v>45793</v>
      </c>
      <c r="D31304" t="s">
        <v>20242</v>
      </c>
      <c r="E31304" t="s">
        <v>20243</v>
      </c>
      <c r="F31304" s="1">
        <v>45792</v>
      </c>
      <c r="G31304">
        <v>1</v>
      </c>
      <c r="H31304">
        <v>1</v>
      </c>
      <c r="I31304">
        <f>IFERROR(IF(StreakLeangth[[#This Row],[IsConsecutive]]=0,0,SUM(StreakLeangth[[#This Row],[IsConsecutive]],I31303)),0)</f>
        <v>4</v>
      </c>
    </row>
    <row r="31305" spans="1:9" x14ac:dyDescent="0.3">
      <c r="A31305" t="s">
        <v>56687</v>
      </c>
      <c r="B31305" t="s">
        <v>5957</v>
      </c>
      <c r="C31305" s="1">
        <v>45797</v>
      </c>
      <c r="D31305" t="s">
        <v>20242</v>
      </c>
      <c r="E31305" t="s">
        <v>20243</v>
      </c>
      <c r="F31305" s="1">
        <v>45793</v>
      </c>
      <c r="G31305">
        <v>4</v>
      </c>
      <c r="H31305">
        <v>0</v>
      </c>
      <c r="I31305">
        <f>IFERROR(IF(StreakLeangth[[#This Row],[IsConsecutive]]=0,0,SUM(StreakLeangth[[#This Row],[IsConsecutive]],I31304)),0)</f>
        <v>0</v>
      </c>
    </row>
    <row r="31306" spans="1:9" x14ac:dyDescent="0.3">
      <c r="A31306" t="s">
        <v>56688</v>
      </c>
      <c r="B31306" t="s">
        <v>1908</v>
      </c>
      <c r="C31306" s="1">
        <v>45798</v>
      </c>
      <c r="D31306" t="s">
        <v>20242</v>
      </c>
      <c r="E31306" t="s">
        <v>20243</v>
      </c>
      <c r="F31306" s="1">
        <v>45797</v>
      </c>
      <c r="G31306">
        <v>1</v>
      </c>
      <c r="H31306">
        <v>1</v>
      </c>
      <c r="I31306">
        <f>IFERROR(IF(StreakLeangth[[#This Row],[IsConsecutive]]=0,0,SUM(StreakLeangth[[#This Row],[IsConsecutive]],I31305)),0)</f>
        <v>1</v>
      </c>
    </row>
    <row r="31307" spans="1:9" x14ac:dyDescent="0.3">
      <c r="A31307" t="s">
        <v>56689</v>
      </c>
      <c r="B31307" t="s">
        <v>2316</v>
      </c>
      <c r="C31307" s="1">
        <v>45799</v>
      </c>
      <c r="D31307" t="s">
        <v>20242</v>
      </c>
      <c r="E31307" t="s">
        <v>20243</v>
      </c>
      <c r="F31307" s="1">
        <v>45798</v>
      </c>
      <c r="G31307">
        <v>1</v>
      </c>
      <c r="H31307">
        <v>1</v>
      </c>
      <c r="I31307">
        <f>IFERROR(IF(StreakLeangth[[#This Row],[IsConsecutive]]=0,0,SUM(StreakLeangth[[#This Row],[IsConsecutive]],I31306)),0)</f>
        <v>2</v>
      </c>
    </row>
    <row r="31308" spans="1:9" x14ac:dyDescent="0.3">
      <c r="A31308" t="s">
        <v>56690</v>
      </c>
      <c r="B31308" t="s">
        <v>659</v>
      </c>
      <c r="C31308" s="1">
        <v>45800</v>
      </c>
      <c r="D31308" t="s">
        <v>20242</v>
      </c>
      <c r="E31308" t="s">
        <v>20243</v>
      </c>
      <c r="F31308" s="1">
        <v>45799</v>
      </c>
      <c r="G31308">
        <v>1</v>
      </c>
      <c r="H31308">
        <v>1</v>
      </c>
      <c r="I31308">
        <f>IFERROR(IF(StreakLeangth[[#This Row],[IsConsecutive]]=0,0,SUM(StreakLeangth[[#This Row],[IsConsecutive]],I31307)),0)</f>
        <v>3</v>
      </c>
    </row>
    <row r="31309" spans="1:9" x14ac:dyDescent="0.3">
      <c r="A31309" t="s">
        <v>56691</v>
      </c>
      <c r="B31309" t="s">
        <v>7084</v>
      </c>
      <c r="C31309" s="1">
        <v>45804</v>
      </c>
      <c r="D31309" t="s">
        <v>20242</v>
      </c>
      <c r="E31309" t="s">
        <v>20243</v>
      </c>
      <c r="F31309" s="1">
        <v>45800</v>
      </c>
      <c r="G31309">
        <v>4</v>
      </c>
      <c r="H31309">
        <v>0</v>
      </c>
      <c r="I31309">
        <f>IFERROR(IF(StreakLeangth[[#This Row],[IsConsecutive]]=0,0,SUM(StreakLeangth[[#This Row],[IsConsecutive]],I31308)),0)</f>
        <v>0</v>
      </c>
    </row>
    <row r="31310" spans="1:9" x14ac:dyDescent="0.3">
      <c r="A31310" t="s">
        <v>56692</v>
      </c>
      <c r="B31310" t="s">
        <v>1725</v>
      </c>
      <c r="C31310" s="1">
        <v>45805</v>
      </c>
      <c r="D31310" t="s">
        <v>20242</v>
      </c>
      <c r="E31310" t="s">
        <v>20243</v>
      </c>
      <c r="F31310" s="1">
        <v>45804</v>
      </c>
      <c r="G31310">
        <v>1</v>
      </c>
      <c r="H31310">
        <v>1</v>
      </c>
      <c r="I31310">
        <f>IFERROR(IF(StreakLeangth[[#This Row],[IsConsecutive]]=0,0,SUM(StreakLeangth[[#This Row],[IsConsecutive]],I31309)),0)</f>
        <v>1</v>
      </c>
    </row>
    <row r="31311" spans="1:9" x14ac:dyDescent="0.3">
      <c r="A31311" t="s">
        <v>56693</v>
      </c>
      <c r="B31311" t="s">
        <v>1234</v>
      </c>
      <c r="C31311" s="1">
        <v>45812</v>
      </c>
      <c r="D31311" t="s">
        <v>20242</v>
      </c>
      <c r="E31311" t="s">
        <v>20243</v>
      </c>
      <c r="F31311" s="1">
        <v>45805</v>
      </c>
      <c r="G31311">
        <v>7</v>
      </c>
      <c r="H31311">
        <v>0</v>
      </c>
      <c r="I31311">
        <f>IFERROR(IF(StreakLeangth[[#This Row],[IsConsecutive]]=0,0,SUM(StreakLeangth[[#This Row],[IsConsecutive]],I31310)),0)</f>
        <v>0</v>
      </c>
    </row>
    <row r="31312" spans="1:9" x14ac:dyDescent="0.3">
      <c r="A31312" t="s">
        <v>56694</v>
      </c>
      <c r="B31312" t="s">
        <v>2341</v>
      </c>
      <c r="C31312" s="1">
        <v>45813</v>
      </c>
      <c r="D31312" t="s">
        <v>20242</v>
      </c>
      <c r="E31312" t="s">
        <v>20243</v>
      </c>
      <c r="F31312" s="1">
        <v>45812</v>
      </c>
      <c r="G31312">
        <v>1</v>
      </c>
      <c r="H31312">
        <v>1</v>
      </c>
      <c r="I31312">
        <f>IFERROR(IF(StreakLeangth[[#This Row],[IsConsecutive]]=0,0,SUM(StreakLeangth[[#This Row],[IsConsecutive]],I31311)),0)</f>
        <v>1</v>
      </c>
    </row>
    <row r="31313" spans="1:9" x14ac:dyDescent="0.3">
      <c r="A31313" t="s">
        <v>20246</v>
      </c>
      <c r="B31313" t="s">
        <v>1235</v>
      </c>
      <c r="C31313" s="1">
        <v>45817</v>
      </c>
      <c r="D31313" t="s">
        <v>20242</v>
      </c>
      <c r="E31313" t="s">
        <v>20243</v>
      </c>
      <c r="F31313" s="1">
        <v>45813</v>
      </c>
      <c r="G31313">
        <v>4</v>
      </c>
      <c r="H31313">
        <v>0</v>
      </c>
      <c r="I31313">
        <f>IFERROR(IF(StreakLeangth[[#This Row],[IsConsecutive]]=0,0,SUM(StreakLeangth[[#This Row],[IsConsecutive]],I31312)),0)</f>
        <v>0</v>
      </c>
    </row>
    <row r="31314" spans="1:9" x14ac:dyDescent="0.3">
      <c r="A31314" t="s">
        <v>56695</v>
      </c>
      <c r="B31314" t="s">
        <v>54</v>
      </c>
      <c r="C31314" s="1">
        <v>45818</v>
      </c>
      <c r="D31314" t="s">
        <v>20242</v>
      </c>
      <c r="E31314" t="s">
        <v>20243</v>
      </c>
      <c r="F31314" s="1">
        <v>45817</v>
      </c>
      <c r="G31314">
        <v>1</v>
      </c>
      <c r="H31314">
        <v>1</v>
      </c>
      <c r="I31314">
        <f>IFERROR(IF(StreakLeangth[[#This Row],[IsConsecutive]]=0,0,SUM(StreakLeangth[[#This Row],[IsConsecutive]],I31313)),0)</f>
        <v>1</v>
      </c>
    </row>
    <row r="31315" spans="1:9" x14ac:dyDescent="0.3">
      <c r="A31315" t="s">
        <v>56696</v>
      </c>
      <c r="B31315" t="s">
        <v>3074</v>
      </c>
      <c r="C31315" s="1">
        <v>45819</v>
      </c>
      <c r="D31315" t="s">
        <v>20242</v>
      </c>
      <c r="E31315" t="s">
        <v>20243</v>
      </c>
      <c r="F31315" s="1">
        <v>45818</v>
      </c>
      <c r="G31315">
        <v>1</v>
      </c>
      <c r="H31315">
        <v>1</v>
      </c>
      <c r="I31315">
        <f>IFERROR(IF(StreakLeangth[[#This Row],[IsConsecutive]]=0,0,SUM(StreakLeangth[[#This Row],[IsConsecutive]],I31314)),0)</f>
        <v>2</v>
      </c>
    </row>
    <row r="31316" spans="1:9" x14ac:dyDescent="0.3">
      <c r="A31316" t="s">
        <v>20247</v>
      </c>
      <c r="B31316" t="s">
        <v>1126</v>
      </c>
      <c r="C31316" s="1">
        <v>45820</v>
      </c>
      <c r="D31316" t="s">
        <v>20242</v>
      </c>
      <c r="E31316" t="s">
        <v>20243</v>
      </c>
      <c r="F31316" s="1">
        <v>45819</v>
      </c>
      <c r="G31316">
        <v>1</v>
      </c>
      <c r="H31316">
        <v>1</v>
      </c>
      <c r="I31316">
        <f>IFERROR(IF(StreakLeangth[[#This Row],[IsConsecutive]]=0,0,SUM(StreakLeangth[[#This Row],[IsConsecutive]],I31315)),0)</f>
        <v>3</v>
      </c>
    </row>
    <row r="31317" spans="1:9" x14ac:dyDescent="0.3">
      <c r="A31317" t="s">
        <v>20248</v>
      </c>
      <c r="B31317" t="s">
        <v>5973</v>
      </c>
      <c r="C31317" s="1">
        <v>45821</v>
      </c>
      <c r="D31317" t="s">
        <v>20242</v>
      </c>
      <c r="E31317" t="s">
        <v>20243</v>
      </c>
      <c r="F31317" s="1">
        <v>45820</v>
      </c>
      <c r="G31317">
        <v>1</v>
      </c>
      <c r="H31317">
        <v>1</v>
      </c>
      <c r="I31317">
        <f>IFERROR(IF(StreakLeangth[[#This Row],[IsConsecutive]]=0,0,SUM(StreakLeangth[[#This Row],[IsConsecutive]],I31316)),0)</f>
        <v>4</v>
      </c>
    </row>
    <row r="31318" spans="1:9" x14ac:dyDescent="0.3">
      <c r="A31318" t="s">
        <v>56697</v>
      </c>
      <c r="B31318" t="s">
        <v>375</v>
      </c>
      <c r="C31318" s="1">
        <v>45824</v>
      </c>
      <c r="D31318" t="s">
        <v>20242</v>
      </c>
      <c r="E31318" t="s">
        <v>20243</v>
      </c>
      <c r="F31318" s="1">
        <v>45821</v>
      </c>
      <c r="G31318">
        <v>3</v>
      </c>
      <c r="H31318">
        <v>0</v>
      </c>
      <c r="I31318">
        <f>IFERROR(IF(StreakLeangth[[#This Row],[IsConsecutive]]=0,0,SUM(StreakLeangth[[#This Row],[IsConsecutive]],I31317)),0)</f>
        <v>0</v>
      </c>
    </row>
    <row r="31319" spans="1:9" x14ac:dyDescent="0.3">
      <c r="A31319" t="s">
        <v>20249</v>
      </c>
      <c r="B31319" t="s">
        <v>3520</v>
      </c>
      <c r="C31319" s="1">
        <v>45825</v>
      </c>
      <c r="D31319" t="s">
        <v>20242</v>
      </c>
      <c r="E31319" t="s">
        <v>20243</v>
      </c>
      <c r="F31319" s="1">
        <v>45824</v>
      </c>
      <c r="G31319">
        <v>1</v>
      </c>
      <c r="H31319">
        <v>1</v>
      </c>
      <c r="I31319">
        <f>IFERROR(IF(StreakLeangth[[#This Row],[IsConsecutive]]=0,0,SUM(StreakLeangth[[#This Row],[IsConsecutive]],I31318)),0)</f>
        <v>1</v>
      </c>
    </row>
    <row r="31320" spans="1:9" x14ac:dyDescent="0.3">
      <c r="A31320" t="s">
        <v>56698</v>
      </c>
      <c r="B31320" t="s">
        <v>3669</v>
      </c>
      <c r="C31320" s="1">
        <v>45826</v>
      </c>
      <c r="D31320" t="s">
        <v>20242</v>
      </c>
      <c r="E31320" t="s">
        <v>20243</v>
      </c>
      <c r="F31320" s="1">
        <v>45825</v>
      </c>
      <c r="G31320">
        <v>1</v>
      </c>
      <c r="H31320">
        <v>1</v>
      </c>
      <c r="I31320">
        <f>IFERROR(IF(StreakLeangth[[#This Row],[IsConsecutive]]=0,0,SUM(StreakLeangth[[#This Row],[IsConsecutive]],I31319)),0)</f>
        <v>2</v>
      </c>
    </row>
    <row r="31321" spans="1:9" x14ac:dyDescent="0.3">
      <c r="A31321" t="s">
        <v>56699</v>
      </c>
      <c r="B31321" t="s">
        <v>6021</v>
      </c>
      <c r="C31321" s="1">
        <v>45827</v>
      </c>
      <c r="D31321" t="s">
        <v>20242</v>
      </c>
      <c r="E31321" t="s">
        <v>20243</v>
      </c>
      <c r="F31321" s="1">
        <v>45826</v>
      </c>
      <c r="G31321">
        <v>1</v>
      </c>
      <c r="H31321">
        <v>1</v>
      </c>
      <c r="I31321">
        <f>IFERROR(IF(StreakLeangth[[#This Row],[IsConsecutive]]=0,0,SUM(StreakLeangth[[#This Row],[IsConsecutive]],I31320)),0)</f>
        <v>3</v>
      </c>
    </row>
    <row r="31322" spans="1:9" x14ac:dyDescent="0.3">
      <c r="A31322" t="s">
        <v>20250</v>
      </c>
      <c r="B31322" t="s">
        <v>5210</v>
      </c>
      <c r="C31322" s="1">
        <v>45828</v>
      </c>
      <c r="D31322" t="s">
        <v>20242</v>
      </c>
      <c r="E31322" t="s">
        <v>20243</v>
      </c>
      <c r="F31322" s="1">
        <v>45827</v>
      </c>
      <c r="G31322">
        <v>1</v>
      </c>
      <c r="H31322">
        <v>1</v>
      </c>
      <c r="I31322">
        <f>IFERROR(IF(StreakLeangth[[#This Row],[IsConsecutive]]=0,0,SUM(StreakLeangth[[#This Row],[IsConsecutive]],I31321)),0)</f>
        <v>4</v>
      </c>
    </row>
    <row r="31323" spans="1:9" x14ac:dyDescent="0.3">
      <c r="A31323" t="s">
        <v>56700</v>
      </c>
      <c r="B31323" t="s">
        <v>3767</v>
      </c>
      <c r="C31323" s="1">
        <v>45831</v>
      </c>
      <c r="D31323" t="s">
        <v>20242</v>
      </c>
      <c r="E31323" t="s">
        <v>20243</v>
      </c>
      <c r="F31323" s="1">
        <v>45828</v>
      </c>
      <c r="G31323">
        <v>3</v>
      </c>
      <c r="H31323">
        <v>0</v>
      </c>
      <c r="I31323">
        <f>IFERROR(IF(StreakLeangth[[#This Row],[IsConsecutive]]=0,0,SUM(StreakLeangth[[#This Row],[IsConsecutive]],I31322)),0)</f>
        <v>0</v>
      </c>
    </row>
    <row r="31324" spans="1:9" x14ac:dyDescent="0.3">
      <c r="A31324" t="s">
        <v>20251</v>
      </c>
      <c r="B31324" t="s">
        <v>3524</v>
      </c>
      <c r="C31324" s="1">
        <v>45862</v>
      </c>
      <c r="D31324" t="s">
        <v>20242</v>
      </c>
      <c r="E31324" t="s">
        <v>20243</v>
      </c>
      <c r="F31324" s="1">
        <v>45831</v>
      </c>
      <c r="G31324">
        <v>31</v>
      </c>
      <c r="H31324">
        <v>0</v>
      </c>
      <c r="I31324">
        <f>IFERROR(IF(StreakLeangth[[#This Row],[IsConsecutive]]=0,0,SUM(StreakLeangth[[#This Row],[IsConsecutive]],I31323)),0)</f>
        <v>0</v>
      </c>
    </row>
    <row r="31325" spans="1:9" x14ac:dyDescent="0.3">
      <c r="A31325" t="s">
        <v>20252</v>
      </c>
      <c r="B31325" t="s">
        <v>13505</v>
      </c>
      <c r="C31325" s="1">
        <v>45863</v>
      </c>
      <c r="D31325" t="s">
        <v>20242</v>
      </c>
      <c r="E31325" t="s">
        <v>20243</v>
      </c>
      <c r="F31325" s="1">
        <v>45862</v>
      </c>
      <c r="G31325">
        <v>1</v>
      </c>
      <c r="H31325">
        <v>1</v>
      </c>
      <c r="I31325">
        <f>IFERROR(IF(StreakLeangth[[#This Row],[IsConsecutive]]=0,0,SUM(StreakLeangth[[#This Row],[IsConsecutive]],I31324)),0)</f>
        <v>1</v>
      </c>
    </row>
    <row r="31326" spans="1:9" x14ac:dyDescent="0.3">
      <c r="A31326" t="s">
        <v>56701</v>
      </c>
      <c r="B31326" t="s">
        <v>3526</v>
      </c>
      <c r="C31326" s="1">
        <v>45866</v>
      </c>
      <c r="D31326" t="s">
        <v>20242</v>
      </c>
      <c r="E31326" t="s">
        <v>20243</v>
      </c>
      <c r="F31326" s="1">
        <v>45863</v>
      </c>
      <c r="G31326">
        <v>3</v>
      </c>
      <c r="H31326">
        <v>0</v>
      </c>
      <c r="I31326">
        <f>IFERROR(IF(StreakLeangth[[#This Row],[IsConsecutive]]=0,0,SUM(StreakLeangth[[#This Row],[IsConsecutive]],I31325)),0)</f>
        <v>0</v>
      </c>
    </row>
    <row r="31327" spans="1:9" x14ac:dyDescent="0.3">
      <c r="A31327" t="s">
        <v>56702</v>
      </c>
      <c r="B31327" t="s">
        <v>6024</v>
      </c>
      <c r="C31327" s="1">
        <v>45868</v>
      </c>
      <c r="D31327" t="s">
        <v>20242</v>
      </c>
      <c r="E31327" t="s">
        <v>20243</v>
      </c>
      <c r="F31327" s="1">
        <v>45866</v>
      </c>
      <c r="G31327">
        <v>2</v>
      </c>
      <c r="H31327">
        <v>0</v>
      </c>
      <c r="I31327">
        <f>IFERROR(IF(StreakLeangth[[#This Row],[IsConsecutive]]=0,0,SUM(StreakLeangth[[#This Row],[IsConsecutive]],I31326)),0)</f>
        <v>0</v>
      </c>
    </row>
    <row r="31328" spans="1:9" x14ac:dyDescent="0.3">
      <c r="A31328" t="s">
        <v>56703</v>
      </c>
      <c r="B31328" t="s">
        <v>1115</v>
      </c>
      <c r="C31328" s="1">
        <v>45869</v>
      </c>
      <c r="D31328" t="s">
        <v>20242</v>
      </c>
      <c r="E31328" t="s">
        <v>20243</v>
      </c>
      <c r="F31328" s="1">
        <v>45868</v>
      </c>
      <c r="G31328">
        <v>1</v>
      </c>
      <c r="H31328">
        <v>1</v>
      </c>
      <c r="I31328">
        <f>IFERROR(IF(StreakLeangth[[#This Row],[IsConsecutive]]=0,0,SUM(StreakLeangth[[#This Row],[IsConsecutive]],I31327)),0)</f>
        <v>1</v>
      </c>
    </row>
    <row r="31329" spans="1:9" x14ac:dyDescent="0.3">
      <c r="A31329" t="s">
        <v>56704</v>
      </c>
      <c r="B31329" t="s">
        <v>3528</v>
      </c>
      <c r="C31329" s="1">
        <v>45875</v>
      </c>
      <c r="D31329" t="s">
        <v>20242</v>
      </c>
      <c r="E31329" t="s">
        <v>20243</v>
      </c>
      <c r="F31329" s="1">
        <v>45869</v>
      </c>
      <c r="G31329">
        <v>6</v>
      </c>
      <c r="H31329">
        <v>0</v>
      </c>
      <c r="I31329">
        <f>IFERROR(IF(StreakLeangth[[#This Row],[IsConsecutive]]=0,0,SUM(StreakLeangth[[#This Row],[IsConsecutive]],I31328)),0)</f>
        <v>0</v>
      </c>
    </row>
    <row r="31330" spans="1:9" x14ac:dyDescent="0.3">
      <c r="A31330" t="s">
        <v>20253</v>
      </c>
      <c r="B31330" t="s">
        <v>10263</v>
      </c>
      <c r="C31330" s="1">
        <v>45876</v>
      </c>
      <c r="D31330" t="s">
        <v>20242</v>
      </c>
      <c r="E31330" t="s">
        <v>20243</v>
      </c>
      <c r="F31330" s="1">
        <v>45875</v>
      </c>
      <c r="G31330">
        <v>1</v>
      </c>
      <c r="H31330">
        <v>1</v>
      </c>
      <c r="I31330">
        <f>IFERROR(IF(StreakLeangth[[#This Row],[IsConsecutive]]=0,0,SUM(StreakLeangth[[#This Row],[IsConsecutive]],I31329)),0)</f>
        <v>1</v>
      </c>
    </row>
    <row r="31331" spans="1:9" x14ac:dyDescent="0.3">
      <c r="A31331" t="s">
        <v>20254</v>
      </c>
      <c r="B31331" t="s">
        <v>772</v>
      </c>
      <c r="C31331" s="1">
        <v>45880</v>
      </c>
      <c r="D31331" t="s">
        <v>20242</v>
      </c>
      <c r="E31331" t="s">
        <v>20243</v>
      </c>
      <c r="F31331" s="1">
        <v>45876</v>
      </c>
      <c r="G31331">
        <v>4</v>
      </c>
      <c r="H31331">
        <v>0</v>
      </c>
      <c r="I31331">
        <f>IFERROR(IF(StreakLeangth[[#This Row],[IsConsecutive]]=0,0,SUM(StreakLeangth[[#This Row],[IsConsecutive]],I31330)),0)</f>
        <v>0</v>
      </c>
    </row>
    <row r="31332" spans="1:9" x14ac:dyDescent="0.3">
      <c r="A31332" t="s">
        <v>20255</v>
      </c>
      <c r="B31332" t="s">
        <v>775</v>
      </c>
      <c r="C31332" s="1">
        <v>45881</v>
      </c>
      <c r="D31332" t="s">
        <v>20242</v>
      </c>
      <c r="E31332" t="s">
        <v>20243</v>
      </c>
      <c r="F31332" s="1">
        <v>45880</v>
      </c>
      <c r="G31332">
        <v>1</v>
      </c>
      <c r="H31332">
        <v>1</v>
      </c>
      <c r="I31332">
        <f>IFERROR(IF(StreakLeangth[[#This Row],[IsConsecutive]]=0,0,SUM(StreakLeangth[[#This Row],[IsConsecutive]],I31331)),0)</f>
        <v>1</v>
      </c>
    </row>
    <row r="31333" spans="1:9" x14ac:dyDescent="0.3">
      <c r="A31333" t="s">
        <v>56705</v>
      </c>
      <c r="B31333" t="s">
        <v>631</v>
      </c>
      <c r="C31333" s="1">
        <v>45882</v>
      </c>
      <c r="D31333" t="s">
        <v>20242</v>
      </c>
      <c r="E31333" t="s">
        <v>20243</v>
      </c>
      <c r="F31333" s="1">
        <v>45881</v>
      </c>
      <c r="G31333">
        <v>1</v>
      </c>
      <c r="H31333">
        <v>1</v>
      </c>
      <c r="I31333">
        <f>IFERROR(IF(StreakLeangth[[#This Row],[IsConsecutive]]=0,0,SUM(StreakLeangth[[#This Row],[IsConsecutive]],I31332)),0)</f>
        <v>2</v>
      </c>
    </row>
    <row r="31334" spans="1:9" x14ac:dyDescent="0.3">
      <c r="A31334" t="s">
        <v>56706</v>
      </c>
      <c r="B31334" t="s">
        <v>746</v>
      </c>
      <c r="C31334" s="1">
        <v>45883</v>
      </c>
      <c r="D31334" t="s">
        <v>20242</v>
      </c>
      <c r="E31334" t="s">
        <v>20243</v>
      </c>
      <c r="F31334" s="1">
        <v>45882</v>
      </c>
      <c r="G31334">
        <v>1</v>
      </c>
      <c r="H31334">
        <v>1</v>
      </c>
      <c r="I31334">
        <f>IFERROR(IF(StreakLeangth[[#This Row],[IsConsecutive]]=0,0,SUM(StreakLeangth[[#This Row],[IsConsecutive]],I31333)),0)</f>
        <v>3</v>
      </c>
    </row>
    <row r="31335" spans="1:9" x14ac:dyDescent="0.3">
      <c r="A31335" t="s">
        <v>56707</v>
      </c>
      <c r="B31335" t="s">
        <v>5778</v>
      </c>
      <c r="C31335" s="1">
        <v>45888</v>
      </c>
      <c r="D31335" t="s">
        <v>20242</v>
      </c>
      <c r="E31335" t="s">
        <v>20243</v>
      </c>
      <c r="F31335" s="1">
        <v>45883</v>
      </c>
      <c r="G31335">
        <v>5</v>
      </c>
      <c r="H31335">
        <v>0</v>
      </c>
      <c r="I31335">
        <f>IFERROR(IF(StreakLeangth[[#This Row],[IsConsecutive]]=0,0,SUM(StreakLeangth[[#This Row],[IsConsecutive]],I31334)),0)</f>
        <v>0</v>
      </c>
    </row>
    <row r="31336" spans="1:9" x14ac:dyDescent="0.3">
      <c r="A31336" t="s">
        <v>20256</v>
      </c>
      <c r="B31336" t="s">
        <v>2783</v>
      </c>
      <c r="C31336" s="1">
        <v>45889</v>
      </c>
      <c r="D31336" t="s">
        <v>20242</v>
      </c>
      <c r="E31336" t="s">
        <v>20243</v>
      </c>
      <c r="F31336" s="1">
        <v>45888</v>
      </c>
      <c r="G31336">
        <v>1</v>
      </c>
      <c r="H31336">
        <v>1</v>
      </c>
      <c r="I31336">
        <f>IFERROR(IF(StreakLeangth[[#This Row],[IsConsecutive]]=0,0,SUM(StreakLeangth[[#This Row],[IsConsecutive]],I31335)),0)</f>
        <v>1</v>
      </c>
    </row>
    <row r="31337" spans="1:9" x14ac:dyDescent="0.3">
      <c r="A31337" t="s">
        <v>56708</v>
      </c>
      <c r="B31337" t="s">
        <v>2785</v>
      </c>
      <c r="C31337" s="1">
        <v>45891</v>
      </c>
      <c r="D31337" t="s">
        <v>20242</v>
      </c>
      <c r="E31337" t="s">
        <v>20243</v>
      </c>
      <c r="F31337" s="1">
        <v>45889</v>
      </c>
      <c r="G31337">
        <v>2</v>
      </c>
      <c r="H31337">
        <v>0</v>
      </c>
      <c r="I31337">
        <f>IFERROR(IF(StreakLeangth[[#This Row],[IsConsecutive]]=0,0,SUM(StreakLeangth[[#This Row],[IsConsecutive]],I31336)),0)</f>
        <v>0</v>
      </c>
    </row>
    <row r="31338" spans="1:9" x14ac:dyDescent="0.3">
      <c r="A31338" t="s">
        <v>56709</v>
      </c>
      <c r="B31338" t="s">
        <v>1141</v>
      </c>
      <c r="C31338" s="1">
        <v>45894</v>
      </c>
      <c r="D31338" t="s">
        <v>20242</v>
      </c>
      <c r="E31338" t="s">
        <v>20243</v>
      </c>
      <c r="F31338" s="1">
        <v>45891</v>
      </c>
      <c r="G31338">
        <v>3</v>
      </c>
      <c r="H31338">
        <v>0</v>
      </c>
      <c r="I31338">
        <f>IFERROR(IF(StreakLeangth[[#This Row],[IsConsecutive]]=0,0,SUM(StreakLeangth[[#This Row],[IsConsecutive]],I31337)),0)</f>
        <v>0</v>
      </c>
    </row>
    <row r="31339" spans="1:9" x14ac:dyDescent="0.3">
      <c r="A31339" t="s">
        <v>56710</v>
      </c>
      <c r="B31339" t="s">
        <v>2559</v>
      </c>
      <c r="C31339" s="1">
        <v>45895</v>
      </c>
      <c r="D31339" t="s">
        <v>20242</v>
      </c>
      <c r="E31339" t="s">
        <v>20243</v>
      </c>
      <c r="F31339" s="1">
        <v>45894</v>
      </c>
      <c r="G31339">
        <v>1</v>
      </c>
      <c r="H31339">
        <v>1</v>
      </c>
      <c r="I31339">
        <f>IFERROR(IF(StreakLeangth[[#This Row],[IsConsecutive]]=0,0,SUM(StreakLeangth[[#This Row],[IsConsecutive]],I31338)),0)</f>
        <v>1</v>
      </c>
    </row>
    <row r="31340" spans="1:9" x14ac:dyDescent="0.3">
      <c r="A31340" t="s">
        <v>56711</v>
      </c>
      <c r="B31340" t="s">
        <v>3944</v>
      </c>
      <c r="C31340" s="1">
        <v>45896</v>
      </c>
      <c r="D31340" t="s">
        <v>20242</v>
      </c>
      <c r="E31340" t="s">
        <v>20243</v>
      </c>
      <c r="F31340" s="1">
        <v>45895</v>
      </c>
      <c r="G31340">
        <v>1</v>
      </c>
      <c r="H31340">
        <v>1</v>
      </c>
      <c r="I31340">
        <f>IFERROR(IF(StreakLeangth[[#This Row],[IsConsecutive]]=0,0,SUM(StreakLeangth[[#This Row],[IsConsecutive]],I31339)),0)</f>
        <v>2</v>
      </c>
    </row>
    <row r="31341" spans="1:9" x14ac:dyDescent="0.3">
      <c r="A31341" t="s">
        <v>56712</v>
      </c>
      <c r="B31341" t="s">
        <v>8878</v>
      </c>
      <c r="C31341" s="1">
        <v>45897</v>
      </c>
      <c r="D31341" t="s">
        <v>20242</v>
      </c>
      <c r="E31341" t="s">
        <v>20243</v>
      </c>
      <c r="F31341" s="1">
        <v>45896</v>
      </c>
      <c r="G31341">
        <v>1</v>
      </c>
      <c r="H31341">
        <v>1</v>
      </c>
      <c r="I31341">
        <f>IFERROR(IF(StreakLeangth[[#This Row],[IsConsecutive]]=0,0,SUM(StreakLeangth[[#This Row],[IsConsecutive]],I31340)),0)</f>
        <v>3</v>
      </c>
    </row>
    <row r="31342" spans="1:9" x14ac:dyDescent="0.3">
      <c r="A31342" t="s">
        <v>56713</v>
      </c>
      <c r="B31342" t="s">
        <v>3676</v>
      </c>
      <c r="C31342" s="1">
        <v>45898</v>
      </c>
      <c r="D31342" t="s">
        <v>20242</v>
      </c>
      <c r="E31342" t="s">
        <v>20243</v>
      </c>
      <c r="F31342" s="1">
        <v>45897</v>
      </c>
      <c r="G31342">
        <v>1</v>
      </c>
      <c r="H31342">
        <v>1</v>
      </c>
      <c r="I31342">
        <f>IFERROR(IF(StreakLeangth[[#This Row],[IsConsecutive]]=0,0,SUM(StreakLeangth[[#This Row],[IsConsecutive]],I31341)),0)</f>
        <v>4</v>
      </c>
    </row>
    <row r="31343" spans="1:9" x14ac:dyDescent="0.3">
      <c r="A31343" t="s">
        <v>20257</v>
      </c>
      <c r="B31343" t="s">
        <v>390</v>
      </c>
      <c r="C31343" s="1">
        <v>45783</v>
      </c>
      <c r="D31343" t="s">
        <v>20258</v>
      </c>
      <c r="E31343" t="s">
        <v>20259</v>
      </c>
      <c r="F31343" s="1">
        <v>45782</v>
      </c>
      <c r="G31343">
        <v>1</v>
      </c>
      <c r="H31343">
        <v>1</v>
      </c>
      <c r="I31343">
        <f>IFERROR(IF(StreakLeangth[[#This Row],[IsConsecutive]]=0,0,SUM(StreakLeangth[[#This Row],[IsConsecutive]],I31342)),0)</f>
        <v>5</v>
      </c>
    </row>
    <row r="31344" spans="1:9" x14ac:dyDescent="0.3">
      <c r="A31344" t="s">
        <v>56714</v>
      </c>
      <c r="B31344" t="s">
        <v>2236</v>
      </c>
      <c r="C31344" s="1">
        <v>45784</v>
      </c>
      <c r="D31344" t="s">
        <v>20258</v>
      </c>
      <c r="E31344" t="s">
        <v>20259</v>
      </c>
      <c r="F31344" s="1">
        <v>45783</v>
      </c>
      <c r="G31344">
        <v>1</v>
      </c>
      <c r="H31344">
        <v>1</v>
      </c>
      <c r="I31344">
        <f>IFERROR(IF(StreakLeangth[[#This Row],[IsConsecutive]]=0,0,SUM(StreakLeangth[[#This Row],[IsConsecutive]],I31343)),0)</f>
        <v>6</v>
      </c>
    </row>
    <row r="31345" spans="1:9" x14ac:dyDescent="0.3">
      <c r="A31345" t="s">
        <v>20260</v>
      </c>
      <c r="B31345" t="s">
        <v>711</v>
      </c>
      <c r="C31345" s="1">
        <v>45789</v>
      </c>
      <c r="D31345" t="s">
        <v>20258</v>
      </c>
      <c r="E31345" t="s">
        <v>20259</v>
      </c>
      <c r="F31345" s="1">
        <v>45784</v>
      </c>
      <c r="G31345">
        <v>5</v>
      </c>
      <c r="H31345">
        <v>0</v>
      </c>
      <c r="I31345">
        <f>IFERROR(IF(StreakLeangth[[#This Row],[IsConsecutive]]=0,0,SUM(StreakLeangth[[#This Row],[IsConsecutive]],I31344)),0)</f>
        <v>0</v>
      </c>
    </row>
    <row r="31346" spans="1:9" x14ac:dyDescent="0.3">
      <c r="A31346" t="s">
        <v>20261</v>
      </c>
      <c r="B31346" t="s">
        <v>926</v>
      </c>
      <c r="C31346" s="1">
        <v>45790</v>
      </c>
      <c r="D31346" t="s">
        <v>20258</v>
      </c>
      <c r="E31346" t="s">
        <v>20259</v>
      </c>
      <c r="F31346" s="1">
        <v>45789</v>
      </c>
      <c r="G31346">
        <v>1</v>
      </c>
      <c r="H31346">
        <v>1</v>
      </c>
      <c r="I31346">
        <f>IFERROR(IF(StreakLeangth[[#This Row],[IsConsecutive]]=0,0,SUM(StreakLeangth[[#This Row],[IsConsecutive]],I31345)),0)</f>
        <v>1</v>
      </c>
    </row>
    <row r="31347" spans="1:9" x14ac:dyDescent="0.3">
      <c r="A31347" t="s">
        <v>56715</v>
      </c>
      <c r="B31347" t="s">
        <v>1380</v>
      </c>
      <c r="C31347" s="1">
        <v>45796</v>
      </c>
      <c r="D31347" t="s">
        <v>20258</v>
      </c>
      <c r="E31347" t="s">
        <v>20259</v>
      </c>
      <c r="F31347" s="1">
        <v>45790</v>
      </c>
      <c r="G31347">
        <v>6</v>
      </c>
      <c r="H31347">
        <v>0</v>
      </c>
      <c r="I31347">
        <f>IFERROR(IF(StreakLeangth[[#This Row],[IsConsecutive]]=0,0,SUM(StreakLeangth[[#This Row],[IsConsecutive]],I31346)),0)</f>
        <v>0</v>
      </c>
    </row>
    <row r="31348" spans="1:9" x14ac:dyDescent="0.3">
      <c r="A31348" t="s">
        <v>20262</v>
      </c>
      <c r="B31348" t="s">
        <v>393</v>
      </c>
      <c r="C31348" s="1">
        <v>45797</v>
      </c>
      <c r="D31348" t="s">
        <v>20258</v>
      </c>
      <c r="E31348" t="s">
        <v>20259</v>
      </c>
      <c r="F31348" s="1">
        <v>45796</v>
      </c>
      <c r="G31348">
        <v>1</v>
      </c>
      <c r="H31348">
        <v>1</v>
      </c>
      <c r="I31348">
        <f>IFERROR(IF(StreakLeangth[[#This Row],[IsConsecutive]]=0,0,SUM(StreakLeangth[[#This Row],[IsConsecutive]],I31347)),0)</f>
        <v>1</v>
      </c>
    </row>
    <row r="31349" spans="1:9" x14ac:dyDescent="0.3">
      <c r="A31349" t="s">
        <v>20263</v>
      </c>
      <c r="B31349" t="s">
        <v>927</v>
      </c>
      <c r="C31349" s="1">
        <v>45804</v>
      </c>
      <c r="D31349" t="s">
        <v>20258</v>
      </c>
      <c r="E31349" t="s">
        <v>20259</v>
      </c>
      <c r="F31349" s="1">
        <v>45797</v>
      </c>
      <c r="G31349">
        <v>7</v>
      </c>
      <c r="H31349">
        <v>0</v>
      </c>
      <c r="I31349">
        <f>IFERROR(IF(StreakLeangth[[#This Row],[IsConsecutive]]=0,0,SUM(StreakLeangth[[#This Row],[IsConsecutive]],I31348)),0)</f>
        <v>0</v>
      </c>
    </row>
    <row r="31350" spans="1:9" x14ac:dyDescent="0.3">
      <c r="A31350" t="s">
        <v>56716</v>
      </c>
      <c r="B31350" t="s">
        <v>1385</v>
      </c>
      <c r="C31350" s="1">
        <v>45805</v>
      </c>
      <c r="D31350" t="s">
        <v>20258</v>
      </c>
      <c r="E31350" t="s">
        <v>20259</v>
      </c>
      <c r="F31350" s="1">
        <v>45804</v>
      </c>
      <c r="G31350">
        <v>1</v>
      </c>
      <c r="H31350">
        <v>1</v>
      </c>
      <c r="I31350">
        <f>IFERROR(IF(StreakLeangth[[#This Row],[IsConsecutive]]=0,0,SUM(StreakLeangth[[#This Row],[IsConsecutive]],I31349)),0)</f>
        <v>1</v>
      </c>
    </row>
    <row r="31351" spans="1:9" x14ac:dyDescent="0.3">
      <c r="A31351" t="s">
        <v>56717</v>
      </c>
      <c r="B31351" t="s">
        <v>1009</v>
      </c>
      <c r="C31351" s="1">
        <v>45807</v>
      </c>
      <c r="D31351" t="s">
        <v>20258</v>
      </c>
      <c r="E31351" t="s">
        <v>20259</v>
      </c>
      <c r="F31351" s="1">
        <v>45805</v>
      </c>
      <c r="G31351">
        <v>2</v>
      </c>
      <c r="H31351">
        <v>0</v>
      </c>
      <c r="I31351">
        <f>IFERROR(IF(StreakLeangth[[#This Row],[IsConsecutive]]=0,0,SUM(StreakLeangth[[#This Row],[IsConsecutive]],I31350)),0)</f>
        <v>0</v>
      </c>
    </row>
    <row r="31352" spans="1:9" x14ac:dyDescent="0.3">
      <c r="A31352" t="s">
        <v>56718</v>
      </c>
      <c r="B31352" t="s">
        <v>934</v>
      </c>
      <c r="C31352" s="1">
        <v>45811</v>
      </c>
      <c r="D31352" t="s">
        <v>20258</v>
      </c>
      <c r="E31352" t="s">
        <v>20259</v>
      </c>
      <c r="F31352" s="1">
        <v>45807</v>
      </c>
      <c r="G31352">
        <v>4</v>
      </c>
      <c r="H31352">
        <v>0</v>
      </c>
      <c r="I31352">
        <f>IFERROR(IF(StreakLeangth[[#This Row],[IsConsecutive]]=0,0,SUM(StreakLeangth[[#This Row],[IsConsecutive]],I31351)),0)</f>
        <v>0</v>
      </c>
    </row>
    <row r="31353" spans="1:9" x14ac:dyDescent="0.3">
      <c r="A31353" t="s">
        <v>56719</v>
      </c>
      <c r="B31353" t="s">
        <v>1892</v>
      </c>
      <c r="C31353" s="1">
        <v>45784</v>
      </c>
      <c r="D31353" t="s">
        <v>20264</v>
      </c>
      <c r="E31353" t="s">
        <v>20265</v>
      </c>
      <c r="F31353" s="1">
        <v>45783</v>
      </c>
      <c r="G31353">
        <v>1</v>
      </c>
      <c r="H31353">
        <v>1</v>
      </c>
      <c r="I31353">
        <f>IFERROR(IF(StreakLeangth[[#This Row],[IsConsecutive]]=0,0,SUM(StreakLeangth[[#This Row],[IsConsecutive]],I31352)),0)</f>
        <v>1</v>
      </c>
    </row>
    <row r="31354" spans="1:9" x14ac:dyDescent="0.3">
      <c r="A31354" t="s">
        <v>56720</v>
      </c>
      <c r="B31354" t="s">
        <v>11353</v>
      </c>
      <c r="C31354" s="1">
        <v>45785</v>
      </c>
      <c r="D31354" t="s">
        <v>20264</v>
      </c>
      <c r="E31354" t="s">
        <v>20265</v>
      </c>
      <c r="F31354" s="1">
        <v>45784</v>
      </c>
      <c r="G31354">
        <v>1</v>
      </c>
      <c r="H31354">
        <v>1</v>
      </c>
      <c r="I31354">
        <f>IFERROR(IF(StreakLeangth[[#This Row],[IsConsecutive]]=0,0,SUM(StreakLeangth[[#This Row],[IsConsecutive]],I31353)),0)</f>
        <v>2</v>
      </c>
    </row>
    <row r="31355" spans="1:9" x14ac:dyDescent="0.3">
      <c r="A31355" t="s">
        <v>20266</v>
      </c>
      <c r="B31355" t="s">
        <v>5161</v>
      </c>
      <c r="C31355" s="1">
        <v>45810</v>
      </c>
      <c r="D31355" t="s">
        <v>20264</v>
      </c>
      <c r="E31355" t="s">
        <v>20265</v>
      </c>
      <c r="F31355" s="1">
        <v>45785</v>
      </c>
      <c r="G31355">
        <v>25</v>
      </c>
      <c r="H31355">
        <v>0</v>
      </c>
      <c r="I31355">
        <f>IFERROR(IF(StreakLeangth[[#This Row],[IsConsecutive]]=0,0,SUM(StreakLeangth[[#This Row],[IsConsecutive]],I31354)),0)</f>
        <v>0</v>
      </c>
    </row>
    <row r="31356" spans="1:9" x14ac:dyDescent="0.3">
      <c r="A31356" t="s">
        <v>56721</v>
      </c>
      <c r="B31356" t="s">
        <v>2379</v>
      </c>
      <c r="C31356" s="1">
        <v>45789</v>
      </c>
      <c r="D31356" t="s">
        <v>20267</v>
      </c>
      <c r="E31356" t="s">
        <v>20268</v>
      </c>
      <c r="F31356" s="1">
        <v>45782</v>
      </c>
      <c r="G31356">
        <v>7</v>
      </c>
      <c r="H31356">
        <v>0</v>
      </c>
      <c r="I31356">
        <f>IFERROR(IF(StreakLeangth[[#This Row],[IsConsecutive]]=0,0,SUM(StreakLeangth[[#This Row],[IsConsecutive]],I31355)),0)</f>
        <v>0</v>
      </c>
    </row>
    <row r="31357" spans="1:9" x14ac:dyDescent="0.3">
      <c r="A31357" t="s">
        <v>56722</v>
      </c>
      <c r="B31357" t="s">
        <v>1007</v>
      </c>
      <c r="C31357" s="1">
        <v>45783</v>
      </c>
      <c r="D31357" t="s">
        <v>20269</v>
      </c>
      <c r="E31357" t="s">
        <v>20270</v>
      </c>
      <c r="F31357" s="1">
        <v>45782</v>
      </c>
      <c r="G31357">
        <v>1</v>
      </c>
      <c r="H31357">
        <v>1</v>
      </c>
      <c r="I31357">
        <f>IFERROR(IF(StreakLeangth[[#This Row],[IsConsecutive]]=0,0,SUM(StreakLeangth[[#This Row],[IsConsecutive]],I31356)),0)</f>
        <v>1</v>
      </c>
    </row>
    <row r="31358" spans="1:9" x14ac:dyDescent="0.3">
      <c r="A31358" t="s">
        <v>56723</v>
      </c>
      <c r="B31358" t="s">
        <v>209</v>
      </c>
      <c r="C31358" s="1">
        <v>45784</v>
      </c>
      <c r="D31358" t="s">
        <v>20269</v>
      </c>
      <c r="E31358" t="s">
        <v>20270</v>
      </c>
      <c r="F31358" s="1">
        <v>45783</v>
      </c>
      <c r="G31358">
        <v>1</v>
      </c>
      <c r="H31358">
        <v>1</v>
      </c>
      <c r="I31358">
        <f>IFERROR(IF(StreakLeangth[[#This Row],[IsConsecutive]]=0,0,SUM(StreakLeangth[[#This Row],[IsConsecutive]],I31357)),0)</f>
        <v>2</v>
      </c>
    </row>
    <row r="31359" spans="1:9" x14ac:dyDescent="0.3">
      <c r="A31359" t="s">
        <v>56724</v>
      </c>
      <c r="B31359" t="s">
        <v>5905</v>
      </c>
      <c r="C31359" s="1">
        <v>45785</v>
      </c>
      <c r="D31359" t="s">
        <v>20269</v>
      </c>
      <c r="E31359" t="s">
        <v>20270</v>
      </c>
      <c r="F31359" s="1">
        <v>45784</v>
      </c>
      <c r="G31359">
        <v>1</v>
      </c>
      <c r="H31359">
        <v>1</v>
      </c>
      <c r="I31359">
        <f>IFERROR(IF(StreakLeangth[[#This Row],[IsConsecutive]]=0,0,SUM(StreakLeangth[[#This Row],[IsConsecutive]],I31358)),0)</f>
        <v>3</v>
      </c>
    </row>
    <row r="31360" spans="1:9" x14ac:dyDescent="0.3">
      <c r="A31360" t="s">
        <v>20271</v>
      </c>
      <c r="B31360" t="s">
        <v>5377</v>
      </c>
      <c r="C31360" s="1">
        <v>45786</v>
      </c>
      <c r="D31360" t="s">
        <v>20269</v>
      </c>
      <c r="E31360" t="s">
        <v>20270</v>
      </c>
      <c r="F31360" s="1">
        <v>45785</v>
      </c>
      <c r="G31360">
        <v>1</v>
      </c>
      <c r="H31360">
        <v>1</v>
      </c>
      <c r="I31360">
        <f>IFERROR(IF(StreakLeangth[[#This Row],[IsConsecutive]]=0,0,SUM(StreakLeangth[[#This Row],[IsConsecutive]],I31359)),0)</f>
        <v>4</v>
      </c>
    </row>
    <row r="31361" spans="1:9" x14ac:dyDescent="0.3">
      <c r="A31361" t="s">
        <v>20272</v>
      </c>
      <c r="B31361" t="s">
        <v>6964</v>
      </c>
      <c r="C31361" s="1">
        <v>45787</v>
      </c>
      <c r="D31361" t="s">
        <v>20269</v>
      </c>
      <c r="E31361" t="s">
        <v>20270</v>
      </c>
      <c r="F31361" s="1">
        <v>45786</v>
      </c>
      <c r="G31361">
        <v>1</v>
      </c>
      <c r="H31361">
        <v>1</v>
      </c>
      <c r="I31361">
        <f>IFERROR(IF(StreakLeangth[[#This Row],[IsConsecutive]]=0,0,SUM(StreakLeangth[[#This Row],[IsConsecutive]],I31360)),0)</f>
        <v>5</v>
      </c>
    </row>
    <row r="31362" spans="1:9" x14ac:dyDescent="0.3">
      <c r="A31362" t="s">
        <v>56725</v>
      </c>
      <c r="B31362" t="s">
        <v>8159</v>
      </c>
      <c r="C31362" s="1">
        <v>45788</v>
      </c>
      <c r="D31362" t="s">
        <v>20269</v>
      </c>
      <c r="E31362" t="s">
        <v>20270</v>
      </c>
      <c r="F31362" s="1">
        <v>45787</v>
      </c>
      <c r="G31362">
        <v>1</v>
      </c>
      <c r="H31362">
        <v>1</v>
      </c>
      <c r="I31362">
        <f>IFERROR(IF(StreakLeangth[[#This Row],[IsConsecutive]]=0,0,SUM(StreakLeangth[[#This Row],[IsConsecutive]],I31361)),0)</f>
        <v>6</v>
      </c>
    </row>
    <row r="31363" spans="1:9" x14ac:dyDescent="0.3">
      <c r="A31363" t="s">
        <v>56726</v>
      </c>
      <c r="B31363" t="s">
        <v>13102</v>
      </c>
      <c r="C31363" s="1">
        <v>45791</v>
      </c>
      <c r="D31363" t="s">
        <v>20269</v>
      </c>
      <c r="E31363" t="s">
        <v>20270</v>
      </c>
      <c r="F31363" s="1">
        <v>45788</v>
      </c>
      <c r="G31363">
        <v>3</v>
      </c>
      <c r="H31363">
        <v>0</v>
      </c>
      <c r="I31363">
        <f>IFERROR(IF(StreakLeangth[[#This Row],[IsConsecutive]]=0,0,SUM(StreakLeangth[[#This Row],[IsConsecutive]],I31362)),0)</f>
        <v>0</v>
      </c>
    </row>
    <row r="31364" spans="1:9" x14ac:dyDescent="0.3">
      <c r="A31364" t="s">
        <v>56727</v>
      </c>
      <c r="B31364" t="s">
        <v>1967</v>
      </c>
      <c r="C31364" s="1">
        <v>45859</v>
      </c>
      <c r="D31364" t="s">
        <v>20273</v>
      </c>
      <c r="E31364" t="s">
        <v>20274</v>
      </c>
      <c r="F31364" s="1">
        <v>45858</v>
      </c>
      <c r="G31364">
        <v>1</v>
      </c>
      <c r="H31364">
        <v>1</v>
      </c>
      <c r="I31364">
        <f>IFERROR(IF(StreakLeangth[[#This Row],[IsConsecutive]]=0,0,SUM(StreakLeangth[[#This Row],[IsConsecutive]],I31363)),0)</f>
        <v>1</v>
      </c>
    </row>
    <row r="31365" spans="1:9" x14ac:dyDescent="0.3">
      <c r="A31365" t="s">
        <v>56728</v>
      </c>
      <c r="B31365" t="s">
        <v>5697</v>
      </c>
      <c r="C31365" s="1">
        <v>45863</v>
      </c>
      <c r="D31365" t="s">
        <v>20273</v>
      </c>
      <c r="E31365" t="s">
        <v>20274</v>
      </c>
      <c r="F31365" s="1">
        <v>45859</v>
      </c>
      <c r="G31365">
        <v>4</v>
      </c>
      <c r="H31365">
        <v>0</v>
      </c>
      <c r="I31365">
        <f>IFERROR(IF(StreakLeangth[[#This Row],[IsConsecutive]]=0,0,SUM(StreakLeangth[[#This Row],[IsConsecutive]],I31364)),0)</f>
        <v>0</v>
      </c>
    </row>
    <row r="31366" spans="1:9" x14ac:dyDescent="0.3">
      <c r="A31366" t="s">
        <v>56729</v>
      </c>
      <c r="B31366" t="s">
        <v>12296</v>
      </c>
      <c r="C31366" s="1">
        <v>45870</v>
      </c>
      <c r="D31366" t="s">
        <v>20273</v>
      </c>
      <c r="E31366" t="s">
        <v>20274</v>
      </c>
      <c r="F31366" s="1">
        <v>45863</v>
      </c>
      <c r="G31366">
        <v>7</v>
      </c>
      <c r="H31366">
        <v>0</v>
      </c>
      <c r="I31366">
        <f>IFERROR(IF(StreakLeangth[[#This Row],[IsConsecutive]]=0,0,SUM(StreakLeangth[[#This Row],[IsConsecutive]],I31365)),0)</f>
        <v>0</v>
      </c>
    </row>
    <row r="31367" spans="1:9" x14ac:dyDescent="0.3">
      <c r="A31367" t="s">
        <v>56730</v>
      </c>
      <c r="B31367" t="s">
        <v>345</v>
      </c>
      <c r="C31367" s="1">
        <v>45872</v>
      </c>
      <c r="D31367" t="s">
        <v>20273</v>
      </c>
      <c r="E31367" t="s">
        <v>20274</v>
      </c>
      <c r="F31367" s="1">
        <v>45870</v>
      </c>
      <c r="G31367">
        <v>2</v>
      </c>
      <c r="H31367">
        <v>0</v>
      </c>
      <c r="I31367">
        <f>IFERROR(IF(StreakLeangth[[#This Row],[IsConsecutive]]=0,0,SUM(StreakLeangth[[#This Row],[IsConsecutive]],I31366)),0)</f>
        <v>0</v>
      </c>
    </row>
    <row r="31368" spans="1:9" x14ac:dyDescent="0.3">
      <c r="A31368" t="s">
        <v>56731</v>
      </c>
      <c r="B31368" t="s">
        <v>1116</v>
      </c>
      <c r="C31368" s="1">
        <v>45873</v>
      </c>
      <c r="D31368" t="s">
        <v>20273</v>
      </c>
      <c r="E31368" t="s">
        <v>20274</v>
      </c>
      <c r="F31368" s="1">
        <v>45872</v>
      </c>
      <c r="G31368">
        <v>1</v>
      </c>
      <c r="H31368">
        <v>1</v>
      </c>
      <c r="I31368">
        <f>IFERROR(IF(StreakLeangth[[#This Row],[IsConsecutive]]=0,0,SUM(StreakLeangth[[#This Row],[IsConsecutive]],I31367)),0)</f>
        <v>1</v>
      </c>
    </row>
    <row r="31369" spans="1:9" x14ac:dyDescent="0.3">
      <c r="A31369" t="s">
        <v>56732</v>
      </c>
      <c r="B31369" t="s">
        <v>4993</v>
      </c>
      <c r="C31369" s="1">
        <v>45874</v>
      </c>
      <c r="D31369" t="s">
        <v>20273</v>
      </c>
      <c r="E31369" t="s">
        <v>20274</v>
      </c>
      <c r="F31369" s="1">
        <v>45873</v>
      </c>
      <c r="G31369">
        <v>1</v>
      </c>
      <c r="H31369">
        <v>1</v>
      </c>
      <c r="I31369">
        <f>IFERROR(IF(StreakLeangth[[#This Row],[IsConsecutive]]=0,0,SUM(StreakLeangth[[#This Row],[IsConsecutive]],I31368)),0)</f>
        <v>2</v>
      </c>
    </row>
    <row r="31370" spans="1:9" x14ac:dyDescent="0.3">
      <c r="A31370" t="s">
        <v>56733</v>
      </c>
      <c r="B31370" t="s">
        <v>3107</v>
      </c>
      <c r="C31370" s="1">
        <v>45875</v>
      </c>
      <c r="D31370" t="s">
        <v>20273</v>
      </c>
      <c r="E31370" t="s">
        <v>20274</v>
      </c>
      <c r="F31370" s="1">
        <v>45874</v>
      </c>
      <c r="G31370">
        <v>1</v>
      </c>
      <c r="H31370">
        <v>1</v>
      </c>
      <c r="I31370">
        <f>IFERROR(IF(StreakLeangth[[#This Row],[IsConsecutive]]=0,0,SUM(StreakLeangth[[#This Row],[IsConsecutive]],I31369)),0)</f>
        <v>3</v>
      </c>
    </row>
    <row r="31371" spans="1:9" x14ac:dyDescent="0.3">
      <c r="A31371" t="s">
        <v>20275</v>
      </c>
      <c r="B31371" t="s">
        <v>20276</v>
      </c>
      <c r="C31371" s="1">
        <v>45877</v>
      </c>
      <c r="D31371" t="s">
        <v>20273</v>
      </c>
      <c r="E31371" t="s">
        <v>20274</v>
      </c>
      <c r="F31371" s="1">
        <v>45875</v>
      </c>
      <c r="G31371">
        <v>2</v>
      </c>
      <c r="H31371">
        <v>0</v>
      </c>
      <c r="I31371">
        <f>IFERROR(IF(StreakLeangth[[#This Row],[IsConsecutive]]=0,0,SUM(StreakLeangth[[#This Row],[IsConsecutive]],I31370)),0)</f>
        <v>0</v>
      </c>
    </row>
    <row r="31372" spans="1:9" x14ac:dyDescent="0.3">
      <c r="A31372" t="s">
        <v>56734</v>
      </c>
      <c r="B31372" t="s">
        <v>1287</v>
      </c>
      <c r="C31372" s="1">
        <v>45880</v>
      </c>
      <c r="D31372" t="s">
        <v>20273</v>
      </c>
      <c r="E31372" t="s">
        <v>20274</v>
      </c>
      <c r="F31372" s="1">
        <v>45877</v>
      </c>
      <c r="G31372">
        <v>3</v>
      </c>
      <c r="H31372">
        <v>0</v>
      </c>
      <c r="I31372">
        <f>IFERROR(IF(StreakLeangth[[#This Row],[IsConsecutive]]=0,0,SUM(StreakLeangth[[#This Row],[IsConsecutive]],I31371)),0)</f>
        <v>0</v>
      </c>
    </row>
    <row r="31373" spans="1:9" x14ac:dyDescent="0.3">
      <c r="A31373" t="s">
        <v>56735</v>
      </c>
      <c r="B31373" t="s">
        <v>2446</v>
      </c>
      <c r="C31373" s="1">
        <v>45881</v>
      </c>
      <c r="D31373" t="s">
        <v>20273</v>
      </c>
      <c r="E31373" t="s">
        <v>20274</v>
      </c>
      <c r="F31373" s="1">
        <v>45880</v>
      </c>
      <c r="G31373">
        <v>1</v>
      </c>
      <c r="H31373">
        <v>1</v>
      </c>
      <c r="I31373">
        <f>IFERROR(IF(StreakLeangth[[#This Row],[IsConsecutive]]=0,0,SUM(StreakLeangth[[#This Row],[IsConsecutive]],I31372)),0)</f>
        <v>1</v>
      </c>
    </row>
    <row r="31374" spans="1:9" x14ac:dyDescent="0.3">
      <c r="A31374" t="s">
        <v>56736</v>
      </c>
      <c r="B31374" t="s">
        <v>2297</v>
      </c>
      <c r="C31374" s="1">
        <v>45887</v>
      </c>
      <c r="D31374" t="s">
        <v>20273</v>
      </c>
      <c r="E31374" t="s">
        <v>20274</v>
      </c>
      <c r="F31374" s="1">
        <v>45881</v>
      </c>
      <c r="G31374">
        <v>6</v>
      </c>
      <c r="H31374">
        <v>0</v>
      </c>
      <c r="I31374">
        <f>IFERROR(IF(StreakLeangth[[#This Row],[IsConsecutive]]=0,0,SUM(StreakLeangth[[#This Row],[IsConsecutive]],I31373)),0)</f>
        <v>0</v>
      </c>
    </row>
    <row r="31375" spans="1:9" x14ac:dyDescent="0.3">
      <c r="A31375" t="s">
        <v>20277</v>
      </c>
      <c r="B31375" t="s">
        <v>1134</v>
      </c>
      <c r="C31375" s="1">
        <v>45888</v>
      </c>
      <c r="D31375" t="s">
        <v>20273</v>
      </c>
      <c r="E31375" t="s">
        <v>20274</v>
      </c>
      <c r="F31375" s="1">
        <v>45887</v>
      </c>
      <c r="G31375">
        <v>1</v>
      </c>
      <c r="H31375">
        <v>1</v>
      </c>
      <c r="I31375">
        <f>IFERROR(IF(StreakLeangth[[#This Row],[IsConsecutive]]=0,0,SUM(StreakLeangth[[#This Row],[IsConsecutive]],I31374)),0)</f>
        <v>1</v>
      </c>
    </row>
    <row r="31376" spans="1:9" x14ac:dyDescent="0.3">
      <c r="A31376" t="s">
        <v>56737</v>
      </c>
      <c r="B31376" t="s">
        <v>2717</v>
      </c>
      <c r="C31376" s="1">
        <v>45889</v>
      </c>
      <c r="D31376" t="s">
        <v>20273</v>
      </c>
      <c r="E31376" t="s">
        <v>20274</v>
      </c>
      <c r="F31376" s="1">
        <v>45888</v>
      </c>
      <c r="G31376">
        <v>1</v>
      </c>
      <c r="H31376">
        <v>1</v>
      </c>
      <c r="I31376">
        <f>IFERROR(IF(StreakLeangth[[#This Row],[IsConsecutive]]=0,0,SUM(StreakLeangth[[#This Row],[IsConsecutive]],I31375)),0)</f>
        <v>2</v>
      </c>
    </row>
    <row r="31377" spans="1:9" x14ac:dyDescent="0.3">
      <c r="A31377" t="s">
        <v>56738</v>
      </c>
      <c r="B31377" t="s">
        <v>412</v>
      </c>
      <c r="C31377" s="1">
        <v>45890</v>
      </c>
      <c r="D31377" t="s">
        <v>20273</v>
      </c>
      <c r="E31377" t="s">
        <v>20274</v>
      </c>
      <c r="F31377" s="1">
        <v>45889</v>
      </c>
      <c r="G31377">
        <v>1</v>
      </c>
      <c r="H31377">
        <v>1</v>
      </c>
      <c r="I31377">
        <f>IFERROR(IF(StreakLeangth[[#This Row],[IsConsecutive]]=0,0,SUM(StreakLeangth[[#This Row],[IsConsecutive]],I31376)),0)</f>
        <v>3</v>
      </c>
    </row>
    <row r="31378" spans="1:9" x14ac:dyDescent="0.3">
      <c r="A31378" t="s">
        <v>56739</v>
      </c>
      <c r="B31378" t="s">
        <v>674</v>
      </c>
      <c r="C31378" s="1">
        <v>45891</v>
      </c>
      <c r="D31378" t="s">
        <v>20273</v>
      </c>
      <c r="E31378" t="s">
        <v>20274</v>
      </c>
      <c r="F31378" s="1">
        <v>45890</v>
      </c>
      <c r="G31378">
        <v>1</v>
      </c>
      <c r="H31378">
        <v>1</v>
      </c>
      <c r="I31378">
        <f>IFERROR(IF(StreakLeangth[[#This Row],[IsConsecutive]]=0,0,SUM(StreakLeangth[[#This Row],[IsConsecutive]],I31377)),0)</f>
        <v>4</v>
      </c>
    </row>
    <row r="31379" spans="1:9" x14ac:dyDescent="0.3">
      <c r="A31379" t="s">
        <v>56740</v>
      </c>
      <c r="B31379" t="s">
        <v>507</v>
      </c>
      <c r="C31379" s="1">
        <v>45892</v>
      </c>
      <c r="D31379" t="s">
        <v>20273</v>
      </c>
      <c r="E31379" t="s">
        <v>20274</v>
      </c>
      <c r="F31379" s="1">
        <v>45891</v>
      </c>
      <c r="G31379">
        <v>1</v>
      </c>
      <c r="H31379">
        <v>1</v>
      </c>
      <c r="I31379">
        <f>IFERROR(IF(StreakLeangth[[#This Row],[IsConsecutive]]=0,0,SUM(StreakLeangth[[#This Row],[IsConsecutive]],I31378)),0)</f>
        <v>5</v>
      </c>
    </row>
    <row r="31380" spans="1:9" x14ac:dyDescent="0.3">
      <c r="A31380" t="s">
        <v>20278</v>
      </c>
      <c r="B31380" t="s">
        <v>3812</v>
      </c>
      <c r="C31380" s="1">
        <v>45893</v>
      </c>
      <c r="D31380" t="s">
        <v>20273</v>
      </c>
      <c r="E31380" t="s">
        <v>20274</v>
      </c>
      <c r="F31380" s="1">
        <v>45892</v>
      </c>
      <c r="G31380">
        <v>1</v>
      </c>
      <c r="H31380">
        <v>1</v>
      </c>
      <c r="I31380">
        <f>IFERROR(IF(StreakLeangth[[#This Row],[IsConsecutive]]=0,0,SUM(StreakLeangth[[#This Row],[IsConsecutive]],I31379)),0)</f>
        <v>6</v>
      </c>
    </row>
    <row r="31381" spans="1:9" x14ac:dyDescent="0.3">
      <c r="A31381" t="s">
        <v>56741</v>
      </c>
      <c r="B31381" t="s">
        <v>3815</v>
      </c>
      <c r="C31381" s="1">
        <v>45894</v>
      </c>
      <c r="D31381" t="s">
        <v>20273</v>
      </c>
      <c r="E31381" t="s">
        <v>20274</v>
      </c>
      <c r="F31381" s="1">
        <v>45893</v>
      </c>
      <c r="G31381">
        <v>1</v>
      </c>
      <c r="H31381">
        <v>1</v>
      </c>
      <c r="I31381">
        <f>IFERROR(IF(StreakLeangth[[#This Row],[IsConsecutive]]=0,0,SUM(StreakLeangth[[#This Row],[IsConsecutive]],I31380)),0)</f>
        <v>7</v>
      </c>
    </row>
    <row r="31382" spans="1:9" x14ac:dyDescent="0.3">
      <c r="A31382" t="s">
        <v>56742</v>
      </c>
      <c r="B31382" t="s">
        <v>23228</v>
      </c>
      <c r="C31382" s="1">
        <v>45896</v>
      </c>
      <c r="D31382" t="s">
        <v>20273</v>
      </c>
      <c r="E31382" t="s">
        <v>20274</v>
      </c>
      <c r="F31382" s="1">
        <v>45894</v>
      </c>
      <c r="G31382">
        <v>2</v>
      </c>
      <c r="H31382">
        <v>0</v>
      </c>
      <c r="I31382">
        <f>IFERROR(IF(StreakLeangth[[#This Row],[IsConsecutive]]=0,0,SUM(StreakLeangth[[#This Row],[IsConsecutive]],I31381)),0)</f>
        <v>0</v>
      </c>
    </row>
    <row r="31383" spans="1:9" x14ac:dyDescent="0.3">
      <c r="A31383" t="s">
        <v>56743</v>
      </c>
      <c r="B31383" t="s">
        <v>4180</v>
      </c>
      <c r="C31383" s="1">
        <v>45897</v>
      </c>
      <c r="D31383" t="s">
        <v>20273</v>
      </c>
      <c r="E31383" t="s">
        <v>20274</v>
      </c>
      <c r="F31383" s="1">
        <v>45896</v>
      </c>
      <c r="G31383">
        <v>1</v>
      </c>
      <c r="H31383">
        <v>1</v>
      </c>
      <c r="I31383">
        <f>IFERROR(IF(StreakLeangth[[#This Row],[IsConsecutive]]=0,0,SUM(StreakLeangth[[#This Row],[IsConsecutive]],I31382)),0)</f>
        <v>1</v>
      </c>
    </row>
    <row r="31384" spans="1:9" x14ac:dyDescent="0.3">
      <c r="A31384" t="s">
        <v>56744</v>
      </c>
      <c r="B31384" t="s">
        <v>2695</v>
      </c>
      <c r="C31384" s="1">
        <v>45898</v>
      </c>
      <c r="D31384" t="s">
        <v>20273</v>
      </c>
      <c r="E31384" t="s">
        <v>20274</v>
      </c>
      <c r="F31384" s="1">
        <v>45897</v>
      </c>
      <c r="G31384">
        <v>1</v>
      </c>
      <c r="H31384">
        <v>1</v>
      </c>
      <c r="I31384">
        <f>IFERROR(IF(StreakLeangth[[#This Row],[IsConsecutive]]=0,0,SUM(StreakLeangth[[#This Row],[IsConsecutive]],I31383)),0)</f>
        <v>2</v>
      </c>
    </row>
    <row r="31385" spans="1:9" x14ac:dyDescent="0.3">
      <c r="A31385" t="s">
        <v>56745</v>
      </c>
      <c r="B31385" t="s">
        <v>2457</v>
      </c>
      <c r="C31385" s="1">
        <v>45901</v>
      </c>
      <c r="D31385" t="s">
        <v>20273</v>
      </c>
      <c r="E31385" t="s">
        <v>20274</v>
      </c>
      <c r="F31385" s="1">
        <v>45898</v>
      </c>
      <c r="G31385">
        <v>3</v>
      </c>
      <c r="H31385">
        <v>0</v>
      </c>
      <c r="I31385">
        <f>IFERROR(IF(StreakLeangth[[#This Row],[IsConsecutive]]=0,0,SUM(StreakLeangth[[#This Row],[IsConsecutive]],I31384)),0)</f>
        <v>0</v>
      </c>
    </row>
    <row r="31386" spans="1:9" x14ac:dyDescent="0.3">
      <c r="A31386" t="s">
        <v>20279</v>
      </c>
      <c r="B31386" t="s">
        <v>266</v>
      </c>
      <c r="C31386" s="1">
        <v>45784</v>
      </c>
      <c r="D31386" t="s">
        <v>20280</v>
      </c>
      <c r="E31386" t="s">
        <v>20281</v>
      </c>
      <c r="F31386" s="1">
        <v>45782</v>
      </c>
      <c r="G31386">
        <v>2</v>
      </c>
      <c r="H31386">
        <v>0</v>
      </c>
      <c r="I31386">
        <f>IFERROR(IF(StreakLeangth[[#This Row],[IsConsecutive]]=0,0,SUM(StreakLeangth[[#This Row],[IsConsecutive]],I31385)),0)</f>
        <v>0</v>
      </c>
    </row>
    <row r="31387" spans="1:9" x14ac:dyDescent="0.3">
      <c r="A31387" t="s">
        <v>56746</v>
      </c>
      <c r="B31387" t="s">
        <v>1633</v>
      </c>
      <c r="C31387" s="1">
        <v>45783</v>
      </c>
      <c r="D31387" t="s">
        <v>20282</v>
      </c>
      <c r="E31387" t="s">
        <v>20283</v>
      </c>
      <c r="F31387" s="1">
        <v>45782</v>
      </c>
      <c r="G31387">
        <v>1</v>
      </c>
      <c r="H31387">
        <v>1</v>
      </c>
      <c r="I31387">
        <f>IFERROR(IF(StreakLeangth[[#This Row],[IsConsecutive]]=0,0,SUM(StreakLeangth[[#This Row],[IsConsecutive]],I31386)),0)</f>
        <v>1</v>
      </c>
    </row>
    <row r="31388" spans="1:9" x14ac:dyDescent="0.3">
      <c r="A31388" t="s">
        <v>56747</v>
      </c>
      <c r="B31388" t="s">
        <v>1233</v>
      </c>
      <c r="C31388" s="1">
        <v>45784</v>
      </c>
      <c r="D31388" t="s">
        <v>20282</v>
      </c>
      <c r="E31388" t="s">
        <v>20283</v>
      </c>
      <c r="F31388" s="1">
        <v>45783</v>
      </c>
      <c r="G31388">
        <v>1</v>
      </c>
      <c r="H31388">
        <v>1</v>
      </c>
      <c r="I31388">
        <f>IFERROR(IF(StreakLeangth[[#This Row],[IsConsecutive]]=0,0,SUM(StreakLeangth[[#This Row],[IsConsecutive]],I31387)),0)</f>
        <v>2</v>
      </c>
    </row>
    <row r="31389" spans="1:9" x14ac:dyDescent="0.3">
      <c r="A31389" t="s">
        <v>56748</v>
      </c>
      <c r="B31389" t="s">
        <v>1717</v>
      </c>
      <c r="C31389" s="1">
        <v>45786</v>
      </c>
      <c r="D31389" t="s">
        <v>20282</v>
      </c>
      <c r="E31389" t="s">
        <v>20283</v>
      </c>
      <c r="F31389" s="1">
        <v>45784</v>
      </c>
      <c r="G31389">
        <v>2</v>
      </c>
      <c r="H31389">
        <v>0</v>
      </c>
      <c r="I31389">
        <f>IFERROR(IF(StreakLeangth[[#This Row],[IsConsecutive]]=0,0,SUM(StreakLeangth[[#This Row],[IsConsecutive]],I31388)),0)</f>
        <v>0</v>
      </c>
    </row>
    <row r="31390" spans="1:9" x14ac:dyDescent="0.3">
      <c r="A31390" t="s">
        <v>20284</v>
      </c>
      <c r="B31390" t="s">
        <v>4207</v>
      </c>
      <c r="C31390" s="1">
        <v>45791</v>
      </c>
      <c r="D31390" t="s">
        <v>20282</v>
      </c>
      <c r="E31390" t="s">
        <v>20283</v>
      </c>
      <c r="F31390" s="1">
        <v>45786</v>
      </c>
      <c r="G31390">
        <v>5</v>
      </c>
      <c r="H31390">
        <v>0</v>
      </c>
      <c r="I31390">
        <f>IFERROR(IF(StreakLeangth[[#This Row],[IsConsecutive]]=0,0,SUM(StreakLeangth[[#This Row],[IsConsecutive]],I31389)),0)</f>
        <v>0</v>
      </c>
    </row>
    <row r="31391" spans="1:9" x14ac:dyDescent="0.3">
      <c r="A31391" t="s">
        <v>20285</v>
      </c>
      <c r="B31391" t="s">
        <v>1110</v>
      </c>
      <c r="C31391" s="1">
        <v>45792</v>
      </c>
      <c r="D31391" t="s">
        <v>20282</v>
      </c>
      <c r="E31391" t="s">
        <v>20283</v>
      </c>
      <c r="F31391" s="1">
        <v>45791</v>
      </c>
      <c r="G31391">
        <v>1</v>
      </c>
      <c r="H31391">
        <v>1</v>
      </c>
      <c r="I31391">
        <f>IFERROR(IF(StreakLeangth[[#This Row],[IsConsecutive]]=0,0,SUM(StreakLeangth[[#This Row],[IsConsecutive]],I31390)),0)</f>
        <v>1</v>
      </c>
    </row>
    <row r="31392" spans="1:9" x14ac:dyDescent="0.3">
      <c r="A31392" t="s">
        <v>20286</v>
      </c>
      <c r="B31392" t="s">
        <v>6106</v>
      </c>
      <c r="C31392" s="1">
        <v>45796</v>
      </c>
      <c r="D31392" t="s">
        <v>20282</v>
      </c>
      <c r="E31392" t="s">
        <v>20283</v>
      </c>
      <c r="F31392" s="1">
        <v>45792</v>
      </c>
      <c r="G31392">
        <v>4</v>
      </c>
      <c r="H31392">
        <v>0</v>
      </c>
      <c r="I31392">
        <f>IFERROR(IF(StreakLeangth[[#This Row],[IsConsecutive]]=0,0,SUM(StreakLeangth[[#This Row],[IsConsecutive]],I31391)),0)</f>
        <v>0</v>
      </c>
    </row>
    <row r="31393" spans="1:9" x14ac:dyDescent="0.3">
      <c r="A31393" t="s">
        <v>20287</v>
      </c>
      <c r="B31393" t="s">
        <v>741</v>
      </c>
      <c r="C31393" s="1">
        <v>45783</v>
      </c>
      <c r="D31393" t="s">
        <v>20288</v>
      </c>
      <c r="E31393" t="s">
        <v>20289</v>
      </c>
      <c r="F31393" s="1">
        <v>45782</v>
      </c>
      <c r="G31393">
        <v>1</v>
      </c>
      <c r="H31393">
        <v>1</v>
      </c>
      <c r="I31393">
        <f>IFERROR(IF(StreakLeangth[[#This Row],[IsConsecutive]]=0,0,SUM(StreakLeangth[[#This Row],[IsConsecutive]],I31392)),0)</f>
        <v>1</v>
      </c>
    </row>
    <row r="31394" spans="1:9" x14ac:dyDescent="0.3">
      <c r="A31394" t="s">
        <v>56749</v>
      </c>
      <c r="B31394" t="s">
        <v>4831</v>
      </c>
      <c r="C31394" s="1">
        <v>45803</v>
      </c>
      <c r="D31394" t="s">
        <v>20290</v>
      </c>
      <c r="E31394" t="s">
        <v>20291</v>
      </c>
      <c r="F31394" s="1">
        <v>45782</v>
      </c>
      <c r="G31394">
        <v>21</v>
      </c>
      <c r="H31394">
        <v>0</v>
      </c>
      <c r="I31394">
        <f>IFERROR(IF(StreakLeangth[[#This Row],[IsConsecutive]]=0,0,SUM(StreakLeangth[[#This Row],[IsConsecutive]],I31393)),0)</f>
        <v>0</v>
      </c>
    </row>
    <row r="31395" spans="1:9" x14ac:dyDescent="0.3">
      <c r="A31395" t="s">
        <v>56750</v>
      </c>
      <c r="B31395" t="s">
        <v>1852</v>
      </c>
      <c r="C31395" s="1">
        <v>45789</v>
      </c>
      <c r="D31395" t="s">
        <v>20292</v>
      </c>
      <c r="E31395" t="s">
        <v>20293</v>
      </c>
      <c r="F31395" s="1">
        <v>45783</v>
      </c>
      <c r="G31395">
        <v>6</v>
      </c>
      <c r="H31395">
        <v>0</v>
      </c>
      <c r="I31395">
        <f>IFERROR(IF(StreakLeangth[[#This Row],[IsConsecutive]]=0,0,SUM(StreakLeangth[[#This Row],[IsConsecutive]],I31394)),0)</f>
        <v>0</v>
      </c>
    </row>
    <row r="31396" spans="1:9" x14ac:dyDescent="0.3">
      <c r="A31396" t="s">
        <v>56751</v>
      </c>
      <c r="B31396" t="s">
        <v>1746</v>
      </c>
      <c r="C31396" s="1">
        <v>45813</v>
      </c>
      <c r="D31396" t="s">
        <v>20292</v>
      </c>
      <c r="E31396" t="s">
        <v>20293</v>
      </c>
      <c r="F31396" s="1">
        <v>45789</v>
      </c>
      <c r="G31396">
        <v>24</v>
      </c>
      <c r="H31396">
        <v>0</v>
      </c>
      <c r="I31396">
        <f>IFERROR(IF(StreakLeangth[[#This Row],[IsConsecutive]]=0,0,SUM(StreakLeangth[[#This Row],[IsConsecutive]],I31395)),0)</f>
        <v>0</v>
      </c>
    </row>
    <row r="31397" spans="1:9" x14ac:dyDescent="0.3">
      <c r="A31397" t="s">
        <v>56752</v>
      </c>
      <c r="B31397" t="s">
        <v>394</v>
      </c>
      <c r="C31397" s="1">
        <v>45814</v>
      </c>
      <c r="D31397" t="s">
        <v>20292</v>
      </c>
      <c r="E31397" t="s">
        <v>20293</v>
      </c>
      <c r="F31397" s="1">
        <v>45813</v>
      </c>
      <c r="G31397">
        <v>1</v>
      </c>
      <c r="H31397">
        <v>1</v>
      </c>
      <c r="I31397">
        <f>IFERROR(IF(StreakLeangth[[#This Row],[IsConsecutive]]=0,0,SUM(StreakLeangth[[#This Row],[IsConsecutive]],I31396)),0)</f>
        <v>1</v>
      </c>
    </row>
    <row r="31398" spans="1:9" x14ac:dyDescent="0.3">
      <c r="A31398" t="s">
        <v>56753</v>
      </c>
      <c r="B31398" t="s">
        <v>6206</v>
      </c>
      <c r="C31398" s="1">
        <v>45817</v>
      </c>
      <c r="D31398" t="s">
        <v>20292</v>
      </c>
      <c r="E31398" t="s">
        <v>20293</v>
      </c>
      <c r="F31398" s="1">
        <v>45814</v>
      </c>
      <c r="G31398">
        <v>3</v>
      </c>
      <c r="H31398">
        <v>0</v>
      </c>
      <c r="I31398">
        <f>IFERROR(IF(StreakLeangth[[#This Row],[IsConsecutive]]=0,0,SUM(StreakLeangth[[#This Row],[IsConsecutive]],I31397)),0)</f>
        <v>0</v>
      </c>
    </row>
    <row r="31399" spans="1:9" x14ac:dyDescent="0.3">
      <c r="A31399" t="s">
        <v>56754</v>
      </c>
      <c r="B31399" t="s">
        <v>1020</v>
      </c>
      <c r="C31399" s="1">
        <v>45818</v>
      </c>
      <c r="D31399" t="s">
        <v>20292</v>
      </c>
      <c r="E31399" t="s">
        <v>20293</v>
      </c>
      <c r="F31399" s="1">
        <v>45817</v>
      </c>
      <c r="G31399">
        <v>1</v>
      </c>
      <c r="H31399">
        <v>1</v>
      </c>
      <c r="I31399">
        <f>IFERROR(IF(StreakLeangth[[#This Row],[IsConsecutive]]=0,0,SUM(StreakLeangth[[#This Row],[IsConsecutive]],I31398)),0)</f>
        <v>1</v>
      </c>
    </row>
    <row r="31400" spans="1:9" x14ac:dyDescent="0.3">
      <c r="A31400" t="s">
        <v>56755</v>
      </c>
      <c r="B31400" t="s">
        <v>540</v>
      </c>
      <c r="C31400" s="1">
        <v>45821</v>
      </c>
      <c r="D31400" t="s">
        <v>20292</v>
      </c>
      <c r="E31400" t="s">
        <v>20293</v>
      </c>
      <c r="F31400" s="1">
        <v>45818</v>
      </c>
      <c r="G31400">
        <v>3</v>
      </c>
      <c r="H31400">
        <v>0</v>
      </c>
      <c r="I31400">
        <f>IFERROR(IF(StreakLeangth[[#This Row],[IsConsecutive]]=0,0,SUM(StreakLeangth[[#This Row],[IsConsecutive]],I31399)),0)</f>
        <v>0</v>
      </c>
    </row>
    <row r="31401" spans="1:9" x14ac:dyDescent="0.3">
      <c r="A31401" t="s">
        <v>20294</v>
      </c>
      <c r="B31401" t="s">
        <v>557</v>
      </c>
      <c r="C31401" s="1">
        <v>45783</v>
      </c>
      <c r="D31401" t="s">
        <v>20295</v>
      </c>
      <c r="E31401" t="s">
        <v>20296</v>
      </c>
      <c r="F31401" s="1">
        <v>45782</v>
      </c>
      <c r="G31401">
        <v>1</v>
      </c>
      <c r="H31401">
        <v>1</v>
      </c>
      <c r="I31401">
        <f>IFERROR(IF(StreakLeangth[[#This Row],[IsConsecutive]]=0,0,SUM(StreakLeangth[[#This Row],[IsConsecutive]],I31400)),0)</f>
        <v>1</v>
      </c>
    </row>
    <row r="31402" spans="1:9" x14ac:dyDescent="0.3">
      <c r="A31402" t="s">
        <v>56756</v>
      </c>
      <c r="B31402" t="s">
        <v>815</v>
      </c>
      <c r="C31402" s="1">
        <v>45789</v>
      </c>
      <c r="D31402" t="s">
        <v>20295</v>
      </c>
      <c r="E31402" t="s">
        <v>20296</v>
      </c>
      <c r="F31402" s="1">
        <v>45783</v>
      </c>
      <c r="G31402">
        <v>6</v>
      </c>
      <c r="H31402">
        <v>0</v>
      </c>
      <c r="I31402">
        <f>IFERROR(IF(StreakLeangth[[#This Row],[IsConsecutive]]=0,0,SUM(StreakLeangth[[#This Row],[IsConsecutive]],I31401)),0)</f>
        <v>0</v>
      </c>
    </row>
    <row r="31403" spans="1:9" x14ac:dyDescent="0.3">
      <c r="A31403" t="s">
        <v>56757</v>
      </c>
      <c r="B31403" t="s">
        <v>278</v>
      </c>
      <c r="C31403" s="1">
        <v>45804</v>
      </c>
      <c r="D31403" t="s">
        <v>20295</v>
      </c>
      <c r="E31403" t="s">
        <v>20296</v>
      </c>
      <c r="F31403" s="1">
        <v>45789</v>
      </c>
      <c r="G31403">
        <v>15</v>
      </c>
      <c r="H31403">
        <v>0</v>
      </c>
      <c r="I31403">
        <f>IFERROR(IF(StreakLeangth[[#This Row],[IsConsecutive]]=0,0,SUM(StreakLeangth[[#This Row],[IsConsecutive]],I31402)),0)</f>
        <v>0</v>
      </c>
    </row>
    <row r="31404" spans="1:9" x14ac:dyDescent="0.3">
      <c r="A31404" t="s">
        <v>56758</v>
      </c>
      <c r="B31404" t="s">
        <v>932</v>
      </c>
      <c r="C31404" s="1">
        <v>45810</v>
      </c>
      <c r="D31404" t="s">
        <v>20295</v>
      </c>
      <c r="E31404" t="s">
        <v>20296</v>
      </c>
      <c r="F31404" s="1">
        <v>45804</v>
      </c>
      <c r="G31404">
        <v>6</v>
      </c>
      <c r="H31404">
        <v>0</v>
      </c>
      <c r="I31404">
        <f>IFERROR(IF(StreakLeangth[[#This Row],[IsConsecutive]]=0,0,SUM(StreakLeangth[[#This Row],[IsConsecutive]],I31403)),0)</f>
        <v>0</v>
      </c>
    </row>
    <row r="31405" spans="1:9" x14ac:dyDescent="0.3">
      <c r="A31405" t="s">
        <v>20297</v>
      </c>
      <c r="B31405" t="s">
        <v>3567</v>
      </c>
      <c r="C31405" s="1">
        <v>45825</v>
      </c>
      <c r="D31405" t="s">
        <v>20295</v>
      </c>
      <c r="E31405" t="s">
        <v>20296</v>
      </c>
      <c r="F31405" s="1">
        <v>45810</v>
      </c>
      <c r="G31405">
        <v>15</v>
      </c>
      <c r="H31405">
        <v>0</v>
      </c>
      <c r="I31405">
        <f>IFERROR(IF(StreakLeangth[[#This Row],[IsConsecutive]]=0,0,SUM(StreakLeangth[[#This Row],[IsConsecutive]],I31404)),0)</f>
        <v>0</v>
      </c>
    </row>
    <row r="31406" spans="1:9" x14ac:dyDescent="0.3">
      <c r="A31406" t="s">
        <v>56759</v>
      </c>
      <c r="B31406" t="s">
        <v>336</v>
      </c>
      <c r="C31406" s="1">
        <v>45838</v>
      </c>
      <c r="D31406" t="s">
        <v>20295</v>
      </c>
      <c r="E31406" t="s">
        <v>20296</v>
      </c>
      <c r="F31406" s="1">
        <v>45825</v>
      </c>
      <c r="G31406">
        <v>13</v>
      </c>
      <c r="H31406">
        <v>0</v>
      </c>
      <c r="I31406">
        <f>IFERROR(IF(StreakLeangth[[#This Row],[IsConsecutive]]=0,0,SUM(StreakLeangth[[#This Row],[IsConsecutive]],I31405)),0)</f>
        <v>0</v>
      </c>
    </row>
    <row r="31407" spans="1:9" x14ac:dyDescent="0.3">
      <c r="A31407" t="s">
        <v>56760</v>
      </c>
      <c r="B31407" t="s">
        <v>1045</v>
      </c>
      <c r="C31407" s="1">
        <v>45785</v>
      </c>
      <c r="D31407" t="s">
        <v>20298</v>
      </c>
      <c r="E31407" t="s">
        <v>20299</v>
      </c>
      <c r="F31407" s="1">
        <v>45782</v>
      </c>
      <c r="G31407">
        <v>3</v>
      </c>
      <c r="H31407">
        <v>0</v>
      </c>
      <c r="I31407">
        <f>IFERROR(IF(StreakLeangth[[#This Row],[IsConsecutive]]=0,0,SUM(StreakLeangth[[#This Row],[IsConsecutive]],I31406)),0)</f>
        <v>0</v>
      </c>
    </row>
    <row r="31408" spans="1:9" x14ac:dyDescent="0.3">
      <c r="A31408" t="s">
        <v>56761</v>
      </c>
      <c r="B31408" t="s">
        <v>439</v>
      </c>
      <c r="C31408" s="1">
        <v>45867</v>
      </c>
      <c r="D31408" t="s">
        <v>20300</v>
      </c>
      <c r="E31408" t="s">
        <v>20301</v>
      </c>
      <c r="F31408" s="1">
        <v>45783</v>
      </c>
      <c r="G31408">
        <v>84</v>
      </c>
      <c r="H31408">
        <v>0</v>
      </c>
      <c r="I31408">
        <f>IFERROR(IF(StreakLeangth[[#This Row],[IsConsecutive]]=0,0,SUM(StreakLeangth[[#This Row],[IsConsecutive]],I31407)),0)</f>
        <v>0</v>
      </c>
    </row>
    <row r="31409" spans="1:9" x14ac:dyDescent="0.3">
      <c r="A31409" t="s">
        <v>20302</v>
      </c>
      <c r="B31409" t="s">
        <v>709</v>
      </c>
      <c r="C31409" s="1">
        <v>45783</v>
      </c>
      <c r="D31409" t="s">
        <v>20303</v>
      </c>
      <c r="E31409" t="s">
        <v>20304</v>
      </c>
      <c r="F31409" s="1">
        <v>45782</v>
      </c>
      <c r="G31409">
        <v>1</v>
      </c>
      <c r="H31409">
        <v>1</v>
      </c>
      <c r="I31409">
        <f>IFERROR(IF(StreakLeangth[[#This Row],[IsConsecutive]]=0,0,SUM(StreakLeangth[[#This Row],[IsConsecutive]],I31408)),0)</f>
        <v>1</v>
      </c>
    </row>
    <row r="31410" spans="1:9" x14ac:dyDescent="0.3">
      <c r="A31410" t="s">
        <v>20305</v>
      </c>
      <c r="B31410" t="s">
        <v>1504</v>
      </c>
      <c r="C31410" s="1">
        <v>45788</v>
      </c>
      <c r="D31410" t="s">
        <v>20306</v>
      </c>
      <c r="E31410" t="s">
        <v>20307</v>
      </c>
      <c r="F31410" s="1">
        <v>45787</v>
      </c>
      <c r="G31410">
        <v>1</v>
      </c>
      <c r="H31410">
        <v>1</v>
      </c>
      <c r="I31410">
        <f>IFERROR(IF(StreakLeangth[[#This Row],[IsConsecutive]]=0,0,SUM(StreakLeangth[[#This Row],[IsConsecutive]],I31409)),0)</f>
        <v>2</v>
      </c>
    </row>
    <row r="31411" spans="1:9" x14ac:dyDescent="0.3">
      <c r="A31411" t="s">
        <v>56762</v>
      </c>
      <c r="B31411" t="s">
        <v>381</v>
      </c>
      <c r="C31411" s="1">
        <v>45791</v>
      </c>
      <c r="D31411" t="s">
        <v>20306</v>
      </c>
      <c r="E31411" t="s">
        <v>20307</v>
      </c>
      <c r="F31411" s="1">
        <v>45788</v>
      </c>
      <c r="G31411">
        <v>3</v>
      </c>
      <c r="H31411">
        <v>0</v>
      </c>
      <c r="I31411">
        <f>IFERROR(IF(StreakLeangth[[#This Row],[IsConsecutive]]=0,0,SUM(StreakLeangth[[#This Row],[IsConsecutive]],I31410)),0)</f>
        <v>0</v>
      </c>
    </row>
    <row r="31412" spans="1:9" x14ac:dyDescent="0.3">
      <c r="A31412" t="s">
        <v>56763</v>
      </c>
      <c r="B31412" t="s">
        <v>30</v>
      </c>
      <c r="C31412" s="1">
        <v>45792</v>
      </c>
      <c r="D31412" t="s">
        <v>20306</v>
      </c>
      <c r="E31412" t="s">
        <v>20307</v>
      </c>
      <c r="F31412" s="1">
        <v>45791</v>
      </c>
      <c r="G31412">
        <v>1</v>
      </c>
      <c r="H31412">
        <v>1</v>
      </c>
      <c r="I31412">
        <f>IFERROR(IF(StreakLeangth[[#This Row],[IsConsecutive]]=0,0,SUM(StreakLeangth[[#This Row],[IsConsecutive]],I31411)),0)</f>
        <v>1</v>
      </c>
    </row>
    <row r="31413" spans="1:9" x14ac:dyDescent="0.3">
      <c r="A31413" t="s">
        <v>56764</v>
      </c>
      <c r="B31413" t="s">
        <v>1734</v>
      </c>
      <c r="C31413" s="1">
        <v>45793</v>
      </c>
      <c r="D31413" t="s">
        <v>20306</v>
      </c>
      <c r="E31413" t="s">
        <v>20307</v>
      </c>
      <c r="F31413" s="1">
        <v>45792</v>
      </c>
      <c r="G31413">
        <v>1</v>
      </c>
      <c r="H31413">
        <v>1</v>
      </c>
      <c r="I31413">
        <f>IFERROR(IF(StreakLeangth[[#This Row],[IsConsecutive]]=0,0,SUM(StreakLeangth[[#This Row],[IsConsecutive]],I31412)),0)</f>
        <v>2</v>
      </c>
    </row>
    <row r="31414" spans="1:9" x14ac:dyDescent="0.3">
      <c r="A31414" t="s">
        <v>56765</v>
      </c>
      <c r="B31414" t="s">
        <v>36</v>
      </c>
      <c r="C31414" s="1">
        <v>45798</v>
      </c>
      <c r="D31414" t="s">
        <v>20306</v>
      </c>
      <c r="E31414" t="s">
        <v>20307</v>
      </c>
      <c r="F31414" s="1">
        <v>45793</v>
      </c>
      <c r="G31414">
        <v>5</v>
      </c>
      <c r="H31414">
        <v>0</v>
      </c>
      <c r="I31414">
        <f>IFERROR(IF(StreakLeangth[[#This Row],[IsConsecutive]]=0,0,SUM(StreakLeangth[[#This Row],[IsConsecutive]],I31413)),0)</f>
        <v>0</v>
      </c>
    </row>
    <row r="31415" spans="1:9" x14ac:dyDescent="0.3">
      <c r="A31415" t="s">
        <v>56766</v>
      </c>
      <c r="B31415" t="s">
        <v>1102</v>
      </c>
      <c r="C31415" s="1">
        <v>45799</v>
      </c>
      <c r="D31415" t="s">
        <v>20306</v>
      </c>
      <c r="E31415" t="s">
        <v>20307</v>
      </c>
      <c r="F31415" s="1">
        <v>45798</v>
      </c>
      <c r="G31415">
        <v>1</v>
      </c>
      <c r="H31415">
        <v>1</v>
      </c>
      <c r="I31415">
        <f>IFERROR(IF(StreakLeangth[[#This Row],[IsConsecutive]]=0,0,SUM(StreakLeangth[[#This Row],[IsConsecutive]],I31414)),0)</f>
        <v>1</v>
      </c>
    </row>
    <row r="31416" spans="1:9" x14ac:dyDescent="0.3">
      <c r="A31416" t="s">
        <v>56767</v>
      </c>
      <c r="B31416" t="s">
        <v>2609</v>
      </c>
      <c r="C31416" s="1">
        <v>45819</v>
      </c>
      <c r="D31416" t="s">
        <v>20306</v>
      </c>
      <c r="E31416" t="s">
        <v>20307</v>
      </c>
      <c r="F31416" s="1">
        <v>45799</v>
      </c>
      <c r="G31416">
        <v>20</v>
      </c>
      <c r="H31416">
        <v>0</v>
      </c>
      <c r="I31416">
        <f>IFERROR(IF(StreakLeangth[[#This Row],[IsConsecutive]]=0,0,SUM(StreakLeangth[[#This Row],[IsConsecutive]],I31415)),0)</f>
        <v>0</v>
      </c>
    </row>
    <row r="31417" spans="1:9" x14ac:dyDescent="0.3">
      <c r="A31417" t="s">
        <v>56768</v>
      </c>
      <c r="B31417" t="s">
        <v>2038</v>
      </c>
      <c r="C31417" s="1">
        <v>45820</v>
      </c>
      <c r="D31417" t="s">
        <v>20306</v>
      </c>
      <c r="E31417" t="s">
        <v>20307</v>
      </c>
      <c r="F31417" s="1">
        <v>45819</v>
      </c>
      <c r="G31417">
        <v>1</v>
      </c>
      <c r="H31417">
        <v>1</v>
      </c>
      <c r="I31417">
        <f>IFERROR(IF(StreakLeangth[[#This Row],[IsConsecutive]]=0,0,SUM(StreakLeangth[[#This Row],[IsConsecutive]],I31416)),0)</f>
        <v>1</v>
      </c>
    </row>
    <row r="31418" spans="1:9" x14ac:dyDescent="0.3">
      <c r="A31418" t="s">
        <v>20308</v>
      </c>
      <c r="B31418" t="s">
        <v>1656</v>
      </c>
      <c r="C31418" s="1">
        <v>45853</v>
      </c>
      <c r="D31418" t="s">
        <v>20306</v>
      </c>
      <c r="E31418" t="s">
        <v>20307</v>
      </c>
      <c r="F31418" s="1">
        <v>45820</v>
      </c>
      <c r="G31418">
        <v>33</v>
      </c>
      <c r="H31418">
        <v>0</v>
      </c>
      <c r="I31418">
        <f>IFERROR(IF(StreakLeangth[[#This Row],[IsConsecutive]]=0,0,SUM(StreakLeangth[[#This Row],[IsConsecutive]],I31417)),0)</f>
        <v>0</v>
      </c>
    </row>
    <row r="31419" spans="1:9" x14ac:dyDescent="0.3">
      <c r="A31419" t="s">
        <v>56769</v>
      </c>
      <c r="B31419" t="s">
        <v>301</v>
      </c>
      <c r="C31419" s="1">
        <v>45783</v>
      </c>
      <c r="D31419" t="s">
        <v>20309</v>
      </c>
      <c r="E31419" t="s">
        <v>20310</v>
      </c>
      <c r="F31419" s="1">
        <v>45782</v>
      </c>
      <c r="G31419">
        <v>1</v>
      </c>
      <c r="H31419">
        <v>1</v>
      </c>
      <c r="I31419">
        <f>IFERROR(IF(StreakLeangth[[#This Row],[IsConsecutive]]=0,0,SUM(StreakLeangth[[#This Row],[IsConsecutive]],I31418)),0)</f>
        <v>1</v>
      </c>
    </row>
    <row r="31420" spans="1:9" x14ac:dyDescent="0.3">
      <c r="A31420" t="s">
        <v>20311</v>
      </c>
      <c r="B31420" t="s">
        <v>73</v>
      </c>
      <c r="C31420" s="1">
        <v>45829</v>
      </c>
      <c r="D31420" t="s">
        <v>20312</v>
      </c>
      <c r="E31420" t="s">
        <v>20313</v>
      </c>
      <c r="F31420" s="1">
        <v>45824</v>
      </c>
      <c r="G31420">
        <v>5</v>
      </c>
      <c r="H31420">
        <v>0</v>
      </c>
      <c r="I31420">
        <f>IFERROR(IF(StreakLeangth[[#This Row],[IsConsecutive]]=0,0,SUM(StreakLeangth[[#This Row],[IsConsecutive]],I31419)),0)</f>
        <v>0</v>
      </c>
    </row>
    <row r="31421" spans="1:9" x14ac:dyDescent="0.3">
      <c r="A31421" t="s">
        <v>20314</v>
      </c>
      <c r="B31421" t="s">
        <v>308</v>
      </c>
      <c r="C31421" s="1">
        <v>45871</v>
      </c>
      <c r="D31421" t="s">
        <v>20312</v>
      </c>
      <c r="E31421" t="s">
        <v>20313</v>
      </c>
      <c r="F31421" s="1">
        <v>45829</v>
      </c>
      <c r="G31421">
        <v>42</v>
      </c>
      <c r="H31421">
        <v>0</v>
      </c>
      <c r="I31421">
        <f>IFERROR(IF(StreakLeangth[[#This Row],[IsConsecutive]]=0,0,SUM(StreakLeangth[[#This Row],[IsConsecutive]],I31420)),0)</f>
        <v>0</v>
      </c>
    </row>
    <row r="31422" spans="1:9" x14ac:dyDescent="0.3">
      <c r="A31422" t="s">
        <v>20315</v>
      </c>
      <c r="B31422" t="s">
        <v>1134</v>
      </c>
      <c r="C31422" s="1">
        <v>45881</v>
      </c>
      <c r="D31422" t="s">
        <v>20312</v>
      </c>
      <c r="E31422" t="s">
        <v>20313</v>
      </c>
      <c r="F31422" s="1">
        <v>45871</v>
      </c>
      <c r="G31422">
        <v>10</v>
      </c>
      <c r="H31422">
        <v>0</v>
      </c>
      <c r="I31422">
        <f>IFERROR(IF(StreakLeangth[[#This Row],[IsConsecutive]]=0,0,SUM(StreakLeangth[[#This Row],[IsConsecutive]],I31421)),0)</f>
        <v>0</v>
      </c>
    </row>
    <row r="31423" spans="1:9" x14ac:dyDescent="0.3">
      <c r="A31423" t="s">
        <v>56770</v>
      </c>
      <c r="B31423" t="s">
        <v>8972</v>
      </c>
      <c r="C31423" s="1">
        <v>45882</v>
      </c>
      <c r="D31423" t="s">
        <v>20312</v>
      </c>
      <c r="E31423" t="s">
        <v>20313</v>
      </c>
      <c r="F31423" s="1">
        <v>45881</v>
      </c>
      <c r="G31423">
        <v>1</v>
      </c>
      <c r="H31423">
        <v>1</v>
      </c>
      <c r="I31423">
        <f>IFERROR(IF(StreakLeangth[[#This Row],[IsConsecutive]]=0,0,SUM(StreakLeangth[[#This Row],[IsConsecutive]],I31422)),0)</f>
        <v>1</v>
      </c>
    </row>
    <row r="31424" spans="1:9" x14ac:dyDescent="0.3">
      <c r="A31424" t="s">
        <v>56771</v>
      </c>
      <c r="B31424" t="s">
        <v>4229</v>
      </c>
      <c r="C31424" s="1">
        <v>45884</v>
      </c>
      <c r="D31424" t="s">
        <v>20312</v>
      </c>
      <c r="E31424" t="s">
        <v>20313</v>
      </c>
      <c r="F31424" s="1">
        <v>45882</v>
      </c>
      <c r="G31424">
        <v>2</v>
      </c>
      <c r="H31424">
        <v>0</v>
      </c>
      <c r="I31424">
        <f>IFERROR(IF(StreakLeangth[[#This Row],[IsConsecutive]]=0,0,SUM(StreakLeangth[[#This Row],[IsConsecutive]],I31423)),0)</f>
        <v>0</v>
      </c>
    </row>
    <row r="31425" spans="1:9" x14ac:dyDescent="0.3">
      <c r="A31425" t="s">
        <v>56772</v>
      </c>
      <c r="B31425" t="s">
        <v>6464</v>
      </c>
      <c r="C31425" s="1">
        <v>45887</v>
      </c>
      <c r="D31425" t="s">
        <v>20312</v>
      </c>
      <c r="E31425" t="s">
        <v>20313</v>
      </c>
      <c r="F31425" s="1">
        <v>45884</v>
      </c>
      <c r="G31425">
        <v>3</v>
      </c>
      <c r="H31425">
        <v>0</v>
      </c>
      <c r="I31425">
        <f>IFERROR(IF(StreakLeangth[[#This Row],[IsConsecutive]]=0,0,SUM(StreakLeangth[[#This Row],[IsConsecutive]],I31424)),0)</f>
        <v>0</v>
      </c>
    </row>
    <row r="31426" spans="1:9" x14ac:dyDescent="0.3">
      <c r="A31426" t="s">
        <v>56773</v>
      </c>
      <c r="B31426" t="s">
        <v>800</v>
      </c>
      <c r="C31426" s="1">
        <v>45898</v>
      </c>
      <c r="D31426" t="s">
        <v>20312</v>
      </c>
      <c r="E31426" t="s">
        <v>20313</v>
      </c>
      <c r="F31426" s="1">
        <v>45887</v>
      </c>
      <c r="G31426">
        <v>11</v>
      </c>
      <c r="H31426">
        <v>0</v>
      </c>
      <c r="I31426">
        <f>IFERROR(IF(StreakLeangth[[#This Row],[IsConsecutive]]=0,0,SUM(StreakLeangth[[#This Row],[IsConsecutive]],I31425)),0)</f>
        <v>0</v>
      </c>
    </row>
    <row r="31427" spans="1:9" x14ac:dyDescent="0.3">
      <c r="A31427" t="s">
        <v>56774</v>
      </c>
      <c r="B31427" t="s">
        <v>766</v>
      </c>
      <c r="C31427" s="1">
        <v>45901</v>
      </c>
      <c r="D31427" t="s">
        <v>20312</v>
      </c>
      <c r="E31427" t="s">
        <v>20313</v>
      </c>
      <c r="F31427" s="1">
        <v>45898</v>
      </c>
      <c r="G31427">
        <v>3</v>
      </c>
      <c r="H31427">
        <v>0</v>
      </c>
      <c r="I31427">
        <f>IFERROR(IF(StreakLeangth[[#This Row],[IsConsecutive]]=0,0,SUM(StreakLeangth[[#This Row],[IsConsecutive]],I31426)),0)</f>
        <v>0</v>
      </c>
    </row>
    <row r="31428" spans="1:9" x14ac:dyDescent="0.3">
      <c r="A31428" t="s">
        <v>56775</v>
      </c>
      <c r="B31428" t="s">
        <v>923</v>
      </c>
      <c r="C31428" s="1">
        <v>45799</v>
      </c>
      <c r="D31428" t="s">
        <v>20316</v>
      </c>
      <c r="E31428" t="s">
        <v>20317</v>
      </c>
      <c r="F31428" s="1">
        <v>45797</v>
      </c>
      <c r="G31428">
        <v>2</v>
      </c>
      <c r="H31428">
        <v>0</v>
      </c>
      <c r="I31428">
        <f>IFERROR(IF(StreakLeangth[[#This Row],[IsConsecutive]]=0,0,SUM(StreakLeangth[[#This Row],[IsConsecutive]],I31427)),0)</f>
        <v>0</v>
      </c>
    </row>
    <row r="31429" spans="1:9" x14ac:dyDescent="0.3">
      <c r="A31429" t="s">
        <v>20318</v>
      </c>
      <c r="B31429" t="s">
        <v>391</v>
      </c>
      <c r="C31429" s="1">
        <v>45805</v>
      </c>
      <c r="D31429" t="s">
        <v>20316</v>
      </c>
      <c r="E31429" t="s">
        <v>20317</v>
      </c>
      <c r="F31429" s="1">
        <v>45799</v>
      </c>
      <c r="G31429">
        <v>6</v>
      </c>
      <c r="H31429">
        <v>0</v>
      </c>
      <c r="I31429">
        <f>IFERROR(IF(StreakLeangth[[#This Row],[IsConsecutive]]=0,0,SUM(StreakLeangth[[#This Row],[IsConsecutive]],I31428)),0)</f>
        <v>0</v>
      </c>
    </row>
    <row r="31430" spans="1:9" x14ac:dyDescent="0.3">
      <c r="A31430" t="s">
        <v>20319</v>
      </c>
      <c r="B31430" t="s">
        <v>7354</v>
      </c>
      <c r="C31430" s="1">
        <v>45793</v>
      </c>
      <c r="D31430" t="s">
        <v>20320</v>
      </c>
      <c r="E31430" t="s">
        <v>20321</v>
      </c>
      <c r="F31430" s="1">
        <v>45782</v>
      </c>
      <c r="G31430">
        <v>11</v>
      </c>
      <c r="H31430">
        <v>0</v>
      </c>
      <c r="I31430">
        <f>IFERROR(IF(StreakLeangth[[#This Row],[IsConsecutive]]=0,0,SUM(StreakLeangth[[#This Row],[IsConsecutive]],I31429)),0)</f>
        <v>0</v>
      </c>
    </row>
    <row r="31431" spans="1:9" x14ac:dyDescent="0.3">
      <c r="A31431" t="s">
        <v>56776</v>
      </c>
      <c r="B31431" t="s">
        <v>4112</v>
      </c>
      <c r="C31431" s="1">
        <v>45789</v>
      </c>
      <c r="D31431" t="s">
        <v>20322</v>
      </c>
      <c r="E31431" t="s">
        <v>20323</v>
      </c>
      <c r="F31431" s="1">
        <v>45788</v>
      </c>
      <c r="G31431">
        <v>1</v>
      </c>
      <c r="H31431">
        <v>1</v>
      </c>
      <c r="I31431">
        <f>IFERROR(IF(StreakLeangth[[#This Row],[IsConsecutive]]=0,0,SUM(StreakLeangth[[#This Row],[IsConsecutive]],I31430)),0)</f>
        <v>1</v>
      </c>
    </row>
    <row r="31432" spans="1:9" x14ac:dyDescent="0.3">
      <c r="A31432" t="s">
        <v>56777</v>
      </c>
      <c r="B31432" t="s">
        <v>1946</v>
      </c>
      <c r="C31432" s="1">
        <v>45783</v>
      </c>
      <c r="D31432" t="s">
        <v>20324</v>
      </c>
      <c r="E31432" t="s">
        <v>20325</v>
      </c>
      <c r="F31432" s="1">
        <v>45782</v>
      </c>
      <c r="G31432">
        <v>1</v>
      </c>
      <c r="H31432">
        <v>1</v>
      </c>
      <c r="I31432">
        <f>IFERROR(IF(StreakLeangth[[#This Row],[IsConsecutive]]=0,0,SUM(StreakLeangth[[#This Row],[IsConsecutive]],I31431)),0)</f>
        <v>2</v>
      </c>
    </row>
    <row r="31433" spans="1:9" x14ac:dyDescent="0.3">
      <c r="A31433" t="s">
        <v>56778</v>
      </c>
      <c r="B31433" t="s">
        <v>6376</v>
      </c>
      <c r="C31433" s="1">
        <v>45826</v>
      </c>
      <c r="D31433" t="s">
        <v>20324</v>
      </c>
      <c r="E31433" t="s">
        <v>20325</v>
      </c>
      <c r="F31433" s="1">
        <v>45783</v>
      </c>
      <c r="G31433">
        <v>43</v>
      </c>
      <c r="H31433">
        <v>0</v>
      </c>
      <c r="I31433">
        <f>IFERROR(IF(StreakLeangth[[#This Row],[IsConsecutive]]=0,0,SUM(StreakLeangth[[#This Row],[IsConsecutive]],I31432)),0)</f>
        <v>0</v>
      </c>
    </row>
    <row r="31434" spans="1:9" x14ac:dyDescent="0.3">
      <c r="A31434" t="s">
        <v>56779</v>
      </c>
      <c r="B31434" t="s">
        <v>1282</v>
      </c>
      <c r="C31434" s="1">
        <v>45827</v>
      </c>
      <c r="D31434" t="s">
        <v>20324</v>
      </c>
      <c r="E31434" t="s">
        <v>20325</v>
      </c>
      <c r="F31434" s="1">
        <v>45826</v>
      </c>
      <c r="G31434">
        <v>1</v>
      </c>
      <c r="H31434">
        <v>1</v>
      </c>
      <c r="I31434">
        <f>IFERROR(IF(StreakLeangth[[#This Row],[IsConsecutive]]=0,0,SUM(StreakLeangth[[#This Row],[IsConsecutive]],I31433)),0)</f>
        <v>1</v>
      </c>
    </row>
    <row r="31435" spans="1:9" x14ac:dyDescent="0.3">
      <c r="A31435" t="s">
        <v>56780</v>
      </c>
      <c r="B31435" t="s">
        <v>1233</v>
      </c>
      <c r="C31435" s="1">
        <v>45829</v>
      </c>
      <c r="D31435" t="s">
        <v>20324</v>
      </c>
      <c r="E31435" t="s">
        <v>20325</v>
      </c>
      <c r="F31435" s="1">
        <v>45827</v>
      </c>
      <c r="G31435">
        <v>2</v>
      </c>
      <c r="H31435">
        <v>0</v>
      </c>
      <c r="I31435">
        <f>IFERROR(IF(StreakLeangth[[#This Row],[IsConsecutive]]=0,0,SUM(StreakLeangth[[#This Row],[IsConsecutive]],I31434)),0)</f>
        <v>0</v>
      </c>
    </row>
    <row r="31436" spans="1:9" x14ac:dyDescent="0.3">
      <c r="A31436" t="s">
        <v>56781</v>
      </c>
      <c r="B31436" t="s">
        <v>7432</v>
      </c>
      <c r="C31436" s="1">
        <v>45832</v>
      </c>
      <c r="D31436" t="s">
        <v>20324</v>
      </c>
      <c r="E31436" t="s">
        <v>20325</v>
      </c>
      <c r="F31436" s="1">
        <v>45829</v>
      </c>
      <c r="G31436">
        <v>3</v>
      </c>
      <c r="H31436">
        <v>0</v>
      </c>
      <c r="I31436">
        <f>IFERROR(IF(StreakLeangth[[#This Row],[IsConsecutive]]=0,0,SUM(StreakLeangth[[#This Row],[IsConsecutive]],I31435)),0)</f>
        <v>0</v>
      </c>
    </row>
    <row r="31437" spans="1:9" x14ac:dyDescent="0.3">
      <c r="A31437" t="s">
        <v>20326</v>
      </c>
      <c r="B31437" t="s">
        <v>1725</v>
      </c>
      <c r="C31437" s="1">
        <v>45833</v>
      </c>
      <c r="D31437" t="s">
        <v>20324</v>
      </c>
      <c r="E31437" t="s">
        <v>20325</v>
      </c>
      <c r="F31437" s="1">
        <v>45832</v>
      </c>
      <c r="G31437">
        <v>1</v>
      </c>
      <c r="H31437">
        <v>1</v>
      </c>
      <c r="I31437">
        <f>IFERROR(IF(StreakLeangth[[#This Row],[IsConsecutive]]=0,0,SUM(StreakLeangth[[#This Row],[IsConsecutive]],I31436)),0)</f>
        <v>1</v>
      </c>
    </row>
    <row r="31438" spans="1:9" x14ac:dyDescent="0.3">
      <c r="A31438" t="s">
        <v>20327</v>
      </c>
      <c r="B31438" t="s">
        <v>1112</v>
      </c>
      <c r="C31438" s="1">
        <v>45836</v>
      </c>
      <c r="D31438" t="s">
        <v>20324</v>
      </c>
      <c r="E31438" t="s">
        <v>20325</v>
      </c>
      <c r="F31438" s="1">
        <v>45833</v>
      </c>
      <c r="G31438">
        <v>3</v>
      </c>
      <c r="H31438">
        <v>0</v>
      </c>
      <c r="I31438">
        <f>IFERROR(IF(StreakLeangth[[#This Row],[IsConsecutive]]=0,0,SUM(StreakLeangth[[#This Row],[IsConsecutive]],I31437)),0)</f>
        <v>0</v>
      </c>
    </row>
    <row r="31439" spans="1:9" x14ac:dyDescent="0.3">
      <c r="A31439" t="s">
        <v>56782</v>
      </c>
      <c r="B31439" t="s">
        <v>2341</v>
      </c>
      <c r="C31439" s="1">
        <v>45839</v>
      </c>
      <c r="D31439" t="s">
        <v>20324</v>
      </c>
      <c r="E31439" t="s">
        <v>20325</v>
      </c>
      <c r="F31439" s="1">
        <v>45836</v>
      </c>
      <c r="G31439">
        <v>3</v>
      </c>
      <c r="H31439">
        <v>0</v>
      </c>
      <c r="I31439">
        <f>IFERROR(IF(StreakLeangth[[#This Row],[IsConsecutive]]=0,0,SUM(StreakLeangth[[#This Row],[IsConsecutive]],I31438)),0)</f>
        <v>0</v>
      </c>
    </row>
    <row r="31440" spans="1:9" x14ac:dyDescent="0.3">
      <c r="A31440" t="s">
        <v>56783</v>
      </c>
      <c r="B31440" t="s">
        <v>1095</v>
      </c>
      <c r="C31440" s="1">
        <v>45854</v>
      </c>
      <c r="D31440" t="s">
        <v>20324</v>
      </c>
      <c r="E31440" t="s">
        <v>20325</v>
      </c>
      <c r="F31440" s="1">
        <v>45839</v>
      </c>
      <c r="G31440">
        <v>15</v>
      </c>
      <c r="H31440">
        <v>0</v>
      </c>
      <c r="I31440">
        <f>IFERROR(IF(StreakLeangth[[#This Row],[IsConsecutive]]=0,0,SUM(StreakLeangth[[#This Row],[IsConsecutive]],I31439)),0)</f>
        <v>0</v>
      </c>
    </row>
    <row r="31441" spans="1:9" x14ac:dyDescent="0.3">
      <c r="A31441" t="s">
        <v>56784</v>
      </c>
      <c r="B31441" t="s">
        <v>1635</v>
      </c>
      <c r="C31441" s="1">
        <v>45859</v>
      </c>
      <c r="D31441" t="s">
        <v>20324</v>
      </c>
      <c r="E31441" t="s">
        <v>20325</v>
      </c>
      <c r="F31441" s="1">
        <v>45854</v>
      </c>
      <c r="G31441">
        <v>5</v>
      </c>
      <c r="H31441">
        <v>0</v>
      </c>
      <c r="I31441">
        <f>IFERROR(IF(StreakLeangth[[#This Row],[IsConsecutive]]=0,0,SUM(StreakLeangth[[#This Row],[IsConsecutive]],I31440)),0)</f>
        <v>0</v>
      </c>
    </row>
    <row r="31442" spans="1:9" x14ac:dyDescent="0.3">
      <c r="A31442" t="s">
        <v>56785</v>
      </c>
      <c r="B31442" t="s">
        <v>2679</v>
      </c>
      <c r="C31442" s="1">
        <v>45860</v>
      </c>
      <c r="D31442" t="s">
        <v>20324</v>
      </c>
      <c r="E31442" t="s">
        <v>20325</v>
      </c>
      <c r="F31442" s="1">
        <v>45859</v>
      </c>
      <c r="G31442">
        <v>1</v>
      </c>
      <c r="H31442">
        <v>1</v>
      </c>
      <c r="I31442">
        <f>IFERROR(IF(StreakLeangth[[#This Row],[IsConsecutive]]=0,0,SUM(StreakLeangth[[#This Row],[IsConsecutive]],I31441)),0)</f>
        <v>1</v>
      </c>
    </row>
    <row r="31443" spans="1:9" x14ac:dyDescent="0.3">
      <c r="A31443" t="s">
        <v>56786</v>
      </c>
      <c r="B31443" t="s">
        <v>2616</v>
      </c>
      <c r="C31443" s="1">
        <v>45861</v>
      </c>
      <c r="D31443" t="s">
        <v>20324</v>
      </c>
      <c r="E31443" t="s">
        <v>20325</v>
      </c>
      <c r="F31443" s="1">
        <v>45860</v>
      </c>
      <c r="G31443">
        <v>1</v>
      </c>
      <c r="H31443">
        <v>1</v>
      </c>
      <c r="I31443">
        <f>IFERROR(IF(StreakLeangth[[#This Row],[IsConsecutive]]=0,0,SUM(StreakLeangth[[#This Row],[IsConsecutive]],I31442)),0)</f>
        <v>2</v>
      </c>
    </row>
    <row r="31444" spans="1:9" x14ac:dyDescent="0.3">
      <c r="A31444" t="s">
        <v>56787</v>
      </c>
      <c r="B31444" t="s">
        <v>6245</v>
      </c>
      <c r="C31444" s="1">
        <v>45862</v>
      </c>
      <c r="D31444" t="s">
        <v>20324</v>
      </c>
      <c r="E31444" t="s">
        <v>20325</v>
      </c>
      <c r="F31444" s="1">
        <v>45861</v>
      </c>
      <c r="G31444">
        <v>1</v>
      </c>
      <c r="H31444">
        <v>1</v>
      </c>
      <c r="I31444">
        <f>IFERROR(IF(StreakLeangth[[#This Row],[IsConsecutive]]=0,0,SUM(StreakLeangth[[#This Row],[IsConsecutive]],I31443)),0)</f>
        <v>3</v>
      </c>
    </row>
    <row r="31445" spans="1:9" x14ac:dyDescent="0.3">
      <c r="A31445" t="s">
        <v>56788</v>
      </c>
      <c r="B31445" t="s">
        <v>1116</v>
      </c>
      <c r="C31445" s="1">
        <v>45881</v>
      </c>
      <c r="D31445" t="s">
        <v>20324</v>
      </c>
      <c r="E31445" t="s">
        <v>20325</v>
      </c>
      <c r="F31445" s="1">
        <v>45862</v>
      </c>
      <c r="G31445">
        <v>19</v>
      </c>
      <c r="H31445">
        <v>0</v>
      </c>
      <c r="I31445">
        <f>IFERROR(IF(StreakLeangth[[#This Row],[IsConsecutive]]=0,0,SUM(StreakLeangth[[#This Row],[IsConsecutive]],I31444)),0)</f>
        <v>0</v>
      </c>
    </row>
    <row r="31446" spans="1:9" x14ac:dyDescent="0.3">
      <c r="A31446" t="s">
        <v>56789</v>
      </c>
      <c r="B31446" t="s">
        <v>775</v>
      </c>
      <c r="C31446" s="1">
        <v>45882</v>
      </c>
      <c r="D31446" t="s">
        <v>20324</v>
      </c>
      <c r="E31446" t="s">
        <v>20325</v>
      </c>
      <c r="F31446" s="1">
        <v>45881</v>
      </c>
      <c r="G31446">
        <v>1</v>
      </c>
      <c r="H31446">
        <v>1</v>
      </c>
      <c r="I31446">
        <f>IFERROR(IF(StreakLeangth[[#This Row],[IsConsecutive]]=0,0,SUM(StreakLeangth[[#This Row],[IsConsecutive]],I31445)),0)</f>
        <v>1</v>
      </c>
    </row>
    <row r="31447" spans="1:9" x14ac:dyDescent="0.3">
      <c r="A31447" t="s">
        <v>56790</v>
      </c>
      <c r="B31447" t="s">
        <v>2658</v>
      </c>
      <c r="C31447" s="1">
        <v>45786</v>
      </c>
      <c r="D31447" t="s">
        <v>20328</v>
      </c>
      <c r="E31447" t="s">
        <v>20329</v>
      </c>
      <c r="F31447" s="1">
        <v>45782</v>
      </c>
      <c r="G31447">
        <v>4</v>
      </c>
      <c r="H31447">
        <v>0</v>
      </c>
      <c r="I31447">
        <f>IFERROR(IF(StreakLeangth[[#This Row],[IsConsecutive]]=0,0,SUM(StreakLeangth[[#This Row],[IsConsecutive]],I31446)),0)</f>
        <v>0</v>
      </c>
    </row>
    <row r="31448" spans="1:9" x14ac:dyDescent="0.3">
      <c r="A31448" t="s">
        <v>56791</v>
      </c>
      <c r="B31448" t="s">
        <v>1045</v>
      </c>
      <c r="C31448" s="1">
        <v>45788</v>
      </c>
      <c r="D31448" t="s">
        <v>20328</v>
      </c>
      <c r="E31448" t="s">
        <v>20329</v>
      </c>
      <c r="F31448" s="1">
        <v>45786</v>
      </c>
      <c r="G31448">
        <v>2</v>
      </c>
      <c r="H31448">
        <v>0</v>
      </c>
      <c r="I31448">
        <f>IFERROR(IF(StreakLeangth[[#This Row],[IsConsecutive]]=0,0,SUM(StreakLeangth[[#This Row],[IsConsecutive]],I31447)),0)</f>
        <v>0</v>
      </c>
    </row>
    <row r="31449" spans="1:9" x14ac:dyDescent="0.3">
      <c r="A31449" t="s">
        <v>20330</v>
      </c>
      <c r="B31449" t="s">
        <v>2621</v>
      </c>
      <c r="C31449" s="1">
        <v>45790</v>
      </c>
      <c r="D31449" t="s">
        <v>20328</v>
      </c>
      <c r="E31449" t="s">
        <v>20329</v>
      </c>
      <c r="F31449" s="1">
        <v>45788</v>
      </c>
      <c r="G31449">
        <v>2</v>
      </c>
      <c r="H31449">
        <v>0</v>
      </c>
      <c r="I31449">
        <f>IFERROR(IF(StreakLeangth[[#This Row],[IsConsecutive]]=0,0,SUM(StreakLeangth[[#This Row],[IsConsecutive]],I31448)),0)</f>
        <v>0</v>
      </c>
    </row>
    <row r="31450" spans="1:9" x14ac:dyDescent="0.3">
      <c r="A31450" t="s">
        <v>56792</v>
      </c>
      <c r="B31450" t="s">
        <v>5161</v>
      </c>
      <c r="C31450" s="1">
        <v>45791</v>
      </c>
      <c r="D31450" t="s">
        <v>20328</v>
      </c>
      <c r="E31450" t="s">
        <v>20329</v>
      </c>
      <c r="F31450" s="1">
        <v>45790</v>
      </c>
      <c r="G31450">
        <v>1</v>
      </c>
      <c r="H31450">
        <v>1</v>
      </c>
      <c r="I31450">
        <f>IFERROR(IF(StreakLeangth[[#This Row],[IsConsecutive]]=0,0,SUM(StreakLeangth[[#This Row],[IsConsecutive]],I31449)),0)</f>
        <v>1</v>
      </c>
    </row>
    <row r="31451" spans="1:9" x14ac:dyDescent="0.3">
      <c r="A31451" t="s">
        <v>20331</v>
      </c>
      <c r="B31451" t="s">
        <v>1746</v>
      </c>
      <c r="C31451" s="1">
        <v>45793</v>
      </c>
      <c r="D31451" t="s">
        <v>20328</v>
      </c>
      <c r="E31451" t="s">
        <v>20329</v>
      </c>
      <c r="F31451" s="1">
        <v>45791</v>
      </c>
      <c r="G31451">
        <v>2</v>
      </c>
      <c r="H31451">
        <v>0</v>
      </c>
      <c r="I31451">
        <f>IFERROR(IF(StreakLeangth[[#This Row],[IsConsecutive]]=0,0,SUM(StreakLeangth[[#This Row],[IsConsecutive]],I31450)),0)</f>
        <v>0</v>
      </c>
    </row>
    <row r="31452" spans="1:9" x14ac:dyDescent="0.3">
      <c r="A31452" t="s">
        <v>56793</v>
      </c>
      <c r="B31452" t="s">
        <v>920</v>
      </c>
      <c r="C31452" s="1">
        <v>45797</v>
      </c>
      <c r="D31452" t="s">
        <v>20328</v>
      </c>
      <c r="E31452" t="s">
        <v>20329</v>
      </c>
      <c r="F31452" s="1">
        <v>45793</v>
      </c>
      <c r="G31452">
        <v>4</v>
      </c>
      <c r="H31452">
        <v>0</v>
      </c>
      <c r="I31452">
        <f>IFERROR(IF(StreakLeangth[[#This Row],[IsConsecutive]]=0,0,SUM(StreakLeangth[[#This Row],[IsConsecutive]],I31451)),0)</f>
        <v>0</v>
      </c>
    </row>
    <row r="31453" spans="1:9" x14ac:dyDescent="0.3">
      <c r="A31453" t="s">
        <v>56794</v>
      </c>
      <c r="B31453" t="s">
        <v>209</v>
      </c>
      <c r="C31453" s="1">
        <v>45808</v>
      </c>
      <c r="D31453" t="s">
        <v>20328</v>
      </c>
      <c r="E31453" t="s">
        <v>20329</v>
      </c>
      <c r="F31453" s="1">
        <v>45797</v>
      </c>
      <c r="G31453">
        <v>11</v>
      </c>
      <c r="H31453">
        <v>0</v>
      </c>
      <c r="I31453">
        <f>IFERROR(IF(StreakLeangth[[#This Row],[IsConsecutive]]=0,0,SUM(StreakLeangth[[#This Row],[IsConsecutive]],I31452)),0)</f>
        <v>0</v>
      </c>
    </row>
    <row r="31454" spans="1:9" x14ac:dyDescent="0.3">
      <c r="A31454" t="s">
        <v>56795</v>
      </c>
      <c r="B31454" t="s">
        <v>396</v>
      </c>
      <c r="C31454" s="1">
        <v>45809</v>
      </c>
      <c r="D31454" t="s">
        <v>20328</v>
      </c>
      <c r="E31454" t="s">
        <v>20329</v>
      </c>
      <c r="F31454" s="1">
        <v>45808</v>
      </c>
      <c r="G31454">
        <v>1</v>
      </c>
      <c r="H31454">
        <v>1</v>
      </c>
      <c r="I31454">
        <f>IFERROR(IF(StreakLeangth[[#This Row],[IsConsecutive]]=0,0,SUM(StreakLeangth[[#This Row],[IsConsecutive]],I31453)),0)</f>
        <v>1</v>
      </c>
    </row>
    <row r="31455" spans="1:9" x14ac:dyDescent="0.3">
      <c r="A31455" t="s">
        <v>56796</v>
      </c>
      <c r="B31455" t="s">
        <v>934</v>
      </c>
      <c r="C31455" s="1">
        <v>45810</v>
      </c>
      <c r="D31455" t="s">
        <v>20328</v>
      </c>
      <c r="E31455" t="s">
        <v>20329</v>
      </c>
      <c r="F31455" s="1">
        <v>45809</v>
      </c>
      <c r="G31455">
        <v>1</v>
      </c>
      <c r="H31455">
        <v>1</v>
      </c>
      <c r="I31455">
        <f>IFERROR(IF(StreakLeangth[[#This Row],[IsConsecutive]]=0,0,SUM(StreakLeangth[[#This Row],[IsConsecutive]],I31454)),0)</f>
        <v>2</v>
      </c>
    </row>
    <row r="31456" spans="1:9" x14ac:dyDescent="0.3">
      <c r="A31456" t="s">
        <v>56797</v>
      </c>
      <c r="B31456" t="s">
        <v>904</v>
      </c>
      <c r="C31456" s="1">
        <v>45816</v>
      </c>
      <c r="D31456" t="s">
        <v>20328</v>
      </c>
      <c r="E31456" t="s">
        <v>20329</v>
      </c>
      <c r="F31456" s="1">
        <v>45810</v>
      </c>
      <c r="G31456">
        <v>6</v>
      </c>
      <c r="H31456">
        <v>0</v>
      </c>
      <c r="I31456">
        <f>IFERROR(IF(StreakLeangth[[#This Row],[IsConsecutive]]=0,0,SUM(StreakLeangth[[#This Row],[IsConsecutive]],I31455)),0)</f>
        <v>0</v>
      </c>
    </row>
    <row r="31457" spans="1:9" x14ac:dyDescent="0.3">
      <c r="A31457" t="s">
        <v>56798</v>
      </c>
      <c r="B31457" t="s">
        <v>6208</v>
      </c>
      <c r="C31457" s="1">
        <v>45783</v>
      </c>
      <c r="D31457" t="s">
        <v>20332</v>
      </c>
      <c r="E31457" t="s">
        <v>20333</v>
      </c>
      <c r="F31457" s="1">
        <v>45782</v>
      </c>
      <c r="G31457">
        <v>1</v>
      </c>
      <c r="H31457">
        <v>1</v>
      </c>
      <c r="I31457">
        <f>IFERROR(IF(StreakLeangth[[#This Row],[IsConsecutive]]=0,0,SUM(StreakLeangth[[#This Row],[IsConsecutive]],I31456)),0)</f>
        <v>1</v>
      </c>
    </row>
    <row r="31458" spans="1:9" x14ac:dyDescent="0.3">
      <c r="A31458" t="s">
        <v>56799</v>
      </c>
      <c r="B31458" t="s">
        <v>3347</v>
      </c>
      <c r="C31458" s="1">
        <v>45832</v>
      </c>
      <c r="D31458" t="s">
        <v>20334</v>
      </c>
      <c r="E31458" t="s">
        <v>20335</v>
      </c>
      <c r="F31458" s="1">
        <v>45782</v>
      </c>
      <c r="G31458">
        <v>50</v>
      </c>
      <c r="H31458">
        <v>0</v>
      </c>
      <c r="I31458">
        <f>IFERROR(IF(StreakLeangth[[#This Row],[IsConsecutive]]=0,0,SUM(StreakLeangth[[#This Row],[IsConsecutive]],I31457)),0)</f>
        <v>0</v>
      </c>
    </row>
    <row r="31459" spans="1:9" x14ac:dyDescent="0.3">
      <c r="A31459" t="s">
        <v>56800</v>
      </c>
      <c r="B31459" t="s">
        <v>2623</v>
      </c>
      <c r="C31459" s="1">
        <v>45799</v>
      </c>
      <c r="D31459" t="s">
        <v>20336</v>
      </c>
      <c r="E31459" t="s">
        <v>20337</v>
      </c>
      <c r="F31459" s="1">
        <v>45797</v>
      </c>
      <c r="G31459">
        <v>2</v>
      </c>
      <c r="H31459">
        <v>0</v>
      </c>
      <c r="I31459">
        <f>IFERROR(IF(StreakLeangth[[#This Row],[IsConsecutive]]=0,0,SUM(StreakLeangth[[#This Row],[IsConsecutive]],I31458)),0)</f>
        <v>0</v>
      </c>
    </row>
    <row r="31460" spans="1:9" x14ac:dyDescent="0.3">
      <c r="A31460" t="s">
        <v>56801</v>
      </c>
      <c r="B31460" t="s">
        <v>1037</v>
      </c>
      <c r="C31460" s="1">
        <v>45801</v>
      </c>
      <c r="D31460" t="s">
        <v>20336</v>
      </c>
      <c r="E31460" t="s">
        <v>20337</v>
      </c>
      <c r="F31460" s="1">
        <v>45799</v>
      </c>
      <c r="G31460">
        <v>2</v>
      </c>
      <c r="H31460">
        <v>0</v>
      </c>
      <c r="I31460">
        <f>IFERROR(IF(StreakLeangth[[#This Row],[IsConsecutive]]=0,0,SUM(StreakLeangth[[#This Row],[IsConsecutive]],I31459)),0)</f>
        <v>0</v>
      </c>
    </row>
    <row r="31461" spans="1:9" x14ac:dyDescent="0.3">
      <c r="A31461" t="s">
        <v>56802</v>
      </c>
      <c r="B31461" t="s">
        <v>1681</v>
      </c>
      <c r="C31461" s="1">
        <v>45802</v>
      </c>
      <c r="D31461" t="s">
        <v>20336</v>
      </c>
      <c r="E31461" t="s">
        <v>20337</v>
      </c>
      <c r="F31461" s="1">
        <v>45801</v>
      </c>
      <c r="G31461">
        <v>1</v>
      </c>
      <c r="H31461">
        <v>1</v>
      </c>
      <c r="I31461">
        <f>IFERROR(IF(StreakLeangth[[#This Row],[IsConsecutive]]=0,0,SUM(StreakLeangth[[#This Row],[IsConsecutive]],I31460)),0)</f>
        <v>1</v>
      </c>
    </row>
    <row r="31462" spans="1:9" x14ac:dyDescent="0.3">
      <c r="A31462" t="s">
        <v>56803</v>
      </c>
      <c r="B31462" t="s">
        <v>617</v>
      </c>
      <c r="C31462" s="1">
        <v>45803</v>
      </c>
      <c r="D31462" t="s">
        <v>20336</v>
      </c>
      <c r="E31462" t="s">
        <v>20337</v>
      </c>
      <c r="F31462" s="1">
        <v>45802</v>
      </c>
      <c r="G31462">
        <v>1</v>
      </c>
      <c r="H31462">
        <v>1</v>
      </c>
      <c r="I31462">
        <f>IFERROR(IF(StreakLeangth[[#This Row],[IsConsecutive]]=0,0,SUM(StreakLeangth[[#This Row],[IsConsecutive]],I31461)),0)</f>
        <v>2</v>
      </c>
    </row>
    <row r="31463" spans="1:9" x14ac:dyDescent="0.3">
      <c r="A31463" t="s">
        <v>20338</v>
      </c>
      <c r="B31463" t="s">
        <v>4218</v>
      </c>
      <c r="C31463" s="1">
        <v>45805</v>
      </c>
      <c r="D31463" t="s">
        <v>20336</v>
      </c>
      <c r="E31463" t="s">
        <v>20337</v>
      </c>
      <c r="F31463" s="1">
        <v>45803</v>
      </c>
      <c r="G31463">
        <v>2</v>
      </c>
      <c r="H31463">
        <v>0</v>
      </c>
      <c r="I31463">
        <f>IFERROR(IF(StreakLeangth[[#This Row],[IsConsecutive]]=0,0,SUM(StreakLeangth[[#This Row],[IsConsecutive]],I31462)),0)</f>
        <v>0</v>
      </c>
    </row>
    <row r="31464" spans="1:9" x14ac:dyDescent="0.3">
      <c r="A31464" t="s">
        <v>56804</v>
      </c>
      <c r="B31464" t="s">
        <v>644</v>
      </c>
      <c r="C31464" s="1">
        <v>45808</v>
      </c>
      <c r="D31464" t="s">
        <v>20336</v>
      </c>
      <c r="E31464" t="s">
        <v>20337</v>
      </c>
      <c r="F31464" s="1">
        <v>45805</v>
      </c>
      <c r="G31464">
        <v>3</v>
      </c>
      <c r="H31464">
        <v>0</v>
      </c>
      <c r="I31464">
        <f>IFERROR(IF(StreakLeangth[[#This Row],[IsConsecutive]]=0,0,SUM(StreakLeangth[[#This Row],[IsConsecutive]],I31463)),0)</f>
        <v>0</v>
      </c>
    </row>
    <row r="31465" spans="1:9" x14ac:dyDescent="0.3">
      <c r="A31465" t="s">
        <v>20339</v>
      </c>
      <c r="B31465" t="s">
        <v>31</v>
      </c>
      <c r="C31465" s="1">
        <v>45809</v>
      </c>
      <c r="D31465" t="s">
        <v>20336</v>
      </c>
      <c r="E31465" t="s">
        <v>20337</v>
      </c>
      <c r="F31465" s="1">
        <v>45808</v>
      </c>
      <c r="G31465">
        <v>1</v>
      </c>
      <c r="H31465">
        <v>1</v>
      </c>
      <c r="I31465">
        <f>IFERROR(IF(StreakLeangth[[#This Row],[IsConsecutive]]=0,0,SUM(StreakLeangth[[#This Row],[IsConsecutive]],I31464)),0)</f>
        <v>1</v>
      </c>
    </row>
    <row r="31466" spans="1:9" x14ac:dyDescent="0.3">
      <c r="A31466" t="s">
        <v>56805</v>
      </c>
      <c r="B31466" t="s">
        <v>1104</v>
      </c>
      <c r="C31466" s="1">
        <v>45811</v>
      </c>
      <c r="D31466" t="s">
        <v>20336</v>
      </c>
      <c r="E31466" t="s">
        <v>20337</v>
      </c>
      <c r="F31466" s="1">
        <v>45809</v>
      </c>
      <c r="G31466">
        <v>2</v>
      </c>
      <c r="H31466">
        <v>0</v>
      </c>
      <c r="I31466">
        <f>IFERROR(IF(StreakLeangth[[#This Row],[IsConsecutive]]=0,0,SUM(StreakLeangth[[#This Row],[IsConsecutive]],I31465)),0)</f>
        <v>0</v>
      </c>
    </row>
    <row r="31467" spans="1:9" x14ac:dyDescent="0.3">
      <c r="A31467" t="s">
        <v>56806</v>
      </c>
      <c r="B31467" t="s">
        <v>4234</v>
      </c>
      <c r="C31467" s="1">
        <v>45813</v>
      </c>
      <c r="D31467" t="s">
        <v>20336</v>
      </c>
      <c r="E31467" t="s">
        <v>20337</v>
      </c>
      <c r="F31467" s="1">
        <v>45811</v>
      </c>
      <c r="G31467">
        <v>2</v>
      </c>
      <c r="H31467">
        <v>0</v>
      </c>
      <c r="I31467">
        <f>IFERROR(IF(StreakLeangth[[#This Row],[IsConsecutive]]=0,0,SUM(StreakLeangth[[#This Row],[IsConsecutive]],I31466)),0)</f>
        <v>0</v>
      </c>
    </row>
    <row r="31468" spans="1:9" x14ac:dyDescent="0.3">
      <c r="A31468" t="s">
        <v>56807</v>
      </c>
      <c r="B31468" t="s">
        <v>45</v>
      </c>
      <c r="C31468" s="1">
        <v>45814</v>
      </c>
      <c r="D31468" t="s">
        <v>20336</v>
      </c>
      <c r="E31468" t="s">
        <v>20337</v>
      </c>
      <c r="F31468" s="1">
        <v>45813</v>
      </c>
      <c r="G31468">
        <v>1</v>
      </c>
      <c r="H31468">
        <v>1</v>
      </c>
      <c r="I31468">
        <f>IFERROR(IF(StreakLeangth[[#This Row],[IsConsecutive]]=0,0,SUM(StreakLeangth[[#This Row],[IsConsecutive]],I31467)),0)</f>
        <v>1</v>
      </c>
    </row>
    <row r="31469" spans="1:9" x14ac:dyDescent="0.3">
      <c r="A31469" t="s">
        <v>20340</v>
      </c>
      <c r="B31469" t="s">
        <v>1821</v>
      </c>
      <c r="C31469" s="1">
        <v>45815</v>
      </c>
      <c r="D31469" t="s">
        <v>20336</v>
      </c>
      <c r="E31469" t="s">
        <v>20337</v>
      </c>
      <c r="F31469" s="1">
        <v>45814</v>
      </c>
      <c r="G31469">
        <v>1</v>
      </c>
      <c r="H31469">
        <v>1</v>
      </c>
      <c r="I31469">
        <f>IFERROR(IF(StreakLeangth[[#This Row],[IsConsecutive]]=0,0,SUM(StreakLeangth[[#This Row],[IsConsecutive]],I31468)),0)</f>
        <v>2</v>
      </c>
    </row>
    <row r="31470" spans="1:9" x14ac:dyDescent="0.3">
      <c r="A31470" t="s">
        <v>56808</v>
      </c>
      <c r="B31470" t="s">
        <v>1824</v>
      </c>
      <c r="C31470" s="1">
        <v>45816</v>
      </c>
      <c r="D31470" t="s">
        <v>20336</v>
      </c>
      <c r="E31470" t="s">
        <v>20337</v>
      </c>
      <c r="F31470" s="1">
        <v>45815</v>
      </c>
      <c r="G31470">
        <v>1</v>
      </c>
      <c r="H31470">
        <v>1</v>
      </c>
      <c r="I31470">
        <f>IFERROR(IF(StreakLeangth[[#This Row],[IsConsecutive]]=0,0,SUM(StreakLeangth[[#This Row],[IsConsecutive]],I31469)),0)</f>
        <v>3</v>
      </c>
    </row>
    <row r="31471" spans="1:9" x14ac:dyDescent="0.3">
      <c r="A31471" t="s">
        <v>56809</v>
      </c>
      <c r="B31471" t="s">
        <v>2670</v>
      </c>
      <c r="C31471" s="1">
        <v>45820</v>
      </c>
      <c r="D31471" t="s">
        <v>20336</v>
      </c>
      <c r="E31471" t="s">
        <v>20337</v>
      </c>
      <c r="F31471" s="1">
        <v>45816</v>
      </c>
      <c r="G31471">
        <v>4</v>
      </c>
      <c r="H31471">
        <v>0</v>
      </c>
      <c r="I31471">
        <f>IFERROR(IF(StreakLeangth[[#This Row],[IsConsecutive]]=0,0,SUM(StreakLeangth[[#This Row],[IsConsecutive]],I31470)),0)</f>
        <v>0</v>
      </c>
    </row>
    <row r="31472" spans="1:9" x14ac:dyDescent="0.3">
      <c r="A31472" t="s">
        <v>56810</v>
      </c>
      <c r="B31472" t="s">
        <v>656</v>
      </c>
      <c r="C31472" s="1">
        <v>45829</v>
      </c>
      <c r="D31472" t="s">
        <v>20336</v>
      </c>
      <c r="E31472" t="s">
        <v>20337</v>
      </c>
      <c r="F31472" s="1">
        <v>45820</v>
      </c>
      <c r="G31472">
        <v>9</v>
      </c>
      <c r="H31472">
        <v>0</v>
      </c>
      <c r="I31472">
        <f>IFERROR(IF(StreakLeangth[[#This Row],[IsConsecutive]]=0,0,SUM(StreakLeangth[[#This Row],[IsConsecutive]],I31471)),0)</f>
        <v>0</v>
      </c>
    </row>
    <row r="31473" spans="1:9" x14ac:dyDescent="0.3">
      <c r="A31473" t="s">
        <v>56811</v>
      </c>
      <c r="B31473" t="s">
        <v>3876</v>
      </c>
      <c r="C31473" s="1">
        <v>45830</v>
      </c>
      <c r="D31473" t="s">
        <v>20336</v>
      </c>
      <c r="E31473" t="s">
        <v>20337</v>
      </c>
      <c r="F31473" s="1">
        <v>45829</v>
      </c>
      <c r="G31473">
        <v>1</v>
      </c>
      <c r="H31473">
        <v>1</v>
      </c>
      <c r="I31473">
        <f>IFERROR(IF(StreakLeangth[[#This Row],[IsConsecutive]]=0,0,SUM(StreakLeangth[[#This Row],[IsConsecutive]],I31472)),0)</f>
        <v>1</v>
      </c>
    </row>
    <row r="31474" spans="1:9" x14ac:dyDescent="0.3">
      <c r="A31474" t="s">
        <v>56812</v>
      </c>
      <c r="B31474" t="s">
        <v>7084</v>
      </c>
      <c r="C31474" s="1">
        <v>45831</v>
      </c>
      <c r="D31474" t="s">
        <v>20336</v>
      </c>
      <c r="E31474" t="s">
        <v>20337</v>
      </c>
      <c r="F31474" s="1">
        <v>45830</v>
      </c>
      <c r="G31474">
        <v>1</v>
      </c>
      <c r="H31474">
        <v>1</v>
      </c>
      <c r="I31474">
        <f>IFERROR(IF(StreakLeangth[[#This Row],[IsConsecutive]]=0,0,SUM(StreakLeangth[[#This Row],[IsConsecutive]],I31473)),0)</f>
        <v>2</v>
      </c>
    </row>
    <row r="31475" spans="1:9" x14ac:dyDescent="0.3">
      <c r="A31475" t="s">
        <v>56813</v>
      </c>
      <c r="B31475" t="s">
        <v>4762</v>
      </c>
      <c r="C31475" s="1">
        <v>45833</v>
      </c>
      <c r="D31475" t="s">
        <v>20336</v>
      </c>
      <c r="E31475" t="s">
        <v>20337</v>
      </c>
      <c r="F31475" s="1">
        <v>45831</v>
      </c>
      <c r="G31475">
        <v>2</v>
      </c>
      <c r="H31475">
        <v>0</v>
      </c>
      <c r="I31475">
        <f>IFERROR(IF(StreakLeangth[[#This Row],[IsConsecutive]]=0,0,SUM(StreakLeangth[[#This Row],[IsConsecutive]],I31474)),0)</f>
        <v>0</v>
      </c>
    </row>
    <row r="31476" spans="1:9" x14ac:dyDescent="0.3">
      <c r="A31476" t="s">
        <v>56814</v>
      </c>
      <c r="B31476" t="s">
        <v>661</v>
      </c>
      <c r="C31476" s="1">
        <v>45836</v>
      </c>
      <c r="D31476" t="s">
        <v>20336</v>
      </c>
      <c r="E31476" t="s">
        <v>20337</v>
      </c>
      <c r="F31476" s="1">
        <v>45833</v>
      </c>
      <c r="G31476">
        <v>3</v>
      </c>
      <c r="H31476">
        <v>0</v>
      </c>
      <c r="I31476">
        <f>IFERROR(IF(StreakLeangth[[#This Row],[IsConsecutive]]=0,0,SUM(StreakLeangth[[#This Row],[IsConsecutive]],I31475)),0)</f>
        <v>0</v>
      </c>
    </row>
    <row r="31477" spans="1:9" x14ac:dyDescent="0.3">
      <c r="A31477" t="s">
        <v>56815</v>
      </c>
      <c r="B31477" t="s">
        <v>100</v>
      </c>
      <c r="C31477" s="1">
        <v>45838</v>
      </c>
      <c r="D31477" t="s">
        <v>20336</v>
      </c>
      <c r="E31477" t="s">
        <v>20337</v>
      </c>
      <c r="F31477" s="1">
        <v>45836</v>
      </c>
      <c r="G31477">
        <v>2</v>
      </c>
      <c r="H31477">
        <v>0</v>
      </c>
      <c r="I31477">
        <f>IFERROR(IF(StreakLeangth[[#This Row],[IsConsecutive]]=0,0,SUM(StreakLeangth[[#This Row],[IsConsecutive]],I31476)),0)</f>
        <v>0</v>
      </c>
    </row>
    <row r="31478" spans="1:9" x14ac:dyDescent="0.3">
      <c r="A31478" t="s">
        <v>56816</v>
      </c>
      <c r="B31478" t="s">
        <v>1746</v>
      </c>
      <c r="C31478" s="1">
        <v>45840</v>
      </c>
      <c r="D31478" t="s">
        <v>20336</v>
      </c>
      <c r="E31478" t="s">
        <v>20337</v>
      </c>
      <c r="F31478" s="1">
        <v>45838</v>
      </c>
      <c r="G31478">
        <v>2</v>
      </c>
      <c r="H31478">
        <v>0</v>
      </c>
      <c r="I31478">
        <f>IFERROR(IF(StreakLeangth[[#This Row],[IsConsecutive]]=0,0,SUM(StreakLeangth[[#This Row],[IsConsecutive]],I31477)),0)</f>
        <v>0</v>
      </c>
    </row>
    <row r="31479" spans="1:9" x14ac:dyDescent="0.3">
      <c r="A31479" t="s">
        <v>56817</v>
      </c>
      <c r="B31479" t="s">
        <v>920</v>
      </c>
      <c r="C31479" s="1">
        <v>45841</v>
      </c>
      <c r="D31479" t="s">
        <v>20336</v>
      </c>
      <c r="E31479" t="s">
        <v>20337</v>
      </c>
      <c r="F31479" s="1">
        <v>45840</v>
      </c>
      <c r="G31479">
        <v>1</v>
      </c>
      <c r="H31479">
        <v>1</v>
      </c>
      <c r="I31479">
        <f>IFERROR(IF(StreakLeangth[[#This Row],[IsConsecutive]]=0,0,SUM(StreakLeangth[[#This Row],[IsConsecutive]],I31478)),0)</f>
        <v>1</v>
      </c>
    </row>
    <row r="31480" spans="1:9" x14ac:dyDescent="0.3">
      <c r="A31480" t="s">
        <v>56818</v>
      </c>
      <c r="B31480" t="s">
        <v>1380</v>
      </c>
      <c r="C31480" s="1">
        <v>45843</v>
      </c>
      <c r="D31480" t="s">
        <v>20336</v>
      </c>
      <c r="E31480" t="s">
        <v>20337</v>
      </c>
      <c r="F31480" s="1">
        <v>45841</v>
      </c>
      <c r="G31480">
        <v>2</v>
      </c>
      <c r="H31480">
        <v>0</v>
      </c>
      <c r="I31480">
        <f>IFERROR(IF(StreakLeangth[[#This Row],[IsConsecutive]]=0,0,SUM(StreakLeangth[[#This Row],[IsConsecutive]],I31479)),0)</f>
        <v>0</v>
      </c>
    </row>
    <row r="31481" spans="1:9" x14ac:dyDescent="0.3">
      <c r="A31481" t="s">
        <v>56819</v>
      </c>
      <c r="B31481" t="s">
        <v>5504</v>
      </c>
      <c r="C31481" s="1">
        <v>45844</v>
      </c>
      <c r="D31481" t="s">
        <v>20336</v>
      </c>
      <c r="E31481" t="s">
        <v>20337</v>
      </c>
      <c r="F31481" s="1">
        <v>45843</v>
      </c>
      <c r="G31481">
        <v>1</v>
      </c>
      <c r="H31481">
        <v>1</v>
      </c>
      <c r="I31481">
        <f>IFERROR(IF(StreakLeangth[[#This Row],[IsConsecutive]]=0,0,SUM(StreakLeangth[[#This Row],[IsConsecutive]],I31480)),0)</f>
        <v>1</v>
      </c>
    </row>
    <row r="31482" spans="1:9" x14ac:dyDescent="0.3">
      <c r="A31482" t="s">
        <v>56820</v>
      </c>
      <c r="B31482" t="s">
        <v>934</v>
      </c>
      <c r="C31482" s="1">
        <v>45845</v>
      </c>
      <c r="D31482" t="s">
        <v>20336</v>
      </c>
      <c r="E31482" t="s">
        <v>20337</v>
      </c>
      <c r="F31482" s="1">
        <v>45844</v>
      </c>
      <c r="G31482">
        <v>1</v>
      </c>
      <c r="H31482">
        <v>1</v>
      </c>
      <c r="I31482">
        <f>IFERROR(IF(StreakLeangth[[#This Row],[IsConsecutive]]=0,0,SUM(StreakLeangth[[#This Row],[IsConsecutive]],I31481)),0)</f>
        <v>2</v>
      </c>
    </row>
    <row r="31483" spans="1:9" x14ac:dyDescent="0.3">
      <c r="A31483" t="s">
        <v>56821</v>
      </c>
      <c r="B31483" t="s">
        <v>716</v>
      </c>
      <c r="C31483" s="1">
        <v>45847</v>
      </c>
      <c r="D31483" t="s">
        <v>20336</v>
      </c>
      <c r="E31483" t="s">
        <v>20337</v>
      </c>
      <c r="F31483" s="1">
        <v>45845</v>
      </c>
      <c r="G31483">
        <v>2</v>
      </c>
      <c r="H31483">
        <v>0</v>
      </c>
      <c r="I31483">
        <f>IFERROR(IF(StreakLeangth[[#This Row],[IsConsecutive]]=0,0,SUM(StreakLeangth[[#This Row],[IsConsecutive]],I31482)),0)</f>
        <v>0</v>
      </c>
    </row>
    <row r="31484" spans="1:9" x14ac:dyDescent="0.3">
      <c r="A31484" t="s">
        <v>56822</v>
      </c>
      <c r="B31484" t="s">
        <v>1200</v>
      </c>
      <c r="C31484" s="1">
        <v>45849</v>
      </c>
      <c r="D31484" t="s">
        <v>20336</v>
      </c>
      <c r="E31484" t="s">
        <v>20337</v>
      </c>
      <c r="F31484" s="1">
        <v>45847</v>
      </c>
      <c r="G31484">
        <v>2</v>
      </c>
      <c r="H31484">
        <v>0</v>
      </c>
      <c r="I31484">
        <f>IFERROR(IF(StreakLeangth[[#This Row],[IsConsecutive]]=0,0,SUM(StreakLeangth[[#This Row],[IsConsecutive]],I31483)),0)</f>
        <v>0</v>
      </c>
    </row>
    <row r="31485" spans="1:9" x14ac:dyDescent="0.3">
      <c r="A31485" t="s">
        <v>56823</v>
      </c>
      <c r="B31485" t="s">
        <v>1132</v>
      </c>
      <c r="C31485" s="1">
        <v>45850</v>
      </c>
      <c r="D31485" t="s">
        <v>20336</v>
      </c>
      <c r="E31485" t="s">
        <v>20337</v>
      </c>
      <c r="F31485" s="1">
        <v>45849</v>
      </c>
      <c r="G31485">
        <v>1</v>
      </c>
      <c r="H31485">
        <v>1</v>
      </c>
      <c r="I31485">
        <f>IFERROR(IF(StreakLeangth[[#This Row],[IsConsecutive]]=0,0,SUM(StreakLeangth[[#This Row],[IsConsecutive]],I31484)),0)</f>
        <v>1</v>
      </c>
    </row>
    <row r="31486" spans="1:9" x14ac:dyDescent="0.3">
      <c r="A31486" t="s">
        <v>56824</v>
      </c>
      <c r="B31486" t="s">
        <v>1947</v>
      </c>
      <c r="C31486" s="1">
        <v>45851</v>
      </c>
      <c r="D31486" t="s">
        <v>20336</v>
      </c>
      <c r="E31486" t="s">
        <v>20337</v>
      </c>
      <c r="F31486" s="1">
        <v>45850</v>
      </c>
      <c r="G31486">
        <v>1</v>
      </c>
      <c r="H31486">
        <v>1</v>
      </c>
      <c r="I31486">
        <f>IFERROR(IF(StreakLeangth[[#This Row],[IsConsecutive]]=0,0,SUM(StreakLeangth[[#This Row],[IsConsecutive]],I31485)),0)</f>
        <v>2</v>
      </c>
    </row>
    <row r="31487" spans="1:9" x14ac:dyDescent="0.3">
      <c r="A31487" t="s">
        <v>20341</v>
      </c>
      <c r="B31487" t="s">
        <v>2245</v>
      </c>
      <c r="C31487" s="1">
        <v>45852</v>
      </c>
      <c r="D31487" t="s">
        <v>20336</v>
      </c>
      <c r="E31487" t="s">
        <v>20337</v>
      </c>
      <c r="F31487" s="1">
        <v>45851</v>
      </c>
      <c r="G31487">
        <v>1</v>
      </c>
      <c r="H31487">
        <v>1</v>
      </c>
      <c r="I31487">
        <f>IFERROR(IF(StreakLeangth[[#This Row],[IsConsecutive]]=0,0,SUM(StreakLeangth[[#This Row],[IsConsecutive]],I31486)),0)</f>
        <v>3</v>
      </c>
    </row>
    <row r="31488" spans="1:9" x14ac:dyDescent="0.3">
      <c r="A31488" t="s">
        <v>56825</v>
      </c>
      <c r="B31488" t="s">
        <v>1668</v>
      </c>
      <c r="C31488" s="1">
        <v>45853</v>
      </c>
      <c r="D31488" t="s">
        <v>20336</v>
      </c>
      <c r="E31488" t="s">
        <v>20337</v>
      </c>
      <c r="F31488" s="1">
        <v>45852</v>
      </c>
      <c r="G31488">
        <v>1</v>
      </c>
      <c r="H31488">
        <v>1</v>
      </c>
      <c r="I31488">
        <f>IFERROR(IF(StreakLeangth[[#This Row],[IsConsecutive]]=0,0,SUM(StreakLeangth[[#This Row],[IsConsecutive]],I31487)),0)</f>
        <v>4</v>
      </c>
    </row>
    <row r="31489" spans="1:9" x14ac:dyDescent="0.3">
      <c r="A31489" t="s">
        <v>56826</v>
      </c>
      <c r="B31489" t="s">
        <v>2701</v>
      </c>
      <c r="C31489" s="1">
        <v>45854</v>
      </c>
      <c r="D31489" t="s">
        <v>20336</v>
      </c>
      <c r="E31489" t="s">
        <v>20337</v>
      </c>
      <c r="F31489" s="1">
        <v>45853</v>
      </c>
      <c r="G31489">
        <v>1</v>
      </c>
      <c r="H31489">
        <v>1</v>
      </c>
      <c r="I31489">
        <f>IFERROR(IF(StreakLeangth[[#This Row],[IsConsecutive]]=0,0,SUM(StreakLeangth[[#This Row],[IsConsecutive]],I31488)),0)</f>
        <v>5</v>
      </c>
    </row>
    <row r="31490" spans="1:9" x14ac:dyDescent="0.3">
      <c r="A31490" t="s">
        <v>56827</v>
      </c>
      <c r="B31490" t="s">
        <v>1360</v>
      </c>
      <c r="C31490" s="1">
        <v>45857</v>
      </c>
      <c r="D31490" t="s">
        <v>20336</v>
      </c>
      <c r="E31490" t="s">
        <v>20337</v>
      </c>
      <c r="F31490" s="1">
        <v>45854</v>
      </c>
      <c r="G31490">
        <v>3</v>
      </c>
      <c r="H31490">
        <v>0</v>
      </c>
      <c r="I31490">
        <f>IFERROR(IF(StreakLeangth[[#This Row],[IsConsecutive]]=0,0,SUM(StreakLeangth[[#This Row],[IsConsecutive]],I31489)),0)</f>
        <v>0</v>
      </c>
    </row>
    <row r="31491" spans="1:9" x14ac:dyDescent="0.3">
      <c r="A31491" t="s">
        <v>56828</v>
      </c>
      <c r="B31491" t="s">
        <v>1955</v>
      </c>
      <c r="C31491" s="1">
        <v>45858</v>
      </c>
      <c r="D31491" t="s">
        <v>20336</v>
      </c>
      <c r="E31491" t="s">
        <v>20337</v>
      </c>
      <c r="F31491" s="1">
        <v>45857</v>
      </c>
      <c r="G31491">
        <v>1</v>
      </c>
      <c r="H31491">
        <v>1</v>
      </c>
      <c r="I31491">
        <f>IFERROR(IF(StreakLeangth[[#This Row],[IsConsecutive]]=0,0,SUM(StreakLeangth[[#This Row],[IsConsecutive]],I31490)),0)</f>
        <v>1</v>
      </c>
    </row>
    <row r="31492" spans="1:9" x14ac:dyDescent="0.3">
      <c r="A31492" t="s">
        <v>56829</v>
      </c>
      <c r="B31492" t="s">
        <v>4706</v>
      </c>
      <c r="C31492" s="1">
        <v>45859</v>
      </c>
      <c r="D31492" t="s">
        <v>20336</v>
      </c>
      <c r="E31492" t="s">
        <v>20337</v>
      </c>
      <c r="F31492" s="1">
        <v>45858</v>
      </c>
      <c r="G31492">
        <v>1</v>
      </c>
      <c r="H31492">
        <v>1</v>
      </c>
      <c r="I31492">
        <f>IFERROR(IF(StreakLeangth[[#This Row],[IsConsecutive]]=0,0,SUM(StreakLeangth[[#This Row],[IsConsecutive]],I31491)),0)</f>
        <v>2</v>
      </c>
    </row>
    <row r="31493" spans="1:9" x14ac:dyDescent="0.3">
      <c r="A31493" t="s">
        <v>56830</v>
      </c>
      <c r="B31493" t="s">
        <v>2712</v>
      </c>
      <c r="C31493" s="1">
        <v>45860</v>
      </c>
      <c r="D31493" t="s">
        <v>20336</v>
      </c>
      <c r="E31493" t="s">
        <v>20337</v>
      </c>
      <c r="F31493" s="1">
        <v>45859</v>
      </c>
      <c r="G31493">
        <v>1</v>
      </c>
      <c r="H31493">
        <v>1</v>
      </c>
      <c r="I31493">
        <f>IFERROR(IF(StreakLeangth[[#This Row],[IsConsecutive]]=0,0,SUM(StreakLeangth[[#This Row],[IsConsecutive]],I31492)),0)</f>
        <v>3</v>
      </c>
    </row>
    <row r="31494" spans="1:9" x14ac:dyDescent="0.3">
      <c r="A31494" t="s">
        <v>56831</v>
      </c>
      <c r="B31494" t="s">
        <v>1617</v>
      </c>
      <c r="C31494" s="1">
        <v>45866</v>
      </c>
      <c r="D31494" t="s">
        <v>20336</v>
      </c>
      <c r="E31494" t="s">
        <v>20337</v>
      </c>
      <c r="F31494" s="1">
        <v>45860</v>
      </c>
      <c r="G31494">
        <v>6</v>
      </c>
      <c r="H31494">
        <v>0</v>
      </c>
      <c r="I31494">
        <f>IFERROR(IF(StreakLeangth[[#This Row],[IsConsecutive]]=0,0,SUM(StreakLeangth[[#This Row],[IsConsecutive]],I31493)),0)</f>
        <v>0</v>
      </c>
    </row>
    <row r="31495" spans="1:9" x14ac:dyDescent="0.3">
      <c r="A31495" t="s">
        <v>56832</v>
      </c>
      <c r="B31495" t="s">
        <v>5458</v>
      </c>
      <c r="C31495" s="1">
        <v>45867</v>
      </c>
      <c r="D31495" t="s">
        <v>20336</v>
      </c>
      <c r="E31495" t="s">
        <v>20337</v>
      </c>
      <c r="F31495" s="1">
        <v>45866</v>
      </c>
      <c r="G31495">
        <v>1</v>
      </c>
      <c r="H31495">
        <v>1</v>
      </c>
      <c r="I31495">
        <f>IFERROR(IF(StreakLeangth[[#This Row],[IsConsecutive]]=0,0,SUM(StreakLeangth[[#This Row],[IsConsecutive]],I31494)),0)</f>
        <v>1</v>
      </c>
    </row>
    <row r="31496" spans="1:9" x14ac:dyDescent="0.3">
      <c r="A31496" t="s">
        <v>56833</v>
      </c>
      <c r="B31496" t="s">
        <v>1624</v>
      </c>
      <c r="C31496" s="1">
        <v>45870</v>
      </c>
      <c r="D31496" t="s">
        <v>20336</v>
      </c>
      <c r="E31496" t="s">
        <v>20337</v>
      </c>
      <c r="F31496" s="1">
        <v>45867</v>
      </c>
      <c r="G31496">
        <v>3</v>
      </c>
      <c r="H31496">
        <v>0</v>
      </c>
      <c r="I31496">
        <f>IFERROR(IF(StreakLeangth[[#This Row],[IsConsecutive]]=0,0,SUM(StreakLeangth[[#This Row],[IsConsecutive]],I31495)),0)</f>
        <v>0</v>
      </c>
    </row>
    <row r="31497" spans="1:9" x14ac:dyDescent="0.3">
      <c r="A31497" t="s">
        <v>56834</v>
      </c>
      <c r="B31497" t="s">
        <v>3818</v>
      </c>
      <c r="C31497" s="1">
        <v>45872</v>
      </c>
      <c r="D31497" t="s">
        <v>20336</v>
      </c>
      <c r="E31497" t="s">
        <v>20337</v>
      </c>
      <c r="F31497" s="1">
        <v>45870</v>
      </c>
      <c r="G31497">
        <v>2</v>
      </c>
      <c r="H31497">
        <v>0</v>
      </c>
      <c r="I31497">
        <f>IFERROR(IF(StreakLeangth[[#This Row],[IsConsecutive]]=0,0,SUM(StreakLeangth[[#This Row],[IsConsecutive]],I31496)),0)</f>
        <v>0</v>
      </c>
    </row>
    <row r="31498" spans="1:9" x14ac:dyDescent="0.3">
      <c r="A31498" t="s">
        <v>56835</v>
      </c>
      <c r="B31498" t="s">
        <v>1629</v>
      </c>
      <c r="C31498" s="1">
        <v>45876</v>
      </c>
      <c r="D31498" t="s">
        <v>20336</v>
      </c>
      <c r="E31498" t="s">
        <v>20337</v>
      </c>
      <c r="F31498" s="1">
        <v>45872</v>
      </c>
      <c r="G31498">
        <v>4</v>
      </c>
      <c r="H31498">
        <v>0</v>
      </c>
      <c r="I31498">
        <f>IFERROR(IF(StreakLeangth[[#This Row],[IsConsecutive]]=0,0,SUM(StreakLeangth[[#This Row],[IsConsecutive]],I31497)),0)</f>
        <v>0</v>
      </c>
    </row>
    <row r="31499" spans="1:9" x14ac:dyDescent="0.3">
      <c r="A31499" t="s">
        <v>20342</v>
      </c>
      <c r="B31499" t="s">
        <v>5701</v>
      </c>
      <c r="C31499" s="1">
        <v>45883</v>
      </c>
      <c r="D31499" t="s">
        <v>20336</v>
      </c>
      <c r="E31499" t="s">
        <v>20337</v>
      </c>
      <c r="F31499" s="1">
        <v>45876</v>
      </c>
      <c r="G31499">
        <v>7</v>
      </c>
      <c r="H31499">
        <v>0</v>
      </c>
      <c r="I31499">
        <f>IFERROR(IF(StreakLeangth[[#This Row],[IsConsecutive]]=0,0,SUM(StreakLeangth[[#This Row],[IsConsecutive]],I31498)),0)</f>
        <v>0</v>
      </c>
    </row>
    <row r="31500" spans="1:9" x14ac:dyDescent="0.3">
      <c r="A31500" t="s">
        <v>20343</v>
      </c>
      <c r="B31500" t="s">
        <v>863</v>
      </c>
      <c r="C31500" s="1">
        <v>45917</v>
      </c>
      <c r="D31500" t="s">
        <v>20336</v>
      </c>
      <c r="E31500" t="s">
        <v>20337</v>
      </c>
      <c r="F31500" s="1">
        <v>45883</v>
      </c>
      <c r="G31500">
        <v>34</v>
      </c>
      <c r="H31500">
        <v>0</v>
      </c>
      <c r="I31500">
        <f>IFERROR(IF(StreakLeangth[[#This Row],[IsConsecutive]]=0,0,SUM(StreakLeangth[[#This Row],[IsConsecutive]],I31499)),0)</f>
        <v>0</v>
      </c>
    </row>
    <row r="31501" spans="1:9" x14ac:dyDescent="0.3">
      <c r="A31501" t="s">
        <v>56836</v>
      </c>
      <c r="B31501" t="s">
        <v>537</v>
      </c>
      <c r="C31501" s="1">
        <v>45783</v>
      </c>
      <c r="D31501" t="s">
        <v>20344</v>
      </c>
      <c r="E31501" t="s">
        <v>20345</v>
      </c>
      <c r="F31501" s="1">
        <v>45782</v>
      </c>
      <c r="G31501">
        <v>1</v>
      </c>
      <c r="H31501">
        <v>1</v>
      </c>
      <c r="I31501">
        <f>IFERROR(IF(StreakLeangth[[#This Row],[IsConsecutive]]=0,0,SUM(StreakLeangth[[#This Row],[IsConsecutive]],I31500)),0)</f>
        <v>1</v>
      </c>
    </row>
    <row r="31502" spans="1:9" x14ac:dyDescent="0.3">
      <c r="A31502" t="s">
        <v>56837</v>
      </c>
      <c r="B31502" t="s">
        <v>377</v>
      </c>
      <c r="C31502" s="1">
        <v>45831</v>
      </c>
      <c r="D31502" t="s">
        <v>20346</v>
      </c>
      <c r="E31502" t="s">
        <v>20347</v>
      </c>
      <c r="F31502" s="1">
        <v>45820</v>
      </c>
      <c r="G31502">
        <v>11</v>
      </c>
      <c r="H31502">
        <v>0</v>
      </c>
      <c r="I31502">
        <f>IFERROR(IF(StreakLeangth[[#This Row],[IsConsecutive]]=0,0,SUM(StreakLeangth[[#This Row],[IsConsecutive]],I31501)),0)</f>
        <v>0</v>
      </c>
    </row>
    <row r="31503" spans="1:9" x14ac:dyDescent="0.3">
      <c r="A31503" t="s">
        <v>56838</v>
      </c>
      <c r="B31503" t="s">
        <v>29</v>
      </c>
      <c r="C31503" s="1">
        <v>45876</v>
      </c>
      <c r="D31503" t="s">
        <v>20346</v>
      </c>
      <c r="E31503" t="s">
        <v>20347</v>
      </c>
      <c r="F31503" s="1">
        <v>45831</v>
      </c>
      <c r="G31503">
        <v>45</v>
      </c>
      <c r="H31503">
        <v>0</v>
      </c>
      <c r="I31503">
        <f>IFERROR(IF(StreakLeangth[[#This Row],[IsConsecutive]]=0,0,SUM(StreakLeangth[[#This Row],[IsConsecutive]],I31502)),0)</f>
        <v>0</v>
      </c>
    </row>
    <row r="31504" spans="1:9" x14ac:dyDescent="0.3">
      <c r="A31504" t="s">
        <v>56839</v>
      </c>
      <c r="B31504" t="s">
        <v>1261</v>
      </c>
      <c r="C31504" s="1">
        <v>45784</v>
      </c>
      <c r="D31504" t="s">
        <v>20348</v>
      </c>
      <c r="E31504" t="s">
        <v>20349</v>
      </c>
      <c r="F31504" s="1">
        <v>45783</v>
      </c>
      <c r="G31504">
        <v>1</v>
      </c>
      <c r="H31504">
        <v>1</v>
      </c>
      <c r="I31504">
        <f>IFERROR(IF(StreakLeangth[[#This Row],[IsConsecutive]]=0,0,SUM(StreakLeangth[[#This Row],[IsConsecutive]],I31503)),0)</f>
        <v>1</v>
      </c>
    </row>
    <row r="31505" spans="1:9" x14ac:dyDescent="0.3">
      <c r="A31505" t="s">
        <v>56840</v>
      </c>
      <c r="B31505" t="s">
        <v>4874</v>
      </c>
      <c r="C31505" s="1">
        <v>45786</v>
      </c>
      <c r="D31505" t="s">
        <v>20348</v>
      </c>
      <c r="E31505" t="s">
        <v>20349</v>
      </c>
      <c r="F31505" s="1">
        <v>45784</v>
      </c>
      <c r="G31505">
        <v>2</v>
      </c>
      <c r="H31505">
        <v>0</v>
      </c>
      <c r="I31505">
        <f>IFERROR(IF(StreakLeangth[[#This Row],[IsConsecutive]]=0,0,SUM(StreakLeangth[[#This Row],[IsConsecutive]],I31504)),0)</f>
        <v>0</v>
      </c>
    </row>
    <row r="31506" spans="1:9" x14ac:dyDescent="0.3">
      <c r="A31506" t="s">
        <v>56841</v>
      </c>
      <c r="B31506" t="s">
        <v>4915</v>
      </c>
      <c r="C31506" s="1">
        <v>45788</v>
      </c>
      <c r="D31506" t="s">
        <v>20348</v>
      </c>
      <c r="E31506" t="s">
        <v>20349</v>
      </c>
      <c r="F31506" s="1">
        <v>45786</v>
      </c>
      <c r="G31506">
        <v>2</v>
      </c>
      <c r="H31506">
        <v>0</v>
      </c>
      <c r="I31506">
        <f>IFERROR(IF(StreakLeangth[[#This Row],[IsConsecutive]]=0,0,SUM(StreakLeangth[[#This Row],[IsConsecutive]],I31505)),0)</f>
        <v>0</v>
      </c>
    </row>
    <row r="31507" spans="1:9" x14ac:dyDescent="0.3">
      <c r="A31507" t="s">
        <v>56842</v>
      </c>
      <c r="B31507" t="s">
        <v>4875</v>
      </c>
      <c r="C31507" s="1">
        <v>45791</v>
      </c>
      <c r="D31507" t="s">
        <v>20348</v>
      </c>
      <c r="E31507" t="s">
        <v>20349</v>
      </c>
      <c r="F31507" s="1">
        <v>45788</v>
      </c>
      <c r="G31507">
        <v>3</v>
      </c>
      <c r="H31507">
        <v>0</v>
      </c>
      <c r="I31507">
        <f>IFERROR(IF(StreakLeangth[[#This Row],[IsConsecutive]]=0,0,SUM(StreakLeangth[[#This Row],[IsConsecutive]],I31506)),0)</f>
        <v>0</v>
      </c>
    </row>
    <row r="31508" spans="1:9" x14ac:dyDescent="0.3">
      <c r="A31508" t="s">
        <v>56843</v>
      </c>
      <c r="B31508" t="s">
        <v>131</v>
      </c>
      <c r="C31508" s="1">
        <v>45792</v>
      </c>
      <c r="D31508" t="s">
        <v>20348</v>
      </c>
      <c r="E31508" t="s">
        <v>20349</v>
      </c>
      <c r="F31508" s="1">
        <v>45791</v>
      </c>
      <c r="G31508">
        <v>1</v>
      </c>
      <c r="H31508">
        <v>1</v>
      </c>
      <c r="I31508">
        <f>IFERROR(IF(StreakLeangth[[#This Row],[IsConsecutive]]=0,0,SUM(StreakLeangth[[#This Row],[IsConsecutive]],I31507)),0)</f>
        <v>1</v>
      </c>
    </row>
    <row r="31509" spans="1:9" x14ac:dyDescent="0.3">
      <c r="A31509" t="s">
        <v>20350</v>
      </c>
      <c r="B31509" t="s">
        <v>1732</v>
      </c>
      <c r="C31509" s="1">
        <v>45796</v>
      </c>
      <c r="D31509" t="s">
        <v>20348</v>
      </c>
      <c r="E31509" t="s">
        <v>20349</v>
      </c>
      <c r="F31509" s="1">
        <v>45792</v>
      </c>
      <c r="G31509">
        <v>4</v>
      </c>
      <c r="H31509">
        <v>0</v>
      </c>
      <c r="I31509">
        <f>IFERROR(IF(StreakLeangth[[#This Row],[IsConsecutive]]=0,0,SUM(StreakLeangth[[#This Row],[IsConsecutive]],I31508)),0)</f>
        <v>0</v>
      </c>
    </row>
    <row r="31510" spans="1:9" x14ac:dyDescent="0.3">
      <c r="A31510" t="s">
        <v>56844</v>
      </c>
      <c r="B31510" t="s">
        <v>741</v>
      </c>
      <c r="C31510" s="1">
        <v>45784</v>
      </c>
      <c r="D31510" t="s">
        <v>20351</v>
      </c>
      <c r="E31510" t="s">
        <v>20352</v>
      </c>
      <c r="F31510" s="1">
        <v>45782</v>
      </c>
      <c r="G31510">
        <v>2</v>
      </c>
      <c r="H31510">
        <v>0</v>
      </c>
      <c r="I31510">
        <f>IFERROR(IF(StreakLeangth[[#This Row],[IsConsecutive]]=0,0,SUM(StreakLeangth[[#This Row],[IsConsecutive]],I31509)),0)</f>
        <v>0</v>
      </c>
    </row>
    <row r="31511" spans="1:9" x14ac:dyDescent="0.3">
      <c r="A31511" t="s">
        <v>56845</v>
      </c>
      <c r="B31511" t="s">
        <v>999</v>
      </c>
      <c r="C31511" s="1">
        <v>45785</v>
      </c>
      <c r="D31511" t="s">
        <v>20351</v>
      </c>
      <c r="E31511" t="s">
        <v>20352</v>
      </c>
      <c r="F31511" s="1">
        <v>45784</v>
      </c>
      <c r="G31511">
        <v>1</v>
      </c>
      <c r="H31511">
        <v>1</v>
      </c>
      <c r="I31511">
        <f>IFERROR(IF(StreakLeangth[[#This Row],[IsConsecutive]]=0,0,SUM(StreakLeangth[[#This Row],[IsConsecutive]],I31510)),0)</f>
        <v>1</v>
      </c>
    </row>
    <row r="31512" spans="1:9" x14ac:dyDescent="0.3">
      <c r="A31512" t="s">
        <v>56846</v>
      </c>
      <c r="B31512" t="s">
        <v>26</v>
      </c>
      <c r="C31512" s="1">
        <v>45786</v>
      </c>
      <c r="D31512" t="s">
        <v>20351</v>
      </c>
      <c r="E31512" t="s">
        <v>20352</v>
      </c>
      <c r="F31512" s="1">
        <v>45785</v>
      </c>
      <c r="G31512">
        <v>1</v>
      </c>
      <c r="H31512">
        <v>1</v>
      </c>
      <c r="I31512">
        <f>IFERROR(IF(StreakLeangth[[#This Row],[IsConsecutive]]=0,0,SUM(StreakLeangth[[#This Row],[IsConsecutive]],I31511)),0)</f>
        <v>2</v>
      </c>
    </row>
    <row r="31513" spans="1:9" x14ac:dyDescent="0.3">
      <c r="A31513" t="s">
        <v>56847</v>
      </c>
      <c r="B31513" t="s">
        <v>382</v>
      </c>
      <c r="C31513" s="1">
        <v>45787</v>
      </c>
      <c r="D31513" t="s">
        <v>20351</v>
      </c>
      <c r="E31513" t="s">
        <v>20352</v>
      </c>
      <c r="F31513" s="1">
        <v>45786</v>
      </c>
      <c r="G31513">
        <v>1</v>
      </c>
      <c r="H31513">
        <v>1</v>
      </c>
      <c r="I31513">
        <f>IFERROR(IF(StreakLeangth[[#This Row],[IsConsecutive]]=0,0,SUM(StreakLeangth[[#This Row],[IsConsecutive]],I31512)),0)</f>
        <v>3</v>
      </c>
    </row>
    <row r="31514" spans="1:9" x14ac:dyDescent="0.3">
      <c r="A31514" t="s">
        <v>56848</v>
      </c>
      <c r="B31514" t="s">
        <v>1734</v>
      </c>
      <c r="C31514" s="1">
        <v>45788</v>
      </c>
      <c r="D31514" t="s">
        <v>20351</v>
      </c>
      <c r="E31514" t="s">
        <v>20352</v>
      </c>
      <c r="F31514" s="1">
        <v>45787</v>
      </c>
      <c r="G31514">
        <v>1</v>
      </c>
      <c r="H31514">
        <v>1</v>
      </c>
      <c r="I31514">
        <f>IFERROR(IF(StreakLeangth[[#This Row],[IsConsecutive]]=0,0,SUM(StreakLeangth[[#This Row],[IsConsecutive]],I31513)),0)</f>
        <v>4</v>
      </c>
    </row>
    <row r="31515" spans="1:9" x14ac:dyDescent="0.3">
      <c r="A31515" t="s">
        <v>56849</v>
      </c>
      <c r="B31515" t="s">
        <v>31</v>
      </c>
      <c r="C31515" s="1">
        <v>45789</v>
      </c>
      <c r="D31515" t="s">
        <v>20351</v>
      </c>
      <c r="E31515" t="s">
        <v>20352</v>
      </c>
      <c r="F31515" s="1">
        <v>45788</v>
      </c>
      <c r="G31515">
        <v>1</v>
      </c>
      <c r="H31515">
        <v>1</v>
      </c>
      <c r="I31515">
        <f>IFERROR(IF(StreakLeangth[[#This Row],[IsConsecutive]]=0,0,SUM(StreakLeangth[[#This Row],[IsConsecutive]],I31514)),0)</f>
        <v>5</v>
      </c>
    </row>
    <row r="31516" spans="1:9" x14ac:dyDescent="0.3">
      <c r="A31516" t="s">
        <v>56850</v>
      </c>
      <c r="B31516" t="s">
        <v>2609</v>
      </c>
      <c r="C31516" s="1">
        <v>45790</v>
      </c>
      <c r="D31516" t="s">
        <v>20351</v>
      </c>
      <c r="E31516" t="s">
        <v>20352</v>
      </c>
      <c r="F31516" s="1">
        <v>45789</v>
      </c>
      <c r="G31516">
        <v>1</v>
      </c>
      <c r="H31516">
        <v>1</v>
      </c>
      <c r="I31516">
        <f>IFERROR(IF(StreakLeangth[[#This Row],[IsConsecutive]]=0,0,SUM(StreakLeangth[[#This Row],[IsConsecutive]],I31515)),0)</f>
        <v>6</v>
      </c>
    </row>
    <row r="31517" spans="1:9" x14ac:dyDescent="0.3">
      <c r="A31517" t="s">
        <v>56851</v>
      </c>
      <c r="B31517" t="s">
        <v>2873</v>
      </c>
      <c r="C31517" s="1">
        <v>45791</v>
      </c>
      <c r="D31517" t="s">
        <v>20351</v>
      </c>
      <c r="E31517" t="s">
        <v>20352</v>
      </c>
      <c r="F31517" s="1">
        <v>45790</v>
      </c>
      <c r="G31517">
        <v>1</v>
      </c>
      <c r="H31517">
        <v>1</v>
      </c>
      <c r="I31517">
        <f>IFERROR(IF(StreakLeangth[[#This Row],[IsConsecutive]]=0,0,SUM(StreakLeangth[[#This Row],[IsConsecutive]],I31516)),0)</f>
        <v>7</v>
      </c>
    </row>
    <row r="31518" spans="1:9" x14ac:dyDescent="0.3">
      <c r="A31518" t="s">
        <v>56852</v>
      </c>
      <c r="B31518" t="s">
        <v>2039</v>
      </c>
      <c r="C31518" s="1">
        <v>45792</v>
      </c>
      <c r="D31518" t="s">
        <v>20351</v>
      </c>
      <c r="E31518" t="s">
        <v>20352</v>
      </c>
      <c r="F31518" s="1">
        <v>45791</v>
      </c>
      <c r="G31518">
        <v>1</v>
      </c>
      <c r="H31518">
        <v>1</v>
      </c>
      <c r="I31518">
        <f>IFERROR(IF(StreakLeangth[[#This Row],[IsConsecutive]]=0,0,SUM(StreakLeangth[[#This Row],[IsConsecutive]],I31517)),0)</f>
        <v>8</v>
      </c>
    </row>
    <row r="31519" spans="1:9" x14ac:dyDescent="0.3">
      <c r="A31519" t="s">
        <v>56853</v>
      </c>
      <c r="B31519" t="s">
        <v>958</v>
      </c>
      <c r="C31519" s="1">
        <v>45818</v>
      </c>
      <c r="D31519" t="s">
        <v>20351</v>
      </c>
      <c r="E31519" t="s">
        <v>20352</v>
      </c>
      <c r="F31519" s="1">
        <v>45792</v>
      </c>
      <c r="G31519">
        <v>26</v>
      </c>
      <c r="H31519">
        <v>0</v>
      </c>
      <c r="I31519">
        <f>IFERROR(IF(StreakLeangth[[#This Row],[IsConsecutive]]=0,0,SUM(StreakLeangth[[#This Row],[IsConsecutive]],I31518)),0)</f>
        <v>0</v>
      </c>
    </row>
    <row r="31520" spans="1:9" x14ac:dyDescent="0.3">
      <c r="A31520" t="s">
        <v>20353</v>
      </c>
      <c r="B31520" t="s">
        <v>262</v>
      </c>
      <c r="C31520" s="1">
        <v>45825</v>
      </c>
      <c r="D31520" t="s">
        <v>20351</v>
      </c>
      <c r="E31520" t="s">
        <v>20352</v>
      </c>
      <c r="F31520" s="1">
        <v>45818</v>
      </c>
      <c r="G31520">
        <v>7</v>
      </c>
      <c r="H31520">
        <v>0</v>
      </c>
      <c r="I31520">
        <f>IFERROR(IF(StreakLeangth[[#This Row],[IsConsecutive]]=0,0,SUM(StreakLeangth[[#This Row],[IsConsecutive]],I31519)),0)</f>
        <v>0</v>
      </c>
    </row>
    <row r="31521" spans="1:9" x14ac:dyDescent="0.3">
      <c r="A31521" t="s">
        <v>20354</v>
      </c>
      <c r="B31521" t="s">
        <v>4818</v>
      </c>
      <c r="C31521" s="1">
        <v>45848</v>
      </c>
      <c r="D31521" t="s">
        <v>20351</v>
      </c>
      <c r="E31521" t="s">
        <v>20352</v>
      </c>
      <c r="F31521" s="1">
        <v>45825</v>
      </c>
      <c r="G31521">
        <v>23</v>
      </c>
      <c r="H31521">
        <v>0</v>
      </c>
      <c r="I31521">
        <f>IFERROR(IF(StreakLeangth[[#This Row],[IsConsecutive]]=0,0,SUM(StreakLeangth[[#This Row],[IsConsecutive]],I31520)),0)</f>
        <v>0</v>
      </c>
    </row>
    <row r="31522" spans="1:9" x14ac:dyDescent="0.3">
      <c r="A31522" t="s">
        <v>20355</v>
      </c>
      <c r="B31522" t="s">
        <v>537</v>
      </c>
      <c r="C31522" s="1">
        <v>45870</v>
      </c>
      <c r="D31522" t="s">
        <v>20356</v>
      </c>
      <c r="E31522" t="s">
        <v>20357</v>
      </c>
      <c r="F31522" s="1">
        <v>45782</v>
      </c>
      <c r="G31522">
        <v>88</v>
      </c>
      <c r="H31522">
        <v>0</v>
      </c>
      <c r="I31522">
        <f>IFERROR(IF(StreakLeangth[[#This Row],[IsConsecutive]]=0,0,SUM(StreakLeangth[[#This Row],[IsConsecutive]],I31521)),0)</f>
        <v>0</v>
      </c>
    </row>
    <row r="31523" spans="1:9" x14ac:dyDescent="0.3">
      <c r="A31523" t="s">
        <v>56854</v>
      </c>
      <c r="B31523" t="s">
        <v>5998</v>
      </c>
      <c r="C31523" s="1">
        <v>45784</v>
      </c>
      <c r="D31523" t="s">
        <v>20358</v>
      </c>
      <c r="E31523" t="s">
        <v>20359</v>
      </c>
      <c r="F31523" s="1">
        <v>45783</v>
      </c>
      <c r="G31523">
        <v>1</v>
      </c>
      <c r="H31523">
        <v>1</v>
      </c>
      <c r="I31523">
        <f>IFERROR(IF(StreakLeangth[[#This Row],[IsConsecutive]]=0,0,SUM(StreakLeangth[[#This Row],[IsConsecutive]],I31522)),0)</f>
        <v>1</v>
      </c>
    </row>
    <row r="31524" spans="1:9" x14ac:dyDescent="0.3">
      <c r="A31524" t="s">
        <v>20360</v>
      </c>
      <c r="B31524" t="s">
        <v>6001</v>
      </c>
      <c r="C31524" s="1">
        <v>45789</v>
      </c>
      <c r="D31524" t="s">
        <v>20358</v>
      </c>
      <c r="E31524" t="s">
        <v>20359</v>
      </c>
      <c r="F31524" s="1">
        <v>45784</v>
      </c>
      <c r="G31524">
        <v>5</v>
      </c>
      <c r="H31524">
        <v>0</v>
      </c>
      <c r="I31524">
        <f>IFERROR(IF(StreakLeangth[[#This Row],[IsConsecutive]]=0,0,SUM(StreakLeangth[[#This Row],[IsConsecutive]],I31523)),0)</f>
        <v>0</v>
      </c>
    </row>
    <row r="31525" spans="1:9" x14ac:dyDescent="0.3">
      <c r="A31525" t="s">
        <v>56855</v>
      </c>
      <c r="B31525" t="s">
        <v>711</v>
      </c>
      <c r="C31525" s="1">
        <v>45784</v>
      </c>
      <c r="D31525" t="s">
        <v>20361</v>
      </c>
      <c r="E31525" t="s">
        <v>20362</v>
      </c>
      <c r="F31525" s="1">
        <v>45783</v>
      </c>
      <c r="G31525">
        <v>1</v>
      </c>
      <c r="H31525">
        <v>1</v>
      </c>
      <c r="I31525">
        <f>IFERROR(IF(StreakLeangth[[#This Row],[IsConsecutive]]=0,0,SUM(StreakLeangth[[#This Row],[IsConsecutive]],I31524)),0)</f>
        <v>1</v>
      </c>
    </row>
    <row r="31526" spans="1:9" x14ac:dyDescent="0.3">
      <c r="A31526" t="s">
        <v>56856</v>
      </c>
      <c r="B31526" t="s">
        <v>308</v>
      </c>
      <c r="C31526" s="1">
        <v>45785</v>
      </c>
      <c r="D31526" t="s">
        <v>20361</v>
      </c>
      <c r="E31526" t="s">
        <v>20362</v>
      </c>
      <c r="F31526" s="1">
        <v>45784</v>
      </c>
      <c r="G31526">
        <v>1</v>
      </c>
      <c r="H31526">
        <v>1</v>
      </c>
      <c r="I31526">
        <f>IFERROR(IF(StreakLeangth[[#This Row],[IsConsecutive]]=0,0,SUM(StreakLeangth[[#This Row],[IsConsecutive]],I31525)),0)</f>
        <v>2</v>
      </c>
    </row>
    <row r="31527" spans="1:9" x14ac:dyDescent="0.3">
      <c r="A31527" t="s">
        <v>56857</v>
      </c>
      <c r="B31527" t="s">
        <v>645</v>
      </c>
      <c r="C31527" s="1">
        <v>45786</v>
      </c>
      <c r="D31527" t="s">
        <v>20361</v>
      </c>
      <c r="E31527" t="s">
        <v>20362</v>
      </c>
      <c r="F31527" s="1">
        <v>45785</v>
      </c>
      <c r="G31527">
        <v>1</v>
      </c>
      <c r="H31527">
        <v>1</v>
      </c>
      <c r="I31527">
        <f>IFERROR(IF(StreakLeangth[[#This Row],[IsConsecutive]]=0,0,SUM(StreakLeangth[[#This Row],[IsConsecutive]],I31526)),0)</f>
        <v>3</v>
      </c>
    </row>
    <row r="31528" spans="1:9" x14ac:dyDescent="0.3">
      <c r="A31528" t="s">
        <v>56858</v>
      </c>
      <c r="B31528" t="s">
        <v>396</v>
      </c>
      <c r="C31528" s="1">
        <v>45787</v>
      </c>
      <c r="D31528" t="s">
        <v>20361</v>
      </c>
      <c r="E31528" t="s">
        <v>20362</v>
      </c>
      <c r="F31528" s="1">
        <v>45786</v>
      </c>
      <c r="G31528">
        <v>1</v>
      </c>
      <c r="H31528">
        <v>1</v>
      </c>
      <c r="I31528">
        <f>IFERROR(IF(StreakLeangth[[#This Row],[IsConsecutive]]=0,0,SUM(StreakLeangth[[#This Row],[IsConsecutive]],I31527)),0)</f>
        <v>4</v>
      </c>
    </row>
    <row r="31529" spans="1:9" x14ac:dyDescent="0.3">
      <c r="A31529" t="s">
        <v>56859</v>
      </c>
      <c r="B31529" t="s">
        <v>717</v>
      </c>
      <c r="C31529" s="1">
        <v>45788</v>
      </c>
      <c r="D31529" t="s">
        <v>20361</v>
      </c>
      <c r="E31529" t="s">
        <v>20362</v>
      </c>
      <c r="F31529" s="1">
        <v>45787</v>
      </c>
      <c r="G31529">
        <v>1</v>
      </c>
      <c r="H31529">
        <v>1</v>
      </c>
      <c r="I31529">
        <f>IFERROR(IF(StreakLeangth[[#This Row],[IsConsecutive]]=0,0,SUM(StreakLeangth[[#This Row],[IsConsecutive]],I31528)),0)</f>
        <v>5</v>
      </c>
    </row>
    <row r="31530" spans="1:9" x14ac:dyDescent="0.3">
      <c r="A31530" t="s">
        <v>56860</v>
      </c>
      <c r="B31530" t="s">
        <v>322</v>
      </c>
      <c r="C31530" s="1">
        <v>45789</v>
      </c>
      <c r="D31530" t="s">
        <v>20361</v>
      </c>
      <c r="E31530" t="s">
        <v>20362</v>
      </c>
      <c r="F31530" s="1">
        <v>45788</v>
      </c>
      <c r="G31530">
        <v>1</v>
      </c>
      <c r="H31530">
        <v>1</v>
      </c>
      <c r="I31530">
        <f>IFERROR(IF(StreakLeangth[[#This Row],[IsConsecutive]]=0,0,SUM(StreakLeangth[[#This Row],[IsConsecutive]],I31529)),0)</f>
        <v>6</v>
      </c>
    </row>
    <row r="31531" spans="1:9" x14ac:dyDescent="0.3">
      <c r="A31531" t="s">
        <v>56861</v>
      </c>
      <c r="B31531" t="s">
        <v>332</v>
      </c>
      <c r="C31531" s="1">
        <v>45790</v>
      </c>
      <c r="D31531" t="s">
        <v>20361</v>
      </c>
      <c r="E31531" t="s">
        <v>20362</v>
      </c>
      <c r="F31531" s="1">
        <v>45789</v>
      </c>
      <c r="G31531">
        <v>1</v>
      </c>
      <c r="H31531">
        <v>1</v>
      </c>
      <c r="I31531">
        <f>IFERROR(IF(StreakLeangth[[#This Row],[IsConsecutive]]=0,0,SUM(StreakLeangth[[#This Row],[IsConsecutive]],I31530)),0)</f>
        <v>7</v>
      </c>
    </row>
    <row r="31532" spans="1:9" x14ac:dyDescent="0.3">
      <c r="A31532" t="s">
        <v>56862</v>
      </c>
      <c r="B31532" t="s">
        <v>333</v>
      </c>
      <c r="C31532" s="1">
        <v>45791</v>
      </c>
      <c r="D31532" t="s">
        <v>20361</v>
      </c>
      <c r="E31532" t="s">
        <v>20362</v>
      </c>
      <c r="F31532" s="1">
        <v>45790</v>
      </c>
      <c r="G31532">
        <v>1</v>
      </c>
      <c r="H31532">
        <v>1</v>
      </c>
      <c r="I31532">
        <f>IFERROR(IF(StreakLeangth[[#This Row],[IsConsecutive]]=0,0,SUM(StreakLeangth[[#This Row],[IsConsecutive]],I31531)),0)</f>
        <v>8</v>
      </c>
    </row>
    <row r="31533" spans="1:9" x14ac:dyDescent="0.3">
      <c r="A31533" t="s">
        <v>56863</v>
      </c>
      <c r="B31533" t="s">
        <v>338</v>
      </c>
      <c r="C31533" s="1">
        <v>45792</v>
      </c>
      <c r="D31533" t="s">
        <v>20361</v>
      </c>
      <c r="E31533" t="s">
        <v>20362</v>
      </c>
      <c r="F31533" s="1">
        <v>45791</v>
      </c>
      <c r="G31533">
        <v>1</v>
      </c>
      <c r="H31533">
        <v>1</v>
      </c>
      <c r="I31533">
        <f>IFERROR(IF(StreakLeangth[[#This Row],[IsConsecutive]]=0,0,SUM(StreakLeangth[[#This Row],[IsConsecutive]],I31532)),0)</f>
        <v>9</v>
      </c>
    </row>
    <row r="31534" spans="1:9" x14ac:dyDescent="0.3">
      <c r="A31534" t="s">
        <v>56864</v>
      </c>
      <c r="B31534" t="s">
        <v>4177</v>
      </c>
      <c r="C31534" s="1">
        <v>45793</v>
      </c>
      <c r="D31534" t="s">
        <v>20361</v>
      </c>
      <c r="E31534" t="s">
        <v>20362</v>
      </c>
      <c r="F31534" s="1">
        <v>45792</v>
      </c>
      <c r="G31534">
        <v>1</v>
      </c>
      <c r="H31534">
        <v>1</v>
      </c>
      <c r="I31534">
        <f>IFERROR(IF(StreakLeangth[[#This Row],[IsConsecutive]]=0,0,SUM(StreakLeangth[[#This Row],[IsConsecutive]],I31533)),0)</f>
        <v>10</v>
      </c>
    </row>
    <row r="31535" spans="1:9" x14ac:dyDescent="0.3">
      <c r="A31535" t="s">
        <v>56865</v>
      </c>
      <c r="B31535" t="s">
        <v>339</v>
      </c>
      <c r="C31535" s="1">
        <v>45794</v>
      </c>
      <c r="D31535" t="s">
        <v>20361</v>
      </c>
      <c r="E31535" t="s">
        <v>20362</v>
      </c>
      <c r="F31535" s="1">
        <v>45793</v>
      </c>
      <c r="G31535">
        <v>1</v>
      </c>
      <c r="H31535">
        <v>1</v>
      </c>
      <c r="I31535">
        <f>IFERROR(IF(StreakLeangth[[#This Row],[IsConsecutive]]=0,0,SUM(StreakLeangth[[#This Row],[IsConsecutive]],I31534)),0)</f>
        <v>11</v>
      </c>
    </row>
    <row r="31536" spans="1:9" x14ac:dyDescent="0.3">
      <c r="A31536" t="s">
        <v>56866</v>
      </c>
      <c r="B31536" t="s">
        <v>5892</v>
      </c>
      <c r="C31536" s="1">
        <v>45795</v>
      </c>
      <c r="D31536" t="s">
        <v>20361</v>
      </c>
      <c r="E31536" t="s">
        <v>20362</v>
      </c>
      <c r="F31536" s="1">
        <v>45794</v>
      </c>
      <c r="G31536">
        <v>1</v>
      </c>
      <c r="H31536">
        <v>1</v>
      </c>
      <c r="I31536">
        <f>IFERROR(IF(StreakLeangth[[#This Row],[IsConsecutive]]=0,0,SUM(StreakLeangth[[#This Row],[IsConsecutive]],I31535)),0)</f>
        <v>12</v>
      </c>
    </row>
    <row r="31537" spans="1:9" x14ac:dyDescent="0.3">
      <c r="A31537" t="s">
        <v>20363</v>
      </c>
      <c r="B31537" t="s">
        <v>1134</v>
      </c>
      <c r="C31537" s="1">
        <v>45796</v>
      </c>
      <c r="D31537" t="s">
        <v>20361</v>
      </c>
      <c r="E31537" t="s">
        <v>20362</v>
      </c>
      <c r="F31537" s="1">
        <v>45795</v>
      </c>
      <c r="G31537">
        <v>1</v>
      </c>
      <c r="H31537">
        <v>1</v>
      </c>
      <c r="I31537">
        <f>IFERROR(IF(StreakLeangth[[#This Row],[IsConsecutive]]=0,0,SUM(StreakLeangth[[#This Row],[IsConsecutive]],I31536)),0)</f>
        <v>13</v>
      </c>
    </row>
    <row r="31538" spans="1:9" x14ac:dyDescent="0.3">
      <c r="A31538" t="s">
        <v>56867</v>
      </c>
      <c r="B31538" t="s">
        <v>650</v>
      </c>
      <c r="C31538" s="1">
        <v>45797</v>
      </c>
      <c r="D31538" t="s">
        <v>20361</v>
      </c>
      <c r="E31538" t="s">
        <v>20362</v>
      </c>
      <c r="F31538" s="1">
        <v>45796</v>
      </c>
      <c r="G31538">
        <v>1</v>
      </c>
      <c r="H31538">
        <v>1</v>
      </c>
      <c r="I31538">
        <f>IFERROR(IF(StreakLeangth[[#This Row],[IsConsecutive]]=0,0,SUM(StreakLeangth[[#This Row],[IsConsecutive]],I31537)),0)</f>
        <v>14</v>
      </c>
    </row>
    <row r="31539" spans="1:9" x14ac:dyDescent="0.3">
      <c r="A31539" t="s">
        <v>56868</v>
      </c>
      <c r="B31539" t="s">
        <v>491</v>
      </c>
      <c r="C31539" s="1">
        <v>45798</v>
      </c>
      <c r="D31539" t="s">
        <v>20361</v>
      </c>
      <c r="E31539" t="s">
        <v>20362</v>
      </c>
      <c r="F31539" s="1">
        <v>45797</v>
      </c>
      <c r="G31539">
        <v>1</v>
      </c>
      <c r="H31539">
        <v>1</v>
      </c>
      <c r="I31539">
        <f>IFERROR(IF(StreakLeangth[[#This Row],[IsConsecutive]]=0,0,SUM(StreakLeangth[[#This Row],[IsConsecutive]],I31538)),0)</f>
        <v>15</v>
      </c>
    </row>
    <row r="31540" spans="1:9" x14ac:dyDescent="0.3">
      <c r="A31540" t="s">
        <v>56869</v>
      </c>
      <c r="B31540" t="s">
        <v>1612</v>
      </c>
      <c r="C31540" s="1">
        <v>45799</v>
      </c>
      <c r="D31540" t="s">
        <v>20361</v>
      </c>
      <c r="E31540" t="s">
        <v>20362</v>
      </c>
      <c r="F31540" s="1">
        <v>45798</v>
      </c>
      <c r="G31540">
        <v>1</v>
      </c>
      <c r="H31540">
        <v>1</v>
      </c>
      <c r="I31540">
        <f>IFERROR(IF(StreakLeangth[[#This Row],[IsConsecutive]]=0,0,SUM(StreakLeangth[[#This Row],[IsConsecutive]],I31539)),0)</f>
        <v>16</v>
      </c>
    </row>
    <row r="31541" spans="1:9" x14ac:dyDescent="0.3">
      <c r="A31541" t="s">
        <v>56870</v>
      </c>
      <c r="B31541" t="s">
        <v>676</v>
      </c>
      <c r="C31541" s="1">
        <v>45800</v>
      </c>
      <c r="D31541" t="s">
        <v>20361</v>
      </c>
      <c r="E31541" t="s">
        <v>20362</v>
      </c>
      <c r="F31541" s="1">
        <v>45799</v>
      </c>
      <c r="G31541">
        <v>1</v>
      </c>
      <c r="H31541">
        <v>1</v>
      </c>
      <c r="I31541">
        <f>IFERROR(IF(StreakLeangth[[#This Row],[IsConsecutive]]=0,0,SUM(StreakLeangth[[#This Row],[IsConsecutive]],I31540)),0)</f>
        <v>17</v>
      </c>
    </row>
    <row r="31542" spans="1:9" x14ac:dyDescent="0.3">
      <c r="A31542" t="s">
        <v>56871</v>
      </c>
      <c r="B31542" t="s">
        <v>2033</v>
      </c>
      <c r="C31542" s="1">
        <v>45801</v>
      </c>
      <c r="D31542" t="s">
        <v>20361</v>
      </c>
      <c r="E31542" t="s">
        <v>20362</v>
      </c>
      <c r="F31542" s="1">
        <v>45800</v>
      </c>
      <c r="G31542">
        <v>1</v>
      </c>
      <c r="H31542">
        <v>1</v>
      </c>
      <c r="I31542">
        <f>IFERROR(IF(StreakLeangth[[#This Row],[IsConsecutive]]=0,0,SUM(StreakLeangth[[#This Row],[IsConsecutive]],I31541)),0)</f>
        <v>18</v>
      </c>
    </row>
    <row r="31543" spans="1:9" x14ac:dyDescent="0.3">
      <c r="A31543" t="s">
        <v>56872</v>
      </c>
      <c r="B31543" t="s">
        <v>10788</v>
      </c>
      <c r="C31543" s="1">
        <v>45802</v>
      </c>
      <c r="D31543" t="s">
        <v>20361</v>
      </c>
      <c r="E31543" t="s">
        <v>20362</v>
      </c>
      <c r="F31543" s="1">
        <v>45801</v>
      </c>
      <c r="G31543">
        <v>1</v>
      </c>
      <c r="H31543">
        <v>1</v>
      </c>
      <c r="I31543">
        <f>IFERROR(IF(StreakLeangth[[#This Row],[IsConsecutive]]=0,0,SUM(StreakLeangth[[#This Row],[IsConsecutive]],I31542)),0)</f>
        <v>19</v>
      </c>
    </row>
    <row r="31544" spans="1:9" x14ac:dyDescent="0.3">
      <c r="A31544" t="s">
        <v>56873</v>
      </c>
      <c r="B31544" t="s">
        <v>7564</v>
      </c>
      <c r="C31544" s="1">
        <v>45803</v>
      </c>
      <c r="D31544" t="s">
        <v>20361</v>
      </c>
      <c r="E31544" t="s">
        <v>20362</v>
      </c>
      <c r="F31544" s="1">
        <v>45802</v>
      </c>
      <c r="G31544">
        <v>1</v>
      </c>
      <c r="H31544">
        <v>1</v>
      </c>
      <c r="I31544">
        <f>IFERROR(IF(StreakLeangth[[#This Row],[IsConsecutive]]=0,0,SUM(StreakLeangth[[#This Row],[IsConsecutive]],I31543)),0)</f>
        <v>20</v>
      </c>
    </row>
    <row r="31545" spans="1:9" x14ac:dyDescent="0.3">
      <c r="A31545" t="s">
        <v>56874</v>
      </c>
      <c r="B31545" t="s">
        <v>706</v>
      </c>
      <c r="C31545" s="1">
        <v>45804</v>
      </c>
      <c r="D31545" t="s">
        <v>20361</v>
      </c>
      <c r="E31545" t="s">
        <v>20362</v>
      </c>
      <c r="F31545" s="1">
        <v>45803</v>
      </c>
      <c r="G31545">
        <v>1</v>
      </c>
      <c r="H31545">
        <v>1</v>
      </c>
      <c r="I31545">
        <f>IFERROR(IF(StreakLeangth[[#This Row],[IsConsecutive]]=0,0,SUM(StreakLeangth[[#This Row],[IsConsecutive]],I31544)),0)</f>
        <v>21</v>
      </c>
    </row>
    <row r="31546" spans="1:9" x14ac:dyDescent="0.3">
      <c r="A31546" t="s">
        <v>56875</v>
      </c>
      <c r="B31546" t="s">
        <v>4398</v>
      </c>
      <c r="C31546" s="1">
        <v>45805</v>
      </c>
      <c r="D31546" t="s">
        <v>20361</v>
      </c>
      <c r="E31546" t="s">
        <v>20362</v>
      </c>
      <c r="F31546" s="1">
        <v>45804</v>
      </c>
      <c r="G31546">
        <v>1</v>
      </c>
      <c r="H31546">
        <v>1</v>
      </c>
      <c r="I31546">
        <f>IFERROR(IF(StreakLeangth[[#This Row],[IsConsecutive]]=0,0,SUM(StreakLeangth[[#This Row],[IsConsecutive]],I31545)),0)</f>
        <v>22</v>
      </c>
    </row>
    <row r="31547" spans="1:9" x14ac:dyDescent="0.3">
      <c r="A31547" t="s">
        <v>56876</v>
      </c>
      <c r="B31547" t="s">
        <v>4405</v>
      </c>
      <c r="C31547" s="1">
        <v>45806</v>
      </c>
      <c r="D31547" t="s">
        <v>20361</v>
      </c>
      <c r="E31547" t="s">
        <v>20362</v>
      </c>
      <c r="F31547" s="1">
        <v>45805</v>
      </c>
      <c r="G31547">
        <v>1</v>
      </c>
      <c r="H31547">
        <v>1</v>
      </c>
      <c r="I31547">
        <f>IFERROR(IF(StreakLeangth[[#This Row],[IsConsecutive]]=0,0,SUM(StreakLeangth[[#This Row],[IsConsecutive]],I31546)),0)</f>
        <v>23</v>
      </c>
    </row>
    <row r="31548" spans="1:9" x14ac:dyDescent="0.3">
      <c r="A31548" t="s">
        <v>56877</v>
      </c>
      <c r="B31548" t="s">
        <v>4410</v>
      </c>
      <c r="C31548" s="1">
        <v>45807</v>
      </c>
      <c r="D31548" t="s">
        <v>20361</v>
      </c>
      <c r="E31548" t="s">
        <v>20362</v>
      </c>
      <c r="F31548" s="1">
        <v>45806</v>
      </c>
      <c r="G31548">
        <v>1</v>
      </c>
      <c r="H31548">
        <v>1</v>
      </c>
      <c r="I31548">
        <f>IFERROR(IF(StreakLeangth[[#This Row],[IsConsecutive]]=0,0,SUM(StreakLeangth[[#This Row],[IsConsecutive]],I31547)),0)</f>
        <v>24</v>
      </c>
    </row>
    <row r="31549" spans="1:9" x14ac:dyDescent="0.3">
      <c r="A31549" t="s">
        <v>20364</v>
      </c>
      <c r="B31549" t="s">
        <v>1603</v>
      </c>
      <c r="C31549" s="1">
        <v>45808</v>
      </c>
      <c r="D31549" t="s">
        <v>20361</v>
      </c>
      <c r="E31549" t="s">
        <v>20362</v>
      </c>
      <c r="F31549" s="1">
        <v>45807</v>
      </c>
      <c r="G31549">
        <v>1</v>
      </c>
      <c r="H31549">
        <v>1</v>
      </c>
      <c r="I31549">
        <f>IFERROR(IF(StreakLeangth[[#This Row],[IsConsecutive]]=0,0,SUM(StreakLeangth[[#This Row],[IsConsecutive]],I31548)),0)</f>
        <v>25</v>
      </c>
    </row>
    <row r="31550" spans="1:9" x14ac:dyDescent="0.3">
      <c r="A31550" t="s">
        <v>56878</v>
      </c>
      <c r="B31550" t="s">
        <v>1604</v>
      </c>
      <c r="C31550" s="1">
        <v>45810</v>
      </c>
      <c r="D31550" t="s">
        <v>20361</v>
      </c>
      <c r="E31550" t="s">
        <v>20362</v>
      </c>
      <c r="F31550" s="1">
        <v>45808</v>
      </c>
      <c r="G31550">
        <v>2</v>
      </c>
      <c r="H31550">
        <v>0</v>
      </c>
      <c r="I31550">
        <f>IFERROR(IF(StreakLeangth[[#This Row],[IsConsecutive]]=0,0,SUM(StreakLeangth[[#This Row],[IsConsecutive]],I31549)),0)</f>
        <v>0</v>
      </c>
    </row>
    <row r="31551" spans="1:9" x14ac:dyDescent="0.3">
      <c r="A31551" t="s">
        <v>56879</v>
      </c>
      <c r="B31551" t="s">
        <v>3842</v>
      </c>
      <c r="C31551" s="1">
        <v>45811</v>
      </c>
      <c r="D31551" t="s">
        <v>20361</v>
      </c>
      <c r="E31551" t="s">
        <v>20362</v>
      </c>
      <c r="F31551" s="1">
        <v>45810</v>
      </c>
      <c r="G31551">
        <v>1</v>
      </c>
      <c r="H31551">
        <v>1</v>
      </c>
      <c r="I31551">
        <f>IFERROR(IF(StreakLeangth[[#This Row],[IsConsecutive]]=0,0,SUM(StreakLeangth[[#This Row],[IsConsecutive]],I31550)),0)</f>
        <v>1</v>
      </c>
    </row>
    <row r="31552" spans="1:9" x14ac:dyDescent="0.3">
      <c r="A31552" t="s">
        <v>56880</v>
      </c>
      <c r="B31552" t="s">
        <v>5942</v>
      </c>
      <c r="C31552" s="1">
        <v>45812</v>
      </c>
      <c r="D31552" t="s">
        <v>20361</v>
      </c>
      <c r="E31552" t="s">
        <v>20362</v>
      </c>
      <c r="F31552" s="1">
        <v>45811</v>
      </c>
      <c r="G31552">
        <v>1</v>
      </c>
      <c r="H31552">
        <v>1</v>
      </c>
      <c r="I31552">
        <f>IFERROR(IF(StreakLeangth[[#This Row],[IsConsecutive]]=0,0,SUM(StreakLeangth[[#This Row],[IsConsecutive]],I31551)),0)</f>
        <v>2</v>
      </c>
    </row>
    <row r="31553" spans="1:9" x14ac:dyDescent="0.3">
      <c r="A31553" t="s">
        <v>20365</v>
      </c>
      <c r="B31553" t="s">
        <v>5469</v>
      </c>
      <c r="C31553" s="1">
        <v>45813</v>
      </c>
      <c r="D31553" t="s">
        <v>20361</v>
      </c>
      <c r="E31553" t="s">
        <v>20362</v>
      </c>
      <c r="F31553" s="1">
        <v>45812</v>
      </c>
      <c r="G31553">
        <v>1</v>
      </c>
      <c r="H31553">
        <v>1</v>
      </c>
      <c r="I31553">
        <f>IFERROR(IF(StreakLeangth[[#This Row],[IsConsecutive]]=0,0,SUM(StreakLeangth[[#This Row],[IsConsecutive]],I31552)),0)</f>
        <v>3</v>
      </c>
    </row>
    <row r="31554" spans="1:9" x14ac:dyDescent="0.3">
      <c r="A31554" t="s">
        <v>56881</v>
      </c>
      <c r="B31554" t="s">
        <v>2848</v>
      </c>
      <c r="C31554" s="1">
        <v>45814</v>
      </c>
      <c r="D31554" t="s">
        <v>20361</v>
      </c>
      <c r="E31554" t="s">
        <v>20362</v>
      </c>
      <c r="F31554" s="1">
        <v>45813</v>
      </c>
      <c r="G31554">
        <v>1</v>
      </c>
      <c r="H31554">
        <v>1</v>
      </c>
      <c r="I31554">
        <f>IFERROR(IF(StreakLeangth[[#This Row],[IsConsecutive]]=0,0,SUM(StreakLeangth[[#This Row],[IsConsecutive]],I31553)),0)</f>
        <v>4</v>
      </c>
    </row>
    <row r="31555" spans="1:9" x14ac:dyDescent="0.3">
      <c r="A31555" t="s">
        <v>56882</v>
      </c>
      <c r="B31555" t="s">
        <v>1324</v>
      </c>
      <c r="C31555" s="1">
        <v>45815</v>
      </c>
      <c r="D31555" t="s">
        <v>20361</v>
      </c>
      <c r="E31555" t="s">
        <v>20362</v>
      </c>
      <c r="F31555" s="1">
        <v>45814</v>
      </c>
      <c r="G31555">
        <v>1</v>
      </c>
      <c r="H31555">
        <v>1</v>
      </c>
      <c r="I31555">
        <f>IFERROR(IF(StreakLeangth[[#This Row],[IsConsecutive]]=0,0,SUM(StreakLeangth[[#This Row],[IsConsecutive]],I31554)),0)</f>
        <v>5</v>
      </c>
    </row>
    <row r="31556" spans="1:9" x14ac:dyDescent="0.3">
      <c r="A31556" t="s">
        <v>20366</v>
      </c>
      <c r="B31556" t="s">
        <v>2234</v>
      </c>
      <c r="C31556" s="1">
        <v>45816</v>
      </c>
      <c r="D31556" t="s">
        <v>20361</v>
      </c>
      <c r="E31556" t="s">
        <v>20362</v>
      </c>
      <c r="F31556" s="1">
        <v>45815</v>
      </c>
      <c r="G31556">
        <v>1</v>
      </c>
      <c r="H31556">
        <v>1</v>
      </c>
      <c r="I31556">
        <f>IFERROR(IF(StreakLeangth[[#This Row],[IsConsecutive]]=0,0,SUM(StreakLeangth[[#This Row],[IsConsecutive]],I31555)),0)</f>
        <v>6</v>
      </c>
    </row>
    <row r="31557" spans="1:9" x14ac:dyDescent="0.3">
      <c r="A31557" t="s">
        <v>56883</v>
      </c>
      <c r="B31557" t="s">
        <v>5863</v>
      </c>
      <c r="C31557" s="1">
        <v>45817</v>
      </c>
      <c r="D31557" t="s">
        <v>20361</v>
      </c>
      <c r="E31557" t="s">
        <v>20362</v>
      </c>
      <c r="F31557" s="1">
        <v>45816</v>
      </c>
      <c r="G31557">
        <v>1</v>
      </c>
      <c r="H31557">
        <v>1</v>
      </c>
      <c r="I31557">
        <f>IFERROR(IF(StreakLeangth[[#This Row],[IsConsecutive]]=0,0,SUM(StreakLeangth[[#This Row],[IsConsecutive]],I31556)),0)</f>
        <v>7</v>
      </c>
    </row>
    <row r="31558" spans="1:9" x14ac:dyDescent="0.3">
      <c r="A31558" t="s">
        <v>20367</v>
      </c>
      <c r="B31558" t="s">
        <v>6160</v>
      </c>
      <c r="C31558" s="1">
        <v>45818</v>
      </c>
      <c r="D31558" t="s">
        <v>20361</v>
      </c>
      <c r="E31558" t="s">
        <v>20362</v>
      </c>
      <c r="F31558" s="1">
        <v>45817</v>
      </c>
      <c r="G31558">
        <v>1</v>
      </c>
      <c r="H31558">
        <v>1</v>
      </c>
      <c r="I31558">
        <f>IFERROR(IF(StreakLeangth[[#This Row],[IsConsecutive]]=0,0,SUM(StreakLeangth[[#This Row],[IsConsecutive]],I31557)),0)</f>
        <v>8</v>
      </c>
    </row>
    <row r="31559" spans="1:9" x14ac:dyDescent="0.3">
      <c r="A31559" t="s">
        <v>20368</v>
      </c>
      <c r="B31559" t="s">
        <v>5683</v>
      </c>
      <c r="C31559" s="1">
        <v>45819</v>
      </c>
      <c r="D31559" t="s">
        <v>20361</v>
      </c>
      <c r="E31559" t="s">
        <v>20362</v>
      </c>
      <c r="F31559" s="1">
        <v>45818</v>
      </c>
      <c r="G31559">
        <v>1</v>
      </c>
      <c r="H31559">
        <v>1</v>
      </c>
      <c r="I31559">
        <f>IFERROR(IF(StreakLeangth[[#This Row],[IsConsecutive]]=0,0,SUM(StreakLeangth[[#This Row],[IsConsecutive]],I31558)),0)</f>
        <v>9</v>
      </c>
    </row>
    <row r="31560" spans="1:9" x14ac:dyDescent="0.3">
      <c r="A31560" t="s">
        <v>56884</v>
      </c>
      <c r="B31560" t="s">
        <v>2851</v>
      </c>
      <c r="C31560" s="1">
        <v>45820</v>
      </c>
      <c r="D31560" t="s">
        <v>20361</v>
      </c>
      <c r="E31560" t="s">
        <v>20362</v>
      </c>
      <c r="F31560" s="1">
        <v>45819</v>
      </c>
      <c r="G31560">
        <v>1</v>
      </c>
      <c r="H31560">
        <v>1</v>
      </c>
      <c r="I31560">
        <f>IFERROR(IF(StreakLeangth[[#This Row],[IsConsecutive]]=0,0,SUM(StreakLeangth[[#This Row],[IsConsecutive]],I31559)),0)</f>
        <v>10</v>
      </c>
    </row>
    <row r="31561" spans="1:9" x14ac:dyDescent="0.3">
      <c r="A31561" t="s">
        <v>56885</v>
      </c>
      <c r="B31561" t="s">
        <v>1332</v>
      </c>
      <c r="C31561" s="1">
        <v>45821</v>
      </c>
      <c r="D31561" t="s">
        <v>20361</v>
      </c>
      <c r="E31561" t="s">
        <v>20362</v>
      </c>
      <c r="F31561" s="1">
        <v>45820</v>
      </c>
      <c r="G31561">
        <v>1</v>
      </c>
      <c r="H31561">
        <v>1</v>
      </c>
      <c r="I31561">
        <f>IFERROR(IF(StreakLeangth[[#This Row],[IsConsecutive]]=0,0,SUM(StreakLeangth[[#This Row],[IsConsecutive]],I31560)),0)</f>
        <v>11</v>
      </c>
    </row>
    <row r="31562" spans="1:9" x14ac:dyDescent="0.3">
      <c r="A31562" t="s">
        <v>56886</v>
      </c>
      <c r="B31562" t="s">
        <v>6535</v>
      </c>
      <c r="C31562" s="1">
        <v>45822</v>
      </c>
      <c r="D31562" t="s">
        <v>20361</v>
      </c>
      <c r="E31562" t="s">
        <v>20362</v>
      </c>
      <c r="F31562" s="1">
        <v>45821</v>
      </c>
      <c r="G31562">
        <v>1</v>
      </c>
      <c r="H31562">
        <v>1</v>
      </c>
      <c r="I31562">
        <f>IFERROR(IF(StreakLeangth[[#This Row],[IsConsecutive]]=0,0,SUM(StreakLeangth[[#This Row],[IsConsecutive]],I31561)),0)</f>
        <v>12</v>
      </c>
    </row>
    <row r="31563" spans="1:9" x14ac:dyDescent="0.3">
      <c r="A31563" t="s">
        <v>56887</v>
      </c>
      <c r="B31563" t="s">
        <v>1413</v>
      </c>
      <c r="C31563" s="1">
        <v>45823</v>
      </c>
      <c r="D31563" t="s">
        <v>20361</v>
      </c>
      <c r="E31563" t="s">
        <v>20362</v>
      </c>
      <c r="F31563" s="1">
        <v>45822</v>
      </c>
      <c r="G31563">
        <v>1</v>
      </c>
      <c r="H31563">
        <v>1</v>
      </c>
      <c r="I31563">
        <f>IFERROR(IF(StreakLeangth[[#This Row],[IsConsecutive]]=0,0,SUM(StreakLeangth[[#This Row],[IsConsecutive]],I31562)),0)</f>
        <v>13</v>
      </c>
    </row>
    <row r="31564" spans="1:9" x14ac:dyDescent="0.3">
      <c r="A31564" t="s">
        <v>56888</v>
      </c>
      <c r="B31564" t="s">
        <v>5952</v>
      </c>
      <c r="C31564" s="1">
        <v>45824</v>
      </c>
      <c r="D31564" t="s">
        <v>20361</v>
      </c>
      <c r="E31564" t="s">
        <v>20362</v>
      </c>
      <c r="F31564" s="1">
        <v>45823</v>
      </c>
      <c r="G31564">
        <v>1</v>
      </c>
      <c r="H31564">
        <v>1</v>
      </c>
      <c r="I31564">
        <f>IFERROR(IF(StreakLeangth[[#This Row],[IsConsecutive]]=0,0,SUM(StreakLeangth[[#This Row],[IsConsecutive]],I31563)),0)</f>
        <v>14</v>
      </c>
    </row>
    <row r="31565" spans="1:9" x14ac:dyDescent="0.3">
      <c r="A31565" t="s">
        <v>56889</v>
      </c>
      <c r="B31565" t="s">
        <v>3788</v>
      </c>
      <c r="C31565" s="1">
        <v>45825</v>
      </c>
      <c r="D31565" t="s">
        <v>20361</v>
      </c>
      <c r="E31565" t="s">
        <v>20362</v>
      </c>
      <c r="F31565" s="1">
        <v>45824</v>
      </c>
      <c r="G31565">
        <v>1</v>
      </c>
      <c r="H31565">
        <v>1</v>
      </c>
      <c r="I31565">
        <f>IFERROR(IF(StreakLeangth[[#This Row],[IsConsecutive]]=0,0,SUM(StreakLeangth[[#This Row],[IsConsecutive]],I31564)),0)</f>
        <v>15</v>
      </c>
    </row>
    <row r="31566" spans="1:9" x14ac:dyDescent="0.3">
      <c r="A31566" t="s">
        <v>56890</v>
      </c>
      <c r="B31566" t="s">
        <v>3793</v>
      </c>
      <c r="C31566" s="1">
        <v>45827</v>
      </c>
      <c r="D31566" t="s">
        <v>20361</v>
      </c>
      <c r="E31566" t="s">
        <v>20362</v>
      </c>
      <c r="F31566" s="1">
        <v>45825</v>
      </c>
      <c r="G31566">
        <v>2</v>
      </c>
      <c r="H31566">
        <v>0</v>
      </c>
      <c r="I31566">
        <f>IFERROR(IF(StreakLeangth[[#This Row],[IsConsecutive]]=0,0,SUM(StreakLeangth[[#This Row],[IsConsecutive]],I31565)),0)</f>
        <v>0</v>
      </c>
    </row>
    <row r="31567" spans="1:9" x14ac:dyDescent="0.3">
      <c r="A31567" t="s">
        <v>20369</v>
      </c>
      <c r="B31567" t="s">
        <v>10613</v>
      </c>
      <c r="C31567" s="1">
        <v>45828</v>
      </c>
      <c r="D31567" t="s">
        <v>20361</v>
      </c>
      <c r="E31567" t="s">
        <v>20362</v>
      </c>
      <c r="F31567" s="1">
        <v>45827</v>
      </c>
      <c r="G31567">
        <v>1</v>
      </c>
      <c r="H31567">
        <v>1</v>
      </c>
      <c r="I31567">
        <f>IFERROR(IF(StreakLeangth[[#This Row],[IsConsecutive]]=0,0,SUM(StreakLeangth[[#This Row],[IsConsecutive]],I31566)),0)</f>
        <v>1</v>
      </c>
    </row>
    <row r="31568" spans="1:9" x14ac:dyDescent="0.3">
      <c r="A31568" t="s">
        <v>56891</v>
      </c>
      <c r="B31568" t="s">
        <v>2345</v>
      </c>
      <c r="C31568" s="1">
        <v>45829</v>
      </c>
      <c r="D31568" t="s">
        <v>20361</v>
      </c>
      <c r="E31568" t="s">
        <v>20362</v>
      </c>
      <c r="F31568" s="1">
        <v>45828</v>
      </c>
      <c r="G31568">
        <v>1</v>
      </c>
      <c r="H31568">
        <v>1</v>
      </c>
      <c r="I31568">
        <f>IFERROR(IF(StreakLeangth[[#This Row],[IsConsecutive]]=0,0,SUM(StreakLeangth[[#This Row],[IsConsecutive]],I31567)),0)</f>
        <v>2</v>
      </c>
    </row>
    <row r="31569" spans="1:9" x14ac:dyDescent="0.3">
      <c r="A31569" t="s">
        <v>56892</v>
      </c>
      <c r="B31569" t="s">
        <v>1424</v>
      </c>
      <c r="C31569" s="1">
        <v>45831</v>
      </c>
      <c r="D31569" t="s">
        <v>20361</v>
      </c>
      <c r="E31569" t="s">
        <v>20362</v>
      </c>
      <c r="F31569" s="1">
        <v>45829</v>
      </c>
      <c r="G31569">
        <v>2</v>
      </c>
      <c r="H31569">
        <v>0</v>
      </c>
      <c r="I31569">
        <f>IFERROR(IF(StreakLeangth[[#This Row],[IsConsecutive]]=0,0,SUM(StreakLeangth[[#This Row],[IsConsecutive]],I31568)),0)</f>
        <v>0</v>
      </c>
    </row>
    <row r="31570" spans="1:9" x14ac:dyDescent="0.3">
      <c r="A31570" t="s">
        <v>56893</v>
      </c>
      <c r="B31570" t="s">
        <v>1429</v>
      </c>
      <c r="C31570" s="1">
        <v>45832</v>
      </c>
      <c r="D31570" t="s">
        <v>20361</v>
      </c>
      <c r="E31570" t="s">
        <v>20362</v>
      </c>
      <c r="F31570" s="1">
        <v>45831</v>
      </c>
      <c r="G31570">
        <v>1</v>
      </c>
      <c r="H31570">
        <v>1</v>
      </c>
      <c r="I31570">
        <f>IFERROR(IF(StreakLeangth[[#This Row],[IsConsecutive]]=0,0,SUM(StreakLeangth[[#This Row],[IsConsecutive]],I31569)),0)</f>
        <v>1</v>
      </c>
    </row>
    <row r="31571" spans="1:9" x14ac:dyDescent="0.3">
      <c r="A31571" t="s">
        <v>56894</v>
      </c>
      <c r="B31571" t="s">
        <v>5701</v>
      </c>
      <c r="C31571" s="1">
        <v>45833</v>
      </c>
      <c r="D31571" t="s">
        <v>20361</v>
      </c>
      <c r="E31571" t="s">
        <v>20362</v>
      </c>
      <c r="F31571" s="1">
        <v>45832</v>
      </c>
      <c r="G31571">
        <v>1</v>
      </c>
      <c r="H31571">
        <v>1</v>
      </c>
      <c r="I31571">
        <f>IFERROR(IF(StreakLeangth[[#This Row],[IsConsecutive]]=0,0,SUM(StreakLeangth[[#This Row],[IsConsecutive]],I31570)),0)</f>
        <v>2</v>
      </c>
    </row>
    <row r="31572" spans="1:9" x14ac:dyDescent="0.3">
      <c r="A31572" t="s">
        <v>56895</v>
      </c>
      <c r="B31572" t="s">
        <v>1108</v>
      </c>
      <c r="C31572" s="1">
        <v>45834</v>
      </c>
      <c r="D31572" t="s">
        <v>20361</v>
      </c>
      <c r="E31572" t="s">
        <v>20362</v>
      </c>
      <c r="F31572" s="1">
        <v>45833</v>
      </c>
      <c r="G31572">
        <v>1</v>
      </c>
      <c r="H31572">
        <v>1</v>
      </c>
      <c r="I31572">
        <f>IFERROR(IF(StreakLeangth[[#This Row],[IsConsecutive]]=0,0,SUM(StreakLeangth[[#This Row],[IsConsecutive]],I31571)),0)</f>
        <v>3</v>
      </c>
    </row>
    <row r="31573" spans="1:9" x14ac:dyDescent="0.3">
      <c r="A31573" t="s">
        <v>56896</v>
      </c>
      <c r="B31573" t="s">
        <v>1230</v>
      </c>
      <c r="C31573" s="1">
        <v>45835</v>
      </c>
      <c r="D31573" t="s">
        <v>20361</v>
      </c>
      <c r="E31573" t="s">
        <v>20362</v>
      </c>
      <c r="F31573" s="1">
        <v>45834</v>
      </c>
      <c r="G31573">
        <v>1</v>
      </c>
      <c r="H31573">
        <v>1</v>
      </c>
      <c r="I31573">
        <f>IFERROR(IF(StreakLeangth[[#This Row],[IsConsecutive]]=0,0,SUM(StreakLeangth[[#This Row],[IsConsecutive]],I31572)),0)</f>
        <v>4</v>
      </c>
    </row>
    <row r="31574" spans="1:9" x14ac:dyDescent="0.3">
      <c r="A31574" t="s">
        <v>56897</v>
      </c>
      <c r="B31574" t="s">
        <v>4821</v>
      </c>
      <c r="C31574" s="1">
        <v>45836</v>
      </c>
      <c r="D31574" t="s">
        <v>20361</v>
      </c>
      <c r="E31574" t="s">
        <v>20362</v>
      </c>
      <c r="F31574" s="1">
        <v>45835</v>
      </c>
      <c r="G31574">
        <v>1</v>
      </c>
      <c r="H31574">
        <v>1</v>
      </c>
      <c r="I31574">
        <f>IFERROR(IF(StreakLeangth[[#This Row],[IsConsecutive]]=0,0,SUM(StreakLeangth[[#This Row],[IsConsecutive]],I31573)),0)</f>
        <v>5</v>
      </c>
    </row>
    <row r="31575" spans="1:9" x14ac:dyDescent="0.3">
      <c r="A31575" t="s">
        <v>56898</v>
      </c>
      <c r="B31575" t="s">
        <v>7084</v>
      </c>
      <c r="C31575" s="1">
        <v>45837</v>
      </c>
      <c r="D31575" t="s">
        <v>20361</v>
      </c>
      <c r="E31575" t="s">
        <v>20362</v>
      </c>
      <c r="F31575" s="1">
        <v>45836</v>
      </c>
      <c r="G31575">
        <v>1</v>
      </c>
      <c r="H31575">
        <v>1</v>
      </c>
      <c r="I31575">
        <f>IFERROR(IF(StreakLeangth[[#This Row],[IsConsecutive]]=0,0,SUM(StreakLeangth[[#This Row],[IsConsecutive]],I31574)),0)</f>
        <v>6</v>
      </c>
    </row>
    <row r="31576" spans="1:9" x14ac:dyDescent="0.3">
      <c r="A31576" t="s">
        <v>56899</v>
      </c>
      <c r="B31576" t="s">
        <v>1112</v>
      </c>
      <c r="C31576" s="1">
        <v>45838</v>
      </c>
      <c r="D31576" t="s">
        <v>20361</v>
      </c>
      <c r="E31576" t="s">
        <v>20362</v>
      </c>
      <c r="F31576" s="1">
        <v>45837</v>
      </c>
      <c r="G31576">
        <v>1</v>
      </c>
      <c r="H31576">
        <v>1</v>
      </c>
      <c r="I31576">
        <f>IFERROR(IF(StreakLeangth[[#This Row],[IsConsecutive]]=0,0,SUM(StreakLeangth[[#This Row],[IsConsecutive]],I31575)),0)</f>
        <v>7</v>
      </c>
    </row>
    <row r="31577" spans="1:9" x14ac:dyDescent="0.3">
      <c r="A31577" t="s">
        <v>20371</v>
      </c>
      <c r="B31577" t="s">
        <v>1735</v>
      </c>
      <c r="C31577" s="1">
        <v>45839</v>
      </c>
      <c r="D31577" t="s">
        <v>20361</v>
      </c>
      <c r="E31577" t="s">
        <v>20362</v>
      </c>
      <c r="F31577" s="1">
        <v>45838</v>
      </c>
      <c r="G31577">
        <v>1</v>
      </c>
      <c r="H31577">
        <v>1</v>
      </c>
      <c r="I31577">
        <f>IFERROR(IF(StreakLeangth[[#This Row],[IsConsecutive]]=0,0,SUM(StreakLeangth[[#This Row],[IsConsecutive]],I31576)),0)</f>
        <v>8</v>
      </c>
    </row>
    <row r="31578" spans="1:9" x14ac:dyDescent="0.3">
      <c r="A31578" t="s">
        <v>56900</v>
      </c>
      <c r="B31578" t="s">
        <v>4822</v>
      </c>
      <c r="C31578" s="1">
        <v>45841</v>
      </c>
      <c r="D31578" t="s">
        <v>20361</v>
      </c>
      <c r="E31578" t="s">
        <v>20362</v>
      </c>
      <c r="F31578" s="1">
        <v>45839</v>
      </c>
      <c r="G31578">
        <v>2</v>
      </c>
      <c r="H31578">
        <v>0</v>
      </c>
      <c r="I31578">
        <f>IFERROR(IF(StreakLeangth[[#This Row],[IsConsecutive]]=0,0,SUM(StreakLeangth[[#This Row],[IsConsecutive]],I31577)),0)</f>
        <v>0</v>
      </c>
    </row>
    <row r="31579" spans="1:9" x14ac:dyDescent="0.3">
      <c r="A31579" t="s">
        <v>56901</v>
      </c>
      <c r="B31579" t="s">
        <v>1471</v>
      </c>
      <c r="C31579" s="1">
        <v>45842</v>
      </c>
      <c r="D31579" t="s">
        <v>20361</v>
      </c>
      <c r="E31579" t="s">
        <v>20362</v>
      </c>
      <c r="F31579" s="1">
        <v>45841</v>
      </c>
      <c r="G31579">
        <v>1</v>
      </c>
      <c r="H31579">
        <v>1</v>
      </c>
      <c r="I31579">
        <f>IFERROR(IF(StreakLeangth[[#This Row],[IsConsecutive]]=0,0,SUM(StreakLeangth[[#This Row],[IsConsecutive]],I31578)),0)</f>
        <v>1</v>
      </c>
    </row>
    <row r="31580" spans="1:9" x14ac:dyDescent="0.3">
      <c r="A31580" t="s">
        <v>20372</v>
      </c>
      <c r="B31580" t="s">
        <v>1477</v>
      </c>
      <c r="C31580" s="1">
        <v>45843</v>
      </c>
      <c r="D31580" t="s">
        <v>20361</v>
      </c>
      <c r="E31580" t="s">
        <v>20362</v>
      </c>
      <c r="F31580" s="1">
        <v>45842</v>
      </c>
      <c r="G31580">
        <v>1</v>
      </c>
      <c r="H31580">
        <v>1</v>
      </c>
      <c r="I31580">
        <f>IFERROR(IF(StreakLeangth[[#This Row],[IsConsecutive]]=0,0,SUM(StreakLeangth[[#This Row],[IsConsecutive]],I31579)),0)</f>
        <v>2</v>
      </c>
    </row>
    <row r="31581" spans="1:9" x14ac:dyDescent="0.3">
      <c r="A31581" t="s">
        <v>56902</v>
      </c>
      <c r="B31581" t="s">
        <v>3100</v>
      </c>
      <c r="C31581" s="1">
        <v>45844</v>
      </c>
      <c r="D31581" t="s">
        <v>20361</v>
      </c>
      <c r="E31581" t="s">
        <v>20362</v>
      </c>
      <c r="F31581" s="1">
        <v>45843</v>
      </c>
      <c r="G31581">
        <v>1</v>
      </c>
      <c r="H31581">
        <v>1</v>
      </c>
      <c r="I31581">
        <f>IFERROR(IF(StreakLeangth[[#This Row],[IsConsecutive]]=0,0,SUM(StreakLeangth[[#This Row],[IsConsecutive]],I31580)),0)</f>
        <v>3</v>
      </c>
    </row>
    <row r="31582" spans="1:9" x14ac:dyDescent="0.3">
      <c r="A31582" t="s">
        <v>56903</v>
      </c>
      <c r="B31582" t="s">
        <v>4708</v>
      </c>
      <c r="C31582" s="1">
        <v>45845</v>
      </c>
      <c r="D31582" t="s">
        <v>20361</v>
      </c>
      <c r="E31582" t="s">
        <v>20362</v>
      </c>
      <c r="F31582" s="1">
        <v>45844</v>
      </c>
      <c r="G31582">
        <v>1</v>
      </c>
      <c r="H31582">
        <v>1</v>
      </c>
      <c r="I31582">
        <f>IFERROR(IF(StreakLeangth[[#This Row],[IsConsecutive]]=0,0,SUM(StreakLeangth[[#This Row],[IsConsecutive]],I31581)),0)</f>
        <v>4</v>
      </c>
    </row>
    <row r="31583" spans="1:9" x14ac:dyDescent="0.3">
      <c r="A31583" t="s">
        <v>56904</v>
      </c>
      <c r="B31583" t="s">
        <v>15614</v>
      </c>
      <c r="C31583" s="1">
        <v>45846</v>
      </c>
      <c r="D31583" t="s">
        <v>20361</v>
      </c>
      <c r="E31583" t="s">
        <v>20362</v>
      </c>
      <c r="F31583" s="1">
        <v>45845</v>
      </c>
      <c r="G31583">
        <v>1</v>
      </c>
      <c r="H31583">
        <v>1</v>
      </c>
      <c r="I31583">
        <f>IFERROR(IF(StreakLeangth[[#This Row],[IsConsecutive]]=0,0,SUM(StreakLeangth[[#This Row],[IsConsecutive]],I31582)),0)</f>
        <v>5</v>
      </c>
    </row>
    <row r="31584" spans="1:9" x14ac:dyDescent="0.3">
      <c r="A31584" t="s">
        <v>56905</v>
      </c>
      <c r="B31584" t="s">
        <v>6635</v>
      </c>
      <c r="C31584" s="1">
        <v>45847</v>
      </c>
      <c r="D31584" t="s">
        <v>20361</v>
      </c>
      <c r="E31584" t="s">
        <v>20362</v>
      </c>
      <c r="F31584" s="1">
        <v>45846</v>
      </c>
      <c r="G31584">
        <v>1</v>
      </c>
      <c r="H31584">
        <v>1</v>
      </c>
      <c r="I31584">
        <f>IFERROR(IF(StreakLeangth[[#This Row],[IsConsecutive]]=0,0,SUM(StreakLeangth[[#This Row],[IsConsecutive]],I31583)),0)</f>
        <v>6</v>
      </c>
    </row>
    <row r="31585" spans="1:9" x14ac:dyDescent="0.3">
      <c r="A31585" t="s">
        <v>56906</v>
      </c>
      <c r="B31585" t="s">
        <v>743</v>
      </c>
      <c r="C31585" s="1">
        <v>45848</v>
      </c>
      <c r="D31585" t="s">
        <v>20361</v>
      </c>
      <c r="E31585" t="s">
        <v>20362</v>
      </c>
      <c r="F31585" s="1">
        <v>45847</v>
      </c>
      <c r="G31585">
        <v>1</v>
      </c>
      <c r="H31585">
        <v>1</v>
      </c>
      <c r="I31585">
        <f>IFERROR(IF(StreakLeangth[[#This Row],[IsConsecutive]]=0,0,SUM(StreakLeangth[[#This Row],[IsConsecutive]],I31584)),0)</f>
        <v>7</v>
      </c>
    </row>
    <row r="31586" spans="1:9" x14ac:dyDescent="0.3">
      <c r="A31586" t="s">
        <v>20373</v>
      </c>
      <c r="B31586" t="s">
        <v>772</v>
      </c>
      <c r="C31586" s="1">
        <v>45849</v>
      </c>
      <c r="D31586" t="s">
        <v>20361</v>
      </c>
      <c r="E31586" t="s">
        <v>20362</v>
      </c>
      <c r="F31586" s="1">
        <v>45848</v>
      </c>
      <c r="G31586">
        <v>1</v>
      </c>
      <c r="H31586">
        <v>1</v>
      </c>
      <c r="I31586">
        <f>IFERROR(IF(StreakLeangth[[#This Row],[IsConsecutive]]=0,0,SUM(StreakLeangth[[#This Row],[IsConsecutive]],I31585)),0)</f>
        <v>8</v>
      </c>
    </row>
    <row r="31587" spans="1:9" x14ac:dyDescent="0.3">
      <c r="A31587" t="s">
        <v>56907</v>
      </c>
      <c r="B31587" t="s">
        <v>775</v>
      </c>
      <c r="C31587" s="1">
        <v>45850</v>
      </c>
      <c r="D31587" t="s">
        <v>20361</v>
      </c>
      <c r="E31587" t="s">
        <v>20362</v>
      </c>
      <c r="F31587" s="1">
        <v>45849</v>
      </c>
      <c r="G31587">
        <v>1</v>
      </c>
      <c r="H31587">
        <v>1</v>
      </c>
      <c r="I31587">
        <f>IFERROR(IF(StreakLeangth[[#This Row],[IsConsecutive]]=0,0,SUM(StreakLeangth[[#This Row],[IsConsecutive]],I31586)),0)</f>
        <v>9</v>
      </c>
    </row>
    <row r="31588" spans="1:9" x14ac:dyDescent="0.3">
      <c r="A31588" t="s">
        <v>56908</v>
      </c>
      <c r="B31588" t="s">
        <v>1645</v>
      </c>
      <c r="C31588" s="1">
        <v>45852</v>
      </c>
      <c r="D31588" t="s">
        <v>20361</v>
      </c>
      <c r="E31588" t="s">
        <v>20362</v>
      </c>
      <c r="F31588" s="1">
        <v>45850</v>
      </c>
      <c r="G31588">
        <v>2</v>
      </c>
      <c r="H31588">
        <v>0</v>
      </c>
      <c r="I31588">
        <f>IFERROR(IF(StreakLeangth[[#This Row],[IsConsecutive]]=0,0,SUM(StreakLeangth[[#This Row],[IsConsecutive]],I31587)),0)</f>
        <v>0</v>
      </c>
    </row>
    <row r="31589" spans="1:9" x14ac:dyDescent="0.3">
      <c r="A31589" t="s">
        <v>20374</v>
      </c>
      <c r="B31589" t="s">
        <v>632</v>
      </c>
      <c r="C31589" s="1">
        <v>45854</v>
      </c>
      <c r="D31589" t="s">
        <v>20361</v>
      </c>
      <c r="E31589" t="s">
        <v>20362</v>
      </c>
      <c r="F31589" s="1">
        <v>45852</v>
      </c>
      <c r="G31589">
        <v>2</v>
      </c>
      <c r="H31589">
        <v>0</v>
      </c>
      <c r="I31589">
        <f>IFERROR(IF(StreakLeangth[[#This Row],[IsConsecutive]]=0,0,SUM(StreakLeangth[[#This Row],[IsConsecutive]],I31588)),0)</f>
        <v>0</v>
      </c>
    </row>
    <row r="31590" spans="1:9" x14ac:dyDescent="0.3">
      <c r="A31590" t="s">
        <v>20375</v>
      </c>
      <c r="B31590" t="s">
        <v>747</v>
      </c>
      <c r="C31590" s="1">
        <v>45855</v>
      </c>
      <c r="D31590" t="s">
        <v>20361</v>
      </c>
      <c r="E31590" t="s">
        <v>20362</v>
      </c>
      <c r="F31590" s="1">
        <v>45854</v>
      </c>
      <c r="G31590">
        <v>1</v>
      </c>
      <c r="H31590">
        <v>1</v>
      </c>
      <c r="I31590">
        <f>IFERROR(IF(StreakLeangth[[#This Row],[IsConsecutive]]=0,0,SUM(StreakLeangth[[#This Row],[IsConsecutive]],I31589)),0)</f>
        <v>1</v>
      </c>
    </row>
    <row r="31591" spans="1:9" x14ac:dyDescent="0.3">
      <c r="A31591" t="s">
        <v>56909</v>
      </c>
      <c r="B31591" t="s">
        <v>1118</v>
      </c>
      <c r="C31591" s="1">
        <v>45856</v>
      </c>
      <c r="D31591" t="s">
        <v>20361</v>
      </c>
      <c r="E31591" t="s">
        <v>20362</v>
      </c>
      <c r="F31591" s="1">
        <v>45855</v>
      </c>
      <c r="G31591">
        <v>1</v>
      </c>
      <c r="H31591">
        <v>1</v>
      </c>
      <c r="I31591">
        <f>IFERROR(IF(StreakLeangth[[#This Row],[IsConsecutive]]=0,0,SUM(StreakLeangth[[#This Row],[IsConsecutive]],I31590)),0)</f>
        <v>2</v>
      </c>
    </row>
    <row r="31592" spans="1:9" x14ac:dyDescent="0.3">
      <c r="A31592" t="s">
        <v>20376</v>
      </c>
      <c r="B31592" t="s">
        <v>230</v>
      </c>
      <c r="C31592" s="1">
        <v>45858</v>
      </c>
      <c r="D31592" t="s">
        <v>20361</v>
      </c>
      <c r="E31592" t="s">
        <v>20362</v>
      </c>
      <c r="F31592" s="1">
        <v>45856</v>
      </c>
      <c r="G31592">
        <v>2</v>
      </c>
      <c r="H31592">
        <v>0</v>
      </c>
      <c r="I31592">
        <f>IFERROR(IF(StreakLeangth[[#This Row],[IsConsecutive]]=0,0,SUM(StreakLeangth[[#This Row],[IsConsecutive]],I31591)),0)</f>
        <v>0</v>
      </c>
    </row>
    <row r="31593" spans="1:9" x14ac:dyDescent="0.3">
      <c r="A31593" t="s">
        <v>20377</v>
      </c>
      <c r="B31593" t="s">
        <v>1354</v>
      </c>
      <c r="C31593" s="1">
        <v>45859</v>
      </c>
      <c r="D31593" t="s">
        <v>20361</v>
      </c>
      <c r="E31593" t="s">
        <v>20362</v>
      </c>
      <c r="F31593" s="1">
        <v>45858</v>
      </c>
      <c r="G31593">
        <v>1</v>
      </c>
      <c r="H31593">
        <v>1</v>
      </c>
      <c r="I31593">
        <f>IFERROR(IF(StreakLeangth[[#This Row],[IsConsecutive]]=0,0,SUM(StreakLeangth[[#This Row],[IsConsecutive]],I31592)),0)</f>
        <v>1</v>
      </c>
    </row>
    <row r="31594" spans="1:9" x14ac:dyDescent="0.3">
      <c r="A31594" t="s">
        <v>20378</v>
      </c>
      <c r="B31594" t="s">
        <v>1646</v>
      </c>
      <c r="C31594" s="1">
        <v>45860</v>
      </c>
      <c r="D31594" t="s">
        <v>20361</v>
      </c>
      <c r="E31594" t="s">
        <v>20362</v>
      </c>
      <c r="F31594" s="1">
        <v>45859</v>
      </c>
      <c r="G31594">
        <v>1</v>
      </c>
      <c r="H31594">
        <v>1</v>
      </c>
      <c r="I31594">
        <f>IFERROR(IF(StreakLeangth[[#This Row],[IsConsecutive]]=0,0,SUM(StreakLeangth[[#This Row],[IsConsecutive]],I31593)),0)</f>
        <v>2</v>
      </c>
    </row>
    <row r="31595" spans="1:9" x14ac:dyDescent="0.3">
      <c r="A31595" t="s">
        <v>56910</v>
      </c>
      <c r="B31595" t="s">
        <v>1244</v>
      </c>
      <c r="C31595" s="1">
        <v>45861</v>
      </c>
      <c r="D31595" t="s">
        <v>20361</v>
      </c>
      <c r="E31595" t="s">
        <v>20362</v>
      </c>
      <c r="F31595" s="1">
        <v>45860</v>
      </c>
      <c r="G31595">
        <v>1</v>
      </c>
      <c r="H31595">
        <v>1</v>
      </c>
      <c r="I31595">
        <f>IFERROR(IF(StreakLeangth[[#This Row],[IsConsecutive]]=0,0,SUM(StreakLeangth[[#This Row],[IsConsecutive]],I31594)),0)</f>
        <v>3</v>
      </c>
    </row>
    <row r="31596" spans="1:9" x14ac:dyDescent="0.3">
      <c r="A31596" t="s">
        <v>56911</v>
      </c>
      <c r="B31596" t="s">
        <v>780</v>
      </c>
      <c r="C31596" s="1">
        <v>45863</v>
      </c>
      <c r="D31596" t="s">
        <v>20361</v>
      </c>
      <c r="E31596" t="s">
        <v>20362</v>
      </c>
      <c r="F31596" s="1">
        <v>45861</v>
      </c>
      <c r="G31596">
        <v>2</v>
      </c>
      <c r="H31596">
        <v>0</v>
      </c>
      <c r="I31596">
        <f>IFERROR(IF(StreakLeangth[[#This Row],[IsConsecutive]]=0,0,SUM(StreakLeangth[[#This Row],[IsConsecutive]],I31595)),0)</f>
        <v>0</v>
      </c>
    </row>
    <row r="31597" spans="1:9" x14ac:dyDescent="0.3">
      <c r="A31597" t="s">
        <v>56912</v>
      </c>
      <c r="B31597" t="s">
        <v>3114</v>
      </c>
      <c r="C31597" s="1">
        <v>45864</v>
      </c>
      <c r="D31597" t="s">
        <v>20361</v>
      </c>
      <c r="E31597" t="s">
        <v>20362</v>
      </c>
      <c r="F31597" s="1">
        <v>45863</v>
      </c>
      <c r="G31597">
        <v>1</v>
      </c>
      <c r="H31597">
        <v>1</v>
      </c>
      <c r="I31597">
        <f>IFERROR(IF(StreakLeangth[[#This Row],[IsConsecutive]]=0,0,SUM(StreakLeangth[[#This Row],[IsConsecutive]],I31596)),0)</f>
        <v>1</v>
      </c>
    </row>
    <row r="31598" spans="1:9" x14ac:dyDescent="0.3">
      <c r="A31598" t="s">
        <v>56913</v>
      </c>
      <c r="B31598" t="s">
        <v>2322</v>
      </c>
      <c r="C31598" s="1">
        <v>45865</v>
      </c>
      <c r="D31598" t="s">
        <v>20361</v>
      </c>
      <c r="E31598" t="s">
        <v>20362</v>
      </c>
      <c r="F31598" s="1">
        <v>45864</v>
      </c>
      <c r="G31598">
        <v>1</v>
      </c>
      <c r="H31598">
        <v>1</v>
      </c>
      <c r="I31598">
        <f>IFERROR(IF(StreakLeangth[[#This Row],[IsConsecutive]]=0,0,SUM(StreakLeangth[[#This Row],[IsConsecutive]],I31597)),0)</f>
        <v>2</v>
      </c>
    </row>
    <row r="31599" spans="1:9" x14ac:dyDescent="0.3">
      <c r="A31599" t="s">
        <v>56914</v>
      </c>
      <c r="B31599" t="s">
        <v>1358</v>
      </c>
      <c r="C31599" s="1">
        <v>45866</v>
      </c>
      <c r="D31599" t="s">
        <v>20361</v>
      </c>
      <c r="E31599" t="s">
        <v>20362</v>
      </c>
      <c r="F31599" s="1">
        <v>45865</v>
      </c>
      <c r="G31599">
        <v>1</v>
      </c>
      <c r="H31599">
        <v>1</v>
      </c>
      <c r="I31599">
        <f>IFERROR(IF(StreakLeangth[[#This Row],[IsConsecutive]]=0,0,SUM(StreakLeangth[[#This Row],[IsConsecutive]],I31598)),0)</f>
        <v>3</v>
      </c>
    </row>
    <row r="31600" spans="1:9" x14ac:dyDescent="0.3">
      <c r="A31600" t="s">
        <v>20379</v>
      </c>
      <c r="B31600" t="s">
        <v>1450</v>
      </c>
      <c r="C31600" s="1">
        <v>45867</v>
      </c>
      <c r="D31600" t="s">
        <v>20361</v>
      </c>
      <c r="E31600" t="s">
        <v>20362</v>
      </c>
      <c r="F31600" s="1">
        <v>45866</v>
      </c>
      <c r="G31600">
        <v>1</v>
      </c>
      <c r="H31600">
        <v>1</v>
      </c>
      <c r="I31600">
        <f>IFERROR(IF(StreakLeangth[[#This Row],[IsConsecutive]]=0,0,SUM(StreakLeangth[[#This Row],[IsConsecutive]],I31599)),0)</f>
        <v>4</v>
      </c>
    </row>
    <row r="31601" spans="1:9" x14ac:dyDescent="0.3">
      <c r="A31601" t="s">
        <v>56915</v>
      </c>
      <c r="B31601" t="s">
        <v>786</v>
      </c>
      <c r="C31601" s="1">
        <v>45869</v>
      </c>
      <c r="D31601" t="s">
        <v>20361</v>
      </c>
      <c r="E31601" t="s">
        <v>20362</v>
      </c>
      <c r="F31601" s="1">
        <v>45867</v>
      </c>
      <c r="G31601">
        <v>2</v>
      </c>
      <c r="H31601">
        <v>0</v>
      </c>
      <c r="I31601">
        <f>IFERROR(IF(StreakLeangth[[#This Row],[IsConsecutive]]=0,0,SUM(StreakLeangth[[#This Row],[IsConsecutive]],I31600)),0)</f>
        <v>0</v>
      </c>
    </row>
    <row r="31602" spans="1:9" x14ac:dyDescent="0.3">
      <c r="A31602" t="s">
        <v>20380</v>
      </c>
      <c r="B31602" t="s">
        <v>2330</v>
      </c>
      <c r="C31602" s="1">
        <v>45870</v>
      </c>
      <c r="D31602" t="s">
        <v>20361</v>
      </c>
      <c r="E31602" t="s">
        <v>20362</v>
      </c>
      <c r="F31602" s="1">
        <v>45869</v>
      </c>
      <c r="G31602">
        <v>1</v>
      </c>
      <c r="H31602">
        <v>1</v>
      </c>
      <c r="I31602">
        <f>IFERROR(IF(StreakLeangth[[#This Row],[IsConsecutive]]=0,0,SUM(StreakLeangth[[#This Row],[IsConsecutive]],I31601)),0)</f>
        <v>1</v>
      </c>
    </row>
    <row r="31603" spans="1:9" x14ac:dyDescent="0.3">
      <c r="A31603" t="s">
        <v>56916</v>
      </c>
      <c r="B31603" t="s">
        <v>7670</v>
      </c>
      <c r="C31603" s="1">
        <v>45871</v>
      </c>
      <c r="D31603" t="s">
        <v>20361</v>
      </c>
      <c r="E31603" t="s">
        <v>20362</v>
      </c>
      <c r="F31603" s="1">
        <v>45870</v>
      </c>
      <c r="G31603">
        <v>1</v>
      </c>
      <c r="H31603">
        <v>1</v>
      </c>
      <c r="I31603">
        <f>IFERROR(IF(StreakLeangth[[#This Row],[IsConsecutive]]=0,0,SUM(StreakLeangth[[#This Row],[IsConsecutive]],I31602)),0)</f>
        <v>2</v>
      </c>
    </row>
    <row r="31604" spans="1:9" x14ac:dyDescent="0.3">
      <c r="A31604" t="s">
        <v>56917</v>
      </c>
      <c r="B31604" t="s">
        <v>1460</v>
      </c>
      <c r="C31604" s="1">
        <v>45872</v>
      </c>
      <c r="D31604" t="s">
        <v>20361</v>
      </c>
      <c r="E31604" t="s">
        <v>20362</v>
      </c>
      <c r="F31604" s="1">
        <v>45871</v>
      </c>
      <c r="G31604">
        <v>1</v>
      </c>
      <c r="H31604">
        <v>1</v>
      </c>
      <c r="I31604">
        <f>IFERROR(IF(StreakLeangth[[#This Row],[IsConsecutive]]=0,0,SUM(StreakLeangth[[#This Row],[IsConsecutive]],I31603)),0)</f>
        <v>3</v>
      </c>
    </row>
    <row r="31605" spans="1:9" x14ac:dyDescent="0.3">
      <c r="A31605" t="s">
        <v>20381</v>
      </c>
      <c r="B31605" t="s">
        <v>3977</v>
      </c>
      <c r="C31605" s="1">
        <v>45873</v>
      </c>
      <c r="D31605" t="s">
        <v>20361</v>
      </c>
      <c r="E31605" t="s">
        <v>20362</v>
      </c>
      <c r="F31605" s="1">
        <v>45872</v>
      </c>
      <c r="G31605">
        <v>1</v>
      </c>
      <c r="H31605">
        <v>1</v>
      </c>
      <c r="I31605">
        <f>IFERROR(IF(StreakLeangth[[#This Row],[IsConsecutive]]=0,0,SUM(StreakLeangth[[#This Row],[IsConsecutive]],I31604)),0)</f>
        <v>4</v>
      </c>
    </row>
    <row r="31606" spans="1:9" x14ac:dyDescent="0.3">
      <c r="A31606" t="s">
        <v>56918</v>
      </c>
      <c r="B31606" t="s">
        <v>9868</v>
      </c>
      <c r="C31606" s="1">
        <v>45875</v>
      </c>
      <c r="D31606" t="s">
        <v>20361</v>
      </c>
      <c r="E31606" t="s">
        <v>20362</v>
      </c>
      <c r="F31606" s="1">
        <v>45873</v>
      </c>
      <c r="G31606">
        <v>2</v>
      </c>
      <c r="H31606">
        <v>0</v>
      </c>
      <c r="I31606">
        <f>IFERROR(IF(StreakLeangth[[#This Row],[IsConsecutive]]=0,0,SUM(StreakLeangth[[#This Row],[IsConsecutive]],I31605)),0)</f>
        <v>0</v>
      </c>
    </row>
    <row r="31607" spans="1:9" x14ac:dyDescent="0.3">
      <c r="A31607" t="s">
        <v>20382</v>
      </c>
      <c r="B31607" t="s">
        <v>789</v>
      </c>
      <c r="C31607" s="1">
        <v>45876</v>
      </c>
      <c r="D31607" t="s">
        <v>20361</v>
      </c>
      <c r="E31607" t="s">
        <v>20362</v>
      </c>
      <c r="F31607" s="1">
        <v>45875</v>
      </c>
      <c r="G31607">
        <v>1</v>
      </c>
      <c r="H31607">
        <v>1</v>
      </c>
      <c r="I31607">
        <f>IFERROR(IF(StreakLeangth[[#This Row],[IsConsecutive]]=0,0,SUM(StreakLeangth[[#This Row],[IsConsecutive]],I31606)),0)</f>
        <v>1</v>
      </c>
    </row>
    <row r="31608" spans="1:9" x14ac:dyDescent="0.3">
      <c r="A31608" t="s">
        <v>56919</v>
      </c>
      <c r="B31608" t="s">
        <v>2925</v>
      </c>
      <c r="C31608" s="1">
        <v>45878</v>
      </c>
      <c r="D31608" t="s">
        <v>20361</v>
      </c>
      <c r="E31608" t="s">
        <v>20362</v>
      </c>
      <c r="F31608" s="1">
        <v>45876</v>
      </c>
      <c r="G31608">
        <v>2</v>
      </c>
      <c r="H31608">
        <v>0</v>
      </c>
      <c r="I31608">
        <f>IFERROR(IF(StreakLeangth[[#This Row],[IsConsecutive]]=0,0,SUM(StreakLeangth[[#This Row],[IsConsecutive]],I31607)),0)</f>
        <v>0</v>
      </c>
    </row>
    <row r="31609" spans="1:9" x14ac:dyDescent="0.3">
      <c r="A31609" t="s">
        <v>20383</v>
      </c>
      <c r="B31609" t="s">
        <v>2577</v>
      </c>
      <c r="C31609" s="1">
        <v>45879</v>
      </c>
      <c r="D31609" t="s">
        <v>20361</v>
      </c>
      <c r="E31609" t="s">
        <v>20362</v>
      </c>
      <c r="F31609" s="1">
        <v>45878</v>
      </c>
      <c r="G31609">
        <v>1</v>
      </c>
      <c r="H31609">
        <v>1</v>
      </c>
      <c r="I31609">
        <f>IFERROR(IF(StreakLeangth[[#This Row],[IsConsecutive]]=0,0,SUM(StreakLeangth[[#This Row],[IsConsecutive]],I31608)),0)</f>
        <v>1</v>
      </c>
    </row>
    <row r="31610" spans="1:9" x14ac:dyDescent="0.3">
      <c r="A31610" t="s">
        <v>20384</v>
      </c>
      <c r="B31610" t="s">
        <v>5423</v>
      </c>
      <c r="C31610" s="1">
        <v>45881</v>
      </c>
      <c r="D31610" t="s">
        <v>20361</v>
      </c>
      <c r="E31610" t="s">
        <v>20362</v>
      </c>
      <c r="F31610" s="1">
        <v>45879</v>
      </c>
      <c r="G31610">
        <v>2</v>
      </c>
      <c r="H31610">
        <v>0</v>
      </c>
      <c r="I31610">
        <f>IFERROR(IF(StreakLeangth[[#This Row],[IsConsecutive]]=0,0,SUM(StreakLeangth[[#This Row],[IsConsecutive]],I31609)),0)</f>
        <v>0</v>
      </c>
    </row>
    <row r="31611" spans="1:9" x14ac:dyDescent="0.3">
      <c r="A31611" t="s">
        <v>20385</v>
      </c>
      <c r="B31611" t="s">
        <v>1428</v>
      </c>
      <c r="C31611" s="1">
        <v>45784</v>
      </c>
      <c r="D31611" t="s">
        <v>20386</v>
      </c>
      <c r="E31611" t="s">
        <v>20387</v>
      </c>
      <c r="F31611" s="1">
        <v>45783</v>
      </c>
      <c r="G31611">
        <v>1</v>
      </c>
      <c r="H31611">
        <v>1</v>
      </c>
      <c r="I31611">
        <f>IFERROR(IF(StreakLeangth[[#This Row],[IsConsecutive]]=0,0,SUM(StreakLeangth[[#This Row],[IsConsecutive]],I31610)),0)</f>
        <v>1</v>
      </c>
    </row>
    <row r="31612" spans="1:9" x14ac:dyDescent="0.3">
      <c r="A31612" t="s">
        <v>56920</v>
      </c>
      <c r="B31612" t="s">
        <v>2295</v>
      </c>
      <c r="C31612" s="1">
        <v>45792</v>
      </c>
      <c r="D31612" t="s">
        <v>20388</v>
      </c>
      <c r="E31612" t="s">
        <v>20389</v>
      </c>
      <c r="F31612" s="1">
        <v>45783</v>
      </c>
      <c r="G31612">
        <v>9</v>
      </c>
      <c r="H31612">
        <v>0</v>
      </c>
      <c r="I31612">
        <f>IFERROR(IF(StreakLeangth[[#This Row],[IsConsecutive]]=0,0,SUM(StreakLeangth[[#This Row],[IsConsecutive]],I31611)),0)</f>
        <v>0</v>
      </c>
    </row>
    <row r="31613" spans="1:9" x14ac:dyDescent="0.3">
      <c r="A31613" t="s">
        <v>20390</v>
      </c>
      <c r="B31613" t="s">
        <v>741</v>
      </c>
      <c r="C31613" s="1">
        <v>45885</v>
      </c>
      <c r="D31613" t="s">
        <v>20388</v>
      </c>
      <c r="E31613" t="s">
        <v>20389</v>
      </c>
      <c r="F31613" s="1">
        <v>45792</v>
      </c>
      <c r="G31613">
        <v>93</v>
      </c>
      <c r="H31613">
        <v>0</v>
      </c>
      <c r="I31613">
        <f>IFERROR(IF(StreakLeangth[[#This Row],[IsConsecutive]]=0,0,SUM(StreakLeangth[[#This Row],[IsConsecutive]],I31612)),0)</f>
        <v>0</v>
      </c>
    </row>
    <row r="31614" spans="1:9" x14ac:dyDescent="0.3">
      <c r="A31614" t="s">
        <v>56921</v>
      </c>
      <c r="B31614" t="s">
        <v>643</v>
      </c>
      <c r="C31614" s="1">
        <v>45894</v>
      </c>
      <c r="D31614" t="s">
        <v>20388</v>
      </c>
      <c r="E31614" t="s">
        <v>20389</v>
      </c>
      <c r="F31614" s="1">
        <v>45885</v>
      </c>
      <c r="G31614">
        <v>9</v>
      </c>
      <c r="H31614">
        <v>0</v>
      </c>
      <c r="I31614">
        <f>IFERROR(IF(StreakLeangth[[#This Row],[IsConsecutive]]=0,0,SUM(StreakLeangth[[#This Row],[IsConsecutive]],I31613)),0)</f>
        <v>0</v>
      </c>
    </row>
    <row r="31615" spans="1:9" x14ac:dyDescent="0.3">
      <c r="A31615" t="s">
        <v>20391</v>
      </c>
      <c r="B31615" t="s">
        <v>22</v>
      </c>
      <c r="C31615" s="1">
        <v>45927</v>
      </c>
      <c r="D31615" t="s">
        <v>20388</v>
      </c>
      <c r="E31615" t="s">
        <v>20389</v>
      </c>
      <c r="F31615" s="1">
        <v>45894</v>
      </c>
      <c r="G31615">
        <v>33</v>
      </c>
      <c r="H31615">
        <v>0</v>
      </c>
      <c r="I31615">
        <f>IFERROR(IF(StreakLeangth[[#This Row],[IsConsecutive]]=0,0,SUM(StreakLeangth[[#This Row],[IsConsecutive]],I31614)),0)</f>
        <v>0</v>
      </c>
    </row>
    <row r="31616" spans="1:9" x14ac:dyDescent="0.3">
      <c r="A31616" t="s">
        <v>20392</v>
      </c>
      <c r="B31616" t="s">
        <v>1856</v>
      </c>
      <c r="C31616" s="1">
        <v>45786</v>
      </c>
      <c r="D31616" t="s">
        <v>20393</v>
      </c>
      <c r="E31616" t="s">
        <v>20394</v>
      </c>
      <c r="F31616" s="1">
        <v>45783</v>
      </c>
      <c r="G31616">
        <v>3</v>
      </c>
      <c r="H31616">
        <v>0</v>
      </c>
      <c r="I31616">
        <f>IFERROR(IF(StreakLeangth[[#This Row],[IsConsecutive]]=0,0,SUM(StreakLeangth[[#This Row],[IsConsecutive]],I31615)),0)</f>
        <v>0</v>
      </c>
    </row>
    <row r="31617" spans="1:9" x14ac:dyDescent="0.3">
      <c r="A31617" t="s">
        <v>56922</v>
      </c>
      <c r="B31617" t="s">
        <v>354</v>
      </c>
      <c r="C31617" s="1">
        <v>45868</v>
      </c>
      <c r="D31617" t="s">
        <v>20395</v>
      </c>
      <c r="E31617" t="s">
        <v>20396</v>
      </c>
      <c r="F31617" s="1">
        <v>45867</v>
      </c>
      <c r="G31617">
        <v>1</v>
      </c>
      <c r="H31617">
        <v>1</v>
      </c>
      <c r="I31617">
        <f>IFERROR(IF(StreakLeangth[[#This Row],[IsConsecutive]]=0,0,SUM(StreakLeangth[[#This Row],[IsConsecutive]],I31616)),0)</f>
        <v>1</v>
      </c>
    </row>
    <row r="31618" spans="1:9" x14ac:dyDescent="0.3">
      <c r="A31618" t="s">
        <v>56923</v>
      </c>
      <c r="B31618" t="s">
        <v>3361</v>
      </c>
      <c r="C31618" s="1">
        <v>45869</v>
      </c>
      <c r="D31618" t="s">
        <v>20395</v>
      </c>
      <c r="E31618" t="s">
        <v>20396</v>
      </c>
      <c r="F31618" s="1">
        <v>45868</v>
      </c>
      <c r="G31618">
        <v>1</v>
      </c>
      <c r="H31618">
        <v>1</v>
      </c>
      <c r="I31618">
        <f>IFERROR(IF(StreakLeangth[[#This Row],[IsConsecutive]]=0,0,SUM(StreakLeangth[[#This Row],[IsConsecutive]],I31617)),0)</f>
        <v>2</v>
      </c>
    </row>
    <row r="31619" spans="1:9" x14ac:dyDescent="0.3">
      <c r="A31619" t="s">
        <v>56924</v>
      </c>
      <c r="B31619" t="s">
        <v>3389</v>
      </c>
      <c r="C31619" s="1">
        <v>45872</v>
      </c>
      <c r="D31619" t="s">
        <v>20395</v>
      </c>
      <c r="E31619" t="s">
        <v>20396</v>
      </c>
      <c r="F31619" s="1">
        <v>45869</v>
      </c>
      <c r="G31619">
        <v>3</v>
      </c>
      <c r="H31619">
        <v>0</v>
      </c>
      <c r="I31619">
        <f>IFERROR(IF(StreakLeangth[[#This Row],[IsConsecutive]]=0,0,SUM(StreakLeangth[[#This Row],[IsConsecutive]],I31618)),0)</f>
        <v>0</v>
      </c>
    </row>
    <row r="31620" spans="1:9" x14ac:dyDescent="0.3">
      <c r="A31620" t="s">
        <v>20397</v>
      </c>
      <c r="B31620" t="s">
        <v>10589</v>
      </c>
      <c r="C31620" s="1">
        <v>45873</v>
      </c>
      <c r="D31620" t="s">
        <v>20395</v>
      </c>
      <c r="E31620" t="s">
        <v>20396</v>
      </c>
      <c r="F31620" s="1">
        <v>45872</v>
      </c>
      <c r="G31620">
        <v>1</v>
      </c>
      <c r="H31620">
        <v>1</v>
      </c>
      <c r="I31620">
        <f>IFERROR(IF(StreakLeangth[[#This Row],[IsConsecutive]]=0,0,SUM(StreakLeangth[[#This Row],[IsConsecutive]],I31619)),0)</f>
        <v>1</v>
      </c>
    </row>
    <row r="31621" spans="1:9" x14ac:dyDescent="0.3">
      <c r="A31621" t="s">
        <v>56925</v>
      </c>
      <c r="B31621" t="s">
        <v>2305</v>
      </c>
      <c r="C31621" s="1">
        <v>45880</v>
      </c>
      <c r="D31621" t="s">
        <v>20395</v>
      </c>
      <c r="E31621" t="s">
        <v>20396</v>
      </c>
      <c r="F31621" s="1">
        <v>45873</v>
      </c>
      <c r="G31621">
        <v>7</v>
      </c>
      <c r="H31621">
        <v>0</v>
      </c>
      <c r="I31621">
        <f>IFERROR(IF(StreakLeangth[[#This Row],[IsConsecutive]]=0,0,SUM(StreakLeangth[[#This Row],[IsConsecutive]],I31620)),0)</f>
        <v>0</v>
      </c>
    </row>
    <row r="31622" spans="1:9" x14ac:dyDescent="0.3">
      <c r="A31622" t="s">
        <v>56926</v>
      </c>
      <c r="B31622" t="s">
        <v>4180</v>
      </c>
      <c r="C31622" s="1">
        <v>45784</v>
      </c>
      <c r="D31622" t="s">
        <v>20398</v>
      </c>
      <c r="E31622" t="s">
        <v>20399</v>
      </c>
      <c r="F31622" s="1">
        <v>45783</v>
      </c>
      <c r="G31622">
        <v>1</v>
      </c>
      <c r="H31622">
        <v>1</v>
      </c>
      <c r="I31622">
        <f>IFERROR(IF(StreakLeangth[[#This Row],[IsConsecutive]]=0,0,SUM(StreakLeangth[[#This Row],[IsConsecutive]],I31621)),0)</f>
        <v>1</v>
      </c>
    </row>
    <row r="31623" spans="1:9" x14ac:dyDescent="0.3">
      <c r="A31623" t="s">
        <v>56927</v>
      </c>
      <c r="B31623" t="s">
        <v>3240</v>
      </c>
      <c r="C31623" s="1">
        <v>45784</v>
      </c>
      <c r="D31623" t="s">
        <v>20400</v>
      </c>
      <c r="E31623" t="s">
        <v>20401</v>
      </c>
      <c r="F31623" s="1">
        <v>45783</v>
      </c>
      <c r="G31623">
        <v>1</v>
      </c>
      <c r="H31623">
        <v>1</v>
      </c>
      <c r="I31623">
        <f>IFERROR(IF(StreakLeangth[[#This Row],[IsConsecutive]]=0,0,SUM(StreakLeangth[[#This Row],[IsConsecutive]],I31622)),0)</f>
        <v>2</v>
      </c>
    </row>
    <row r="31624" spans="1:9" x14ac:dyDescent="0.3">
      <c r="A31624" t="s">
        <v>56928</v>
      </c>
      <c r="B31624" t="s">
        <v>1345</v>
      </c>
      <c r="C31624" s="1">
        <v>45784</v>
      </c>
      <c r="D31624" t="s">
        <v>20402</v>
      </c>
      <c r="E31624" t="s">
        <v>20403</v>
      </c>
      <c r="F31624" s="1">
        <v>45783</v>
      </c>
      <c r="G31624">
        <v>1</v>
      </c>
      <c r="H31624">
        <v>1</v>
      </c>
      <c r="I31624">
        <f>IFERROR(IF(StreakLeangth[[#This Row],[IsConsecutive]]=0,0,SUM(StreakLeangth[[#This Row],[IsConsecutive]],I31623)),0)</f>
        <v>3</v>
      </c>
    </row>
    <row r="31625" spans="1:9" x14ac:dyDescent="0.3">
      <c r="A31625" t="s">
        <v>20404</v>
      </c>
      <c r="B31625" t="s">
        <v>5614</v>
      </c>
      <c r="C31625" s="1">
        <v>45786</v>
      </c>
      <c r="D31625" t="s">
        <v>20402</v>
      </c>
      <c r="E31625" t="s">
        <v>20403</v>
      </c>
      <c r="F31625" s="1">
        <v>45784</v>
      </c>
      <c r="G31625">
        <v>2</v>
      </c>
      <c r="H31625">
        <v>0</v>
      </c>
      <c r="I31625">
        <f>IFERROR(IF(StreakLeangth[[#This Row],[IsConsecutive]]=0,0,SUM(StreakLeangth[[#This Row],[IsConsecutive]],I31624)),0)</f>
        <v>0</v>
      </c>
    </row>
    <row r="31626" spans="1:9" x14ac:dyDescent="0.3">
      <c r="A31626" t="s">
        <v>20405</v>
      </c>
      <c r="B31626" t="s">
        <v>2611</v>
      </c>
      <c r="C31626" s="1">
        <v>45788</v>
      </c>
      <c r="D31626" t="s">
        <v>20406</v>
      </c>
      <c r="E31626" t="s">
        <v>20407</v>
      </c>
      <c r="F31626" s="1">
        <v>45786</v>
      </c>
      <c r="G31626">
        <v>2</v>
      </c>
      <c r="H31626">
        <v>0</v>
      </c>
      <c r="I31626">
        <f>IFERROR(IF(StreakLeangth[[#This Row],[IsConsecutive]]=0,0,SUM(StreakLeangth[[#This Row],[IsConsecutive]],I31625)),0)</f>
        <v>0</v>
      </c>
    </row>
    <row r="31627" spans="1:9" x14ac:dyDescent="0.3">
      <c r="A31627" t="s">
        <v>20408</v>
      </c>
      <c r="B31627" t="s">
        <v>889</v>
      </c>
      <c r="C31627" s="1">
        <v>45789</v>
      </c>
      <c r="D31627" t="s">
        <v>20406</v>
      </c>
      <c r="E31627" t="s">
        <v>20407</v>
      </c>
      <c r="F31627" s="1">
        <v>45788</v>
      </c>
      <c r="G31627">
        <v>1</v>
      </c>
      <c r="H31627">
        <v>1</v>
      </c>
      <c r="I31627">
        <f>IFERROR(IF(StreakLeangth[[#This Row],[IsConsecutive]]=0,0,SUM(StreakLeangth[[#This Row],[IsConsecutive]],I31626)),0)</f>
        <v>1</v>
      </c>
    </row>
    <row r="31628" spans="1:9" x14ac:dyDescent="0.3">
      <c r="A31628" t="s">
        <v>20409</v>
      </c>
      <c r="B31628" t="s">
        <v>865</v>
      </c>
      <c r="C31628" s="1">
        <v>45791</v>
      </c>
      <c r="D31628" t="s">
        <v>20406</v>
      </c>
      <c r="E31628" t="s">
        <v>20407</v>
      </c>
      <c r="F31628" s="1">
        <v>45789</v>
      </c>
      <c r="G31628">
        <v>2</v>
      </c>
      <c r="H31628">
        <v>0</v>
      </c>
      <c r="I31628">
        <f>IFERROR(IF(StreakLeangth[[#This Row],[IsConsecutive]]=0,0,SUM(StreakLeangth[[#This Row],[IsConsecutive]],I31627)),0)</f>
        <v>0</v>
      </c>
    </row>
    <row r="31629" spans="1:9" x14ac:dyDescent="0.3">
      <c r="A31629" t="s">
        <v>20410</v>
      </c>
      <c r="B31629" t="s">
        <v>2695</v>
      </c>
      <c r="C31629" s="1">
        <v>45792</v>
      </c>
      <c r="D31629" t="s">
        <v>20406</v>
      </c>
      <c r="E31629" t="s">
        <v>20407</v>
      </c>
      <c r="F31629" s="1">
        <v>45791</v>
      </c>
      <c r="G31629">
        <v>1</v>
      </c>
      <c r="H31629">
        <v>1</v>
      </c>
      <c r="I31629">
        <f>IFERROR(IF(StreakLeangth[[#This Row],[IsConsecutive]]=0,0,SUM(StreakLeangth[[#This Row],[IsConsecutive]],I31628)),0)</f>
        <v>1</v>
      </c>
    </row>
    <row r="31630" spans="1:9" x14ac:dyDescent="0.3">
      <c r="A31630" t="s">
        <v>56929</v>
      </c>
      <c r="B31630" t="s">
        <v>4583</v>
      </c>
      <c r="C31630" s="1">
        <v>45804</v>
      </c>
      <c r="D31630" t="s">
        <v>20406</v>
      </c>
      <c r="E31630" t="s">
        <v>20407</v>
      </c>
      <c r="F31630" s="1">
        <v>45792</v>
      </c>
      <c r="G31630">
        <v>12</v>
      </c>
      <c r="H31630">
        <v>0</v>
      </c>
      <c r="I31630">
        <f>IFERROR(IF(StreakLeangth[[#This Row],[IsConsecutive]]=0,0,SUM(StreakLeangth[[#This Row],[IsConsecutive]],I31629)),0)</f>
        <v>0</v>
      </c>
    </row>
    <row r="31631" spans="1:9" x14ac:dyDescent="0.3">
      <c r="A31631" t="s">
        <v>56930</v>
      </c>
      <c r="B31631" t="s">
        <v>1206</v>
      </c>
      <c r="C31631" s="1">
        <v>45805</v>
      </c>
      <c r="D31631" t="s">
        <v>20406</v>
      </c>
      <c r="E31631" t="s">
        <v>20407</v>
      </c>
      <c r="F31631" s="1">
        <v>45804</v>
      </c>
      <c r="G31631">
        <v>1</v>
      </c>
      <c r="H31631">
        <v>1</v>
      </c>
      <c r="I31631">
        <f>IFERROR(IF(StreakLeangth[[#This Row],[IsConsecutive]]=0,0,SUM(StreakLeangth[[#This Row],[IsConsecutive]],I31630)),0)</f>
        <v>1</v>
      </c>
    </row>
    <row r="31632" spans="1:9" x14ac:dyDescent="0.3">
      <c r="A31632" t="s">
        <v>20411</v>
      </c>
      <c r="B31632" t="s">
        <v>669</v>
      </c>
      <c r="C31632" s="1">
        <v>45784</v>
      </c>
      <c r="D31632" t="s">
        <v>20412</v>
      </c>
      <c r="E31632" t="s">
        <v>20413</v>
      </c>
      <c r="F31632" s="1">
        <v>45783</v>
      </c>
      <c r="G31632">
        <v>1</v>
      </c>
      <c r="H31632">
        <v>1</v>
      </c>
      <c r="I31632">
        <f>IFERROR(IF(StreakLeangth[[#This Row],[IsConsecutive]]=0,0,SUM(StreakLeangth[[#This Row],[IsConsecutive]],I31631)),0)</f>
        <v>2</v>
      </c>
    </row>
    <row r="31633" spans="1:9" x14ac:dyDescent="0.3">
      <c r="A31633" t="s">
        <v>20414</v>
      </c>
      <c r="B31633" t="s">
        <v>2737</v>
      </c>
      <c r="C31633" s="1">
        <v>45819</v>
      </c>
      <c r="D31633" t="s">
        <v>20415</v>
      </c>
      <c r="E31633" t="s">
        <v>20416</v>
      </c>
      <c r="F31633" s="1">
        <v>45783</v>
      </c>
      <c r="G31633">
        <v>36</v>
      </c>
      <c r="H31633">
        <v>0</v>
      </c>
      <c r="I31633">
        <f>IFERROR(IF(StreakLeangth[[#This Row],[IsConsecutive]]=0,0,SUM(StreakLeangth[[#This Row],[IsConsecutive]],I31632)),0)</f>
        <v>0</v>
      </c>
    </row>
    <row r="31634" spans="1:9" x14ac:dyDescent="0.3">
      <c r="A31634" t="s">
        <v>56931</v>
      </c>
      <c r="B31634" t="s">
        <v>1746</v>
      </c>
      <c r="C31634" s="1">
        <v>45796</v>
      </c>
      <c r="D31634" t="s">
        <v>20417</v>
      </c>
      <c r="E31634" t="s">
        <v>20418</v>
      </c>
      <c r="F31634" s="1">
        <v>45785</v>
      </c>
      <c r="G31634">
        <v>11</v>
      </c>
      <c r="H31634">
        <v>0</v>
      </c>
      <c r="I31634">
        <f>IFERROR(IF(StreakLeangth[[#This Row],[IsConsecutive]]=0,0,SUM(StreakLeangth[[#This Row],[IsConsecutive]],I31633)),0)</f>
        <v>0</v>
      </c>
    </row>
    <row r="31635" spans="1:9" x14ac:dyDescent="0.3">
      <c r="A31635" t="s">
        <v>56932</v>
      </c>
      <c r="B31635" t="s">
        <v>923</v>
      </c>
      <c r="C31635" s="1">
        <v>45803</v>
      </c>
      <c r="D31635" t="s">
        <v>20417</v>
      </c>
      <c r="E31635" t="s">
        <v>20418</v>
      </c>
      <c r="F31635" s="1">
        <v>45796</v>
      </c>
      <c r="G31635">
        <v>7</v>
      </c>
      <c r="H31635">
        <v>0</v>
      </c>
      <c r="I31635">
        <f>IFERROR(IF(StreakLeangth[[#This Row],[IsConsecutive]]=0,0,SUM(StreakLeangth[[#This Row],[IsConsecutive]],I31634)),0)</f>
        <v>0</v>
      </c>
    </row>
    <row r="31636" spans="1:9" x14ac:dyDescent="0.3">
      <c r="A31636" t="s">
        <v>20419</v>
      </c>
      <c r="B31636" t="s">
        <v>1722</v>
      </c>
      <c r="C31636" s="1">
        <v>45810</v>
      </c>
      <c r="D31636" t="s">
        <v>20417</v>
      </c>
      <c r="E31636" t="s">
        <v>20418</v>
      </c>
      <c r="F31636" s="1">
        <v>45803</v>
      </c>
      <c r="G31636">
        <v>7</v>
      </c>
      <c r="H31636">
        <v>0</v>
      </c>
      <c r="I31636">
        <f>IFERROR(IF(StreakLeangth[[#This Row],[IsConsecutive]]=0,0,SUM(StreakLeangth[[#This Row],[IsConsecutive]],I31635)),0)</f>
        <v>0</v>
      </c>
    </row>
    <row r="31637" spans="1:9" x14ac:dyDescent="0.3">
      <c r="A31637" t="s">
        <v>20420</v>
      </c>
      <c r="B31637" t="s">
        <v>639</v>
      </c>
      <c r="C31637" s="1">
        <v>45811</v>
      </c>
      <c r="D31637" t="s">
        <v>20417</v>
      </c>
      <c r="E31637" t="s">
        <v>20418</v>
      </c>
      <c r="F31637" s="1">
        <v>45810</v>
      </c>
      <c r="G31637">
        <v>1</v>
      </c>
      <c r="H31637">
        <v>1</v>
      </c>
      <c r="I31637">
        <f>IFERROR(IF(StreakLeangth[[#This Row],[IsConsecutive]]=0,0,SUM(StreakLeangth[[#This Row],[IsConsecutive]],I31636)),0)</f>
        <v>1</v>
      </c>
    </row>
    <row r="31638" spans="1:9" x14ac:dyDescent="0.3">
      <c r="A31638" t="s">
        <v>56933</v>
      </c>
      <c r="B31638" t="s">
        <v>1380</v>
      </c>
      <c r="C31638" s="1">
        <v>45813</v>
      </c>
      <c r="D31638" t="s">
        <v>20417</v>
      </c>
      <c r="E31638" t="s">
        <v>20418</v>
      </c>
      <c r="F31638" s="1">
        <v>45811</v>
      </c>
      <c r="G31638">
        <v>2</v>
      </c>
      <c r="H31638">
        <v>0</v>
      </c>
      <c r="I31638">
        <f>IFERROR(IF(StreakLeangth[[#This Row],[IsConsecutive]]=0,0,SUM(StreakLeangth[[#This Row],[IsConsecutive]],I31637)),0)</f>
        <v>0</v>
      </c>
    </row>
    <row r="31639" spans="1:9" x14ac:dyDescent="0.3">
      <c r="A31639" t="s">
        <v>56934</v>
      </c>
      <c r="B31639" t="s">
        <v>925</v>
      </c>
      <c r="C31639" s="1">
        <v>45818</v>
      </c>
      <c r="D31639" t="s">
        <v>20417</v>
      </c>
      <c r="E31639" t="s">
        <v>20418</v>
      </c>
      <c r="F31639" s="1">
        <v>45813</v>
      </c>
      <c r="G31639">
        <v>5</v>
      </c>
      <c r="H31639">
        <v>0</v>
      </c>
      <c r="I31639">
        <f>IFERROR(IF(StreakLeangth[[#This Row],[IsConsecutive]]=0,0,SUM(StreakLeangth[[#This Row],[IsConsecutive]],I31638)),0)</f>
        <v>0</v>
      </c>
    </row>
    <row r="31640" spans="1:9" x14ac:dyDescent="0.3">
      <c r="A31640" t="s">
        <v>20421</v>
      </c>
      <c r="B31640" t="s">
        <v>393</v>
      </c>
      <c r="C31640" s="1">
        <v>45831</v>
      </c>
      <c r="D31640" t="s">
        <v>20417</v>
      </c>
      <c r="E31640" t="s">
        <v>20418</v>
      </c>
      <c r="F31640" s="1">
        <v>45818</v>
      </c>
      <c r="G31640">
        <v>13</v>
      </c>
      <c r="H31640">
        <v>0</v>
      </c>
      <c r="I31640">
        <f>IFERROR(IF(StreakLeangth[[#This Row],[IsConsecutive]]=0,0,SUM(StreakLeangth[[#This Row],[IsConsecutive]],I31639)),0)</f>
        <v>0</v>
      </c>
    </row>
    <row r="31641" spans="1:9" x14ac:dyDescent="0.3">
      <c r="A31641" t="s">
        <v>56935</v>
      </c>
      <c r="B31641" t="s">
        <v>311</v>
      </c>
      <c r="C31641" s="1">
        <v>45832</v>
      </c>
      <c r="D31641" t="s">
        <v>20417</v>
      </c>
      <c r="E31641" t="s">
        <v>20418</v>
      </c>
      <c r="F31641" s="1">
        <v>45831</v>
      </c>
      <c r="G31641">
        <v>1</v>
      </c>
      <c r="H31641">
        <v>1</v>
      </c>
      <c r="I31641">
        <f>IFERROR(IF(StreakLeangth[[#This Row],[IsConsecutive]]=0,0,SUM(StreakLeangth[[#This Row],[IsConsecutive]],I31640)),0)</f>
        <v>1</v>
      </c>
    </row>
    <row r="31642" spans="1:9" x14ac:dyDescent="0.3">
      <c r="A31642" t="s">
        <v>56936</v>
      </c>
      <c r="B31642" t="s">
        <v>928</v>
      </c>
      <c r="C31642" s="1">
        <v>45838</v>
      </c>
      <c r="D31642" t="s">
        <v>20417</v>
      </c>
      <c r="E31642" t="s">
        <v>20418</v>
      </c>
      <c r="F31642" s="1">
        <v>45832</v>
      </c>
      <c r="G31642">
        <v>6</v>
      </c>
      <c r="H31642">
        <v>0</v>
      </c>
      <c r="I31642">
        <f>IFERROR(IF(StreakLeangth[[#This Row],[IsConsecutive]]=0,0,SUM(StreakLeangth[[#This Row],[IsConsecutive]],I31641)),0)</f>
        <v>0</v>
      </c>
    </row>
    <row r="31643" spans="1:9" x14ac:dyDescent="0.3">
      <c r="A31643" t="s">
        <v>56937</v>
      </c>
      <c r="B31643" t="s">
        <v>1130</v>
      </c>
      <c r="C31643" s="1">
        <v>45876</v>
      </c>
      <c r="D31643" t="s">
        <v>20417</v>
      </c>
      <c r="E31643" t="s">
        <v>20418</v>
      </c>
      <c r="F31643" s="1">
        <v>45838</v>
      </c>
      <c r="G31643">
        <v>38</v>
      </c>
      <c r="H31643">
        <v>0</v>
      </c>
      <c r="I31643">
        <f>IFERROR(IF(StreakLeangth[[#This Row],[IsConsecutive]]=0,0,SUM(StreakLeangth[[#This Row],[IsConsecutive]],I31642)),0)</f>
        <v>0</v>
      </c>
    </row>
    <row r="31644" spans="1:9" x14ac:dyDescent="0.3">
      <c r="A31644" t="s">
        <v>56938</v>
      </c>
      <c r="B31644" t="s">
        <v>715</v>
      </c>
      <c r="C31644" s="1">
        <v>45887</v>
      </c>
      <c r="D31644" t="s">
        <v>20417</v>
      </c>
      <c r="E31644" t="s">
        <v>20418</v>
      </c>
      <c r="F31644" s="1">
        <v>45876</v>
      </c>
      <c r="G31644">
        <v>11</v>
      </c>
      <c r="H31644">
        <v>0</v>
      </c>
      <c r="I31644">
        <f>IFERROR(IF(StreakLeangth[[#This Row],[IsConsecutive]]=0,0,SUM(StreakLeangth[[#This Row],[IsConsecutive]],I31643)),0)</f>
        <v>0</v>
      </c>
    </row>
    <row r="31645" spans="1:9" x14ac:dyDescent="0.3">
      <c r="A31645" t="s">
        <v>20422</v>
      </c>
      <c r="B31645" t="s">
        <v>904</v>
      </c>
      <c r="C31645" s="1">
        <v>45915</v>
      </c>
      <c r="D31645" t="s">
        <v>20417</v>
      </c>
      <c r="E31645" t="s">
        <v>20418</v>
      </c>
      <c r="F31645" s="1">
        <v>45887</v>
      </c>
      <c r="G31645">
        <v>28</v>
      </c>
      <c r="H31645">
        <v>0</v>
      </c>
      <c r="I31645">
        <f>IFERROR(IF(StreakLeangth[[#This Row],[IsConsecutive]]=0,0,SUM(StreakLeangth[[#This Row],[IsConsecutive]],I31644)),0)</f>
        <v>0</v>
      </c>
    </row>
    <row r="31646" spans="1:9" x14ac:dyDescent="0.3">
      <c r="A31646" t="s">
        <v>20423</v>
      </c>
      <c r="B31646" t="s">
        <v>937</v>
      </c>
      <c r="C31646" s="1">
        <v>45918</v>
      </c>
      <c r="D31646" t="s">
        <v>20417</v>
      </c>
      <c r="E31646" t="s">
        <v>20418</v>
      </c>
      <c r="F31646" s="1">
        <v>45915</v>
      </c>
      <c r="G31646">
        <v>3</v>
      </c>
      <c r="H31646">
        <v>0</v>
      </c>
      <c r="I31646">
        <f>IFERROR(IF(StreakLeangth[[#This Row],[IsConsecutive]]=0,0,SUM(StreakLeangth[[#This Row],[IsConsecutive]],I31645)),0)</f>
        <v>0</v>
      </c>
    </row>
    <row r="31647" spans="1:9" x14ac:dyDescent="0.3">
      <c r="A31647" t="s">
        <v>56939</v>
      </c>
      <c r="B31647" t="s">
        <v>293</v>
      </c>
      <c r="C31647" s="1">
        <v>45923</v>
      </c>
      <c r="D31647" t="s">
        <v>20417</v>
      </c>
      <c r="E31647" t="s">
        <v>20418</v>
      </c>
      <c r="F31647" s="1">
        <v>45918</v>
      </c>
      <c r="G31647">
        <v>5</v>
      </c>
      <c r="H31647">
        <v>0</v>
      </c>
      <c r="I31647">
        <f>IFERROR(IF(StreakLeangth[[#This Row],[IsConsecutive]]=0,0,SUM(StreakLeangth[[#This Row],[IsConsecutive]],I31646)),0)</f>
        <v>0</v>
      </c>
    </row>
    <row r="31648" spans="1:9" x14ac:dyDescent="0.3">
      <c r="A31648" t="s">
        <v>20424</v>
      </c>
      <c r="B31648" t="s">
        <v>716</v>
      </c>
      <c r="C31648" s="1">
        <v>45925</v>
      </c>
      <c r="D31648" t="s">
        <v>20417</v>
      </c>
      <c r="E31648" t="s">
        <v>20418</v>
      </c>
      <c r="F31648" s="1">
        <v>45923</v>
      </c>
      <c r="G31648">
        <v>2</v>
      </c>
      <c r="H31648">
        <v>0</v>
      </c>
      <c r="I31648">
        <f>IFERROR(IF(StreakLeangth[[#This Row],[IsConsecutive]]=0,0,SUM(StreakLeangth[[#This Row],[IsConsecutive]],I31647)),0)</f>
        <v>0</v>
      </c>
    </row>
    <row r="31649" spans="1:9" x14ac:dyDescent="0.3">
      <c r="A31649" t="s">
        <v>56940</v>
      </c>
      <c r="B31649" t="s">
        <v>5356</v>
      </c>
      <c r="C31649" s="1">
        <v>45791</v>
      </c>
      <c r="D31649" t="s">
        <v>20425</v>
      </c>
      <c r="E31649" t="s">
        <v>20426</v>
      </c>
      <c r="F31649" s="1">
        <v>45790</v>
      </c>
      <c r="G31649">
        <v>1</v>
      </c>
      <c r="H31649">
        <v>1</v>
      </c>
      <c r="I31649">
        <f>IFERROR(IF(StreakLeangth[[#This Row],[IsConsecutive]]=0,0,SUM(StreakLeangth[[#This Row],[IsConsecutive]],I31648)),0)</f>
        <v>1</v>
      </c>
    </row>
    <row r="31650" spans="1:9" x14ac:dyDescent="0.3">
      <c r="A31650" t="s">
        <v>56941</v>
      </c>
      <c r="B31650" t="s">
        <v>3210</v>
      </c>
      <c r="C31650" s="1">
        <v>45794</v>
      </c>
      <c r="D31650" t="s">
        <v>20425</v>
      </c>
      <c r="E31650" t="s">
        <v>20426</v>
      </c>
      <c r="F31650" s="1">
        <v>45791</v>
      </c>
      <c r="G31650">
        <v>3</v>
      </c>
      <c r="H31650">
        <v>0</v>
      </c>
      <c r="I31650">
        <f>IFERROR(IF(StreakLeangth[[#This Row],[IsConsecutive]]=0,0,SUM(StreakLeangth[[#This Row],[IsConsecutive]],I31649)),0)</f>
        <v>0</v>
      </c>
    </row>
    <row r="31651" spans="1:9" x14ac:dyDescent="0.3">
      <c r="A31651" t="s">
        <v>56942</v>
      </c>
      <c r="B31651" t="s">
        <v>1835</v>
      </c>
      <c r="C31651" s="1">
        <v>45795</v>
      </c>
      <c r="D31651" t="s">
        <v>20425</v>
      </c>
      <c r="E31651" t="s">
        <v>20426</v>
      </c>
      <c r="F31651" s="1">
        <v>45794</v>
      </c>
      <c r="G31651">
        <v>1</v>
      </c>
      <c r="H31651">
        <v>1</v>
      </c>
      <c r="I31651">
        <f>IFERROR(IF(StreakLeangth[[#This Row],[IsConsecutive]]=0,0,SUM(StreakLeangth[[#This Row],[IsConsecutive]],I31650)),0)</f>
        <v>1</v>
      </c>
    </row>
    <row r="31652" spans="1:9" x14ac:dyDescent="0.3">
      <c r="A31652" t="s">
        <v>56943</v>
      </c>
      <c r="B31652" t="s">
        <v>116</v>
      </c>
      <c r="C31652" s="1">
        <v>45796</v>
      </c>
      <c r="D31652" t="s">
        <v>20425</v>
      </c>
      <c r="E31652" t="s">
        <v>20426</v>
      </c>
      <c r="F31652" s="1">
        <v>45795</v>
      </c>
      <c r="G31652">
        <v>1</v>
      </c>
      <c r="H31652">
        <v>1</v>
      </c>
      <c r="I31652">
        <f>IFERROR(IF(StreakLeangth[[#This Row],[IsConsecutive]]=0,0,SUM(StreakLeangth[[#This Row],[IsConsecutive]],I31651)),0)</f>
        <v>2</v>
      </c>
    </row>
    <row r="31653" spans="1:9" x14ac:dyDescent="0.3">
      <c r="A31653" t="s">
        <v>56944</v>
      </c>
      <c r="B31653" t="s">
        <v>1298</v>
      </c>
      <c r="C31653" s="1">
        <v>45797</v>
      </c>
      <c r="D31653" t="s">
        <v>20425</v>
      </c>
      <c r="E31653" t="s">
        <v>20426</v>
      </c>
      <c r="F31653" s="1">
        <v>45796</v>
      </c>
      <c r="G31653">
        <v>1</v>
      </c>
      <c r="H31653">
        <v>1</v>
      </c>
      <c r="I31653">
        <f>IFERROR(IF(StreakLeangth[[#This Row],[IsConsecutive]]=0,0,SUM(StreakLeangth[[#This Row],[IsConsecutive]],I31652)),0)</f>
        <v>3</v>
      </c>
    </row>
    <row r="31654" spans="1:9" x14ac:dyDescent="0.3">
      <c r="A31654" t="s">
        <v>56945</v>
      </c>
      <c r="B31654" t="s">
        <v>958</v>
      </c>
      <c r="C31654" s="1">
        <v>45798</v>
      </c>
      <c r="D31654" t="s">
        <v>20425</v>
      </c>
      <c r="E31654" t="s">
        <v>20426</v>
      </c>
      <c r="F31654" s="1">
        <v>45797</v>
      </c>
      <c r="G31654">
        <v>1</v>
      </c>
      <c r="H31654">
        <v>1</v>
      </c>
      <c r="I31654">
        <f>IFERROR(IF(StreakLeangth[[#This Row],[IsConsecutive]]=0,0,SUM(StreakLeangth[[#This Row],[IsConsecutive]],I31653)),0)</f>
        <v>4</v>
      </c>
    </row>
    <row r="31655" spans="1:9" x14ac:dyDescent="0.3">
      <c r="A31655" t="s">
        <v>56946</v>
      </c>
      <c r="B31655" t="s">
        <v>1552</v>
      </c>
      <c r="C31655" s="1">
        <v>45799</v>
      </c>
      <c r="D31655" t="s">
        <v>20425</v>
      </c>
      <c r="E31655" t="s">
        <v>20426</v>
      </c>
      <c r="F31655" s="1">
        <v>45798</v>
      </c>
      <c r="G31655">
        <v>1</v>
      </c>
      <c r="H31655">
        <v>1</v>
      </c>
      <c r="I31655">
        <f>IFERROR(IF(StreakLeangth[[#This Row],[IsConsecutive]]=0,0,SUM(StreakLeangth[[#This Row],[IsConsecutive]],I31654)),0)</f>
        <v>5</v>
      </c>
    </row>
    <row r="31656" spans="1:9" x14ac:dyDescent="0.3">
      <c r="A31656" t="s">
        <v>56947</v>
      </c>
      <c r="B31656" t="s">
        <v>4115</v>
      </c>
      <c r="C31656" s="1">
        <v>45800</v>
      </c>
      <c r="D31656" t="s">
        <v>20425</v>
      </c>
      <c r="E31656" t="s">
        <v>20426</v>
      </c>
      <c r="F31656" s="1">
        <v>45799</v>
      </c>
      <c r="G31656">
        <v>1</v>
      </c>
      <c r="H31656">
        <v>1</v>
      </c>
      <c r="I31656">
        <f>IFERROR(IF(StreakLeangth[[#This Row],[IsConsecutive]]=0,0,SUM(StreakLeangth[[#This Row],[IsConsecutive]],I31655)),0)</f>
        <v>6</v>
      </c>
    </row>
    <row r="31657" spans="1:9" x14ac:dyDescent="0.3">
      <c r="A31657" t="s">
        <v>56948</v>
      </c>
      <c r="B31657" t="s">
        <v>5029</v>
      </c>
      <c r="C31657" s="1">
        <v>45801</v>
      </c>
      <c r="D31657" t="s">
        <v>20425</v>
      </c>
      <c r="E31657" t="s">
        <v>20426</v>
      </c>
      <c r="F31657" s="1">
        <v>45800</v>
      </c>
      <c r="G31657">
        <v>1</v>
      </c>
      <c r="H31657">
        <v>1</v>
      </c>
      <c r="I31657">
        <f>IFERROR(IF(StreakLeangth[[#This Row],[IsConsecutive]]=0,0,SUM(StreakLeangth[[#This Row],[IsConsecutive]],I31656)),0)</f>
        <v>7</v>
      </c>
    </row>
    <row r="31658" spans="1:9" x14ac:dyDescent="0.3">
      <c r="A31658" t="s">
        <v>56949</v>
      </c>
      <c r="B31658" t="s">
        <v>2644</v>
      </c>
      <c r="C31658" s="1">
        <v>45802</v>
      </c>
      <c r="D31658" t="s">
        <v>20425</v>
      </c>
      <c r="E31658" t="s">
        <v>20426</v>
      </c>
      <c r="F31658" s="1">
        <v>45801</v>
      </c>
      <c r="G31658">
        <v>1</v>
      </c>
      <c r="H31658">
        <v>1</v>
      </c>
      <c r="I31658">
        <f>IFERROR(IF(StreakLeangth[[#This Row],[IsConsecutive]]=0,0,SUM(StreakLeangth[[#This Row],[IsConsecutive]],I31657)),0)</f>
        <v>8</v>
      </c>
    </row>
    <row r="31659" spans="1:9" x14ac:dyDescent="0.3">
      <c r="A31659" t="s">
        <v>56950</v>
      </c>
      <c r="B31659" t="s">
        <v>3971</v>
      </c>
      <c r="C31659" s="1">
        <v>45803</v>
      </c>
      <c r="D31659" t="s">
        <v>20425</v>
      </c>
      <c r="E31659" t="s">
        <v>20426</v>
      </c>
      <c r="F31659" s="1">
        <v>45802</v>
      </c>
      <c r="G31659">
        <v>1</v>
      </c>
      <c r="H31659">
        <v>1</v>
      </c>
      <c r="I31659">
        <f>IFERROR(IF(StreakLeangth[[#This Row],[IsConsecutive]]=0,0,SUM(StreakLeangth[[#This Row],[IsConsecutive]],I31658)),0)</f>
        <v>9</v>
      </c>
    </row>
    <row r="31660" spans="1:9" x14ac:dyDescent="0.3">
      <c r="A31660" t="s">
        <v>56951</v>
      </c>
      <c r="B31660" t="s">
        <v>5478</v>
      </c>
      <c r="C31660" s="1">
        <v>45804</v>
      </c>
      <c r="D31660" t="s">
        <v>20425</v>
      </c>
      <c r="E31660" t="s">
        <v>20426</v>
      </c>
      <c r="F31660" s="1">
        <v>45803</v>
      </c>
      <c r="G31660">
        <v>1</v>
      </c>
      <c r="H31660">
        <v>1</v>
      </c>
      <c r="I31660">
        <f>IFERROR(IF(StreakLeangth[[#This Row],[IsConsecutive]]=0,0,SUM(StreakLeangth[[#This Row],[IsConsecutive]],I31659)),0)</f>
        <v>10</v>
      </c>
    </row>
    <row r="31661" spans="1:9" x14ac:dyDescent="0.3">
      <c r="A31661" t="s">
        <v>56952</v>
      </c>
      <c r="B31661" t="s">
        <v>6729</v>
      </c>
      <c r="C31661" s="1">
        <v>45805</v>
      </c>
      <c r="D31661" t="s">
        <v>20425</v>
      </c>
      <c r="E31661" t="s">
        <v>20426</v>
      </c>
      <c r="F31661" s="1">
        <v>45804</v>
      </c>
      <c r="G31661">
        <v>1</v>
      </c>
      <c r="H31661">
        <v>1</v>
      </c>
      <c r="I31661">
        <f>IFERROR(IF(StreakLeangth[[#This Row],[IsConsecutive]]=0,0,SUM(StreakLeangth[[#This Row],[IsConsecutive]],I31660)),0)</f>
        <v>11</v>
      </c>
    </row>
    <row r="31662" spans="1:9" x14ac:dyDescent="0.3">
      <c r="A31662" t="s">
        <v>56953</v>
      </c>
      <c r="B31662" t="s">
        <v>3090</v>
      </c>
      <c r="C31662" s="1">
        <v>45806</v>
      </c>
      <c r="D31662" t="s">
        <v>20425</v>
      </c>
      <c r="E31662" t="s">
        <v>20426</v>
      </c>
      <c r="F31662" s="1">
        <v>45805</v>
      </c>
      <c r="G31662">
        <v>1</v>
      </c>
      <c r="H31662">
        <v>1</v>
      </c>
      <c r="I31662">
        <f>IFERROR(IF(StreakLeangth[[#This Row],[IsConsecutive]]=0,0,SUM(StreakLeangth[[#This Row],[IsConsecutive]],I31661)),0)</f>
        <v>12</v>
      </c>
    </row>
    <row r="31663" spans="1:9" x14ac:dyDescent="0.3">
      <c r="A31663" t="s">
        <v>56954</v>
      </c>
      <c r="B31663" t="s">
        <v>5475</v>
      </c>
      <c r="C31663" s="1">
        <v>45807</v>
      </c>
      <c r="D31663" t="s">
        <v>20425</v>
      </c>
      <c r="E31663" t="s">
        <v>20426</v>
      </c>
      <c r="F31663" s="1">
        <v>45806</v>
      </c>
      <c r="G31663">
        <v>1</v>
      </c>
      <c r="H31663">
        <v>1</v>
      </c>
      <c r="I31663">
        <f>IFERROR(IF(StreakLeangth[[#This Row],[IsConsecutive]]=0,0,SUM(StreakLeangth[[#This Row],[IsConsecutive]],I31662)),0)</f>
        <v>13</v>
      </c>
    </row>
    <row r="31664" spans="1:9" x14ac:dyDescent="0.3">
      <c r="A31664" t="s">
        <v>56955</v>
      </c>
      <c r="B31664" t="s">
        <v>8233</v>
      </c>
      <c r="C31664" s="1">
        <v>45808</v>
      </c>
      <c r="D31664" t="s">
        <v>20425</v>
      </c>
      <c r="E31664" t="s">
        <v>20426</v>
      </c>
      <c r="F31664" s="1">
        <v>45807</v>
      </c>
      <c r="G31664">
        <v>1</v>
      </c>
      <c r="H31664">
        <v>1</v>
      </c>
      <c r="I31664">
        <f>IFERROR(IF(StreakLeangth[[#This Row],[IsConsecutive]]=0,0,SUM(StreakLeangth[[#This Row],[IsConsecutive]],I31663)),0)</f>
        <v>14</v>
      </c>
    </row>
    <row r="31665" spans="1:9" x14ac:dyDescent="0.3">
      <c r="A31665" t="s">
        <v>56956</v>
      </c>
      <c r="B31665" t="s">
        <v>5185</v>
      </c>
      <c r="C31665" s="1">
        <v>45809</v>
      </c>
      <c r="D31665" t="s">
        <v>20425</v>
      </c>
      <c r="E31665" t="s">
        <v>20426</v>
      </c>
      <c r="F31665" s="1">
        <v>45808</v>
      </c>
      <c r="G31665">
        <v>1</v>
      </c>
      <c r="H31665">
        <v>1</v>
      </c>
      <c r="I31665">
        <f>IFERROR(IF(StreakLeangth[[#This Row],[IsConsecutive]]=0,0,SUM(StreakLeangth[[#This Row],[IsConsecutive]],I31664)),0)</f>
        <v>15</v>
      </c>
    </row>
    <row r="31666" spans="1:9" x14ac:dyDescent="0.3">
      <c r="A31666" t="s">
        <v>56957</v>
      </c>
      <c r="B31666" t="s">
        <v>775</v>
      </c>
      <c r="C31666" s="1">
        <v>45810</v>
      </c>
      <c r="D31666" t="s">
        <v>20425</v>
      </c>
      <c r="E31666" t="s">
        <v>20426</v>
      </c>
      <c r="F31666" s="1">
        <v>45809</v>
      </c>
      <c r="G31666">
        <v>1</v>
      </c>
      <c r="H31666">
        <v>1</v>
      </c>
      <c r="I31666">
        <f>IFERROR(IF(StreakLeangth[[#This Row],[IsConsecutive]]=0,0,SUM(StreakLeangth[[#This Row],[IsConsecutive]],I31665)),0)</f>
        <v>16</v>
      </c>
    </row>
    <row r="31667" spans="1:9" x14ac:dyDescent="0.3">
      <c r="A31667" t="s">
        <v>56958</v>
      </c>
      <c r="B31667" t="s">
        <v>1244</v>
      </c>
      <c r="C31667" s="1">
        <v>45811</v>
      </c>
      <c r="D31667" t="s">
        <v>20425</v>
      </c>
      <c r="E31667" t="s">
        <v>20426</v>
      </c>
      <c r="F31667" s="1">
        <v>45810</v>
      </c>
      <c r="G31667">
        <v>1</v>
      </c>
      <c r="H31667">
        <v>1</v>
      </c>
      <c r="I31667">
        <f>IFERROR(IF(StreakLeangth[[#This Row],[IsConsecutive]]=0,0,SUM(StreakLeangth[[#This Row],[IsConsecutive]],I31666)),0)</f>
        <v>17</v>
      </c>
    </row>
    <row r="31668" spans="1:9" x14ac:dyDescent="0.3">
      <c r="A31668" t="s">
        <v>56959</v>
      </c>
      <c r="B31668" t="s">
        <v>1245</v>
      </c>
      <c r="C31668" s="1">
        <v>45812</v>
      </c>
      <c r="D31668" t="s">
        <v>20425</v>
      </c>
      <c r="E31668" t="s">
        <v>20426</v>
      </c>
      <c r="F31668" s="1">
        <v>45811</v>
      </c>
      <c r="G31668">
        <v>1</v>
      </c>
      <c r="H31668">
        <v>1</v>
      </c>
      <c r="I31668">
        <f>IFERROR(IF(StreakLeangth[[#This Row],[IsConsecutive]]=0,0,SUM(StreakLeangth[[#This Row],[IsConsecutive]],I31667)),0)</f>
        <v>18</v>
      </c>
    </row>
    <row r="31669" spans="1:9" x14ac:dyDescent="0.3">
      <c r="A31669" t="s">
        <v>56960</v>
      </c>
      <c r="B31669" t="s">
        <v>789</v>
      </c>
      <c r="C31669" s="1">
        <v>45813</v>
      </c>
      <c r="D31669" t="s">
        <v>20425</v>
      </c>
      <c r="E31669" t="s">
        <v>20426</v>
      </c>
      <c r="F31669" s="1">
        <v>45812</v>
      </c>
      <c r="G31669">
        <v>1</v>
      </c>
      <c r="H31669">
        <v>1</v>
      </c>
      <c r="I31669">
        <f>IFERROR(IF(StreakLeangth[[#This Row],[IsConsecutive]]=0,0,SUM(StreakLeangth[[#This Row],[IsConsecutive]],I31668)),0)</f>
        <v>19</v>
      </c>
    </row>
    <row r="31670" spans="1:9" x14ac:dyDescent="0.3">
      <c r="A31670" t="s">
        <v>56961</v>
      </c>
      <c r="B31670" t="s">
        <v>7544</v>
      </c>
      <c r="C31670" s="1">
        <v>45814</v>
      </c>
      <c r="D31670" t="s">
        <v>20425</v>
      </c>
      <c r="E31670" t="s">
        <v>20426</v>
      </c>
      <c r="F31670" s="1">
        <v>45813</v>
      </c>
      <c r="G31670">
        <v>1</v>
      </c>
      <c r="H31670">
        <v>1</v>
      </c>
      <c r="I31670">
        <f>IFERROR(IF(StreakLeangth[[#This Row],[IsConsecutive]]=0,0,SUM(StreakLeangth[[#This Row],[IsConsecutive]],I31669)),0)</f>
        <v>20</v>
      </c>
    </row>
    <row r="31671" spans="1:9" x14ac:dyDescent="0.3">
      <c r="A31671" t="s">
        <v>56962</v>
      </c>
      <c r="B31671" t="s">
        <v>3106</v>
      </c>
      <c r="C31671" s="1">
        <v>45815</v>
      </c>
      <c r="D31671" t="s">
        <v>20425</v>
      </c>
      <c r="E31671" t="s">
        <v>20426</v>
      </c>
      <c r="F31671" s="1">
        <v>45814</v>
      </c>
      <c r="G31671">
        <v>1</v>
      </c>
      <c r="H31671">
        <v>1</v>
      </c>
      <c r="I31671">
        <f>IFERROR(IF(StreakLeangth[[#This Row],[IsConsecutive]]=0,0,SUM(StreakLeangth[[#This Row],[IsConsecutive]],I31670)),0)</f>
        <v>21</v>
      </c>
    </row>
    <row r="31672" spans="1:9" x14ac:dyDescent="0.3">
      <c r="A31672" t="s">
        <v>56963</v>
      </c>
      <c r="B31672" t="s">
        <v>6630</v>
      </c>
      <c r="C31672" s="1">
        <v>45816</v>
      </c>
      <c r="D31672" t="s">
        <v>20425</v>
      </c>
      <c r="E31672" t="s">
        <v>20426</v>
      </c>
      <c r="F31672" s="1">
        <v>45815</v>
      </c>
      <c r="G31672">
        <v>1</v>
      </c>
      <c r="H31672">
        <v>1</v>
      </c>
      <c r="I31672">
        <f>IFERROR(IF(StreakLeangth[[#This Row],[IsConsecutive]]=0,0,SUM(StreakLeangth[[#This Row],[IsConsecutive]],I31671)),0)</f>
        <v>22</v>
      </c>
    </row>
    <row r="31673" spans="1:9" x14ac:dyDescent="0.3">
      <c r="A31673" t="s">
        <v>56964</v>
      </c>
      <c r="B31673" t="s">
        <v>4708</v>
      </c>
      <c r="C31673" s="1">
        <v>45817</v>
      </c>
      <c r="D31673" t="s">
        <v>20425</v>
      </c>
      <c r="E31673" t="s">
        <v>20426</v>
      </c>
      <c r="F31673" s="1">
        <v>45816</v>
      </c>
      <c r="G31673">
        <v>1</v>
      </c>
      <c r="H31673">
        <v>1</v>
      </c>
      <c r="I31673">
        <f>IFERROR(IF(StreakLeangth[[#This Row],[IsConsecutive]]=0,0,SUM(StreakLeangth[[#This Row],[IsConsecutive]],I31672)),0)</f>
        <v>23</v>
      </c>
    </row>
    <row r="31674" spans="1:9" x14ac:dyDescent="0.3">
      <c r="A31674" t="s">
        <v>56965</v>
      </c>
      <c r="B31674" t="s">
        <v>7671</v>
      </c>
      <c r="C31674" s="1">
        <v>45818</v>
      </c>
      <c r="D31674" t="s">
        <v>20425</v>
      </c>
      <c r="E31674" t="s">
        <v>20426</v>
      </c>
      <c r="F31674" s="1">
        <v>45817</v>
      </c>
      <c r="G31674">
        <v>1</v>
      </c>
      <c r="H31674">
        <v>1</v>
      </c>
      <c r="I31674">
        <f>IFERROR(IF(StreakLeangth[[#This Row],[IsConsecutive]]=0,0,SUM(StreakLeangth[[#This Row],[IsConsecutive]],I31673)),0)</f>
        <v>24</v>
      </c>
    </row>
    <row r="31675" spans="1:9" x14ac:dyDescent="0.3">
      <c r="A31675" t="s">
        <v>56966</v>
      </c>
      <c r="B31675" t="s">
        <v>32714</v>
      </c>
      <c r="C31675" s="1">
        <v>45819</v>
      </c>
      <c r="D31675" t="s">
        <v>20425</v>
      </c>
      <c r="E31675" t="s">
        <v>20426</v>
      </c>
      <c r="F31675" s="1">
        <v>45818</v>
      </c>
      <c r="G31675">
        <v>1</v>
      </c>
      <c r="H31675">
        <v>1</v>
      </c>
      <c r="I31675">
        <f>IFERROR(IF(StreakLeangth[[#This Row],[IsConsecutive]]=0,0,SUM(StreakLeangth[[#This Row],[IsConsecutive]],I31674)),0)</f>
        <v>25</v>
      </c>
    </row>
    <row r="31676" spans="1:9" x14ac:dyDescent="0.3">
      <c r="A31676" t="s">
        <v>56967</v>
      </c>
      <c r="B31676" t="s">
        <v>2611</v>
      </c>
      <c r="C31676" s="1">
        <v>45820</v>
      </c>
      <c r="D31676" t="s">
        <v>20425</v>
      </c>
      <c r="E31676" t="s">
        <v>20426</v>
      </c>
      <c r="F31676" s="1">
        <v>45819</v>
      </c>
      <c r="G31676">
        <v>1</v>
      </c>
      <c r="H31676">
        <v>1</v>
      </c>
      <c r="I31676">
        <f>IFERROR(IF(StreakLeangth[[#This Row],[IsConsecutive]]=0,0,SUM(StreakLeangth[[#This Row],[IsConsecutive]],I31675)),0)</f>
        <v>26</v>
      </c>
    </row>
    <row r="31677" spans="1:9" x14ac:dyDescent="0.3">
      <c r="A31677" t="s">
        <v>56968</v>
      </c>
      <c r="B31677" t="s">
        <v>2457</v>
      </c>
      <c r="C31677" s="1">
        <v>45821</v>
      </c>
      <c r="D31677" t="s">
        <v>20425</v>
      </c>
      <c r="E31677" t="s">
        <v>20426</v>
      </c>
      <c r="F31677" s="1">
        <v>45820</v>
      </c>
      <c r="G31677">
        <v>1</v>
      </c>
      <c r="H31677">
        <v>1</v>
      </c>
      <c r="I31677">
        <f>IFERROR(IF(StreakLeangth[[#This Row],[IsConsecutive]]=0,0,SUM(StreakLeangth[[#This Row],[IsConsecutive]],I31676)),0)</f>
        <v>27</v>
      </c>
    </row>
    <row r="31678" spans="1:9" x14ac:dyDescent="0.3">
      <c r="A31678" t="s">
        <v>56969</v>
      </c>
      <c r="B31678" t="s">
        <v>6109</v>
      </c>
      <c r="C31678" s="1">
        <v>45822</v>
      </c>
      <c r="D31678" t="s">
        <v>20425</v>
      </c>
      <c r="E31678" t="s">
        <v>20426</v>
      </c>
      <c r="F31678" s="1">
        <v>45821</v>
      </c>
      <c r="G31678">
        <v>1</v>
      </c>
      <c r="H31678">
        <v>1</v>
      </c>
      <c r="I31678">
        <f>IFERROR(IF(StreakLeangth[[#This Row],[IsConsecutive]]=0,0,SUM(StreakLeangth[[#This Row],[IsConsecutive]],I31677)),0)</f>
        <v>28</v>
      </c>
    </row>
    <row r="31679" spans="1:9" x14ac:dyDescent="0.3">
      <c r="A31679" t="s">
        <v>56970</v>
      </c>
      <c r="B31679" t="s">
        <v>7294</v>
      </c>
      <c r="C31679" s="1">
        <v>45823</v>
      </c>
      <c r="D31679" t="s">
        <v>20425</v>
      </c>
      <c r="E31679" t="s">
        <v>20426</v>
      </c>
      <c r="F31679" s="1">
        <v>45822</v>
      </c>
      <c r="G31679">
        <v>1</v>
      </c>
      <c r="H31679">
        <v>1</v>
      </c>
      <c r="I31679">
        <f>IFERROR(IF(StreakLeangth[[#This Row],[IsConsecutive]]=0,0,SUM(StreakLeangth[[#This Row],[IsConsecutive]],I31678)),0)</f>
        <v>29</v>
      </c>
    </row>
    <row r="31680" spans="1:9" x14ac:dyDescent="0.3">
      <c r="A31680" t="s">
        <v>56971</v>
      </c>
      <c r="B31680" t="s">
        <v>917</v>
      </c>
      <c r="C31680" s="1">
        <v>45824</v>
      </c>
      <c r="D31680" t="s">
        <v>20425</v>
      </c>
      <c r="E31680" t="s">
        <v>20426</v>
      </c>
      <c r="F31680" s="1">
        <v>45823</v>
      </c>
      <c r="G31680">
        <v>1</v>
      </c>
      <c r="H31680">
        <v>1</v>
      </c>
      <c r="I31680">
        <f>IFERROR(IF(StreakLeangth[[#This Row],[IsConsecutive]]=0,0,SUM(StreakLeangth[[#This Row],[IsConsecutive]],I31679)),0)</f>
        <v>30</v>
      </c>
    </row>
    <row r="31681" spans="1:9" x14ac:dyDescent="0.3">
      <c r="A31681" t="s">
        <v>56972</v>
      </c>
      <c r="B31681" t="s">
        <v>4293</v>
      </c>
      <c r="C31681" s="1">
        <v>45825</v>
      </c>
      <c r="D31681" t="s">
        <v>20425</v>
      </c>
      <c r="E31681" t="s">
        <v>20426</v>
      </c>
      <c r="F31681" s="1">
        <v>45824</v>
      </c>
      <c r="G31681">
        <v>1</v>
      </c>
      <c r="H31681">
        <v>1</v>
      </c>
      <c r="I31681">
        <f>IFERROR(IF(StreakLeangth[[#This Row],[IsConsecutive]]=0,0,SUM(StreakLeangth[[#This Row],[IsConsecutive]],I31680)),0)</f>
        <v>31</v>
      </c>
    </row>
    <row r="31682" spans="1:9" x14ac:dyDescent="0.3">
      <c r="A31682" t="s">
        <v>56973</v>
      </c>
      <c r="B31682" t="s">
        <v>69</v>
      </c>
      <c r="C31682" s="1">
        <v>45826</v>
      </c>
      <c r="D31682" t="s">
        <v>20425</v>
      </c>
      <c r="E31682" t="s">
        <v>20426</v>
      </c>
      <c r="F31682" s="1">
        <v>45825</v>
      </c>
      <c r="G31682">
        <v>1</v>
      </c>
      <c r="H31682">
        <v>1</v>
      </c>
      <c r="I31682">
        <f>IFERROR(IF(StreakLeangth[[#This Row],[IsConsecutive]]=0,0,SUM(StreakLeangth[[#This Row],[IsConsecutive]],I31681)),0)</f>
        <v>32</v>
      </c>
    </row>
    <row r="31683" spans="1:9" x14ac:dyDescent="0.3">
      <c r="A31683" t="s">
        <v>56974</v>
      </c>
      <c r="B31683" t="s">
        <v>2023</v>
      </c>
      <c r="C31683" s="1">
        <v>45827</v>
      </c>
      <c r="D31683" t="s">
        <v>20425</v>
      </c>
      <c r="E31683" t="s">
        <v>20426</v>
      </c>
      <c r="F31683" s="1">
        <v>45826</v>
      </c>
      <c r="G31683">
        <v>1</v>
      </c>
      <c r="H31683">
        <v>1</v>
      </c>
      <c r="I31683">
        <f>IFERROR(IF(StreakLeangth[[#This Row],[IsConsecutive]]=0,0,SUM(StreakLeangth[[#This Row],[IsConsecutive]],I31682)),0)</f>
        <v>33</v>
      </c>
    </row>
    <row r="31684" spans="1:9" x14ac:dyDescent="0.3">
      <c r="A31684" t="s">
        <v>56975</v>
      </c>
      <c r="B31684" t="s">
        <v>4304</v>
      </c>
      <c r="C31684" s="1">
        <v>45828</v>
      </c>
      <c r="D31684" t="s">
        <v>20425</v>
      </c>
      <c r="E31684" t="s">
        <v>20426</v>
      </c>
      <c r="F31684" s="1">
        <v>45827</v>
      </c>
      <c r="G31684">
        <v>1</v>
      </c>
      <c r="H31684">
        <v>1</v>
      </c>
      <c r="I31684">
        <f>IFERROR(IF(StreakLeangth[[#This Row],[IsConsecutive]]=0,0,SUM(StreakLeangth[[#This Row],[IsConsecutive]],I31683)),0)</f>
        <v>34</v>
      </c>
    </row>
    <row r="31685" spans="1:9" x14ac:dyDescent="0.3">
      <c r="A31685" t="s">
        <v>56976</v>
      </c>
      <c r="B31685" t="s">
        <v>3870</v>
      </c>
      <c r="C31685" s="1">
        <v>45829</v>
      </c>
      <c r="D31685" t="s">
        <v>20425</v>
      </c>
      <c r="E31685" t="s">
        <v>20426</v>
      </c>
      <c r="F31685" s="1">
        <v>45828</v>
      </c>
      <c r="G31685">
        <v>1</v>
      </c>
      <c r="H31685">
        <v>1</v>
      </c>
      <c r="I31685">
        <f>IFERROR(IF(StreakLeangth[[#This Row],[IsConsecutive]]=0,0,SUM(StreakLeangth[[#This Row],[IsConsecutive]],I31684)),0)</f>
        <v>35</v>
      </c>
    </row>
    <row r="31686" spans="1:9" x14ac:dyDescent="0.3">
      <c r="A31686" t="s">
        <v>56977</v>
      </c>
      <c r="B31686" t="s">
        <v>3512</v>
      </c>
      <c r="C31686" s="1">
        <v>45830</v>
      </c>
      <c r="D31686" t="s">
        <v>20425</v>
      </c>
      <c r="E31686" t="s">
        <v>20426</v>
      </c>
      <c r="F31686" s="1">
        <v>45829</v>
      </c>
      <c r="G31686">
        <v>1</v>
      </c>
      <c r="H31686">
        <v>1</v>
      </c>
      <c r="I31686">
        <f>IFERROR(IF(StreakLeangth[[#This Row],[IsConsecutive]]=0,0,SUM(StreakLeangth[[#This Row],[IsConsecutive]],I31685)),0)</f>
        <v>36</v>
      </c>
    </row>
    <row r="31687" spans="1:9" x14ac:dyDescent="0.3">
      <c r="A31687" t="s">
        <v>56978</v>
      </c>
      <c r="B31687" t="s">
        <v>6036</v>
      </c>
      <c r="C31687" s="1">
        <v>45831</v>
      </c>
      <c r="D31687" t="s">
        <v>20425</v>
      </c>
      <c r="E31687" t="s">
        <v>20426</v>
      </c>
      <c r="F31687" s="1">
        <v>45830</v>
      </c>
      <c r="G31687">
        <v>1</v>
      </c>
      <c r="H31687">
        <v>1</v>
      </c>
      <c r="I31687">
        <f>IFERROR(IF(StreakLeangth[[#This Row],[IsConsecutive]]=0,0,SUM(StreakLeangth[[#This Row],[IsConsecutive]],I31686)),0)</f>
        <v>37</v>
      </c>
    </row>
    <row r="31688" spans="1:9" x14ac:dyDescent="0.3">
      <c r="A31688" t="s">
        <v>56979</v>
      </c>
      <c r="B31688" t="s">
        <v>8173</v>
      </c>
      <c r="C31688" s="1">
        <v>45833</v>
      </c>
      <c r="D31688" t="s">
        <v>20425</v>
      </c>
      <c r="E31688" t="s">
        <v>20426</v>
      </c>
      <c r="F31688" s="1">
        <v>45831</v>
      </c>
      <c r="G31688">
        <v>2</v>
      </c>
      <c r="H31688">
        <v>0</v>
      </c>
      <c r="I31688">
        <f>IFERROR(IF(StreakLeangth[[#This Row],[IsConsecutive]]=0,0,SUM(StreakLeangth[[#This Row],[IsConsecutive]],I31687)),0)</f>
        <v>0</v>
      </c>
    </row>
    <row r="31689" spans="1:9" x14ac:dyDescent="0.3">
      <c r="A31689" t="s">
        <v>56980</v>
      </c>
      <c r="B31689" t="s">
        <v>1092</v>
      </c>
      <c r="C31689" s="1">
        <v>45834</v>
      </c>
      <c r="D31689" t="s">
        <v>20425</v>
      </c>
      <c r="E31689" t="s">
        <v>20426</v>
      </c>
      <c r="F31689" s="1">
        <v>45833</v>
      </c>
      <c r="G31689">
        <v>1</v>
      </c>
      <c r="H31689">
        <v>1</v>
      </c>
      <c r="I31689">
        <f>IFERROR(IF(StreakLeangth[[#This Row],[IsConsecutive]]=0,0,SUM(StreakLeangth[[#This Row],[IsConsecutive]],I31688)),0)</f>
        <v>1</v>
      </c>
    </row>
    <row r="31690" spans="1:9" x14ac:dyDescent="0.3">
      <c r="A31690" t="s">
        <v>56981</v>
      </c>
      <c r="B31690" t="s">
        <v>81</v>
      </c>
      <c r="C31690" s="1">
        <v>45835</v>
      </c>
      <c r="D31690" t="s">
        <v>20425</v>
      </c>
      <c r="E31690" t="s">
        <v>20426</v>
      </c>
      <c r="F31690" s="1">
        <v>45834</v>
      </c>
      <c r="G31690">
        <v>1</v>
      </c>
      <c r="H31690">
        <v>1</v>
      </c>
      <c r="I31690">
        <f>IFERROR(IF(StreakLeangth[[#This Row],[IsConsecutive]]=0,0,SUM(StreakLeangth[[#This Row],[IsConsecutive]],I31689)),0)</f>
        <v>2</v>
      </c>
    </row>
    <row r="31691" spans="1:9" x14ac:dyDescent="0.3">
      <c r="A31691" t="s">
        <v>56982</v>
      </c>
      <c r="B31691" t="s">
        <v>1536</v>
      </c>
      <c r="C31691" s="1">
        <v>45836</v>
      </c>
      <c r="D31691" t="s">
        <v>20425</v>
      </c>
      <c r="E31691" t="s">
        <v>20426</v>
      </c>
      <c r="F31691" s="1">
        <v>45835</v>
      </c>
      <c r="G31691">
        <v>1</v>
      </c>
      <c r="H31691">
        <v>1</v>
      </c>
      <c r="I31691">
        <f>IFERROR(IF(StreakLeangth[[#This Row],[IsConsecutive]]=0,0,SUM(StreakLeangth[[#This Row],[IsConsecutive]],I31690)),0)</f>
        <v>3</v>
      </c>
    </row>
    <row r="31692" spans="1:9" x14ac:dyDescent="0.3">
      <c r="A31692" t="s">
        <v>56983</v>
      </c>
      <c r="B31692" t="s">
        <v>6797</v>
      </c>
      <c r="C31692" s="1">
        <v>45837</v>
      </c>
      <c r="D31692" t="s">
        <v>20425</v>
      </c>
      <c r="E31692" t="s">
        <v>20426</v>
      </c>
      <c r="F31692" s="1">
        <v>45836</v>
      </c>
      <c r="G31692">
        <v>1</v>
      </c>
      <c r="H31692">
        <v>1</v>
      </c>
      <c r="I31692">
        <f>IFERROR(IF(StreakLeangth[[#This Row],[IsConsecutive]]=0,0,SUM(StreakLeangth[[#This Row],[IsConsecutive]],I31691)),0)</f>
        <v>4</v>
      </c>
    </row>
    <row r="31693" spans="1:9" x14ac:dyDescent="0.3">
      <c r="A31693" t="s">
        <v>56984</v>
      </c>
      <c r="B31693" t="s">
        <v>16118</v>
      </c>
      <c r="C31693" s="1">
        <v>45838</v>
      </c>
      <c r="D31693" t="s">
        <v>20425</v>
      </c>
      <c r="E31693" t="s">
        <v>20426</v>
      </c>
      <c r="F31693" s="1">
        <v>45837</v>
      </c>
      <c r="G31693">
        <v>1</v>
      </c>
      <c r="H31693">
        <v>1</v>
      </c>
      <c r="I31693">
        <f>IFERROR(IF(StreakLeangth[[#This Row],[IsConsecutive]]=0,0,SUM(StreakLeangth[[#This Row],[IsConsecutive]],I31692)),0)</f>
        <v>5</v>
      </c>
    </row>
    <row r="31694" spans="1:9" x14ac:dyDescent="0.3">
      <c r="A31694" t="s">
        <v>56985</v>
      </c>
      <c r="B31694" t="s">
        <v>11148</v>
      </c>
      <c r="C31694" s="1">
        <v>45839</v>
      </c>
      <c r="D31694" t="s">
        <v>20425</v>
      </c>
      <c r="E31694" t="s">
        <v>20426</v>
      </c>
      <c r="F31694" s="1">
        <v>45838</v>
      </c>
      <c r="G31694">
        <v>1</v>
      </c>
      <c r="H31694">
        <v>1</v>
      </c>
      <c r="I31694">
        <f>IFERROR(IF(StreakLeangth[[#This Row],[IsConsecutive]]=0,0,SUM(StreakLeangth[[#This Row],[IsConsecutive]],I31693)),0)</f>
        <v>6</v>
      </c>
    </row>
    <row r="31695" spans="1:9" x14ac:dyDescent="0.3">
      <c r="A31695" t="s">
        <v>56986</v>
      </c>
      <c r="B31695" t="s">
        <v>6802</v>
      </c>
      <c r="C31695" s="1">
        <v>45840</v>
      </c>
      <c r="D31695" t="s">
        <v>20425</v>
      </c>
      <c r="E31695" t="s">
        <v>20426</v>
      </c>
      <c r="F31695" s="1">
        <v>45839</v>
      </c>
      <c r="G31695">
        <v>1</v>
      </c>
      <c r="H31695">
        <v>1</v>
      </c>
      <c r="I31695">
        <f>IFERROR(IF(StreakLeangth[[#This Row],[IsConsecutive]]=0,0,SUM(StreakLeangth[[#This Row],[IsConsecutive]],I31694)),0)</f>
        <v>7</v>
      </c>
    </row>
    <row r="31696" spans="1:9" x14ac:dyDescent="0.3">
      <c r="A31696" t="s">
        <v>56987</v>
      </c>
      <c r="B31696" t="s">
        <v>13540</v>
      </c>
      <c r="C31696" s="1">
        <v>45841</v>
      </c>
      <c r="D31696" t="s">
        <v>20425</v>
      </c>
      <c r="E31696" t="s">
        <v>20426</v>
      </c>
      <c r="F31696" s="1">
        <v>45840</v>
      </c>
      <c r="G31696">
        <v>1</v>
      </c>
      <c r="H31696">
        <v>1</v>
      </c>
      <c r="I31696">
        <f>IFERROR(IF(StreakLeangth[[#This Row],[IsConsecutive]]=0,0,SUM(StreakLeangth[[#This Row],[IsConsecutive]],I31695)),0)</f>
        <v>8</v>
      </c>
    </row>
    <row r="31697" spans="1:9" x14ac:dyDescent="0.3">
      <c r="A31697" t="s">
        <v>56988</v>
      </c>
      <c r="B31697" t="s">
        <v>1790</v>
      </c>
      <c r="C31697" s="1">
        <v>45842</v>
      </c>
      <c r="D31697" t="s">
        <v>20425</v>
      </c>
      <c r="E31697" t="s">
        <v>20426</v>
      </c>
      <c r="F31697" s="1">
        <v>45841</v>
      </c>
      <c r="G31697">
        <v>1</v>
      </c>
      <c r="H31697">
        <v>1</v>
      </c>
      <c r="I31697">
        <f>IFERROR(IF(StreakLeangth[[#This Row],[IsConsecutive]]=0,0,SUM(StreakLeangth[[#This Row],[IsConsecutive]],I31696)),0)</f>
        <v>9</v>
      </c>
    </row>
    <row r="31698" spans="1:9" x14ac:dyDescent="0.3">
      <c r="A31698" t="s">
        <v>56989</v>
      </c>
      <c r="B31698" t="s">
        <v>87</v>
      </c>
      <c r="C31698" s="1">
        <v>45843</v>
      </c>
      <c r="D31698" t="s">
        <v>20425</v>
      </c>
      <c r="E31698" t="s">
        <v>20426</v>
      </c>
      <c r="F31698" s="1">
        <v>45842</v>
      </c>
      <c r="G31698">
        <v>1</v>
      </c>
      <c r="H31698">
        <v>1</v>
      </c>
      <c r="I31698">
        <f>IFERROR(IF(StreakLeangth[[#This Row],[IsConsecutive]]=0,0,SUM(StreakLeangth[[#This Row],[IsConsecutive]],I31697)),0)</f>
        <v>10</v>
      </c>
    </row>
    <row r="31699" spans="1:9" x14ac:dyDescent="0.3">
      <c r="A31699" t="s">
        <v>56990</v>
      </c>
      <c r="B31699" t="s">
        <v>12371</v>
      </c>
      <c r="C31699" s="1">
        <v>45844</v>
      </c>
      <c r="D31699" t="s">
        <v>20425</v>
      </c>
      <c r="E31699" t="s">
        <v>20426</v>
      </c>
      <c r="F31699" s="1">
        <v>45843</v>
      </c>
      <c r="G31699">
        <v>1</v>
      </c>
      <c r="H31699">
        <v>1</v>
      </c>
      <c r="I31699">
        <f>IFERROR(IF(StreakLeangth[[#This Row],[IsConsecutive]]=0,0,SUM(StreakLeangth[[#This Row],[IsConsecutive]],I31698)),0)</f>
        <v>11</v>
      </c>
    </row>
    <row r="31700" spans="1:9" x14ac:dyDescent="0.3">
      <c r="A31700" t="s">
        <v>20428</v>
      </c>
      <c r="B31700" t="s">
        <v>10204</v>
      </c>
      <c r="C31700" s="1">
        <v>45845</v>
      </c>
      <c r="D31700" t="s">
        <v>20425</v>
      </c>
      <c r="E31700" t="s">
        <v>20426</v>
      </c>
      <c r="F31700" s="1">
        <v>45844</v>
      </c>
      <c r="G31700">
        <v>1</v>
      </c>
      <c r="H31700">
        <v>1</v>
      </c>
      <c r="I31700">
        <f>IFERROR(IF(StreakLeangth[[#This Row],[IsConsecutive]]=0,0,SUM(StreakLeangth[[#This Row],[IsConsecutive]],I31699)),0)</f>
        <v>12</v>
      </c>
    </row>
    <row r="31701" spans="1:9" x14ac:dyDescent="0.3">
      <c r="A31701" t="s">
        <v>20429</v>
      </c>
      <c r="B31701" t="s">
        <v>17992</v>
      </c>
      <c r="C31701" s="1">
        <v>45846</v>
      </c>
      <c r="D31701" t="s">
        <v>20425</v>
      </c>
      <c r="E31701" t="s">
        <v>20426</v>
      </c>
      <c r="F31701" s="1">
        <v>45845</v>
      </c>
      <c r="G31701">
        <v>1</v>
      </c>
      <c r="H31701">
        <v>1</v>
      </c>
      <c r="I31701">
        <f>IFERROR(IF(StreakLeangth[[#This Row],[IsConsecutive]]=0,0,SUM(StreakLeangth[[#This Row],[IsConsecutive]],I31700)),0)</f>
        <v>13</v>
      </c>
    </row>
    <row r="31702" spans="1:9" x14ac:dyDescent="0.3">
      <c r="A31702" t="s">
        <v>56991</v>
      </c>
      <c r="B31702" t="s">
        <v>97</v>
      </c>
      <c r="C31702" s="1">
        <v>45847</v>
      </c>
      <c r="D31702" t="s">
        <v>20425</v>
      </c>
      <c r="E31702" t="s">
        <v>20426</v>
      </c>
      <c r="F31702" s="1">
        <v>45846</v>
      </c>
      <c r="G31702">
        <v>1</v>
      </c>
      <c r="H31702">
        <v>1</v>
      </c>
      <c r="I31702">
        <f>IFERROR(IF(StreakLeangth[[#This Row],[IsConsecutive]]=0,0,SUM(StreakLeangth[[#This Row],[IsConsecutive]],I31701)),0)</f>
        <v>14</v>
      </c>
    </row>
    <row r="31703" spans="1:9" x14ac:dyDescent="0.3">
      <c r="A31703" t="s">
        <v>56992</v>
      </c>
      <c r="B31703" t="s">
        <v>5093</v>
      </c>
      <c r="C31703" s="1">
        <v>45848</v>
      </c>
      <c r="D31703" t="s">
        <v>20425</v>
      </c>
      <c r="E31703" t="s">
        <v>20426</v>
      </c>
      <c r="F31703" s="1">
        <v>45847</v>
      </c>
      <c r="G31703">
        <v>1</v>
      </c>
      <c r="H31703">
        <v>1</v>
      </c>
      <c r="I31703">
        <f>IFERROR(IF(StreakLeangth[[#This Row],[IsConsecutive]]=0,0,SUM(StreakLeangth[[#This Row],[IsConsecutive]],I31702)),0)</f>
        <v>15</v>
      </c>
    </row>
    <row r="31704" spans="1:9" x14ac:dyDescent="0.3">
      <c r="A31704" t="s">
        <v>56993</v>
      </c>
      <c r="B31704" t="s">
        <v>98</v>
      </c>
      <c r="C31704" s="1">
        <v>45849</v>
      </c>
      <c r="D31704" t="s">
        <v>20425</v>
      </c>
      <c r="E31704" t="s">
        <v>20426</v>
      </c>
      <c r="F31704" s="1">
        <v>45848</v>
      </c>
      <c r="G31704">
        <v>1</v>
      </c>
      <c r="H31704">
        <v>1</v>
      </c>
      <c r="I31704">
        <f>IFERROR(IF(StreakLeangth[[#This Row],[IsConsecutive]]=0,0,SUM(StreakLeangth[[#This Row],[IsConsecutive]],I31703)),0)</f>
        <v>16</v>
      </c>
    </row>
    <row r="31705" spans="1:9" x14ac:dyDescent="0.3">
      <c r="A31705" t="s">
        <v>56994</v>
      </c>
      <c r="B31705" t="s">
        <v>12414</v>
      </c>
      <c r="C31705" s="1">
        <v>45850</v>
      </c>
      <c r="D31705" t="s">
        <v>20425</v>
      </c>
      <c r="E31705" t="s">
        <v>20426</v>
      </c>
      <c r="F31705" s="1">
        <v>45849</v>
      </c>
      <c r="G31705">
        <v>1</v>
      </c>
      <c r="H31705">
        <v>1</v>
      </c>
      <c r="I31705">
        <f>IFERROR(IF(StreakLeangth[[#This Row],[IsConsecutive]]=0,0,SUM(StreakLeangth[[#This Row],[IsConsecutive]],I31704)),0)</f>
        <v>17</v>
      </c>
    </row>
    <row r="31706" spans="1:9" x14ac:dyDescent="0.3">
      <c r="A31706" t="s">
        <v>20430</v>
      </c>
      <c r="B31706" t="s">
        <v>3271</v>
      </c>
      <c r="C31706" s="1">
        <v>45851</v>
      </c>
      <c r="D31706" t="s">
        <v>20425</v>
      </c>
      <c r="E31706" t="s">
        <v>20426</v>
      </c>
      <c r="F31706" s="1">
        <v>45850</v>
      </c>
      <c r="G31706">
        <v>1</v>
      </c>
      <c r="H31706">
        <v>1</v>
      </c>
      <c r="I31706">
        <f>IFERROR(IF(StreakLeangth[[#This Row],[IsConsecutive]]=0,0,SUM(StreakLeangth[[#This Row],[IsConsecutive]],I31705)),0)</f>
        <v>18</v>
      </c>
    </row>
    <row r="31707" spans="1:9" x14ac:dyDescent="0.3">
      <c r="A31707" t="s">
        <v>56995</v>
      </c>
      <c r="B31707" t="s">
        <v>2590</v>
      </c>
      <c r="C31707" s="1">
        <v>45852</v>
      </c>
      <c r="D31707" t="s">
        <v>20425</v>
      </c>
      <c r="E31707" t="s">
        <v>20426</v>
      </c>
      <c r="F31707" s="1">
        <v>45851</v>
      </c>
      <c r="G31707">
        <v>1</v>
      </c>
      <c r="H31707">
        <v>1</v>
      </c>
      <c r="I31707">
        <f>IFERROR(IF(StreakLeangth[[#This Row],[IsConsecutive]]=0,0,SUM(StreakLeangth[[#This Row],[IsConsecutive]],I31706)),0)</f>
        <v>19</v>
      </c>
    </row>
    <row r="31708" spans="1:9" x14ac:dyDescent="0.3">
      <c r="A31708" t="s">
        <v>20431</v>
      </c>
      <c r="B31708" t="s">
        <v>3280</v>
      </c>
      <c r="C31708" s="1">
        <v>45905</v>
      </c>
      <c r="D31708" t="s">
        <v>20425</v>
      </c>
      <c r="E31708" t="s">
        <v>20426</v>
      </c>
      <c r="F31708" s="1">
        <v>45852</v>
      </c>
      <c r="G31708">
        <v>53</v>
      </c>
      <c r="H31708">
        <v>0</v>
      </c>
      <c r="I31708">
        <f>IFERROR(IF(StreakLeangth[[#This Row],[IsConsecutive]]=0,0,SUM(StreakLeangth[[#This Row],[IsConsecutive]],I31707)),0)</f>
        <v>0</v>
      </c>
    </row>
    <row r="31709" spans="1:9" x14ac:dyDescent="0.3">
      <c r="A31709" t="s">
        <v>56996</v>
      </c>
      <c r="B31709" t="s">
        <v>3286</v>
      </c>
      <c r="C31709" s="1">
        <v>45906</v>
      </c>
      <c r="D31709" t="s">
        <v>20425</v>
      </c>
      <c r="E31709" t="s">
        <v>20426</v>
      </c>
      <c r="F31709" s="1">
        <v>45905</v>
      </c>
      <c r="G31709">
        <v>1</v>
      </c>
      <c r="H31709">
        <v>1</v>
      </c>
      <c r="I31709">
        <f>IFERROR(IF(StreakLeangth[[#This Row],[IsConsecutive]]=0,0,SUM(StreakLeangth[[#This Row],[IsConsecutive]],I31708)),0)</f>
        <v>1</v>
      </c>
    </row>
    <row r="31710" spans="1:9" x14ac:dyDescent="0.3">
      <c r="A31710" t="s">
        <v>20432</v>
      </c>
      <c r="B31710" t="s">
        <v>3288</v>
      </c>
      <c r="C31710" s="1">
        <v>45907</v>
      </c>
      <c r="D31710" t="s">
        <v>20425</v>
      </c>
      <c r="E31710" t="s">
        <v>20426</v>
      </c>
      <c r="F31710" s="1">
        <v>45906</v>
      </c>
      <c r="G31710">
        <v>1</v>
      </c>
      <c r="H31710">
        <v>1</v>
      </c>
      <c r="I31710">
        <f>IFERROR(IF(StreakLeangth[[#This Row],[IsConsecutive]]=0,0,SUM(StreakLeangth[[#This Row],[IsConsecutive]],I31709)),0)</f>
        <v>2</v>
      </c>
    </row>
    <row r="31711" spans="1:9" x14ac:dyDescent="0.3">
      <c r="A31711" t="s">
        <v>56997</v>
      </c>
      <c r="B31711" t="s">
        <v>3297</v>
      </c>
      <c r="C31711" s="1">
        <v>45922</v>
      </c>
      <c r="D31711" t="s">
        <v>20425</v>
      </c>
      <c r="E31711" t="s">
        <v>20426</v>
      </c>
      <c r="F31711" s="1">
        <v>45907</v>
      </c>
      <c r="G31711">
        <v>15</v>
      </c>
      <c r="H31711">
        <v>0</v>
      </c>
      <c r="I31711">
        <f>IFERROR(IF(StreakLeangth[[#This Row],[IsConsecutive]]=0,0,SUM(StreakLeangth[[#This Row],[IsConsecutive]],I31710)),0)</f>
        <v>0</v>
      </c>
    </row>
    <row r="31712" spans="1:9" x14ac:dyDescent="0.3">
      <c r="A31712" t="s">
        <v>20433</v>
      </c>
      <c r="B31712" t="s">
        <v>3304</v>
      </c>
      <c r="C31712" s="1">
        <v>45924</v>
      </c>
      <c r="D31712" t="s">
        <v>20425</v>
      </c>
      <c r="E31712" t="s">
        <v>20426</v>
      </c>
      <c r="F31712" s="1">
        <v>45922</v>
      </c>
      <c r="G31712">
        <v>2</v>
      </c>
      <c r="H31712">
        <v>0</v>
      </c>
      <c r="I31712">
        <f>IFERROR(IF(StreakLeangth[[#This Row],[IsConsecutive]]=0,0,SUM(StreakLeangth[[#This Row],[IsConsecutive]],I31711)),0)</f>
        <v>0</v>
      </c>
    </row>
    <row r="31713" spans="1:9" x14ac:dyDescent="0.3">
      <c r="A31713" t="s">
        <v>56998</v>
      </c>
      <c r="B31713" t="s">
        <v>3308</v>
      </c>
      <c r="C31713" s="1">
        <v>45926</v>
      </c>
      <c r="D31713" t="s">
        <v>20425</v>
      </c>
      <c r="E31713" t="s">
        <v>20426</v>
      </c>
      <c r="F31713" s="1">
        <v>45924</v>
      </c>
      <c r="G31713">
        <v>2</v>
      </c>
      <c r="H31713">
        <v>0</v>
      </c>
      <c r="I31713">
        <f>IFERROR(IF(StreakLeangth[[#This Row],[IsConsecutive]]=0,0,SUM(StreakLeangth[[#This Row],[IsConsecutive]],I31712)),0)</f>
        <v>0</v>
      </c>
    </row>
    <row r="31714" spans="1:9" x14ac:dyDescent="0.3">
      <c r="A31714" t="s">
        <v>56999</v>
      </c>
      <c r="B31714" t="s">
        <v>2751</v>
      </c>
      <c r="C31714" s="1">
        <v>45784</v>
      </c>
      <c r="D31714" t="s">
        <v>20434</v>
      </c>
      <c r="E31714" t="s">
        <v>20435</v>
      </c>
      <c r="F31714" s="1">
        <v>45783</v>
      </c>
      <c r="G31714">
        <v>1</v>
      </c>
      <c r="H31714">
        <v>1</v>
      </c>
      <c r="I31714">
        <f>IFERROR(IF(StreakLeangth[[#This Row],[IsConsecutive]]=0,0,SUM(StreakLeangth[[#This Row],[IsConsecutive]],I31713)),0)</f>
        <v>1</v>
      </c>
    </row>
    <row r="31715" spans="1:9" x14ac:dyDescent="0.3">
      <c r="A31715" t="s">
        <v>20436</v>
      </c>
      <c r="B31715" t="s">
        <v>557</v>
      </c>
      <c r="C31715" s="1">
        <v>45786</v>
      </c>
      <c r="D31715" t="s">
        <v>20434</v>
      </c>
      <c r="E31715" t="s">
        <v>20435</v>
      </c>
      <c r="F31715" s="1">
        <v>45784</v>
      </c>
      <c r="G31715">
        <v>2</v>
      </c>
      <c r="H31715">
        <v>0</v>
      </c>
      <c r="I31715">
        <f>IFERROR(IF(StreakLeangth[[#This Row],[IsConsecutive]]=0,0,SUM(StreakLeangth[[#This Row],[IsConsecutive]],I31714)),0)</f>
        <v>0</v>
      </c>
    </row>
    <row r="31716" spans="1:9" x14ac:dyDescent="0.3">
      <c r="A31716" t="s">
        <v>57000</v>
      </c>
      <c r="B31716" t="s">
        <v>3751</v>
      </c>
      <c r="C31716" s="1">
        <v>45789</v>
      </c>
      <c r="D31716" t="s">
        <v>20434</v>
      </c>
      <c r="E31716" t="s">
        <v>20435</v>
      </c>
      <c r="F31716" s="1">
        <v>45786</v>
      </c>
      <c r="G31716">
        <v>3</v>
      </c>
      <c r="H31716">
        <v>0</v>
      </c>
      <c r="I31716">
        <f>IFERROR(IF(StreakLeangth[[#This Row],[IsConsecutive]]=0,0,SUM(StreakLeangth[[#This Row],[IsConsecutive]],I31715)),0)</f>
        <v>0</v>
      </c>
    </row>
    <row r="31717" spans="1:9" x14ac:dyDescent="0.3">
      <c r="A31717" t="s">
        <v>57001</v>
      </c>
      <c r="B31717" t="s">
        <v>278</v>
      </c>
      <c r="C31717" s="1">
        <v>45790</v>
      </c>
      <c r="D31717" t="s">
        <v>20434</v>
      </c>
      <c r="E31717" t="s">
        <v>20435</v>
      </c>
      <c r="F31717" s="1">
        <v>45789</v>
      </c>
      <c r="G31717">
        <v>1</v>
      </c>
      <c r="H31717">
        <v>1</v>
      </c>
      <c r="I31717">
        <f>IFERROR(IF(StreakLeangth[[#This Row],[IsConsecutive]]=0,0,SUM(StreakLeangth[[#This Row],[IsConsecutive]],I31716)),0)</f>
        <v>1</v>
      </c>
    </row>
    <row r="31718" spans="1:9" x14ac:dyDescent="0.3">
      <c r="A31718" t="s">
        <v>57002</v>
      </c>
      <c r="B31718" t="s">
        <v>5711</v>
      </c>
      <c r="C31718" s="1">
        <v>45791</v>
      </c>
      <c r="D31718" t="s">
        <v>20434</v>
      </c>
      <c r="E31718" t="s">
        <v>20435</v>
      </c>
      <c r="F31718" s="1">
        <v>45790</v>
      </c>
      <c r="G31718">
        <v>1</v>
      </c>
      <c r="H31718">
        <v>1</v>
      </c>
      <c r="I31718">
        <f>IFERROR(IF(StreakLeangth[[#This Row],[IsConsecutive]]=0,0,SUM(StreakLeangth[[#This Row],[IsConsecutive]],I31717)),0)</f>
        <v>2</v>
      </c>
    </row>
    <row r="31719" spans="1:9" x14ac:dyDescent="0.3">
      <c r="A31719" t="s">
        <v>57003</v>
      </c>
      <c r="B31719" t="s">
        <v>7610</v>
      </c>
      <c r="C31719" s="1">
        <v>45792</v>
      </c>
      <c r="D31719" t="s">
        <v>20434</v>
      </c>
      <c r="E31719" t="s">
        <v>20435</v>
      </c>
      <c r="F31719" s="1">
        <v>45791</v>
      </c>
      <c r="G31719">
        <v>1</v>
      </c>
      <c r="H31719">
        <v>1</v>
      </c>
      <c r="I31719">
        <f>IFERROR(IF(StreakLeangth[[#This Row],[IsConsecutive]]=0,0,SUM(StreakLeangth[[#This Row],[IsConsecutive]],I31718)),0)</f>
        <v>3</v>
      </c>
    </row>
    <row r="31720" spans="1:9" x14ac:dyDescent="0.3">
      <c r="A31720" t="s">
        <v>57004</v>
      </c>
      <c r="B31720" t="s">
        <v>2816</v>
      </c>
      <c r="C31720" s="1">
        <v>45793</v>
      </c>
      <c r="D31720" t="s">
        <v>20434</v>
      </c>
      <c r="E31720" t="s">
        <v>20435</v>
      </c>
      <c r="F31720" s="1">
        <v>45792</v>
      </c>
      <c r="G31720">
        <v>1</v>
      </c>
      <c r="H31720">
        <v>1</v>
      </c>
      <c r="I31720">
        <f>IFERROR(IF(StreakLeangth[[#This Row],[IsConsecutive]]=0,0,SUM(StreakLeangth[[#This Row],[IsConsecutive]],I31719)),0)</f>
        <v>4</v>
      </c>
    </row>
    <row r="31721" spans="1:9" x14ac:dyDescent="0.3">
      <c r="A31721" t="s">
        <v>57005</v>
      </c>
      <c r="B31721" t="s">
        <v>5712</v>
      </c>
      <c r="C31721" s="1">
        <v>45796</v>
      </c>
      <c r="D31721" t="s">
        <v>20434</v>
      </c>
      <c r="E31721" t="s">
        <v>20435</v>
      </c>
      <c r="F31721" s="1">
        <v>45793</v>
      </c>
      <c r="G31721">
        <v>3</v>
      </c>
      <c r="H31721">
        <v>0</v>
      </c>
      <c r="I31721">
        <f>IFERROR(IF(StreakLeangth[[#This Row],[IsConsecutive]]=0,0,SUM(StreakLeangth[[#This Row],[IsConsecutive]],I31720)),0)</f>
        <v>0</v>
      </c>
    </row>
    <row r="31722" spans="1:9" x14ac:dyDescent="0.3">
      <c r="A31722" t="s">
        <v>57006</v>
      </c>
      <c r="B31722" t="s">
        <v>967</v>
      </c>
      <c r="C31722" s="1">
        <v>45797</v>
      </c>
      <c r="D31722" t="s">
        <v>20434</v>
      </c>
      <c r="E31722" t="s">
        <v>20435</v>
      </c>
      <c r="F31722" s="1">
        <v>45796</v>
      </c>
      <c r="G31722">
        <v>1</v>
      </c>
      <c r="H31722">
        <v>1</v>
      </c>
      <c r="I31722">
        <f>IFERROR(IF(StreakLeangth[[#This Row],[IsConsecutive]]=0,0,SUM(StreakLeangth[[#This Row],[IsConsecutive]],I31721)),0)</f>
        <v>1</v>
      </c>
    </row>
    <row r="31723" spans="1:9" x14ac:dyDescent="0.3">
      <c r="A31723" t="s">
        <v>20437</v>
      </c>
      <c r="B31723" t="s">
        <v>3606</v>
      </c>
      <c r="C31723" s="1">
        <v>45798</v>
      </c>
      <c r="D31723" t="s">
        <v>20434</v>
      </c>
      <c r="E31723" t="s">
        <v>20435</v>
      </c>
      <c r="F31723" s="1">
        <v>45797</v>
      </c>
      <c r="G31723">
        <v>1</v>
      </c>
      <c r="H31723">
        <v>1</v>
      </c>
      <c r="I31723">
        <f>IFERROR(IF(StreakLeangth[[#This Row],[IsConsecutive]]=0,0,SUM(StreakLeangth[[#This Row],[IsConsecutive]],I31722)),0)</f>
        <v>2</v>
      </c>
    </row>
    <row r="31724" spans="1:9" x14ac:dyDescent="0.3">
      <c r="A31724" t="s">
        <v>57007</v>
      </c>
      <c r="B31724" t="s">
        <v>2692</v>
      </c>
      <c r="C31724" s="1">
        <v>45799</v>
      </c>
      <c r="D31724" t="s">
        <v>20434</v>
      </c>
      <c r="E31724" t="s">
        <v>20435</v>
      </c>
      <c r="F31724" s="1">
        <v>45798</v>
      </c>
      <c r="G31724">
        <v>1</v>
      </c>
      <c r="H31724">
        <v>1</v>
      </c>
      <c r="I31724">
        <f>IFERROR(IF(StreakLeangth[[#This Row],[IsConsecutive]]=0,0,SUM(StreakLeangth[[#This Row],[IsConsecutive]],I31723)),0)</f>
        <v>3</v>
      </c>
    </row>
    <row r="31725" spans="1:9" x14ac:dyDescent="0.3">
      <c r="A31725" t="s">
        <v>57008</v>
      </c>
      <c r="B31725" t="s">
        <v>1024</v>
      </c>
      <c r="C31725" s="1">
        <v>45803</v>
      </c>
      <c r="D31725" t="s">
        <v>20434</v>
      </c>
      <c r="E31725" t="s">
        <v>20435</v>
      </c>
      <c r="F31725" s="1">
        <v>45799</v>
      </c>
      <c r="G31725">
        <v>4</v>
      </c>
      <c r="H31725">
        <v>0</v>
      </c>
      <c r="I31725">
        <f>IFERROR(IF(StreakLeangth[[#This Row],[IsConsecutive]]=0,0,SUM(StreakLeangth[[#This Row],[IsConsecutive]],I31724)),0)</f>
        <v>0</v>
      </c>
    </row>
    <row r="31726" spans="1:9" x14ac:dyDescent="0.3">
      <c r="A31726" t="s">
        <v>20438</v>
      </c>
      <c r="B31726" t="s">
        <v>2824</v>
      </c>
      <c r="C31726" s="1">
        <v>45805</v>
      </c>
      <c r="D31726" t="s">
        <v>20434</v>
      </c>
      <c r="E31726" t="s">
        <v>20435</v>
      </c>
      <c r="F31726" s="1">
        <v>45803</v>
      </c>
      <c r="G31726">
        <v>2</v>
      </c>
      <c r="H31726">
        <v>0</v>
      </c>
      <c r="I31726">
        <f>IFERROR(IF(StreakLeangth[[#This Row],[IsConsecutive]]=0,0,SUM(StreakLeangth[[#This Row],[IsConsecutive]],I31725)),0)</f>
        <v>0</v>
      </c>
    </row>
    <row r="31727" spans="1:9" x14ac:dyDescent="0.3">
      <c r="A31727" t="s">
        <v>57009</v>
      </c>
      <c r="B31727" t="s">
        <v>5729</v>
      </c>
      <c r="C31727" s="1">
        <v>45807</v>
      </c>
      <c r="D31727" t="s">
        <v>20434</v>
      </c>
      <c r="E31727" t="s">
        <v>20435</v>
      </c>
      <c r="F31727" s="1">
        <v>45805</v>
      </c>
      <c r="G31727">
        <v>2</v>
      </c>
      <c r="H31727">
        <v>0</v>
      </c>
      <c r="I31727">
        <f>IFERROR(IF(StreakLeangth[[#This Row],[IsConsecutive]]=0,0,SUM(StreakLeangth[[#This Row],[IsConsecutive]],I31726)),0)</f>
        <v>0</v>
      </c>
    </row>
    <row r="31728" spans="1:9" x14ac:dyDescent="0.3">
      <c r="A31728" t="s">
        <v>57010</v>
      </c>
      <c r="B31728" t="s">
        <v>8781</v>
      </c>
      <c r="C31728" s="1">
        <v>45810</v>
      </c>
      <c r="D31728" t="s">
        <v>20434</v>
      </c>
      <c r="E31728" t="s">
        <v>20435</v>
      </c>
      <c r="F31728" s="1">
        <v>45807</v>
      </c>
      <c r="G31728">
        <v>3</v>
      </c>
      <c r="H31728">
        <v>0</v>
      </c>
      <c r="I31728">
        <f>IFERROR(IF(StreakLeangth[[#This Row],[IsConsecutive]]=0,0,SUM(StreakLeangth[[#This Row],[IsConsecutive]],I31727)),0)</f>
        <v>0</v>
      </c>
    </row>
    <row r="31729" spans="1:9" x14ac:dyDescent="0.3">
      <c r="A31729" t="s">
        <v>57011</v>
      </c>
      <c r="B31729" t="s">
        <v>25248</v>
      </c>
      <c r="C31729" s="1">
        <v>45812</v>
      </c>
      <c r="D31729" t="s">
        <v>20434</v>
      </c>
      <c r="E31729" t="s">
        <v>20435</v>
      </c>
      <c r="F31729" s="1">
        <v>45810</v>
      </c>
      <c r="G31729">
        <v>2</v>
      </c>
      <c r="H31729">
        <v>0</v>
      </c>
      <c r="I31729">
        <f>IFERROR(IF(StreakLeangth[[#This Row],[IsConsecutive]]=0,0,SUM(StreakLeangth[[#This Row],[IsConsecutive]],I31728)),0)</f>
        <v>0</v>
      </c>
    </row>
    <row r="31730" spans="1:9" x14ac:dyDescent="0.3">
      <c r="A31730" t="s">
        <v>57012</v>
      </c>
      <c r="B31730" t="s">
        <v>923</v>
      </c>
      <c r="C31730" s="1">
        <v>45908</v>
      </c>
      <c r="D31730" t="s">
        <v>20434</v>
      </c>
      <c r="E31730" t="s">
        <v>20435</v>
      </c>
      <c r="F31730" s="1">
        <v>45812</v>
      </c>
      <c r="G31730">
        <v>96</v>
      </c>
      <c r="H31730">
        <v>0</v>
      </c>
      <c r="I31730">
        <f>IFERROR(IF(StreakLeangth[[#This Row],[IsConsecutive]]=0,0,SUM(StreakLeangth[[#This Row],[IsConsecutive]],I31729)),0)</f>
        <v>0</v>
      </c>
    </row>
    <row r="31731" spans="1:9" x14ac:dyDescent="0.3">
      <c r="A31731" t="s">
        <v>57013</v>
      </c>
      <c r="B31731" t="s">
        <v>1480</v>
      </c>
      <c r="C31731" s="1">
        <v>45909</v>
      </c>
      <c r="D31731" t="s">
        <v>20434</v>
      </c>
      <c r="E31731" t="s">
        <v>20435</v>
      </c>
      <c r="F31731" s="1">
        <v>45908</v>
      </c>
      <c r="G31731">
        <v>1</v>
      </c>
      <c r="H31731">
        <v>1</v>
      </c>
      <c r="I31731">
        <f>IFERROR(IF(StreakLeangth[[#This Row],[IsConsecutive]]=0,0,SUM(StreakLeangth[[#This Row],[IsConsecutive]],I31730)),0)</f>
        <v>1</v>
      </c>
    </row>
    <row r="31732" spans="1:9" x14ac:dyDescent="0.3">
      <c r="A31732" t="s">
        <v>20439</v>
      </c>
      <c r="B31732" t="s">
        <v>2763</v>
      </c>
      <c r="C31732" s="1">
        <v>45918</v>
      </c>
      <c r="D31732" t="s">
        <v>20434</v>
      </c>
      <c r="E31732" t="s">
        <v>20435</v>
      </c>
      <c r="F31732" s="1">
        <v>45909</v>
      </c>
      <c r="G31732">
        <v>9</v>
      </c>
      <c r="H31732">
        <v>0</v>
      </c>
      <c r="I31732">
        <f>IFERROR(IF(StreakLeangth[[#This Row],[IsConsecutive]]=0,0,SUM(StreakLeangth[[#This Row],[IsConsecutive]],I31731)),0)</f>
        <v>0</v>
      </c>
    </row>
    <row r="31733" spans="1:9" x14ac:dyDescent="0.3">
      <c r="A31733" t="s">
        <v>57014</v>
      </c>
      <c r="B31733" t="s">
        <v>308</v>
      </c>
      <c r="C31733" s="1">
        <v>45919</v>
      </c>
      <c r="D31733" t="s">
        <v>20434</v>
      </c>
      <c r="E31733" t="s">
        <v>20435</v>
      </c>
      <c r="F31733" s="1">
        <v>45918</v>
      </c>
      <c r="G31733">
        <v>1</v>
      </c>
      <c r="H31733">
        <v>1</v>
      </c>
      <c r="I31733">
        <f>IFERROR(IF(StreakLeangth[[#This Row],[IsConsecutive]]=0,0,SUM(StreakLeangth[[#This Row],[IsConsecutive]],I31732)),0)</f>
        <v>1</v>
      </c>
    </row>
    <row r="31734" spans="1:9" x14ac:dyDescent="0.3">
      <c r="A31734" t="s">
        <v>20440</v>
      </c>
      <c r="B31734" t="s">
        <v>1130</v>
      </c>
      <c r="C31734" s="1">
        <v>45925</v>
      </c>
      <c r="D31734" t="s">
        <v>20434</v>
      </c>
      <c r="E31734" t="s">
        <v>20435</v>
      </c>
      <c r="F31734" s="1">
        <v>45919</v>
      </c>
      <c r="G31734">
        <v>6</v>
      </c>
      <c r="H31734">
        <v>0</v>
      </c>
      <c r="I31734">
        <f>IFERROR(IF(StreakLeangth[[#This Row],[IsConsecutive]]=0,0,SUM(StreakLeangth[[#This Row],[IsConsecutive]],I31733)),0)</f>
        <v>0</v>
      </c>
    </row>
    <row r="31735" spans="1:9" x14ac:dyDescent="0.3">
      <c r="A31735" t="s">
        <v>57015</v>
      </c>
      <c r="B31735" t="s">
        <v>715</v>
      </c>
      <c r="C31735" s="1">
        <v>45926</v>
      </c>
      <c r="D31735" t="s">
        <v>20434</v>
      </c>
      <c r="E31735" t="s">
        <v>20435</v>
      </c>
      <c r="F31735" s="1">
        <v>45925</v>
      </c>
      <c r="G31735">
        <v>1</v>
      </c>
      <c r="H31735">
        <v>1</v>
      </c>
      <c r="I31735">
        <f>IFERROR(IF(StreakLeangth[[#This Row],[IsConsecutive]]=0,0,SUM(StreakLeangth[[#This Row],[IsConsecutive]],I31734)),0)</f>
        <v>1</v>
      </c>
    </row>
    <row r="31736" spans="1:9" x14ac:dyDescent="0.3">
      <c r="A31736" t="s">
        <v>57016</v>
      </c>
      <c r="B31736" t="s">
        <v>1045</v>
      </c>
      <c r="C31736" s="1">
        <v>45787</v>
      </c>
      <c r="D31736" t="s">
        <v>20441</v>
      </c>
      <c r="E31736" t="s">
        <v>20442</v>
      </c>
      <c r="F31736" s="1">
        <v>45784</v>
      </c>
      <c r="G31736">
        <v>3</v>
      </c>
      <c r="H31736">
        <v>0</v>
      </c>
      <c r="I31736">
        <f>IFERROR(IF(StreakLeangth[[#This Row],[IsConsecutive]]=0,0,SUM(StreakLeangth[[#This Row],[IsConsecutive]],I31735)),0)</f>
        <v>0</v>
      </c>
    </row>
    <row r="31737" spans="1:9" x14ac:dyDescent="0.3">
      <c r="A31737" t="s">
        <v>20443</v>
      </c>
      <c r="B31737" t="s">
        <v>1706</v>
      </c>
      <c r="C31737" s="1">
        <v>45789</v>
      </c>
      <c r="D31737" t="s">
        <v>20441</v>
      </c>
      <c r="E31737" t="s">
        <v>20442</v>
      </c>
      <c r="F31737" s="1">
        <v>45787</v>
      </c>
      <c r="G31737">
        <v>2</v>
      </c>
      <c r="H31737">
        <v>0</v>
      </c>
      <c r="I31737">
        <f>IFERROR(IF(StreakLeangth[[#This Row],[IsConsecutive]]=0,0,SUM(StreakLeangth[[#This Row],[IsConsecutive]],I31736)),0)</f>
        <v>0</v>
      </c>
    </row>
    <row r="31738" spans="1:9" x14ac:dyDescent="0.3">
      <c r="A31738" t="s">
        <v>57017</v>
      </c>
      <c r="B31738" t="s">
        <v>1814</v>
      </c>
      <c r="C31738" s="1">
        <v>45790</v>
      </c>
      <c r="D31738" t="s">
        <v>20441</v>
      </c>
      <c r="E31738" t="s">
        <v>20442</v>
      </c>
      <c r="F31738" s="1">
        <v>45789</v>
      </c>
      <c r="G31738">
        <v>1</v>
      </c>
      <c r="H31738">
        <v>1</v>
      </c>
      <c r="I31738">
        <f>IFERROR(IF(StreakLeangth[[#This Row],[IsConsecutive]]=0,0,SUM(StreakLeangth[[#This Row],[IsConsecutive]],I31737)),0)</f>
        <v>1</v>
      </c>
    </row>
    <row r="31739" spans="1:9" x14ac:dyDescent="0.3">
      <c r="A31739" t="s">
        <v>20444</v>
      </c>
      <c r="B31739" t="s">
        <v>4218</v>
      </c>
      <c r="C31739" s="1">
        <v>45793</v>
      </c>
      <c r="D31739" t="s">
        <v>20441</v>
      </c>
      <c r="E31739" t="s">
        <v>20442</v>
      </c>
      <c r="F31739" s="1">
        <v>45790</v>
      </c>
      <c r="G31739">
        <v>3</v>
      </c>
      <c r="H31739">
        <v>0</v>
      </c>
      <c r="I31739">
        <f>IFERROR(IF(StreakLeangth[[#This Row],[IsConsecutive]]=0,0,SUM(StreakLeangth[[#This Row],[IsConsecutive]],I31738)),0)</f>
        <v>0</v>
      </c>
    </row>
    <row r="31740" spans="1:9" x14ac:dyDescent="0.3">
      <c r="A31740" t="s">
        <v>57018</v>
      </c>
      <c r="B31740" t="s">
        <v>644</v>
      </c>
      <c r="C31740" s="1">
        <v>45794</v>
      </c>
      <c r="D31740" t="s">
        <v>20441</v>
      </c>
      <c r="E31740" t="s">
        <v>20442</v>
      </c>
      <c r="F31740" s="1">
        <v>45793</v>
      </c>
      <c r="G31740">
        <v>1</v>
      </c>
      <c r="H31740">
        <v>1</v>
      </c>
      <c r="I31740">
        <f>IFERROR(IF(StreakLeangth[[#This Row],[IsConsecutive]]=0,0,SUM(StreakLeangth[[#This Row],[IsConsecutive]],I31739)),0)</f>
        <v>1</v>
      </c>
    </row>
    <row r="31741" spans="1:9" x14ac:dyDescent="0.3">
      <c r="A31741" t="s">
        <v>57019</v>
      </c>
      <c r="B31741" t="s">
        <v>2428</v>
      </c>
      <c r="C31741" s="1">
        <v>45795</v>
      </c>
      <c r="D31741" t="s">
        <v>20441</v>
      </c>
      <c r="E31741" t="s">
        <v>20442</v>
      </c>
      <c r="F31741" s="1">
        <v>45794</v>
      </c>
      <c r="G31741">
        <v>1</v>
      </c>
      <c r="H31741">
        <v>1</v>
      </c>
      <c r="I31741">
        <f>IFERROR(IF(StreakLeangth[[#This Row],[IsConsecutive]]=0,0,SUM(StreakLeangth[[#This Row],[IsConsecutive]],I31740)),0)</f>
        <v>2</v>
      </c>
    </row>
    <row r="31742" spans="1:9" x14ac:dyDescent="0.3">
      <c r="A31742" t="s">
        <v>57020</v>
      </c>
      <c r="B31742" t="s">
        <v>38</v>
      </c>
      <c r="C31742" s="1">
        <v>45797</v>
      </c>
      <c r="D31742" t="s">
        <v>20441</v>
      </c>
      <c r="E31742" t="s">
        <v>20442</v>
      </c>
      <c r="F31742" s="1">
        <v>45795</v>
      </c>
      <c r="G31742">
        <v>2</v>
      </c>
      <c r="H31742">
        <v>0</v>
      </c>
      <c r="I31742">
        <f>IFERROR(IF(StreakLeangth[[#This Row],[IsConsecutive]]=0,0,SUM(StreakLeangth[[#This Row],[IsConsecutive]],I31741)),0)</f>
        <v>0</v>
      </c>
    </row>
    <row r="31743" spans="1:9" x14ac:dyDescent="0.3">
      <c r="A31743" t="s">
        <v>57021</v>
      </c>
      <c r="B31743" t="s">
        <v>41</v>
      </c>
      <c r="C31743" s="1">
        <v>45816</v>
      </c>
      <c r="D31743" t="s">
        <v>20441</v>
      </c>
      <c r="E31743" t="s">
        <v>20442</v>
      </c>
      <c r="F31743" s="1">
        <v>45797</v>
      </c>
      <c r="G31743">
        <v>19</v>
      </c>
      <c r="H31743">
        <v>0</v>
      </c>
      <c r="I31743">
        <f>IFERROR(IF(StreakLeangth[[#This Row],[IsConsecutive]]=0,0,SUM(StreakLeangth[[#This Row],[IsConsecutive]],I31742)),0)</f>
        <v>0</v>
      </c>
    </row>
    <row r="31744" spans="1:9" x14ac:dyDescent="0.3">
      <c r="A31744" t="s">
        <v>57022</v>
      </c>
      <c r="B31744" t="s">
        <v>43</v>
      </c>
      <c r="C31744" s="1">
        <v>45817</v>
      </c>
      <c r="D31744" t="s">
        <v>20441</v>
      </c>
      <c r="E31744" t="s">
        <v>20442</v>
      </c>
      <c r="F31744" s="1">
        <v>45816</v>
      </c>
      <c r="G31744">
        <v>1</v>
      </c>
      <c r="H31744">
        <v>1</v>
      </c>
      <c r="I31744">
        <f>IFERROR(IF(StreakLeangth[[#This Row],[IsConsecutive]]=0,0,SUM(StreakLeangth[[#This Row],[IsConsecutive]],I31743)),0)</f>
        <v>1</v>
      </c>
    </row>
    <row r="31745" spans="1:9" x14ac:dyDescent="0.3">
      <c r="A31745" t="s">
        <v>57023</v>
      </c>
      <c r="B31745" t="s">
        <v>4077</v>
      </c>
      <c r="C31745" s="1">
        <v>45818</v>
      </c>
      <c r="D31745" t="s">
        <v>20441</v>
      </c>
      <c r="E31745" t="s">
        <v>20442</v>
      </c>
      <c r="F31745" s="1">
        <v>45817</v>
      </c>
      <c r="G31745">
        <v>1</v>
      </c>
      <c r="H31745">
        <v>1</v>
      </c>
      <c r="I31745">
        <f>IFERROR(IF(StreakLeangth[[#This Row],[IsConsecutive]]=0,0,SUM(StreakLeangth[[#This Row],[IsConsecutive]],I31744)),0)</f>
        <v>2</v>
      </c>
    </row>
    <row r="31746" spans="1:9" x14ac:dyDescent="0.3">
      <c r="A31746" t="s">
        <v>57024</v>
      </c>
      <c r="B31746" t="s">
        <v>4237</v>
      </c>
      <c r="C31746" s="1">
        <v>45786</v>
      </c>
      <c r="D31746" t="s">
        <v>20445</v>
      </c>
      <c r="E31746" t="s">
        <v>20446</v>
      </c>
      <c r="F31746" s="1">
        <v>45784</v>
      </c>
      <c r="G31746">
        <v>2</v>
      </c>
      <c r="H31746">
        <v>0</v>
      </c>
      <c r="I31746">
        <f>IFERROR(IF(StreakLeangth[[#This Row],[IsConsecutive]]=0,0,SUM(StreakLeangth[[#This Row],[IsConsecutive]],I31745)),0)</f>
        <v>0</v>
      </c>
    </row>
    <row r="31747" spans="1:9" x14ac:dyDescent="0.3">
      <c r="A31747" t="s">
        <v>20447</v>
      </c>
      <c r="B31747" t="s">
        <v>1083</v>
      </c>
      <c r="C31747" s="1">
        <v>45870</v>
      </c>
      <c r="D31747" t="s">
        <v>20445</v>
      </c>
      <c r="E31747" t="s">
        <v>20446</v>
      </c>
      <c r="F31747" s="1">
        <v>45786</v>
      </c>
      <c r="G31747">
        <v>84</v>
      </c>
      <c r="H31747">
        <v>0</v>
      </c>
      <c r="I31747">
        <f>IFERROR(IF(StreakLeangth[[#This Row],[IsConsecutive]]=0,0,SUM(StreakLeangth[[#This Row],[IsConsecutive]],I31746)),0)</f>
        <v>0</v>
      </c>
    </row>
    <row r="31748" spans="1:9" x14ac:dyDescent="0.3">
      <c r="A31748" t="s">
        <v>20448</v>
      </c>
      <c r="B31748" t="s">
        <v>3344</v>
      </c>
      <c r="C31748" s="1">
        <v>45879</v>
      </c>
      <c r="D31748" t="s">
        <v>20445</v>
      </c>
      <c r="E31748" t="s">
        <v>20446</v>
      </c>
      <c r="F31748" s="1">
        <v>45870</v>
      </c>
      <c r="G31748">
        <v>9</v>
      </c>
      <c r="H31748">
        <v>0</v>
      </c>
      <c r="I31748">
        <f>IFERROR(IF(StreakLeangth[[#This Row],[IsConsecutive]]=0,0,SUM(StreakLeangth[[#This Row],[IsConsecutive]],I31747)),0)</f>
        <v>0</v>
      </c>
    </row>
    <row r="31749" spans="1:9" x14ac:dyDescent="0.3">
      <c r="A31749" t="s">
        <v>57025</v>
      </c>
      <c r="B31749" t="s">
        <v>1832</v>
      </c>
      <c r="C31749" s="1">
        <v>45784</v>
      </c>
      <c r="D31749" t="s">
        <v>20449</v>
      </c>
      <c r="E31749" t="s">
        <v>20450</v>
      </c>
      <c r="F31749" s="1">
        <v>45783</v>
      </c>
      <c r="G31749">
        <v>1</v>
      </c>
      <c r="H31749">
        <v>1</v>
      </c>
      <c r="I31749">
        <f>IFERROR(IF(StreakLeangth[[#This Row],[IsConsecutive]]=0,0,SUM(StreakLeangth[[#This Row],[IsConsecutive]],I31748)),0)</f>
        <v>1</v>
      </c>
    </row>
    <row r="31750" spans="1:9" x14ac:dyDescent="0.3">
      <c r="A31750" t="s">
        <v>57026</v>
      </c>
      <c r="B31750" t="s">
        <v>2419</v>
      </c>
      <c r="C31750" s="1">
        <v>45785</v>
      </c>
      <c r="D31750" t="s">
        <v>20449</v>
      </c>
      <c r="E31750" t="s">
        <v>20450</v>
      </c>
      <c r="F31750" s="1">
        <v>45784</v>
      </c>
      <c r="G31750">
        <v>1</v>
      </c>
      <c r="H31750">
        <v>1</v>
      </c>
      <c r="I31750">
        <f>IFERROR(IF(StreakLeangth[[#This Row],[IsConsecutive]]=0,0,SUM(StreakLeangth[[#This Row],[IsConsecutive]],I31749)),0)</f>
        <v>2</v>
      </c>
    </row>
    <row r="31751" spans="1:9" x14ac:dyDescent="0.3">
      <c r="A31751" t="s">
        <v>57027</v>
      </c>
      <c r="B31751" t="s">
        <v>1157</v>
      </c>
      <c r="C31751" s="1">
        <v>45786</v>
      </c>
      <c r="D31751" t="s">
        <v>20449</v>
      </c>
      <c r="E31751" t="s">
        <v>20450</v>
      </c>
      <c r="F31751" s="1">
        <v>45785</v>
      </c>
      <c r="G31751">
        <v>1</v>
      </c>
      <c r="H31751">
        <v>1</v>
      </c>
      <c r="I31751">
        <f>IFERROR(IF(StreakLeangth[[#This Row],[IsConsecutive]]=0,0,SUM(StreakLeangth[[#This Row],[IsConsecutive]],I31750)),0)</f>
        <v>3</v>
      </c>
    </row>
    <row r="31752" spans="1:9" x14ac:dyDescent="0.3">
      <c r="A31752" t="s">
        <v>57028</v>
      </c>
      <c r="B31752" t="s">
        <v>1298</v>
      </c>
      <c r="C31752" s="1">
        <v>45791</v>
      </c>
      <c r="D31752" t="s">
        <v>20449</v>
      </c>
      <c r="E31752" t="s">
        <v>20450</v>
      </c>
      <c r="F31752" s="1">
        <v>45786</v>
      </c>
      <c r="G31752">
        <v>5</v>
      </c>
      <c r="H31752">
        <v>0</v>
      </c>
      <c r="I31752">
        <f>IFERROR(IF(StreakLeangth[[#This Row],[IsConsecutive]]=0,0,SUM(StreakLeangth[[#This Row],[IsConsecutive]],I31751)),0)</f>
        <v>0</v>
      </c>
    </row>
    <row r="31753" spans="1:9" x14ac:dyDescent="0.3">
      <c r="A31753" t="s">
        <v>57029</v>
      </c>
      <c r="B31753" t="s">
        <v>3150</v>
      </c>
      <c r="C31753" s="1">
        <v>45792</v>
      </c>
      <c r="D31753" t="s">
        <v>20449</v>
      </c>
      <c r="E31753" t="s">
        <v>20450</v>
      </c>
      <c r="F31753" s="1">
        <v>45791</v>
      </c>
      <c r="G31753">
        <v>1</v>
      </c>
      <c r="H31753">
        <v>1</v>
      </c>
      <c r="I31753">
        <f>IFERROR(IF(StreakLeangth[[#This Row],[IsConsecutive]]=0,0,SUM(StreakLeangth[[#This Row],[IsConsecutive]],I31752)),0)</f>
        <v>1</v>
      </c>
    </row>
    <row r="31754" spans="1:9" x14ac:dyDescent="0.3">
      <c r="A31754" t="s">
        <v>57030</v>
      </c>
      <c r="B31754" t="s">
        <v>6726</v>
      </c>
      <c r="C31754" s="1">
        <v>45793</v>
      </c>
      <c r="D31754" t="s">
        <v>20449</v>
      </c>
      <c r="E31754" t="s">
        <v>20450</v>
      </c>
      <c r="F31754" s="1">
        <v>45792</v>
      </c>
      <c r="G31754">
        <v>1</v>
      </c>
      <c r="H31754">
        <v>1</v>
      </c>
      <c r="I31754">
        <f>IFERROR(IF(StreakLeangth[[#This Row],[IsConsecutive]]=0,0,SUM(StreakLeangth[[#This Row],[IsConsecutive]],I31753)),0)</f>
        <v>2</v>
      </c>
    </row>
    <row r="31755" spans="1:9" x14ac:dyDescent="0.3">
      <c r="A31755" t="s">
        <v>57031</v>
      </c>
      <c r="B31755" t="s">
        <v>122</v>
      </c>
      <c r="C31755" s="1">
        <v>45785</v>
      </c>
      <c r="D31755" t="s">
        <v>20451</v>
      </c>
      <c r="E31755" t="s">
        <v>20452</v>
      </c>
      <c r="F31755" s="1">
        <v>45784</v>
      </c>
      <c r="G31755">
        <v>1</v>
      </c>
      <c r="H31755">
        <v>1</v>
      </c>
      <c r="I31755">
        <f>IFERROR(IF(StreakLeangth[[#This Row],[IsConsecutive]]=0,0,SUM(StreakLeangth[[#This Row],[IsConsecutive]],I31754)),0)</f>
        <v>3</v>
      </c>
    </row>
    <row r="31756" spans="1:9" x14ac:dyDescent="0.3">
      <c r="A31756" t="s">
        <v>57032</v>
      </c>
      <c r="B31756" t="s">
        <v>1155</v>
      </c>
      <c r="C31756" s="1">
        <v>45786</v>
      </c>
      <c r="D31756" t="s">
        <v>20451</v>
      </c>
      <c r="E31756" t="s">
        <v>20452</v>
      </c>
      <c r="F31756" s="1">
        <v>45785</v>
      </c>
      <c r="G31756">
        <v>1</v>
      </c>
      <c r="H31756">
        <v>1</v>
      </c>
      <c r="I31756">
        <f>IFERROR(IF(StreakLeangth[[#This Row],[IsConsecutive]]=0,0,SUM(StreakLeangth[[#This Row],[IsConsecutive]],I31755)),0)</f>
        <v>4</v>
      </c>
    </row>
    <row r="31757" spans="1:9" x14ac:dyDescent="0.3">
      <c r="A31757" t="s">
        <v>20453</v>
      </c>
      <c r="B31757" t="s">
        <v>3563</v>
      </c>
      <c r="C31757" s="1">
        <v>45791</v>
      </c>
      <c r="D31757" t="s">
        <v>20451</v>
      </c>
      <c r="E31757" t="s">
        <v>20452</v>
      </c>
      <c r="F31757" s="1">
        <v>45786</v>
      </c>
      <c r="G31757">
        <v>5</v>
      </c>
      <c r="H31757">
        <v>0</v>
      </c>
      <c r="I31757">
        <f>IFERROR(IF(StreakLeangth[[#This Row],[IsConsecutive]]=0,0,SUM(StreakLeangth[[#This Row],[IsConsecutive]],I31756)),0)</f>
        <v>0</v>
      </c>
    </row>
    <row r="31758" spans="1:9" x14ac:dyDescent="0.3">
      <c r="A31758" t="s">
        <v>57033</v>
      </c>
      <c r="B31758" t="s">
        <v>1173</v>
      </c>
      <c r="C31758" s="1">
        <v>45841</v>
      </c>
      <c r="D31758" t="s">
        <v>20451</v>
      </c>
      <c r="E31758" t="s">
        <v>20452</v>
      </c>
      <c r="F31758" s="1">
        <v>45791</v>
      </c>
      <c r="G31758">
        <v>50</v>
      </c>
      <c r="H31758">
        <v>0</v>
      </c>
      <c r="I31758">
        <f>IFERROR(IF(StreakLeangth[[#This Row],[IsConsecutive]]=0,0,SUM(StreakLeangth[[#This Row],[IsConsecutive]],I31757)),0)</f>
        <v>0</v>
      </c>
    </row>
    <row r="31759" spans="1:9" x14ac:dyDescent="0.3">
      <c r="A31759" t="s">
        <v>20454</v>
      </c>
      <c r="B31759" t="s">
        <v>192</v>
      </c>
      <c r="C31759" s="1">
        <v>45786</v>
      </c>
      <c r="D31759" t="s">
        <v>20455</v>
      </c>
      <c r="E31759" t="s">
        <v>20456</v>
      </c>
      <c r="F31759" s="1">
        <v>45783</v>
      </c>
      <c r="G31759">
        <v>3</v>
      </c>
      <c r="H31759">
        <v>0</v>
      </c>
      <c r="I31759">
        <f>IFERROR(IF(StreakLeangth[[#This Row],[IsConsecutive]]=0,0,SUM(StreakLeangth[[#This Row],[IsConsecutive]],I31758)),0)</f>
        <v>0</v>
      </c>
    </row>
    <row r="31760" spans="1:9" x14ac:dyDescent="0.3">
      <c r="A31760" t="s">
        <v>57034</v>
      </c>
      <c r="B31760" t="s">
        <v>1045</v>
      </c>
      <c r="C31760" s="1">
        <v>45790</v>
      </c>
      <c r="D31760" t="s">
        <v>20457</v>
      </c>
      <c r="E31760" t="s">
        <v>20458</v>
      </c>
      <c r="F31760" s="1">
        <v>45783</v>
      </c>
      <c r="G31760">
        <v>7</v>
      </c>
      <c r="H31760">
        <v>0</v>
      </c>
      <c r="I31760">
        <f>IFERROR(IF(StreakLeangth[[#This Row],[IsConsecutive]]=0,0,SUM(StreakLeangth[[#This Row],[IsConsecutive]],I31759)),0)</f>
        <v>0</v>
      </c>
    </row>
    <row r="31761" spans="1:9" x14ac:dyDescent="0.3">
      <c r="A31761" t="s">
        <v>20459</v>
      </c>
      <c r="B31761" t="s">
        <v>1428</v>
      </c>
      <c r="C31761" s="1">
        <v>45784</v>
      </c>
      <c r="D31761" t="s">
        <v>20460</v>
      </c>
      <c r="E31761" t="s">
        <v>20461</v>
      </c>
      <c r="F31761" s="1">
        <v>45783</v>
      </c>
      <c r="G31761">
        <v>1</v>
      </c>
      <c r="H31761">
        <v>1</v>
      </c>
      <c r="I31761">
        <f>IFERROR(IF(StreakLeangth[[#This Row],[IsConsecutive]]=0,0,SUM(StreakLeangth[[#This Row],[IsConsecutive]],I31760)),0)</f>
        <v>1</v>
      </c>
    </row>
    <row r="31762" spans="1:9" x14ac:dyDescent="0.3">
      <c r="A31762" t="s">
        <v>57035</v>
      </c>
      <c r="B31762" t="s">
        <v>73</v>
      </c>
      <c r="C31762" s="1">
        <v>45796</v>
      </c>
      <c r="D31762" t="s">
        <v>20462</v>
      </c>
      <c r="E31762" t="s">
        <v>20463</v>
      </c>
      <c r="F31762" s="1">
        <v>45791</v>
      </c>
      <c r="G31762">
        <v>5</v>
      </c>
      <c r="H31762">
        <v>0</v>
      </c>
      <c r="I31762">
        <f>IFERROR(IF(StreakLeangth[[#This Row],[IsConsecutive]]=0,0,SUM(StreakLeangth[[#This Row],[IsConsecutive]],I31761)),0)</f>
        <v>0</v>
      </c>
    </row>
    <row r="31763" spans="1:9" x14ac:dyDescent="0.3">
      <c r="A31763" t="s">
        <v>57036</v>
      </c>
      <c r="B31763" t="s">
        <v>301</v>
      </c>
      <c r="C31763" s="1">
        <v>45798</v>
      </c>
      <c r="D31763" t="s">
        <v>20462</v>
      </c>
      <c r="E31763" t="s">
        <v>20463</v>
      </c>
      <c r="F31763" s="1">
        <v>45796</v>
      </c>
      <c r="G31763">
        <v>2</v>
      </c>
      <c r="H31763">
        <v>0</v>
      </c>
      <c r="I31763">
        <f>IFERROR(IF(StreakLeangth[[#This Row],[IsConsecutive]]=0,0,SUM(StreakLeangth[[#This Row],[IsConsecutive]],I31762)),0)</f>
        <v>0</v>
      </c>
    </row>
    <row r="31764" spans="1:9" x14ac:dyDescent="0.3">
      <c r="A31764" t="s">
        <v>57037</v>
      </c>
      <c r="B31764" t="s">
        <v>3203</v>
      </c>
      <c r="C31764" s="1">
        <v>45799</v>
      </c>
      <c r="D31764" t="s">
        <v>20462</v>
      </c>
      <c r="E31764" t="s">
        <v>20463</v>
      </c>
      <c r="F31764" s="1">
        <v>45798</v>
      </c>
      <c r="G31764">
        <v>1</v>
      </c>
      <c r="H31764">
        <v>1</v>
      </c>
      <c r="I31764">
        <f>IFERROR(IF(StreakLeangth[[#This Row],[IsConsecutive]]=0,0,SUM(StreakLeangth[[#This Row],[IsConsecutive]],I31763)),0)</f>
        <v>1</v>
      </c>
    </row>
    <row r="31765" spans="1:9" x14ac:dyDescent="0.3">
      <c r="A31765" t="s">
        <v>57038</v>
      </c>
      <c r="B31765" t="s">
        <v>920</v>
      </c>
      <c r="C31765" s="1">
        <v>45804</v>
      </c>
      <c r="D31765" t="s">
        <v>20462</v>
      </c>
      <c r="E31765" t="s">
        <v>20463</v>
      </c>
      <c r="F31765" s="1">
        <v>45799</v>
      </c>
      <c r="G31765">
        <v>5</v>
      </c>
      <c r="H31765">
        <v>0</v>
      </c>
      <c r="I31765">
        <f>IFERROR(IF(StreakLeangth[[#This Row],[IsConsecutive]]=0,0,SUM(StreakLeangth[[#This Row],[IsConsecutive]],I31764)),0)</f>
        <v>0</v>
      </c>
    </row>
    <row r="31766" spans="1:9" x14ac:dyDescent="0.3">
      <c r="A31766" t="s">
        <v>20464</v>
      </c>
      <c r="B31766" t="s">
        <v>209</v>
      </c>
      <c r="C31766" s="1">
        <v>45805</v>
      </c>
      <c r="D31766" t="s">
        <v>20462</v>
      </c>
      <c r="E31766" t="s">
        <v>20463</v>
      </c>
      <c r="F31766" s="1">
        <v>45804</v>
      </c>
      <c r="G31766">
        <v>1</v>
      </c>
      <c r="H31766">
        <v>1</v>
      </c>
      <c r="I31766">
        <f>IFERROR(IF(StreakLeangth[[#This Row],[IsConsecutive]]=0,0,SUM(StreakLeangth[[#This Row],[IsConsecutive]],I31765)),0)</f>
        <v>1</v>
      </c>
    </row>
    <row r="31767" spans="1:9" x14ac:dyDescent="0.3">
      <c r="A31767" t="s">
        <v>57039</v>
      </c>
      <c r="B31767" t="s">
        <v>645</v>
      </c>
      <c r="C31767" s="1">
        <v>45806</v>
      </c>
      <c r="D31767" t="s">
        <v>20462</v>
      </c>
      <c r="E31767" t="s">
        <v>20463</v>
      </c>
      <c r="F31767" s="1">
        <v>45805</v>
      </c>
      <c r="G31767">
        <v>1</v>
      </c>
      <c r="H31767">
        <v>1</v>
      </c>
      <c r="I31767">
        <f>IFERROR(IF(StreakLeangth[[#This Row],[IsConsecutive]]=0,0,SUM(StreakLeangth[[#This Row],[IsConsecutive]],I31766)),0)</f>
        <v>2</v>
      </c>
    </row>
    <row r="31768" spans="1:9" x14ac:dyDescent="0.3">
      <c r="A31768" t="s">
        <v>57040</v>
      </c>
      <c r="B31768" t="s">
        <v>311</v>
      </c>
      <c r="C31768" s="1">
        <v>45824</v>
      </c>
      <c r="D31768" t="s">
        <v>20462</v>
      </c>
      <c r="E31768" t="s">
        <v>20463</v>
      </c>
      <c r="F31768" s="1">
        <v>45806</v>
      </c>
      <c r="G31768">
        <v>18</v>
      </c>
      <c r="H31768">
        <v>0</v>
      </c>
      <c r="I31768">
        <f>IFERROR(IF(StreakLeangth[[#This Row],[IsConsecutive]]=0,0,SUM(StreakLeangth[[#This Row],[IsConsecutive]],I31767)),0)</f>
        <v>0</v>
      </c>
    </row>
    <row r="31769" spans="1:9" x14ac:dyDescent="0.3">
      <c r="A31769" t="s">
        <v>57041</v>
      </c>
      <c r="B31769" t="s">
        <v>401</v>
      </c>
      <c r="C31769" s="1">
        <v>45825</v>
      </c>
      <c r="D31769" t="s">
        <v>20462</v>
      </c>
      <c r="E31769" t="s">
        <v>20463</v>
      </c>
      <c r="F31769" s="1">
        <v>45824</v>
      </c>
      <c r="G31769">
        <v>1</v>
      </c>
      <c r="H31769">
        <v>1</v>
      </c>
      <c r="I31769">
        <f>IFERROR(IF(StreakLeangth[[#This Row],[IsConsecutive]]=0,0,SUM(StreakLeangth[[#This Row],[IsConsecutive]],I31768)),0)</f>
        <v>1</v>
      </c>
    </row>
    <row r="31770" spans="1:9" x14ac:dyDescent="0.3">
      <c r="A31770" t="s">
        <v>57042</v>
      </c>
      <c r="B31770" t="s">
        <v>312</v>
      </c>
      <c r="C31770" s="1">
        <v>45826</v>
      </c>
      <c r="D31770" t="s">
        <v>20462</v>
      </c>
      <c r="E31770" t="s">
        <v>20463</v>
      </c>
      <c r="F31770" s="1">
        <v>45825</v>
      </c>
      <c r="G31770">
        <v>1</v>
      </c>
      <c r="H31770">
        <v>1</v>
      </c>
      <c r="I31770">
        <f>IFERROR(IF(StreakLeangth[[#This Row],[IsConsecutive]]=0,0,SUM(StreakLeangth[[#This Row],[IsConsecutive]],I31769)),0)</f>
        <v>2</v>
      </c>
    </row>
    <row r="31771" spans="1:9" x14ac:dyDescent="0.3">
      <c r="A31771" t="s">
        <v>57043</v>
      </c>
      <c r="B31771" t="s">
        <v>716</v>
      </c>
      <c r="C31771" s="1">
        <v>45834</v>
      </c>
      <c r="D31771" t="s">
        <v>20462</v>
      </c>
      <c r="E31771" t="s">
        <v>20463</v>
      </c>
      <c r="F31771" s="1">
        <v>45826</v>
      </c>
      <c r="G31771">
        <v>8</v>
      </c>
      <c r="H31771">
        <v>0</v>
      </c>
      <c r="I31771">
        <f>IFERROR(IF(StreakLeangth[[#This Row],[IsConsecutive]]=0,0,SUM(StreakLeangth[[#This Row],[IsConsecutive]],I31770)),0)</f>
        <v>0</v>
      </c>
    </row>
    <row r="31772" spans="1:9" x14ac:dyDescent="0.3">
      <c r="A31772" t="s">
        <v>57044</v>
      </c>
      <c r="B31772" t="s">
        <v>295</v>
      </c>
      <c r="C31772" s="1">
        <v>45838</v>
      </c>
      <c r="D31772" t="s">
        <v>20462</v>
      </c>
      <c r="E31772" t="s">
        <v>20463</v>
      </c>
      <c r="F31772" s="1">
        <v>45834</v>
      </c>
      <c r="G31772">
        <v>4</v>
      </c>
      <c r="H31772">
        <v>0</v>
      </c>
      <c r="I31772">
        <f>IFERROR(IF(StreakLeangth[[#This Row],[IsConsecutive]]=0,0,SUM(StreakLeangth[[#This Row],[IsConsecutive]],I31771)),0)</f>
        <v>0</v>
      </c>
    </row>
    <row r="31773" spans="1:9" x14ac:dyDescent="0.3">
      <c r="A31773" t="s">
        <v>57045</v>
      </c>
      <c r="B31773" t="s">
        <v>5990</v>
      </c>
      <c r="C31773" s="1">
        <v>45839</v>
      </c>
      <c r="D31773" t="s">
        <v>20462</v>
      </c>
      <c r="E31773" t="s">
        <v>20463</v>
      </c>
      <c r="F31773" s="1">
        <v>45838</v>
      </c>
      <c r="G31773">
        <v>1</v>
      </c>
      <c r="H31773">
        <v>1</v>
      </c>
      <c r="I31773">
        <f>IFERROR(IF(StreakLeangth[[#This Row],[IsConsecutive]]=0,0,SUM(StreakLeangth[[#This Row],[IsConsecutive]],I31772)),0)</f>
        <v>1</v>
      </c>
    </row>
    <row r="31774" spans="1:9" x14ac:dyDescent="0.3">
      <c r="A31774" t="s">
        <v>57046</v>
      </c>
      <c r="B31774" t="s">
        <v>325</v>
      </c>
      <c r="C31774" s="1">
        <v>45840</v>
      </c>
      <c r="D31774" t="s">
        <v>20462</v>
      </c>
      <c r="E31774" t="s">
        <v>20463</v>
      </c>
      <c r="F31774" s="1">
        <v>45839</v>
      </c>
      <c r="G31774">
        <v>1</v>
      </c>
      <c r="H31774">
        <v>1</v>
      </c>
      <c r="I31774">
        <f>IFERROR(IF(StreakLeangth[[#This Row],[IsConsecutive]]=0,0,SUM(StreakLeangth[[#This Row],[IsConsecutive]],I31773)),0)</f>
        <v>2</v>
      </c>
    </row>
    <row r="31775" spans="1:9" x14ac:dyDescent="0.3">
      <c r="A31775" t="s">
        <v>57047</v>
      </c>
      <c r="B31775" t="s">
        <v>719</v>
      </c>
      <c r="C31775" s="1">
        <v>45845</v>
      </c>
      <c r="D31775" t="s">
        <v>20462</v>
      </c>
      <c r="E31775" t="s">
        <v>20463</v>
      </c>
      <c r="F31775" s="1">
        <v>45840</v>
      </c>
      <c r="G31775">
        <v>5</v>
      </c>
      <c r="H31775">
        <v>0</v>
      </c>
      <c r="I31775">
        <f>IFERROR(IF(StreakLeangth[[#This Row],[IsConsecutive]]=0,0,SUM(StreakLeangth[[#This Row],[IsConsecutive]],I31774)),0)</f>
        <v>0</v>
      </c>
    </row>
    <row r="31776" spans="1:9" x14ac:dyDescent="0.3">
      <c r="A31776" t="s">
        <v>20465</v>
      </c>
      <c r="B31776" t="s">
        <v>2245</v>
      </c>
      <c r="C31776" s="1">
        <v>45847</v>
      </c>
      <c r="D31776" t="s">
        <v>20462</v>
      </c>
      <c r="E31776" t="s">
        <v>20463</v>
      </c>
      <c r="F31776" s="1">
        <v>45845</v>
      </c>
      <c r="G31776">
        <v>2</v>
      </c>
      <c r="H31776">
        <v>0</v>
      </c>
      <c r="I31776">
        <f>IFERROR(IF(StreakLeangth[[#This Row],[IsConsecutive]]=0,0,SUM(StreakLeangth[[#This Row],[IsConsecutive]],I31775)),0)</f>
        <v>0</v>
      </c>
    </row>
    <row r="31777" spans="1:9" x14ac:dyDescent="0.3">
      <c r="A31777" t="s">
        <v>57048</v>
      </c>
      <c r="B31777" t="s">
        <v>720</v>
      </c>
      <c r="C31777" s="1">
        <v>45848</v>
      </c>
      <c r="D31777" t="s">
        <v>20462</v>
      </c>
      <c r="E31777" t="s">
        <v>20463</v>
      </c>
      <c r="F31777" s="1">
        <v>45847</v>
      </c>
      <c r="G31777">
        <v>1</v>
      </c>
      <c r="H31777">
        <v>1</v>
      </c>
      <c r="I31777">
        <f>IFERROR(IF(StreakLeangth[[#This Row],[IsConsecutive]]=0,0,SUM(StreakLeangth[[#This Row],[IsConsecutive]],I31776)),0)</f>
        <v>1</v>
      </c>
    </row>
    <row r="31778" spans="1:9" x14ac:dyDescent="0.3">
      <c r="A31778" t="s">
        <v>20466</v>
      </c>
      <c r="B31778" t="s">
        <v>336</v>
      </c>
      <c r="C31778" s="1">
        <v>45849</v>
      </c>
      <c r="D31778" t="s">
        <v>20462</v>
      </c>
      <c r="E31778" t="s">
        <v>20463</v>
      </c>
      <c r="F31778" s="1">
        <v>45848</v>
      </c>
      <c r="G31778">
        <v>1</v>
      </c>
      <c r="H31778">
        <v>1</v>
      </c>
      <c r="I31778">
        <f>IFERROR(IF(StreakLeangth[[#This Row],[IsConsecutive]]=0,0,SUM(StreakLeangth[[#This Row],[IsConsecutive]],I31777)),0)</f>
        <v>2</v>
      </c>
    </row>
    <row r="31779" spans="1:9" x14ac:dyDescent="0.3">
      <c r="A31779" t="s">
        <v>20467</v>
      </c>
      <c r="B31779" t="s">
        <v>648</v>
      </c>
      <c r="C31779" s="1">
        <v>45852</v>
      </c>
      <c r="D31779" t="s">
        <v>20462</v>
      </c>
      <c r="E31779" t="s">
        <v>20463</v>
      </c>
      <c r="F31779" s="1">
        <v>45849</v>
      </c>
      <c r="G31779">
        <v>3</v>
      </c>
      <c r="H31779">
        <v>0</v>
      </c>
      <c r="I31779">
        <f>IFERROR(IF(StreakLeangth[[#This Row],[IsConsecutive]]=0,0,SUM(StreakLeangth[[#This Row],[IsConsecutive]],I31778)),0)</f>
        <v>0</v>
      </c>
    </row>
    <row r="31780" spans="1:9" x14ac:dyDescent="0.3">
      <c r="A31780" t="s">
        <v>20468</v>
      </c>
      <c r="B31780" t="s">
        <v>1956</v>
      </c>
      <c r="C31780" s="1">
        <v>45853</v>
      </c>
      <c r="D31780" t="s">
        <v>20462</v>
      </c>
      <c r="E31780" t="s">
        <v>20463</v>
      </c>
      <c r="F31780" s="1">
        <v>45852</v>
      </c>
      <c r="G31780">
        <v>1</v>
      </c>
      <c r="H31780">
        <v>1</v>
      </c>
      <c r="I31780">
        <f>IFERROR(IF(StreakLeangth[[#This Row],[IsConsecutive]]=0,0,SUM(StreakLeangth[[#This Row],[IsConsecutive]],I31779)),0)</f>
        <v>1</v>
      </c>
    </row>
    <row r="31781" spans="1:9" x14ac:dyDescent="0.3">
      <c r="A31781" t="s">
        <v>57049</v>
      </c>
      <c r="B31781" t="s">
        <v>3890</v>
      </c>
      <c r="C31781" s="1">
        <v>45854</v>
      </c>
      <c r="D31781" t="s">
        <v>20462</v>
      </c>
      <c r="E31781" t="s">
        <v>20463</v>
      </c>
      <c r="F31781" s="1">
        <v>45853</v>
      </c>
      <c r="G31781">
        <v>1</v>
      </c>
      <c r="H31781">
        <v>1</v>
      </c>
      <c r="I31781">
        <f>IFERROR(IF(StreakLeangth[[#This Row],[IsConsecutive]]=0,0,SUM(StreakLeangth[[#This Row],[IsConsecutive]],I31780)),0)</f>
        <v>2</v>
      </c>
    </row>
    <row r="31782" spans="1:9" x14ac:dyDescent="0.3">
      <c r="A31782" t="s">
        <v>57050</v>
      </c>
      <c r="B31782" t="s">
        <v>109</v>
      </c>
      <c r="C31782" s="1">
        <v>45855</v>
      </c>
      <c r="D31782" t="s">
        <v>20462</v>
      </c>
      <c r="E31782" t="s">
        <v>20463</v>
      </c>
      <c r="F31782" s="1">
        <v>45854</v>
      </c>
      <c r="G31782">
        <v>1</v>
      </c>
      <c r="H31782">
        <v>1</v>
      </c>
      <c r="I31782">
        <f>IFERROR(IF(StreakLeangth[[#This Row],[IsConsecutive]]=0,0,SUM(StreakLeangth[[#This Row],[IsConsecutive]],I31781)),0)</f>
        <v>3</v>
      </c>
    </row>
    <row r="31783" spans="1:9" x14ac:dyDescent="0.3">
      <c r="A31783" t="s">
        <v>20469</v>
      </c>
      <c r="B31783" t="s">
        <v>5894</v>
      </c>
      <c r="C31783" s="1">
        <v>45882</v>
      </c>
      <c r="D31783" t="s">
        <v>20462</v>
      </c>
      <c r="E31783" t="s">
        <v>20463</v>
      </c>
      <c r="F31783" s="1">
        <v>45855</v>
      </c>
      <c r="G31783">
        <v>27</v>
      </c>
      <c r="H31783">
        <v>0</v>
      </c>
      <c r="I31783">
        <f>IFERROR(IF(StreakLeangth[[#This Row],[IsConsecutive]]=0,0,SUM(StreakLeangth[[#This Row],[IsConsecutive]],I31782)),0)</f>
        <v>0</v>
      </c>
    </row>
    <row r="31784" spans="1:9" x14ac:dyDescent="0.3">
      <c r="A31784" t="s">
        <v>57051</v>
      </c>
      <c r="B31784" t="s">
        <v>650</v>
      </c>
      <c r="C31784" s="1">
        <v>45884</v>
      </c>
      <c r="D31784" t="s">
        <v>20462</v>
      </c>
      <c r="E31784" t="s">
        <v>20463</v>
      </c>
      <c r="F31784" s="1">
        <v>45882</v>
      </c>
      <c r="G31784">
        <v>2</v>
      </c>
      <c r="H31784">
        <v>0</v>
      </c>
      <c r="I31784">
        <f>IFERROR(IF(StreakLeangth[[#This Row],[IsConsecutive]]=0,0,SUM(StreakLeangth[[#This Row],[IsConsecutive]],I31783)),0)</f>
        <v>0</v>
      </c>
    </row>
    <row r="31785" spans="1:9" x14ac:dyDescent="0.3">
      <c r="A31785" t="s">
        <v>20470</v>
      </c>
      <c r="B31785" t="s">
        <v>652</v>
      </c>
      <c r="C31785" s="1">
        <v>45894</v>
      </c>
      <c r="D31785" t="s">
        <v>20462</v>
      </c>
      <c r="E31785" t="s">
        <v>20463</v>
      </c>
      <c r="F31785" s="1">
        <v>45884</v>
      </c>
      <c r="G31785">
        <v>10</v>
      </c>
      <c r="H31785">
        <v>0</v>
      </c>
      <c r="I31785">
        <f>IFERROR(IF(StreakLeangth[[#This Row],[IsConsecutive]]=0,0,SUM(StreakLeangth[[#This Row],[IsConsecutive]],I31784)),0)</f>
        <v>0</v>
      </c>
    </row>
    <row r="31786" spans="1:9" x14ac:dyDescent="0.3">
      <c r="A31786" t="s">
        <v>57052</v>
      </c>
      <c r="B31786" t="s">
        <v>5206</v>
      </c>
      <c r="C31786" s="1">
        <v>45787</v>
      </c>
      <c r="D31786" t="s">
        <v>20471</v>
      </c>
      <c r="E31786" t="s">
        <v>20472</v>
      </c>
      <c r="F31786" s="1">
        <v>45783</v>
      </c>
      <c r="G31786">
        <v>4</v>
      </c>
      <c r="H31786">
        <v>0</v>
      </c>
      <c r="I31786">
        <f>IFERROR(IF(StreakLeangth[[#This Row],[IsConsecutive]]=0,0,SUM(StreakLeangth[[#This Row],[IsConsecutive]],I31785)),0)</f>
        <v>0</v>
      </c>
    </row>
    <row r="31787" spans="1:9" x14ac:dyDescent="0.3">
      <c r="A31787" t="s">
        <v>20473</v>
      </c>
      <c r="B31787" t="s">
        <v>4208</v>
      </c>
      <c r="C31787" s="1">
        <v>45789</v>
      </c>
      <c r="D31787" t="s">
        <v>20471</v>
      </c>
      <c r="E31787" t="s">
        <v>20472</v>
      </c>
      <c r="F31787" s="1">
        <v>45787</v>
      </c>
      <c r="G31787">
        <v>2</v>
      </c>
      <c r="H31787">
        <v>0</v>
      </c>
      <c r="I31787">
        <f>IFERROR(IF(StreakLeangth[[#This Row],[IsConsecutive]]=0,0,SUM(StreakLeangth[[#This Row],[IsConsecutive]],I31786)),0)</f>
        <v>0</v>
      </c>
    </row>
    <row r="31788" spans="1:9" x14ac:dyDescent="0.3">
      <c r="A31788" t="s">
        <v>57053</v>
      </c>
      <c r="B31788" t="s">
        <v>5475</v>
      </c>
      <c r="C31788" s="1">
        <v>45795</v>
      </c>
      <c r="D31788" t="s">
        <v>20471</v>
      </c>
      <c r="E31788" t="s">
        <v>20472</v>
      </c>
      <c r="F31788" s="1">
        <v>45789</v>
      </c>
      <c r="G31788">
        <v>6</v>
      </c>
      <c r="H31788">
        <v>0</v>
      </c>
      <c r="I31788">
        <f>IFERROR(IF(StreakLeangth[[#This Row],[IsConsecutive]]=0,0,SUM(StreakLeangth[[#This Row],[IsConsecutive]],I31787)),0)</f>
        <v>0</v>
      </c>
    </row>
    <row r="31789" spans="1:9" x14ac:dyDescent="0.3">
      <c r="A31789" t="s">
        <v>57054</v>
      </c>
      <c r="B31789" t="s">
        <v>13853</v>
      </c>
      <c r="C31789" s="1">
        <v>45784</v>
      </c>
      <c r="D31789" t="s">
        <v>20474</v>
      </c>
      <c r="E31789" t="s">
        <v>20475</v>
      </c>
      <c r="F31789" s="1">
        <v>45783</v>
      </c>
      <c r="G31789">
        <v>1</v>
      </c>
      <c r="H31789">
        <v>1</v>
      </c>
      <c r="I31789">
        <f>IFERROR(IF(StreakLeangth[[#This Row],[IsConsecutive]]=0,0,SUM(StreakLeangth[[#This Row],[IsConsecutive]],I31788)),0)</f>
        <v>1</v>
      </c>
    </row>
    <row r="31790" spans="1:9" x14ac:dyDescent="0.3">
      <c r="A31790" t="s">
        <v>20476</v>
      </c>
      <c r="B31790" t="s">
        <v>6208</v>
      </c>
      <c r="C31790" s="1">
        <v>45785</v>
      </c>
      <c r="D31790" t="s">
        <v>20477</v>
      </c>
      <c r="E31790" t="s">
        <v>20478</v>
      </c>
      <c r="F31790" s="1">
        <v>45783</v>
      </c>
      <c r="G31790">
        <v>2</v>
      </c>
      <c r="H31790">
        <v>0</v>
      </c>
      <c r="I31790">
        <f>IFERROR(IF(StreakLeangth[[#This Row],[IsConsecutive]]=0,0,SUM(StreakLeangth[[#This Row],[IsConsecutive]],I31789)),0)</f>
        <v>0</v>
      </c>
    </row>
    <row r="31791" spans="1:9" x14ac:dyDescent="0.3">
      <c r="A31791" t="s">
        <v>57055</v>
      </c>
      <c r="B31791" t="s">
        <v>301</v>
      </c>
      <c r="C31791" s="1">
        <v>45784</v>
      </c>
      <c r="D31791" t="s">
        <v>20479</v>
      </c>
      <c r="E31791" t="s">
        <v>20480</v>
      </c>
      <c r="F31791" s="1">
        <v>45783</v>
      </c>
      <c r="G31791">
        <v>1</v>
      </c>
      <c r="H31791">
        <v>1</v>
      </c>
      <c r="I31791">
        <f>IFERROR(IF(StreakLeangth[[#This Row],[IsConsecutive]]=0,0,SUM(StreakLeangth[[#This Row],[IsConsecutive]],I31790)),0)</f>
        <v>1</v>
      </c>
    </row>
    <row r="31792" spans="1:9" x14ac:dyDescent="0.3">
      <c r="A31792" t="s">
        <v>57056</v>
      </c>
      <c r="B31792" t="s">
        <v>5366</v>
      </c>
      <c r="C31792" s="1">
        <v>45799</v>
      </c>
      <c r="D31792" t="s">
        <v>20481</v>
      </c>
      <c r="E31792" t="s">
        <v>20482</v>
      </c>
      <c r="F31792" s="1">
        <v>45783</v>
      </c>
      <c r="G31792">
        <v>16</v>
      </c>
      <c r="H31792">
        <v>0</v>
      </c>
      <c r="I31792">
        <f>IFERROR(IF(StreakLeangth[[#This Row],[IsConsecutive]]=0,0,SUM(StreakLeangth[[#This Row],[IsConsecutive]],I31791)),0)</f>
        <v>0</v>
      </c>
    </row>
    <row r="31793" spans="1:9" x14ac:dyDescent="0.3">
      <c r="A31793" t="s">
        <v>57057</v>
      </c>
      <c r="B31793" t="s">
        <v>11921</v>
      </c>
      <c r="C31793" s="1">
        <v>45806</v>
      </c>
      <c r="D31793" t="s">
        <v>20481</v>
      </c>
      <c r="E31793" t="s">
        <v>20482</v>
      </c>
      <c r="F31793" s="1">
        <v>45799</v>
      </c>
      <c r="G31793">
        <v>7</v>
      </c>
      <c r="H31793">
        <v>0</v>
      </c>
      <c r="I31793">
        <f>IFERROR(IF(StreakLeangth[[#This Row],[IsConsecutive]]=0,0,SUM(StreakLeangth[[#This Row],[IsConsecutive]],I31792)),0)</f>
        <v>0</v>
      </c>
    </row>
    <row r="31794" spans="1:9" x14ac:dyDescent="0.3">
      <c r="A31794" t="s">
        <v>57058</v>
      </c>
      <c r="B31794" t="s">
        <v>2309</v>
      </c>
      <c r="C31794" s="1">
        <v>45807</v>
      </c>
      <c r="D31794" t="s">
        <v>20481</v>
      </c>
      <c r="E31794" t="s">
        <v>20482</v>
      </c>
      <c r="F31794" s="1">
        <v>45806</v>
      </c>
      <c r="G31794">
        <v>1</v>
      </c>
      <c r="H31794">
        <v>1</v>
      </c>
      <c r="I31794">
        <f>IFERROR(IF(StreakLeangth[[#This Row],[IsConsecutive]]=0,0,SUM(StreakLeangth[[#This Row],[IsConsecutive]],I31793)),0)</f>
        <v>1</v>
      </c>
    </row>
    <row r="31795" spans="1:9" x14ac:dyDescent="0.3">
      <c r="A31795" t="s">
        <v>57059</v>
      </c>
      <c r="B31795" t="s">
        <v>2653</v>
      </c>
      <c r="C31795" s="1">
        <v>45811</v>
      </c>
      <c r="D31795" t="s">
        <v>20481</v>
      </c>
      <c r="E31795" t="s">
        <v>20482</v>
      </c>
      <c r="F31795" s="1">
        <v>45807</v>
      </c>
      <c r="G31795">
        <v>4</v>
      </c>
      <c r="H31795">
        <v>0</v>
      </c>
      <c r="I31795">
        <f>IFERROR(IF(StreakLeangth[[#This Row],[IsConsecutive]]=0,0,SUM(StreakLeangth[[#This Row],[IsConsecutive]],I31794)),0)</f>
        <v>0</v>
      </c>
    </row>
    <row r="31796" spans="1:9" x14ac:dyDescent="0.3">
      <c r="A31796" t="s">
        <v>57060</v>
      </c>
      <c r="B31796" t="s">
        <v>4921</v>
      </c>
      <c r="C31796" s="1">
        <v>45812</v>
      </c>
      <c r="D31796" t="s">
        <v>20481</v>
      </c>
      <c r="E31796" t="s">
        <v>20482</v>
      </c>
      <c r="F31796" s="1">
        <v>45811</v>
      </c>
      <c r="G31796">
        <v>1</v>
      </c>
      <c r="H31796">
        <v>1</v>
      </c>
      <c r="I31796">
        <f>IFERROR(IF(StreakLeangth[[#This Row],[IsConsecutive]]=0,0,SUM(StreakLeangth[[#This Row],[IsConsecutive]],I31795)),0)</f>
        <v>1</v>
      </c>
    </row>
    <row r="31797" spans="1:9" x14ac:dyDescent="0.3">
      <c r="A31797" t="s">
        <v>57061</v>
      </c>
      <c r="B31797" t="s">
        <v>2658</v>
      </c>
      <c r="C31797" s="1">
        <v>45813</v>
      </c>
      <c r="D31797" t="s">
        <v>20481</v>
      </c>
      <c r="E31797" t="s">
        <v>20482</v>
      </c>
      <c r="F31797" s="1">
        <v>45812</v>
      </c>
      <c r="G31797">
        <v>1</v>
      </c>
      <c r="H31797">
        <v>1</v>
      </c>
      <c r="I31797">
        <f>IFERROR(IF(StreakLeangth[[#This Row],[IsConsecutive]]=0,0,SUM(StreakLeangth[[#This Row],[IsConsecutive]],I31796)),0)</f>
        <v>2</v>
      </c>
    </row>
    <row r="31798" spans="1:9" x14ac:dyDescent="0.3">
      <c r="A31798" t="s">
        <v>57062</v>
      </c>
      <c r="B31798" t="s">
        <v>2666</v>
      </c>
      <c r="C31798" s="1">
        <v>45814</v>
      </c>
      <c r="D31798" t="s">
        <v>20481</v>
      </c>
      <c r="E31798" t="s">
        <v>20482</v>
      </c>
      <c r="F31798" s="1">
        <v>45813</v>
      </c>
      <c r="G31798">
        <v>1</v>
      </c>
      <c r="H31798">
        <v>1</v>
      </c>
      <c r="I31798">
        <f>IFERROR(IF(StreakLeangth[[#This Row],[IsConsecutive]]=0,0,SUM(StreakLeangth[[#This Row],[IsConsecutive]],I31797)),0)</f>
        <v>3</v>
      </c>
    </row>
    <row r="31799" spans="1:9" x14ac:dyDescent="0.3">
      <c r="A31799" t="s">
        <v>57063</v>
      </c>
      <c r="B31799" t="s">
        <v>4216</v>
      </c>
      <c r="C31799" s="1">
        <v>45817</v>
      </c>
      <c r="D31799" t="s">
        <v>20481</v>
      </c>
      <c r="E31799" t="s">
        <v>20482</v>
      </c>
      <c r="F31799" s="1">
        <v>45814</v>
      </c>
      <c r="G31799">
        <v>3</v>
      </c>
      <c r="H31799">
        <v>0</v>
      </c>
      <c r="I31799">
        <f>IFERROR(IF(StreakLeangth[[#This Row],[IsConsecutive]]=0,0,SUM(StreakLeangth[[#This Row],[IsConsecutive]],I31798)),0)</f>
        <v>0</v>
      </c>
    </row>
    <row r="31800" spans="1:9" x14ac:dyDescent="0.3">
      <c r="A31800" t="s">
        <v>20483</v>
      </c>
      <c r="B31800" t="s">
        <v>1706</v>
      </c>
      <c r="C31800" s="1">
        <v>45819</v>
      </c>
      <c r="D31800" t="s">
        <v>20481</v>
      </c>
      <c r="E31800" t="s">
        <v>20482</v>
      </c>
      <c r="F31800" s="1">
        <v>45817</v>
      </c>
      <c r="G31800">
        <v>2</v>
      </c>
      <c r="H31800">
        <v>0</v>
      </c>
      <c r="I31800">
        <f>IFERROR(IF(StreakLeangth[[#This Row],[IsConsecutive]]=0,0,SUM(StreakLeangth[[#This Row],[IsConsecutive]],I31799)),0)</f>
        <v>0</v>
      </c>
    </row>
    <row r="31801" spans="1:9" x14ac:dyDescent="0.3">
      <c r="A31801" t="s">
        <v>20484</v>
      </c>
      <c r="B31801" t="s">
        <v>22</v>
      </c>
      <c r="C31801" s="1">
        <v>45820</v>
      </c>
      <c r="D31801" t="s">
        <v>20481</v>
      </c>
      <c r="E31801" t="s">
        <v>20482</v>
      </c>
      <c r="F31801" s="1">
        <v>45819</v>
      </c>
      <c r="G31801">
        <v>1</v>
      </c>
      <c r="H31801">
        <v>1</v>
      </c>
      <c r="I31801">
        <f>IFERROR(IF(StreakLeangth[[#This Row],[IsConsecutive]]=0,0,SUM(StreakLeangth[[#This Row],[IsConsecutive]],I31800)),0)</f>
        <v>1</v>
      </c>
    </row>
    <row r="31802" spans="1:9" x14ac:dyDescent="0.3">
      <c r="A31802" t="s">
        <v>57064</v>
      </c>
      <c r="B31802" t="s">
        <v>617</v>
      </c>
      <c r="C31802" s="1">
        <v>45821</v>
      </c>
      <c r="D31802" t="s">
        <v>20481</v>
      </c>
      <c r="E31802" t="s">
        <v>20482</v>
      </c>
      <c r="F31802" s="1">
        <v>45820</v>
      </c>
      <c r="G31802">
        <v>1</v>
      </c>
      <c r="H31802">
        <v>1</v>
      </c>
      <c r="I31802">
        <f>IFERROR(IF(StreakLeangth[[#This Row],[IsConsecutive]]=0,0,SUM(StreakLeangth[[#This Row],[IsConsecutive]],I31801)),0)</f>
        <v>2</v>
      </c>
    </row>
    <row r="31803" spans="1:9" x14ac:dyDescent="0.3">
      <c r="A31803" t="s">
        <v>57065</v>
      </c>
      <c r="B31803" t="s">
        <v>644</v>
      </c>
      <c r="C31803" s="1">
        <v>45827</v>
      </c>
      <c r="D31803" t="s">
        <v>20481</v>
      </c>
      <c r="E31803" t="s">
        <v>20482</v>
      </c>
      <c r="F31803" s="1">
        <v>45821</v>
      </c>
      <c r="G31803">
        <v>6</v>
      </c>
      <c r="H31803">
        <v>0</v>
      </c>
      <c r="I31803">
        <f>IFERROR(IF(StreakLeangth[[#This Row],[IsConsecutive]]=0,0,SUM(StreakLeangth[[#This Row],[IsConsecutive]],I31802)),0)</f>
        <v>0</v>
      </c>
    </row>
    <row r="31804" spans="1:9" x14ac:dyDescent="0.3">
      <c r="A31804" t="s">
        <v>57066</v>
      </c>
      <c r="B31804" t="s">
        <v>31</v>
      </c>
      <c r="C31804" s="1">
        <v>45887</v>
      </c>
      <c r="D31804" t="s">
        <v>20481</v>
      </c>
      <c r="E31804" t="s">
        <v>20482</v>
      </c>
      <c r="F31804" s="1">
        <v>45827</v>
      </c>
      <c r="G31804">
        <v>60</v>
      </c>
      <c r="H31804">
        <v>0</v>
      </c>
      <c r="I31804">
        <f>IFERROR(IF(StreakLeangth[[#This Row],[IsConsecutive]]=0,0,SUM(StreakLeangth[[#This Row],[IsConsecutive]],I31803)),0)</f>
        <v>0</v>
      </c>
    </row>
    <row r="31805" spans="1:9" x14ac:dyDescent="0.3">
      <c r="A31805" t="s">
        <v>57067</v>
      </c>
      <c r="B31805" t="s">
        <v>9178</v>
      </c>
      <c r="C31805" s="1">
        <v>45915</v>
      </c>
      <c r="D31805" t="s">
        <v>20481</v>
      </c>
      <c r="E31805" t="s">
        <v>20482</v>
      </c>
      <c r="F31805" s="1">
        <v>45887</v>
      </c>
      <c r="G31805">
        <v>28</v>
      </c>
      <c r="H31805">
        <v>0</v>
      </c>
      <c r="I31805">
        <f>IFERROR(IF(StreakLeangth[[#This Row],[IsConsecutive]]=0,0,SUM(StreakLeangth[[#This Row],[IsConsecutive]],I31804)),0)</f>
        <v>0</v>
      </c>
    </row>
    <row r="31806" spans="1:9" x14ac:dyDescent="0.3">
      <c r="A31806" t="s">
        <v>57068</v>
      </c>
      <c r="B31806" t="s">
        <v>711</v>
      </c>
      <c r="C31806" s="1">
        <v>45784</v>
      </c>
      <c r="D31806" t="s">
        <v>20485</v>
      </c>
      <c r="E31806" t="s">
        <v>20486</v>
      </c>
      <c r="F31806" s="1">
        <v>45783</v>
      </c>
      <c r="G31806">
        <v>1</v>
      </c>
      <c r="H31806">
        <v>1</v>
      </c>
      <c r="I31806">
        <f>IFERROR(IF(StreakLeangth[[#This Row],[IsConsecutive]]=0,0,SUM(StreakLeangth[[#This Row],[IsConsecutive]],I31805)),0)</f>
        <v>1</v>
      </c>
    </row>
    <row r="31807" spans="1:9" x14ac:dyDescent="0.3">
      <c r="A31807" t="s">
        <v>20487</v>
      </c>
      <c r="B31807" t="s">
        <v>1127</v>
      </c>
      <c r="C31807" s="1">
        <v>45825</v>
      </c>
      <c r="D31807" t="s">
        <v>20485</v>
      </c>
      <c r="E31807" t="s">
        <v>20486</v>
      </c>
      <c r="F31807" s="1">
        <v>45784</v>
      </c>
      <c r="G31807">
        <v>41</v>
      </c>
      <c r="H31807">
        <v>0</v>
      </c>
      <c r="I31807">
        <f>IFERROR(IF(StreakLeangth[[#This Row],[IsConsecutive]]=0,0,SUM(StreakLeangth[[#This Row],[IsConsecutive]],I31806)),0)</f>
        <v>0</v>
      </c>
    </row>
    <row r="31808" spans="1:9" x14ac:dyDescent="0.3">
      <c r="A31808" t="s">
        <v>20488</v>
      </c>
      <c r="B31808" t="s">
        <v>209</v>
      </c>
      <c r="C31808" s="1">
        <v>45835</v>
      </c>
      <c r="D31808" t="s">
        <v>20485</v>
      </c>
      <c r="E31808" t="s">
        <v>20486</v>
      </c>
      <c r="F31808" s="1">
        <v>45825</v>
      </c>
      <c r="G31808">
        <v>10</v>
      </c>
      <c r="H31808">
        <v>0</v>
      </c>
      <c r="I31808">
        <f>IFERROR(IF(StreakLeangth[[#This Row],[IsConsecutive]]=0,0,SUM(StreakLeangth[[#This Row],[IsConsecutive]],I31807)),0)</f>
        <v>0</v>
      </c>
    </row>
    <row r="31809" spans="1:9" x14ac:dyDescent="0.3">
      <c r="A31809" t="s">
        <v>20489</v>
      </c>
      <c r="B31809" t="s">
        <v>1007</v>
      </c>
      <c r="C31809" s="1">
        <v>45784</v>
      </c>
      <c r="D31809" t="s">
        <v>20490</v>
      </c>
      <c r="E31809" t="s">
        <v>20491</v>
      </c>
      <c r="F31809" s="1">
        <v>45783</v>
      </c>
      <c r="G31809">
        <v>1</v>
      </c>
      <c r="H31809">
        <v>1</v>
      </c>
      <c r="I31809">
        <f>IFERROR(IF(StreakLeangth[[#This Row],[IsConsecutive]]=0,0,SUM(StreakLeangth[[#This Row],[IsConsecutive]],I31808)),0)</f>
        <v>1</v>
      </c>
    </row>
    <row r="31810" spans="1:9" x14ac:dyDescent="0.3">
      <c r="A31810" t="s">
        <v>57069</v>
      </c>
      <c r="B31810" t="s">
        <v>1480</v>
      </c>
      <c r="C31810" s="1">
        <v>45790</v>
      </c>
      <c r="D31810" t="s">
        <v>20490</v>
      </c>
      <c r="E31810" t="s">
        <v>20491</v>
      </c>
      <c r="F31810" s="1">
        <v>45784</v>
      </c>
      <c r="G31810">
        <v>6</v>
      </c>
      <c r="H31810">
        <v>0</v>
      </c>
      <c r="I31810">
        <f>IFERROR(IF(StreakLeangth[[#This Row],[IsConsecutive]]=0,0,SUM(StreakLeangth[[#This Row],[IsConsecutive]],I31809)),0)</f>
        <v>0</v>
      </c>
    </row>
    <row r="31811" spans="1:9" x14ac:dyDescent="0.3">
      <c r="A31811" t="s">
        <v>20492</v>
      </c>
      <c r="B31811" t="s">
        <v>2763</v>
      </c>
      <c r="C31811" s="1">
        <v>45791</v>
      </c>
      <c r="D31811" t="s">
        <v>20490</v>
      </c>
      <c r="E31811" t="s">
        <v>20491</v>
      </c>
      <c r="F31811" s="1">
        <v>45790</v>
      </c>
      <c r="G31811">
        <v>1</v>
      </c>
      <c r="H31811">
        <v>1</v>
      </c>
      <c r="I31811">
        <f>IFERROR(IF(StreakLeangth[[#This Row],[IsConsecutive]]=0,0,SUM(StreakLeangth[[#This Row],[IsConsecutive]],I31810)),0)</f>
        <v>1</v>
      </c>
    </row>
    <row r="31812" spans="1:9" x14ac:dyDescent="0.3">
      <c r="A31812" t="s">
        <v>20493</v>
      </c>
      <c r="B31812" t="s">
        <v>392</v>
      </c>
      <c r="C31812" s="1">
        <v>45794</v>
      </c>
      <c r="D31812" t="s">
        <v>20490</v>
      </c>
      <c r="E31812" t="s">
        <v>20491</v>
      </c>
      <c r="F31812" s="1">
        <v>45791</v>
      </c>
      <c r="G31812">
        <v>3</v>
      </c>
      <c r="H31812">
        <v>0</v>
      </c>
      <c r="I31812">
        <f>IFERROR(IF(StreakLeangth[[#This Row],[IsConsecutive]]=0,0,SUM(StreakLeangth[[#This Row],[IsConsecutive]],I31811)),0)</f>
        <v>0</v>
      </c>
    </row>
    <row r="31813" spans="1:9" x14ac:dyDescent="0.3">
      <c r="A31813" t="s">
        <v>57070</v>
      </c>
      <c r="B31813" t="s">
        <v>1385</v>
      </c>
      <c r="C31813" s="1">
        <v>45795</v>
      </c>
      <c r="D31813" t="s">
        <v>20490</v>
      </c>
      <c r="E31813" t="s">
        <v>20491</v>
      </c>
      <c r="F31813" s="1">
        <v>45794</v>
      </c>
      <c r="G31813">
        <v>1</v>
      </c>
      <c r="H31813">
        <v>1</v>
      </c>
      <c r="I31813">
        <f>IFERROR(IF(StreakLeangth[[#This Row],[IsConsecutive]]=0,0,SUM(StreakLeangth[[#This Row],[IsConsecutive]],I31812)),0)</f>
        <v>1</v>
      </c>
    </row>
    <row r="31814" spans="1:9" x14ac:dyDescent="0.3">
      <c r="A31814" t="s">
        <v>57071</v>
      </c>
      <c r="B31814" t="s">
        <v>937</v>
      </c>
      <c r="C31814" s="1">
        <v>45796</v>
      </c>
      <c r="D31814" t="s">
        <v>20490</v>
      </c>
      <c r="E31814" t="s">
        <v>20491</v>
      </c>
      <c r="F31814" s="1">
        <v>45795</v>
      </c>
      <c r="G31814">
        <v>1</v>
      </c>
      <c r="H31814">
        <v>1</v>
      </c>
      <c r="I31814">
        <f>IFERROR(IF(StreakLeangth[[#This Row],[IsConsecutive]]=0,0,SUM(StreakLeangth[[#This Row],[IsConsecutive]],I31813)),0)</f>
        <v>2</v>
      </c>
    </row>
    <row r="31815" spans="1:9" x14ac:dyDescent="0.3">
      <c r="A31815" t="s">
        <v>57072</v>
      </c>
      <c r="B31815" t="s">
        <v>1200</v>
      </c>
      <c r="C31815" s="1">
        <v>45797</v>
      </c>
      <c r="D31815" t="s">
        <v>20490</v>
      </c>
      <c r="E31815" t="s">
        <v>20491</v>
      </c>
      <c r="F31815" s="1">
        <v>45796</v>
      </c>
      <c r="G31815">
        <v>1</v>
      </c>
      <c r="H31815">
        <v>1</v>
      </c>
      <c r="I31815">
        <f>IFERROR(IF(StreakLeangth[[#This Row],[IsConsecutive]]=0,0,SUM(StreakLeangth[[#This Row],[IsConsecutive]],I31814)),0)</f>
        <v>3</v>
      </c>
    </row>
    <row r="31816" spans="1:9" x14ac:dyDescent="0.3">
      <c r="A31816" t="s">
        <v>57073</v>
      </c>
      <c r="B31816" t="s">
        <v>5990</v>
      </c>
      <c r="C31816" s="1">
        <v>45798</v>
      </c>
      <c r="D31816" t="s">
        <v>20490</v>
      </c>
      <c r="E31816" t="s">
        <v>20491</v>
      </c>
      <c r="F31816" s="1">
        <v>45797</v>
      </c>
      <c r="G31816">
        <v>1</v>
      </c>
      <c r="H31816">
        <v>1</v>
      </c>
      <c r="I31816">
        <f>IFERROR(IF(StreakLeangth[[#This Row],[IsConsecutive]]=0,0,SUM(StreakLeangth[[#This Row],[IsConsecutive]],I31815)),0)</f>
        <v>4</v>
      </c>
    </row>
    <row r="31817" spans="1:9" x14ac:dyDescent="0.3">
      <c r="A31817" t="s">
        <v>57074</v>
      </c>
      <c r="B31817" t="s">
        <v>4732</v>
      </c>
      <c r="C31817" s="1">
        <v>45799</v>
      </c>
      <c r="D31817" t="s">
        <v>20490</v>
      </c>
      <c r="E31817" t="s">
        <v>20491</v>
      </c>
      <c r="F31817" s="1">
        <v>45798</v>
      </c>
      <c r="G31817">
        <v>1</v>
      </c>
      <c r="H31817">
        <v>1</v>
      </c>
      <c r="I31817">
        <f>IFERROR(IF(StreakLeangth[[#This Row],[IsConsecutive]]=0,0,SUM(StreakLeangth[[#This Row],[IsConsecutive]],I31816)),0)</f>
        <v>5</v>
      </c>
    </row>
    <row r="31818" spans="1:9" x14ac:dyDescent="0.3">
      <c r="A31818" t="s">
        <v>57075</v>
      </c>
      <c r="B31818" t="s">
        <v>2699</v>
      </c>
      <c r="C31818" s="1">
        <v>45800</v>
      </c>
      <c r="D31818" t="s">
        <v>20490</v>
      </c>
      <c r="E31818" t="s">
        <v>20491</v>
      </c>
      <c r="F31818" s="1">
        <v>45799</v>
      </c>
      <c r="G31818">
        <v>1</v>
      </c>
      <c r="H31818">
        <v>1</v>
      </c>
      <c r="I31818">
        <f>IFERROR(IF(StreakLeangth[[#This Row],[IsConsecutive]]=0,0,SUM(StreakLeangth[[#This Row],[IsConsecutive]],I31817)),0)</f>
        <v>6</v>
      </c>
    </row>
    <row r="31819" spans="1:9" x14ac:dyDescent="0.3">
      <c r="A31819" t="s">
        <v>57076</v>
      </c>
      <c r="B31819" t="s">
        <v>102</v>
      </c>
      <c r="C31819" s="1">
        <v>45801</v>
      </c>
      <c r="D31819" t="s">
        <v>20490</v>
      </c>
      <c r="E31819" t="s">
        <v>20491</v>
      </c>
      <c r="F31819" s="1">
        <v>45800</v>
      </c>
      <c r="G31819">
        <v>1</v>
      </c>
      <c r="H31819">
        <v>1</v>
      </c>
      <c r="I31819">
        <f>IFERROR(IF(StreakLeangth[[#This Row],[IsConsecutive]]=0,0,SUM(StreakLeangth[[#This Row],[IsConsecutive]],I31818)),0)</f>
        <v>7</v>
      </c>
    </row>
    <row r="31820" spans="1:9" x14ac:dyDescent="0.3">
      <c r="A31820" t="s">
        <v>20494</v>
      </c>
      <c r="B31820" t="s">
        <v>2771</v>
      </c>
      <c r="C31820" s="1">
        <v>45802</v>
      </c>
      <c r="D31820" t="s">
        <v>20490</v>
      </c>
      <c r="E31820" t="s">
        <v>20491</v>
      </c>
      <c r="F31820" s="1">
        <v>45801</v>
      </c>
      <c r="G31820">
        <v>1</v>
      </c>
      <c r="H31820">
        <v>1</v>
      </c>
      <c r="I31820">
        <f>IFERROR(IF(StreakLeangth[[#This Row],[IsConsecutive]]=0,0,SUM(StreakLeangth[[#This Row],[IsConsecutive]],I31819)),0)</f>
        <v>8</v>
      </c>
    </row>
    <row r="31821" spans="1:9" x14ac:dyDescent="0.3">
      <c r="A31821" t="s">
        <v>57077</v>
      </c>
      <c r="B31821" t="s">
        <v>540</v>
      </c>
      <c r="C31821" s="1">
        <v>45803</v>
      </c>
      <c r="D31821" t="s">
        <v>20490</v>
      </c>
      <c r="E31821" t="s">
        <v>20491</v>
      </c>
      <c r="F31821" s="1">
        <v>45802</v>
      </c>
      <c r="G31821">
        <v>1</v>
      </c>
      <c r="H31821">
        <v>1</v>
      </c>
      <c r="I31821">
        <f>IFERROR(IF(StreakLeangth[[#This Row],[IsConsecutive]]=0,0,SUM(StreakLeangth[[#This Row],[IsConsecutive]],I31820)),0)</f>
        <v>9</v>
      </c>
    </row>
    <row r="31822" spans="1:9" x14ac:dyDescent="0.3">
      <c r="A31822" t="s">
        <v>57078</v>
      </c>
      <c r="B31822" t="s">
        <v>720</v>
      </c>
      <c r="C31822" s="1">
        <v>45804</v>
      </c>
      <c r="D31822" t="s">
        <v>20490</v>
      </c>
      <c r="E31822" t="s">
        <v>20491</v>
      </c>
      <c r="F31822" s="1">
        <v>45803</v>
      </c>
      <c r="G31822">
        <v>1</v>
      </c>
      <c r="H31822">
        <v>1</v>
      </c>
      <c r="I31822">
        <f>IFERROR(IF(StreakLeangth[[#This Row],[IsConsecutive]]=0,0,SUM(StreakLeangth[[#This Row],[IsConsecutive]],I31821)),0)</f>
        <v>10</v>
      </c>
    </row>
    <row r="31823" spans="1:9" x14ac:dyDescent="0.3">
      <c r="A31823" t="s">
        <v>57079</v>
      </c>
      <c r="B31823" t="s">
        <v>3642</v>
      </c>
      <c r="C31823" s="1">
        <v>45805</v>
      </c>
      <c r="D31823" t="s">
        <v>20490</v>
      </c>
      <c r="E31823" t="s">
        <v>20491</v>
      </c>
      <c r="F31823" s="1">
        <v>45804</v>
      </c>
      <c r="G31823">
        <v>1</v>
      </c>
      <c r="H31823">
        <v>1</v>
      </c>
      <c r="I31823">
        <f>IFERROR(IF(StreakLeangth[[#This Row],[IsConsecutive]]=0,0,SUM(StreakLeangth[[#This Row],[IsConsecutive]],I31822)),0)</f>
        <v>11</v>
      </c>
    </row>
    <row r="31824" spans="1:9" x14ac:dyDescent="0.3">
      <c r="A31824" t="s">
        <v>57080</v>
      </c>
      <c r="B31824" t="s">
        <v>3230</v>
      </c>
      <c r="C31824" s="1">
        <v>45806</v>
      </c>
      <c r="D31824" t="s">
        <v>20490</v>
      </c>
      <c r="E31824" t="s">
        <v>20491</v>
      </c>
      <c r="F31824" s="1">
        <v>45805</v>
      </c>
      <c r="G31824">
        <v>1</v>
      </c>
      <c r="H31824">
        <v>1</v>
      </c>
      <c r="I31824">
        <f>IFERROR(IF(StreakLeangth[[#This Row],[IsConsecutive]]=0,0,SUM(StreakLeangth[[#This Row],[IsConsecutive]],I31823)),0)</f>
        <v>12</v>
      </c>
    </row>
    <row r="31825" spans="1:9" x14ac:dyDescent="0.3">
      <c r="A31825" t="s">
        <v>20495</v>
      </c>
      <c r="B31825" t="s">
        <v>1905</v>
      </c>
      <c r="C31825" s="1">
        <v>45807</v>
      </c>
      <c r="D31825" t="s">
        <v>20490</v>
      </c>
      <c r="E31825" t="s">
        <v>20491</v>
      </c>
      <c r="F31825" s="1">
        <v>45806</v>
      </c>
      <c r="G31825">
        <v>1</v>
      </c>
      <c r="H31825">
        <v>1</v>
      </c>
      <c r="I31825">
        <f>IFERROR(IF(StreakLeangth[[#This Row],[IsConsecutive]]=0,0,SUM(StreakLeangth[[#This Row],[IsConsecutive]],I31824)),0)</f>
        <v>13</v>
      </c>
    </row>
    <row r="31826" spans="1:9" x14ac:dyDescent="0.3">
      <c r="A31826" t="s">
        <v>20496</v>
      </c>
      <c r="B31826" t="s">
        <v>4178</v>
      </c>
      <c r="C31826" s="1">
        <v>45808</v>
      </c>
      <c r="D31826" t="s">
        <v>20490</v>
      </c>
      <c r="E31826" t="s">
        <v>20491</v>
      </c>
      <c r="F31826" s="1">
        <v>45807</v>
      </c>
      <c r="G31826">
        <v>1</v>
      </c>
      <c r="H31826">
        <v>1</v>
      </c>
      <c r="I31826">
        <f>IFERROR(IF(StreakLeangth[[#This Row],[IsConsecutive]]=0,0,SUM(StreakLeangth[[#This Row],[IsConsecutive]],I31825)),0)</f>
        <v>14</v>
      </c>
    </row>
    <row r="31827" spans="1:9" x14ac:dyDescent="0.3">
      <c r="A31827" t="s">
        <v>57081</v>
      </c>
      <c r="B31827" t="s">
        <v>196</v>
      </c>
      <c r="C31827" s="1">
        <v>45821</v>
      </c>
      <c r="D31827" t="s">
        <v>20490</v>
      </c>
      <c r="E31827" t="s">
        <v>20491</v>
      </c>
      <c r="F31827" s="1">
        <v>45808</v>
      </c>
      <c r="G31827">
        <v>13</v>
      </c>
      <c r="H31827">
        <v>0</v>
      </c>
      <c r="I31827">
        <f>IFERROR(IF(StreakLeangth[[#This Row],[IsConsecutive]]=0,0,SUM(StreakLeangth[[#This Row],[IsConsecutive]],I31826)),0)</f>
        <v>0</v>
      </c>
    </row>
    <row r="31828" spans="1:9" x14ac:dyDescent="0.3">
      <c r="A31828" t="s">
        <v>57082</v>
      </c>
      <c r="B31828" t="s">
        <v>1956</v>
      </c>
      <c r="C31828" s="1">
        <v>45824</v>
      </c>
      <c r="D31828" t="s">
        <v>20490</v>
      </c>
      <c r="E31828" t="s">
        <v>20491</v>
      </c>
      <c r="F31828" s="1">
        <v>45821</v>
      </c>
      <c r="G31828">
        <v>3</v>
      </c>
      <c r="H31828">
        <v>0</v>
      </c>
      <c r="I31828">
        <f>IFERROR(IF(StreakLeangth[[#This Row],[IsConsecutive]]=0,0,SUM(StreakLeangth[[#This Row],[IsConsecutive]],I31827)),0)</f>
        <v>0</v>
      </c>
    </row>
    <row r="31829" spans="1:9" x14ac:dyDescent="0.3">
      <c r="A31829" t="s">
        <v>57083</v>
      </c>
      <c r="B31829" t="s">
        <v>198</v>
      </c>
      <c r="C31829" s="1">
        <v>45825</v>
      </c>
      <c r="D31829" t="s">
        <v>20490</v>
      </c>
      <c r="E31829" t="s">
        <v>20491</v>
      </c>
      <c r="F31829" s="1">
        <v>45824</v>
      </c>
      <c r="G31829">
        <v>1</v>
      </c>
      <c r="H31829">
        <v>1</v>
      </c>
      <c r="I31829">
        <f>IFERROR(IF(StreakLeangth[[#This Row],[IsConsecutive]]=0,0,SUM(StreakLeangth[[#This Row],[IsConsecutive]],I31828)),0)</f>
        <v>1</v>
      </c>
    </row>
    <row r="31830" spans="1:9" x14ac:dyDescent="0.3">
      <c r="A31830" t="s">
        <v>57084</v>
      </c>
      <c r="B31830" t="s">
        <v>1280</v>
      </c>
      <c r="C31830" s="1">
        <v>45826</v>
      </c>
      <c r="D31830" t="s">
        <v>20490</v>
      </c>
      <c r="E31830" t="s">
        <v>20491</v>
      </c>
      <c r="F31830" s="1">
        <v>45825</v>
      </c>
      <c r="G31830">
        <v>1</v>
      </c>
      <c r="H31830">
        <v>1</v>
      </c>
      <c r="I31830">
        <f>IFERROR(IF(StreakLeangth[[#This Row],[IsConsecutive]]=0,0,SUM(StreakLeangth[[#This Row],[IsConsecutive]],I31829)),0)</f>
        <v>2</v>
      </c>
    </row>
    <row r="31831" spans="1:9" x14ac:dyDescent="0.3">
      <c r="A31831" t="s">
        <v>57085</v>
      </c>
      <c r="B31831" t="s">
        <v>590</v>
      </c>
      <c r="C31831" s="1">
        <v>45827</v>
      </c>
      <c r="D31831" t="s">
        <v>20490</v>
      </c>
      <c r="E31831" t="s">
        <v>20491</v>
      </c>
      <c r="F31831" s="1">
        <v>45826</v>
      </c>
      <c r="G31831">
        <v>1</v>
      </c>
      <c r="H31831">
        <v>1</v>
      </c>
      <c r="I31831">
        <f>IFERROR(IF(StreakLeangth[[#This Row],[IsConsecutive]]=0,0,SUM(StreakLeangth[[#This Row],[IsConsecutive]],I31830)),0)</f>
        <v>3</v>
      </c>
    </row>
    <row r="31832" spans="1:9" x14ac:dyDescent="0.3">
      <c r="A31832" t="s">
        <v>57086</v>
      </c>
      <c r="B31832" t="s">
        <v>107</v>
      </c>
      <c r="C31832" s="1">
        <v>45828</v>
      </c>
      <c r="D31832" t="s">
        <v>20490</v>
      </c>
      <c r="E31832" t="s">
        <v>20491</v>
      </c>
      <c r="F31832" s="1">
        <v>45827</v>
      </c>
      <c r="G31832">
        <v>1</v>
      </c>
      <c r="H31832">
        <v>1</v>
      </c>
      <c r="I31832">
        <f>IFERROR(IF(StreakLeangth[[#This Row],[IsConsecutive]]=0,0,SUM(StreakLeangth[[#This Row],[IsConsecutive]],I31831)),0)</f>
        <v>4</v>
      </c>
    </row>
    <row r="31833" spans="1:9" x14ac:dyDescent="0.3">
      <c r="A31833" t="s">
        <v>57087</v>
      </c>
      <c r="B31833" t="s">
        <v>2714</v>
      </c>
      <c r="C31833" s="1">
        <v>45834</v>
      </c>
      <c r="D31833" t="s">
        <v>20490</v>
      </c>
      <c r="E31833" t="s">
        <v>20491</v>
      </c>
      <c r="F31833" s="1">
        <v>45828</v>
      </c>
      <c r="G31833">
        <v>6</v>
      </c>
      <c r="H31833">
        <v>0</v>
      </c>
      <c r="I31833">
        <f>IFERROR(IF(StreakLeangth[[#This Row],[IsConsecutive]]=0,0,SUM(StreakLeangth[[#This Row],[IsConsecutive]],I31832)),0)</f>
        <v>0</v>
      </c>
    </row>
    <row r="31834" spans="1:9" x14ac:dyDescent="0.3">
      <c r="A31834" t="s">
        <v>57088</v>
      </c>
      <c r="B31834" t="s">
        <v>6646</v>
      </c>
      <c r="C31834" s="1">
        <v>45835</v>
      </c>
      <c r="D31834" t="s">
        <v>20490</v>
      </c>
      <c r="E31834" t="s">
        <v>20491</v>
      </c>
      <c r="F31834" s="1">
        <v>45834</v>
      </c>
      <c r="G31834">
        <v>1</v>
      </c>
      <c r="H31834">
        <v>1</v>
      </c>
      <c r="I31834">
        <f>IFERROR(IF(StreakLeangth[[#This Row],[IsConsecutive]]=0,0,SUM(StreakLeangth[[#This Row],[IsConsecutive]],I31833)),0)</f>
        <v>1</v>
      </c>
    </row>
    <row r="31835" spans="1:9" x14ac:dyDescent="0.3">
      <c r="A31835" t="s">
        <v>57089</v>
      </c>
      <c r="B31835" t="s">
        <v>499</v>
      </c>
      <c r="C31835" s="1">
        <v>45836</v>
      </c>
      <c r="D31835" t="s">
        <v>20490</v>
      </c>
      <c r="E31835" t="s">
        <v>20491</v>
      </c>
      <c r="F31835" s="1">
        <v>45835</v>
      </c>
      <c r="G31835">
        <v>1</v>
      </c>
      <c r="H31835">
        <v>1</v>
      </c>
      <c r="I31835">
        <f>IFERROR(IF(StreakLeangth[[#This Row],[IsConsecutive]]=0,0,SUM(StreakLeangth[[#This Row],[IsConsecutive]],I31834)),0)</f>
        <v>2</v>
      </c>
    </row>
    <row r="31836" spans="1:9" x14ac:dyDescent="0.3">
      <c r="A31836" t="s">
        <v>57090</v>
      </c>
      <c r="B31836" t="s">
        <v>602</v>
      </c>
      <c r="C31836" s="1">
        <v>45837</v>
      </c>
      <c r="D31836" t="s">
        <v>20490</v>
      </c>
      <c r="E31836" t="s">
        <v>20491</v>
      </c>
      <c r="F31836" s="1">
        <v>45836</v>
      </c>
      <c r="G31836">
        <v>1</v>
      </c>
      <c r="H31836">
        <v>1</v>
      </c>
      <c r="I31836">
        <f>IFERROR(IF(StreakLeangth[[#This Row],[IsConsecutive]]=0,0,SUM(StreakLeangth[[#This Row],[IsConsecutive]],I31835)),0)</f>
        <v>3</v>
      </c>
    </row>
    <row r="31837" spans="1:9" x14ac:dyDescent="0.3">
      <c r="A31837" t="s">
        <v>20497</v>
      </c>
      <c r="B31837" t="s">
        <v>4253</v>
      </c>
      <c r="C31837" s="1">
        <v>45838</v>
      </c>
      <c r="D31837" t="s">
        <v>20490</v>
      </c>
      <c r="E31837" t="s">
        <v>20491</v>
      </c>
      <c r="F31837" s="1">
        <v>45837</v>
      </c>
      <c r="G31837">
        <v>1</v>
      </c>
      <c r="H31837">
        <v>1</v>
      </c>
      <c r="I31837">
        <f>IFERROR(IF(StreakLeangth[[#This Row],[IsConsecutive]]=0,0,SUM(StreakLeangth[[#This Row],[IsConsecutive]],I31836)),0)</f>
        <v>4</v>
      </c>
    </row>
    <row r="31838" spans="1:9" x14ac:dyDescent="0.3">
      <c r="A31838" t="s">
        <v>57091</v>
      </c>
      <c r="B31838" t="s">
        <v>675</v>
      </c>
      <c r="C31838" s="1">
        <v>45839</v>
      </c>
      <c r="D31838" t="s">
        <v>20490</v>
      </c>
      <c r="E31838" t="s">
        <v>20491</v>
      </c>
      <c r="F31838" s="1">
        <v>45838</v>
      </c>
      <c r="G31838">
        <v>1</v>
      </c>
      <c r="H31838">
        <v>1</v>
      </c>
      <c r="I31838">
        <f>IFERROR(IF(StreakLeangth[[#This Row],[IsConsecutive]]=0,0,SUM(StreakLeangth[[#This Row],[IsConsecutive]],I31837)),0)</f>
        <v>5</v>
      </c>
    </row>
    <row r="31839" spans="1:9" x14ac:dyDescent="0.3">
      <c r="A31839" t="s">
        <v>20498</v>
      </c>
      <c r="B31839" t="s">
        <v>676</v>
      </c>
      <c r="C31839" s="1">
        <v>45840</v>
      </c>
      <c r="D31839" t="s">
        <v>20490</v>
      </c>
      <c r="E31839" t="s">
        <v>20491</v>
      </c>
      <c r="F31839" s="1">
        <v>45839</v>
      </c>
      <c r="G31839">
        <v>1</v>
      </c>
      <c r="H31839">
        <v>1</v>
      </c>
      <c r="I31839">
        <f>IFERROR(IF(StreakLeangth[[#This Row],[IsConsecutive]]=0,0,SUM(StreakLeangth[[#This Row],[IsConsecutive]],I31838)),0)</f>
        <v>6</v>
      </c>
    </row>
    <row r="31840" spans="1:9" x14ac:dyDescent="0.3">
      <c r="A31840" t="s">
        <v>20499</v>
      </c>
      <c r="B31840" t="s">
        <v>677</v>
      </c>
      <c r="C31840" s="1">
        <v>45845</v>
      </c>
      <c r="D31840" t="s">
        <v>20490</v>
      </c>
      <c r="E31840" t="s">
        <v>20491</v>
      </c>
      <c r="F31840" s="1">
        <v>45840</v>
      </c>
      <c r="G31840">
        <v>5</v>
      </c>
      <c r="H31840">
        <v>0</v>
      </c>
      <c r="I31840">
        <f>IFERROR(IF(StreakLeangth[[#This Row],[IsConsecutive]]=0,0,SUM(StreakLeangth[[#This Row],[IsConsecutive]],I31839)),0)</f>
        <v>0</v>
      </c>
    </row>
    <row r="31841" spans="1:9" x14ac:dyDescent="0.3">
      <c r="A31841" t="s">
        <v>57092</v>
      </c>
      <c r="B31841" t="s">
        <v>272</v>
      </c>
      <c r="C31841" s="1">
        <v>45875</v>
      </c>
      <c r="D31841" t="s">
        <v>20490</v>
      </c>
      <c r="E31841" t="s">
        <v>20491</v>
      </c>
      <c r="F31841" s="1">
        <v>45845</v>
      </c>
      <c r="G31841">
        <v>30</v>
      </c>
      <c r="H31841">
        <v>0</v>
      </c>
      <c r="I31841">
        <f>IFERROR(IF(StreakLeangth[[#This Row],[IsConsecutive]]=0,0,SUM(StreakLeangth[[#This Row],[IsConsecutive]],I31840)),0)</f>
        <v>0</v>
      </c>
    </row>
    <row r="31842" spans="1:9" x14ac:dyDescent="0.3">
      <c r="A31842" t="s">
        <v>20500</v>
      </c>
      <c r="B31842" t="s">
        <v>3960</v>
      </c>
      <c r="C31842" s="1">
        <v>45876</v>
      </c>
      <c r="D31842" t="s">
        <v>20490</v>
      </c>
      <c r="E31842" t="s">
        <v>20491</v>
      </c>
      <c r="F31842" s="1">
        <v>45875</v>
      </c>
      <c r="G31842">
        <v>1</v>
      </c>
      <c r="H31842">
        <v>1</v>
      </c>
      <c r="I31842">
        <f>IFERROR(IF(StreakLeangth[[#This Row],[IsConsecutive]]=0,0,SUM(StreakLeangth[[#This Row],[IsConsecutive]],I31841)),0)</f>
        <v>1</v>
      </c>
    </row>
    <row r="31843" spans="1:9" x14ac:dyDescent="0.3">
      <c r="A31843" t="s">
        <v>57093</v>
      </c>
      <c r="B31843" t="s">
        <v>1504</v>
      </c>
      <c r="C31843" s="1">
        <v>45784</v>
      </c>
      <c r="D31843" t="s">
        <v>20501</v>
      </c>
      <c r="E31843" t="s">
        <v>20502</v>
      </c>
      <c r="F31843" s="1">
        <v>45783</v>
      </c>
      <c r="G31843">
        <v>1</v>
      </c>
      <c r="H31843">
        <v>1</v>
      </c>
      <c r="I31843">
        <f>IFERROR(IF(StreakLeangth[[#This Row],[IsConsecutive]]=0,0,SUM(StreakLeangth[[#This Row],[IsConsecutive]],I31842)),0)</f>
        <v>2</v>
      </c>
    </row>
    <row r="31844" spans="1:9" x14ac:dyDescent="0.3">
      <c r="A31844" t="s">
        <v>57094</v>
      </c>
      <c r="B31844" t="s">
        <v>28</v>
      </c>
      <c r="C31844" s="1">
        <v>45787</v>
      </c>
      <c r="D31844" t="s">
        <v>20501</v>
      </c>
      <c r="E31844" t="s">
        <v>20502</v>
      </c>
      <c r="F31844" s="1">
        <v>45784</v>
      </c>
      <c r="G31844">
        <v>3</v>
      </c>
      <c r="H31844">
        <v>0</v>
      </c>
      <c r="I31844">
        <f>IFERROR(IF(StreakLeangth[[#This Row],[IsConsecutive]]=0,0,SUM(StreakLeangth[[#This Row],[IsConsecutive]],I31843)),0)</f>
        <v>0</v>
      </c>
    </row>
    <row r="31845" spans="1:9" x14ac:dyDescent="0.3">
      <c r="A31845" t="s">
        <v>20503</v>
      </c>
      <c r="B31845" t="s">
        <v>29</v>
      </c>
      <c r="C31845" s="1">
        <v>45788</v>
      </c>
      <c r="D31845" t="s">
        <v>20501</v>
      </c>
      <c r="E31845" t="s">
        <v>20502</v>
      </c>
      <c r="F31845" s="1">
        <v>45787</v>
      </c>
      <c r="G31845">
        <v>1</v>
      </c>
      <c r="H31845">
        <v>1</v>
      </c>
      <c r="I31845">
        <f>IFERROR(IF(StreakLeangth[[#This Row],[IsConsecutive]]=0,0,SUM(StreakLeangth[[#This Row],[IsConsecutive]],I31844)),0)</f>
        <v>1</v>
      </c>
    </row>
    <row r="31846" spans="1:9" x14ac:dyDescent="0.3">
      <c r="A31846" t="s">
        <v>20504</v>
      </c>
      <c r="B31846" t="s">
        <v>952</v>
      </c>
      <c r="C31846" s="1">
        <v>45789</v>
      </c>
      <c r="D31846" t="s">
        <v>20501</v>
      </c>
      <c r="E31846" t="s">
        <v>20502</v>
      </c>
      <c r="F31846" s="1">
        <v>45788</v>
      </c>
      <c r="G31846">
        <v>1</v>
      </c>
      <c r="H31846">
        <v>1</v>
      </c>
      <c r="I31846">
        <f>IFERROR(IF(StreakLeangth[[#This Row],[IsConsecutive]]=0,0,SUM(StreakLeangth[[#This Row],[IsConsecutive]],I31845)),0)</f>
        <v>2</v>
      </c>
    </row>
    <row r="31847" spans="1:9" x14ac:dyDescent="0.3">
      <c r="A31847" t="s">
        <v>20505</v>
      </c>
      <c r="B31847" t="s">
        <v>1734</v>
      </c>
      <c r="C31847" s="1">
        <v>45791</v>
      </c>
      <c r="D31847" t="s">
        <v>20501</v>
      </c>
      <c r="E31847" t="s">
        <v>20502</v>
      </c>
      <c r="F31847" s="1">
        <v>45789</v>
      </c>
      <c r="G31847">
        <v>2</v>
      </c>
      <c r="H31847">
        <v>0</v>
      </c>
      <c r="I31847">
        <f>IFERROR(IF(StreakLeangth[[#This Row],[IsConsecutive]]=0,0,SUM(StreakLeangth[[#This Row],[IsConsecutive]],I31846)),0)</f>
        <v>0</v>
      </c>
    </row>
    <row r="31848" spans="1:9" x14ac:dyDescent="0.3">
      <c r="A31848" t="s">
        <v>57095</v>
      </c>
      <c r="B31848" t="s">
        <v>1815</v>
      </c>
      <c r="C31848" s="1">
        <v>45792</v>
      </c>
      <c r="D31848" t="s">
        <v>20501</v>
      </c>
      <c r="E31848" t="s">
        <v>20502</v>
      </c>
      <c r="F31848" s="1">
        <v>45791</v>
      </c>
      <c r="G31848">
        <v>1</v>
      </c>
      <c r="H31848">
        <v>1</v>
      </c>
      <c r="I31848">
        <f>IFERROR(IF(StreakLeangth[[#This Row],[IsConsecutive]]=0,0,SUM(StreakLeangth[[#This Row],[IsConsecutive]],I31847)),0)</f>
        <v>1</v>
      </c>
    </row>
    <row r="31849" spans="1:9" x14ac:dyDescent="0.3">
      <c r="A31849" t="s">
        <v>57096</v>
      </c>
      <c r="B31849" t="s">
        <v>1101</v>
      </c>
      <c r="C31849" s="1">
        <v>45794</v>
      </c>
      <c r="D31849" t="s">
        <v>20501</v>
      </c>
      <c r="E31849" t="s">
        <v>20502</v>
      </c>
      <c r="F31849" s="1">
        <v>45792</v>
      </c>
      <c r="G31849">
        <v>2</v>
      </c>
      <c r="H31849">
        <v>0</v>
      </c>
      <c r="I31849">
        <f>IFERROR(IF(StreakLeangth[[#This Row],[IsConsecutive]]=0,0,SUM(StreakLeangth[[#This Row],[IsConsecutive]],I31848)),0)</f>
        <v>0</v>
      </c>
    </row>
    <row r="31850" spans="1:9" x14ac:dyDescent="0.3">
      <c r="A31850" t="s">
        <v>57097</v>
      </c>
      <c r="B31850" t="s">
        <v>37</v>
      </c>
      <c r="C31850" s="1">
        <v>45795</v>
      </c>
      <c r="D31850" t="s">
        <v>20501</v>
      </c>
      <c r="E31850" t="s">
        <v>20502</v>
      </c>
      <c r="F31850" s="1">
        <v>45794</v>
      </c>
      <c r="G31850">
        <v>1</v>
      </c>
      <c r="H31850">
        <v>1</v>
      </c>
      <c r="I31850">
        <f>IFERROR(IF(StreakLeangth[[#This Row],[IsConsecutive]]=0,0,SUM(StreakLeangth[[#This Row],[IsConsecutive]],I31849)),0)</f>
        <v>1</v>
      </c>
    </row>
    <row r="31851" spans="1:9" x14ac:dyDescent="0.3">
      <c r="A31851" t="s">
        <v>57098</v>
      </c>
      <c r="B31851" t="s">
        <v>8762</v>
      </c>
      <c r="C31851" s="1">
        <v>45800</v>
      </c>
      <c r="D31851" t="s">
        <v>20501</v>
      </c>
      <c r="E31851" t="s">
        <v>20502</v>
      </c>
      <c r="F31851" s="1">
        <v>45795</v>
      </c>
      <c r="G31851">
        <v>5</v>
      </c>
      <c r="H31851">
        <v>0</v>
      </c>
      <c r="I31851">
        <f>IFERROR(IF(StreakLeangth[[#This Row],[IsConsecutive]]=0,0,SUM(StreakLeangth[[#This Row],[IsConsecutive]],I31850)),0)</f>
        <v>0</v>
      </c>
    </row>
    <row r="31852" spans="1:9" x14ac:dyDescent="0.3">
      <c r="A31852" t="s">
        <v>57099</v>
      </c>
      <c r="B31852" t="s">
        <v>9462</v>
      </c>
      <c r="C31852" s="1">
        <v>45801</v>
      </c>
      <c r="D31852" t="s">
        <v>20501</v>
      </c>
      <c r="E31852" t="s">
        <v>20502</v>
      </c>
      <c r="F31852" s="1">
        <v>45800</v>
      </c>
      <c r="G31852">
        <v>1</v>
      </c>
      <c r="H31852">
        <v>1</v>
      </c>
      <c r="I31852">
        <f>IFERROR(IF(StreakLeangth[[#This Row],[IsConsecutive]]=0,0,SUM(StreakLeangth[[#This Row],[IsConsecutive]],I31851)),0)</f>
        <v>1</v>
      </c>
    </row>
    <row r="31853" spans="1:9" x14ac:dyDescent="0.3">
      <c r="A31853" t="s">
        <v>57100</v>
      </c>
      <c r="B31853" t="s">
        <v>1970</v>
      </c>
      <c r="C31853" s="1">
        <v>45803</v>
      </c>
      <c r="D31853" t="s">
        <v>20501</v>
      </c>
      <c r="E31853" t="s">
        <v>20502</v>
      </c>
      <c r="F31853" s="1">
        <v>45801</v>
      </c>
      <c r="G31853">
        <v>2</v>
      </c>
      <c r="H31853">
        <v>0</v>
      </c>
      <c r="I31853">
        <f>IFERROR(IF(StreakLeangth[[#This Row],[IsConsecutive]]=0,0,SUM(StreakLeangth[[#This Row],[IsConsecutive]],I31852)),0)</f>
        <v>0</v>
      </c>
    </row>
    <row r="31854" spans="1:9" x14ac:dyDescent="0.3">
      <c r="A31854" t="s">
        <v>57101</v>
      </c>
      <c r="B31854" t="s">
        <v>4591</v>
      </c>
      <c r="C31854" s="1">
        <v>45805</v>
      </c>
      <c r="D31854" t="s">
        <v>20501</v>
      </c>
      <c r="E31854" t="s">
        <v>20502</v>
      </c>
      <c r="F31854" s="1">
        <v>45803</v>
      </c>
      <c r="G31854">
        <v>2</v>
      </c>
      <c r="H31854">
        <v>0</v>
      </c>
      <c r="I31854">
        <f>IFERROR(IF(StreakLeangth[[#This Row],[IsConsecutive]]=0,0,SUM(StreakLeangth[[#This Row],[IsConsecutive]],I31853)),0)</f>
        <v>0</v>
      </c>
    </row>
    <row r="31855" spans="1:9" x14ac:dyDescent="0.3">
      <c r="A31855" t="s">
        <v>20506</v>
      </c>
      <c r="B31855" t="s">
        <v>4915</v>
      </c>
      <c r="C31855" s="1">
        <v>45806</v>
      </c>
      <c r="D31855" t="s">
        <v>20501</v>
      </c>
      <c r="E31855" t="s">
        <v>20502</v>
      </c>
      <c r="F31855" s="1">
        <v>45805</v>
      </c>
      <c r="G31855">
        <v>1</v>
      </c>
      <c r="H31855">
        <v>1</v>
      </c>
      <c r="I31855">
        <f>IFERROR(IF(StreakLeangth[[#This Row],[IsConsecutive]]=0,0,SUM(StreakLeangth[[#This Row],[IsConsecutive]],I31854)),0)</f>
        <v>1</v>
      </c>
    </row>
    <row r="31856" spans="1:9" x14ac:dyDescent="0.3">
      <c r="A31856" t="s">
        <v>57102</v>
      </c>
      <c r="B31856" t="s">
        <v>4117</v>
      </c>
      <c r="C31856" s="1">
        <v>45807</v>
      </c>
      <c r="D31856" t="s">
        <v>20501</v>
      </c>
      <c r="E31856" t="s">
        <v>20502</v>
      </c>
      <c r="F31856" s="1">
        <v>45806</v>
      </c>
      <c r="G31856">
        <v>1</v>
      </c>
      <c r="H31856">
        <v>1</v>
      </c>
      <c r="I31856">
        <f>IFERROR(IF(StreakLeangth[[#This Row],[IsConsecutive]]=0,0,SUM(StreakLeangth[[#This Row],[IsConsecutive]],I31855)),0)</f>
        <v>2</v>
      </c>
    </row>
    <row r="31857" spans="1:9" x14ac:dyDescent="0.3">
      <c r="A31857" t="s">
        <v>57103</v>
      </c>
      <c r="B31857" t="s">
        <v>2293</v>
      </c>
      <c r="C31857" s="1">
        <v>45808</v>
      </c>
      <c r="D31857" t="s">
        <v>20501</v>
      </c>
      <c r="E31857" t="s">
        <v>20502</v>
      </c>
      <c r="F31857" s="1">
        <v>45807</v>
      </c>
      <c r="G31857">
        <v>1</v>
      </c>
      <c r="H31857">
        <v>1</v>
      </c>
      <c r="I31857">
        <f>IFERROR(IF(StreakLeangth[[#This Row],[IsConsecutive]]=0,0,SUM(StreakLeangth[[#This Row],[IsConsecutive]],I31856)),0)</f>
        <v>3</v>
      </c>
    </row>
    <row r="31858" spans="1:9" x14ac:dyDescent="0.3">
      <c r="A31858" t="s">
        <v>57104</v>
      </c>
      <c r="B31858" t="s">
        <v>13886</v>
      </c>
      <c r="C31858" s="1">
        <v>45809</v>
      </c>
      <c r="D31858" t="s">
        <v>20501</v>
      </c>
      <c r="E31858" t="s">
        <v>20502</v>
      </c>
      <c r="F31858" s="1">
        <v>45808</v>
      </c>
      <c r="G31858">
        <v>1</v>
      </c>
      <c r="H31858">
        <v>1</v>
      </c>
      <c r="I31858">
        <f>IFERROR(IF(StreakLeangth[[#This Row],[IsConsecutive]]=0,0,SUM(StreakLeangth[[#This Row],[IsConsecutive]],I31857)),0)</f>
        <v>4</v>
      </c>
    </row>
    <row r="31859" spans="1:9" x14ac:dyDescent="0.3">
      <c r="A31859" t="s">
        <v>57105</v>
      </c>
      <c r="B31859" t="s">
        <v>369</v>
      </c>
      <c r="C31859" s="1">
        <v>45847</v>
      </c>
      <c r="D31859" t="s">
        <v>20501</v>
      </c>
      <c r="E31859" t="s">
        <v>20502</v>
      </c>
      <c r="F31859" s="1">
        <v>45809</v>
      </c>
      <c r="G31859">
        <v>38</v>
      </c>
      <c r="H31859">
        <v>0</v>
      </c>
      <c r="I31859">
        <f>IFERROR(IF(StreakLeangth[[#This Row],[IsConsecutive]]=0,0,SUM(StreakLeangth[[#This Row],[IsConsecutive]],I31858)),0)</f>
        <v>0</v>
      </c>
    </row>
    <row r="31860" spans="1:9" x14ac:dyDescent="0.3">
      <c r="A31860" t="s">
        <v>20507</v>
      </c>
      <c r="B31860" t="s">
        <v>1479</v>
      </c>
      <c r="C31860" s="1">
        <v>45848</v>
      </c>
      <c r="D31860" t="s">
        <v>20501</v>
      </c>
      <c r="E31860" t="s">
        <v>20502</v>
      </c>
      <c r="F31860" s="1">
        <v>45847</v>
      </c>
      <c r="G31860">
        <v>1</v>
      </c>
      <c r="H31860">
        <v>1</v>
      </c>
      <c r="I31860">
        <f>IFERROR(IF(StreakLeangth[[#This Row],[IsConsecutive]]=0,0,SUM(StreakLeangth[[#This Row],[IsConsecutive]],I31859)),0)</f>
        <v>1</v>
      </c>
    </row>
    <row r="31861" spans="1:9" x14ac:dyDescent="0.3">
      <c r="A31861" t="s">
        <v>57106</v>
      </c>
      <c r="B31861" t="s">
        <v>209</v>
      </c>
      <c r="C31861" s="1">
        <v>45849</v>
      </c>
      <c r="D31861" t="s">
        <v>20501</v>
      </c>
      <c r="E31861" t="s">
        <v>20502</v>
      </c>
      <c r="F31861" s="1">
        <v>45848</v>
      </c>
      <c r="G31861">
        <v>1</v>
      </c>
      <c r="H31861">
        <v>1</v>
      </c>
      <c r="I31861">
        <f>IFERROR(IF(StreakLeangth[[#This Row],[IsConsecutive]]=0,0,SUM(StreakLeangth[[#This Row],[IsConsecutive]],I31860)),0)</f>
        <v>2</v>
      </c>
    </row>
    <row r="31862" spans="1:9" x14ac:dyDescent="0.3">
      <c r="A31862" t="s">
        <v>57107</v>
      </c>
      <c r="B31862" t="s">
        <v>1008</v>
      </c>
      <c r="C31862" s="1">
        <v>45850</v>
      </c>
      <c r="D31862" t="s">
        <v>20501</v>
      </c>
      <c r="E31862" t="s">
        <v>20502</v>
      </c>
      <c r="F31862" s="1">
        <v>45849</v>
      </c>
      <c r="G31862">
        <v>1</v>
      </c>
      <c r="H31862">
        <v>1</v>
      </c>
      <c r="I31862">
        <f>IFERROR(IF(StreakLeangth[[#This Row],[IsConsecutive]]=0,0,SUM(StreakLeangth[[#This Row],[IsConsecutive]],I31861)),0)</f>
        <v>3</v>
      </c>
    </row>
    <row r="31863" spans="1:9" x14ac:dyDescent="0.3">
      <c r="A31863" t="s">
        <v>57108</v>
      </c>
      <c r="B31863" t="s">
        <v>5504</v>
      </c>
      <c r="C31863" s="1">
        <v>45851</v>
      </c>
      <c r="D31863" t="s">
        <v>20501</v>
      </c>
      <c r="E31863" t="s">
        <v>20502</v>
      </c>
      <c r="F31863" s="1">
        <v>45850</v>
      </c>
      <c r="G31863">
        <v>1</v>
      </c>
      <c r="H31863">
        <v>1</v>
      </c>
      <c r="I31863">
        <f>IFERROR(IF(StreakLeangth[[#This Row],[IsConsecutive]]=0,0,SUM(StreakLeangth[[#This Row],[IsConsecutive]],I31862)),0)</f>
        <v>4</v>
      </c>
    </row>
    <row r="31864" spans="1:9" x14ac:dyDescent="0.3">
      <c r="A31864" t="s">
        <v>57109</v>
      </c>
      <c r="B31864" t="s">
        <v>1250</v>
      </c>
      <c r="C31864" s="1">
        <v>45793</v>
      </c>
      <c r="D31864" t="s">
        <v>20508</v>
      </c>
      <c r="E31864" t="s">
        <v>20509</v>
      </c>
      <c r="F31864" s="1">
        <v>45783</v>
      </c>
      <c r="G31864">
        <v>10</v>
      </c>
      <c r="H31864">
        <v>0</v>
      </c>
      <c r="I31864">
        <f>IFERROR(IF(StreakLeangth[[#This Row],[IsConsecutive]]=0,0,SUM(StreakLeangth[[#This Row],[IsConsecutive]],I31863)),0)</f>
        <v>0</v>
      </c>
    </row>
    <row r="31865" spans="1:9" x14ac:dyDescent="0.3">
      <c r="A31865" t="s">
        <v>57110</v>
      </c>
      <c r="B31865" t="s">
        <v>4001</v>
      </c>
      <c r="C31865" s="1">
        <v>45784</v>
      </c>
      <c r="D31865" t="s">
        <v>20510</v>
      </c>
      <c r="E31865" t="s">
        <v>20511</v>
      </c>
      <c r="F31865" s="1">
        <v>45783</v>
      </c>
      <c r="G31865">
        <v>1</v>
      </c>
      <c r="H31865">
        <v>1</v>
      </c>
      <c r="I31865">
        <f>IFERROR(IF(StreakLeangth[[#This Row],[IsConsecutive]]=0,0,SUM(StreakLeangth[[#This Row],[IsConsecutive]],I31864)),0)</f>
        <v>1</v>
      </c>
    </row>
    <row r="31866" spans="1:9" x14ac:dyDescent="0.3">
      <c r="A31866" t="s">
        <v>57111</v>
      </c>
      <c r="B31866" t="s">
        <v>4112</v>
      </c>
      <c r="C31866" s="1">
        <v>45786</v>
      </c>
      <c r="D31866" t="s">
        <v>20512</v>
      </c>
      <c r="E31866" t="s">
        <v>20513</v>
      </c>
      <c r="F31866" s="1">
        <v>45783</v>
      </c>
      <c r="G31866">
        <v>3</v>
      </c>
      <c r="H31866">
        <v>0</v>
      </c>
      <c r="I31866">
        <f>IFERROR(IF(StreakLeangth[[#This Row],[IsConsecutive]]=0,0,SUM(StreakLeangth[[#This Row],[IsConsecutive]],I31865)),0)</f>
        <v>0</v>
      </c>
    </row>
    <row r="31867" spans="1:9" x14ac:dyDescent="0.3">
      <c r="A31867" t="s">
        <v>57112</v>
      </c>
      <c r="B31867" t="s">
        <v>669</v>
      </c>
      <c r="C31867" s="1">
        <v>45787</v>
      </c>
      <c r="D31867" t="s">
        <v>20512</v>
      </c>
      <c r="E31867" t="s">
        <v>20513</v>
      </c>
      <c r="F31867" s="1">
        <v>45786</v>
      </c>
      <c r="G31867">
        <v>1</v>
      </c>
      <c r="H31867">
        <v>1</v>
      </c>
      <c r="I31867">
        <f>IFERROR(IF(StreakLeangth[[#This Row],[IsConsecutive]]=0,0,SUM(StreakLeangth[[#This Row],[IsConsecutive]],I31866)),0)</f>
        <v>1</v>
      </c>
    </row>
    <row r="31868" spans="1:9" x14ac:dyDescent="0.3">
      <c r="A31868" t="s">
        <v>57113</v>
      </c>
      <c r="B31868" t="s">
        <v>3770</v>
      </c>
      <c r="C31868" s="1">
        <v>45788</v>
      </c>
      <c r="D31868" t="s">
        <v>20512</v>
      </c>
      <c r="E31868" t="s">
        <v>20513</v>
      </c>
      <c r="F31868" s="1">
        <v>45787</v>
      </c>
      <c r="G31868">
        <v>1</v>
      </c>
      <c r="H31868">
        <v>1</v>
      </c>
      <c r="I31868">
        <f>IFERROR(IF(StreakLeangth[[#This Row],[IsConsecutive]]=0,0,SUM(StreakLeangth[[#This Row],[IsConsecutive]],I31867)),0)</f>
        <v>2</v>
      </c>
    </row>
    <row r="31869" spans="1:9" x14ac:dyDescent="0.3">
      <c r="A31869" t="s">
        <v>57114</v>
      </c>
      <c r="B31869" t="s">
        <v>954</v>
      </c>
      <c r="C31869" s="1">
        <v>45789</v>
      </c>
      <c r="D31869" t="s">
        <v>20512</v>
      </c>
      <c r="E31869" t="s">
        <v>20513</v>
      </c>
      <c r="F31869" s="1">
        <v>45788</v>
      </c>
      <c r="G31869">
        <v>1</v>
      </c>
      <c r="H31869">
        <v>1</v>
      </c>
      <c r="I31869">
        <f>IFERROR(IF(StreakLeangth[[#This Row],[IsConsecutive]]=0,0,SUM(StreakLeangth[[#This Row],[IsConsecutive]],I31868)),0)</f>
        <v>3</v>
      </c>
    </row>
    <row r="31870" spans="1:9" x14ac:dyDescent="0.3">
      <c r="A31870" t="s">
        <v>57115</v>
      </c>
      <c r="B31870" t="s">
        <v>2039</v>
      </c>
      <c r="C31870" s="1">
        <v>45790</v>
      </c>
      <c r="D31870" t="s">
        <v>20512</v>
      </c>
      <c r="E31870" t="s">
        <v>20513</v>
      </c>
      <c r="F31870" s="1">
        <v>45789</v>
      </c>
      <c r="G31870">
        <v>1</v>
      </c>
      <c r="H31870">
        <v>1</v>
      </c>
      <c r="I31870">
        <f>IFERROR(IF(StreakLeangth[[#This Row],[IsConsecutive]]=0,0,SUM(StreakLeangth[[#This Row],[IsConsecutive]],I31869)),0)</f>
        <v>4</v>
      </c>
    </row>
    <row r="31871" spans="1:9" x14ac:dyDescent="0.3">
      <c r="A31871" t="s">
        <v>57116</v>
      </c>
      <c r="B31871" t="s">
        <v>1832</v>
      </c>
      <c r="C31871" s="1">
        <v>45791</v>
      </c>
      <c r="D31871" t="s">
        <v>20512</v>
      </c>
      <c r="E31871" t="s">
        <v>20513</v>
      </c>
      <c r="F31871" s="1">
        <v>45790</v>
      </c>
      <c r="G31871">
        <v>1</v>
      </c>
      <c r="H31871">
        <v>1</v>
      </c>
      <c r="I31871">
        <f>IFERROR(IF(StreakLeangth[[#This Row],[IsConsecutive]]=0,0,SUM(StreakLeangth[[#This Row],[IsConsecutive]],I31870)),0)</f>
        <v>5</v>
      </c>
    </row>
    <row r="31872" spans="1:9" x14ac:dyDescent="0.3">
      <c r="A31872" t="s">
        <v>57117</v>
      </c>
      <c r="B31872" t="s">
        <v>1150</v>
      </c>
      <c r="C31872" s="1">
        <v>45792</v>
      </c>
      <c r="D31872" t="s">
        <v>20512</v>
      </c>
      <c r="E31872" t="s">
        <v>20513</v>
      </c>
      <c r="F31872" s="1">
        <v>45791</v>
      </c>
      <c r="G31872">
        <v>1</v>
      </c>
      <c r="H31872">
        <v>1</v>
      </c>
      <c r="I31872">
        <f>IFERROR(IF(StreakLeangth[[#This Row],[IsConsecutive]]=0,0,SUM(StreakLeangth[[#This Row],[IsConsecutive]],I31871)),0)</f>
        <v>6</v>
      </c>
    </row>
    <row r="31873" spans="1:9" x14ac:dyDescent="0.3">
      <c r="A31873" t="s">
        <v>57118</v>
      </c>
      <c r="B31873" t="s">
        <v>1169</v>
      </c>
      <c r="C31873" s="1">
        <v>45793</v>
      </c>
      <c r="D31873" t="s">
        <v>20512</v>
      </c>
      <c r="E31873" t="s">
        <v>20513</v>
      </c>
      <c r="F31873" s="1">
        <v>45792</v>
      </c>
      <c r="G31873">
        <v>1</v>
      </c>
      <c r="H31873">
        <v>1</v>
      </c>
      <c r="I31873">
        <f>IFERROR(IF(StreakLeangth[[#This Row],[IsConsecutive]]=0,0,SUM(StreakLeangth[[#This Row],[IsConsecutive]],I31872)),0)</f>
        <v>7</v>
      </c>
    </row>
    <row r="31874" spans="1:9" x14ac:dyDescent="0.3">
      <c r="A31874" t="s">
        <v>57119</v>
      </c>
      <c r="B31874" t="s">
        <v>958</v>
      </c>
      <c r="C31874" s="1">
        <v>45794</v>
      </c>
      <c r="D31874" t="s">
        <v>20512</v>
      </c>
      <c r="E31874" t="s">
        <v>20513</v>
      </c>
      <c r="F31874" s="1">
        <v>45793</v>
      </c>
      <c r="G31874">
        <v>1</v>
      </c>
      <c r="H31874">
        <v>1</v>
      </c>
      <c r="I31874">
        <f>IFERROR(IF(StreakLeangth[[#This Row],[IsConsecutive]]=0,0,SUM(StreakLeangth[[#This Row],[IsConsecutive]],I31873)),0)</f>
        <v>8</v>
      </c>
    </row>
    <row r="31875" spans="1:9" x14ac:dyDescent="0.3">
      <c r="A31875" t="s">
        <v>57120</v>
      </c>
      <c r="B31875" t="s">
        <v>4524</v>
      </c>
      <c r="C31875" s="1">
        <v>45795</v>
      </c>
      <c r="D31875" t="s">
        <v>20512</v>
      </c>
      <c r="E31875" t="s">
        <v>20513</v>
      </c>
      <c r="F31875" s="1">
        <v>45794</v>
      </c>
      <c r="G31875">
        <v>1</v>
      </c>
      <c r="H31875">
        <v>1</v>
      </c>
      <c r="I31875">
        <f>IFERROR(IF(StreakLeangth[[#This Row],[IsConsecutive]]=0,0,SUM(StreakLeangth[[#This Row],[IsConsecutive]],I31874)),0)</f>
        <v>9</v>
      </c>
    </row>
    <row r="31876" spans="1:9" x14ac:dyDescent="0.3">
      <c r="A31876" t="s">
        <v>57121</v>
      </c>
      <c r="B31876" t="s">
        <v>5028</v>
      </c>
      <c r="C31876" s="1">
        <v>45796</v>
      </c>
      <c r="D31876" t="s">
        <v>20512</v>
      </c>
      <c r="E31876" t="s">
        <v>20513</v>
      </c>
      <c r="F31876" s="1">
        <v>45795</v>
      </c>
      <c r="G31876">
        <v>1</v>
      </c>
      <c r="H31876">
        <v>1</v>
      </c>
      <c r="I31876">
        <f>IFERROR(IF(StreakLeangth[[#This Row],[IsConsecutive]]=0,0,SUM(StreakLeangth[[#This Row],[IsConsecutive]],I31875)),0)</f>
        <v>10</v>
      </c>
    </row>
    <row r="31877" spans="1:9" x14ac:dyDescent="0.3">
      <c r="A31877" t="s">
        <v>57122</v>
      </c>
      <c r="B31877" t="s">
        <v>2467</v>
      </c>
      <c r="C31877" s="1">
        <v>45797</v>
      </c>
      <c r="D31877" t="s">
        <v>20512</v>
      </c>
      <c r="E31877" t="s">
        <v>20513</v>
      </c>
      <c r="F31877" s="1">
        <v>45796</v>
      </c>
      <c r="G31877">
        <v>1</v>
      </c>
      <c r="H31877">
        <v>1</v>
      </c>
      <c r="I31877">
        <f>IFERROR(IF(StreakLeangth[[#This Row],[IsConsecutive]]=0,0,SUM(StreakLeangth[[#This Row],[IsConsecutive]],I31876)),0)</f>
        <v>11</v>
      </c>
    </row>
    <row r="31878" spans="1:9" x14ac:dyDescent="0.3">
      <c r="A31878" t="s">
        <v>57123</v>
      </c>
      <c r="B31878" t="s">
        <v>6248</v>
      </c>
      <c r="C31878" s="1">
        <v>45798</v>
      </c>
      <c r="D31878" t="s">
        <v>20512</v>
      </c>
      <c r="E31878" t="s">
        <v>20513</v>
      </c>
      <c r="F31878" s="1">
        <v>45797</v>
      </c>
      <c r="G31878">
        <v>1</v>
      </c>
      <c r="H31878">
        <v>1</v>
      </c>
      <c r="I31878">
        <f>IFERROR(IF(StreakLeangth[[#This Row],[IsConsecutive]]=0,0,SUM(StreakLeangth[[#This Row],[IsConsecutive]],I31877)),0)</f>
        <v>12</v>
      </c>
    </row>
    <row r="31879" spans="1:9" x14ac:dyDescent="0.3">
      <c r="A31879" t="s">
        <v>57124</v>
      </c>
      <c r="B31879" t="s">
        <v>12494</v>
      </c>
      <c r="C31879" s="1">
        <v>45799</v>
      </c>
      <c r="D31879" t="s">
        <v>20512</v>
      </c>
      <c r="E31879" t="s">
        <v>20513</v>
      </c>
      <c r="F31879" s="1">
        <v>45798</v>
      </c>
      <c r="G31879">
        <v>1</v>
      </c>
      <c r="H31879">
        <v>1</v>
      </c>
      <c r="I31879">
        <f>IFERROR(IF(StreakLeangth[[#This Row],[IsConsecutive]]=0,0,SUM(StreakLeangth[[#This Row],[IsConsecutive]],I31878)),0)</f>
        <v>13</v>
      </c>
    </row>
    <row r="31880" spans="1:9" x14ac:dyDescent="0.3">
      <c r="A31880" t="s">
        <v>57125</v>
      </c>
      <c r="B31880" t="s">
        <v>4138</v>
      </c>
      <c r="C31880" s="1">
        <v>45800</v>
      </c>
      <c r="D31880" t="s">
        <v>20512</v>
      </c>
      <c r="E31880" t="s">
        <v>20513</v>
      </c>
      <c r="F31880" s="1">
        <v>45799</v>
      </c>
      <c r="G31880">
        <v>1</v>
      </c>
      <c r="H31880">
        <v>1</v>
      </c>
      <c r="I31880">
        <f>IFERROR(IF(StreakLeangth[[#This Row],[IsConsecutive]]=0,0,SUM(StreakLeangth[[#This Row],[IsConsecutive]],I31879)),0)</f>
        <v>14</v>
      </c>
    </row>
    <row r="31881" spans="1:9" x14ac:dyDescent="0.3">
      <c r="A31881" t="s">
        <v>57126</v>
      </c>
      <c r="B31881" t="s">
        <v>9266</v>
      </c>
      <c r="C31881" s="1">
        <v>45801</v>
      </c>
      <c r="D31881" t="s">
        <v>20512</v>
      </c>
      <c r="E31881" t="s">
        <v>20513</v>
      </c>
      <c r="F31881" s="1">
        <v>45800</v>
      </c>
      <c r="G31881">
        <v>1</v>
      </c>
      <c r="H31881">
        <v>1</v>
      </c>
      <c r="I31881">
        <f>IFERROR(IF(StreakLeangth[[#This Row],[IsConsecutive]]=0,0,SUM(StreakLeangth[[#This Row],[IsConsecutive]],I31880)),0)</f>
        <v>15</v>
      </c>
    </row>
    <row r="31882" spans="1:9" x14ac:dyDescent="0.3">
      <c r="A31882" t="s">
        <v>20514</v>
      </c>
      <c r="B31882" t="s">
        <v>8261</v>
      </c>
      <c r="C31882" s="1">
        <v>45802</v>
      </c>
      <c r="D31882" t="s">
        <v>20512</v>
      </c>
      <c r="E31882" t="s">
        <v>20513</v>
      </c>
      <c r="F31882" s="1">
        <v>45801</v>
      </c>
      <c r="G31882">
        <v>1</v>
      </c>
      <c r="H31882">
        <v>1</v>
      </c>
      <c r="I31882">
        <f>IFERROR(IF(StreakLeangth[[#This Row],[IsConsecutive]]=0,0,SUM(StreakLeangth[[#This Row],[IsConsecutive]],I31881)),0)</f>
        <v>16</v>
      </c>
    </row>
    <row r="31883" spans="1:9" x14ac:dyDescent="0.3">
      <c r="A31883" t="s">
        <v>57127</v>
      </c>
      <c r="B31883" t="s">
        <v>8351</v>
      </c>
      <c r="C31883" s="1">
        <v>45803</v>
      </c>
      <c r="D31883" t="s">
        <v>20512</v>
      </c>
      <c r="E31883" t="s">
        <v>20513</v>
      </c>
      <c r="F31883" s="1">
        <v>45802</v>
      </c>
      <c r="G31883">
        <v>1</v>
      </c>
      <c r="H31883">
        <v>1</v>
      </c>
      <c r="I31883">
        <f>IFERROR(IF(StreakLeangth[[#This Row],[IsConsecutive]]=0,0,SUM(StreakLeangth[[#This Row],[IsConsecutive]],I31882)),0)</f>
        <v>17</v>
      </c>
    </row>
    <row r="31884" spans="1:9" x14ac:dyDescent="0.3">
      <c r="A31884" t="s">
        <v>57128</v>
      </c>
      <c r="B31884" t="s">
        <v>1960</v>
      </c>
      <c r="C31884" s="1">
        <v>45804</v>
      </c>
      <c r="D31884" t="s">
        <v>20512</v>
      </c>
      <c r="E31884" t="s">
        <v>20513</v>
      </c>
      <c r="F31884" s="1">
        <v>45803</v>
      </c>
      <c r="G31884">
        <v>1</v>
      </c>
      <c r="H31884">
        <v>1</v>
      </c>
      <c r="I31884">
        <f>IFERROR(IF(StreakLeangth[[#This Row],[IsConsecutive]]=0,0,SUM(StreakLeangth[[#This Row],[IsConsecutive]],I31883)),0)</f>
        <v>18</v>
      </c>
    </row>
    <row r="31885" spans="1:9" x14ac:dyDescent="0.3">
      <c r="A31885" t="s">
        <v>57129</v>
      </c>
      <c r="B31885" t="s">
        <v>9993</v>
      </c>
      <c r="C31885" s="1">
        <v>45805</v>
      </c>
      <c r="D31885" t="s">
        <v>20512</v>
      </c>
      <c r="E31885" t="s">
        <v>20513</v>
      </c>
      <c r="F31885" s="1">
        <v>45804</v>
      </c>
      <c r="G31885">
        <v>1</v>
      </c>
      <c r="H31885">
        <v>1</v>
      </c>
      <c r="I31885">
        <f>IFERROR(IF(StreakLeangth[[#This Row],[IsConsecutive]]=0,0,SUM(StreakLeangth[[#This Row],[IsConsecutive]],I31884)),0)</f>
        <v>19</v>
      </c>
    </row>
    <row r="31886" spans="1:9" x14ac:dyDescent="0.3">
      <c r="A31886" t="s">
        <v>57130</v>
      </c>
      <c r="B31886" t="s">
        <v>276</v>
      </c>
      <c r="C31886" s="1">
        <v>45806</v>
      </c>
      <c r="D31886" t="s">
        <v>20512</v>
      </c>
      <c r="E31886" t="s">
        <v>20513</v>
      </c>
      <c r="F31886" s="1">
        <v>45805</v>
      </c>
      <c r="G31886">
        <v>1</v>
      </c>
      <c r="H31886">
        <v>1</v>
      </c>
      <c r="I31886">
        <f>IFERROR(IF(StreakLeangth[[#This Row],[IsConsecutive]]=0,0,SUM(StreakLeangth[[#This Row],[IsConsecutive]],I31885)),0)</f>
        <v>20</v>
      </c>
    </row>
    <row r="31887" spans="1:9" x14ac:dyDescent="0.3">
      <c r="A31887" t="s">
        <v>57131</v>
      </c>
      <c r="B31887" t="s">
        <v>3571</v>
      </c>
      <c r="C31887" s="1">
        <v>45807</v>
      </c>
      <c r="D31887" t="s">
        <v>20512</v>
      </c>
      <c r="E31887" t="s">
        <v>20513</v>
      </c>
      <c r="F31887" s="1">
        <v>45806</v>
      </c>
      <c r="G31887">
        <v>1</v>
      </c>
      <c r="H31887">
        <v>1</v>
      </c>
      <c r="I31887">
        <f>IFERROR(IF(StreakLeangth[[#This Row],[IsConsecutive]]=0,0,SUM(StreakLeangth[[#This Row],[IsConsecutive]],I31886)),0)</f>
        <v>21</v>
      </c>
    </row>
    <row r="31888" spans="1:9" x14ac:dyDescent="0.3">
      <c r="A31888" t="s">
        <v>57132</v>
      </c>
      <c r="B31888" t="s">
        <v>4694</v>
      </c>
      <c r="C31888" s="1">
        <v>45808</v>
      </c>
      <c r="D31888" t="s">
        <v>20512</v>
      </c>
      <c r="E31888" t="s">
        <v>20513</v>
      </c>
      <c r="F31888" s="1">
        <v>45807</v>
      </c>
      <c r="G31888">
        <v>1</v>
      </c>
      <c r="H31888">
        <v>1</v>
      </c>
      <c r="I31888">
        <f>IFERROR(IF(StreakLeangth[[#This Row],[IsConsecutive]]=0,0,SUM(StreakLeangth[[#This Row],[IsConsecutive]],I31887)),0)</f>
        <v>22</v>
      </c>
    </row>
    <row r="31889" spans="1:9" x14ac:dyDescent="0.3">
      <c r="A31889" t="s">
        <v>57133</v>
      </c>
      <c r="B31889" t="s">
        <v>278</v>
      </c>
      <c r="C31889" s="1">
        <v>45809</v>
      </c>
      <c r="D31889" t="s">
        <v>20512</v>
      </c>
      <c r="E31889" t="s">
        <v>20513</v>
      </c>
      <c r="F31889" s="1">
        <v>45808</v>
      </c>
      <c r="G31889">
        <v>1</v>
      </c>
      <c r="H31889">
        <v>1</v>
      </c>
      <c r="I31889">
        <f>IFERROR(IF(StreakLeangth[[#This Row],[IsConsecutive]]=0,0,SUM(StreakLeangth[[#This Row],[IsConsecutive]],I31888)),0)</f>
        <v>23</v>
      </c>
    </row>
    <row r="31890" spans="1:9" x14ac:dyDescent="0.3">
      <c r="A31890" t="s">
        <v>57134</v>
      </c>
      <c r="B31890" t="s">
        <v>1751</v>
      </c>
      <c r="C31890" s="1">
        <v>45810</v>
      </c>
      <c r="D31890" t="s">
        <v>20512</v>
      </c>
      <c r="E31890" t="s">
        <v>20513</v>
      </c>
      <c r="F31890" s="1">
        <v>45809</v>
      </c>
      <c r="G31890">
        <v>1</v>
      </c>
      <c r="H31890">
        <v>1</v>
      </c>
      <c r="I31890">
        <f>IFERROR(IF(StreakLeangth[[#This Row],[IsConsecutive]]=0,0,SUM(StreakLeangth[[#This Row],[IsConsecutive]],I31889)),0)</f>
        <v>24</v>
      </c>
    </row>
    <row r="31891" spans="1:9" x14ac:dyDescent="0.3">
      <c r="A31891" t="s">
        <v>57135</v>
      </c>
      <c r="B31891" t="s">
        <v>966</v>
      </c>
      <c r="C31891" s="1">
        <v>45811</v>
      </c>
      <c r="D31891" t="s">
        <v>20512</v>
      </c>
      <c r="E31891" t="s">
        <v>20513</v>
      </c>
      <c r="F31891" s="1">
        <v>45810</v>
      </c>
      <c r="G31891">
        <v>1</v>
      </c>
      <c r="H31891">
        <v>1</v>
      </c>
      <c r="I31891">
        <f>IFERROR(IF(StreakLeangth[[#This Row],[IsConsecutive]]=0,0,SUM(StreakLeangth[[#This Row],[IsConsecutive]],I31890)),0)</f>
        <v>25</v>
      </c>
    </row>
    <row r="31892" spans="1:9" x14ac:dyDescent="0.3">
      <c r="A31892" t="s">
        <v>57136</v>
      </c>
      <c r="B31892" t="s">
        <v>5913</v>
      </c>
      <c r="C31892" s="1">
        <v>45812</v>
      </c>
      <c r="D31892" t="s">
        <v>20512</v>
      </c>
      <c r="E31892" t="s">
        <v>20513</v>
      </c>
      <c r="F31892" s="1">
        <v>45811</v>
      </c>
      <c r="G31892">
        <v>1</v>
      </c>
      <c r="H31892">
        <v>1</v>
      </c>
      <c r="I31892">
        <f>IFERROR(IF(StreakLeangth[[#This Row],[IsConsecutive]]=0,0,SUM(StreakLeangth[[#This Row],[IsConsecutive]],I31891)),0)</f>
        <v>26</v>
      </c>
    </row>
    <row r="31893" spans="1:9" x14ac:dyDescent="0.3">
      <c r="A31893" t="s">
        <v>57137</v>
      </c>
      <c r="B31893" t="s">
        <v>9049</v>
      </c>
      <c r="C31893" s="1">
        <v>45813</v>
      </c>
      <c r="D31893" t="s">
        <v>20512</v>
      </c>
      <c r="E31893" t="s">
        <v>20513</v>
      </c>
      <c r="F31893" s="1">
        <v>45812</v>
      </c>
      <c r="G31893">
        <v>1</v>
      </c>
      <c r="H31893">
        <v>1</v>
      </c>
      <c r="I31893">
        <f>IFERROR(IF(StreakLeangth[[#This Row],[IsConsecutive]]=0,0,SUM(StreakLeangth[[#This Row],[IsConsecutive]],I31892)),0)</f>
        <v>27</v>
      </c>
    </row>
    <row r="31894" spans="1:9" x14ac:dyDescent="0.3">
      <c r="A31894" t="s">
        <v>57138</v>
      </c>
      <c r="B31894" t="s">
        <v>2692</v>
      </c>
      <c r="C31894" s="1">
        <v>45814</v>
      </c>
      <c r="D31894" t="s">
        <v>20512</v>
      </c>
      <c r="E31894" t="s">
        <v>20513</v>
      </c>
      <c r="F31894" s="1">
        <v>45813</v>
      </c>
      <c r="G31894">
        <v>1</v>
      </c>
      <c r="H31894">
        <v>1</v>
      </c>
      <c r="I31894">
        <f>IFERROR(IF(StreakLeangth[[#This Row],[IsConsecutive]]=0,0,SUM(StreakLeangth[[#This Row],[IsConsecutive]],I31893)),0)</f>
        <v>28</v>
      </c>
    </row>
    <row r="31895" spans="1:9" x14ac:dyDescent="0.3">
      <c r="A31895" t="s">
        <v>57139</v>
      </c>
      <c r="B31895" t="s">
        <v>7615</v>
      </c>
      <c r="C31895" s="1">
        <v>45815</v>
      </c>
      <c r="D31895" t="s">
        <v>20512</v>
      </c>
      <c r="E31895" t="s">
        <v>20513</v>
      </c>
      <c r="F31895" s="1">
        <v>45814</v>
      </c>
      <c r="G31895">
        <v>1</v>
      </c>
      <c r="H31895">
        <v>1</v>
      </c>
      <c r="I31895">
        <f>IFERROR(IF(StreakLeangth[[#This Row],[IsConsecutive]]=0,0,SUM(StreakLeangth[[#This Row],[IsConsecutive]],I31894)),0)</f>
        <v>29</v>
      </c>
    </row>
    <row r="31896" spans="1:9" x14ac:dyDescent="0.3">
      <c r="A31896" t="s">
        <v>57140</v>
      </c>
      <c r="B31896" t="s">
        <v>1024</v>
      </c>
      <c r="C31896" s="1">
        <v>45850</v>
      </c>
      <c r="D31896" t="s">
        <v>20512</v>
      </c>
      <c r="E31896" t="s">
        <v>20513</v>
      </c>
      <c r="F31896" s="1">
        <v>45815</v>
      </c>
      <c r="G31896">
        <v>35</v>
      </c>
      <c r="H31896">
        <v>0</v>
      </c>
      <c r="I31896">
        <f>IFERROR(IF(StreakLeangth[[#This Row],[IsConsecutive]]=0,0,SUM(StreakLeangth[[#This Row],[IsConsecutive]],I31895)),0)</f>
        <v>0</v>
      </c>
    </row>
    <row r="31897" spans="1:9" x14ac:dyDescent="0.3">
      <c r="A31897" t="s">
        <v>57141</v>
      </c>
      <c r="B31897" t="s">
        <v>969</v>
      </c>
      <c r="C31897" s="1">
        <v>45856</v>
      </c>
      <c r="D31897" t="s">
        <v>20512</v>
      </c>
      <c r="E31897" t="s">
        <v>20513</v>
      </c>
      <c r="F31897" s="1">
        <v>45850</v>
      </c>
      <c r="G31897">
        <v>6</v>
      </c>
      <c r="H31897">
        <v>0</v>
      </c>
      <c r="I31897">
        <f>IFERROR(IF(StreakLeangth[[#This Row],[IsConsecutive]]=0,0,SUM(StreakLeangth[[#This Row],[IsConsecutive]],I31896)),0)</f>
        <v>0</v>
      </c>
    </row>
    <row r="31898" spans="1:9" x14ac:dyDescent="0.3">
      <c r="A31898" t="s">
        <v>57142</v>
      </c>
      <c r="B31898" t="s">
        <v>5377</v>
      </c>
      <c r="C31898" s="1">
        <v>45857</v>
      </c>
      <c r="D31898" t="s">
        <v>20512</v>
      </c>
      <c r="E31898" t="s">
        <v>20513</v>
      </c>
      <c r="F31898" s="1">
        <v>45856</v>
      </c>
      <c r="G31898">
        <v>1</v>
      </c>
      <c r="H31898">
        <v>1</v>
      </c>
      <c r="I31898">
        <f>IFERROR(IF(StreakLeangth[[#This Row],[IsConsecutive]]=0,0,SUM(StreakLeangth[[#This Row],[IsConsecutive]],I31897)),0)</f>
        <v>1</v>
      </c>
    </row>
    <row r="31899" spans="1:9" x14ac:dyDescent="0.3">
      <c r="A31899" t="s">
        <v>57143</v>
      </c>
      <c r="B31899" t="s">
        <v>6964</v>
      </c>
      <c r="C31899" s="1">
        <v>45861</v>
      </c>
      <c r="D31899" t="s">
        <v>20512</v>
      </c>
      <c r="E31899" t="s">
        <v>20513</v>
      </c>
      <c r="F31899" s="1">
        <v>45857</v>
      </c>
      <c r="G31899">
        <v>4</v>
      </c>
      <c r="H31899">
        <v>0</v>
      </c>
      <c r="I31899">
        <f>IFERROR(IF(StreakLeangth[[#This Row],[IsConsecutive]]=0,0,SUM(StreakLeangth[[#This Row],[IsConsecutive]],I31898)),0)</f>
        <v>0</v>
      </c>
    </row>
    <row r="31900" spans="1:9" x14ac:dyDescent="0.3">
      <c r="A31900" t="s">
        <v>57144</v>
      </c>
      <c r="B31900" t="s">
        <v>6968</v>
      </c>
      <c r="C31900" s="1">
        <v>45887</v>
      </c>
      <c r="D31900" t="s">
        <v>20512</v>
      </c>
      <c r="E31900" t="s">
        <v>20513</v>
      </c>
      <c r="F31900" s="1">
        <v>45861</v>
      </c>
      <c r="G31900">
        <v>26</v>
      </c>
      <c r="H31900">
        <v>0</v>
      </c>
      <c r="I31900">
        <f>IFERROR(IF(StreakLeangth[[#This Row],[IsConsecutive]]=0,0,SUM(StreakLeangth[[#This Row],[IsConsecutive]],I31899)),0)</f>
        <v>0</v>
      </c>
    </row>
    <row r="31901" spans="1:9" x14ac:dyDescent="0.3">
      <c r="A31901" t="s">
        <v>20515</v>
      </c>
      <c r="B31901" t="s">
        <v>2479</v>
      </c>
      <c r="C31901" s="1">
        <v>45888</v>
      </c>
      <c r="D31901" t="s">
        <v>20512</v>
      </c>
      <c r="E31901" t="s">
        <v>20513</v>
      </c>
      <c r="F31901" s="1">
        <v>45887</v>
      </c>
      <c r="G31901">
        <v>1</v>
      </c>
      <c r="H31901">
        <v>1</v>
      </c>
      <c r="I31901">
        <f>IFERROR(IF(StreakLeangth[[#This Row],[IsConsecutive]]=0,0,SUM(StreakLeangth[[#This Row],[IsConsecutive]],I31900)),0)</f>
        <v>1</v>
      </c>
    </row>
    <row r="31902" spans="1:9" x14ac:dyDescent="0.3">
      <c r="A31902" t="s">
        <v>57145</v>
      </c>
      <c r="B31902" t="s">
        <v>2360</v>
      </c>
      <c r="C31902" s="1">
        <v>45889</v>
      </c>
      <c r="D31902" t="s">
        <v>20512</v>
      </c>
      <c r="E31902" t="s">
        <v>20513</v>
      </c>
      <c r="F31902" s="1">
        <v>45888</v>
      </c>
      <c r="G31902">
        <v>1</v>
      </c>
      <c r="H31902">
        <v>1</v>
      </c>
      <c r="I31902">
        <f>IFERROR(IF(StreakLeangth[[#This Row],[IsConsecutive]]=0,0,SUM(StreakLeangth[[#This Row],[IsConsecutive]],I31901)),0)</f>
        <v>2</v>
      </c>
    </row>
    <row r="31903" spans="1:9" x14ac:dyDescent="0.3">
      <c r="A31903" t="s">
        <v>57146</v>
      </c>
      <c r="B31903" t="s">
        <v>1060</v>
      </c>
      <c r="C31903" s="1">
        <v>45890</v>
      </c>
      <c r="D31903" t="s">
        <v>20512</v>
      </c>
      <c r="E31903" t="s">
        <v>20513</v>
      </c>
      <c r="F31903" s="1">
        <v>45889</v>
      </c>
      <c r="G31903">
        <v>1</v>
      </c>
      <c r="H31903">
        <v>1</v>
      </c>
      <c r="I31903">
        <f>IFERROR(IF(StreakLeangth[[#This Row],[IsConsecutive]]=0,0,SUM(StreakLeangth[[#This Row],[IsConsecutive]],I31902)),0)</f>
        <v>3</v>
      </c>
    </row>
    <row r="31904" spans="1:9" x14ac:dyDescent="0.3">
      <c r="A31904" t="s">
        <v>57147</v>
      </c>
      <c r="B31904" t="s">
        <v>5648</v>
      </c>
      <c r="C31904" s="1">
        <v>45891</v>
      </c>
      <c r="D31904" t="s">
        <v>20512</v>
      </c>
      <c r="E31904" t="s">
        <v>20513</v>
      </c>
      <c r="F31904" s="1">
        <v>45890</v>
      </c>
      <c r="G31904">
        <v>1</v>
      </c>
      <c r="H31904">
        <v>1</v>
      </c>
      <c r="I31904">
        <f>IFERROR(IF(StreakLeangth[[#This Row],[IsConsecutive]]=0,0,SUM(StreakLeangth[[#This Row],[IsConsecutive]],I31903)),0)</f>
        <v>4</v>
      </c>
    </row>
    <row r="31905" spans="1:9" x14ac:dyDescent="0.3">
      <c r="A31905" t="s">
        <v>57148</v>
      </c>
      <c r="B31905" t="s">
        <v>17468</v>
      </c>
      <c r="C31905" s="1">
        <v>45892</v>
      </c>
      <c r="D31905" t="s">
        <v>20512</v>
      </c>
      <c r="E31905" t="s">
        <v>20513</v>
      </c>
      <c r="F31905" s="1">
        <v>45891</v>
      </c>
      <c r="G31905">
        <v>1</v>
      </c>
      <c r="H31905">
        <v>1</v>
      </c>
      <c r="I31905">
        <f>IFERROR(IF(StreakLeangth[[#This Row],[IsConsecutive]]=0,0,SUM(StreakLeangth[[#This Row],[IsConsecutive]],I31904)),0)</f>
        <v>5</v>
      </c>
    </row>
    <row r="31906" spans="1:9" x14ac:dyDescent="0.3">
      <c r="A31906" t="s">
        <v>57149</v>
      </c>
      <c r="B31906" t="s">
        <v>3871</v>
      </c>
      <c r="C31906" s="1">
        <v>45897</v>
      </c>
      <c r="D31906" t="s">
        <v>20512</v>
      </c>
      <c r="E31906" t="s">
        <v>20513</v>
      </c>
      <c r="F31906" s="1">
        <v>45892</v>
      </c>
      <c r="G31906">
        <v>5</v>
      </c>
      <c r="H31906">
        <v>0</v>
      </c>
      <c r="I31906">
        <f>IFERROR(IF(StreakLeangth[[#This Row],[IsConsecutive]]=0,0,SUM(StreakLeangth[[#This Row],[IsConsecutive]],I31905)),0)</f>
        <v>0</v>
      </c>
    </row>
    <row r="31907" spans="1:9" x14ac:dyDescent="0.3">
      <c r="A31907" t="s">
        <v>57150</v>
      </c>
      <c r="B31907" t="s">
        <v>4207</v>
      </c>
      <c r="C31907" s="1">
        <v>45898</v>
      </c>
      <c r="D31907" t="s">
        <v>20512</v>
      </c>
      <c r="E31907" t="s">
        <v>20513</v>
      </c>
      <c r="F31907" s="1">
        <v>45897</v>
      </c>
      <c r="G31907">
        <v>1</v>
      </c>
      <c r="H31907">
        <v>1</v>
      </c>
      <c r="I31907">
        <f>IFERROR(IF(StreakLeangth[[#This Row],[IsConsecutive]]=0,0,SUM(StreakLeangth[[#This Row],[IsConsecutive]],I31906)),0)</f>
        <v>1</v>
      </c>
    </row>
    <row r="31908" spans="1:9" x14ac:dyDescent="0.3">
      <c r="A31908" t="s">
        <v>57151</v>
      </c>
      <c r="B31908" t="s">
        <v>2742</v>
      </c>
      <c r="C31908" s="1">
        <v>45899</v>
      </c>
      <c r="D31908" t="s">
        <v>20512</v>
      </c>
      <c r="E31908" t="s">
        <v>20513</v>
      </c>
      <c r="F31908" s="1">
        <v>45898</v>
      </c>
      <c r="G31908">
        <v>1</v>
      </c>
      <c r="H31908">
        <v>1</v>
      </c>
      <c r="I31908">
        <f>IFERROR(IF(StreakLeangth[[#This Row],[IsConsecutive]]=0,0,SUM(StreakLeangth[[#This Row],[IsConsecutive]],I31907)),0)</f>
        <v>2</v>
      </c>
    </row>
    <row r="31909" spans="1:9" x14ac:dyDescent="0.3">
      <c r="A31909" t="s">
        <v>57152</v>
      </c>
      <c r="B31909" t="s">
        <v>144</v>
      </c>
      <c r="C31909" s="1">
        <v>45900</v>
      </c>
      <c r="D31909" t="s">
        <v>20512</v>
      </c>
      <c r="E31909" t="s">
        <v>20513</v>
      </c>
      <c r="F31909" s="1">
        <v>45899</v>
      </c>
      <c r="G31909">
        <v>1</v>
      </c>
      <c r="H31909">
        <v>1</v>
      </c>
      <c r="I31909">
        <f>IFERROR(IF(StreakLeangth[[#This Row],[IsConsecutive]]=0,0,SUM(StreakLeangth[[#This Row],[IsConsecutive]],I31908)),0)</f>
        <v>3</v>
      </c>
    </row>
    <row r="31910" spans="1:9" x14ac:dyDescent="0.3">
      <c r="A31910" t="s">
        <v>57153</v>
      </c>
      <c r="B31910" t="s">
        <v>1115</v>
      </c>
      <c r="C31910" s="1">
        <v>45901</v>
      </c>
      <c r="D31910" t="s">
        <v>20512</v>
      </c>
      <c r="E31910" t="s">
        <v>20513</v>
      </c>
      <c r="F31910" s="1">
        <v>45900</v>
      </c>
      <c r="G31910">
        <v>1</v>
      </c>
      <c r="H31910">
        <v>1</v>
      </c>
      <c r="I31910">
        <f>IFERROR(IF(StreakLeangth[[#This Row],[IsConsecutive]]=0,0,SUM(StreakLeangth[[#This Row],[IsConsecutive]],I31909)),0)</f>
        <v>4</v>
      </c>
    </row>
    <row r="31911" spans="1:9" x14ac:dyDescent="0.3">
      <c r="A31911" t="s">
        <v>57154</v>
      </c>
      <c r="B31911" t="s">
        <v>747</v>
      </c>
      <c r="C31911" s="1">
        <v>45902</v>
      </c>
      <c r="D31911" t="s">
        <v>20512</v>
      </c>
      <c r="E31911" t="s">
        <v>20513</v>
      </c>
      <c r="F31911" s="1">
        <v>45901</v>
      </c>
      <c r="G31911">
        <v>1</v>
      </c>
      <c r="H31911">
        <v>1</v>
      </c>
      <c r="I31911">
        <f>IFERROR(IF(StreakLeangth[[#This Row],[IsConsecutive]]=0,0,SUM(StreakLeangth[[#This Row],[IsConsecutive]],I31910)),0)</f>
        <v>5</v>
      </c>
    </row>
    <row r="31912" spans="1:9" x14ac:dyDescent="0.3">
      <c r="A31912" t="s">
        <v>57155</v>
      </c>
      <c r="B31912" t="s">
        <v>149</v>
      </c>
      <c r="C31912" s="1">
        <v>45904</v>
      </c>
      <c r="D31912" t="s">
        <v>20512</v>
      </c>
      <c r="E31912" t="s">
        <v>20513</v>
      </c>
      <c r="F31912" s="1">
        <v>45902</v>
      </c>
      <c r="G31912">
        <v>2</v>
      </c>
      <c r="H31912">
        <v>0</v>
      </c>
      <c r="I31912">
        <f>IFERROR(IF(StreakLeangth[[#This Row],[IsConsecutive]]=0,0,SUM(StreakLeangth[[#This Row],[IsConsecutive]],I31911)),0)</f>
        <v>0</v>
      </c>
    </row>
    <row r="31913" spans="1:9" x14ac:dyDescent="0.3">
      <c r="A31913" t="s">
        <v>57156</v>
      </c>
      <c r="B31913" t="s">
        <v>6946</v>
      </c>
      <c r="C31913" s="1">
        <v>45785</v>
      </c>
      <c r="D31913" t="s">
        <v>20516</v>
      </c>
      <c r="E31913" t="s">
        <v>20517</v>
      </c>
      <c r="F31913" s="1">
        <v>45784</v>
      </c>
      <c r="G31913">
        <v>1</v>
      </c>
      <c r="H31913">
        <v>1</v>
      </c>
      <c r="I31913">
        <f>IFERROR(IF(StreakLeangth[[#This Row],[IsConsecutive]]=0,0,SUM(StreakLeangth[[#This Row],[IsConsecutive]],I31912)),0)</f>
        <v>1</v>
      </c>
    </row>
    <row r="31914" spans="1:9" x14ac:dyDescent="0.3">
      <c r="A31914" t="s">
        <v>57157</v>
      </c>
      <c r="B31914" t="s">
        <v>2412</v>
      </c>
      <c r="C31914" s="1">
        <v>45850</v>
      </c>
      <c r="D31914" t="s">
        <v>20516</v>
      </c>
      <c r="E31914" t="s">
        <v>20517</v>
      </c>
      <c r="F31914" s="1">
        <v>45785</v>
      </c>
      <c r="G31914">
        <v>65</v>
      </c>
      <c r="H31914">
        <v>0</v>
      </c>
      <c r="I31914">
        <f>IFERROR(IF(StreakLeangth[[#This Row],[IsConsecutive]]=0,0,SUM(StreakLeangth[[#This Row],[IsConsecutive]],I31913)),0)</f>
        <v>0</v>
      </c>
    </row>
    <row r="31915" spans="1:9" x14ac:dyDescent="0.3">
      <c r="A31915" t="s">
        <v>57158</v>
      </c>
      <c r="B31915" t="s">
        <v>8762</v>
      </c>
      <c r="C31915" s="1">
        <v>45851</v>
      </c>
      <c r="D31915" t="s">
        <v>20516</v>
      </c>
      <c r="E31915" t="s">
        <v>20517</v>
      </c>
      <c r="F31915" s="1">
        <v>45850</v>
      </c>
      <c r="G31915">
        <v>1</v>
      </c>
      <c r="H31915">
        <v>1</v>
      </c>
      <c r="I31915">
        <f>IFERROR(IF(StreakLeangth[[#This Row],[IsConsecutive]]=0,0,SUM(StreakLeangth[[#This Row],[IsConsecutive]],I31914)),0)</f>
        <v>1</v>
      </c>
    </row>
    <row r="31916" spans="1:9" x14ac:dyDescent="0.3">
      <c r="A31916" t="s">
        <v>57159</v>
      </c>
      <c r="B31916" t="s">
        <v>2666</v>
      </c>
      <c r="C31916" s="1">
        <v>45853</v>
      </c>
      <c r="D31916" t="s">
        <v>20516</v>
      </c>
      <c r="E31916" t="s">
        <v>20517</v>
      </c>
      <c r="F31916" s="1">
        <v>45851</v>
      </c>
      <c r="G31916">
        <v>2</v>
      </c>
      <c r="H31916">
        <v>0</v>
      </c>
      <c r="I31916">
        <f>IFERROR(IF(StreakLeangth[[#This Row],[IsConsecutive]]=0,0,SUM(StreakLeangth[[#This Row],[IsConsecutive]],I31915)),0)</f>
        <v>0</v>
      </c>
    </row>
    <row r="31917" spans="1:9" x14ac:dyDescent="0.3">
      <c r="A31917" t="s">
        <v>57160</v>
      </c>
      <c r="B31917" t="s">
        <v>6503</v>
      </c>
      <c r="C31917" s="1">
        <v>45854</v>
      </c>
      <c r="D31917" t="s">
        <v>20516</v>
      </c>
      <c r="E31917" t="s">
        <v>20517</v>
      </c>
      <c r="F31917" s="1">
        <v>45853</v>
      </c>
      <c r="G31917">
        <v>1</v>
      </c>
      <c r="H31917">
        <v>1</v>
      </c>
      <c r="I31917">
        <f>IFERROR(IF(StreakLeangth[[#This Row],[IsConsecutive]]=0,0,SUM(StreakLeangth[[#This Row],[IsConsecutive]],I31916)),0)</f>
        <v>1</v>
      </c>
    </row>
    <row r="31918" spans="1:9" x14ac:dyDescent="0.3">
      <c r="A31918" t="s">
        <v>57161</v>
      </c>
      <c r="B31918" t="s">
        <v>1045</v>
      </c>
      <c r="C31918" s="1">
        <v>45863</v>
      </c>
      <c r="D31918" t="s">
        <v>20516</v>
      </c>
      <c r="E31918" t="s">
        <v>20517</v>
      </c>
      <c r="F31918" s="1">
        <v>45854</v>
      </c>
      <c r="G31918">
        <v>9</v>
      </c>
      <c r="H31918">
        <v>0</v>
      </c>
      <c r="I31918">
        <f>IFERROR(IF(StreakLeangth[[#This Row],[IsConsecutive]]=0,0,SUM(StreakLeangth[[#This Row],[IsConsecutive]],I31917)),0)</f>
        <v>0</v>
      </c>
    </row>
    <row r="31919" spans="1:9" x14ac:dyDescent="0.3">
      <c r="A31919" t="s">
        <v>57162</v>
      </c>
      <c r="B31919" t="s">
        <v>1428</v>
      </c>
      <c r="C31919" s="1">
        <v>45864</v>
      </c>
      <c r="D31919" t="s">
        <v>20516</v>
      </c>
      <c r="E31919" t="s">
        <v>20517</v>
      </c>
      <c r="F31919" s="1">
        <v>45863</v>
      </c>
      <c r="G31919">
        <v>1</v>
      </c>
      <c r="H31919">
        <v>1</v>
      </c>
      <c r="I31919">
        <f>IFERROR(IF(StreakLeangth[[#This Row],[IsConsecutive]]=0,0,SUM(StreakLeangth[[#This Row],[IsConsecutive]],I31918)),0)</f>
        <v>1</v>
      </c>
    </row>
    <row r="31920" spans="1:9" x14ac:dyDescent="0.3">
      <c r="A31920" t="s">
        <v>57163</v>
      </c>
      <c r="B31920" t="s">
        <v>8539</v>
      </c>
      <c r="C31920" s="1">
        <v>45898</v>
      </c>
      <c r="D31920" t="s">
        <v>20518</v>
      </c>
      <c r="E31920" t="s">
        <v>20519</v>
      </c>
      <c r="F31920" s="1">
        <v>45784</v>
      </c>
      <c r="G31920">
        <v>114</v>
      </c>
      <c r="H31920">
        <v>0</v>
      </c>
      <c r="I31920">
        <f>IFERROR(IF(StreakLeangth[[#This Row],[IsConsecutive]]=0,0,SUM(StreakLeangth[[#This Row],[IsConsecutive]],I31919)),0)</f>
        <v>0</v>
      </c>
    </row>
    <row r="31921" spans="1:9" x14ac:dyDescent="0.3">
      <c r="A31921" t="s">
        <v>57164</v>
      </c>
      <c r="B31921" t="s">
        <v>1136</v>
      </c>
      <c r="C31921" s="1">
        <v>45899</v>
      </c>
      <c r="D31921" t="s">
        <v>20518</v>
      </c>
      <c r="E31921" t="s">
        <v>20519</v>
      </c>
      <c r="F31921" s="1">
        <v>45898</v>
      </c>
      <c r="G31921">
        <v>1</v>
      </c>
      <c r="H31921">
        <v>1</v>
      </c>
      <c r="I31921">
        <f>IFERROR(IF(StreakLeangth[[#This Row],[IsConsecutive]]=0,0,SUM(StreakLeangth[[#This Row],[IsConsecutive]],I31920)),0)</f>
        <v>1</v>
      </c>
    </row>
    <row r="31922" spans="1:9" x14ac:dyDescent="0.3">
      <c r="A31922" t="s">
        <v>20520</v>
      </c>
      <c r="B31922" t="s">
        <v>5453</v>
      </c>
      <c r="C31922" s="1">
        <v>45900</v>
      </c>
      <c r="D31922" t="s">
        <v>20518</v>
      </c>
      <c r="E31922" t="s">
        <v>20519</v>
      </c>
      <c r="F31922" s="1">
        <v>45899</v>
      </c>
      <c r="G31922">
        <v>1</v>
      </c>
      <c r="H31922">
        <v>1</v>
      </c>
      <c r="I31922">
        <f>IFERROR(IF(StreakLeangth[[#This Row],[IsConsecutive]]=0,0,SUM(StreakLeangth[[#This Row],[IsConsecutive]],I31921)),0)</f>
        <v>2</v>
      </c>
    </row>
    <row r="31923" spans="1:9" x14ac:dyDescent="0.3">
      <c r="A31923" t="s">
        <v>20521</v>
      </c>
      <c r="B31923" t="s">
        <v>8762</v>
      </c>
      <c r="C31923" s="1">
        <v>45901</v>
      </c>
      <c r="D31923" t="s">
        <v>20518</v>
      </c>
      <c r="E31923" t="s">
        <v>20519</v>
      </c>
      <c r="F31923" s="1">
        <v>45900</v>
      </c>
      <c r="G31923">
        <v>1</v>
      </c>
      <c r="H31923">
        <v>1</v>
      </c>
      <c r="I31923">
        <f>IFERROR(IF(StreakLeangth[[#This Row],[IsConsecutive]]=0,0,SUM(StreakLeangth[[#This Row],[IsConsecutive]],I31922)),0)</f>
        <v>3</v>
      </c>
    </row>
    <row r="31924" spans="1:9" x14ac:dyDescent="0.3">
      <c r="A31924" t="s">
        <v>57165</v>
      </c>
      <c r="B31924" t="s">
        <v>4213</v>
      </c>
      <c r="C31924" s="1">
        <v>45902</v>
      </c>
      <c r="D31924" t="s">
        <v>20518</v>
      </c>
      <c r="E31924" t="s">
        <v>20519</v>
      </c>
      <c r="F31924" s="1">
        <v>45901</v>
      </c>
      <c r="G31924">
        <v>1</v>
      </c>
      <c r="H31924">
        <v>1</v>
      </c>
      <c r="I31924">
        <f>IFERROR(IF(StreakLeangth[[#This Row],[IsConsecutive]]=0,0,SUM(StreakLeangth[[#This Row],[IsConsecutive]],I31923)),0)</f>
        <v>4</v>
      </c>
    </row>
    <row r="31925" spans="1:9" x14ac:dyDescent="0.3">
      <c r="A31925" t="s">
        <v>20522</v>
      </c>
      <c r="B31925" t="s">
        <v>2622</v>
      </c>
      <c r="C31925" s="1">
        <v>45904</v>
      </c>
      <c r="D31925" t="s">
        <v>20518</v>
      </c>
      <c r="E31925" t="s">
        <v>20519</v>
      </c>
      <c r="F31925" s="1">
        <v>45902</v>
      </c>
      <c r="G31925">
        <v>2</v>
      </c>
      <c r="H31925">
        <v>0</v>
      </c>
      <c r="I31925">
        <f>IFERROR(IF(StreakLeangth[[#This Row],[IsConsecutive]]=0,0,SUM(StreakLeangth[[#This Row],[IsConsecutive]],I31924)),0)</f>
        <v>0</v>
      </c>
    </row>
    <row r="31926" spans="1:9" x14ac:dyDescent="0.3">
      <c r="A31926" t="s">
        <v>20523</v>
      </c>
      <c r="B31926" t="s">
        <v>7779</v>
      </c>
      <c r="C31926" s="1">
        <v>45906</v>
      </c>
      <c r="D31926" t="s">
        <v>20518</v>
      </c>
      <c r="E31926" t="s">
        <v>20519</v>
      </c>
      <c r="F31926" s="1">
        <v>45904</v>
      </c>
      <c r="G31926">
        <v>2</v>
      </c>
      <c r="H31926">
        <v>0</v>
      </c>
      <c r="I31926">
        <f>IFERROR(IF(StreakLeangth[[#This Row],[IsConsecutive]]=0,0,SUM(StreakLeangth[[#This Row],[IsConsecutive]],I31925)),0)</f>
        <v>0</v>
      </c>
    </row>
    <row r="31927" spans="1:9" x14ac:dyDescent="0.3">
      <c r="A31927" t="s">
        <v>20524</v>
      </c>
      <c r="B31927" t="s">
        <v>2414</v>
      </c>
      <c r="C31927" s="1">
        <v>45909</v>
      </c>
      <c r="D31927" t="s">
        <v>20518</v>
      </c>
      <c r="E31927" t="s">
        <v>20519</v>
      </c>
      <c r="F31927" s="1">
        <v>45906</v>
      </c>
      <c r="G31927">
        <v>3</v>
      </c>
      <c r="H31927">
        <v>0</v>
      </c>
      <c r="I31927">
        <f>IFERROR(IF(StreakLeangth[[#This Row],[IsConsecutive]]=0,0,SUM(StreakLeangth[[#This Row],[IsConsecutive]],I31926)),0)</f>
        <v>0</v>
      </c>
    </row>
    <row r="31928" spans="1:9" x14ac:dyDescent="0.3">
      <c r="A31928" t="s">
        <v>57166</v>
      </c>
      <c r="B31928" t="s">
        <v>537</v>
      </c>
      <c r="C31928" s="1">
        <v>45911</v>
      </c>
      <c r="D31928" t="s">
        <v>20518</v>
      </c>
      <c r="E31928" t="s">
        <v>20519</v>
      </c>
      <c r="F31928" s="1">
        <v>45909</v>
      </c>
      <c r="G31928">
        <v>2</v>
      </c>
      <c r="H31928">
        <v>0</v>
      </c>
      <c r="I31928">
        <f>IFERROR(IF(StreakLeangth[[#This Row],[IsConsecutive]]=0,0,SUM(StreakLeangth[[#This Row],[IsConsecutive]],I31927)),0)</f>
        <v>0</v>
      </c>
    </row>
    <row r="31929" spans="1:9" x14ac:dyDescent="0.3">
      <c r="A31929" t="s">
        <v>20525</v>
      </c>
      <c r="B31929" t="s">
        <v>2295</v>
      </c>
      <c r="C31929" s="1">
        <v>45912</v>
      </c>
      <c r="D31929" t="s">
        <v>20518</v>
      </c>
      <c r="E31929" t="s">
        <v>20519</v>
      </c>
      <c r="F31929" s="1">
        <v>45911</v>
      </c>
      <c r="G31929">
        <v>1</v>
      </c>
      <c r="H31929">
        <v>1</v>
      </c>
      <c r="I31929">
        <f>IFERROR(IF(StreakLeangth[[#This Row],[IsConsecutive]]=0,0,SUM(StreakLeangth[[#This Row],[IsConsecutive]],I31928)),0)</f>
        <v>1</v>
      </c>
    </row>
    <row r="31930" spans="1:9" x14ac:dyDescent="0.3">
      <c r="A31930" t="s">
        <v>57167</v>
      </c>
      <c r="B31930" t="s">
        <v>1045</v>
      </c>
      <c r="C31930" s="1">
        <v>45913</v>
      </c>
      <c r="D31930" t="s">
        <v>20518</v>
      </c>
      <c r="E31930" t="s">
        <v>20519</v>
      </c>
      <c r="F31930" s="1">
        <v>45912</v>
      </c>
      <c r="G31930">
        <v>1</v>
      </c>
      <c r="H31930">
        <v>1</v>
      </c>
      <c r="I31930">
        <f>IFERROR(IF(StreakLeangth[[#This Row],[IsConsecutive]]=0,0,SUM(StreakLeangth[[#This Row],[IsConsecutive]],I31929)),0)</f>
        <v>2</v>
      </c>
    </row>
    <row r="31931" spans="1:9" x14ac:dyDescent="0.3">
      <c r="A31931" t="s">
        <v>57168</v>
      </c>
      <c r="B31931" t="s">
        <v>4941</v>
      </c>
      <c r="C31931" s="1">
        <v>45914</v>
      </c>
      <c r="D31931" t="s">
        <v>20518</v>
      </c>
      <c r="E31931" t="s">
        <v>20519</v>
      </c>
      <c r="F31931" s="1">
        <v>45913</v>
      </c>
      <c r="G31931">
        <v>1</v>
      </c>
      <c r="H31931">
        <v>1</v>
      </c>
      <c r="I31931">
        <f>IFERROR(IF(StreakLeangth[[#This Row],[IsConsecutive]]=0,0,SUM(StreakLeangth[[#This Row],[IsConsecutive]],I31930)),0)</f>
        <v>3</v>
      </c>
    </row>
    <row r="31932" spans="1:9" x14ac:dyDescent="0.3">
      <c r="A31932" t="s">
        <v>20526</v>
      </c>
      <c r="B31932" t="s">
        <v>381</v>
      </c>
      <c r="C31932" s="1">
        <v>45918</v>
      </c>
      <c r="D31932" t="s">
        <v>20518</v>
      </c>
      <c r="E31932" t="s">
        <v>20519</v>
      </c>
      <c r="F31932" s="1">
        <v>45914</v>
      </c>
      <c r="G31932">
        <v>4</v>
      </c>
      <c r="H31932">
        <v>0</v>
      </c>
      <c r="I31932">
        <f>IFERROR(IF(StreakLeangth[[#This Row],[IsConsecutive]]=0,0,SUM(StreakLeangth[[#This Row],[IsConsecutive]],I31931)),0)</f>
        <v>0</v>
      </c>
    </row>
    <row r="31933" spans="1:9" x14ac:dyDescent="0.3">
      <c r="A31933" t="s">
        <v>57169</v>
      </c>
      <c r="B31933" t="s">
        <v>2339</v>
      </c>
      <c r="C31933" s="1">
        <v>45919</v>
      </c>
      <c r="D31933" t="s">
        <v>20518</v>
      </c>
      <c r="E31933" t="s">
        <v>20519</v>
      </c>
      <c r="F31933" s="1">
        <v>45918</v>
      </c>
      <c r="G31933">
        <v>1</v>
      </c>
      <c r="H31933">
        <v>1</v>
      </c>
      <c r="I31933">
        <f>IFERROR(IF(StreakLeangth[[#This Row],[IsConsecutive]]=0,0,SUM(StreakLeangth[[#This Row],[IsConsecutive]],I31932)),0)</f>
        <v>1</v>
      </c>
    </row>
    <row r="31934" spans="1:9" x14ac:dyDescent="0.3">
      <c r="A31934" t="s">
        <v>57170</v>
      </c>
      <c r="B31934" t="s">
        <v>537</v>
      </c>
      <c r="C31934" s="1">
        <v>45785</v>
      </c>
      <c r="D31934" t="s">
        <v>20527</v>
      </c>
      <c r="E31934" t="s">
        <v>20528</v>
      </c>
      <c r="F31934" s="1">
        <v>45784</v>
      </c>
      <c r="G31934">
        <v>1</v>
      </c>
      <c r="H31934">
        <v>1</v>
      </c>
      <c r="I31934">
        <f>IFERROR(IF(StreakLeangth[[#This Row],[IsConsecutive]]=0,0,SUM(StreakLeangth[[#This Row],[IsConsecutive]],I31933)),0)</f>
        <v>2</v>
      </c>
    </row>
    <row r="31935" spans="1:9" x14ac:dyDescent="0.3">
      <c r="A31935" t="s">
        <v>57171</v>
      </c>
      <c r="B31935" t="s">
        <v>381</v>
      </c>
      <c r="C31935" s="1">
        <v>45785</v>
      </c>
      <c r="D31935" t="s">
        <v>20529</v>
      </c>
      <c r="E31935" t="s">
        <v>20530</v>
      </c>
      <c r="F31935" s="1">
        <v>45784</v>
      </c>
      <c r="G31935">
        <v>1</v>
      </c>
      <c r="H31935">
        <v>1</v>
      </c>
      <c r="I31935">
        <f>IFERROR(IF(StreakLeangth[[#This Row],[IsConsecutive]]=0,0,SUM(StreakLeangth[[#This Row],[IsConsecutive]],I31934)),0)</f>
        <v>3</v>
      </c>
    </row>
    <row r="31936" spans="1:9" x14ac:dyDescent="0.3">
      <c r="A31936" t="s">
        <v>57172</v>
      </c>
      <c r="B31936" t="s">
        <v>33</v>
      </c>
      <c r="C31936" s="1">
        <v>45786</v>
      </c>
      <c r="D31936" t="s">
        <v>20529</v>
      </c>
      <c r="E31936" t="s">
        <v>20530</v>
      </c>
      <c r="F31936" s="1">
        <v>45785</v>
      </c>
      <c r="G31936">
        <v>1</v>
      </c>
      <c r="H31936">
        <v>1</v>
      </c>
      <c r="I31936">
        <f>IFERROR(IF(StreakLeangth[[#This Row],[IsConsecutive]]=0,0,SUM(StreakLeangth[[#This Row],[IsConsecutive]],I31935)),0)</f>
        <v>4</v>
      </c>
    </row>
    <row r="31937" spans="1:9" x14ac:dyDescent="0.3">
      <c r="A31937" t="s">
        <v>20531</v>
      </c>
      <c r="B31937" t="s">
        <v>1101</v>
      </c>
      <c r="C31937" s="1">
        <v>45789</v>
      </c>
      <c r="D31937" t="s">
        <v>20529</v>
      </c>
      <c r="E31937" t="s">
        <v>20530</v>
      </c>
      <c r="F31937" s="1">
        <v>45786</v>
      </c>
      <c r="G31937">
        <v>3</v>
      </c>
      <c r="H31937">
        <v>0</v>
      </c>
      <c r="I31937">
        <f>IFERROR(IF(StreakLeangth[[#This Row],[IsConsecutive]]=0,0,SUM(StreakLeangth[[#This Row],[IsConsecutive]],I31936)),0)</f>
        <v>0</v>
      </c>
    </row>
    <row r="31938" spans="1:9" x14ac:dyDescent="0.3">
      <c r="A31938" t="s">
        <v>57173</v>
      </c>
      <c r="B31938" t="s">
        <v>1817</v>
      </c>
      <c r="C31938" s="1">
        <v>45790</v>
      </c>
      <c r="D31938" t="s">
        <v>20529</v>
      </c>
      <c r="E31938" t="s">
        <v>20530</v>
      </c>
      <c r="F31938" s="1">
        <v>45789</v>
      </c>
      <c r="G31938">
        <v>1</v>
      </c>
      <c r="H31938">
        <v>1</v>
      </c>
      <c r="I31938">
        <f>IFERROR(IF(StreakLeangth[[#This Row],[IsConsecutive]]=0,0,SUM(StreakLeangth[[#This Row],[IsConsecutive]],I31937)),0)</f>
        <v>1</v>
      </c>
    </row>
    <row r="31939" spans="1:9" x14ac:dyDescent="0.3">
      <c r="A31939" t="s">
        <v>57174</v>
      </c>
      <c r="B31939" t="s">
        <v>619</v>
      </c>
      <c r="C31939" s="1">
        <v>45791</v>
      </c>
      <c r="D31939" t="s">
        <v>20529</v>
      </c>
      <c r="E31939" t="s">
        <v>20530</v>
      </c>
      <c r="F31939" s="1">
        <v>45790</v>
      </c>
      <c r="G31939">
        <v>1</v>
      </c>
      <c r="H31939">
        <v>1</v>
      </c>
      <c r="I31939">
        <f>IFERROR(IF(StreakLeangth[[#This Row],[IsConsecutive]]=0,0,SUM(StreakLeangth[[#This Row],[IsConsecutive]],I31938)),0)</f>
        <v>2</v>
      </c>
    </row>
    <row r="31940" spans="1:9" x14ac:dyDescent="0.3">
      <c r="A31940" t="s">
        <v>57175</v>
      </c>
      <c r="B31940" t="s">
        <v>954</v>
      </c>
      <c r="C31940" s="1">
        <v>45793</v>
      </c>
      <c r="D31940" t="s">
        <v>20529</v>
      </c>
      <c r="E31940" t="s">
        <v>20530</v>
      </c>
      <c r="F31940" s="1">
        <v>45791</v>
      </c>
      <c r="G31940">
        <v>2</v>
      </c>
      <c r="H31940">
        <v>0</v>
      </c>
      <c r="I31940">
        <f>IFERROR(IF(StreakLeangth[[#This Row],[IsConsecutive]]=0,0,SUM(StreakLeangth[[#This Row],[IsConsecutive]],I31939)),0)</f>
        <v>0</v>
      </c>
    </row>
    <row r="31941" spans="1:9" x14ac:dyDescent="0.3">
      <c r="A31941" t="s">
        <v>57176</v>
      </c>
      <c r="B31941" t="s">
        <v>1821</v>
      </c>
      <c r="C31941" s="1">
        <v>45796</v>
      </c>
      <c r="D31941" t="s">
        <v>20529</v>
      </c>
      <c r="E31941" t="s">
        <v>20530</v>
      </c>
      <c r="F31941" s="1">
        <v>45793</v>
      </c>
      <c r="G31941">
        <v>3</v>
      </c>
      <c r="H31941">
        <v>0</v>
      </c>
      <c r="I31941">
        <f>IFERROR(IF(StreakLeangth[[#This Row],[IsConsecutive]]=0,0,SUM(StreakLeangth[[#This Row],[IsConsecutive]],I31940)),0)</f>
        <v>0</v>
      </c>
    </row>
    <row r="31942" spans="1:9" x14ac:dyDescent="0.3">
      <c r="A31942" t="s">
        <v>20532</v>
      </c>
      <c r="B31942" t="s">
        <v>2668</v>
      </c>
      <c r="C31942" s="1">
        <v>45797</v>
      </c>
      <c r="D31942" t="s">
        <v>20529</v>
      </c>
      <c r="E31942" t="s">
        <v>20530</v>
      </c>
      <c r="F31942" s="1">
        <v>45796</v>
      </c>
      <c r="G31942">
        <v>1</v>
      </c>
      <c r="H31942">
        <v>1</v>
      </c>
      <c r="I31942">
        <f>IFERROR(IF(StreakLeangth[[#This Row],[IsConsecutive]]=0,0,SUM(StreakLeangth[[#This Row],[IsConsecutive]],I31941)),0)</f>
        <v>1</v>
      </c>
    </row>
    <row r="31943" spans="1:9" x14ac:dyDescent="0.3">
      <c r="A31943" t="s">
        <v>20533</v>
      </c>
      <c r="B31943" t="s">
        <v>1577</v>
      </c>
      <c r="C31943" s="1">
        <v>45798</v>
      </c>
      <c r="D31943" t="s">
        <v>20529</v>
      </c>
      <c r="E31943" t="s">
        <v>20530</v>
      </c>
      <c r="F31943" s="1">
        <v>45797</v>
      </c>
      <c r="G31943">
        <v>1</v>
      </c>
      <c r="H31943">
        <v>1</v>
      </c>
      <c r="I31943">
        <f>IFERROR(IF(StreakLeangth[[#This Row],[IsConsecutive]]=0,0,SUM(StreakLeangth[[#This Row],[IsConsecutive]],I31942)),0)</f>
        <v>2</v>
      </c>
    </row>
    <row r="31944" spans="1:9" x14ac:dyDescent="0.3">
      <c r="A31944" t="s">
        <v>20534</v>
      </c>
      <c r="B31944" t="s">
        <v>2039</v>
      </c>
      <c r="C31944" s="1">
        <v>45799</v>
      </c>
      <c r="D31944" t="s">
        <v>20529</v>
      </c>
      <c r="E31944" t="s">
        <v>20530</v>
      </c>
      <c r="F31944" s="1">
        <v>45798</v>
      </c>
      <c r="G31944">
        <v>1</v>
      </c>
      <c r="H31944">
        <v>1</v>
      </c>
      <c r="I31944">
        <f>IFERROR(IF(StreakLeangth[[#This Row],[IsConsecutive]]=0,0,SUM(StreakLeangth[[#This Row],[IsConsecutive]],I31943)),0)</f>
        <v>3</v>
      </c>
    </row>
    <row r="31945" spans="1:9" x14ac:dyDescent="0.3">
      <c r="A31945" t="s">
        <v>57177</v>
      </c>
      <c r="B31945" t="s">
        <v>6709</v>
      </c>
      <c r="C31945" s="1">
        <v>45807</v>
      </c>
      <c r="D31945" t="s">
        <v>20529</v>
      </c>
      <c r="E31945" t="s">
        <v>20530</v>
      </c>
      <c r="F31945" s="1">
        <v>45799</v>
      </c>
      <c r="G31945">
        <v>8</v>
      </c>
      <c r="H31945">
        <v>0</v>
      </c>
      <c r="I31945">
        <f>IFERROR(IF(StreakLeangth[[#This Row],[IsConsecutive]]=0,0,SUM(StreakLeangth[[#This Row],[IsConsecutive]],I31944)),0)</f>
        <v>0</v>
      </c>
    </row>
    <row r="31946" spans="1:9" x14ac:dyDescent="0.3">
      <c r="A31946" t="s">
        <v>57178</v>
      </c>
      <c r="B31946" t="s">
        <v>1970</v>
      </c>
      <c r="C31946" s="1">
        <v>45810</v>
      </c>
      <c r="D31946" t="s">
        <v>20529</v>
      </c>
      <c r="E31946" t="s">
        <v>20530</v>
      </c>
      <c r="F31946" s="1">
        <v>45807</v>
      </c>
      <c r="G31946">
        <v>3</v>
      </c>
      <c r="H31946">
        <v>0</v>
      </c>
      <c r="I31946">
        <f>IFERROR(IF(StreakLeangth[[#This Row],[IsConsecutive]]=0,0,SUM(StreakLeangth[[#This Row],[IsConsecutive]],I31945)),0)</f>
        <v>0</v>
      </c>
    </row>
    <row r="31947" spans="1:9" x14ac:dyDescent="0.3">
      <c r="A31947" t="s">
        <v>57179</v>
      </c>
      <c r="B31947" t="s">
        <v>4113</v>
      </c>
      <c r="C31947" s="1">
        <v>45811</v>
      </c>
      <c r="D31947" t="s">
        <v>20529</v>
      </c>
      <c r="E31947" t="s">
        <v>20530</v>
      </c>
      <c r="F31947" s="1">
        <v>45810</v>
      </c>
      <c r="G31947">
        <v>1</v>
      </c>
      <c r="H31947">
        <v>1</v>
      </c>
      <c r="I31947">
        <f>IFERROR(IF(StreakLeangth[[#This Row],[IsConsecutive]]=0,0,SUM(StreakLeangth[[#This Row],[IsConsecutive]],I31946)),0)</f>
        <v>1</v>
      </c>
    </row>
    <row r="31948" spans="1:9" x14ac:dyDescent="0.3">
      <c r="A31948" t="s">
        <v>57180</v>
      </c>
      <c r="B31948" t="s">
        <v>4147</v>
      </c>
      <c r="C31948" s="1">
        <v>45812</v>
      </c>
      <c r="D31948" t="s">
        <v>20529</v>
      </c>
      <c r="E31948" t="s">
        <v>20530</v>
      </c>
      <c r="F31948" s="1">
        <v>45811</v>
      </c>
      <c r="G31948">
        <v>1</v>
      </c>
      <c r="H31948">
        <v>1</v>
      </c>
      <c r="I31948">
        <f>IFERROR(IF(StreakLeangth[[#This Row],[IsConsecutive]]=0,0,SUM(StreakLeangth[[#This Row],[IsConsecutive]],I31947)),0)</f>
        <v>2</v>
      </c>
    </row>
    <row r="31949" spans="1:9" x14ac:dyDescent="0.3">
      <c r="A31949" t="s">
        <v>20535</v>
      </c>
      <c r="B31949" t="s">
        <v>5567</v>
      </c>
      <c r="C31949" s="1">
        <v>45813</v>
      </c>
      <c r="D31949" t="s">
        <v>20529</v>
      </c>
      <c r="E31949" t="s">
        <v>20530</v>
      </c>
      <c r="F31949" s="1">
        <v>45812</v>
      </c>
      <c r="G31949">
        <v>1</v>
      </c>
      <c r="H31949">
        <v>1</v>
      </c>
      <c r="I31949">
        <f>IFERROR(IF(StreakLeangth[[#This Row],[IsConsecutive]]=0,0,SUM(StreakLeangth[[#This Row],[IsConsecutive]],I31948)),0)</f>
        <v>3</v>
      </c>
    </row>
    <row r="31950" spans="1:9" x14ac:dyDescent="0.3">
      <c r="A31950" t="s">
        <v>57181</v>
      </c>
      <c r="B31950" t="s">
        <v>5908</v>
      </c>
      <c r="C31950" s="1">
        <v>45814</v>
      </c>
      <c r="D31950" t="s">
        <v>20529</v>
      </c>
      <c r="E31950" t="s">
        <v>20530</v>
      </c>
      <c r="F31950" s="1">
        <v>45813</v>
      </c>
      <c r="G31950">
        <v>1</v>
      </c>
      <c r="H31950">
        <v>1</v>
      </c>
      <c r="I31950">
        <f>IFERROR(IF(StreakLeangth[[#This Row],[IsConsecutive]]=0,0,SUM(StreakLeangth[[#This Row],[IsConsecutive]],I31949)),0)</f>
        <v>4</v>
      </c>
    </row>
    <row r="31951" spans="1:9" x14ac:dyDescent="0.3">
      <c r="A31951" t="s">
        <v>57182</v>
      </c>
      <c r="B31951" t="s">
        <v>6509</v>
      </c>
      <c r="C31951" s="1">
        <v>45817</v>
      </c>
      <c r="D31951" t="s">
        <v>20529</v>
      </c>
      <c r="E31951" t="s">
        <v>20530</v>
      </c>
      <c r="F31951" s="1">
        <v>45814</v>
      </c>
      <c r="G31951">
        <v>3</v>
      </c>
      <c r="H31951">
        <v>0</v>
      </c>
      <c r="I31951">
        <f>IFERROR(IF(StreakLeangth[[#This Row],[IsConsecutive]]=0,0,SUM(StreakLeangth[[#This Row],[IsConsecutive]],I31950)),0)</f>
        <v>0</v>
      </c>
    </row>
    <row r="31952" spans="1:9" x14ac:dyDescent="0.3">
      <c r="A31952" t="s">
        <v>57183</v>
      </c>
      <c r="B31952" t="s">
        <v>119</v>
      </c>
      <c r="C31952" s="1">
        <v>45820</v>
      </c>
      <c r="D31952" t="s">
        <v>20529</v>
      </c>
      <c r="E31952" t="s">
        <v>20530</v>
      </c>
      <c r="F31952" s="1">
        <v>45817</v>
      </c>
      <c r="G31952">
        <v>3</v>
      </c>
      <c r="H31952">
        <v>0</v>
      </c>
      <c r="I31952">
        <f>IFERROR(IF(StreakLeangth[[#This Row],[IsConsecutive]]=0,0,SUM(StreakLeangth[[#This Row],[IsConsecutive]],I31951)),0)</f>
        <v>0</v>
      </c>
    </row>
    <row r="31953" spans="1:9" x14ac:dyDescent="0.3">
      <c r="A31953" t="s">
        <v>20536</v>
      </c>
      <c r="B31953" t="s">
        <v>5018</v>
      </c>
      <c r="C31953" s="1">
        <v>45821</v>
      </c>
      <c r="D31953" t="s">
        <v>20529</v>
      </c>
      <c r="E31953" t="s">
        <v>20530</v>
      </c>
      <c r="F31953" s="1">
        <v>45820</v>
      </c>
      <c r="G31953">
        <v>1</v>
      </c>
      <c r="H31953">
        <v>1</v>
      </c>
      <c r="I31953">
        <f>IFERROR(IF(StreakLeangth[[#This Row],[IsConsecutive]]=0,0,SUM(StreakLeangth[[#This Row],[IsConsecutive]],I31952)),0)</f>
        <v>1</v>
      </c>
    </row>
    <row r="31954" spans="1:9" x14ac:dyDescent="0.3">
      <c r="A31954" t="s">
        <v>57184</v>
      </c>
      <c r="B31954" t="s">
        <v>555</v>
      </c>
      <c r="C31954" s="1">
        <v>45880</v>
      </c>
      <c r="D31954" t="s">
        <v>20529</v>
      </c>
      <c r="E31954" t="s">
        <v>20530</v>
      </c>
      <c r="F31954" s="1">
        <v>45821</v>
      </c>
      <c r="G31954">
        <v>59</v>
      </c>
      <c r="H31954">
        <v>0</v>
      </c>
      <c r="I31954">
        <f>IFERROR(IF(StreakLeangth[[#This Row],[IsConsecutive]]=0,0,SUM(StreakLeangth[[#This Row],[IsConsecutive]],I31953)),0)</f>
        <v>0</v>
      </c>
    </row>
    <row r="31955" spans="1:9" x14ac:dyDescent="0.3">
      <c r="A31955" t="s">
        <v>57185</v>
      </c>
      <c r="B31955" t="s">
        <v>3615</v>
      </c>
      <c r="C31955" s="1">
        <v>45882</v>
      </c>
      <c r="D31955" t="s">
        <v>20529</v>
      </c>
      <c r="E31955" t="s">
        <v>20530</v>
      </c>
      <c r="F31955" s="1">
        <v>45880</v>
      </c>
      <c r="G31955">
        <v>2</v>
      </c>
      <c r="H31955">
        <v>0</v>
      </c>
      <c r="I31955">
        <f>IFERROR(IF(StreakLeangth[[#This Row],[IsConsecutive]]=0,0,SUM(StreakLeangth[[#This Row],[IsConsecutive]],I31954)),0)</f>
        <v>0</v>
      </c>
    </row>
    <row r="31956" spans="1:9" x14ac:dyDescent="0.3">
      <c r="A31956" t="s">
        <v>20537</v>
      </c>
      <c r="B31956" t="s">
        <v>3891</v>
      </c>
      <c r="C31956" s="1">
        <v>45884</v>
      </c>
      <c r="D31956" t="s">
        <v>20529</v>
      </c>
      <c r="E31956" t="s">
        <v>20530</v>
      </c>
      <c r="F31956" s="1">
        <v>45882</v>
      </c>
      <c r="G31956">
        <v>2</v>
      </c>
      <c r="H31956">
        <v>0</v>
      </c>
      <c r="I31956">
        <f>IFERROR(IF(StreakLeangth[[#This Row],[IsConsecutive]]=0,0,SUM(StreakLeangth[[#This Row],[IsConsecutive]],I31955)),0)</f>
        <v>0</v>
      </c>
    </row>
    <row r="31957" spans="1:9" x14ac:dyDescent="0.3">
      <c r="A31957" t="s">
        <v>57186</v>
      </c>
      <c r="B31957" t="s">
        <v>3876</v>
      </c>
      <c r="C31957" s="1">
        <v>45887</v>
      </c>
      <c r="D31957" t="s">
        <v>20529</v>
      </c>
      <c r="E31957" t="s">
        <v>20530</v>
      </c>
      <c r="F31957" s="1">
        <v>45884</v>
      </c>
      <c r="G31957">
        <v>3</v>
      </c>
      <c r="H31957">
        <v>0</v>
      </c>
      <c r="I31957">
        <f>IFERROR(IF(StreakLeangth[[#This Row],[IsConsecutive]]=0,0,SUM(StreakLeangth[[#This Row],[IsConsecutive]],I31956)),0)</f>
        <v>0</v>
      </c>
    </row>
    <row r="31958" spans="1:9" x14ac:dyDescent="0.3">
      <c r="A31958" t="s">
        <v>20538</v>
      </c>
      <c r="B31958" t="s">
        <v>1717</v>
      </c>
      <c r="C31958" s="1">
        <v>45895</v>
      </c>
      <c r="D31958" t="s">
        <v>20529</v>
      </c>
      <c r="E31958" t="s">
        <v>20530</v>
      </c>
      <c r="F31958" s="1">
        <v>45887</v>
      </c>
      <c r="G31958">
        <v>8</v>
      </c>
      <c r="H31958">
        <v>0</v>
      </c>
      <c r="I31958">
        <f>IFERROR(IF(StreakLeangth[[#This Row],[IsConsecutive]]=0,0,SUM(StreakLeangth[[#This Row],[IsConsecutive]],I31957)),0)</f>
        <v>0</v>
      </c>
    </row>
    <row r="31959" spans="1:9" x14ac:dyDescent="0.3">
      <c r="A31959" t="s">
        <v>20539</v>
      </c>
      <c r="B31959" t="s">
        <v>3132</v>
      </c>
      <c r="C31959" s="1">
        <v>45896</v>
      </c>
      <c r="D31959" t="s">
        <v>20529</v>
      </c>
      <c r="E31959" t="s">
        <v>20530</v>
      </c>
      <c r="F31959" s="1">
        <v>45895</v>
      </c>
      <c r="G31959">
        <v>1</v>
      </c>
      <c r="H31959">
        <v>1</v>
      </c>
      <c r="I31959">
        <f>IFERROR(IF(StreakLeangth[[#This Row],[IsConsecutive]]=0,0,SUM(StreakLeangth[[#This Row],[IsConsecutive]],I31958)),0)</f>
        <v>1</v>
      </c>
    </row>
    <row r="31960" spans="1:9" x14ac:dyDescent="0.3">
      <c r="A31960" t="s">
        <v>57187</v>
      </c>
      <c r="B31960" t="s">
        <v>659</v>
      </c>
      <c r="C31960" s="1">
        <v>45897</v>
      </c>
      <c r="D31960" t="s">
        <v>20529</v>
      </c>
      <c r="E31960" t="s">
        <v>20530</v>
      </c>
      <c r="F31960" s="1">
        <v>45896</v>
      </c>
      <c r="G31960">
        <v>1</v>
      </c>
      <c r="H31960">
        <v>1</v>
      </c>
      <c r="I31960">
        <f>IFERROR(IF(StreakLeangth[[#This Row],[IsConsecutive]]=0,0,SUM(StreakLeangth[[#This Row],[IsConsecutive]],I31959)),0)</f>
        <v>2</v>
      </c>
    </row>
    <row r="31961" spans="1:9" x14ac:dyDescent="0.3">
      <c r="A31961" t="s">
        <v>57188</v>
      </c>
      <c r="B31961" t="s">
        <v>7084</v>
      </c>
      <c r="C31961" s="1">
        <v>45898</v>
      </c>
      <c r="D31961" t="s">
        <v>20529</v>
      </c>
      <c r="E31961" t="s">
        <v>20530</v>
      </c>
      <c r="F31961" s="1">
        <v>45897</v>
      </c>
      <c r="G31961">
        <v>1</v>
      </c>
      <c r="H31961">
        <v>1</v>
      </c>
      <c r="I31961">
        <f>IFERROR(IF(StreakLeangth[[#This Row],[IsConsecutive]]=0,0,SUM(StreakLeangth[[#This Row],[IsConsecutive]],I31960)),0)</f>
        <v>3</v>
      </c>
    </row>
    <row r="31962" spans="1:9" x14ac:dyDescent="0.3">
      <c r="A31962" t="s">
        <v>57189</v>
      </c>
      <c r="B31962" t="s">
        <v>5475</v>
      </c>
      <c r="C31962" s="1">
        <v>45903</v>
      </c>
      <c r="D31962" t="s">
        <v>20529</v>
      </c>
      <c r="E31962" t="s">
        <v>20530</v>
      </c>
      <c r="F31962" s="1">
        <v>45898</v>
      </c>
      <c r="G31962">
        <v>5</v>
      </c>
      <c r="H31962">
        <v>0</v>
      </c>
      <c r="I31962">
        <f>IFERROR(IF(StreakLeangth[[#This Row],[IsConsecutive]]=0,0,SUM(StreakLeangth[[#This Row],[IsConsecutive]],I31961)),0)</f>
        <v>0</v>
      </c>
    </row>
    <row r="31963" spans="1:9" x14ac:dyDescent="0.3">
      <c r="A31963" t="s">
        <v>57190</v>
      </c>
      <c r="B31963" t="s">
        <v>1111</v>
      </c>
      <c r="C31963" s="1">
        <v>45904</v>
      </c>
      <c r="D31963" t="s">
        <v>20529</v>
      </c>
      <c r="E31963" t="s">
        <v>20530</v>
      </c>
      <c r="F31963" s="1">
        <v>45903</v>
      </c>
      <c r="G31963">
        <v>1</v>
      </c>
      <c r="H31963">
        <v>1</v>
      </c>
      <c r="I31963">
        <f>IFERROR(IF(StreakLeangth[[#This Row],[IsConsecutive]]=0,0,SUM(StreakLeangth[[#This Row],[IsConsecutive]],I31962)),0)</f>
        <v>1</v>
      </c>
    </row>
    <row r="31964" spans="1:9" x14ac:dyDescent="0.3">
      <c r="A31964" t="s">
        <v>57191</v>
      </c>
      <c r="B31964" t="s">
        <v>1725</v>
      </c>
      <c r="C31964" s="1">
        <v>45905</v>
      </c>
      <c r="D31964" t="s">
        <v>20529</v>
      </c>
      <c r="E31964" t="s">
        <v>20530</v>
      </c>
      <c r="F31964" s="1">
        <v>45904</v>
      </c>
      <c r="G31964">
        <v>1</v>
      </c>
      <c r="H31964">
        <v>1</v>
      </c>
      <c r="I31964">
        <f>IFERROR(IF(StreakLeangth[[#This Row],[IsConsecutive]]=0,0,SUM(StreakLeangth[[#This Row],[IsConsecutive]],I31963)),0)</f>
        <v>2</v>
      </c>
    </row>
    <row r="31965" spans="1:9" x14ac:dyDescent="0.3">
      <c r="A31965" t="s">
        <v>20540</v>
      </c>
      <c r="B31965" t="s">
        <v>740</v>
      </c>
      <c r="C31965" s="1">
        <v>45908</v>
      </c>
      <c r="D31965" t="s">
        <v>20529</v>
      </c>
      <c r="E31965" t="s">
        <v>20530</v>
      </c>
      <c r="F31965" s="1">
        <v>45905</v>
      </c>
      <c r="G31965">
        <v>3</v>
      </c>
      <c r="H31965">
        <v>0</v>
      </c>
      <c r="I31965">
        <f>IFERROR(IF(StreakLeangth[[#This Row],[IsConsecutive]]=0,0,SUM(StreakLeangth[[#This Row],[IsConsecutive]],I31964)),0)</f>
        <v>0</v>
      </c>
    </row>
    <row r="31966" spans="1:9" x14ac:dyDescent="0.3">
      <c r="A31966" t="s">
        <v>57192</v>
      </c>
      <c r="B31966" t="s">
        <v>2668</v>
      </c>
      <c r="C31966" s="1">
        <v>45785</v>
      </c>
      <c r="D31966" t="s">
        <v>20541</v>
      </c>
      <c r="E31966" t="s">
        <v>20542</v>
      </c>
      <c r="F31966" s="1">
        <v>45784</v>
      </c>
      <c r="G31966">
        <v>1</v>
      </c>
      <c r="H31966">
        <v>1</v>
      </c>
      <c r="I31966">
        <f>IFERROR(IF(StreakLeangth[[#This Row],[IsConsecutive]]=0,0,SUM(StreakLeangth[[#This Row],[IsConsecutive]],I31965)),0)</f>
        <v>1</v>
      </c>
    </row>
    <row r="31967" spans="1:9" x14ac:dyDescent="0.3">
      <c r="A31967" t="s">
        <v>57193</v>
      </c>
      <c r="B31967" t="s">
        <v>131</v>
      </c>
      <c r="C31967" s="1">
        <v>45786</v>
      </c>
      <c r="D31967" t="s">
        <v>20541</v>
      </c>
      <c r="E31967" t="s">
        <v>20542</v>
      </c>
      <c r="F31967" s="1">
        <v>45785</v>
      </c>
      <c r="G31967">
        <v>1</v>
      </c>
      <c r="H31967">
        <v>1</v>
      </c>
      <c r="I31967">
        <f>IFERROR(IF(StreakLeangth[[#This Row],[IsConsecutive]]=0,0,SUM(StreakLeangth[[#This Row],[IsConsecutive]],I31966)),0)</f>
        <v>2</v>
      </c>
    </row>
    <row r="31968" spans="1:9" x14ac:dyDescent="0.3">
      <c r="A31968" t="s">
        <v>57194</v>
      </c>
      <c r="B31968" t="s">
        <v>4659</v>
      </c>
      <c r="C31968" s="1">
        <v>45788</v>
      </c>
      <c r="D31968" t="s">
        <v>20541</v>
      </c>
      <c r="E31968" t="s">
        <v>20542</v>
      </c>
      <c r="F31968" s="1">
        <v>45786</v>
      </c>
      <c r="G31968">
        <v>2</v>
      </c>
      <c r="H31968">
        <v>0</v>
      </c>
      <c r="I31968">
        <f>IFERROR(IF(StreakLeangth[[#This Row],[IsConsecutive]]=0,0,SUM(StreakLeangth[[#This Row],[IsConsecutive]],I31967)),0)</f>
        <v>0</v>
      </c>
    </row>
    <row r="31969" spans="1:9" x14ac:dyDescent="0.3">
      <c r="A31969" t="s">
        <v>57195</v>
      </c>
      <c r="B31969" t="s">
        <v>6099</v>
      </c>
      <c r="C31969" s="1">
        <v>45789</v>
      </c>
      <c r="D31969" t="s">
        <v>20541</v>
      </c>
      <c r="E31969" t="s">
        <v>20542</v>
      </c>
      <c r="F31969" s="1">
        <v>45788</v>
      </c>
      <c r="G31969">
        <v>1</v>
      </c>
      <c r="H31969">
        <v>1</v>
      </c>
      <c r="I31969">
        <f>IFERROR(IF(StreakLeangth[[#This Row],[IsConsecutive]]=0,0,SUM(StreakLeangth[[#This Row],[IsConsecutive]],I31968)),0)</f>
        <v>1</v>
      </c>
    </row>
    <row r="31970" spans="1:9" x14ac:dyDescent="0.3">
      <c r="A31970" t="s">
        <v>57196</v>
      </c>
      <c r="B31970" t="s">
        <v>557</v>
      </c>
      <c r="C31970" s="1">
        <v>45790</v>
      </c>
      <c r="D31970" t="s">
        <v>20541</v>
      </c>
      <c r="E31970" t="s">
        <v>20542</v>
      </c>
      <c r="F31970" s="1">
        <v>45789</v>
      </c>
      <c r="G31970">
        <v>1</v>
      </c>
      <c r="H31970">
        <v>1</v>
      </c>
      <c r="I31970">
        <f>IFERROR(IF(StreakLeangth[[#This Row],[IsConsecutive]]=0,0,SUM(StreakLeangth[[#This Row],[IsConsecutive]],I31969)),0)</f>
        <v>2</v>
      </c>
    </row>
    <row r="31971" spans="1:9" x14ac:dyDescent="0.3">
      <c r="A31971" t="s">
        <v>57197</v>
      </c>
      <c r="B31971" t="s">
        <v>399</v>
      </c>
      <c r="C31971" s="1">
        <v>45791</v>
      </c>
      <c r="D31971" t="s">
        <v>20541</v>
      </c>
      <c r="E31971" t="s">
        <v>20542</v>
      </c>
      <c r="F31971" s="1">
        <v>45790</v>
      </c>
      <c r="G31971">
        <v>1</v>
      </c>
      <c r="H31971">
        <v>1</v>
      </c>
      <c r="I31971">
        <f>IFERROR(IF(StreakLeangth[[#This Row],[IsConsecutive]]=0,0,SUM(StreakLeangth[[#This Row],[IsConsecutive]],I31970)),0)</f>
        <v>3</v>
      </c>
    </row>
    <row r="31972" spans="1:9" x14ac:dyDescent="0.3">
      <c r="A31972" t="s">
        <v>57198</v>
      </c>
      <c r="B31972" t="s">
        <v>2742</v>
      </c>
      <c r="C31972" s="1">
        <v>45792</v>
      </c>
      <c r="D31972" t="s">
        <v>20541</v>
      </c>
      <c r="E31972" t="s">
        <v>20542</v>
      </c>
      <c r="F31972" s="1">
        <v>45791</v>
      </c>
      <c r="G31972">
        <v>1</v>
      </c>
      <c r="H31972">
        <v>1</v>
      </c>
      <c r="I31972">
        <f>IFERROR(IF(StreakLeangth[[#This Row],[IsConsecutive]]=0,0,SUM(StreakLeangth[[#This Row],[IsConsecutive]],I31971)),0)</f>
        <v>4</v>
      </c>
    </row>
    <row r="31973" spans="1:9" x14ac:dyDescent="0.3">
      <c r="A31973" t="s">
        <v>57199</v>
      </c>
      <c r="B31973" t="s">
        <v>8358</v>
      </c>
      <c r="C31973" s="1">
        <v>45793</v>
      </c>
      <c r="D31973" t="s">
        <v>20541</v>
      </c>
      <c r="E31973" t="s">
        <v>20542</v>
      </c>
      <c r="F31973" s="1">
        <v>45792</v>
      </c>
      <c r="G31973">
        <v>1</v>
      </c>
      <c r="H31973">
        <v>1</v>
      </c>
      <c r="I31973">
        <f>IFERROR(IF(StreakLeangth[[#This Row],[IsConsecutive]]=0,0,SUM(StreakLeangth[[#This Row],[IsConsecutive]],I31972)),0)</f>
        <v>5</v>
      </c>
    </row>
    <row r="31974" spans="1:9" x14ac:dyDescent="0.3">
      <c r="A31974" t="s">
        <v>57200</v>
      </c>
      <c r="B31974" t="s">
        <v>647</v>
      </c>
      <c r="C31974" s="1">
        <v>45794</v>
      </c>
      <c r="D31974" t="s">
        <v>20541</v>
      </c>
      <c r="E31974" t="s">
        <v>20542</v>
      </c>
      <c r="F31974" s="1">
        <v>45793</v>
      </c>
      <c r="G31974">
        <v>1</v>
      </c>
      <c r="H31974">
        <v>1</v>
      </c>
      <c r="I31974">
        <f>IFERROR(IF(StreakLeangth[[#This Row],[IsConsecutive]]=0,0,SUM(StreakLeangth[[#This Row],[IsConsecutive]],I31973)),0)</f>
        <v>6</v>
      </c>
    </row>
    <row r="31975" spans="1:9" x14ac:dyDescent="0.3">
      <c r="A31975" t="s">
        <v>57201</v>
      </c>
      <c r="B31975" t="s">
        <v>1365</v>
      </c>
      <c r="C31975" s="1">
        <v>45795</v>
      </c>
      <c r="D31975" t="s">
        <v>20541</v>
      </c>
      <c r="E31975" t="s">
        <v>20542</v>
      </c>
      <c r="F31975" s="1">
        <v>45794</v>
      </c>
      <c r="G31975">
        <v>1</v>
      </c>
      <c r="H31975">
        <v>1</v>
      </c>
      <c r="I31975">
        <f>IFERROR(IF(StreakLeangth[[#This Row],[IsConsecutive]]=0,0,SUM(StreakLeangth[[#This Row],[IsConsecutive]],I31974)),0)</f>
        <v>7</v>
      </c>
    </row>
    <row r="31976" spans="1:9" x14ac:dyDescent="0.3">
      <c r="A31976" t="s">
        <v>57202</v>
      </c>
      <c r="B31976" t="s">
        <v>4736</v>
      </c>
      <c r="C31976" s="1">
        <v>45797</v>
      </c>
      <c r="D31976" t="s">
        <v>20541</v>
      </c>
      <c r="E31976" t="s">
        <v>20542</v>
      </c>
      <c r="F31976" s="1">
        <v>45795</v>
      </c>
      <c r="G31976">
        <v>2</v>
      </c>
      <c r="H31976">
        <v>0</v>
      </c>
      <c r="I31976">
        <f>IFERROR(IF(StreakLeangth[[#This Row],[IsConsecutive]]=0,0,SUM(StreakLeangth[[#This Row],[IsConsecutive]],I31975)),0)</f>
        <v>0</v>
      </c>
    </row>
    <row r="31977" spans="1:9" x14ac:dyDescent="0.3">
      <c r="A31977" t="s">
        <v>57203</v>
      </c>
      <c r="B31977" t="s">
        <v>5235</v>
      </c>
      <c r="C31977" s="1">
        <v>45798</v>
      </c>
      <c r="D31977" t="s">
        <v>20541</v>
      </c>
      <c r="E31977" t="s">
        <v>20542</v>
      </c>
      <c r="F31977" s="1">
        <v>45797</v>
      </c>
      <c r="G31977">
        <v>1</v>
      </c>
      <c r="H31977">
        <v>1</v>
      </c>
      <c r="I31977">
        <f>IFERROR(IF(StreakLeangth[[#This Row],[IsConsecutive]]=0,0,SUM(StreakLeangth[[#This Row],[IsConsecutive]],I31976)),0)</f>
        <v>1</v>
      </c>
    </row>
    <row r="31978" spans="1:9" x14ac:dyDescent="0.3">
      <c r="A31978" t="s">
        <v>57204</v>
      </c>
      <c r="B31978" t="s">
        <v>1853</v>
      </c>
      <c r="C31978" s="1">
        <v>45799</v>
      </c>
      <c r="D31978" t="s">
        <v>20541</v>
      </c>
      <c r="E31978" t="s">
        <v>20542</v>
      </c>
      <c r="F31978" s="1">
        <v>45798</v>
      </c>
      <c r="G31978">
        <v>1</v>
      </c>
      <c r="H31978">
        <v>1</v>
      </c>
      <c r="I31978">
        <f>IFERROR(IF(StreakLeangth[[#This Row],[IsConsecutive]]=0,0,SUM(StreakLeangth[[#This Row],[IsConsecutive]],I31977)),0)</f>
        <v>2</v>
      </c>
    </row>
    <row r="31979" spans="1:9" x14ac:dyDescent="0.3">
      <c r="A31979" t="s">
        <v>57205</v>
      </c>
      <c r="B31979" t="s">
        <v>1931</v>
      </c>
      <c r="C31979" s="1">
        <v>45800</v>
      </c>
      <c r="D31979" t="s">
        <v>20541</v>
      </c>
      <c r="E31979" t="s">
        <v>20542</v>
      </c>
      <c r="F31979" s="1">
        <v>45799</v>
      </c>
      <c r="G31979">
        <v>1</v>
      </c>
      <c r="H31979">
        <v>1</v>
      </c>
      <c r="I31979">
        <f>IFERROR(IF(StreakLeangth[[#This Row],[IsConsecutive]]=0,0,SUM(StreakLeangth[[#This Row],[IsConsecutive]],I31978)),0)</f>
        <v>3</v>
      </c>
    </row>
    <row r="31980" spans="1:9" x14ac:dyDescent="0.3">
      <c r="A31980" t="s">
        <v>57206</v>
      </c>
      <c r="B31980" t="s">
        <v>654</v>
      </c>
      <c r="C31980" s="1">
        <v>45803</v>
      </c>
      <c r="D31980" t="s">
        <v>20541</v>
      </c>
      <c r="E31980" t="s">
        <v>20542</v>
      </c>
      <c r="F31980" s="1">
        <v>45800</v>
      </c>
      <c r="G31980">
        <v>3</v>
      </c>
      <c r="H31980">
        <v>0</v>
      </c>
      <c r="I31980">
        <f>IFERROR(IF(StreakLeangth[[#This Row],[IsConsecutive]]=0,0,SUM(StreakLeangth[[#This Row],[IsConsecutive]],I31979)),0)</f>
        <v>0</v>
      </c>
    </row>
    <row r="31981" spans="1:9" x14ac:dyDescent="0.3">
      <c r="A31981" t="s">
        <v>57207</v>
      </c>
      <c r="B31981" t="s">
        <v>634</v>
      </c>
      <c r="C31981" s="1">
        <v>45804</v>
      </c>
      <c r="D31981" t="s">
        <v>20541</v>
      </c>
      <c r="E31981" t="s">
        <v>20542</v>
      </c>
      <c r="F31981" s="1">
        <v>45803</v>
      </c>
      <c r="G31981">
        <v>1</v>
      </c>
      <c r="H31981">
        <v>1</v>
      </c>
      <c r="I31981">
        <f>IFERROR(IF(StreakLeangth[[#This Row],[IsConsecutive]]=0,0,SUM(StreakLeangth[[#This Row],[IsConsecutive]],I31980)),0)</f>
        <v>1</v>
      </c>
    </row>
    <row r="31982" spans="1:9" x14ac:dyDescent="0.3">
      <c r="A31982" t="s">
        <v>57208</v>
      </c>
      <c r="B31982" t="s">
        <v>664</v>
      </c>
      <c r="C31982" s="1">
        <v>45805</v>
      </c>
      <c r="D31982" t="s">
        <v>20541</v>
      </c>
      <c r="E31982" t="s">
        <v>20542</v>
      </c>
      <c r="F31982" s="1">
        <v>45804</v>
      </c>
      <c r="G31982">
        <v>1</v>
      </c>
      <c r="H31982">
        <v>1</v>
      </c>
      <c r="I31982">
        <f>IFERROR(IF(StreakLeangth[[#This Row],[IsConsecutive]]=0,0,SUM(StreakLeangth[[#This Row],[IsConsecutive]],I31981)),0)</f>
        <v>2</v>
      </c>
    </row>
    <row r="31983" spans="1:9" x14ac:dyDescent="0.3">
      <c r="A31983" t="s">
        <v>57209</v>
      </c>
      <c r="B31983" t="s">
        <v>668</v>
      </c>
      <c r="C31983" s="1">
        <v>45806</v>
      </c>
      <c r="D31983" t="s">
        <v>20541</v>
      </c>
      <c r="E31983" t="s">
        <v>20542</v>
      </c>
      <c r="F31983" s="1">
        <v>45805</v>
      </c>
      <c r="G31983">
        <v>1</v>
      </c>
      <c r="H31983">
        <v>1</v>
      </c>
      <c r="I31983">
        <f>IFERROR(IF(StreakLeangth[[#This Row],[IsConsecutive]]=0,0,SUM(StreakLeangth[[#This Row],[IsConsecutive]],I31982)),0)</f>
        <v>3</v>
      </c>
    </row>
    <row r="31984" spans="1:9" x14ac:dyDescent="0.3">
      <c r="A31984" t="s">
        <v>57210</v>
      </c>
      <c r="B31984" t="s">
        <v>6637</v>
      </c>
      <c r="C31984" s="1">
        <v>45812</v>
      </c>
      <c r="D31984" t="s">
        <v>20541</v>
      </c>
      <c r="E31984" t="s">
        <v>20542</v>
      </c>
      <c r="F31984" s="1">
        <v>45806</v>
      </c>
      <c r="G31984">
        <v>6</v>
      </c>
      <c r="H31984">
        <v>0</v>
      </c>
      <c r="I31984">
        <f>IFERROR(IF(StreakLeangth[[#This Row],[IsConsecutive]]=0,0,SUM(StreakLeangth[[#This Row],[IsConsecutive]],I31983)),0)</f>
        <v>0</v>
      </c>
    </row>
    <row r="31985" spans="1:9" x14ac:dyDescent="0.3">
      <c r="A31985" t="s">
        <v>57211</v>
      </c>
      <c r="B31985" t="s">
        <v>1123</v>
      </c>
      <c r="C31985" s="1">
        <v>45813</v>
      </c>
      <c r="D31985" t="s">
        <v>20541</v>
      </c>
      <c r="E31985" t="s">
        <v>20542</v>
      </c>
      <c r="F31985" s="1">
        <v>45812</v>
      </c>
      <c r="G31985">
        <v>1</v>
      </c>
      <c r="H31985">
        <v>1</v>
      </c>
      <c r="I31985">
        <f>IFERROR(IF(StreakLeangth[[#This Row],[IsConsecutive]]=0,0,SUM(StreakLeangth[[#This Row],[IsConsecutive]],I31984)),0)</f>
        <v>1</v>
      </c>
    </row>
    <row r="31986" spans="1:9" x14ac:dyDescent="0.3">
      <c r="A31986" t="s">
        <v>20543</v>
      </c>
      <c r="B31986" t="s">
        <v>1358</v>
      </c>
      <c r="C31986" s="1">
        <v>45816</v>
      </c>
      <c r="D31986" t="s">
        <v>20541</v>
      </c>
      <c r="E31986" t="s">
        <v>20542</v>
      </c>
      <c r="F31986" s="1">
        <v>45813</v>
      </c>
      <c r="G31986">
        <v>3</v>
      </c>
      <c r="H31986">
        <v>0</v>
      </c>
      <c r="I31986">
        <f>IFERROR(IF(StreakLeangth[[#This Row],[IsConsecutive]]=0,0,SUM(StreakLeangth[[#This Row],[IsConsecutive]],I31985)),0)</f>
        <v>0</v>
      </c>
    </row>
    <row r="31987" spans="1:9" x14ac:dyDescent="0.3">
      <c r="A31987" t="s">
        <v>57212</v>
      </c>
      <c r="B31987" t="s">
        <v>782</v>
      </c>
      <c r="C31987" s="1">
        <v>45817</v>
      </c>
      <c r="D31987" t="s">
        <v>20541</v>
      </c>
      <c r="E31987" t="s">
        <v>20542</v>
      </c>
      <c r="F31987" s="1">
        <v>45816</v>
      </c>
      <c r="G31987">
        <v>1</v>
      </c>
      <c r="H31987">
        <v>1</v>
      </c>
      <c r="I31987">
        <f>IFERROR(IF(StreakLeangth[[#This Row],[IsConsecutive]]=0,0,SUM(StreakLeangth[[#This Row],[IsConsecutive]],I31986)),0)</f>
        <v>1</v>
      </c>
    </row>
    <row r="31988" spans="1:9" x14ac:dyDescent="0.3">
      <c r="A31988" t="s">
        <v>57213</v>
      </c>
      <c r="B31988" t="s">
        <v>1518</v>
      </c>
      <c r="C31988" s="1">
        <v>45818</v>
      </c>
      <c r="D31988" t="s">
        <v>20541</v>
      </c>
      <c r="E31988" t="s">
        <v>20542</v>
      </c>
      <c r="F31988" s="1">
        <v>45817</v>
      </c>
      <c r="G31988">
        <v>1</v>
      </c>
      <c r="H31988">
        <v>1</v>
      </c>
      <c r="I31988">
        <f>IFERROR(IF(StreakLeangth[[#This Row],[IsConsecutive]]=0,0,SUM(StreakLeangth[[#This Row],[IsConsecutive]],I31987)),0)</f>
        <v>2</v>
      </c>
    </row>
    <row r="31989" spans="1:9" x14ac:dyDescent="0.3">
      <c r="A31989" t="s">
        <v>57214</v>
      </c>
      <c r="B31989" t="s">
        <v>793</v>
      </c>
      <c r="C31989" s="1">
        <v>45819</v>
      </c>
      <c r="D31989" t="s">
        <v>20541</v>
      </c>
      <c r="E31989" t="s">
        <v>20542</v>
      </c>
      <c r="F31989" s="1">
        <v>45818</v>
      </c>
      <c r="G31989">
        <v>1</v>
      </c>
      <c r="H31989">
        <v>1</v>
      </c>
      <c r="I31989">
        <f>IFERROR(IF(StreakLeangth[[#This Row],[IsConsecutive]]=0,0,SUM(StreakLeangth[[#This Row],[IsConsecutive]],I31988)),0)</f>
        <v>3</v>
      </c>
    </row>
    <row r="31990" spans="1:9" x14ac:dyDescent="0.3">
      <c r="A31990" t="s">
        <v>20544</v>
      </c>
      <c r="B31990" t="s">
        <v>1203</v>
      </c>
      <c r="C31990" s="1">
        <v>45820</v>
      </c>
      <c r="D31990" t="s">
        <v>20541</v>
      </c>
      <c r="E31990" t="s">
        <v>20542</v>
      </c>
      <c r="F31990" s="1">
        <v>45819</v>
      </c>
      <c r="G31990">
        <v>1</v>
      </c>
      <c r="H31990">
        <v>1</v>
      </c>
      <c r="I31990">
        <f>IFERROR(IF(StreakLeangth[[#This Row],[IsConsecutive]]=0,0,SUM(StreakLeangth[[#This Row],[IsConsecutive]],I31989)),0)</f>
        <v>4</v>
      </c>
    </row>
    <row r="31991" spans="1:9" x14ac:dyDescent="0.3">
      <c r="A31991" t="s">
        <v>57215</v>
      </c>
      <c r="B31991" t="s">
        <v>7292</v>
      </c>
      <c r="C31991" s="1">
        <v>45821</v>
      </c>
      <c r="D31991" t="s">
        <v>20541</v>
      </c>
      <c r="E31991" t="s">
        <v>20542</v>
      </c>
      <c r="F31991" s="1">
        <v>45820</v>
      </c>
      <c r="G31991">
        <v>1</v>
      </c>
      <c r="H31991">
        <v>1</v>
      </c>
      <c r="I31991">
        <f>IFERROR(IF(StreakLeangth[[#This Row],[IsConsecutive]]=0,0,SUM(StreakLeangth[[#This Row],[IsConsecutive]],I31990)),0)</f>
        <v>5</v>
      </c>
    </row>
    <row r="31992" spans="1:9" x14ac:dyDescent="0.3">
      <c r="A31992" t="s">
        <v>57216</v>
      </c>
      <c r="B31992" t="s">
        <v>10896</v>
      </c>
      <c r="C31992" s="1">
        <v>45823</v>
      </c>
      <c r="D31992" t="s">
        <v>20541</v>
      </c>
      <c r="E31992" t="s">
        <v>20542</v>
      </c>
      <c r="F31992" s="1">
        <v>45821</v>
      </c>
      <c r="G31992">
        <v>2</v>
      </c>
      <c r="H31992">
        <v>0</v>
      </c>
      <c r="I31992">
        <f>IFERROR(IF(StreakLeangth[[#This Row],[IsConsecutive]]=0,0,SUM(StreakLeangth[[#This Row],[IsConsecutive]],I31991)),0)</f>
        <v>0</v>
      </c>
    </row>
    <row r="31993" spans="1:9" x14ac:dyDescent="0.3">
      <c r="A31993" t="s">
        <v>57217</v>
      </c>
      <c r="B31993" t="s">
        <v>14164</v>
      </c>
      <c r="C31993" s="1">
        <v>45826</v>
      </c>
      <c r="D31993" t="s">
        <v>20541</v>
      </c>
      <c r="E31993" t="s">
        <v>20542</v>
      </c>
      <c r="F31993" s="1">
        <v>45823</v>
      </c>
      <c r="G31993">
        <v>3</v>
      </c>
      <c r="H31993">
        <v>0</v>
      </c>
      <c r="I31993">
        <f>IFERROR(IF(StreakLeangth[[#This Row],[IsConsecutive]]=0,0,SUM(StreakLeangth[[#This Row],[IsConsecutive]],I31992)),0)</f>
        <v>0</v>
      </c>
    </row>
    <row r="31994" spans="1:9" x14ac:dyDescent="0.3">
      <c r="A31994" t="s">
        <v>57218</v>
      </c>
      <c r="B31994" t="s">
        <v>5072</v>
      </c>
      <c r="C31994" s="1">
        <v>45838</v>
      </c>
      <c r="D31994" t="s">
        <v>20541</v>
      </c>
      <c r="E31994" t="s">
        <v>20542</v>
      </c>
      <c r="F31994" s="1">
        <v>45826</v>
      </c>
      <c r="G31994">
        <v>12</v>
      </c>
      <c r="H31994">
        <v>0</v>
      </c>
      <c r="I31994">
        <f>IFERROR(IF(StreakLeangth[[#This Row],[IsConsecutive]]=0,0,SUM(StreakLeangth[[#This Row],[IsConsecutive]],I31993)),0)</f>
        <v>0</v>
      </c>
    </row>
    <row r="31995" spans="1:9" x14ac:dyDescent="0.3">
      <c r="A31995" t="s">
        <v>20545</v>
      </c>
      <c r="B31995" t="s">
        <v>5625</v>
      </c>
      <c r="C31995" s="1">
        <v>45839</v>
      </c>
      <c r="D31995" t="s">
        <v>20541</v>
      </c>
      <c r="E31995" t="s">
        <v>20542</v>
      </c>
      <c r="F31995" s="1">
        <v>45838</v>
      </c>
      <c r="G31995">
        <v>1</v>
      </c>
      <c r="H31995">
        <v>1</v>
      </c>
      <c r="I31995">
        <f>IFERROR(IF(StreakLeangth[[#This Row],[IsConsecutive]]=0,0,SUM(StreakLeangth[[#This Row],[IsConsecutive]],I31994)),0)</f>
        <v>1</v>
      </c>
    </row>
    <row r="31996" spans="1:9" x14ac:dyDescent="0.3">
      <c r="A31996" t="s">
        <v>57219</v>
      </c>
      <c r="B31996" t="s">
        <v>2019</v>
      </c>
      <c r="C31996" s="1">
        <v>45840</v>
      </c>
      <c r="D31996" t="s">
        <v>20541</v>
      </c>
      <c r="E31996" t="s">
        <v>20542</v>
      </c>
      <c r="F31996" s="1">
        <v>45839</v>
      </c>
      <c r="G31996">
        <v>1</v>
      </c>
      <c r="H31996">
        <v>1</v>
      </c>
      <c r="I31996">
        <f>IFERROR(IF(StreakLeangth[[#This Row],[IsConsecutive]]=0,0,SUM(StreakLeangth[[#This Row],[IsConsecutive]],I31995)),0)</f>
        <v>2</v>
      </c>
    </row>
    <row r="31997" spans="1:9" x14ac:dyDescent="0.3">
      <c r="A31997" t="s">
        <v>20546</v>
      </c>
      <c r="B31997" t="s">
        <v>71</v>
      </c>
      <c r="C31997" s="1">
        <v>45841</v>
      </c>
      <c r="D31997" t="s">
        <v>20541</v>
      </c>
      <c r="E31997" t="s">
        <v>20542</v>
      </c>
      <c r="F31997" s="1">
        <v>45840</v>
      </c>
      <c r="G31997">
        <v>1</v>
      </c>
      <c r="H31997">
        <v>1</v>
      </c>
      <c r="I31997">
        <f>IFERROR(IF(StreakLeangth[[#This Row],[IsConsecutive]]=0,0,SUM(StreakLeangth[[#This Row],[IsConsecutive]],I31996)),0)</f>
        <v>3</v>
      </c>
    </row>
    <row r="31998" spans="1:9" x14ac:dyDescent="0.3">
      <c r="A31998" t="s">
        <v>57220</v>
      </c>
      <c r="B31998" t="s">
        <v>2022</v>
      </c>
      <c r="C31998" s="1">
        <v>45845</v>
      </c>
      <c r="D31998" t="s">
        <v>20541</v>
      </c>
      <c r="E31998" t="s">
        <v>20542</v>
      </c>
      <c r="F31998" s="1">
        <v>45841</v>
      </c>
      <c r="G31998">
        <v>4</v>
      </c>
      <c r="H31998">
        <v>0</v>
      </c>
      <c r="I31998">
        <f>IFERROR(IF(StreakLeangth[[#This Row],[IsConsecutive]]=0,0,SUM(StreakLeangth[[#This Row],[IsConsecutive]],I31997)),0)</f>
        <v>0</v>
      </c>
    </row>
    <row r="31999" spans="1:9" x14ac:dyDescent="0.3">
      <c r="A31999" t="s">
        <v>57221</v>
      </c>
      <c r="B31999" t="s">
        <v>1986</v>
      </c>
      <c r="C31999" s="1">
        <v>45846</v>
      </c>
      <c r="D31999" t="s">
        <v>20541</v>
      </c>
      <c r="E31999" t="s">
        <v>20542</v>
      </c>
      <c r="F31999" s="1">
        <v>45845</v>
      </c>
      <c r="G31999">
        <v>1</v>
      </c>
      <c r="H31999">
        <v>1</v>
      </c>
      <c r="I31999">
        <f>IFERROR(IF(StreakLeangth[[#This Row],[IsConsecutive]]=0,0,SUM(StreakLeangth[[#This Row],[IsConsecutive]],I31998)),0)</f>
        <v>1</v>
      </c>
    </row>
    <row r="32000" spans="1:9" x14ac:dyDescent="0.3">
      <c r="A32000" t="s">
        <v>57222</v>
      </c>
      <c r="B32000" t="s">
        <v>896</v>
      </c>
      <c r="C32000" s="1">
        <v>45847</v>
      </c>
      <c r="D32000" t="s">
        <v>20541</v>
      </c>
      <c r="E32000" t="s">
        <v>20542</v>
      </c>
      <c r="F32000" s="1">
        <v>45846</v>
      </c>
      <c r="G32000">
        <v>1</v>
      </c>
      <c r="H32000">
        <v>1</v>
      </c>
      <c r="I32000">
        <f>IFERROR(IF(StreakLeangth[[#This Row],[IsConsecutive]]=0,0,SUM(StreakLeangth[[#This Row],[IsConsecutive]],I31999)),0)</f>
        <v>2</v>
      </c>
    </row>
    <row r="32001" spans="1:9" x14ac:dyDescent="0.3">
      <c r="A32001" t="s">
        <v>57223</v>
      </c>
      <c r="B32001" t="s">
        <v>4320</v>
      </c>
      <c r="C32001" s="1">
        <v>45848</v>
      </c>
      <c r="D32001" t="s">
        <v>20541</v>
      </c>
      <c r="E32001" t="s">
        <v>20542</v>
      </c>
      <c r="F32001" s="1">
        <v>45847</v>
      </c>
      <c r="G32001">
        <v>1</v>
      </c>
      <c r="H32001">
        <v>1</v>
      </c>
      <c r="I32001">
        <f>IFERROR(IF(StreakLeangth[[#This Row],[IsConsecutive]]=0,0,SUM(StreakLeangth[[#This Row],[IsConsecutive]],I32000)),0)</f>
        <v>3</v>
      </c>
    </row>
    <row r="32002" spans="1:9" x14ac:dyDescent="0.3">
      <c r="A32002" t="s">
        <v>57224</v>
      </c>
      <c r="B32002" t="s">
        <v>4321</v>
      </c>
      <c r="C32002" s="1">
        <v>45849</v>
      </c>
      <c r="D32002" t="s">
        <v>20541</v>
      </c>
      <c r="E32002" t="s">
        <v>20542</v>
      </c>
      <c r="F32002" s="1">
        <v>45848</v>
      </c>
      <c r="G32002">
        <v>1</v>
      </c>
      <c r="H32002">
        <v>1</v>
      </c>
      <c r="I32002">
        <f>IFERROR(IF(StreakLeangth[[#This Row],[IsConsecutive]]=0,0,SUM(StreakLeangth[[#This Row],[IsConsecutive]],I32001)),0)</f>
        <v>4</v>
      </c>
    </row>
    <row r="32003" spans="1:9" x14ac:dyDescent="0.3">
      <c r="A32003" t="s">
        <v>57225</v>
      </c>
      <c r="B32003" t="s">
        <v>9500</v>
      </c>
      <c r="C32003" s="1">
        <v>45850</v>
      </c>
      <c r="D32003" t="s">
        <v>20541</v>
      </c>
      <c r="E32003" t="s">
        <v>20542</v>
      </c>
      <c r="F32003" s="1">
        <v>45849</v>
      </c>
      <c r="G32003">
        <v>1</v>
      </c>
      <c r="H32003">
        <v>1</v>
      </c>
      <c r="I32003">
        <f>IFERROR(IF(StreakLeangth[[#This Row],[IsConsecutive]]=0,0,SUM(StreakLeangth[[#This Row],[IsConsecutive]],I32002)),0)</f>
        <v>5</v>
      </c>
    </row>
    <row r="32004" spans="1:9" x14ac:dyDescent="0.3">
      <c r="A32004" t="s">
        <v>57226</v>
      </c>
      <c r="B32004" t="s">
        <v>7830</v>
      </c>
      <c r="C32004" s="1">
        <v>45854</v>
      </c>
      <c r="D32004" t="s">
        <v>20541</v>
      </c>
      <c r="E32004" t="s">
        <v>20542</v>
      </c>
      <c r="F32004" s="1">
        <v>45850</v>
      </c>
      <c r="G32004">
        <v>4</v>
      </c>
      <c r="H32004">
        <v>0</v>
      </c>
      <c r="I32004">
        <f>IFERROR(IF(StreakLeangth[[#This Row],[IsConsecutive]]=0,0,SUM(StreakLeangth[[#This Row],[IsConsecutive]],I32003)),0)</f>
        <v>0</v>
      </c>
    </row>
    <row r="32005" spans="1:9" x14ac:dyDescent="0.3">
      <c r="A32005" t="s">
        <v>57227</v>
      </c>
      <c r="B32005" t="s">
        <v>5077</v>
      </c>
      <c r="C32005" s="1">
        <v>45857</v>
      </c>
      <c r="D32005" t="s">
        <v>20541</v>
      </c>
      <c r="E32005" t="s">
        <v>20542</v>
      </c>
      <c r="F32005" s="1">
        <v>45854</v>
      </c>
      <c r="G32005">
        <v>3</v>
      </c>
      <c r="H32005">
        <v>0</v>
      </c>
      <c r="I32005">
        <f>IFERROR(IF(StreakLeangth[[#This Row],[IsConsecutive]]=0,0,SUM(StreakLeangth[[#This Row],[IsConsecutive]],I32004)),0)</f>
        <v>0</v>
      </c>
    </row>
    <row r="32006" spans="1:9" x14ac:dyDescent="0.3">
      <c r="A32006" t="s">
        <v>57228</v>
      </c>
      <c r="B32006" t="s">
        <v>6036</v>
      </c>
      <c r="C32006" s="1">
        <v>45858</v>
      </c>
      <c r="D32006" t="s">
        <v>20541</v>
      </c>
      <c r="E32006" t="s">
        <v>20542</v>
      </c>
      <c r="F32006" s="1">
        <v>45857</v>
      </c>
      <c r="G32006">
        <v>1</v>
      </c>
      <c r="H32006">
        <v>1</v>
      </c>
      <c r="I32006">
        <f>IFERROR(IF(StreakLeangth[[#This Row],[IsConsecutive]]=0,0,SUM(StreakLeangth[[#This Row],[IsConsecutive]],I32005)),0)</f>
        <v>1</v>
      </c>
    </row>
    <row r="32007" spans="1:9" x14ac:dyDescent="0.3">
      <c r="A32007" t="s">
        <v>20547</v>
      </c>
      <c r="B32007" t="s">
        <v>1558</v>
      </c>
      <c r="C32007" s="1">
        <v>45915</v>
      </c>
      <c r="D32007" t="s">
        <v>20541</v>
      </c>
      <c r="E32007" t="s">
        <v>20542</v>
      </c>
      <c r="F32007" s="1">
        <v>45858</v>
      </c>
      <c r="G32007">
        <v>57</v>
      </c>
      <c r="H32007">
        <v>0</v>
      </c>
      <c r="I32007">
        <f>IFERROR(IF(StreakLeangth[[#This Row],[IsConsecutive]]=0,0,SUM(StreakLeangth[[#This Row],[IsConsecutive]],I32006)),0)</f>
        <v>0</v>
      </c>
    </row>
    <row r="32008" spans="1:9" x14ac:dyDescent="0.3">
      <c r="A32008" t="s">
        <v>57229</v>
      </c>
      <c r="B32008" t="s">
        <v>12442</v>
      </c>
      <c r="C32008" s="1">
        <v>45918</v>
      </c>
      <c r="D32008" t="s">
        <v>20541</v>
      </c>
      <c r="E32008" t="s">
        <v>20542</v>
      </c>
      <c r="F32008" s="1">
        <v>45915</v>
      </c>
      <c r="G32008">
        <v>3</v>
      </c>
      <c r="H32008">
        <v>0</v>
      </c>
      <c r="I32008">
        <f>IFERROR(IF(StreakLeangth[[#This Row],[IsConsecutive]]=0,0,SUM(StreakLeangth[[#This Row],[IsConsecutive]],I32007)),0)</f>
        <v>0</v>
      </c>
    </row>
    <row r="32009" spans="1:9" x14ac:dyDescent="0.3">
      <c r="A32009" t="s">
        <v>20548</v>
      </c>
      <c r="B32009" t="s">
        <v>266</v>
      </c>
      <c r="C32009" s="1">
        <v>45791</v>
      </c>
      <c r="D32009" t="s">
        <v>20549</v>
      </c>
      <c r="E32009" t="s">
        <v>20550</v>
      </c>
      <c r="F32009" s="1">
        <v>45784</v>
      </c>
      <c r="G32009">
        <v>7</v>
      </c>
      <c r="H32009">
        <v>0</v>
      </c>
      <c r="I32009">
        <f>IFERROR(IF(StreakLeangth[[#This Row],[IsConsecutive]]=0,0,SUM(StreakLeangth[[#This Row],[IsConsecutive]],I32008)),0)</f>
        <v>0</v>
      </c>
    </row>
    <row r="32010" spans="1:9" x14ac:dyDescent="0.3">
      <c r="A32010" t="s">
        <v>57230</v>
      </c>
      <c r="B32010" t="s">
        <v>1230</v>
      </c>
      <c r="C32010" s="1">
        <v>45798</v>
      </c>
      <c r="D32010" t="s">
        <v>20551</v>
      </c>
      <c r="E32010" t="s">
        <v>20552</v>
      </c>
      <c r="F32010" s="1">
        <v>45784</v>
      </c>
      <c r="G32010">
        <v>14</v>
      </c>
      <c r="H32010">
        <v>0</v>
      </c>
      <c r="I32010">
        <f>IFERROR(IF(StreakLeangth[[#This Row],[IsConsecutive]]=0,0,SUM(StreakLeangth[[#This Row],[IsConsecutive]],I32009)),0)</f>
        <v>0</v>
      </c>
    </row>
    <row r="32011" spans="1:9" x14ac:dyDescent="0.3">
      <c r="A32011" t="s">
        <v>57231</v>
      </c>
      <c r="B32011" t="s">
        <v>6105</v>
      </c>
      <c r="C32011" s="1">
        <v>45801</v>
      </c>
      <c r="D32011" t="s">
        <v>20551</v>
      </c>
      <c r="E32011" t="s">
        <v>20552</v>
      </c>
      <c r="F32011" s="1">
        <v>45798</v>
      </c>
      <c r="G32011">
        <v>3</v>
      </c>
      <c r="H32011">
        <v>0</v>
      </c>
      <c r="I32011">
        <f>IFERROR(IF(StreakLeangth[[#This Row],[IsConsecutive]]=0,0,SUM(StreakLeangth[[#This Row],[IsConsecutive]],I32010)),0)</f>
        <v>0</v>
      </c>
    </row>
    <row r="32012" spans="1:9" x14ac:dyDescent="0.3">
      <c r="A32012" t="s">
        <v>20553</v>
      </c>
      <c r="B32012" t="s">
        <v>6860</v>
      </c>
      <c r="C32012" s="1">
        <v>45803</v>
      </c>
      <c r="D32012" t="s">
        <v>20551</v>
      </c>
      <c r="E32012" t="s">
        <v>20552</v>
      </c>
      <c r="F32012" s="1">
        <v>45801</v>
      </c>
      <c r="G32012">
        <v>2</v>
      </c>
      <c r="H32012">
        <v>0</v>
      </c>
      <c r="I32012">
        <f>IFERROR(IF(StreakLeangth[[#This Row],[IsConsecutive]]=0,0,SUM(StreakLeangth[[#This Row],[IsConsecutive]],I32011)),0)</f>
        <v>0</v>
      </c>
    </row>
    <row r="32013" spans="1:9" x14ac:dyDescent="0.3">
      <c r="A32013" t="s">
        <v>57232</v>
      </c>
      <c r="B32013" t="s">
        <v>659</v>
      </c>
      <c r="C32013" s="1">
        <v>45809</v>
      </c>
      <c r="D32013" t="s">
        <v>20551</v>
      </c>
      <c r="E32013" t="s">
        <v>20552</v>
      </c>
      <c r="F32013" s="1">
        <v>45803</v>
      </c>
      <c r="G32013">
        <v>6</v>
      </c>
      <c r="H32013">
        <v>0</v>
      </c>
      <c r="I32013">
        <f>IFERROR(IF(StreakLeangth[[#This Row],[IsConsecutive]]=0,0,SUM(StreakLeangth[[#This Row],[IsConsecutive]],I32012)),0)</f>
        <v>0</v>
      </c>
    </row>
    <row r="32014" spans="1:9" x14ac:dyDescent="0.3">
      <c r="A32014" t="s">
        <v>57233</v>
      </c>
      <c r="B32014" t="s">
        <v>1111</v>
      </c>
      <c r="C32014" s="1">
        <v>45810</v>
      </c>
      <c r="D32014" t="s">
        <v>20551</v>
      </c>
      <c r="E32014" t="s">
        <v>20552</v>
      </c>
      <c r="F32014" s="1">
        <v>45809</v>
      </c>
      <c r="G32014">
        <v>1</v>
      </c>
      <c r="H32014">
        <v>1</v>
      </c>
      <c r="I32014">
        <f>IFERROR(IF(StreakLeangth[[#This Row],[IsConsecutive]]=0,0,SUM(StreakLeangth[[#This Row],[IsConsecutive]],I32013)),0)</f>
        <v>1</v>
      </c>
    </row>
    <row r="32015" spans="1:9" x14ac:dyDescent="0.3">
      <c r="A32015" t="s">
        <v>57234</v>
      </c>
      <c r="B32015" t="s">
        <v>1725</v>
      </c>
      <c r="C32015" s="1">
        <v>45811</v>
      </c>
      <c r="D32015" t="s">
        <v>20551</v>
      </c>
      <c r="E32015" t="s">
        <v>20552</v>
      </c>
      <c r="F32015" s="1">
        <v>45810</v>
      </c>
      <c r="G32015">
        <v>1</v>
      </c>
      <c r="H32015">
        <v>1</v>
      </c>
      <c r="I32015">
        <f>IFERROR(IF(StreakLeangth[[#This Row],[IsConsecutive]]=0,0,SUM(StreakLeangth[[#This Row],[IsConsecutive]],I32014)),0)</f>
        <v>2</v>
      </c>
    </row>
    <row r="32016" spans="1:9" x14ac:dyDescent="0.3">
      <c r="A32016" t="s">
        <v>57235</v>
      </c>
      <c r="B32016" t="s">
        <v>4132</v>
      </c>
      <c r="C32016" s="1">
        <v>45812</v>
      </c>
      <c r="D32016" t="s">
        <v>20551</v>
      </c>
      <c r="E32016" t="s">
        <v>20552</v>
      </c>
      <c r="F32016" s="1">
        <v>45811</v>
      </c>
      <c r="G32016">
        <v>1</v>
      </c>
      <c r="H32016">
        <v>1</v>
      </c>
      <c r="I32016">
        <f>IFERROR(IF(StreakLeangth[[#This Row],[IsConsecutive]]=0,0,SUM(StreakLeangth[[#This Row],[IsConsecutive]],I32015)),0)</f>
        <v>3</v>
      </c>
    </row>
    <row r="32017" spans="1:9" x14ac:dyDescent="0.3">
      <c r="A32017" t="s">
        <v>57236</v>
      </c>
      <c r="B32017" t="s">
        <v>22</v>
      </c>
      <c r="C32017" s="1">
        <v>45814</v>
      </c>
      <c r="D32017" t="s">
        <v>20551</v>
      </c>
      <c r="E32017" t="s">
        <v>20552</v>
      </c>
      <c r="F32017" s="1">
        <v>45812</v>
      </c>
      <c r="G32017">
        <v>2</v>
      </c>
      <c r="H32017">
        <v>0</v>
      </c>
      <c r="I32017">
        <f>IFERROR(IF(StreakLeangth[[#This Row],[IsConsecutive]]=0,0,SUM(StreakLeangth[[#This Row],[IsConsecutive]],I32016)),0)</f>
        <v>0</v>
      </c>
    </row>
    <row r="32018" spans="1:9" x14ac:dyDescent="0.3">
      <c r="A32018" t="s">
        <v>57237</v>
      </c>
      <c r="B32018" t="s">
        <v>999</v>
      </c>
      <c r="C32018" s="1">
        <v>45815</v>
      </c>
      <c r="D32018" t="s">
        <v>20551</v>
      </c>
      <c r="E32018" t="s">
        <v>20552</v>
      </c>
      <c r="F32018" s="1">
        <v>45814</v>
      </c>
      <c r="G32018">
        <v>1</v>
      </c>
      <c r="H32018">
        <v>1</v>
      </c>
      <c r="I32018">
        <f>IFERROR(IF(StreakLeangth[[#This Row],[IsConsecutive]]=0,0,SUM(StreakLeangth[[#This Row],[IsConsecutive]],I32017)),0)</f>
        <v>1</v>
      </c>
    </row>
    <row r="32019" spans="1:9" x14ac:dyDescent="0.3">
      <c r="A32019" t="s">
        <v>57238</v>
      </c>
      <c r="B32019" t="s">
        <v>382</v>
      </c>
      <c r="C32019" s="1">
        <v>45817</v>
      </c>
      <c r="D32019" t="s">
        <v>20551</v>
      </c>
      <c r="E32019" t="s">
        <v>20552</v>
      </c>
      <c r="F32019" s="1">
        <v>45815</v>
      </c>
      <c r="G32019">
        <v>2</v>
      </c>
      <c r="H32019">
        <v>0</v>
      </c>
      <c r="I32019">
        <f>IFERROR(IF(StreakLeangth[[#This Row],[IsConsecutive]]=0,0,SUM(StreakLeangth[[#This Row],[IsConsecutive]],I32018)),0)</f>
        <v>0</v>
      </c>
    </row>
    <row r="32020" spans="1:9" x14ac:dyDescent="0.3">
      <c r="A32020" t="s">
        <v>57239</v>
      </c>
      <c r="B32020" t="s">
        <v>4218</v>
      </c>
      <c r="C32020" s="1">
        <v>45818</v>
      </c>
      <c r="D32020" t="s">
        <v>20551</v>
      </c>
      <c r="E32020" t="s">
        <v>20552</v>
      </c>
      <c r="F32020" s="1">
        <v>45817</v>
      </c>
      <c r="G32020">
        <v>1</v>
      </c>
      <c r="H32020">
        <v>1</v>
      </c>
      <c r="I32020">
        <f>IFERROR(IF(StreakLeangth[[#This Row],[IsConsecutive]]=0,0,SUM(StreakLeangth[[#This Row],[IsConsecutive]],I32019)),0)</f>
        <v>1</v>
      </c>
    </row>
    <row r="32021" spans="1:9" x14ac:dyDescent="0.3">
      <c r="A32021" t="s">
        <v>57240</v>
      </c>
      <c r="B32021" t="s">
        <v>1102</v>
      </c>
      <c r="C32021" s="1">
        <v>45819</v>
      </c>
      <c r="D32021" t="s">
        <v>20551</v>
      </c>
      <c r="E32021" t="s">
        <v>20552</v>
      </c>
      <c r="F32021" s="1">
        <v>45818</v>
      </c>
      <c r="G32021">
        <v>1</v>
      </c>
      <c r="H32021">
        <v>1</v>
      </c>
      <c r="I32021">
        <f>IFERROR(IF(StreakLeangth[[#This Row],[IsConsecutive]]=0,0,SUM(StreakLeangth[[#This Row],[IsConsecutive]],I32020)),0)</f>
        <v>2</v>
      </c>
    </row>
    <row r="32022" spans="1:9" x14ac:dyDescent="0.3">
      <c r="A32022" t="s">
        <v>57241</v>
      </c>
      <c r="B32022" t="s">
        <v>954</v>
      </c>
      <c r="C32022" s="1">
        <v>45820</v>
      </c>
      <c r="D32022" t="s">
        <v>20551</v>
      </c>
      <c r="E32022" t="s">
        <v>20552</v>
      </c>
      <c r="F32022" s="1">
        <v>45819</v>
      </c>
      <c r="G32022">
        <v>1</v>
      </c>
      <c r="H32022">
        <v>1</v>
      </c>
      <c r="I32022">
        <f>IFERROR(IF(StreakLeangth[[#This Row],[IsConsecutive]]=0,0,SUM(StreakLeangth[[#This Row],[IsConsecutive]],I32021)),0)</f>
        <v>3</v>
      </c>
    </row>
    <row r="32023" spans="1:9" x14ac:dyDescent="0.3">
      <c r="A32023" t="s">
        <v>20554</v>
      </c>
      <c r="B32023" t="s">
        <v>2037</v>
      </c>
      <c r="C32023" s="1">
        <v>45822</v>
      </c>
      <c r="D32023" t="s">
        <v>20551</v>
      </c>
      <c r="E32023" t="s">
        <v>20552</v>
      </c>
      <c r="F32023" s="1">
        <v>45820</v>
      </c>
      <c r="G32023">
        <v>2</v>
      </c>
      <c r="H32023">
        <v>0</v>
      </c>
      <c r="I32023">
        <f>IFERROR(IF(StreakLeangth[[#This Row],[IsConsecutive]]=0,0,SUM(StreakLeangth[[#This Row],[IsConsecutive]],I32022)),0)</f>
        <v>0</v>
      </c>
    </row>
    <row r="32024" spans="1:9" x14ac:dyDescent="0.3">
      <c r="A32024" t="s">
        <v>20555</v>
      </c>
      <c r="B32024" t="s">
        <v>1823</v>
      </c>
      <c r="C32024" s="1">
        <v>45823</v>
      </c>
      <c r="D32024" t="s">
        <v>20551</v>
      </c>
      <c r="E32024" t="s">
        <v>20552</v>
      </c>
      <c r="F32024" s="1">
        <v>45822</v>
      </c>
      <c r="G32024">
        <v>1</v>
      </c>
      <c r="H32024">
        <v>1</v>
      </c>
      <c r="I32024">
        <f>IFERROR(IF(StreakLeangth[[#This Row],[IsConsecutive]]=0,0,SUM(StreakLeangth[[#This Row],[IsConsecutive]],I32023)),0)</f>
        <v>1</v>
      </c>
    </row>
    <row r="32025" spans="1:9" x14ac:dyDescent="0.3">
      <c r="A32025" t="s">
        <v>57242</v>
      </c>
      <c r="B32025" t="s">
        <v>1049</v>
      </c>
      <c r="C32025" s="1">
        <v>45824</v>
      </c>
      <c r="D32025" t="s">
        <v>20551</v>
      </c>
      <c r="E32025" t="s">
        <v>20552</v>
      </c>
      <c r="F32025" s="1">
        <v>45823</v>
      </c>
      <c r="G32025">
        <v>1</v>
      </c>
      <c r="H32025">
        <v>1</v>
      </c>
      <c r="I32025">
        <f>IFERROR(IF(StreakLeangth[[#This Row],[IsConsecutive]]=0,0,SUM(StreakLeangth[[#This Row],[IsConsecutive]],I32024)),0)</f>
        <v>2</v>
      </c>
    </row>
    <row r="32026" spans="1:9" x14ac:dyDescent="0.3">
      <c r="A32026" t="s">
        <v>20556</v>
      </c>
      <c r="B32026" t="s">
        <v>4874</v>
      </c>
      <c r="C32026" s="1">
        <v>45825</v>
      </c>
      <c r="D32026" t="s">
        <v>20551</v>
      </c>
      <c r="E32026" t="s">
        <v>20552</v>
      </c>
      <c r="F32026" s="1">
        <v>45824</v>
      </c>
      <c r="G32026">
        <v>1</v>
      </c>
      <c r="H32026">
        <v>1</v>
      </c>
      <c r="I32026">
        <f>IFERROR(IF(StreakLeangth[[#This Row],[IsConsecutive]]=0,0,SUM(StreakLeangth[[#This Row],[IsConsecutive]],I32025)),0)</f>
        <v>3</v>
      </c>
    </row>
    <row r="32027" spans="1:9" x14ac:dyDescent="0.3">
      <c r="A32027" t="s">
        <v>57243</v>
      </c>
      <c r="B32027" t="s">
        <v>4113</v>
      </c>
      <c r="C32027" s="1">
        <v>45826</v>
      </c>
      <c r="D32027" t="s">
        <v>20551</v>
      </c>
      <c r="E32027" t="s">
        <v>20552</v>
      </c>
      <c r="F32027" s="1">
        <v>45825</v>
      </c>
      <c r="G32027">
        <v>1</v>
      </c>
      <c r="H32027">
        <v>1</v>
      </c>
      <c r="I32027">
        <f>IFERROR(IF(StreakLeangth[[#This Row],[IsConsecutive]]=0,0,SUM(StreakLeangth[[#This Row],[IsConsecutive]],I32026)),0)</f>
        <v>4</v>
      </c>
    </row>
    <row r="32028" spans="1:9" x14ac:dyDescent="0.3">
      <c r="A32028" t="s">
        <v>20557</v>
      </c>
      <c r="B32028" t="s">
        <v>4915</v>
      </c>
      <c r="C32028" s="1">
        <v>45828</v>
      </c>
      <c r="D32028" t="s">
        <v>20551</v>
      </c>
      <c r="E32028" t="s">
        <v>20552</v>
      </c>
      <c r="F32028" s="1">
        <v>45826</v>
      </c>
      <c r="G32028">
        <v>2</v>
      </c>
      <c r="H32028">
        <v>0</v>
      </c>
      <c r="I32028">
        <f>IFERROR(IF(StreakLeangth[[#This Row],[IsConsecutive]]=0,0,SUM(StreakLeangth[[#This Row],[IsConsecutive]],I32027)),0)</f>
        <v>0</v>
      </c>
    </row>
    <row r="32029" spans="1:9" x14ac:dyDescent="0.3">
      <c r="A32029" t="s">
        <v>20558</v>
      </c>
      <c r="B32029" t="s">
        <v>6509</v>
      </c>
      <c r="C32029" s="1">
        <v>45829</v>
      </c>
      <c r="D32029" t="s">
        <v>20551</v>
      </c>
      <c r="E32029" t="s">
        <v>20552</v>
      </c>
      <c r="F32029" s="1">
        <v>45828</v>
      </c>
      <c r="G32029">
        <v>1</v>
      </c>
      <c r="H32029">
        <v>1</v>
      </c>
      <c r="I32029">
        <f>IFERROR(IF(StreakLeangth[[#This Row],[IsConsecutive]]=0,0,SUM(StreakLeangth[[#This Row],[IsConsecutive]],I32028)),0)</f>
        <v>1</v>
      </c>
    </row>
    <row r="32030" spans="1:9" x14ac:dyDescent="0.3">
      <c r="A32030" t="s">
        <v>20559</v>
      </c>
      <c r="B32030" t="s">
        <v>123</v>
      </c>
      <c r="C32030" s="1">
        <v>45830</v>
      </c>
      <c r="D32030" t="s">
        <v>20551</v>
      </c>
      <c r="E32030" t="s">
        <v>20552</v>
      </c>
      <c r="F32030" s="1">
        <v>45829</v>
      </c>
      <c r="G32030">
        <v>1</v>
      </c>
      <c r="H32030">
        <v>1</v>
      </c>
      <c r="I32030">
        <f>IFERROR(IF(StreakLeangth[[#This Row],[IsConsecutive]]=0,0,SUM(StreakLeangth[[#This Row],[IsConsecutive]],I32029)),0)</f>
        <v>2</v>
      </c>
    </row>
    <row r="32031" spans="1:9" x14ac:dyDescent="0.3">
      <c r="A32031" t="s">
        <v>57244</v>
      </c>
      <c r="B32031" t="s">
        <v>127</v>
      </c>
      <c r="C32031" s="1">
        <v>45831</v>
      </c>
      <c r="D32031" t="s">
        <v>20551</v>
      </c>
      <c r="E32031" t="s">
        <v>20552</v>
      </c>
      <c r="F32031" s="1">
        <v>45830</v>
      </c>
      <c r="G32031">
        <v>1</v>
      </c>
      <c r="H32031">
        <v>1</v>
      </c>
      <c r="I32031">
        <f>IFERROR(IF(StreakLeangth[[#This Row],[IsConsecutive]]=0,0,SUM(StreakLeangth[[#This Row],[IsConsecutive]],I32030)),0)</f>
        <v>3</v>
      </c>
    </row>
    <row r="32032" spans="1:9" x14ac:dyDescent="0.3">
      <c r="A32032" t="s">
        <v>57245</v>
      </c>
      <c r="B32032" t="s">
        <v>1916</v>
      </c>
      <c r="C32032" s="1">
        <v>45832</v>
      </c>
      <c r="D32032" t="s">
        <v>20551</v>
      </c>
      <c r="E32032" t="s">
        <v>20552</v>
      </c>
      <c r="F32032" s="1">
        <v>45831</v>
      </c>
      <c r="G32032">
        <v>1</v>
      </c>
      <c r="H32032">
        <v>1</v>
      </c>
      <c r="I32032">
        <f>IFERROR(IF(StreakLeangth[[#This Row],[IsConsecutive]]=0,0,SUM(StreakLeangth[[#This Row],[IsConsecutive]],I32031)),0)</f>
        <v>4</v>
      </c>
    </row>
    <row r="32033" spans="1:9" x14ac:dyDescent="0.3">
      <c r="A32033" t="s">
        <v>57246</v>
      </c>
      <c r="B32033" t="s">
        <v>1175</v>
      </c>
      <c r="C32033" s="1">
        <v>45833</v>
      </c>
      <c r="D32033" t="s">
        <v>20551</v>
      </c>
      <c r="E32033" t="s">
        <v>20552</v>
      </c>
      <c r="F32033" s="1">
        <v>45832</v>
      </c>
      <c r="G32033">
        <v>1</v>
      </c>
      <c r="H32033">
        <v>1</v>
      </c>
      <c r="I32033">
        <f>IFERROR(IF(StreakLeangth[[#This Row],[IsConsecutive]]=0,0,SUM(StreakLeangth[[#This Row],[IsConsecutive]],I32032)),0)</f>
        <v>5</v>
      </c>
    </row>
    <row r="32034" spans="1:9" x14ac:dyDescent="0.3">
      <c r="A32034" t="s">
        <v>20560</v>
      </c>
      <c r="B32034" t="s">
        <v>1153</v>
      </c>
      <c r="C32034" s="1">
        <v>45834</v>
      </c>
      <c r="D32034" t="s">
        <v>20551</v>
      </c>
      <c r="E32034" t="s">
        <v>20552</v>
      </c>
      <c r="F32034" s="1">
        <v>45833</v>
      </c>
      <c r="G32034">
        <v>1</v>
      </c>
      <c r="H32034">
        <v>1</v>
      </c>
      <c r="I32034">
        <f>IFERROR(IF(StreakLeangth[[#This Row],[IsConsecutive]]=0,0,SUM(StreakLeangth[[#This Row],[IsConsecutive]],I32033)),0)</f>
        <v>6</v>
      </c>
    </row>
    <row r="32035" spans="1:9" x14ac:dyDescent="0.3">
      <c r="A32035" t="s">
        <v>57247</v>
      </c>
      <c r="B32035" t="s">
        <v>8428</v>
      </c>
      <c r="C32035" s="1">
        <v>45835</v>
      </c>
      <c r="D32035" t="s">
        <v>20551</v>
      </c>
      <c r="E32035" t="s">
        <v>20552</v>
      </c>
      <c r="F32035" s="1">
        <v>45834</v>
      </c>
      <c r="G32035">
        <v>1</v>
      </c>
      <c r="H32035">
        <v>1</v>
      </c>
      <c r="I32035">
        <f>IFERROR(IF(StreakLeangth[[#This Row],[IsConsecutive]]=0,0,SUM(StreakLeangth[[#This Row],[IsConsecutive]],I32034)),0)</f>
        <v>7</v>
      </c>
    </row>
    <row r="32036" spans="1:9" x14ac:dyDescent="0.3">
      <c r="A32036" t="s">
        <v>57248</v>
      </c>
      <c r="B32036" t="s">
        <v>1104</v>
      </c>
      <c r="C32036" s="1">
        <v>45838</v>
      </c>
      <c r="D32036" t="s">
        <v>20551</v>
      </c>
      <c r="E32036" t="s">
        <v>20552</v>
      </c>
      <c r="F32036" s="1">
        <v>45835</v>
      </c>
      <c r="G32036">
        <v>3</v>
      </c>
      <c r="H32036">
        <v>0</v>
      </c>
      <c r="I32036">
        <f>IFERROR(IF(StreakLeangth[[#This Row],[IsConsecutive]]=0,0,SUM(StreakLeangth[[#This Row],[IsConsecutive]],I32035)),0)</f>
        <v>0</v>
      </c>
    </row>
    <row r="32037" spans="1:9" x14ac:dyDescent="0.3">
      <c r="A32037" t="s">
        <v>57249</v>
      </c>
      <c r="B32037" t="s">
        <v>5025</v>
      </c>
      <c r="C32037" s="1">
        <v>45839</v>
      </c>
      <c r="D32037" t="s">
        <v>20551</v>
      </c>
      <c r="E32037" t="s">
        <v>20552</v>
      </c>
      <c r="F32037" s="1">
        <v>45838</v>
      </c>
      <c r="G32037">
        <v>1</v>
      </c>
      <c r="H32037">
        <v>1</v>
      </c>
      <c r="I32037">
        <f>IFERROR(IF(StreakLeangth[[#This Row],[IsConsecutive]]=0,0,SUM(StreakLeangth[[#This Row],[IsConsecutive]],I32036)),0)</f>
        <v>1</v>
      </c>
    </row>
    <row r="32038" spans="1:9" x14ac:dyDescent="0.3">
      <c r="A32038" t="s">
        <v>57250</v>
      </c>
      <c r="B32038" t="s">
        <v>4524</v>
      </c>
      <c r="C32038" s="1">
        <v>45840</v>
      </c>
      <c r="D32038" t="s">
        <v>20551</v>
      </c>
      <c r="E32038" t="s">
        <v>20552</v>
      </c>
      <c r="F32038" s="1">
        <v>45839</v>
      </c>
      <c r="G32038">
        <v>1</v>
      </c>
      <c r="H32038">
        <v>1</v>
      </c>
      <c r="I32038">
        <f>IFERROR(IF(StreakLeangth[[#This Row],[IsConsecutive]]=0,0,SUM(StreakLeangth[[#This Row],[IsConsecutive]],I32037)),0)</f>
        <v>2</v>
      </c>
    </row>
    <row r="32039" spans="1:9" x14ac:dyDescent="0.3">
      <c r="A32039" t="s">
        <v>57251</v>
      </c>
      <c r="B32039" t="s">
        <v>1556</v>
      </c>
      <c r="C32039" s="1">
        <v>45841</v>
      </c>
      <c r="D32039" t="s">
        <v>20551</v>
      </c>
      <c r="E32039" t="s">
        <v>20552</v>
      </c>
      <c r="F32039" s="1">
        <v>45840</v>
      </c>
      <c r="G32039">
        <v>1</v>
      </c>
      <c r="H32039">
        <v>1</v>
      </c>
      <c r="I32039">
        <f>IFERROR(IF(StreakLeangth[[#This Row],[IsConsecutive]]=0,0,SUM(StreakLeangth[[#This Row],[IsConsecutive]],I32038)),0)</f>
        <v>3</v>
      </c>
    </row>
    <row r="32040" spans="1:9" x14ac:dyDescent="0.3">
      <c r="A32040" t="s">
        <v>57252</v>
      </c>
      <c r="B32040" t="s">
        <v>961</v>
      </c>
      <c r="C32040" s="1">
        <v>45842</v>
      </c>
      <c r="D32040" t="s">
        <v>20551</v>
      </c>
      <c r="E32040" t="s">
        <v>20552</v>
      </c>
      <c r="F32040" s="1">
        <v>45841</v>
      </c>
      <c r="G32040">
        <v>1</v>
      </c>
      <c r="H32040">
        <v>1</v>
      </c>
      <c r="I32040">
        <f>IFERROR(IF(StreakLeangth[[#This Row],[IsConsecutive]]=0,0,SUM(StreakLeangth[[#This Row],[IsConsecutive]],I32039)),0)</f>
        <v>4</v>
      </c>
    </row>
    <row r="32041" spans="1:9" x14ac:dyDescent="0.3">
      <c r="A32041" t="s">
        <v>57253</v>
      </c>
      <c r="B32041" t="s">
        <v>4522</v>
      </c>
      <c r="C32041" s="1">
        <v>45843</v>
      </c>
      <c r="D32041" t="s">
        <v>20551</v>
      </c>
      <c r="E32041" t="s">
        <v>20552</v>
      </c>
      <c r="F32041" s="1">
        <v>45842</v>
      </c>
      <c r="G32041">
        <v>1</v>
      </c>
      <c r="H32041">
        <v>1</v>
      </c>
      <c r="I32041">
        <f>IFERROR(IF(StreakLeangth[[#This Row],[IsConsecutive]]=0,0,SUM(StreakLeangth[[#This Row],[IsConsecutive]],I32040)),0)</f>
        <v>5</v>
      </c>
    </row>
    <row r="32042" spans="1:9" x14ac:dyDescent="0.3">
      <c r="A32042" t="s">
        <v>57254</v>
      </c>
      <c r="B32042" t="s">
        <v>8908</v>
      </c>
      <c r="C32042" s="1">
        <v>45845</v>
      </c>
      <c r="D32042" t="s">
        <v>20551</v>
      </c>
      <c r="E32042" t="s">
        <v>20552</v>
      </c>
      <c r="F32042" s="1">
        <v>45843</v>
      </c>
      <c r="G32042">
        <v>2</v>
      </c>
      <c r="H32042">
        <v>0</v>
      </c>
      <c r="I32042">
        <f>IFERROR(IF(StreakLeangth[[#This Row],[IsConsecutive]]=0,0,SUM(StreakLeangth[[#This Row],[IsConsecutive]],I32041)),0)</f>
        <v>0</v>
      </c>
    </row>
    <row r="32043" spans="1:9" x14ac:dyDescent="0.3">
      <c r="A32043" t="s">
        <v>57255</v>
      </c>
      <c r="B32043" t="s">
        <v>5771</v>
      </c>
      <c r="C32043" s="1">
        <v>45846</v>
      </c>
      <c r="D32043" t="s">
        <v>20551</v>
      </c>
      <c r="E32043" t="s">
        <v>20552</v>
      </c>
      <c r="F32043" s="1">
        <v>45845</v>
      </c>
      <c r="G32043">
        <v>1</v>
      </c>
      <c r="H32043">
        <v>1</v>
      </c>
      <c r="I32043">
        <f>IFERROR(IF(StreakLeangth[[#This Row],[IsConsecutive]]=0,0,SUM(StreakLeangth[[#This Row],[IsConsecutive]],I32042)),0)</f>
        <v>1</v>
      </c>
    </row>
    <row r="32044" spans="1:9" x14ac:dyDescent="0.3">
      <c r="A32044" t="s">
        <v>20561</v>
      </c>
      <c r="B32044" t="s">
        <v>957</v>
      </c>
      <c r="C32044" s="1">
        <v>45847</v>
      </c>
      <c r="D32044" t="s">
        <v>20551</v>
      </c>
      <c r="E32044" t="s">
        <v>20552</v>
      </c>
      <c r="F32044" s="1">
        <v>45846</v>
      </c>
      <c r="G32044">
        <v>1</v>
      </c>
      <c r="H32044">
        <v>1</v>
      </c>
      <c r="I32044">
        <f>IFERROR(IF(StreakLeangth[[#This Row],[IsConsecutive]]=0,0,SUM(StreakLeangth[[#This Row],[IsConsecutive]],I32043)),0)</f>
        <v>2</v>
      </c>
    </row>
    <row r="32045" spans="1:9" x14ac:dyDescent="0.3">
      <c r="A32045" t="s">
        <v>57256</v>
      </c>
      <c r="B32045" t="s">
        <v>4245</v>
      </c>
      <c r="C32045" s="1">
        <v>45848</v>
      </c>
      <c r="D32045" t="s">
        <v>20551</v>
      </c>
      <c r="E32045" t="s">
        <v>20552</v>
      </c>
      <c r="F32045" s="1">
        <v>45847</v>
      </c>
      <c r="G32045">
        <v>1</v>
      </c>
      <c r="H32045">
        <v>1</v>
      </c>
      <c r="I32045">
        <f>IFERROR(IF(StreakLeangth[[#This Row],[IsConsecutive]]=0,0,SUM(StreakLeangth[[#This Row],[IsConsecutive]],I32044)),0)</f>
        <v>3</v>
      </c>
    </row>
    <row r="32046" spans="1:9" x14ac:dyDescent="0.3">
      <c r="A32046" t="s">
        <v>20562</v>
      </c>
      <c r="B32046" t="s">
        <v>5761</v>
      </c>
      <c r="C32046" s="1">
        <v>45849</v>
      </c>
      <c r="D32046" t="s">
        <v>20551</v>
      </c>
      <c r="E32046" t="s">
        <v>20552</v>
      </c>
      <c r="F32046" s="1">
        <v>45848</v>
      </c>
      <c r="G32046">
        <v>1</v>
      </c>
      <c r="H32046">
        <v>1</v>
      </c>
      <c r="I32046">
        <f>IFERROR(IF(StreakLeangth[[#This Row],[IsConsecutive]]=0,0,SUM(StreakLeangth[[#This Row],[IsConsecutive]],I32045)),0)</f>
        <v>4</v>
      </c>
    </row>
    <row r="32047" spans="1:9" x14ac:dyDescent="0.3">
      <c r="A32047" t="s">
        <v>57257</v>
      </c>
      <c r="B32047" t="s">
        <v>14141</v>
      </c>
      <c r="C32047" s="1">
        <v>45850</v>
      </c>
      <c r="D32047" t="s">
        <v>20551</v>
      </c>
      <c r="E32047" t="s">
        <v>20552</v>
      </c>
      <c r="F32047" s="1">
        <v>45849</v>
      </c>
      <c r="G32047">
        <v>1</v>
      </c>
      <c r="H32047">
        <v>1</v>
      </c>
      <c r="I32047">
        <f>IFERROR(IF(StreakLeangth[[#This Row],[IsConsecutive]]=0,0,SUM(StreakLeangth[[#This Row],[IsConsecutive]],I32046)),0)</f>
        <v>5</v>
      </c>
    </row>
    <row r="32048" spans="1:9" x14ac:dyDescent="0.3">
      <c r="A32048" t="s">
        <v>20563</v>
      </c>
      <c r="B32048" t="s">
        <v>3633</v>
      </c>
      <c r="C32048" s="1">
        <v>45852</v>
      </c>
      <c r="D32048" t="s">
        <v>20551</v>
      </c>
      <c r="E32048" t="s">
        <v>20552</v>
      </c>
      <c r="F32048" s="1">
        <v>45850</v>
      </c>
      <c r="G32048">
        <v>2</v>
      </c>
      <c r="H32048">
        <v>0</v>
      </c>
      <c r="I32048">
        <f>IFERROR(IF(StreakLeangth[[#This Row],[IsConsecutive]]=0,0,SUM(StreakLeangth[[#This Row],[IsConsecutive]],I32047)),0)</f>
        <v>0</v>
      </c>
    </row>
    <row r="32049" spans="1:9" x14ac:dyDescent="0.3">
      <c r="A32049" t="s">
        <v>57258</v>
      </c>
      <c r="B32049" t="s">
        <v>5379</v>
      </c>
      <c r="C32049" s="1">
        <v>45853</v>
      </c>
      <c r="D32049" t="s">
        <v>20551</v>
      </c>
      <c r="E32049" t="s">
        <v>20552</v>
      </c>
      <c r="F32049" s="1">
        <v>45852</v>
      </c>
      <c r="G32049">
        <v>1</v>
      </c>
      <c r="H32049">
        <v>1</v>
      </c>
      <c r="I32049">
        <f>IFERROR(IF(StreakLeangth[[#This Row],[IsConsecutive]]=0,0,SUM(StreakLeangth[[#This Row],[IsConsecutive]],I32048)),0)</f>
        <v>1</v>
      </c>
    </row>
    <row r="32050" spans="1:9" x14ac:dyDescent="0.3">
      <c r="A32050" t="s">
        <v>57259</v>
      </c>
      <c r="B32050" t="s">
        <v>971</v>
      </c>
      <c r="C32050" s="1">
        <v>45854</v>
      </c>
      <c r="D32050" t="s">
        <v>20551</v>
      </c>
      <c r="E32050" t="s">
        <v>20552</v>
      </c>
      <c r="F32050" s="1">
        <v>45853</v>
      </c>
      <c r="G32050">
        <v>1</v>
      </c>
      <c r="H32050">
        <v>1</v>
      </c>
      <c r="I32050">
        <f>IFERROR(IF(StreakLeangth[[#This Row],[IsConsecutive]]=0,0,SUM(StreakLeangth[[#This Row],[IsConsecutive]],I32049)),0)</f>
        <v>2</v>
      </c>
    </row>
    <row r="32051" spans="1:9" x14ac:dyDescent="0.3">
      <c r="A32051" t="s">
        <v>57260</v>
      </c>
      <c r="B32051" t="s">
        <v>10168</v>
      </c>
      <c r="C32051" s="1">
        <v>45855</v>
      </c>
      <c r="D32051" t="s">
        <v>20551</v>
      </c>
      <c r="E32051" t="s">
        <v>20552</v>
      </c>
      <c r="F32051" s="1">
        <v>45854</v>
      </c>
      <c r="G32051">
        <v>1</v>
      </c>
      <c r="H32051">
        <v>1</v>
      </c>
      <c r="I32051">
        <f>IFERROR(IF(StreakLeangth[[#This Row],[IsConsecutive]]=0,0,SUM(StreakLeangth[[#This Row],[IsConsecutive]],I32050)),0)</f>
        <v>3</v>
      </c>
    </row>
    <row r="32052" spans="1:9" x14ac:dyDescent="0.3">
      <c r="A32052" t="s">
        <v>20564</v>
      </c>
      <c r="B32052" t="s">
        <v>5734</v>
      </c>
      <c r="C32052" s="1">
        <v>45856</v>
      </c>
      <c r="D32052" t="s">
        <v>20551</v>
      </c>
      <c r="E32052" t="s">
        <v>20552</v>
      </c>
      <c r="F32052" s="1">
        <v>45855</v>
      </c>
      <c r="G32052">
        <v>1</v>
      </c>
      <c r="H32052">
        <v>1</v>
      </c>
      <c r="I32052">
        <f>IFERROR(IF(StreakLeangth[[#This Row],[IsConsecutive]]=0,0,SUM(StreakLeangth[[#This Row],[IsConsecutive]],I32051)),0)</f>
        <v>4</v>
      </c>
    </row>
    <row r="32053" spans="1:9" x14ac:dyDescent="0.3">
      <c r="A32053" t="s">
        <v>20565</v>
      </c>
      <c r="B32053" t="s">
        <v>533</v>
      </c>
      <c r="C32053" s="1">
        <v>45857</v>
      </c>
      <c r="D32053" t="s">
        <v>20551</v>
      </c>
      <c r="E32053" t="s">
        <v>20552</v>
      </c>
      <c r="F32053" s="1">
        <v>45856</v>
      </c>
      <c r="G32053">
        <v>1</v>
      </c>
      <c r="H32053">
        <v>1</v>
      </c>
      <c r="I32053">
        <f>IFERROR(IF(StreakLeangth[[#This Row],[IsConsecutive]]=0,0,SUM(StreakLeangth[[#This Row],[IsConsecutive]],I32052)),0)</f>
        <v>5</v>
      </c>
    </row>
    <row r="32054" spans="1:9" x14ac:dyDescent="0.3">
      <c r="A32054" t="s">
        <v>57261</v>
      </c>
      <c r="B32054" t="s">
        <v>6983</v>
      </c>
      <c r="C32054" s="1">
        <v>45858</v>
      </c>
      <c r="D32054" t="s">
        <v>20551</v>
      </c>
      <c r="E32054" t="s">
        <v>20552</v>
      </c>
      <c r="F32054" s="1">
        <v>45857</v>
      </c>
      <c r="G32054">
        <v>1</v>
      </c>
      <c r="H32054">
        <v>1</v>
      </c>
      <c r="I32054">
        <f>IFERROR(IF(StreakLeangth[[#This Row],[IsConsecutive]]=0,0,SUM(StreakLeangth[[#This Row],[IsConsecutive]],I32053)),0)</f>
        <v>6</v>
      </c>
    </row>
    <row r="32055" spans="1:9" x14ac:dyDescent="0.3">
      <c r="A32055" t="s">
        <v>20566</v>
      </c>
      <c r="B32055" t="s">
        <v>1095</v>
      </c>
      <c r="C32055" s="1">
        <v>45878</v>
      </c>
      <c r="D32055" t="s">
        <v>20551</v>
      </c>
      <c r="E32055" t="s">
        <v>20552</v>
      </c>
      <c r="F32055" s="1">
        <v>45858</v>
      </c>
      <c r="G32055">
        <v>20</v>
      </c>
      <c r="H32055">
        <v>0</v>
      </c>
      <c r="I32055">
        <f>IFERROR(IF(StreakLeangth[[#This Row],[IsConsecutive]]=0,0,SUM(StreakLeangth[[#This Row],[IsConsecutive]],I32054)),0)</f>
        <v>0</v>
      </c>
    </row>
    <row r="32056" spans="1:9" x14ac:dyDescent="0.3">
      <c r="A32056" t="s">
        <v>57262</v>
      </c>
      <c r="B32056" t="s">
        <v>8237</v>
      </c>
      <c r="C32056" s="1">
        <v>45880</v>
      </c>
      <c r="D32056" t="s">
        <v>20551</v>
      </c>
      <c r="E32056" t="s">
        <v>20552</v>
      </c>
      <c r="F32056" s="1">
        <v>45878</v>
      </c>
      <c r="G32056">
        <v>2</v>
      </c>
      <c r="H32056">
        <v>0</v>
      </c>
      <c r="I32056">
        <f>IFERROR(IF(StreakLeangth[[#This Row],[IsConsecutive]]=0,0,SUM(StreakLeangth[[#This Row],[IsConsecutive]],I32055)),0)</f>
        <v>0</v>
      </c>
    </row>
    <row r="32057" spans="1:9" x14ac:dyDescent="0.3">
      <c r="A32057" t="s">
        <v>57263</v>
      </c>
      <c r="B32057" t="s">
        <v>6014</v>
      </c>
      <c r="C32057" s="1">
        <v>45882</v>
      </c>
      <c r="D32057" t="s">
        <v>20551</v>
      </c>
      <c r="E32057" t="s">
        <v>20552</v>
      </c>
      <c r="F32057" s="1">
        <v>45880</v>
      </c>
      <c r="G32057">
        <v>2</v>
      </c>
      <c r="H32057">
        <v>0</v>
      </c>
      <c r="I32057">
        <f>IFERROR(IF(StreakLeangth[[#This Row],[IsConsecutive]]=0,0,SUM(StreakLeangth[[#This Row],[IsConsecutive]],I32056)),0)</f>
        <v>0</v>
      </c>
    </row>
    <row r="32058" spans="1:9" x14ac:dyDescent="0.3">
      <c r="A32058" t="s">
        <v>57264</v>
      </c>
      <c r="B32058" t="s">
        <v>1646</v>
      </c>
      <c r="C32058" s="1">
        <v>45883</v>
      </c>
      <c r="D32058" t="s">
        <v>20551</v>
      </c>
      <c r="E32058" t="s">
        <v>20552</v>
      </c>
      <c r="F32058" s="1">
        <v>45882</v>
      </c>
      <c r="G32058">
        <v>1</v>
      </c>
      <c r="H32058">
        <v>1</v>
      </c>
      <c r="I32058">
        <f>IFERROR(IF(StreakLeangth[[#This Row],[IsConsecutive]]=0,0,SUM(StreakLeangth[[#This Row],[IsConsecutive]],I32057)),0)</f>
        <v>1</v>
      </c>
    </row>
    <row r="32059" spans="1:9" x14ac:dyDescent="0.3">
      <c r="A32059" t="s">
        <v>20567</v>
      </c>
      <c r="B32059" t="s">
        <v>668</v>
      </c>
      <c r="C32059" s="1">
        <v>45884</v>
      </c>
      <c r="D32059" t="s">
        <v>20551</v>
      </c>
      <c r="E32059" t="s">
        <v>20552</v>
      </c>
      <c r="F32059" s="1">
        <v>45883</v>
      </c>
      <c r="G32059">
        <v>1</v>
      </c>
      <c r="H32059">
        <v>1</v>
      </c>
      <c r="I32059">
        <f>IFERROR(IF(StreakLeangth[[#This Row],[IsConsecutive]]=0,0,SUM(StreakLeangth[[#This Row],[IsConsecutive]],I32058)),0)</f>
        <v>2</v>
      </c>
    </row>
    <row r="32060" spans="1:9" x14ac:dyDescent="0.3">
      <c r="A32060" t="s">
        <v>20568</v>
      </c>
      <c r="B32060" t="s">
        <v>1445</v>
      </c>
      <c r="C32060" s="1">
        <v>45886</v>
      </c>
      <c r="D32060" t="s">
        <v>20551</v>
      </c>
      <c r="E32060" t="s">
        <v>20552</v>
      </c>
      <c r="F32060" s="1">
        <v>45884</v>
      </c>
      <c r="G32060">
        <v>2</v>
      </c>
      <c r="H32060">
        <v>0</v>
      </c>
      <c r="I32060">
        <f>IFERROR(IF(StreakLeangth[[#This Row],[IsConsecutive]]=0,0,SUM(StreakLeangth[[#This Row],[IsConsecutive]],I32059)),0)</f>
        <v>0</v>
      </c>
    </row>
    <row r="32061" spans="1:9" x14ac:dyDescent="0.3">
      <c r="A32061" t="s">
        <v>57265</v>
      </c>
      <c r="B32061" t="s">
        <v>1244</v>
      </c>
      <c r="C32061" s="1">
        <v>45889</v>
      </c>
      <c r="D32061" t="s">
        <v>20551</v>
      </c>
      <c r="E32061" t="s">
        <v>20552</v>
      </c>
      <c r="F32061" s="1">
        <v>45886</v>
      </c>
      <c r="G32061">
        <v>3</v>
      </c>
      <c r="H32061">
        <v>0</v>
      </c>
      <c r="I32061">
        <f>IFERROR(IF(StreakLeangth[[#This Row],[IsConsecutive]]=0,0,SUM(StreakLeangth[[#This Row],[IsConsecutive]],I32060)),0)</f>
        <v>0</v>
      </c>
    </row>
    <row r="32062" spans="1:9" x14ac:dyDescent="0.3">
      <c r="A32062" t="s">
        <v>57266</v>
      </c>
      <c r="B32062" t="s">
        <v>1247</v>
      </c>
      <c r="C32062" s="1">
        <v>45890</v>
      </c>
      <c r="D32062" t="s">
        <v>20551</v>
      </c>
      <c r="E32062" t="s">
        <v>20552</v>
      </c>
      <c r="F32062" s="1">
        <v>45889</v>
      </c>
      <c r="G32062">
        <v>1</v>
      </c>
      <c r="H32062">
        <v>1</v>
      </c>
      <c r="I32062">
        <f>IFERROR(IF(StreakLeangth[[#This Row],[IsConsecutive]]=0,0,SUM(StreakLeangth[[#This Row],[IsConsecutive]],I32061)),0)</f>
        <v>1</v>
      </c>
    </row>
    <row r="32063" spans="1:9" x14ac:dyDescent="0.3">
      <c r="A32063" t="s">
        <v>20569</v>
      </c>
      <c r="B32063" t="s">
        <v>1457</v>
      </c>
      <c r="C32063" s="1">
        <v>45891</v>
      </c>
      <c r="D32063" t="s">
        <v>20551</v>
      </c>
      <c r="E32063" t="s">
        <v>20552</v>
      </c>
      <c r="F32063" s="1">
        <v>45890</v>
      </c>
      <c r="G32063">
        <v>1</v>
      </c>
      <c r="H32063">
        <v>1</v>
      </c>
      <c r="I32063">
        <f>IFERROR(IF(StreakLeangth[[#This Row],[IsConsecutive]]=0,0,SUM(StreakLeangth[[#This Row],[IsConsecutive]],I32062)),0)</f>
        <v>2</v>
      </c>
    </row>
    <row r="32064" spans="1:9" x14ac:dyDescent="0.3">
      <c r="A32064" t="s">
        <v>57267</v>
      </c>
      <c r="B32064" t="s">
        <v>141</v>
      </c>
      <c r="C32064" s="1">
        <v>45897</v>
      </c>
      <c r="D32064" t="s">
        <v>20551</v>
      </c>
      <c r="E32064" t="s">
        <v>20552</v>
      </c>
      <c r="F32064" s="1">
        <v>45891</v>
      </c>
      <c r="G32064">
        <v>6</v>
      </c>
      <c r="H32064">
        <v>0</v>
      </c>
      <c r="I32064">
        <f>IFERROR(IF(StreakLeangth[[#This Row],[IsConsecutive]]=0,0,SUM(StreakLeangth[[#This Row],[IsConsecutive]],I32063)),0)</f>
        <v>0</v>
      </c>
    </row>
    <row r="32065" spans="1:9" x14ac:dyDescent="0.3">
      <c r="A32065" t="s">
        <v>20570</v>
      </c>
      <c r="B32065" t="s">
        <v>1460</v>
      </c>
      <c r="C32065" s="1">
        <v>45910</v>
      </c>
      <c r="D32065" t="s">
        <v>20551</v>
      </c>
      <c r="E32065" t="s">
        <v>20552</v>
      </c>
      <c r="F32065" s="1">
        <v>45897</v>
      </c>
      <c r="G32065">
        <v>13</v>
      </c>
      <c r="H32065">
        <v>0</v>
      </c>
      <c r="I32065">
        <f>IFERROR(IF(StreakLeangth[[#This Row],[IsConsecutive]]=0,0,SUM(StreakLeangth[[#This Row],[IsConsecutive]],I32064)),0)</f>
        <v>0</v>
      </c>
    </row>
    <row r="32066" spans="1:9" x14ac:dyDescent="0.3">
      <c r="A32066" t="s">
        <v>20571</v>
      </c>
      <c r="B32066" t="s">
        <v>3979</v>
      </c>
      <c r="C32066" s="1">
        <v>45911</v>
      </c>
      <c r="D32066" t="s">
        <v>20551</v>
      </c>
      <c r="E32066" t="s">
        <v>20552</v>
      </c>
      <c r="F32066" s="1">
        <v>45910</v>
      </c>
      <c r="G32066">
        <v>1</v>
      </c>
      <c r="H32066">
        <v>1</v>
      </c>
      <c r="I32066">
        <f>IFERROR(IF(StreakLeangth[[#This Row],[IsConsecutive]]=0,0,SUM(StreakLeangth[[#This Row],[IsConsecutive]],I32065)),0)</f>
        <v>1</v>
      </c>
    </row>
    <row r="32067" spans="1:9" x14ac:dyDescent="0.3">
      <c r="A32067" t="s">
        <v>57268</v>
      </c>
      <c r="B32067" t="s">
        <v>790</v>
      </c>
      <c r="C32067" s="1">
        <v>45912</v>
      </c>
      <c r="D32067" t="s">
        <v>20551</v>
      </c>
      <c r="E32067" t="s">
        <v>20552</v>
      </c>
      <c r="F32067" s="1">
        <v>45911</v>
      </c>
      <c r="G32067">
        <v>1</v>
      </c>
      <c r="H32067">
        <v>1</v>
      </c>
      <c r="I32067">
        <f>IFERROR(IF(StreakLeangth[[#This Row],[IsConsecutive]]=0,0,SUM(StreakLeangth[[#This Row],[IsConsecutive]],I32066)),0)</f>
        <v>2</v>
      </c>
    </row>
    <row r="32068" spans="1:9" x14ac:dyDescent="0.3">
      <c r="A32068" t="s">
        <v>20572</v>
      </c>
      <c r="B32068" t="s">
        <v>942</v>
      </c>
      <c r="C32068" s="1">
        <v>45913</v>
      </c>
      <c r="D32068" t="s">
        <v>20551</v>
      </c>
      <c r="E32068" t="s">
        <v>20552</v>
      </c>
      <c r="F32068" s="1">
        <v>45912</v>
      </c>
      <c r="G32068">
        <v>1</v>
      </c>
      <c r="H32068">
        <v>1</v>
      </c>
      <c r="I32068">
        <f>IFERROR(IF(StreakLeangth[[#This Row],[IsConsecutive]]=0,0,SUM(StreakLeangth[[#This Row],[IsConsecutive]],I32067)),0)</f>
        <v>3</v>
      </c>
    </row>
    <row r="32069" spans="1:9" x14ac:dyDescent="0.3">
      <c r="A32069" t="s">
        <v>57269</v>
      </c>
      <c r="B32069" t="s">
        <v>14040</v>
      </c>
      <c r="C32069" s="1">
        <v>45919</v>
      </c>
      <c r="D32069" t="s">
        <v>20551</v>
      </c>
      <c r="E32069" t="s">
        <v>20552</v>
      </c>
      <c r="F32069" s="1">
        <v>45913</v>
      </c>
      <c r="G32069">
        <v>6</v>
      </c>
      <c r="H32069">
        <v>0</v>
      </c>
      <c r="I32069">
        <f>IFERROR(IF(StreakLeangth[[#This Row],[IsConsecutive]]=0,0,SUM(StreakLeangth[[#This Row],[IsConsecutive]],I32068)),0)</f>
        <v>0</v>
      </c>
    </row>
    <row r="32070" spans="1:9" x14ac:dyDescent="0.3">
      <c r="A32070" t="s">
        <v>57270</v>
      </c>
      <c r="B32070" t="s">
        <v>3879</v>
      </c>
      <c r="C32070" s="1">
        <v>45921</v>
      </c>
      <c r="D32070" t="s">
        <v>20551</v>
      </c>
      <c r="E32070" t="s">
        <v>20552</v>
      </c>
      <c r="F32070" s="1">
        <v>45919</v>
      </c>
      <c r="G32070">
        <v>2</v>
      </c>
      <c r="H32070">
        <v>0</v>
      </c>
      <c r="I32070">
        <f>IFERROR(IF(StreakLeangth[[#This Row],[IsConsecutive]]=0,0,SUM(StreakLeangth[[#This Row],[IsConsecutive]],I32069)),0)</f>
        <v>0</v>
      </c>
    </row>
    <row r="32071" spans="1:9" x14ac:dyDescent="0.3">
      <c r="A32071" t="s">
        <v>57271</v>
      </c>
      <c r="B32071" t="s">
        <v>8164</v>
      </c>
      <c r="C32071" s="1">
        <v>45922</v>
      </c>
      <c r="D32071" t="s">
        <v>20551</v>
      </c>
      <c r="E32071" t="s">
        <v>20552</v>
      </c>
      <c r="F32071" s="1">
        <v>45921</v>
      </c>
      <c r="G32071">
        <v>1</v>
      </c>
      <c r="H32071">
        <v>1</v>
      </c>
      <c r="I32071">
        <f>IFERROR(IF(StreakLeangth[[#This Row],[IsConsecutive]]=0,0,SUM(StreakLeangth[[#This Row],[IsConsecutive]],I32070)),0)</f>
        <v>1</v>
      </c>
    </row>
    <row r="32072" spans="1:9" x14ac:dyDescent="0.3">
      <c r="A32072" t="s">
        <v>57272</v>
      </c>
      <c r="B32072" t="s">
        <v>7921</v>
      </c>
      <c r="C32072" s="1">
        <v>45924</v>
      </c>
      <c r="D32072" t="s">
        <v>20551</v>
      </c>
      <c r="E32072" t="s">
        <v>20552</v>
      </c>
      <c r="F32072" s="1">
        <v>45922</v>
      </c>
      <c r="G32072">
        <v>2</v>
      </c>
      <c r="H32072">
        <v>0</v>
      </c>
      <c r="I32072">
        <f>IFERROR(IF(StreakLeangth[[#This Row],[IsConsecutive]]=0,0,SUM(StreakLeangth[[#This Row],[IsConsecutive]],I32071)),0)</f>
        <v>0</v>
      </c>
    </row>
    <row r="32073" spans="1:9" x14ac:dyDescent="0.3">
      <c r="A32073" t="s">
        <v>57273</v>
      </c>
      <c r="B32073" t="s">
        <v>1053</v>
      </c>
      <c r="C32073" s="1">
        <v>45925</v>
      </c>
      <c r="D32073" t="s">
        <v>20551</v>
      </c>
      <c r="E32073" t="s">
        <v>20552</v>
      </c>
      <c r="F32073" s="1">
        <v>45924</v>
      </c>
      <c r="G32073">
        <v>1</v>
      </c>
      <c r="H32073">
        <v>1</v>
      </c>
      <c r="I32073">
        <f>IFERROR(IF(StreakLeangth[[#This Row],[IsConsecutive]]=0,0,SUM(StreakLeangth[[#This Row],[IsConsecutive]],I32072)),0)</f>
        <v>1</v>
      </c>
    </row>
    <row r="32074" spans="1:9" x14ac:dyDescent="0.3">
      <c r="A32074" t="s">
        <v>57274</v>
      </c>
      <c r="B32074" t="s">
        <v>21844</v>
      </c>
      <c r="C32074" s="1">
        <v>45927</v>
      </c>
      <c r="D32074" t="s">
        <v>20551</v>
      </c>
      <c r="E32074" t="s">
        <v>20552</v>
      </c>
      <c r="F32074" s="1">
        <v>45925</v>
      </c>
      <c r="G32074">
        <v>2</v>
      </c>
      <c r="H32074">
        <v>0</v>
      </c>
      <c r="I32074">
        <f>IFERROR(IF(StreakLeangth[[#This Row],[IsConsecutive]]=0,0,SUM(StreakLeangth[[#This Row],[IsConsecutive]],I32073)),0)</f>
        <v>0</v>
      </c>
    </row>
    <row r="32075" spans="1:9" x14ac:dyDescent="0.3">
      <c r="A32075" t="s">
        <v>20573</v>
      </c>
      <c r="B32075" t="s">
        <v>6351</v>
      </c>
      <c r="C32075" s="1">
        <v>45928</v>
      </c>
      <c r="D32075" t="s">
        <v>20551</v>
      </c>
      <c r="E32075" t="s">
        <v>20552</v>
      </c>
      <c r="F32075" s="1">
        <v>45927</v>
      </c>
      <c r="G32075">
        <v>1</v>
      </c>
      <c r="H32075">
        <v>1</v>
      </c>
      <c r="I32075">
        <f>IFERROR(IF(StreakLeangth[[#This Row],[IsConsecutive]]=0,0,SUM(StreakLeangth[[#This Row],[IsConsecutive]],I32074)),0)</f>
        <v>1</v>
      </c>
    </row>
    <row r="32076" spans="1:9" x14ac:dyDescent="0.3">
      <c r="A32076" t="s">
        <v>57275</v>
      </c>
      <c r="B32076" t="s">
        <v>4218</v>
      </c>
      <c r="C32076" s="1">
        <v>45846</v>
      </c>
      <c r="D32076" t="s">
        <v>20574</v>
      </c>
      <c r="E32076" t="s">
        <v>20575</v>
      </c>
      <c r="F32076" s="1">
        <v>45784</v>
      </c>
      <c r="G32076">
        <v>62</v>
      </c>
      <c r="H32076">
        <v>0</v>
      </c>
      <c r="I32076">
        <f>IFERROR(IF(StreakLeangth[[#This Row],[IsConsecutive]]=0,0,SUM(StreakLeangth[[#This Row],[IsConsecutive]],I32075)),0)</f>
        <v>0</v>
      </c>
    </row>
    <row r="32077" spans="1:9" x14ac:dyDescent="0.3">
      <c r="A32077" t="s">
        <v>57276</v>
      </c>
      <c r="B32077" t="s">
        <v>3626</v>
      </c>
      <c r="C32077" s="1">
        <v>45847</v>
      </c>
      <c r="D32077" t="s">
        <v>20574</v>
      </c>
      <c r="E32077" t="s">
        <v>20575</v>
      </c>
      <c r="F32077" s="1">
        <v>45846</v>
      </c>
      <c r="G32077">
        <v>1</v>
      </c>
      <c r="H32077">
        <v>1</v>
      </c>
      <c r="I32077">
        <f>IFERROR(IF(StreakLeangth[[#This Row],[IsConsecutive]]=0,0,SUM(StreakLeangth[[#This Row],[IsConsecutive]],I32076)),0)</f>
        <v>1</v>
      </c>
    </row>
    <row r="32078" spans="1:9" x14ac:dyDescent="0.3">
      <c r="A32078" t="s">
        <v>57277</v>
      </c>
      <c r="B32078" t="s">
        <v>1101</v>
      </c>
      <c r="C32078" s="1">
        <v>45848</v>
      </c>
      <c r="D32078" t="s">
        <v>20574</v>
      </c>
      <c r="E32078" t="s">
        <v>20575</v>
      </c>
      <c r="F32078" s="1">
        <v>45847</v>
      </c>
      <c r="G32078">
        <v>1</v>
      </c>
      <c r="H32078">
        <v>1</v>
      </c>
      <c r="I32078">
        <f>IFERROR(IF(StreakLeangth[[#This Row],[IsConsecutive]]=0,0,SUM(StreakLeangth[[#This Row],[IsConsecutive]],I32077)),0)</f>
        <v>2</v>
      </c>
    </row>
    <row r="32079" spans="1:9" x14ac:dyDescent="0.3">
      <c r="A32079" t="s">
        <v>57278</v>
      </c>
      <c r="B32079" t="s">
        <v>38</v>
      </c>
      <c r="C32079" s="1">
        <v>45849</v>
      </c>
      <c r="D32079" t="s">
        <v>20574</v>
      </c>
      <c r="E32079" t="s">
        <v>20575</v>
      </c>
      <c r="F32079" s="1">
        <v>45848</v>
      </c>
      <c r="G32079">
        <v>1</v>
      </c>
      <c r="H32079">
        <v>1</v>
      </c>
      <c r="I32079">
        <f>IFERROR(IF(StreakLeangth[[#This Row],[IsConsecutive]]=0,0,SUM(StreakLeangth[[#This Row],[IsConsecutive]],I32078)),0)</f>
        <v>3</v>
      </c>
    </row>
    <row r="32080" spans="1:9" x14ac:dyDescent="0.3">
      <c r="A32080" t="s">
        <v>57279</v>
      </c>
      <c r="B32080" t="s">
        <v>4236</v>
      </c>
      <c r="C32080" s="1">
        <v>45850</v>
      </c>
      <c r="D32080" t="s">
        <v>20574</v>
      </c>
      <c r="E32080" t="s">
        <v>20575</v>
      </c>
      <c r="F32080" s="1">
        <v>45849</v>
      </c>
      <c r="G32080">
        <v>1</v>
      </c>
      <c r="H32080">
        <v>1</v>
      </c>
      <c r="I32080">
        <f>IFERROR(IF(StreakLeangth[[#This Row],[IsConsecutive]]=0,0,SUM(StreakLeangth[[#This Row],[IsConsecutive]],I32079)),0)</f>
        <v>4</v>
      </c>
    </row>
    <row r="32081" spans="1:9" x14ac:dyDescent="0.3">
      <c r="A32081" t="s">
        <v>57280</v>
      </c>
      <c r="B32081" t="s">
        <v>4546</v>
      </c>
      <c r="C32081" s="1">
        <v>45851</v>
      </c>
      <c r="D32081" t="s">
        <v>20574</v>
      </c>
      <c r="E32081" t="s">
        <v>20575</v>
      </c>
      <c r="F32081" s="1">
        <v>45850</v>
      </c>
      <c r="G32081">
        <v>1</v>
      </c>
      <c r="H32081">
        <v>1</v>
      </c>
      <c r="I32081">
        <f>IFERROR(IF(StreakLeangth[[#This Row],[IsConsecutive]]=0,0,SUM(StreakLeangth[[#This Row],[IsConsecutive]],I32080)),0)</f>
        <v>5</v>
      </c>
    </row>
    <row r="32082" spans="1:9" x14ac:dyDescent="0.3">
      <c r="A32082" t="s">
        <v>57281</v>
      </c>
      <c r="B32082" t="s">
        <v>1379</v>
      </c>
      <c r="C32082" s="1">
        <v>45852</v>
      </c>
      <c r="D32082" t="s">
        <v>20574</v>
      </c>
      <c r="E32082" t="s">
        <v>20575</v>
      </c>
      <c r="F32082" s="1">
        <v>45851</v>
      </c>
      <c r="G32082">
        <v>1</v>
      </c>
      <c r="H32082">
        <v>1</v>
      </c>
      <c r="I32082">
        <f>IFERROR(IF(StreakLeangth[[#This Row],[IsConsecutive]]=0,0,SUM(StreakLeangth[[#This Row],[IsConsecutive]],I32081)),0)</f>
        <v>6</v>
      </c>
    </row>
    <row r="32083" spans="1:9" x14ac:dyDescent="0.3">
      <c r="A32083" t="s">
        <v>57282</v>
      </c>
      <c r="B32083" t="s">
        <v>2606</v>
      </c>
      <c r="C32083" s="1">
        <v>45853</v>
      </c>
      <c r="D32083" t="s">
        <v>20574</v>
      </c>
      <c r="E32083" t="s">
        <v>20575</v>
      </c>
      <c r="F32083" s="1">
        <v>45852</v>
      </c>
      <c r="G32083">
        <v>1</v>
      </c>
      <c r="H32083">
        <v>1</v>
      </c>
      <c r="I32083">
        <f>IFERROR(IF(StreakLeangth[[#This Row],[IsConsecutive]]=0,0,SUM(StreakLeangth[[#This Row],[IsConsecutive]],I32082)),0)</f>
        <v>7</v>
      </c>
    </row>
    <row r="32084" spans="1:9" x14ac:dyDescent="0.3">
      <c r="A32084" t="s">
        <v>57283</v>
      </c>
      <c r="B32084" t="s">
        <v>795</v>
      </c>
      <c r="C32084" s="1">
        <v>45854</v>
      </c>
      <c r="D32084" t="s">
        <v>20574</v>
      </c>
      <c r="E32084" t="s">
        <v>20575</v>
      </c>
      <c r="F32084" s="1">
        <v>45853</v>
      </c>
      <c r="G32084">
        <v>1</v>
      </c>
      <c r="H32084">
        <v>1</v>
      </c>
      <c r="I32084">
        <f>IFERROR(IF(StreakLeangth[[#This Row],[IsConsecutive]]=0,0,SUM(StreakLeangth[[#This Row],[IsConsecutive]],I32083)),0)</f>
        <v>8</v>
      </c>
    </row>
    <row r="32085" spans="1:9" x14ac:dyDescent="0.3">
      <c r="A32085" t="s">
        <v>20576</v>
      </c>
      <c r="B32085" t="s">
        <v>797</v>
      </c>
      <c r="C32085" s="1">
        <v>45855</v>
      </c>
      <c r="D32085" t="s">
        <v>20574</v>
      </c>
      <c r="E32085" t="s">
        <v>20575</v>
      </c>
      <c r="F32085" s="1">
        <v>45854</v>
      </c>
      <c r="G32085">
        <v>1</v>
      </c>
      <c r="H32085">
        <v>1</v>
      </c>
      <c r="I32085">
        <f>IFERROR(IF(StreakLeangth[[#This Row],[IsConsecutive]]=0,0,SUM(StreakLeangth[[#This Row],[IsConsecutive]],I32084)),0)</f>
        <v>9</v>
      </c>
    </row>
    <row r="32086" spans="1:9" x14ac:dyDescent="0.3">
      <c r="A32086" t="s">
        <v>57284</v>
      </c>
      <c r="B32086" t="s">
        <v>920</v>
      </c>
      <c r="C32086" s="1">
        <v>45857</v>
      </c>
      <c r="D32086" t="s">
        <v>20574</v>
      </c>
      <c r="E32086" t="s">
        <v>20575</v>
      </c>
      <c r="F32086" s="1">
        <v>45855</v>
      </c>
      <c r="G32086">
        <v>2</v>
      </c>
      <c r="H32086">
        <v>0</v>
      </c>
      <c r="I32086">
        <f>IFERROR(IF(StreakLeangth[[#This Row],[IsConsecutive]]=0,0,SUM(StreakLeangth[[#This Row],[IsConsecutive]],I32085)),0)</f>
        <v>0</v>
      </c>
    </row>
    <row r="32087" spans="1:9" x14ac:dyDescent="0.3">
      <c r="A32087" t="s">
        <v>57285</v>
      </c>
      <c r="B32087" t="s">
        <v>1385</v>
      </c>
      <c r="C32087" s="1">
        <v>45858</v>
      </c>
      <c r="D32087" t="s">
        <v>20574</v>
      </c>
      <c r="E32087" t="s">
        <v>20575</v>
      </c>
      <c r="F32087" s="1">
        <v>45857</v>
      </c>
      <c r="G32087">
        <v>1</v>
      </c>
      <c r="H32087">
        <v>1</v>
      </c>
      <c r="I32087">
        <f>IFERROR(IF(StreakLeangth[[#This Row],[IsConsecutive]]=0,0,SUM(StreakLeangth[[#This Row],[IsConsecutive]],I32086)),0)</f>
        <v>1</v>
      </c>
    </row>
    <row r="32088" spans="1:9" x14ac:dyDescent="0.3">
      <c r="A32088" t="s">
        <v>20577</v>
      </c>
      <c r="B32088" t="s">
        <v>401</v>
      </c>
      <c r="C32088" s="1">
        <v>45859</v>
      </c>
      <c r="D32088" t="s">
        <v>20574</v>
      </c>
      <c r="E32088" t="s">
        <v>20575</v>
      </c>
      <c r="F32088" s="1">
        <v>45858</v>
      </c>
      <c r="G32088">
        <v>1</v>
      </c>
      <c r="H32088">
        <v>1</v>
      </c>
      <c r="I32088">
        <f>IFERROR(IF(StreakLeangth[[#This Row],[IsConsecutive]]=0,0,SUM(StreakLeangth[[#This Row],[IsConsecutive]],I32087)),0)</f>
        <v>2</v>
      </c>
    </row>
    <row r="32089" spans="1:9" x14ac:dyDescent="0.3">
      <c r="A32089" t="s">
        <v>20578</v>
      </c>
      <c r="B32089" t="s">
        <v>1196</v>
      </c>
      <c r="C32089" s="1">
        <v>45860</v>
      </c>
      <c r="D32089" t="s">
        <v>20574</v>
      </c>
      <c r="E32089" t="s">
        <v>20575</v>
      </c>
      <c r="F32089" s="1">
        <v>45859</v>
      </c>
      <c r="G32089">
        <v>1</v>
      </c>
      <c r="H32089">
        <v>1</v>
      </c>
      <c r="I32089">
        <f>IFERROR(IF(StreakLeangth[[#This Row],[IsConsecutive]]=0,0,SUM(StreakLeangth[[#This Row],[IsConsecutive]],I32088)),0)</f>
        <v>3</v>
      </c>
    </row>
    <row r="32090" spans="1:9" x14ac:dyDescent="0.3">
      <c r="A32090" t="s">
        <v>57286</v>
      </c>
      <c r="B32090" t="s">
        <v>3629</v>
      </c>
      <c r="C32090" s="1">
        <v>45871</v>
      </c>
      <c r="D32090" t="s">
        <v>20574</v>
      </c>
      <c r="E32090" t="s">
        <v>20575</v>
      </c>
      <c r="F32090" s="1">
        <v>45860</v>
      </c>
      <c r="G32090">
        <v>11</v>
      </c>
      <c r="H32090">
        <v>0</v>
      </c>
      <c r="I32090">
        <f>IFERROR(IF(StreakLeangth[[#This Row],[IsConsecutive]]=0,0,SUM(StreakLeangth[[#This Row],[IsConsecutive]],I32089)),0)</f>
        <v>0</v>
      </c>
    </row>
    <row r="32091" spans="1:9" x14ac:dyDescent="0.3">
      <c r="A32091" t="s">
        <v>20579</v>
      </c>
      <c r="B32091" t="s">
        <v>4663</v>
      </c>
      <c r="C32091" s="1">
        <v>45872</v>
      </c>
      <c r="D32091" t="s">
        <v>20574</v>
      </c>
      <c r="E32091" t="s">
        <v>20575</v>
      </c>
      <c r="F32091" s="1">
        <v>45871</v>
      </c>
      <c r="G32091">
        <v>1</v>
      </c>
      <c r="H32091">
        <v>1</v>
      </c>
      <c r="I32091">
        <f>IFERROR(IF(StreakLeangth[[#This Row],[IsConsecutive]]=0,0,SUM(StreakLeangth[[#This Row],[IsConsecutive]],I32090)),0)</f>
        <v>1</v>
      </c>
    </row>
    <row r="32092" spans="1:9" x14ac:dyDescent="0.3">
      <c r="A32092" t="s">
        <v>57287</v>
      </c>
      <c r="B32092" t="s">
        <v>1086</v>
      </c>
      <c r="C32092" s="1">
        <v>45789</v>
      </c>
      <c r="D32092" t="s">
        <v>20580</v>
      </c>
      <c r="E32092" t="s">
        <v>20581</v>
      </c>
      <c r="F32092" s="1">
        <v>45785</v>
      </c>
      <c r="G32092">
        <v>4</v>
      </c>
      <c r="H32092">
        <v>0</v>
      </c>
      <c r="I32092">
        <f>IFERROR(IF(StreakLeangth[[#This Row],[IsConsecutive]]=0,0,SUM(StreakLeangth[[#This Row],[IsConsecutive]],I32091)),0)</f>
        <v>0</v>
      </c>
    </row>
    <row r="32093" spans="1:9" x14ac:dyDescent="0.3">
      <c r="A32093" t="s">
        <v>57288</v>
      </c>
      <c r="B32093" t="s">
        <v>2559</v>
      </c>
      <c r="C32093" s="1">
        <v>45791</v>
      </c>
      <c r="D32093" t="s">
        <v>20580</v>
      </c>
      <c r="E32093" t="s">
        <v>20581</v>
      </c>
      <c r="F32093" s="1">
        <v>45789</v>
      </c>
      <c r="G32093">
        <v>2</v>
      </c>
      <c r="H32093">
        <v>0</v>
      </c>
      <c r="I32093">
        <f>IFERROR(IF(StreakLeangth[[#This Row],[IsConsecutive]]=0,0,SUM(StreakLeangth[[#This Row],[IsConsecutive]],I32092)),0)</f>
        <v>0</v>
      </c>
    </row>
    <row r="32094" spans="1:9" x14ac:dyDescent="0.3">
      <c r="A32094" t="s">
        <v>20582</v>
      </c>
      <c r="B32094" t="s">
        <v>1240</v>
      </c>
      <c r="C32094" s="1">
        <v>45793</v>
      </c>
      <c r="D32094" t="s">
        <v>20580</v>
      </c>
      <c r="E32094" t="s">
        <v>20581</v>
      </c>
      <c r="F32094" s="1">
        <v>45791</v>
      </c>
      <c r="G32094">
        <v>2</v>
      </c>
      <c r="H32094">
        <v>0</v>
      </c>
      <c r="I32094">
        <f>IFERROR(IF(StreakLeangth[[#This Row],[IsConsecutive]]=0,0,SUM(StreakLeangth[[#This Row],[IsConsecutive]],I32093)),0)</f>
        <v>0</v>
      </c>
    </row>
    <row r="32095" spans="1:9" x14ac:dyDescent="0.3">
      <c r="A32095" t="s">
        <v>20583</v>
      </c>
      <c r="B32095" t="s">
        <v>777</v>
      </c>
      <c r="C32095" s="1">
        <v>45794</v>
      </c>
      <c r="D32095" t="s">
        <v>20580</v>
      </c>
      <c r="E32095" t="s">
        <v>20581</v>
      </c>
      <c r="F32095" s="1">
        <v>45793</v>
      </c>
      <c r="G32095">
        <v>1</v>
      </c>
      <c r="H32095">
        <v>1</v>
      </c>
      <c r="I32095">
        <f>IFERROR(IF(StreakLeangth[[#This Row],[IsConsecutive]]=0,0,SUM(StreakLeangth[[#This Row],[IsConsecutive]],I32094)),0)</f>
        <v>1</v>
      </c>
    </row>
    <row r="32096" spans="1:9" x14ac:dyDescent="0.3">
      <c r="A32096" t="s">
        <v>57289</v>
      </c>
      <c r="B32096" t="s">
        <v>633</v>
      </c>
      <c r="C32096" s="1">
        <v>45796</v>
      </c>
      <c r="D32096" t="s">
        <v>20580</v>
      </c>
      <c r="E32096" t="s">
        <v>20581</v>
      </c>
      <c r="F32096" s="1">
        <v>45794</v>
      </c>
      <c r="G32096">
        <v>2</v>
      </c>
      <c r="H32096">
        <v>0</v>
      </c>
      <c r="I32096">
        <f>IFERROR(IF(StreakLeangth[[#This Row],[IsConsecutive]]=0,0,SUM(StreakLeangth[[#This Row],[IsConsecutive]],I32095)),0)</f>
        <v>0</v>
      </c>
    </row>
    <row r="32097" spans="1:9" x14ac:dyDescent="0.3">
      <c r="A32097" t="s">
        <v>57290</v>
      </c>
      <c r="B32097" t="s">
        <v>1449</v>
      </c>
      <c r="C32097" s="1">
        <v>45797</v>
      </c>
      <c r="D32097" t="s">
        <v>20580</v>
      </c>
      <c r="E32097" t="s">
        <v>20581</v>
      </c>
      <c r="F32097" s="1">
        <v>45796</v>
      </c>
      <c r="G32097">
        <v>1</v>
      </c>
      <c r="H32097">
        <v>1</v>
      </c>
      <c r="I32097">
        <f>IFERROR(IF(StreakLeangth[[#This Row],[IsConsecutive]]=0,0,SUM(StreakLeangth[[#This Row],[IsConsecutive]],I32096)),0)</f>
        <v>1</v>
      </c>
    </row>
    <row r="32098" spans="1:9" x14ac:dyDescent="0.3">
      <c r="A32098" t="s">
        <v>57291</v>
      </c>
      <c r="B32098" t="s">
        <v>1247</v>
      </c>
      <c r="C32098" s="1">
        <v>45798</v>
      </c>
      <c r="D32098" t="s">
        <v>20580</v>
      </c>
      <c r="E32098" t="s">
        <v>20581</v>
      </c>
      <c r="F32098" s="1">
        <v>45797</v>
      </c>
      <c r="G32098">
        <v>1</v>
      </c>
      <c r="H32098">
        <v>1</v>
      </c>
      <c r="I32098">
        <f>IFERROR(IF(StreakLeangth[[#This Row],[IsConsecutive]]=0,0,SUM(StreakLeangth[[#This Row],[IsConsecutive]],I32097)),0)</f>
        <v>2</v>
      </c>
    </row>
    <row r="32099" spans="1:9" x14ac:dyDescent="0.3">
      <c r="A32099" t="s">
        <v>57292</v>
      </c>
      <c r="B32099" t="s">
        <v>10479</v>
      </c>
      <c r="C32099" s="1">
        <v>45799</v>
      </c>
      <c r="D32099" t="s">
        <v>20580</v>
      </c>
      <c r="E32099" t="s">
        <v>20581</v>
      </c>
      <c r="F32099" s="1">
        <v>45798</v>
      </c>
      <c r="G32099">
        <v>1</v>
      </c>
      <c r="H32099">
        <v>1</v>
      </c>
      <c r="I32099">
        <f>IFERROR(IF(StreakLeangth[[#This Row],[IsConsecutive]]=0,0,SUM(StreakLeangth[[#This Row],[IsConsecutive]],I32098)),0)</f>
        <v>3</v>
      </c>
    </row>
    <row r="32100" spans="1:9" x14ac:dyDescent="0.3">
      <c r="A32100" t="s">
        <v>57293</v>
      </c>
      <c r="B32100" t="s">
        <v>1456</v>
      </c>
      <c r="C32100" s="1">
        <v>45800</v>
      </c>
      <c r="D32100" t="s">
        <v>20580</v>
      </c>
      <c r="E32100" t="s">
        <v>20581</v>
      </c>
      <c r="F32100" s="1">
        <v>45799</v>
      </c>
      <c r="G32100">
        <v>1</v>
      </c>
      <c r="H32100">
        <v>1</v>
      </c>
      <c r="I32100">
        <f>IFERROR(IF(StreakLeangth[[#This Row],[IsConsecutive]]=0,0,SUM(StreakLeangth[[#This Row],[IsConsecutive]],I32099)),0)</f>
        <v>4</v>
      </c>
    </row>
    <row r="32101" spans="1:9" x14ac:dyDescent="0.3">
      <c r="A32101" t="s">
        <v>57294</v>
      </c>
      <c r="B32101" t="s">
        <v>1462</v>
      </c>
      <c r="C32101" s="1">
        <v>45801</v>
      </c>
      <c r="D32101" t="s">
        <v>20580</v>
      </c>
      <c r="E32101" t="s">
        <v>20581</v>
      </c>
      <c r="F32101" s="1">
        <v>45800</v>
      </c>
      <c r="G32101">
        <v>1</v>
      </c>
      <c r="H32101">
        <v>1</v>
      </c>
      <c r="I32101">
        <f>IFERROR(IF(StreakLeangth[[#This Row],[IsConsecutive]]=0,0,SUM(StreakLeangth[[#This Row],[IsConsecutive]],I32100)),0)</f>
        <v>5</v>
      </c>
    </row>
    <row r="32102" spans="1:9" x14ac:dyDescent="0.3">
      <c r="A32102" t="s">
        <v>57295</v>
      </c>
      <c r="B32102" t="s">
        <v>142</v>
      </c>
      <c r="C32102" s="1">
        <v>45803</v>
      </c>
      <c r="D32102" t="s">
        <v>20580</v>
      </c>
      <c r="E32102" t="s">
        <v>20581</v>
      </c>
      <c r="F32102" s="1">
        <v>45801</v>
      </c>
      <c r="G32102">
        <v>2</v>
      </c>
      <c r="H32102">
        <v>0</v>
      </c>
      <c r="I32102">
        <f>IFERROR(IF(StreakLeangth[[#This Row],[IsConsecutive]]=0,0,SUM(StreakLeangth[[#This Row],[IsConsecutive]],I32101)),0)</f>
        <v>0</v>
      </c>
    </row>
    <row r="32103" spans="1:9" x14ac:dyDescent="0.3">
      <c r="A32103" t="s">
        <v>20584</v>
      </c>
      <c r="B32103" t="s">
        <v>790</v>
      </c>
      <c r="C32103" s="1">
        <v>45804</v>
      </c>
      <c r="D32103" t="s">
        <v>20580</v>
      </c>
      <c r="E32103" t="s">
        <v>20581</v>
      </c>
      <c r="F32103" s="1">
        <v>45803</v>
      </c>
      <c r="G32103">
        <v>1</v>
      </c>
      <c r="H32103">
        <v>1</v>
      </c>
      <c r="I32103">
        <f>IFERROR(IF(StreakLeangth[[#This Row],[IsConsecutive]]=0,0,SUM(StreakLeangth[[#This Row],[IsConsecutive]],I32102)),0)</f>
        <v>1</v>
      </c>
    </row>
    <row r="32104" spans="1:9" x14ac:dyDescent="0.3">
      <c r="A32104" t="s">
        <v>57296</v>
      </c>
      <c r="B32104" t="s">
        <v>793</v>
      </c>
      <c r="C32104" s="1">
        <v>45805</v>
      </c>
      <c r="D32104" t="s">
        <v>20580</v>
      </c>
      <c r="E32104" t="s">
        <v>20581</v>
      </c>
      <c r="F32104" s="1">
        <v>45804</v>
      </c>
      <c r="G32104">
        <v>1</v>
      </c>
      <c r="H32104">
        <v>1</v>
      </c>
      <c r="I32104">
        <f>IFERROR(IF(StreakLeangth[[#This Row],[IsConsecutive]]=0,0,SUM(StreakLeangth[[#This Row],[IsConsecutive]],I32103)),0)</f>
        <v>2</v>
      </c>
    </row>
    <row r="32105" spans="1:9" x14ac:dyDescent="0.3">
      <c r="A32105" t="s">
        <v>20585</v>
      </c>
      <c r="B32105" t="s">
        <v>2925</v>
      </c>
      <c r="C32105" s="1">
        <v>45806</v>
      </c>
      <c r="D32105" t="s">
        <v>20580</v>
      </c>
      <c r="E32105" t="s">
        <v>20581</v>
      </c>
      <c r="F32105" s="1">
        <v>45805</v>
      </c>
      <c r="G32105">
        <v>1</v>
      </c>
      <c r="H32105">
        <v>1</v>
      </c>
      <c r="I32105">
        <f>IFERROR(IF(StreakLeangth[[#This Row],[IsConsecutive]]=0,0,SUM(StreakLeangth[[#This Row],[IsConsecutive]],I32104)),0)</f>
        <v>3</v>
      </c>
    </row>
    <row r="32106" spans="1:9" x14ac:dyDescent="0.3">
      <c r="A32106" t="s">
        <v>57297</v>
      </c>
      <c r="B32106" t="s">
        <v>200</v>
      </c>
      <c r="C32106" s="1">
        <v>45808</v>
      </c>
      <c r="D32106" t="s">
        <v>20580</v>
      </c>
      <c r="E32106" t="s">
        <v>20581</v>
      </c>
      <c r="F32106" s="1">
        <v>45806</v>
      </c>
      <c r="G32106">
        <v>2</v>
      </c>
      <c r="H32106">
        <v>0</v>
      </c>
      <c r="I32106">
        <f>IFERROR(IF(StreakLeangth[[#This Row],[IsConsecutive]]=0,0,SUM(StreakLeangth[[#This Row],[IsConsecutive]],I32105)),0)</f>
        <v>0</v>
      </c>
    </row>
    <row r="32107" spans="1:9" x14ac:dyDescent="0.3">
      <c r="A32107" t="s">
        <v>57298</v>
      </c>
      <c r="B32107" t="s">
        <v>711</v>
      </c>
      <c r="C32107" s="1">
        <v>45810</v>
      </c>
      <c r="D32107" t="s">
        <v>20580</v>
      </c>
      <c r="E32107" t="s">
        <v>20581</v>
      </c>
      <c r="F32107" s="1">
        <v>45808</v>
      </c>
      <c r="G32107">
        <v>2</v>
      </c>
      <c r="H32107">
        <v>0</v>
      </c>
      <c r="I32107">
        <f>IFERROR(IF(StreakLeangth[[#This Row],[IsConsecutive]]=0,0,SUM(StreakLeangth[[#This Row],[IsConsecutive]],I32106)),0)</f>
        <v>0</v>
      </c>
    </row>
    <row r="32108" spans="1:9" x14ac:dyDescent="0.3">
      <c r="A32108" t="s">
        <v>20586</v>
      </c>
      <c r="B32108" t="s">
        <v>391</v>
      </c>
      <c r="C32108" s="1">
        <v>45811</v>
      </c>
      <c r="D32108" t="s">
        <v>20580</v>
      </c>
      <c r="E32108" t="s">
        <v>20581</v>
      </c>
      <c r="F32108" s="1">
        <v>45810</v>
      </c>
      <c r="G32108">
        <v>1</v>
      </c>
      <c r="H32108">
        <v>1</v>
      </c>
      <c r="I32108">
        <f>IFERROR(IF(StreakLeangth[[#This Row],[IsConsecutive]]=0,0,SUM(StreakLeangth[[#This Row],[IsConsecutive]],I32107)),0)</f>
        <v>1</v>
      </c>
    </row>
    <row r="32109" spans="1:9" x14ac:dyDescent="0.3">
      <c r="A32109" t="s">
        <v>20587</v>
      </c>
      <c r="B32109" t="s">
        <v>639</v>
      </c>
      <c r="C32109" s="1">
        <v>45812</v>
      </c>
      <c r="D32109" t="s">
        <v>20580</v>
      </c>
      <c r="E32109" t="s">
        <v>20581</v>
      </c>
      <c r="F32109" s="1">
        <v>45811</v>
      </c>
      <c r="G32109">
        <v>1</v>
      </c>
      <c r="H32109">
        <v>1</v>
      </c>
      <c r="I32109">
        <f>IFERROR(IF(StreakLeangth[[#This Row],[IsConsecutive]]=0,0,SUM(StreakLeangth[[#This Row],[IsConsecutive]],I32108)),0)</f>
        <v>2</v>
      </c>
    </row>
    <row r="32110" spans="1:9" x14ac:dyDescent="0.3">
      <c r="A32110" t="s">
        <v>20588</v>
      </c>
      <c r="B32110" t="s">
        <v>1191</v>
      </c>
      <c r="C32110" s="1">
        <v>45815</v>
      </c>
      <c r="D32110" t="s">
        <v>20580</v>
      </c>
      <c r="E32110" t="s">
        <v>20581</v>
      </c>
      <c r="F32110" s="1">
        <v>45812</v>
      </c>
      <c r="G32110">
        <v>3</v>
      </c>
      <c r="H32110">
        <v>0</v>
      </c>
      <c r="I32110">
        <f>IFERROR(IF(StreakLeangth[[#This Row],[IsConsecutive]]=0,0,SUM(StreakLeangth[[#This Row],[IsConsecutive]],I32109)),0)</f>
        <v>0</v>
      </c>
    </row>
    <row r="32111" spans="1:9" x14ac:dyDescent="0.3">
      <c r="A32111" t="s">
        <v>57299</v>
      </c>
      <c r="B32111" t="s">
        <v>392</v>
      </c>
      <c r="C32111" s="1">
        <v>45817</v>
      </c>
      <c r="D32111" t="s">
        <v>20580</v>
      </c>
      <c r="E32111" t="s">
        <v>20581</v>
      </c>
      <c r="F32111" s="1">
        <v>45815</v>
      </c>
      <c r="G32111">
        <v>2</v>
      </c>
      <c r="H32111">
        <v>0</v>
      </c>
      <c r="I32111">
        <f>IFERROR(IF(StreakLeangth[[#This Row],[IsConsecutive]]=0,0,SUM(StreakLeangth[[#This Row],[IsConsecutive]],I32110)),0)</f>
        <v>0</v>
      </c>
    </row>
    <row r="32112" spans="1:9" x14ac:dyDescent="0.3">
      <c r="A32112" t="s">
        <v>57300</v>
      </c>
      <c r="B32112" t="s">
        <v>1193</v>
      </c>
      <c r="C32112" s="1">
        <v>45818</v>
      </c>
      <c r="D32112" t="s">
        <v>20580</v>
      </c>
      <c r="E32112" t="s">
        <v>20581</v>
      </c>
      <c r="F32112" s="1">
        <v>45817</v>
      </c>
      <c r="G32112">
        <v>1</v>
      </c>
      <c r="H32112">
        <v>1</v>
      </c>
      <c r="I32112">
        <f>IFERROR(IF(StreakLeangth[[#This Row],[IsConsecutive]]=0,0,SUM(StreakLeangth[[#This Row],[IsConsecutive]],I32111)),0)</f>
        <v>1</v>
      </c>
    </row>
    <row r="32113" spans="1:9" x14ac:dyDescent="0.3">
      <c r="A32113" t="s">
        <v>57301</v>
      </c>
      <c r="B32113" t="s">
        <v>937</v>
      </c>
      <c r="C32113" s="1">
        <v>45819</v>
      </c>
      <c r="D32113" t="s">
        <v>20580</v>
      </c>
      <c r="E32113" t="s">
        <v>20581</v>
      </c>
      <c r="F32113" s="1">
        <v>45818</v>
      </c>
      <c r="G32113">
        <v>1</v>
      </c>
      <c r="H32113">
        <v>1</v>
      </c>
      <c r="I32113">
        <f>IFERROR(IF(StreakLeangth[[#This Row],[IsConsecutive]]=0,0,SUM(StreakLeangth[[#This Row],[IsConsecutive]],I32112)),0)</f>
        <v>2</v>
      </c>
    </row>
    <row r="32114" spans="1:9" x14ac:dyDescent="0.3">
      <c r="A32114" t="s">
        <v>57302</v>
      </c>
      <c r="B32114" t="s">
        <v>3567</v>
      </c>
      <c r="C32114" s="1">
        <v>45820</v>
      </c>
      <c r="D32114" t="s">
        <v>20580</v>
      </c>
      <c r="E32114" t="s">
        <v>20581</v>
      </c>
      <c r="F32114" s="1">
        <v>45819</v>
      </c>
      <c r="G32114">
        <v>1</v>
      </c>
      <c r="H32114">
        <v>1</v>
      </c>
      <c r="I32114">
        <f>IFERROR(IF(StreakLeangth[[#This Row],[IsConsecutive]]=0,0,SUM(StreakLeangth[[#This Row],[IsConsecutive]],I32113)),0)</f>
        <v>3</v>
      </c>
    </row>
    <row r="32115" spans="1:9" x14ac:dyDescent="0.3">
      <c r="A32115" t="s">
        <v>57303</v>
      </c>
      <c r="B32115" t="s">
        <v>322</v>
      </c>
      <c r="C32115" s="1">
        <v>45821</v>
      </c>
      <c r="D32115" t="s">
        <v>20580</v>
      </c>
      <c r="E32115" t="s">
        <v>20581</v>
      </c>
      <c r="F32115" s="1">
        <v>45820</v>
      </c>
      <c r="G32115">
        <v>1</v>
      </c>
      <c r="H32115">
        <v>1</v>
      </c>
      <c r="I32115">
        <f>IFERROR(IF(StreakLeangth[[#This Row],[IsConsecutive]]=0,0,SUM(StreakLeangth[[#This Row],[IsConsecutive]],I32114)),0)</f>
        <v>4</v>
      </c>
    </row>
    <row r="32116" spans="1:9" x14ac:dyDescent="0.3">
      <c r="A32116" t="s">
        <v>20589</v>
      </c>
      <c r="B32116" t="s">
        <v>718</v>
      </c>
      <c r="C32116" s="1">
        <v>45822</v>
      </c>
      <c r="D32116" t="s">
        <v>20580</v>
      </c>
      <c r="E32116" t="s">
        <v>20581</v>
      </c>
      <c r="F32116" s="1">
        <v>45821</v>
      </c>
      <c r="G32116">
        <v>1</v>
      </c>
      <c r="H32116">
        <v>1</v>
      </c>
      <c r="I32116">
        <f>IFERROR(IF(StreakLeangth[[#This Row],[IsConsecutive]]=0,0,SUM(StreakLeangth[[#This Row],[IsConsecutive]],I32115)),0)</f>
        <v>5</v>
      </c>
    </row>
    <row r="32117" spans="1:9" x14ac:dyDescent="0.3">
      <c r="A32117" t="s">
        <v>57304</v>
      </c>
      <c r="B32117" t="s">
        <v>327</v>
      </c>
      <c r="C32117" s="1">
        <v>45823</v>
      </c>
      <c r="D32117" t="s">
        <v>20580</v>
      </c>
      <c r="E32117" t="s">
        <v>20581</v>
      </c>
      <c r="F32117" s="1">
        <v>45822</v>
      </c>
      <c r="G32117">
        <v>1</v>
      </c>
      <c r="H32117">
        <v>1</v>
      </c>
      <c r="I32117">
        <f>IFERROR(IF(StreakLeangth[[#This Row],[IsConsecutive]]=0,0,SUM(StreakLeangth[[#This Row],[IsConsecutive]],I32116)),0)</f>
        <v>6</v>
      </c>
    </row>
    <row r="32118" spans="1:9" x14ac:dyDescent="0.3">
      <c r="A32118" t="s">
        <v>57305</v>
      </c>
      <c r="B32118" t="s">
        <v>719</v>
      </c>
      <c r="C32118" s="1">
        <v>45824</v>
      </c>
      <c r="D32118" t="s">
        <v>20580</v>
      </c>
      <c r="E32118" t="s">
        <v>20581</v>
      </c>
      <c r="F32118" s="1">
        <v>45823</v>
      </c>
      <c r="G32118">
        <v>1</v>
      </c>
      <c r="H32118">
        <v>1</v>
      </c>
      <c r="I32118">
        <f>IFERROR(IF(StreakLeangth[[#This Row],[IsConsecutive]]=0,0,SUM(StreakLeangth[[#This Row],[IsConsecutive]],I32117)),0)</f>
        <v>7</v>
      </c>
    </row>
    <row r="32119" spans="1:9" x14ac:dyDescent="0.3">
      <c r="A32119" t="s">
        <v>57306</v>
      </c>
      <c r="B32119" t="s">
        <v>336</v>
      </c>
      <c r="C32119" s="1">
        <v>45825</v>
      </c>
      <c r="D32119" t="s">
        <v>20580</v>
      </c>
      <c r="E32119" t="s">
        <v>20581</v>
      </c>
      <c r="F32119" s="1">
        <v>45824</v>
      </c>
      <c r="G32119">
        <v>1</v>
      </c>
      <c r="H32119">
        <v>1</v>
      </c>
      <c r="I32119">
        <f>IFERROR(IF(StreakLeangth[[#This Row],[IsConsecutive]]=0,0,SUM(StreakLeangth[[#This Row],[IsConsecutive]],I32118)),0)</f>
        <v>8</v>
      </c>
    </row>
    <row r="32120" spans="1:9" x14ac:dyDescent="0.3">
      <c r="A32120" t="s">
        <v>57307</v>
      </c>
      <c r="B32120" t="s">
        <v>3640</v>
      </c>
      <c r="C32120" s="1">
        <v>45833</v>
      </c>
      <c r="D32120" t="s">
        <v>20580</v>
      </c>
      <c r="E32120" t="s">
        <v>20581</v>
      </c>
      <c r="F32120" s="1">
        <v>45825</v>
      </c>
      <c r="G32120">
        <v>8</v>
      </c>
      <c r="H32120">
        <v>0</v>
      </c>
      <c r="I32120">
        <f>IFERROR(IF(StreakLeangth[[#This Row],[IsConsecutive]]=0,0,SUM(StreakLeangth[[#This Row],[IsConsecutive]],I32119)),0)</f>
        <v>0</v>
      </c>
    </row>
    <row r="32121" spans="1:9" x14ac:dyDescent="0.3">
      <c r="A32121" t="s">
        <v>57308</v>
      </c>
      <c r="B32121" t="s">
        <v>5392</v>
      </c>
      <c r="C32121" s="1">
        <v>45834</v>
      </c>
      <c r="D32121" t="s">
        <v>20580</v>
      </c>
      <c r="E32121" t="s">
        <v>20581</v>
      </c>
      <c r="F32121" s="1">
        <v>45833</v>
      </c>
      <c r="G32121">
        <v>1</v>
      </c>
      <c r="H32121">
        <v>1</v>
      </c>
      <c r="I32121">
        <f>IFERROR(IF(StreakLeangth[[#This Row],[IsConsecutive]]=0,0,SUM(StreakLeangth[[#This Row],[IsConsecutive]],I32120)),0)</f>
        <v>1</v>
      </c>
    </row>
    <row r="32122" spans="1:9" x14ac:dyDescent="0.3">
      <c r="A32122" t="s">
        <v>57309</v>
      </c>
      <c r="B32122" t="s">
        <v>1903</v>
      </c>
      <c r="C32122" s="1">
        <v>45835</v>
      </c>
      <c r="D32122" t="s">
        <v>20580</v>
      </c>
      <c r="E32122" t="s">
        <v>20581</v>
      </c>
      <c r="F32122" s="1">
        <v>45834</v>
      </c>
      <c r="G32122">
        <v>1</v>
      </c>
      <c r="H32122">
        <v>1</v>
      </c>
      <c r="I32122">
        <f>IFERROR(IF(StreakLeangth[[#This Row],[IsConsecutive]]=0,0,SUM(StreakLeangth[[#This Row],[IsConsecutive]],I32121)),0)</f>
        <v>2</v>
      </c>
    </row>
    <row r="32123" spans="1:9" x14ac:dyDescent="0.3">
      <c r="A32123" t="s">
        <v>57310</v>
      </c>
      <c r="B32123" t="s">
        <v>339</v>
      </c>
      <c r="C32123" s="1">
        <v>45836</v>
      </c>
      <c r="D32123" t="s">
        <v>20580</v>
      </c>
      <c r="E32123" t="s">
        <v>20581</v>
      </c>
      <c r="F32123" s="1">
        <v>45835</v>
      </c>
      <c r="G32123">
        <v>1</v>
      </c>
      <c r="H32123">
        <v>1</v>
      </c>
      <c r="I32123">
        <f>IFERROR(IF(StreakLeangth[[#This Row],[IsConsecutive]]=0,0,SUM(StreakLeangth[[#This Row],[IsConsecutive]],I32122)),0)</f>
        <v>3</v>
      </c>
    </row>
    <row r="32124" spans="1:9" x14ac:dyDescent="0.3">
      <c r="A32124" t="s">
        <v>57311</v>
      </c>
      <c r="B32124" t="s">
        <v>3652</v>
      </c>
      <c r="C32124" s="1">
        <v>45837</v>
      </c>
      <c r="D32124" t="s">
        <v>20580</v>
      </c>
      <c r="E32124" t="s">
        <v>20581</v>
      </c>
      <c r="F32124" s="1">
        <v>45836</v>
      </c>
      <c r="G32124">
        <v>1</v>
      </c>
      <c r="H32124">
        <v>1</v>
      </c>
      <c r="I32124">
        <f>IFERROR(IF(StreakLeangth[[#This Row],[IsConsecutive]]=0,0,SUM(StreakLeangth[[#This Row],[IsConsecutive]],I32123)),0)</f>
        <v>4</v>
      </c>
    </row>
    <row r="32125" spans="1:9" x14ac:dyDescent="0.3">
      <c r="A32125" t="s">
        <v>57312</v>
      </c>
      <c r="B32125" t="s">
        <v>723</v>
      </c>
      <c r="C32125" s="1">
        <v>45840</v>
      </c>
      <c r="D32125" t="s">
        <v>20580</v>
      </c>
      <c r="E32125" t="s">
        <v>20581</v>
      </c>
      <c r="F32125" s="1">
        <v>45837</v>
      </c>
      <c r="G32125">
        <v>3</v>
      </c>
      <c r="H32125">
        <v>0</v>
      </c>
      <c r="I32125">
        <f>IFERROR(IF(StreakLeangth[[#This Row],[IsConsecutive]]=0,0,SUM(StreakLeangth[[#This Row],[IsConsecutive]],I32124)),0)</f>
        <v>0</v>
      </c>
    </row>
    <row r="32126" spans="1:9" x14ac:dyDescent="0.3">
      <c r="A32126" t="s">
        <v>57313</v>
      </c>
      <c r="B32126" t="s">
        <v>652</v>
      </c>
      <c r="C32126" s="1">
        <v>45842</v>
      </c>
      <c r="D32126" t="s">
        <v>20580</v>
      </c>
      <c r="E32126" t="s">
        <v>20581</v>
      </c>
      <c r="F32126" s="1">
        <v>45840</v>
      </c>
      <c r="G32126">
        <v>2</v>
      </c>
      <c r="H32126">
        <v>0</v>
      </c>
      <c r="I32126">
        <f>IFERROR(IF(StreakLeangth[[#This Row],[IsConsecutive]]=0,0,SUM(StreakLeangth[[#This Row],[IsConsecutive]],I32125)),0)</f>
        <v>0</v>
      </c>
    </row>
    <row r="32127" spans="1:9" x14ac:dyDescent="0.3">
      <c r="A32127" t="s">
        <v>20590</v>
      </c>
      <c r="B32127" t="s">
        <v>883</v>
      </c>
      <c r="C32127" s="1">
        <v>45843</v>
      </c>
      <c r="D32127" t="s">
        <v>20580</v>
      </c>
      <c r="E32127" t="s">
        <v>20581</v>
      </c>
      <c r="F32127" s="1">
        <v>45842</v>
      </c>
      <c r="G32127">
        <v>1</v>
      </c>
      <c r="H32127">
        <v>1</v>
      </c>
      <c r="I32127">
        <f>IFERROR(IF(StreakLeangth[[#This Row],[IsConsecutive]]=0,0,SUM(StreakLeangth[[#This Row],[IsConsecutive]],I32126)),0)</f>
        <v>1</v>
      </c>
    </row>
    <row r="32128" spans="1:9" x14ac:dyDescent="0.3">
      <c r="A32128" t="s">
        <v>20591</v>
      </c>
      <c r="B32128" t="s">
        <v>2649</v>
      </c>
      <c r="C32128" s="1">
        <v>45804</v>
      </c>
      <c r="D32128" t="s">
        <v>20592</v>
      </c>
      <c r="E32128" t="s">
        <v>20593</v>
      </c>
      <c r="F32128" s="1">
        <v>45785</v>
      </c>
      <c r="G32128">
        <v>19</v>
      </c>
      <c r="H32128">
        <v>0</v>
      </c>
      <c r="I32128">
        <f>IFERROR(IF(StreakLeangth[[#This Row],[IsConsecutive]]=0,0,SUM(StreakLeangth[[#This Row],[IsConsecutive]],I32127)),0)</f>
        <v>0</v>
      </c>
    </row>
    <row r="32129" spans="1:9" x14ac:dyDescent="0.3">
      <c r="A32129" t="s">
        <v>57314</v>
      </c>
      <c r="B32129" t="s">
        <v>5366</v>
      </c>
      <c r="C32129" s="1">
        <v>45805</v>
      </c>
      <c r="D32129" t="s">
        <v>20592</v>
      </c>
      <c r="E32129" t="s">
        <v>20593</v>
      </c>
      <c r="F32129" s="1">
        <v>45804</v>
      </c>
      <c r="G32129">
        <v>1</v>
      </c>
      <c r="H32129">
        <v>1</v>
      </c>
      <c r="I32129">
        <f>IFERROR(IF(StreakLeangth[[#This Row],[IsConsecutive]]=0,0,SUM(StreakLeangth[[#This Row],[IsConsecutive]],I32128)),0)</f>
        <v>1</v>
      </c>
    </row>
    <row r="32130" spans="1:9" x14ac:dyDescent="0.3">
      <c r="A32130" t="s">
        <v>57315</v>
      </c>
      <c r="B32130" t="s">
        <v>1592</v>
      </c>
      <c r="C32130" s="1">
        <v>45806</v>
      </c>
      <c r="D32130" t="s">
        <v>20592</v>
      </c>
      <c r="E32130" t="s">
        <v>20593</v>
      </c>
      <c r="F32130" s="1">
        <v>45805</v>
      </c>
      <c r="G32130">
        <v>1</v>
      </c>
      <c r="H32130">
        <v>1</v>
      </c>
      <c r="I32130">
        <f>IFERROR(IF(StreakLeangth[[#This Row],[IsConsecutive]]=0,0,SUM(StreakLeangth[[#This Row],[IsConsecutive]],I32129)),0)</f>
        <v>2</v>
      </c>
    </row>
    <row r="32131" spans="1:9" x14ac:dyDescent="0.3">
      <c r="A32131" t="s">
        <v>57316</v>
      </c>
      <c r="B32131" t="s">
        <v>3213</v>
      </c>
      <c r="C32131" s="1">
        <v>45807</v>
      </c>
      <c r="D32131" t="s">
        <v>20592</v>
      </c>
      <c r="E32131" t="s">
        <v>20593</v>
      </c>
      <c r="F32131" s="1">
        <v>45806</v>
      </c>
      <c r="G32131">
        <v>1</v>
      </c>
      <c r="H32131">
        <v>1</v>
      </c>
      <c r="I32131">
        <f>IFERROR(IF(StreakLeangth[[#This Row],[IsConsecutive]]=0,0,SUM(StreakLeangth[[#This Row],[IsConsecutive]],I32130)),0)</f>
        <v>3</v>
      </c>
    </row>
    <row r="32132" spans="1:9" x14ac:dyDescent="0.3">
      <c r="A32132" t="s">
        <v>57317</v>
      </c>
      <c r="B32132" t="s">
        <v>4993</v>
      </c>
      <c r="C32132" s="1">
        <v>45790</v>
      </c>
      <c r="D32132" t="s">
        <v>20594</v>
      </c>
      <c r="E32132" t="s">
        <v>20595</v>
      </c>
      <c r="F32132" s="1">
        <v>45784</v>
      </c>
      <c r="G32132">
        <v>6</v>
      </c>
      <c r="H32132">
        <v>0</v>
      </c>
      <c r="I32132">
        <f>IFERROR(IF(StreakLeangth[[#This Row],[IsConsecutive]]=0,0,SUM(StreakLeangth[[#This Row],[IsConsecutive]],I32131)),0)</f>
        <v>0</v>
      </c>
    </row>
    <row r="32133" spans="1:9" x14ac:dyDescent="0.3">
      <c r="A32133" t="s">
        <v>57318</v>
      </c>
      <c r="B32133" t="s">
        <v>842</v>
      </c>
      <c r="C32133" s="1">
        <v>45796</v>
      </c>
      <c r="D32133" t="s">
        <v>20594</v>
      </c>
      <c r="E32133" t="s">
        <v>20595</v>
      </c>
      <c r="F32133" s="1">
        <v>45790</v>
      </c>
      <c r="G32133">
        <v>6</v>
      </c>
      <c r="H32133">
        <v>0</v>
      </c>
      <c r="I32133">
        <f>IFERROR(IF(StreakLeangth[[#This Row],[IsConsecutive]]=0,0,SUM(StreakLeangth[[#This Row],[IsConsecutive]],I32132)),0)</f>
        <v>0</v>
      </c>
    </row>
    <row r="32134" spans="1:9" x14ac:dyDescent="0.3">
      <c r="A32134" t="s">
        <v>57319</v>
      </c>
      <c r="B32134" t="s">
        <v>2611</v>
      </c>
      <c r="C32134" s="1">
        <v>45838</v>
      </c>
      <c r="D32134" t="s">
        <v>20597</v>
      </c>
      <c r="E32134" t="s">
        <v>20598</v>
      </c>
      <c r="F32134" s="1">
        <v>45826</v>
      </c>
      <c r="G32134">
        <v>12</v>
      </c>
      <c r="H32134">
        <v>0</v>
      </c>
      <c r="I32134">
        <f>IFERROR(IF(StreakLeangth[[#This Row],[IsConsecutive]]=0,0,SUM(StreakLeangth[[#This Row],[IsConsecutive]],I32133)),0)</f>
        <v>0</v>
      </c>
    </row>
    <row r="32135" spans="1:9" x14ac:dyDescent="0.3">
      <c r="A32135" t="s">
        <v>57320</v>
      </c>
      <c r="B32135" t="s">
        <v>9178</v>
      </c>
      <c r="C32135" s="1">
        <v>45841</v>
      </c>
      <c r="D32135" t="s">
        <v>20597</v>
      </c>
      <c r="E32135" t="s">
        <v>20598</v>
      </c>
      <c r="F32135" s="1">
        <v>45838</v>
      </c>
      <c r="G32135">
        <v>3</v>
      </c>
      <c r="H32135">
        <v>0</v>
      </c>
      <c r="I32135">
        <f>IFERROR(IF(StreakLeangth[[#This Row],[IsConsecutive]]=0,0,SUM(StreakLeangth[[#This Row],[IsConsecutive]],I32134)),0)</f>
        <v>0</v>
      </c>
    </row>
    <row r="32136" spans="1:9" x14ac:dyDescent="0.3">
      <c r="A32136" t="s">
        <v>20599</v>
      </c>
      <c r="B32136" t="s">
        <v>2595</v>
      </c>
      <c r="C32136" s="1">
        <v>45842</v>
      </c>
      <c r="D32136" t="s">
        <v>20597</v>
      </c>
      <c r="E32136" t="s">
        <v>20598</v>
      </c>
      <c r="F32136" s="1">
        <v>45841</v>
      </c>
      <c r="G32136">
        <v>1</v>
      </c>
      <c r="H32136">
        <v>1</v>
      </c>
      <c r="I32136">
        <f>IFERROR(IF(StreakLeangth[[#This Row],[IsConsecutive]]=0,0,SUM(StreakLeangth[[#This Row],[IsConsecutive]],I32135)),0)</f>
        <v>1</v>
      </c>
    </row>
    <row r="32137" spans="1:9" x14ac:dyDescent="0.3">
      <c r="A32137" t="s">
        <v>57321</v>
      </c>
      <c r="B32137" t="s">
        <v>5316</v>
      </c>
      <c r="C32137" s="1">
        <v>45843</v>
      </c>
      <c r="D32137" t="s">
        <v>20597</v>
      </c>
      <c r="E32137" t="s">
        <v>20598</v>
      </c>
      <c r="F32137" s="1">
        <v>45842</v>
      </c>
      <c r="G32137">
        <v>1</v>
      </c>
      <c r="H32137">
        <v>1</v>
      </c>
      <c r="I32137">
        <f>IFERROR(IF(StreakLeangth[[#This Row],[IsConsecutive]]=0,0,SUM(StreakLeangth[[#This Row],[IsConsecutive]],I32136)),0)</f>
        <v>2</v>
      </c>
    </row>
    <row r="32138" spans="1:9" x14ac:dyDescent="0.3">
      <c r="A32138" t="s">
        <v>57322</v>
      </c>
      <c r="B32138" t="s">
        <v>869</v>
      </c>
      <c r="C32138" s="1">
        <v>45844</v>
      </c>
      <c r="D32138" t="s">
        <v>20597</v>
      </c>
      <c r="E32138" t="s">
        <v>20598</v>
      </c>
      <c r="F32138" s="1">
        <v>45843</v>
      </c>
      <c r="G32138">
        <v>1</v>
      </c>
      <c r="H32138">
        <v>1</v>
      </c>
      <c r="I32138">
        <f>IFERROR(IF(StreakLeangth[[#This Row],[IsConsecutive]]=0,0,SUM(StreakLeangth[[#This Row],[IsConsecutive]],I32137)),0)</f>
        <v>3</v>
      </c>
    </row>
    <row r="32139" spans="1:9" x14ac:dyDescent="0.3">
      <c r="A32139" t="s">
        <v>57323</v>
      </c>
      <c r="B32139" t="s">
        <v>769</v>
      </c>
      <c r="C32139" s="1">
        <v>45847</v>
      </c>
      <c r="D32139" t="s">
        <v>20597</v>
      </c>
      <c r="E32139" t="s">
        <v>20598</v>
      </c>
      <c r="F32139" s="1">
        <v>45844</v>
      </c>
      <c r="G32139">
        <v>3</v>
      </c>
      <c r="H32139">
        <v>0</v>
      </c>
      <c r="I32139">
        <f>IFERROR(IF(StreakLeangth[[#This Row],[IsConsecutive]]=0,0,SUM(StreakLeangth[[#This Row],[IsConsecutive]],I32138)),0)</f>
        <v>0</v>
      </c>
    </row>
    <row r="32140" spans="1:9" x14ac:dyDescent="0.3">
      <c r="A32140" t="s">
        <v>57324</v>
      </c>
      <c r="B32140" t="s">
        <v>6109</v>
      </c>
      <c r="C32140" s="1">
        <v>45849</v>
      </c>
      <c r="D32140" t="s">
        <v>20597</v>
      </c>
      <c r="E32140" t="s">
        <v>20598</v>
      </c>
      <c r="F32140" s="1">
        <v>45847</v>
      </c>
      <c r="G32140">
        <v>2</v>
      </c>
      <c r="H32140">
        <v>0</v>
      </c>
      <c r="I32140">
        <f>IFERROR(IF(StreakLeangth[[#This Row],[IsConsecutive]]=0,0,SUM(StreakLeangth[[#This Row],[IsConsecutive]],I32139)),0)</f>
        <v>0</v>
      </c>
    </row>
    <row r="32141" spans="1:9" x14ac:dyDescent="0.3">
      <c r="A32141" t="s">
        <v>57325</v>
      </c>
      <c r="B32141" t="s">
        <v>5488</v>
      </c>
      <c r="C32141" s="1">
        <v>45850</v>
      </c>
      <c r="D32141" t="s">
        <v>20597</v>
      </c>
      <c r="E32141" t="s">
        <v>20598</v>
      </c>
      <c r="F32141" s="1">
        <v>45849</v>
      </c>
      <c r="G32141">
        <v>1</v>
      </c>
      <c r="H32141">
        <v>1</v>
      </c>
      <c r="I32141">
        <f>IFERROR(IF(StreakLeangth[[#This Row],[IsConsecutive]]=0,0,SUM(StreakLeangth[[#This Row],[IsConsecutive]],I32140)),0)</f>
        <v>1</v>
      </c>
    </row>
    <row r="32142" spans="1:9" x14ac:dyDescent="0.3">
      <c r="A32142" t="s">
        <v>57326</v>
      </c>
      <c r="B32142" t="s">
        <v>2010</v>
      </c>
      <c r="C32142" s="1">
        <v>45853</v>
      </c>
      <c r="D32142" t="s">
        <v>20597</v>
      </c>
      <c r="E32142" t="s">
        <v>20598</v>
      </c>
      <c r="F32142" s="1">
        <v>45850</v>
      </c>
      <c r="G32142">
        <v>3</v>
      </c>
      <c r="H32142">
        <v>0</v>
      </c>
      <c r="I32142">
        <f>IFERROR(IF(StreakLeangth[[#This Row],[IsConsecutive]]=0,0,SUM(StreakLeangth[[#This Row],[IsConsecutive]],I32141)),0)</f>
        <v>0</v>
      </c>
    </row>
    <row r="32143" spans="1:9" x14ac:dyDescent="0.3">
      <c r="A32143" t="s">
        <v>20600</v>
      </c>
      <c r="B32143" t="s">
        <v>7365</v>
      </c>
      <c r="C32143" s="1">
        <v>45854</v>
      </c>
      <c r="D32143" t="s">
        <v>20597</v>
      </c>
      <c r="E32143" t="s">
        <v>20598</v>
      </c>
      <c r="F32143" s="1">
        <v>45853</v>
      </c>
      <c r="G32143">
        <v>1</v>
      </c>
      <c r="H32143">
        <v>1</v>
      </c>
      <c r="I32143">
        <f>IFERROR(IF(StreakLeangth[[#This Row],[IsConsecutive]]=0,0,SUM(StreakLeangth[[#This Row],[IsConsecutive]],I32142)),0)</f>
        <v>1</v>
      </c>
    </row>
    <row r="32144" spans="1:9" x14ac:dyDescent="0.3">
      <c r="A32144" t="s">
        <v>57327</v>
      </c>
      <c r="B32144" t="s">
        <v>7366</v>
      </c>
      <c r="C32144" s="1">
        <v>45856</v>
      </c>
      <c r="D32144" t="s">
        <v>20597</v>
      </c>
      <c r="E32144" t="s">
        <v>20598</v>
      </c>
      <c r="F32144" s="1">
        <v>45854</v>
      </c>
      <c r="G32144">
        <v>2</v>
      </c>
      <c r="H32144">
        <v>0</v>
      </c>
      <c r="I32144">
        <f>IFERROR(IF(StreakLeangth[[#This Row],[IsConsecutive]]=0,0,SUM(StreakLeangth[[#This Row],[IsConsecutive]],I32143)),0)</f>
        <v>0</v>
      </c>
    </row>
    <row r="32145" spans="1:9" x14ac:dyDescent="0.3">
      <c r="A32145" t="s">
        <v>57328</v>
      </c>
      <c r="B32145" t="s">
        <v>65</v>
      </c>
      <c r="C32145" s="1">
        <v>45857</v>
      </c>
      <c r="D32145" t="s">
        <v>20597</v>
      </c>
      <c r="E32145" t="s">
        <v>20598</v>
      </c>
      <c r="F32145" s="1">
        <v>45856</v>
      </c>
      <c r="G32145">
        <v>1</v>
      </c>
      <c r="H32145">
        <v>1</v>
      </c>
      <c r="I32145">
        <f>IFERROR(IF(StreakLeangth[[#This Row],[IsConsecutive]]=0,0,SUM(StreakLeangth[[#This Row],[IsConsecutive]],I32144)),0)</f>
        <v>1</v>
      </c>
    </row>
    <row r="32146" spans="1:9" x14ac:dyDescent="0.3">
      <c r="A32146" t="s">
        <v>20601</v>
      </c>
      <c r="B32146" t="s">
        <v>3502</v>
      </c>
      <c r="C32146" s="1">
        <v>45860</v>
      </c>
      <c r="D32146" t="s">
        <v>20597</v>
      </c>
      <c r="E32146" t="s">
        <v>20598</v>
      </c>
      <c r="F32146" s="1">
        <v>45857</v>
      </c>
      <c r="G32146">
        <v>3</v>
      </c>
      <c r="H32146">
        <v>0</v>
      </c>
      <c r="I32146">
        <f>IFERROR(IF(StreakLeangth[[#This Row],[IsConsecutive]]=0,0,SUM(StreakLeangth[[#This Row],[IsConsecutive]],I32145)),0)</f>
        <v>0</v>
      </c>
    </row>
    <row r="32147" spans="1:9" x14ac:dyDescent="0.3">
      <c r="A32147" t="s">
        <v>20602</v>
      </c>
      <c r="B32147" t="s">
        <v>4294</v>
      </c>
      <c r="C32147" s="1">
        <v>45863</v>
      </c>
      <c r="D32147" t="s">
        <v>20597</v>
      </c>
      <c r="E32147" t="s">
        <v>20598</v>
      </c>
      <c r="F32147" s="1">
        <v>45860</v>
      </c>
      <c r="G32147">
        <v>3</v>
      </c>
      <c r="H32147">
        <v>0</v>
      </c>
      <c r="I32147">
        <f>IFERROR(IF(StreakLeangth[[#This Row],[IsConsecutive]]=0,0,SUM(StreakLeangth[[#This Row],[IsConsecutive]],I32146)),0)</f>
        <v>0</v>
      </c>
    </row>
    <row r="32148" spans="1:9" x14ac:dyDescent="0.3">
      <c r="A32148" t="s">
        <v>20603</v>
      </c>
      <c r="B32148" t="s">
        <v>66</v>
      </c>
      <c r="C32148" s="1">
        <v>45864</v>
      </c>
      <c r="D32148" t="s">
        <v>20597</v>
      </c>
      <c r="E32148" t="s">
        <v>20598</v>
      </c>
      <c r="F32148" s="1">
        <v>45863</v>
      </c>
      <c r="G32148">
        <v>1</v>
      </c>
      <c r="H32148">
        <v>1</v>
      </c>
      <c r="I32148">
        <f>IFERROR(IF(StreakLeangth[[#This Row],[IsConsecutive]]=0,0,SUM(StreakLeangth[[#This Row],[IsConsecutive]],I32147)),0)</f>
        <v>1</v>
      </c>
    </row>
    <row r="32149" spans="1:9" x14ac:dyDescent="0.3">
      <c r="A32149" t="s">
        <v>20604</v>
      </c>
      <c r="B32149" t="s">
        <v>67</v>
      </c>
      <c r="C32149" s="1">
        <v>45870</v>
      </c>
      <c r="D32149" t="s">
        <v>20597</v>
      </c>
      <c r="E32149" t="s">
        <v>20598</v>
      </c>
      <c r="F32149" s="1">
        <v>45864</v>
      </c>
      <c r="G32149">
        <v>6</v>
      </c>
      <c r="H32149">
        <v>0</v>
      </c>
      <c r="I32149">
        <f>IFERROR(IF(StreakLeangth[[#This Row],[IsConsecutive]]=0,0,SUM(StreakLeangth[[#This Row],[IsConsecutive]],I32148)),0)</f>
        <v>0</v>
      </c>
    </row>
    <row r="32150" spans="1:9" x14ac:dyDescent="0.3">
      <c r="A32150" t="s">
        <v>57329</v>
      </c>
      <c r="B32150" t="s">
        <v>2019</v>
      </c>
      <c r="C32150" s="1">
        <v>45871</v>
      </c>
      <c r="D32150" t="s">
        <v>20597</v>
      </c>
      <c r="E32150" t="s">
        <v>20598</v>
      </c>
      <c r="F32150" s="1">
        <v>45870</v>
      </c>
      <c r="G32150">
        <v>1</v>
      </c>
      <c r="H32150">
        <v>1</v>
      </c>
      <c r="I32150">
        <f>IFERROR(IF(StreakLeangth[[#This Row],[IsConsecutive]]=0,0,SUM(StreakLeangth[[#This Row],[IsConsecutive]],I32149)),0)</f>
        <v>1</v>
      </c>
    </row>
    <row r="32151" spans="1:9" x14ac:dyDescent="0.3">
      <c r="A32151" t="s">
        <v>57330</v>
      </c>
      <c r="B32151" t="s">
        <v>3507</v>
      </c>
      <c r="C32151" s="1">
        <v>45879</v>
      </c>
      <c r="D32151" t="s">
        <v>20597</v>
      </c>
      <c r="E32151" t="s">
        <v>20598</v>
      </c>
      <c r="F32151" s="1">
        <v>45871</v>
      </c>
      <c r="G32151">
        <v>8</v>
      </c>
      <c r="H32151">
        <v>0</v>
      </c>
      <c r="I32151">
        <f>IFERROR(IF(StreakLeangth[[#This Row],[IsConsecutive]]=0,0,SUM(StreakLeangth[[#This Row],[IsConsecutive]],I32150)),0)</f>
        <v>0</v>
      </c>
    </row>
    <row r="32152" spans="1:9" x14ac:dyDescent="0.3">
      <c r="A32152" t="s">
        <v>57331</v>
      </c>
      <c r="B32152" t="s">
        <v>4302</v>
      </c>
      <c r="C32152" s="1">
        <v>45884</v>
      </c>
      <c r="D32152" t="s">
        <v>20597</v>
      </c>
      <c r="E32152" t="s">
        <v>20598</v>
      </c>
      <c r="F32152" s="1">
        <v>45879</v>
      </c>
      <c r="G32152">
        <v>5</v>
      </c>
      <c r="H32152">
        <v>0</v>
      </c>
      <c r="I32152">
        <f>IFERROR(IF(StreakLeangth[[#This Row],[IsConsecutive]]=0,0,SUM(StreakLeangth[[#This Row],[IsConsecutive]],I32151)),0)</f>
        <v>0</v>
      </c>
    </row>
    <row r="32153" spans="1:9" x14ac:dyDescent="0.3">
      <c r="A32153" t="s">
        <v>57332</v>
      </c>
      <c r="B32153" t="s">
        <v>2295</v>
      </c>
      <c r="C32153" s="1">
        <v>45907</v>
      </c>
      <c r="D32153" t="s">
        <v>20597</v>
      </c>
      <c r="E32153" t="s">
        <v>20598</v>
      </c>
      <c r="F32153" s="1">
        <v>45884</v>
      </c>
      <c r="G32153">
        <v>23</v>
      </c>
      <c r="H32153">
        <v>0</v>
      </c>
      <c r="I32153">
        <f>IFERROR(IF(StreakLeangth[[#This Row],[IsConsecutive]]=0,0,SUM(StreakLeangth[[#This Row],[IsConsecutive]],I32152)),0)</f>
        <v>0</v>
      </c>
    </row>
    <row r="32154" spans="1:9" x14ac:dyDescent="0.3">
      <c r="A32154" t="s">
        <v>57333</v>
      </c>
      <c r="B32154" t="s">
        <v>6104</v>
      </c>
      <c r="C32154" s="1">
        <v>45785</v>
      </c>
      <c r="D32154" t="s">
        <v>20605</v>
      </c>
      <c r="E32154" t="s">
        <v>20606</v>
      </c>
      <c r="F32154" s="1">
        <v>45784</v>
      </c>
      <c r="G32154">
        <v>1</v>
      </c>
      <c r="H32154">
        <v>1</v>
      </c>
      <c r="I32154">
        <f>IFERROR(IF(StreakLeangth[[#This Row],[IsConsecutive]]=0,0,SUM(StreakLeangth[[#This Row],[IsConsecutive]],I32153)),0)</f>
        <v>1</v>
      </c>
    </row>
    <row r="32155" spans="1:9" x14ac:dyDescent="0.3">
      <c r="A32155" t="s">
        <v>20607</v>
      </c>
      <c r="B32155" t="s">
        <v>616</v>
      </c>
      <c r="C32155" s="1">
        <v>45786</v>
      </c>
      <c r="D32155" t="s">
        <v>20608</v>
      </c>
      <c r="E32155" t="s">
        <v>20609</v>
      </c>
      <c r="F32155" s="1">
        <v>45784</v>
      </c>
      <c r="G32155">
        <v>2</v>
      </c>
      <c r="H32155">
        <v>0</v>
      </c>
      <c r="I32155">
        <f>IFERROR(IF(StreakLeangth[[#This Row],[IsConsecutive]]=0,0,SUM(StreakLeangth[[#This Row],[IsConsecutive]],I32154)),0)</f>
        <v>0</v>
      </c>
    </row>
    <row r="32156" spans="1:9" x14ac:dyDescent="0.3">
      <c r="A32156" t="s">
        <v>57334</v>
      </c>
      <c r="B32156" t="s">
        <v>9315</v>
      </c>
      <c r="C32156" s="1">
        <v>45804</v>
      </c>
      <c r="D32156" t="s">
        <v>20608</v>
      </c>
      <c r="E32156" t="s">
        <v>20609</v>
      </c>
      <c r="F32156" s="1">
        <v>45786</v>
      </c>
      <c r="G32156">
        <v>18</v>
      </c>
      <c r="H32156">
        <v>0</v>
      </c>
      <c r="I32156">
        <f>IFERROR(IF(StreakLeangth[[#This Row],[IsConsecutive]]=0,0,SUM(StreakLeangth[[#This Row],[IsConsecutive]],I32155)),0)</f>
        <v>0</v>
      </c>
    </row>
    <row r="32157" spans="1:9" x14ac:dyDescent="0.3">
      <c r="A32157" t="s">
        <v>20610</v>
      </c>
      <c r="B32157" t="s">
        <v>5119</v>
      </c>
      <c r="C32157" s="1">
        <v>45817</v>
      </c>
      <c r="D32157" t="s">
        <v>20608</v>
      </c>
      <c r="E32157" t="s">
        <v>20609</v>
      </c>
      <c r="F32157" s="1">
        <v>45804</v>
      </c>
      <c r="G32157">
        <v>13</v>
      </c>
      <c r="H32157">
        <v>0</v>
      </c>
      <c r="I32157">
        <f>IFERROR(IF(StreakLeangth[[#This Row],[IsConsecutive]]=0,0,SUM(StreakLeangth[[#This Row],[IsConsecutive]],I32156)),0)</f>
        <v>0</v>
      </c>
    </row>
    <row r="32158" spans="1:9" x14ac:dyDescent="0.3">
      <c r="A32158" t="s">
        <v>20611</v>
      </c>
      <c r="B32158" t="s">
        <v>365</v>
      </c>
      <c r="C32158" s="1">
        <v>45819</v>
      </c>
      <c r="D32158" t="s">
        <v>20608</v>
      </c>
      <c r="E32158" t="s">
        <v>20609</v>
      </c>
      <c r="F32158" s="1">
        <v>45817</v>
      </c>
      <c r="G32158">
        <v>2</v>
      </c>
      <c r="H32158">
        <v>0</v>
      </c>
      <c r="I32158">
        <f>IFERROR(IF(StreakLeangth[[#This Row],[IsConsecutive]]=0,0,SUM(StreakLeangth[[#This Row],[IsConsecutive]],I32157)),0)</f>
        <v>0</v>
      </c>
    </row>
    <row r="32159" spans="1:9" x14ac:dyDescent="0.3">
      <c r="A32159" t="s">
        <v>20612</v>
      </c>
      <c r="B32159" t="s">
        <v>8335</v>
      </c>
      <c r="C32159" s="1">
        <v>45874</v>
      </c>
      <c r="D32159" t="s">
        <v>20608</v>
      </c>
      <c r="E32159" t="s">
        <v>20609</v>
      </c>
      <c r="F32159" s="1">
        <v>45819</v>
      </c>
      <c r="G32159">
        <v>55</v>
      </c>
      <c r="H32159">
        <v>0</v>
      </c>
      <c r="I32159">
        <f>IFERROR(IF(StreakLeangth[[#This Row],[IsConsecutive]]=0,0,SUM(StreakLeangth[[#This Row],[IsConsecutive]],I32158)),0)</f>
        <v>0</v>
      </c>
    </row>
    <row r="32160" spans="1:9" x14ac:dyDescent="0.3">
      <c r="A32160" t="s">
        <v>20613</v>
      </c>
      <c r="B32160" t="s">
        <v>186</v>
      </c>
      <c r="C32160" s="1">
        <v>45799</v>
      </c>
      <c r="D32160" t="s">
        <v>20614</v>
      </c>
      <c r="E32160" t="s">
        <v>20615</v>
      </c>
      <c r="F32160" s="1">
        <v>45784</v>
      </c>
      <c r="G32160">
        <v>15</v>
      </c>
      <c r="H32160">
        <v>0</v>
      </c>
      <c r="I32160">
        <f>IFERROR(IF(StreakLeangth[[#This Row],[IsConsecutive]]=0,0,SUM(StreakLeangth[[#This Row],[IsConsecutive]],I32159)),0)</f>
        <v>0</v>
      </c>
    </row>
    <row r="32161" spans="1:9" x14ac:dyDescent="0.3">
      <c r="A32161" t="s">
        <v>20616</v>
      </c>
      <c r="B32161" t="s">
        <v>1428</v>
      </c>
      <c r="C32161" s="1">
        <v>45806</v>
      </c>
      <c r="D32161" t="s">
        <v>20614</v>
      </c>
      <c r="E32161" t="s">
        <v>20615</v>
      </c>
      <c r="F32161" s="1">
        <v>45799</v>
      </c>
      <c r="G32161">
        <v>7</v>
      </c>
      <c r="H32161">
        <v>0</v>
      </c>
      <c r="I32161">
        <f>IFERROR(IF(StreakLeangth[[#This Row],[IsConsecutive]]=0,0,SUM(StreakLeangth[[#This Row],[IsConsecutive]],I32160)),0)</f>
        <v>0</v>
      </c>
    </row>
    <row r="32162" spans="1:9" x14ac:dyDescent="0.3">
      <c r="A32162" t="s">
        <v>57335</v>
      </c>
      <c r="B32162" t="s">
        <v>381</v>
      </c>
      <c r="C32162" s="1">
        <v>45813</v>
      </c>
      <c r="D32162" t="s">
        <v>20614</v>
      </c>
      <c r="E32162" t="s">
        <v>20615</v>
      </c>
      <c r="F32162" s="1">
        <v>45806</v>
      </c>
      <c r="G32162">
        <v>7</v>
      </c>
      <c r="H32162">
        <v>0</v>
      </c>
      <c r="I32162">
        <f>IFERROR(IF(StreakLeangth[[#This Row],[IsConsecutive]]=0,0,SUM(StreakLeangth[[#This Row],[IsConsecutive]],I32161)),0)</f>
        <v>0</v>
      </c>
    </row>
    <row r="32163" spans="1:9" x14ac:dyDescent="0.3">
      <c r="A32163" t="s">
        <v>57336</v>
      </c>
      <c r="B32163" t="s">
        <v>382</v>
      </c>
      <c r="C32163" s="1">
        <v>45814</v>
      </c>
      <c r="D32163" t="s">
        <v>20614</v>
      </c>
      <c r="E32163" t="s">
        <v>20615</v>
      </c>
      <c r="F32163" s="1">
        <v>45813</v>
      </c>
      <c r="G32163">
        <v>1</v>
      </c>
      <c r="H32163">
        <v>1</v>
      </c>
      <c r="I32163">
        <f>IFERROR(IF(StreakLeangth[[#This Row],[IsConsecutive]]=0,0,SUM(StreakLeangth[[#This Row],[IsConsecutive]],I32162)),0)</f>
        <v>1</v>
      </c>
    </row>
    <row r="32164" spans="1:9" x14ac:dyDescent="0.3">
      <c r="A32164" t="s">
        <v>57337</v>
      </c>
      <c r="B32164" t="s">
        <v>28</v>
      </c>
      <c r="C32164" s="1">
        <v>45817</v>
      </c>
      <c r="D32164" t="s">
        <v>20614</v>
      </c>
      <c r="E32164" t="s">
        <v>20615</v>
      </c>
      <c r="F32164" s="1">
        <v>45814</v>
      </c>
      <c r="G32164">
        <v>3</v>
      </c>
      <c r="H32164">
        <v>0</v>
      </c>
      <c r="I32164">
        <f>IFERROR(IF(StreakLeangth[[#This Row],[IsConsecutive]]=0,0,SUM(StreakLeangth[[#This Row],[IsConsecutive]],I32163)),0)</f>
        <v>0</v>
      </c>
    </row>
    <row r="32165" spans="1:9" x14ac:dyDescent="0.3">
      <c r="A32165" t="s">
        <v>57338</v>
      </c>
      <c r="B32165" t="s">
        <v>644</v>
      </c>
      <c r="C32165" s="1">
        <v>45821</v>
      </c>
      <c r="D32165" t="s">
        <v>20614</v>
      </c>
      <c r="E32165" t="s">
        <v>20615</v>
      </c>
      <c r="F32165" s="1">
        <v>45817</v>
      </c>
      <c r="G32165">
        <v>4</v>
      </c>
      <c r="H32165">
        <v>0</v>
      </c>
      <c r="I32165">
        <f>IFERROR(IF(StreakLeangth[[#This Row],[IsConsecutive]]=0,0,SUM(StreakLeangth[[#This Row],[IsConsecutive]],I32164)),0)</f>
        <v>0</v>
      </c>
    </row>
    <row r="32166" spans="1:9" x14ac:dyDescent="0.3">
      <c r="A32166" t="s">
        <v>20617</v>
      </c>
      <c r="B32166" t="s">
        <v>952</v>
      </c>
      <c r="C32166" s="1">
        <v>45826</v>
      </c>
      <c r="D32166" t="s">
        <v>20614</v>
      </c>
      <c r="E32166" t="s">
        <v>20615</v>
      </c>
      <c r="F32166" s="1">
        <v>45821</v>
      </c>
      <c r="G32166">
        <v>5</v>
      </c>
      <c r="H32166">
        <v>0</v>
      </c>
      <c r="I32166">
        <f>IFERROR(IF(StreakLeangth[[#This Row],[IsConsecutive]]=0,0,SUM(StreakLeangth[[#This Row],[IsConsecutive]],I32165)),0)</f>
        <v>0</v>
      </c>
    </row>
    <row r="32167" spans="1:9" x14ac:dyDescent="0.3">
      <c r="A32167" t="s">
        <v>57339</v>
      </c>
      <c r="B32167" t="s">
        <v>1558</v>
      </c>
      <c r="C32167" s="1">
        <v>45874</v>
      </c>
      <c r="D32167" t="s">
        <v>20614</v>
      </c>
      <c r="E32167" t="s">
        <v>20615</v>
      </c>
      <c r="F32167" s="1">
        <v>45826</v>
      </c>
      <c r="G32167">
        <v>48</v>
      </c>
      <c r="H32167">
        <v>0</v>
      </c>
      <c r="I32167">
        <f>IFERROR(IF(StreakLeangth[[#This Row],[IsConsecutive]]=0,0,SUM(StreakLeangth[[#This Row],[IsConsecutive]],I32166)),0)</f>
        <v>0</v>
      </c>
    </row>
    <row r="32168" spans="1:9" x14ac:dyDescent="0.3">
      <c r="A32168" t="s">
        <v>57340</v>
      </c>
      <c r="B32168" t="s">
        <v>1734</v>
      </c>
      <c r="C32168" s="1">
        <v>45922</v>
      </c>
      <c r="D32168" t="s">
        <v>20614</v>
      </c>
      <c r="E32168" t="s">
        <v>20615</v>
      </c>
      <c r="F32168" s="1">
        <v>45874</v>
      </c>
      <c r="G32168">
        <v>48</v>
      </c>
      <c r="H32168">
        <v>0</v>
      </c>
      <c r="I32168">
        <f>IFERROR(IF(StreakLeangth[[#This Row],[IsConsecutive]]=0,0,SUM(StreakLeangth[[#This Row],[IsConsecutive]],I32167)),0)</f>
        <v>0</v>
      </c>
    </row>
    <row r="32169" spans="1:9" x14ac:dyDescent="0.3">
      <c r="A32169" t="s">
        <v>57341</v>
      </c>
      <c r="B32169" t="s">
        <v>2274</v>
      </c>
      <c r="C32169" s="1">
        <v>45849</v>
      </c>
      <c r="D32169" t="s">
        <v>20618</v>
      </c>
      <c r="E32169" t="s">
        <v>20619</v>
      </c>
      <c r="F32169" s="1">
        <v>45784</v>
      </c>
      <c r="G32169">
        <v>65</v>
      </c>
      <c r="H32169">
        <v>0</v>
      </c>
      <c r="I32169">
        <f>IFERROR(IF(StreakLeangth[[#This Row],[IsConsecutive]]=0,0,SUM(StreakLeangth[[#This Row],[IsConsecutive]],I32168)),0)</f>
        <v>0</v>
      </c>
    </row>
    <row r="32170" spans="1:9" x14ac:dyDescent="0.3">
      <c r="A32170" t="s">
        <v>57342</v>
      </c>
      <c r="B32170" t="s">
        <v>22</v>
      </c>
      <c r="C32170" s="1">
        <v>45813</v>
      </c>
      <c r="D32170" t="s">
        <v>20620</v>
      </c>
      <c r="E32170" t="s">
        <v>20621</v>
      </c>
      <c r="F32170" s="1">
        <v>45812</v>
      </c>
      <c r="G32170">
        <v>1</v>
      </c>
      <c r="H32170">
        <v>1</v>
      </c>
      <c r="I32170">
        <f>IFERROR(IF(StreakLeangth[[#This Row],[IsConsecutive]]=0,0,SUM(StreakLeangth[[#This Row],[IsConsecutive]],I32169)),0)</f>
        <v>1</v>
      </c>
    </row>
    <row r="32171" spans="1:9" x14ac:dyDescent="0.3">
      <c r="A32171" t="s">
        <v>20622</v>
      </c>
      <c r="B32171" t="s">
        <v>1861</v>
      </c>
      <c r="C32171" s="1">
        <v>45814</v>
      </c>
      <c r="D32171" t="s">
        <v>20620</v>
      </c>
      <c r="E32171" t="s">
        <v>20621</v>
      </c>
      <c r="F32171" s="1">
        <v>45813</v>
      </c>
      <c r="G32171">
        <v>1</v>
      </c>
      <c r="H32171">
        <v>1</v>
      </c>
      <c r="I32171">
        <f>IFERROR(IF(StreakLeangth[[#This Row],[IsConsecutive]]=0,0,SUM(StreakLeangth[[#This Row],[IsConsecutive]],I32170)),0)</f>
        <v>2</v>
      </c>
    </row>
    <row r="32172" spans="1:9" x14ac:dyDescent="0.3">
      <c r="A32172" t="s">
        <v>20623</v>
      </c>
      <c r="B32172" t="s">
        <v>377</v>
      </c>
      <c r="C32172" s="1">
        <v>45815</v>
      </c>
      <c r="D32172" t="s">
        <v>20620</v>
      </c>
      <c r="E32172" t="s">
        <v>20621</v>
      </c>
      <c r="F32172" s="1">
        <v>45814</v>
      </c>
      <c r="G32172">
        <v>1</v>
      </c>
      <c r="H32172">
        <v>1</v>
      </c>
      <c r="I32172">
        <f>IFERROR(IF(StreakLeangth[[#This Row],[IsConsecutive]]=0,0,SUM(StreakLeangth[[#This Row],[IsConsecutive]],I32171)),0)</f>
        <v>3</v>
      </c>
    </row>
    <row r="32173" spans="1:9" x14ac:dyDescent="0.3">
      <c r="A32173" t="s">
        <v>57343</v>
      </c>
      <c r="B32173" t="s">
        <v>2339</v>
      </c>
      <c r="C32173" s="1">
        <v>45816</v>
      </c>
      <c r="D32173" t="s">
        <v>20620</v>
      </c>
      <c r="E32173" t="s">
        <v>20621</v>
      </c>
      <c r="F32173" s="1">
        <v>45815</v>
      </c>
      <c r="G32173">
        <v>1</v>
      </c>
      <c r="H32173">
        <v>1</v>
      </c>
      <c r="I32173">
        <f>IFERROR(IF(StreakLeangth[[#This Row],[IsConsecutive]]=0,0,SUM(StreakLeangth[[#This Row],[IsConsecutive]],I32172)),0)</f>
        <v>4</v>
      </c>
    </row>
    <row r="32174" spans="1:9" x14ac:dyDescent="0.3">
      <c r="A32174" t="s">
        <v>20624</v>
      </c>
      <c r="B32174" t="s">
        <v>3626</v>
      </c>
      <c r="C32174" s="1">
        <v>45818</v>
      </c>
      <c r="D32174" t="s">
        <v>20620</v>
      </c>
      <c r="E32174" t="s">
        <v>20621</v>
      </c>
      <c r="F32174" s="1">
        <v>45816</v>
      </c>
      <c r="G32174">
        <v>2</v>
      </c>
      <c r="H32174">
        <v>0</v>
      </c>
      <c r="I32174">
        <f>IFERROR(IF(StreakLeangth[[#This Row],[IsConsecutive]]=0,0,SUM(StreakLeangth[[#This Row],[IsConsecutive]],I32173)),0)</f>
        <v>0</v>
      </c>
    </row>
    <row r="32175" spans="1:9" x14ac:dyDescent="0.3">
      <c r="A32175" t="s">
        <v>20625</v>
      </c>
      <c r="B32175" t="s">
        <v>31</v>
      </c>
      <c r="C32175" s="1">
        <v>45819</v>
      </c>
      <c r="D32175" t="s">
        <v>20620</v>
      </c>
      <c r="E32175" t="s">
        <v>20621</v>
      </c>
      <c r="F32175" s="1">
        <v>45818</v>
      </c>
      <c r="G32175">
        <v>1</v>
      </c>
      <c r="H32175">
        <v>1</v>
      </c>
      <c r="I32175">
        <f>IFERROR(IF(StreakLeangth[[#This Row],[IsConsecutive]]=0,0,SUM(StreakLeangth[[#This Row],[IsConsecutive]],I32174)),0)</f>
        <v>1</v>
      </c>
    </row>
    <row r="32176" spans="1:9" x14ac:dyDescent="0.3">
      <c r="A32176" t="s">
        <v>57344</v>
      </c>
      <c r="B32176" t="s">
        <v>1101</v>
      </c>
      <c r="C32176" s="1">
        <v>45820</v>
      </c>
      <c r="D32176" t="s">
        <v>20620</v>
      </c>
      <c r="E32176" t="s">
        <v>20621</v>
      </c>
      <c r="F32176" s="1">
        <v>45819</v>
      </c>
      <c r="G32176">
        <v>1</v>
      </c>
      <c r="H32176">
        <v>1</v>
      </c>
      <c r="I32176">
        <f>IFERROR(IF(StreakLeangth[[#This Row],[IsConsecutive]]=0,0,SUM(StreakLeangth[[#This Row],[IsConsecutive]],I32175)),0)</f>
        <v>2</v>
      </c>
    </row>
    <row r="32177" spans="1:9" x14ac:dyDescent="0.3">
      <c r="A32177" t="s">
        <v>20626</v>
      </c>
      <c r="B32177" t="s">
        <v>36</v>
      </c>
      <c r="C32177" s="1">
        <v>45821</v>
      </c>
      <c r="D32177" t="s">
        <v>20620</v>
      </c>
      <c r="E32177" t="s">
        <v>20621</v>
      </c>
      <c r="F32177" s="1">
        <v>45820</v>
      </c>
      <c r="G32177">
        <v>1</v>
      </c>
      <c r="H32177">
        <v>1</v>
      </c>
      <c r="I32177">
        <f>IFERROR(IF(StreakLeangth[[#This Row],[IsConsecutive]]=0,0,SUM(StreakLeangth[[#This Row],[IsConsecutive]],I32176)),0)</f>
        <v>3</v>
      </c>
    </row>
    <row r="32178" spans="1:9" x14ac:dyDescent="0.3">
      <c r="A32178" t="s">
        <v>57345</v>
      </c>
      <c r="B32178" t="s">
        <v>40</v>
      </c>
      <c r="C32178" s="1">
        <v>45822</v>
      </c>
      <c r="D32178" t="s">
        <v>20620</v>
      </c>
      <c r="E32178" t="s">
        <v>20621</v>
      </c>
      <c r="F32178" s="1">
        <v>45821</v>
      </c>
      <c r="G32178">
        <v>1</v>
      </c>
      <c r="H32178">
        <v>1</v>
      </c>
      <c r="I32178">
        <f>IFERROR(IF(StreakLeangth[[#This Row],[IsConsecutive]]=0,0,SUM(StreakLeangth[[#This Row],[IsConsecutive]],I32177)),0)</f>
        <v>4</v>
      </c>
    </row>
    <row r="32179" spans="1:9" x14ac:dyDescent="0.3">
      <c r="A32179" t="s">
        <v>57346</v>
      </c>
      <c r="B32179" t="s">
        <v>115</v>
      </c>
      <c r="C32179" s="1">
        <v>45823</v>
      </c>
      <c r="D32179" t="s">
        <v>20620</v>
      </c>
      <c r="E32179" t="s">
        <v>20621</v>
      </c>
      <c r="F32179" s="1">
        <v>45822</v>
      </c>
      <c r="G32179">
        <v>1</v>
      </c>
      <c r="H32179">
        <v>1</v>
      </c>
      <c r="I32179">
        <f>IFERROR(IF(StreakLeangth[[#This Row],[IsConsecutive]]=0,0,SUM(StreakLeangth[[#This Row],[IsConsecutive]],I32178)),0)</f>
        <v>5</v>
      </c>
    </row>
    <row r="32180" spans="1:9" x14ac:dyDescent="0.3">
      <c r="A32180" t="s">
        <v>20627</v>
      </c>
      <c r="B32180" t="s">
        <v>2873</v>
      </c>
      <c r="C32180" s="1">
        <v>45824</v>
      </c>
      <c r="D32180" t="s">
        <v>20620</v>
      </c>
      <c r="E32180" t="s">
        <v>20621</v>
      </c>
      <c r="F32180" s="1">
        <v>45823</v>
      </c>
      <c r="G32180">
        <v>1</v>
      </c>
      <c r="H32180">
        <v>1</v>
      </c>
      <c r="I32180">
        <f>IFERROR(IF(StreakLeangth[[#This Row],[IsConsecutive]]=0,0,SUM(StreakLeangth[[#This Row],[IsConsecutive]],I32179)),0)</f>
        <v>6</v>
      </c>
    </row>
    <row r="32181" spans="1:9" x14ac:dyDescent="0.3">
      <c r="A32181" t="s">
        <v>57347</v>
      </c>
      <c r="B32181" t="s">
        <v>1576</v>
      </c>
      <c r="C32181" s="1">
        <v>45825</v>
      </c>
      <c r="D32181" t="s">
        <v>20620</v>
      </c>
      <c r="E32181" t="s">
        <v>20621</v>
      </c>
      <c r="F32181" s="1">
        <v>45824</v>
      </c>
      <c r="G32181">
        <v>1</v>
      </c>
      <c r="H32181">
        <v>1</v>
      </c>
      <c r="I32181">
        <f>IFERROR(IF(StreakLeangth[[#This Row],[IsConsecutive]]=0,0,SUM(StreakLeangth[[#This Row],[IsConsecutive]],I32180)),0)</f>
        <v>7</v>
      </c>
    </row>
    <row r="32182" spans="1:9" x14ac:dyDescent="0.3">
      <c r="A32182" t="s">
        <v>20628</v>
      </c>
      <c r="B32182" t="s">
        <v>956</v>
      </c>
      <c r="C32182" s="1">
        <v>45826</v>
      </c>
      <c r="D32182" t="s">
        <v>20620</v>
      </c>
      <c r="E32182" t="s">
        <v>20621</v>
      </c>
      <c r="F32182" s="1">
        <v>45825</v>
      </c>
      <c r="G32182">
        <v>1</v>
      </c>
      <c r="H32182">
        <v>1</v>
      </c>
      <c r="I32182">
        <f>IFERROR(IF(StreakLeangth[[#This Row],[IsConsecutive]]=0,0,SUM(StreakLeangth[[#This Row],[IsConsecutive]],I32181)),0)</f>
        <v>8</v>
      </c>
    </row>
    <row r="32183" spans="1:9" x14ac:dyDescent="0.3">
      <c r="A32183" t="s">
        <v>57348</v>
      </c>
      <c r="B32183" t="s">
        <v>4236</v>
      </c>
      <c r="C32183" s="1">
        <v>45827</v>
      </c>
      <c r="D32183" t="s">
        <v>20620</v>
      </c>
      <c r="E32183" t="s">
        <v>20621</v>
      </c>
      <c r="F32183" s="1">
        <v>45826</v>
      </c>
      <c r="G32183">
        <v>1</v>
      </c>
      <c r="H32183">
        <v>1</v>
      </c>
      <c r="I32183">
        <f>IFERROR(IF(StreakLeangth[[#This Row],[IsConsecutive]]=0,0,SUM(StreakLeangth[[#This Row],[IsConsecutive]],I32182)),0)</f>
        <v>9</v>
      </c>
    </row>
    <row r="32184" spans="1:9" x14ac:dyDescent="0.3">
      <c r="A32184" t="s">
        <v>20629</v>
      </c>
      <c r="B32184" t="s">
        <v>1656</v>
      </c>
      <c r="C32184" s="1">
        <v>45828</v>
      </c>
      <c r="D32184" t="s">
        <v>20620</v>
      </c>
      <c r="E32184" t="s">
        <v>20621</v>
      </c>
      <c r="F32184" s="1">
        <v>45827</v>
      </c>
      <c r="G32184">
        <v>1</v>
      </c>
      <c r="H32184">
        <v>1</v>
      </c>
      <c r="I32184">
        <f>IFERROR(IF(StreakLeangth[[#This Row],[IsConsecutive]]=0,0,SUM(StreakLeangth[[#This Row],[IsConsecutive]],I32183)),0)</f>
        <v>10</v>
      </c>
    </row>
    <row r="32185" spans="1:9" x14ac:dyDescent="0.3">
      <c r="A32185" t="s">
        <v>57349</v>
      </c>
      <c r="B32185" t="s">
        <v>1578</v>
      </c>
      <c r="C32185" s="1">
        <v>45829</v>
      </c>
      <c r="D32185" t="s">
        <v>20620</v>
      </c>
      <c r="E32185" t="s">
        <v>20621</v>
      </c>
      <c r="F32185" s="1">
        <v>45828</v>
      </c>
      <c r="G32185">
        <v>1</v>
      </c>
      <c r="H32185">
        <v>1</v>
      </c>
      <c r="I32185">
        <f>IFERROR(IF(StreakLeangth[[#This Row],[IsConsecutive]]=0,0,SUM(StreakLeangth[[#This Row],[IsConsecutive]],I32184)),0)</f>
        <v>11</v>
      </c>
    </row>
    <row r="32186" spans="1:9" x14ac:dyDescent="0.3">
      <c r="A32186" t="s">
        <v>20630</v>
      </c>
      <c r="B32186" t="s">
        <v>3984</v>
      </c>
      <c r="C32186" s="1">
        <v>45830</v>
      </c>
      <c r="D32186" t="s">
        <v>20620</v>
      </c>
      <c r="E32186" t="s">
        <v>20621</v>
      </c>
      <c r="F32186" s="1">
        <v>45829</v>
      </c>
      <c r="G32186">
        <v>1</v>
      </c>
      <c r="H32186">
        <v>1</v>
      </c>
      <c r="I32186">
        <f>IFERROR(IF(StreakLeangth[[#This Row],[IsConsecutive]]=0,0,SUM(StreakLeangth[[#This Row],[IsConsecutive]],I32185)),0)</f>
        <v>12</v>
      </c>
    </row>
    <row r="32187" spans="1:9" x14ac:dyDescent="0.3">
      <c r="A32187" t="s">
        <v>57350</v>
      </c>
      <c r="B32187" t="s">
        <v>1970</v>
      </c>
      <c r="C32187" s="1">
        <v>45836</v>
      </c>
      <c r="D32187" t="s">
        <v>20620</v>
      </c>
      <c r="E32187" t="s">
        <v>20621</v>
      </c>
      <c r="F32187" s="1">
        <v>45830</v>
      </c>
      <c r="G32187">
        <v>6</v>
      </c>
      <c r="H32187">
        <v>0</v>
      </c>
      <c r="I32187">
        <f>IFERROR(IF(StreakLeangth[[#This Row],[IsConsecutive]]=0,0,SUM(StreakLeangth[[#This Row],[IsConsecutive]],I32186)),0)</f>
        <v>0</v>
      </c>
    </row>
    <row r="32188" spans="1:9" x14ac:dyDescent="0.3">
      <c r="A32188" t="s">
        <v>20631</v>
      </c>
      <c r="B32188" t="s">
        <v>4081</v>
      </c>
      <c r="C32188" s="1">
        <v>45843</v>
      </c>
      <c r="D32188" t="s">
        <v>20620</v>
      </c>
      <c r="E32188" t="s">
        <v>20621</v>
      </c>
      <c r="F32188" s="1">
        <v>45836</v>
      </c>
      <c r="G32188">
        <v>7</v>
      </c>
      <c r="H32188">
        <v>0</v>
      </c>
      <c r="I32188">
        <f>IFERROR(IF(StreakLeangth[[#This Row],[IsConsecutive]]=0,0,SUM(StreakLeangth[[#This Row],[IsConsecutive]],I32187)),0)</f>
        <v>0</v>
      </c>
    </row>
    <row r="32189" spans="1:9" x14ac:dyDescent="0.3">
      <c r="A32189" t="s">
        <v>57351</v>
      </c>
      <c r="B32189" t="s">
        <v>8074</v>
      </c>
      <c r="C32189" s="1">
        <v>45844</v>
      </c>
      <c r="D32189" t="s">
        <v>20620</v>
      </c>
      <c r="E32189" t="s">
        <v>20621</v>
      </c>
      <c r="F32189" s="1">
        <v>45843</v>
      </c>
      <c r="G32189">
        <v>1</v>
      </c>
      <c r="H32189">
        <v>1</v>
      </c>
      <c r="I32189">
        <f>IFERROR(IF(StreakLeangth[[#This Row],[IsConsecutive]]=0,0,SUM(StreakLeangth[[#This Row],[IsConsecutive]],I32188)),0)</f>
        <v>1</v>
      </c>
    </row>
    <row r="32190" spans="1:9" x14ac:dyDescent="0.3">
      <c r="A32190" t="s">
        <v>20632</v>
      </c>
      <c r="B32190" t="s">
        <v>4147</v>
      </c>
      <c r="C32190" s="1">
        <v>45845</v>
      </c>
      <c r="D32190" t="s">
        <v>20620</v>
      </c>
      <c r="E32190" t="s">
        <v>20621</v>
      </c>
      <c r="F32190" s="1">
        <v>45844</v>
      </c>
      <c r="G32190">
        <v>1</v>
      </c>
      <c r="H32190">
        <v>1</v>
      </c>
      <c r="I32190">
        <f>IFERROR(IF(StreakLeangth[[#This Row],[IsConsecutive]]=0,0,SUM(StreakLeangth[[#This Row],[IsConsecutive]],I32189)),0)</f>
        <v>2</v>
      </c>
    </row>
    <row r="32191" spans="1:9" x14ac:dyDescent="0.3">
      <c r="A32191" t="s">
        <v>20633</v>
      </c>
      <c r="B32191" t="s">
        <v>7072</v>
      </c>
      <c r="C32191" s="1">
        <v>45847</v>
      </c>
      <c r="D32191" t="s">
        <v>20620</v>
      </c>
      <c r="E32191" t="s">
        <v>20621</v>
      </c>
      <c r="F32191" s="1">
        <v>45845</v>
      </c>
      <c r="G32191">
        <v>2</v>
      </c>
      <c r="H32191">
        <v>0</v>
      </c>
      <c r="I32191">
        <f>IFERROR(IF(StreakLeangth[[#This Row],[IsConsecutive]]=0,0,SUM(StreakLeangth[[#This Row],[IsConsecutive]],I32190)),0)</f>
        <v>0</v>
      </c>
    </row>
    <row r="32192" spans="1:9" x14ac:dyDescent="0.3">
      <c r="A32192" t="s">
        <v>57352</v>
      </c>
      <c r="B32192" t="s">
        <v>1833</v>
      </c>
      <c r="C32192" s="1">
        <v>45855</v>
      </c>
      <c r="D32192" t="s">
        <v>20620</v>
      </c>
      <c r="E32192" t="s">
        <v>20621</v>
      </c>
      <c r="F32192" s="1">
        <v>45847</v>
      </c>
      <c r="G32192">
        <v>8</v>
      </c>
      <c r="H32192">
        <v>0</v>
      </c>
      <c r="I32192">
        <f>IFERROR(IF(StreakLeangth[[#This Row],[IsConsecutive]]=0,0,SUM(StreakLeangth[[#This Row],[IsConsecutive]],I32191)),0)</f>
        <v>0</v>
      </c>
    </row>
    <row r="32193" spans="1:9" x14ac:dyDescent="0.3">
      <c r="A32193" t="s">
        <v>57353</v>
      </c>
      <c r="B32193" t="s">
        <v>5567</v>
      </c>
      <c r="C32193" s="1">
        <v>45857</v>
      </c>
      <c r="D32193" t="s">
        <v>20620</v>
      </c>
      <c r="E32193" t="s">
        <v>20621</v>
      </c>
      <c r="F32193" s="1">
        <v>45855</v>
      </c>
      <c r="G32193">
        <v>2</v>
      </c>
      <c r="H32193">
        <v>0</v>
      </c>
      <c r="I32193">
        <f>IFERROR(IF(StreakLeangth[[#This Row],[IsConsecutive]]=0,0,SUM(StreakLeangth[[#This Row],[IsConsecutive]],I32192)),0)</f>
        <v>0</v>
      </c>
    </row>
    <row r="32194" spans="1:9" x14ac:dyDescent="0.3">
      <c r="A32194" t="s">
        <v>57354</v>
      </c>
      <c r="B32194" t="s">
        <v>6509</v>
      </c>
      <c r="C32194" s="1">
        <v>45862</v>
      </c>
      <c r="D32194" t="s">
        <v>20620</v>
      </c>
      <c r="E32194" t="s">
        <v>20621</v>
      </c>
      <c r="F32194" s="1">
        <v>45857</v>
      </c>
      <c r="G32194">
        <v>5</v>
      </c>
      <c r="H32194">
        <v>0</v>
      </c>
      <c r="I32194">
        <f>IFERROR(IF(StreakLeangth[[#This Row],[IsConsecutive]]=0,0,SUM(StreakLeangth[[#This Row],[IsConsecutive]],I32193)),0)</f>
        <v>0</v>
      </c>
    </row>
    <row r="32195" spans="1:9" x14ac:dyDescent="0.3">
      <c r="A32195" t="s">
        <v>20634</v>
      </c>
      <c r="B32195" t="s">
        <v>4875</v>
      </c>
      <c r="C32195" s="1">
        <v>45864</v>
      </c>
      <c r="D32195" t="s">
        <v>20620</v>
      </c>
      <c r="E32195" t="s">
        <v>20621</v>
      </c>
      <c r="F32195" s="1">
        <v>45862</v>
      </c>
      <c r="G32195">
        <v>2</v>
      </c>
      <c r="H32195">
        <v>0</v>
      </c>
      <c r="I32195">
        <f>IFERROR(IF(StreakLeangth[[#This Row],[IsConsecutive]]=0,0,SUM(StreakLeangth[[#This Row],[IsConsecutive]],I32194)),0)</f>
        <v>0</v>
      </c>
    </row>
    <row r="32196" spans="1:9" x14ac:dyDescent="0.3">
      <c r="A32196" t="s">
        <v>57355</v>
      </c>
      <c r="B32196" t="s">
        <v>6099</v>
      </c>
      <c r="C32196" s="1">
        <v>45785</v>
      </c>
      <c r="D32196" t="s">
        <v>20635</v>
      </c>
      <c r="E32196" t="s">
        <v>20636</v>
      </c>
      <c r="F32196" s="1">
        <v>45784</v>
      </c>
      <c r="G32196">
        <v>1</v>
      </c>
      <c r="H32196">
        <v>1</v>
      </c>
      <c r="I32196">
        <f>IFERROR(IF(StreakLeangth[[#This Row],[IsConsecutive]]=0,0,SUM(StreakLeangth[[#This Row],[IsConsecutive]],I32195)),0)</f>
        <v>1</v>
      </c>
    </row>
    <row r="32197" spans="1:9" x14ac:dyDescent="0.3">
      <c r="A32197" t="s">
        <v>57356</v>
      </c>
      <c r="B32197" t="s">
        <v>7879</v>
      </c>
      <c r="C32197" s="1">
        <v>45787</v>
      </c>
      <c r="D32197" t="s">
        <v>20637</v>
      </c>
      <c r="E32197" t="s">
        <v>20638</v>
      </c>
      <c r="F32197" s="1">
        <v>45785</v>
      </c>
      <c r="G32197">
        <v>2</v>
      </c>
      <c r="H32197">
        <v>0</v>
      </c>
      <c r="I32197">
        <f>IFERROR(IF(StreakLeangth[[#This Row],[IsConsecutive]]=0,0,SUM(StreakLeangth[[#This Row],[IsConsecutive]],I32196)),0)</f>
        <v>0</v>
      </c>
    </row>
    <row r="32198" spans="1:9" x14ac:dyDescent="0.3">
      <c r="A32198" t="s">
        <v>57357</v>
      </c>
      <c r="B32198" t="s">
        <v>1405</v>
      </c>
      <c r="C32198" s="1">
        <v>45901</v>
      </c>
      <c r="D32198" t="s">
        <v>20639</v>
      </c>
      <c r="E32198" t="s">
        <v>20640</v>
      </c>
      <c r="F32198" s="1">
        <v>45893</v>
      </c>
      <c r="G32198">
        <v>8</v>
      </c>
      <c r="H32198">
        <v>0</v>
      </c>
      <c r="I32198">
        <f>IFERROR(IF(StreakLeangth[[#This Row],[IsConsecutive]]=0,0,SUM(StreakLeangth[[#This Row],[IsConsecutive]],I32197)),0)</f>
        <v>0</v>
      </c>
    </row>
    <row r="32199" spans="1:9" x14ac:dyDescent="0.3">
      <c r="A32199" t="s">
        <v>20641</v>
      </c>
      <c r="B32199" t="s">
        <v>5950</v>
      </c>
      <c r="C32199" s="1">
        <v>45902</v>
      </c>
      <c r="D32199" t="s">
        <v>20639</v>
      </c>
      <c r="E32199" t="s">
        <v>20640</v>
      </c>
      <c r="F32199" s="1">
        <v>45901</v>
      </c>
      <c r="G32199">
        <v>1</v>
      </c>
      <c r="H32199">
        <v>1</v>
      </c>
      <c r="I32199">
        <f>IFERROR(IF(StreakLeangth[[#This Row],[IsConsecutive]]=0,0,SUM(StreakLeangth[[#This Row],[IsConsecutive]],I32198)),0)</f>
        <v>1</v>
      </c>
    </row>
    <row r="32200" spans="1:9" x14ac:dyDescent="0.3">
      <c r="A32200" t="s">
        <v>57358</v>
      </c>
      <c r="B32200" t="s">
        <v>1623</v>
      </c>
      <c r="C32200" s="1">
        <v>45924</v>
      </c>
      <c r="D32200" t="s">
        <v>20639</v>
      </c>
      <c r="E32200" t="s">
        <v>20640</v>
      </c>
      <c r="F32200" s="1">
        <v>45902</v>
      </c>
      <c r="G32200">
        <v>22</v>
      </c>
      <c r="H32200">
        <v>0</v>
      </c>
      <c r="I32200">
        <f>IFERROR(IF(StreakLeangth[[#This Row],[IsConsecutive]]=0,0,SUM(StreakLeangth[[#This Row],[IsConsecutive]],I32199)),0)</f>
        <v>0</v>
      </c>
    </row>
    <row r="32201" spans="1:9" x14ac:dyDescent="0.3">
      <c r="A32201" t="s">
        <v>57359</v>
      </c>
      <c r="B32201" t="s">
        <v>1504</v>
      </c>
      <c r="C32201" s="1">
        <v>45789</v>
      </c>
      <c r="D32201" t="s">
        <v>20642</v>
      </c>
      <c r="E32201" t="s">
        <v>20643</v>
      </c>
      <c r="F32201" s="1">
        <v>45785</v>
      </c>
      <c r="G32201">
        <v>4</v>
      </c>
      <c r="H32201">
        <v>0</v>
      </c>
      <c r="I32201">
        <f>IFERROR(IF(StreakLeangth[[#This Row],[IsConsecutive]]=0,0,SUM(StreakLeangth[[#This Row],[IsConsecutive]],I32200)),0)</f>
        <v>0</v>
      </c>
    </row>
    <row r="32202" spans="1:9" x14ac:dyDescent="0.3">
      <c r="A32202" t="s">
        <v>57360</v>
      </c>
      <c r="B32202" t="s">
        <v>28</v>
      </c>
      <c r="C32202" s="1">
        <v>45790</v>
      </c>
      <c r="D32202" t="s">
        <v>20642</v>
      </c>
      <c r="E32202" t="s">
        <v>20643</v>
      </c>
      <c r="F32202" s="1">
        <v>45789</v>
      </c>
      <c r="G32202">
        <v>1</v>
      </c>
      <c r="H32202">
        <v>1</v>
      </c>
      <c r="I32202">
        <f>IFERROR(IF(StreakLeangth[[#This Row],[IsConsecutive]]=0,0,SUM(StreakLeangth[[#This Row],[IsConsecutive]],I32201)),0)</f>
        <v>1</v>
      </c>
    </row>
    <row r="32203" spans="1:9" x14ac:dyDescent="0.3">
      <c r="A32203" t="s">
        <v>57361</v>
      </c>
      <c r="B32203" t="s">
        <v>34</v>
      </c>
      <c r="C32203" s="1">
        <v>45791</v>
      </c>
      <c r="D32203" t="s">
        <v>20642</v>
      </c>
      <c r="E32203" t="s">
        <v>20643</v>
      </c>
      <c r="F32203" s="1">
        <v>45790</v>
      </c>
      <c r="G32203">
        <v>1</v>
      </c>
      <c r="H32203">
        <v>1</v>
      </c>
      <c r="I32203">
        <f>IFERROR(IF(StreakLeangth[[#This Row],[IsConsecutive]]=0,0,SUM(StreakLeangth[[#This Row],[IsConsecutive]],I32202)),0)</f>
        <v>2</v>
      </c>
    </row>
    <row r="32204" spans="1:9" x14ac:dyDescent="0.3">
      <c r="A32204" t="s">
        <v>57362</v>
      </c>
      <c r="B32204" t="s">
        <v>4112</v>
      </c>
      <c r="C32204" s="1">
        <v>45800</v>
      </c>
      <c r="D32204" t="s">
        <v>20644</v>
      </c>
      <c r="E32204" t="s">
        <v>20645</v>
      </c>
      <c r="F32204" s="1">
        <v>45789</v>
      </c>
      <c r="G32204">
        <v>11</v>
      </c>
      <c r="H32204">
        <v>0</v>
      </c>
      <c r="I32204">
        <f>IFERROR(IF(StreakLeangth[[#This Row],[IsConsecutive]]=0,0,SUM(StreakLeangth[[#This Row],[IsConsecutive]],I32203)),0)</f>
        <v>0</v>
      </c>
    </row>
    <row r="32205" spans="1:9" x14ac:dyDescent="0.3">
      <c r="A32205" t="s">
        <v>20646</v>
      </c>
      <c r="B32205" t="s">
        <v>2614</v>
      </c>
      <c r="C32205" s="1">
        <v>45869</v>
      </c>
      <c r="D32205" t="s">
        <v>20647</v>
      </c>
      <c r="E32205" t="s">
        <v>20648</v>
      </c>
      <c r="F32205" s="1">
        <v>45784</v>
      </c>
      <c r="G32205">
        <v>85</v>
      </c>
      <c r="H32205">
        <v>0</v>
      </c>
      <c r="I32205">
        <f>IFERROR(IF(StreakLeangth[[#This Row],[IsConsecutive]]=0,0,SUM(StreakLeangth[[#This Row],[IsConsecutive]],I32204)),0)</f>
        <v>0</v>
      </c>
    </row>
    <row r="32206" spans="1:9" x14ac:dyDescent="0.3">
      <c r="A32206" t="s">
        <v>57363</v>
      </c>
      <c r="B32206" t="s">
        <v>2737</v>
      </c>
      <c r="C32206" s="1">
        <v>45875</v>
      </c>
      <c r="D32206" t="s">
        <v>20647</v>
      </c>
      <c r="E32206" t="s">
        <v>20648</v>
      </c>
      <c r="F32206" s="1">
        <v>45869</v>
      </c>
      <c r="G32206">
        <v>6</v>
      </c>
      <c r="H32206">
        <v>0</v>
      </c>
      <c r="I32206">
        <f>IFERROR(IF(StreakLeangth[[#This Row],[IsConsecutive]]=0,0,SUM(StreakLeangth[[#This Row],[IsConsecutive]],I32205)),0)</f>
        <v>0</v>
      </c>
    </row>
    <row r="32207" spans="1:9" x14ac:dyDescent="0.3">
      <c r="A32207" t="s">
        <v>57364</v>
      </c>
      <c r="B32207" t="s">
        <v>1949</v>
      </c>
      <c r="C32207" s="1">
        <v>45881</v>
      </c>
      <c r="D32207" t="s">
        <v>20647</v>
      </c>
      <c r="E32207" t="s">
        <v>20648</v>
      </c>
      <c r="F32207" s="1">
        <v>45875</v>
      </c>
      <c r="G32207">
        <v>6</v>
      </c>
      <c r="H32207">
        <v>0</v>
      </c>
      <c r="I32207">
        <f>IFERROR(IF(StreakLeangth[[#This Row],[IsConsecutive]]=0,0,SUM(StreakLeangth[[#This Row],[IsConsecutive]],I32206)),0)</f>
        <v>0</v>
      </c>
    </row>
    <row r="32208" spans="1:9" x14ac:dyDescent="0.3">
      <c r="A32208" t="s">
        <v>20649</v>
      </c>
      <c r="B32208" t="s">
        <v>3615</v>
      </c>
      <c r="C32208" s="1">
        <v>45883</v>
      </c>
      <c r="D32208" t="s">
        <v>20647</v>
      </c>
      <c r="E32208" t="s">
        <v>20648</v>
      </c>
      <c r="F32208" s="1">
        <v>45881</v>
      </c>
      <c r="G32208">
        <v>2</v>
      </c>
      <c r="H32208">
        <v>0</v>
      </c>
      <c r="I32208">
        <f>IFERROR(IF(StreakLeangth[[#This Row],[IsConsecutive]]=0,0,SUM(StreakLeangth[[#This Row],[IsConsecutive]],I32207)),0)</f>
        <v>0</v>
      </c>
    </row>
    <row r="32209" spans="1:9" x14ac:dyDescent="0.3">
      <c r="A32209" t="s">
        <v>20650</v>
      </c>
      <c r="B32209" t="s">
        <v>301</v>
      </c>
      <c r="C32209" s="1">
        <v>45785</v>
      </c>
      <c r="D32209" t="s">
        <v>20651</v>
      </c>
      <c r="E32209" t="s">
        <v>20652</v>
      </c>
      <c r="F32209" s="1">
        <v>45784</v>
      </c>
      <c r="G32209">
        <v>1</v>
      </c>
      <c r="H32209">
        <v>1</v>
      </c>
      <c r="I32209">
        <f>IFERROR(IF(StreakLeangth[[#This Row],[IsConsecutive]]=0,0,SUM(StreakLeangth[[#This Row],[IsConsecutive]],I32208)),0)</f>
        <v>1</v>
      </c>
    </row>
    <row r="32210" spans="1:9" x14ac:dyDescent="0.3">
      <c r="A32210" t="s">
        <v>57365</v>
      </c>
      <c r="B32210" t="s">
        <v>5161</v>
      </c>
      <c r="C32210" s="1">
        <v>45793</v>
      </c>
      <c r="D32210" t="s">
        <v>20653</v>
      </c>
      <c r="E32210" t="s">
        <v>20654</v>
      </c>
      <c r="F32210" s="1">
        <v>45789</v>
      </c>
      <c r="G32210">
        <v>4</v>
      </c>
      <c r="H32210">
        <v>0</v>
      </c>
      <c r="I32210">
        <f>IFERROR(IF(StreakLeangth[[#This Row],[IsConsecutive]]=0,0,SUM(StreakLeangth[[#This Row],[IsConsecutive]],I32209)),0)</f>
        <v>0</v>
      </c>
    </row>
    <row r="32211" spans="1:9" x14ac:dyDescent="0.3">
      <c r="A32211" t="s">
        <v>57366</v>
      </c>
      <c r="B32211" t="s">
        <v>11533</v>
      </c>
      <c r="C32211" s="1">
        <v>45804</v>
      </c>
      <c r="D32211" t="s">
        <v>20653</v>
      </c>
      <c r="E32211" t="s">
        <v>20654</v>
      </c>
      <c r="F32211" s="1">
        <v>45793</v>
      </c>
      <c r="G32211">
        <v>11</v>
      </c>
      <c r="H32211">
        <v>0</v>
      </c>
      <c r="I32211">
        <f>IFERROR(IF(StreakLeangth[[#This Row],[IsConsecutive]]=0,0,SUM(StreakLeangth[[#This Row],[IsConsecutive]],I32210)),0)</f>
        <v>0</v>
      </c>
    </row>
    <row r="32212" spans="1:9" x14ac:dyDescent="0.3">
      <c r="A32212" t="s">
        <v>57367</v>
      </c>
      <c r="B32212" t="s">
        <v>2666</v>
      </c>
      <c r="C32212" s="1">
        <v>45806</v>
      </c>
      <c r="D32212" t="s">
        <v>20653</v>
      </c>
      <c r="E32212" t="s">
        <v>20654</v>
      </c>
      <c r="F32212" s="1">
        <v>45804</v>
      </c>
      <c r="G32212">
        <v>2</v>
      </c>
      <c r="H32212">
        <v>0</v>
      </c>
      <c r="I32212">
        <f>IFERROR(IF(StreakLeangth[[#This Row],[IsConsecutive]]=0,0,SUM(StreakLeangth[[#This Row],[IsConsecutive]],I32211)),0)</f>
        <v>0</v>
      </c>
    </row>
    <row r="32213" spans="1:9" x14ac:dyDescent="0.3">
      <c r="A32213" t="s">
        <v>57368</v>
      </c>
      <c r="B32213" t="s">
        <v>9655</v>
      </c>
      <c r="C32213" s="1">
        <v>45807</v>
      </c>
      <c r="D32213" t="s">
        <v>20653</v>
      </c>
      <c r="E32213" t="s">
        <v>20654</v>
      </c>
      <c r="F32213" s="1">
        <v>45806</v>
      </c>
      <c r="G32213">
        <v>1</v>
      </c>
      <c r="H32213">
        <v>1</v>
      </c>
      <c r="I32213">
        <f>IFERROR(IF(StreakLeangth[[#This Row],[IsConsecutive]]=0,0,SUM(StreakLeangth[[#This Row],[IsConsecutive]],I32212)),0)</f>
        <v>1</v>
      </c>
    </row>
    <row r="32214" spans="1:9" x14ac:dyDescent="0.3">
      <c r="A32214" t="s">
        <v>57369</v>
      </c>
      <c r="B32214" t="s">
        <v>381</v>
      </c>
      <c r="C32214" s="1">
        <v>45810</v>
      </c>
      <c r="D32214" t="s">
        <v>20653</v>
      </c>
      <c r="E32214" t="s">
        <v>20654</v>
      </c>
      <c r="F32214" s="1">
        <v>45807</v>
      </c>
      <c r="G32214">
        <v>3</v>
      </c>
      <c r="H32214">
        <v>0</v>
      </c>
      <c r="I32214">
        <f>IFERROR(IF(StreakLeangth[[#This Row],[IsConsecutive]]=0,0,SUM(StreakLeangth[[#This Row],[IsConsecutive]],I32213)),0)</f>
        <v>0</v>
      </c>
    </row>
    <row r="32215" spans="1:9" x14ac:dyDescent="0.3">
      <c r="A32215" t="s">
        <v>57370</v>
      </c>
      <c r="B32215" t="s">
        <v>644</v>
      </c>
      <c r="C32215" s="1">
        <v>45811</v>
      </c>
      <c r="D32215" t="s">
        <v>20653</v>
      </c>
      <c r="E32215" t="s">
        <v>20654</v>
      </c>
      <c r="F32215" s="1">
        <v>45810</v>
      </c>
      <c r="G32215">
        <v>1</v>
      </c>
      <c r="H32215">
        <v>1</v>
      </c>
      <c r="I32215">
        <f>IFERROR(IF(StreakLeangth[[#This Row],[IsConsecutive]]=0,0,SUM(StreakLeangth[[#This Row],[IsConsecutive]],I32214)),0)</f>
        <v>1</v>
      </c>
    </row>
    <row r="32216" spans="1:9" x14ac:dyDescent="0.3">
      <c r="A32216" t="s">
        <v>57371</v>
      </c>
      <c r="B32216" t="s">
        <v>4234</v>
      </c>
      <c r="C32216" s="1">
        <v>45819</v>
      </c>
      <c r="D32216" t="s">
        <v>20653</v>
      </c>
      <c r="E32216" t="s">
        <v>20654</v>
      </c>
      <c r="F32216" s="1">
        <v>45811</v>
      </c>
      <c r="G32216">
        <v>8</v>
      </c>
      <c r="H32216">
        <v>0</v>
      </c>
      <c r="I32216">
        <f>IFERROR(IF(StreakLeangth[[#This Row],[IsConsecutive]]=0,0,SUM(StreakLeangth[[#This Row],[IsConsecutive]],I32215)),0)</f>
        <v>0</v>
      </c>
    </row>
    <row r="32217" spans="1:9" x14ac:dyDescent="0.3">
      <c r="A32217" t="s">
        <v>57372</v>
      </c>
      <c r="B32217" t="s">
        <v>1817</v>
      </c>
      <c r="C32217" s="1">
        <v>45824</v>
      </c>
      <c r="D32217" t="s">
        <v>20653</v>
      </c>
      <c r="E32217" t="s">
        <v>20654</v>
      </c>
      <c r="F32217" s="1">
        <v>45819</v>
      </c>
      <c r="G32217">
        <v>5</v>
      </c>
      <c r="H32217">
        <v>0</v>
      </c>
      <c r="I32217">
        <f>IFERROR(IF(StreakLeangth[[#This Row],[IsConsecutive]]=0,0,SUM(StreakLeangth[[#This Row],[IsConsecutive]],I32216)),0)</f>
        <v>0</v>
      </c>
    </row>
    <row r="32218" spans="1:9" x14ac:dyDescent="0.3">
      <c r="A32218" t="s">
        <v>57373</v>
      </c>
      <c r="B32218" t="s">
        <v>1656</v>
      </c>
      <c r="C32218" s="1">
        <v>45828</v>
      </c>
      <c r="D32218" t="s">
        <v>20653</v>
      </c>
      <c r="E32218" t="s">
        <v>20654</v>
      </c>
      <c r="F32218" s="1">
        <v>45824</v>
      </c>
      <c r="G32218">
        <v>4</v>
      </c>
      <c r="H32218">
        <v>0</v>
      </c>
      <c r="I32218">
        <f>IFERROR(IF(StreakLeangth[[#This Row],[IsConsecutive]]=0,0,SUM(StreakLeangth[[#This Row],[IsConsecutive]],I32217)),0)</f>
        <v>0</v>
      </c>
    </row>
    <row r="32219" spans="1:9" x14ac:dyDescent="0.3">
      <c r="A32219" t="s">
        <v>57374</v>
      </c>
      <c r="B32219" t="s">
        <v>3185</v>
      </c>
      <c r="C32219" s="1">
        <v>45840</v>
      </c>
      <c r="D32219" t="s">
        <v>20653</v>
      </c>
      <c r="E32219" t="s">
        <v>20654</v>
      </c>
      <c r="F32219" s="1">
        <v>45828</v>
      </c>
      <c r="G32219">
        <v>12</v>
      </c>
      <c r="H32219">
        <v>0</v>
      </c>
      <c r="I32219">
        <f>IFERROR(IF(StreakLeangth[[#This Row],[IsConsecutive]]=0,0,SUM(StreakLeangth[[#This Row],[IsConsecutive]],I32218)),0)</f>
        <v>0</v>
      </c>
    </row>
    <row r="32220" spans="1:9" x14ac:dyDescent="0.3">
      <c r="A32220" t="s">
        <v>57375</v>
      </c>
      <c r="B32220" t="s">
        <v>1746</v>
      </c>
      <c r="C32220" s="1">
        <v>45841</v>
      </c>
      <c r="D32220" t="s">
        <v>20653</v>
      </c>
      <c r="E32220" t="s">
        <v>20654</v>
      </c>
      <c r="F32220" s="1">
        <v>45840</v>
      </c>
      <c r="G32220">
        <v>1</v>
      </c>
      <c r="H32220">
        <v>1</v>
      </c>
      <c r="I32220">
        <f>IFERROR(IF(StreakLeangth[[#This Row],[IsConsecutive]]=0,0,SUM(StreakLeangth[[#This Row],[IsConsecutive]],I32219)),0)</f>
        <v>1</v>
      </c>
    </row>
    <row r="32221" spans="1:9" x14ac:dyDescent="0.3">
      <c r="A32221" t="s">
        <v>57376</v>
      </c>
      <c r="B32221" t="s">
        <v>5607</v>
      </c>
      <c r="C32221" s="1">
        <v>45842</v>
      </c>
      <c r="D32221" t="s">
        <v>20653</v>
      </c>
      <c r="E32221" t="s">
        <v>20654</v>
      </c>
      <c r="F32221" s="1">
        <v>45841</v>
      </c>
      <c r="G32221">
        <v>1</v>
      </c>
      <c r="H32221">
        <v>1</v>
      </c>
      <c r="I32221">
        <f>IFERROR(IF(StreakLeangth[[#This Row],[IsConsecutive]]=0,0,SUM(StreakLeangth[[#This Row],[IsConsecutive]],I32220)),0)</f>
        <v>2</v>
      </c>
    </row>
    <row r="32222" spans="1:9" x14ac:dyDescent="0.3">
      <c r="A32222" t="s">
        <v>57377</v>
      </c>
      <c r="B32222" t="s">
        <v>2652</v>
      </c>
      <c r="C32222" s="1">
        <v>45844</v>
      </c>
      <c r="D32222" t="s">
        <v>20653</v>
      </c>
      <c r="E32222" t="s">
        <v>20654</v>
      </c>
      <c r="F32222" s="1">
        <v>45842</v>
      </c>
      <c r="G32222">
        <v>2</v>
      </c>
      <c r="H32222">
        <v>0</v>
      </c>
      <c r="I32222">
        <f>IFERROR(IF(StreakLeangth[[#This Row],[IsConsecutive]]=0,0,SUM(StreakLeangth[[#This Row],[IsConsecutive]],I32221)),0)</f>
        <v>0</v>
      </c>
    </row>
    <row r="32223" spans="1:9" x14ac:dyDescent="0.3">
      <c r="A32223" t="s">
        <v>57378</v>
      </c>
      <c r="B32223" t="s">
        <v>226</v>
      </c>
      <c r="C32223" s="1">
        <v>45845</v>
      </c>
      <c r="D32223" t="s">
        <v>20653</v>
      </c>
      <c r="E32223" t="s">
        <v>20654</v>
      </c>
      <c r="F32223" s="1">
        <v>45844</v>
      </c>
      <c r="G32223">
        <v>1</v>
      </c>
      <c r="H32223">
        <v>1</v>
      </c>
      <c r="I32223">
        <f>IFERROR(IF(StreakLeangth[[#This Row],[IsConsecutive]]=0,0,SUM(StreakLeangth[[#This Row],[IsConsecutive]],I32222)),0)</f>
        <v>1</v>
      </c>
    </row>
    <row r="32224" spans="1:9" x14ac:dyDescent="0.3">
      <c r="A32224" t="s">
        <v>57379</v>
      </c>
      <c r="B32224" t="s">
        <v>6228</v>
      </c>
      <c r="C32224" s="1">
        <v>45847</v>
      </c>
      <c r="D32224" t="s">
        <v>20653</v>
      </c>
      <c r="E32224" t="s">
        <v>20654</v>
      </c>
      <c r="F32224" s="1">
        <v>45845</v>
      </c>
      <c r="G32224">
        <v>2</v>
      </c>
      <c r="H32224">
        <v>0</v>
      </c>
      <c r="I32224">
        <f>IFERROR(IF(StreakLeangth[[#This Row],[IsConsecutive]]=0,0,SUM(StreakLeangth[[#This Row],[IsConsecutive]],I32223)),0)</f>
        <v>0</v>
      </c>
    </row>
    <row r="32225" spans="1:9" x14ac:dyDescent="0.3">
      <c r="A32225" t="s">
        <v>57380</v>
      </c>
      <c r="B32225" t="s">
        <v>1480</v>
      </c>
      <c r="C32225" s="1">
        <v>45848</v>
      </c>
      <c r="D32225" t="s">
        <v>20653</v>
      </c>
      <c r="E32225" t="s">
        <v>20654</v>
      </c>
      <c r="F32225" s="1">
        <v>45847</v>
      </c>
      <c r="G32225">
        <v>1</v>
      </c>
      <c r="H32225">
        <v>1</v>
      </c>
      <c r="I32225">
        <f>IFERROR(IF(StreakLeangth[[#This Row],[IsConsecutive]]=0,0,SUM(StreakLeangth[[#This Row],[IsConsecutive]],I32224)),0)</f>
        <v>1</v>
      </c>
    </row>
    <row r="32226" spans="1:9" x14ac:dyDescent="0.3">
      <c r="A32226" t="s">
        <v>57381</v>
      </c>
      <c r="B32226" t="s">
        <v>192</v>
      </c>
      <c r="C32226" s="1">
        <v>45849</v>
      </c>
      <c r="D32226" t="s">
        <v>20653</v>
      </c>
      <c r="E32226" t="s">
        <v>20654</v>
      </c>
      <c r="F32226" s="1">
        <v>45848</v>
      </c>
      <c r="G32226">
        <v>1</v>
      </c>
      <c r="H32226">
        <v>1</v>
      </c>
      <c r="I32226">
        <f>IFERROR(IF(StreakLeangth[[#This Row],[IsConsecutive]]=0,0,SUM(StreakLeangth[[#This Row],[IsConsecutive]],I32225)),0)</f>
        <v>2</v>
      </c>
    </row>
    <row r="32227" spans="1:9" x14ac:dyDescent="0.3">
      <c r="A32227" t="s">
        <v>57382</v>
      </c>
      <c r="B32227" t="s">
        <v>1193</v>
      </c>
      <c r="C32227" s="1">
        <v>45853</v>
      </c>
      <c r="D32227" t="s">
        <v>20653</v>
      </c>
      <c r="E32227" t="s">
        <v>20654</v>
      </c>
      <c r="F32227" s="1">
        <v>45849</v>
      </c>
      <c r="G32227">
        <v>4</v>
      </c>
      <c r="H32227">
        <v>0</v>
      </c>
      <c r="I32227">
        <f>IFERROR(IF(StreakLeangth[[#This Row],[IsConsecutive]]=0,0,SUM(StreakLeangth[[#This Row],[IsConsecutive]],I32226)),0)</f>
        <v>0</v>
      </c>
    </row>
    <row r="32228" spans="1:9" x14ac:dyDescent="0.3">
      <c r="A32228" t="s">
        <v>20657</v>
      </c>
      <c r="B32228" t="s">
        <v>396</v>
      </c>
      <c r="C32228" s="1">
        <v>45854</v>
      </c>
      <c r="D32228" t="s">
        <v>20653</v>
      </c>
      <c r="E32228" t="s">
        <v>20654</v>
      </c>
      <c r="F32228" s="1">
        <v>45853</v>
      </c>
      <c r="G32228">
        <v>1</v>
      </c>
      <c r="H32228">
        <v>1</v>
      </c>
      <c r="I32228">
        <f>IFERROR(IF(StreakLeangth[[#This Row],[IsConsecutive]]=0,0,SUM(StreakLeangth[[#This Row],[IsConsecutive]],I32227)),0)</f>
        <v>1</v>
      </c>
    </row>
    <row r="32229" spans="1:9" x14ac:dyDescent="0.3">
      <c r="A32229" t="s">
        <v>57383</v>
      </c>
      <c r="B32229" t="s">
        <v>870</v>
      </c>
      <c r="C32229" s="1">
        <v>45855</v>
      </c>
      <c r="D32229" t="s">
        <v>20653</v>
      </c>
      <c r="E32229" t="s">
        <v>20654</v>
      </c>
      <c r="F32229" s="1">
        <v>45854</v>
      </c>
      <c r="G32229">
        <v>1</v>
      </c>
      <c r="H32229">
        <v>1</v>
      </c>
      <c r="I32229">
        <f>IFERROR(IF(StreakLeangth[[#This Row],[IsConsecutive]]=0,0,SUM(StreakLeangth[[#This Row],[IsConsecutive]],I32228)),0)</f>
        <v>2</v>
      </c>
    </row>
    <row r="32230" spans="1:9" x14ac:dyDescent="0.3">
      <c r="A32230" t="s">
        <v>57384</v>
      </c>
      <c r="B32230" t="s">
        <v>937</v>
      </c>
      <c r="C32230" s="1">
        <v>45859</v>
      </c>
      <c r="D32230" t="s">
        <v>20653</v>
      </c>
      <c r="E32230" t="s">
        <v>20654</v>
      </c>
      <c r="F32230" s="1">
        <v>45855</v>
      </c>
      <c r="G32230">
        <v>4</v>
      </c>
      <c r="H32230">
        <v>0</v>
      </c>
      <c r="I32230">
        <f>IFERROR(IF(StreakLeangth[[#This Row],[IsConsecutive]]=0,0,SUM(StreakLeangth[[#This Row],[IsConsecutive]],I32229)),0)</f>
        <v>0</v>
      </c>
    </row>
    <row r="32231" spans="1:9" x14ac:dyDescent="0.3">
      <c r="A32231" t="s">
        <v>57385</v>
      </c>
      <c r="B32231" t="s">
        <v>162</v>
      </c>
      <c r="C32231" s="1">
        <v>45860</v>
      </c>
      <c r="D32231" t="s">
        <v>20653</v>
      </c>
      <c r="E32231" t="s">
        <v>20654</v>
      </c>
      <c r="F32231" s="1">
        <v>45859</v>
      </c>
      <c r="G32231">
        <v>1</v>
      </c>
      <c r="H32231">
        <v>1</v>
      </c>
      <c r="I32231">
        <f>IFERROR(IF(StreakLeangth[[#This Row],[IsConsecutive]]=0,0,SUM(StreakLeangth[[#This Row],[IsConsecutive]],I32230)),0)</f>
        <v>1</v>
      </c>
    </row>
    <row r="32232" spans="1:9" x14ac:dyDescent="0.3">
      <c r="A32232" t="s">
        <v>57386</v>
      </c>
      <c r="B32232" t="s">
        <v>5990</v>
      </c>
      <c r="C32232" s="1">
        <v>45862</v>
      </c>
      <c r="D32232" t="s">
        <v>20653</v>
      </c>
      <c r="E32232" t="s">
        <v>20654</v>
      </c>
      <c r="F32232" s="1">
        <v>45860</v>
      </c>
      <c r="G32232">
        <v>2</v>
      </c>
      <c r="H32232">
        <v>0</v>
      </c>
      <c r="I32232">
        <f>IFERROR(IF(StreakLeangth[[#This Row],[IsConsecutive]]=0,0,SUM(StreakLeangth[[#This Row],[IsConsecutive]],I32231)),0)</f>
        <v>0</v>
      </c>
    </row>
    <row r="32233" spans="1:9" x14ac:dyDescent="0.3">
      <c r="A32233" t="s">
        <v>57387</v>
      </c>
      <c r="B32233" t="s">
        <v>328</v>
      </c>
      <c r="C32233" s="1">
        <v>45863</v>
      </c>
      <c r="D32233" t="s">
        <v>20653</v>
      </c>
      <c r="E32233" t="s">
        <v>20654</v>
      </c>
      <c r="F32233" s="1">
        <v>45862</v>
      </c>
      <c r="G32233">
        <v>1</v>
      </c>
      <c r="H32233">
        <v>1</v>
      </c>
      <c r="I32233">
        <f>IFERROR(IF(StreakLeangth[[#This Row],[IsConsecutive]]=0,0,SUM(StreakLeangth[[#This Row],[IsConsecutive]],I32232)),0)</f>
        <v>1</v>
      </c>
    </row>
    <row r="32234" spans="1:9" x14ac:dyDescent="0.3">
      <c r="A32234" t="s">
        <v>57388</v>
      </c>
      <c r="B32234" t="s">
        <v>5631</v>
      </c>
      <c r="C32234" s="1">
        <v>45865</v>
      </c>
      <c r="D32234" t="s">
        <v>20653</v>
      </c>
      <c r="E32234" t="s">
        <v>20654</v>
      </c>
      <c r="F32234" s="1">
        <v>45863</v>
      </c>
      <c r="G32234">
        <v>2</v>
      </c>
      <c r="H32234">
        <v>0</v>
      </c>
      <c r="I32234">
        <f>IFERROR(IF(StreakLeangth[[#This Row],[IsConsecutive]]=0,0,SUM(StreakLeangth[[#This Row],[IsConsecutive]],I32233)),0)</f>
        <v>0</v>
      </c>
    </row>
    <row r="32235" spans="1:9" x14ac:dyDescent="0.3">
      <c r="A32235" t="s">
        <v>57389</v>
      </c>
      <c r="B32235" t="s">
        <v>3642</v>
      </c>
      <c r="C32235" s="1">
        <v>45866</v>
      </c>
      <c r="D32235" t="s">
        <v>20653</v>
      </c>
      <c r="E32235" t="s">
        <v>20654</v>
      </c>
      <c r="F32235" s="1">
        <v>45865</v>
      </c>
      <c r="G32235">
        <v>1</v>
      </c>
      <c r="H32235">
        <v>1</v>
      </c>
      <c r="I32235">
        <f>IFERROR(IF(StreakLeangth[[#This Row],[IsConsecutive]]=0,0,SUM(StreakLeangth[[#This Row],[IsConsecutive]],I32234)),0)</f>
        <v>1</v>
      </c>
    </row>
    <row r="32236" spans="1:9" x14ac:dyDescent="0.3">
      <c r="A32236" t="s">
        <v>57390</v>
      </c>
      <c r="B32236" t="s">
        <v>4122</v>
      </c>
      <c r="C32236" s="1">
        <v>45867</v>
      </c>
      <c r="D32236" t="s">
        <v>20653</v>
      </c>
      <c r="E32236" t="s">
        <v>20654</v>
      </c>
      <c r="F32236" s="1">
        <v>45866</v>
      </c>
      <c r="G32236">
        <v>1</v>
      </c>
      <c r="H32236">
        <v>1</v>
      </c>
      <c r="I32236">
        <f>IFERROR(IF(StreakLeangth[[#This Row],[IsConsecutive]]=0,0,SUM(StreakLeangth[[#This Row],[IsConsecutive]],I32235)),0)</f>
        <v>2</v>
      </c>
    </row>
    <row r="32237" spans="1:9" x14ac:dyDescent="0.3">
      <c r="A32237" t="s">
        <v>57391</v>
      </c>
      <c r="B32237" t="s">
        <v>1905</v>
      </c>
      <c r="C32237" s="1">
        <v>45868</v>
      </c>
      <c r="D32237" t="s">
        <v>20653</v>
      </c>
      <c r="E32237" t="s">
        <v>20654</v>
      </c>
      <c r="F32237" s="1">
        <v>45867</v>
      </c>
      <c r="G32237">
        <v>1</v>
      </c>
      <c r="H32237">
        <v>1</v>
      </c>
      <c r="I32237">
        <f>IFERROR(IF(StreakLeangth[[#This Row],[IsConsecutive]]=0,0,SUM(StreakLeangth[[#This Row],[IsConsecutive]],I32236)),0)</f>
        <v>3</v>
      </c>
    </row>
    <row r="32238" spans="1:9" x14ac:dyDescent="0.3">
      <c r="A32238" t="s">
        <v>57392</v>
      </c>
      <c r="B32238" t="s">
        <v>2737</v>
      </c>
      <c r="C32238" s="1">
        <v>45869</v>
      </c>
      <c r="D32238" t="s">
        <v>20653</v>
      </c>
      <c r="E32238" t="s">
        <v>20654</v>
      </c>
      <c r="F32238" s="1">
        <v>45868</v>
      </c>
      <c r="G32238">
        <v>1</v>
      </c>
      <c r="H32238">
        <v>1</v>
      </c>
      <c r="I32238">
        <f>IFERROR(IF(StreakLeangth[[#This Row],[IsConsecutive]]=0,0,SUM(StreakLeangth[[#This Row],[IsConsecutive]],I32237)),0)</f>
        <v>4</v>
      </c>
    </row>
    <row r="32239" spans="1:9" x14ac:dyDescent="0.3">
      <c r="A32239" t="s">
        <v>57393</v>
      </c>
      <c r="B32239" t="s">
        <v>3871</v>
      </c>
      <c r="C32239" s="1">
        <v>45891</v>
      </c>
      <c r="D32239" t="s">
        <v>20653</v>
      </c>
      <c r="E32239" t="s">
        <v>20654</v>
      </c>
      <c r="F32239" s="1">
        <v>45869</v>
      </c>
      <c r="G32239">
        <v>22</v>
      </c>
      <c r="H32239">
        <v>0</v>
      </c>
      <c r="I32239">
        <f>IFERROR(IF(StreakLeangth[[#This Row],[IsConsecutive]]=0,0,SUM(StreakLeangth[[#This Row],[IsConsecutive]],I32238)),0)</f>
        <v>0</v>
      </c>
    </row>
    <row r="32240" spans="1:9" x14ac:dyDescent="0.3">
      <c r="A32240" t="s">
        <v>57394</v>
      </c>
      <c r="B32240" t="s">
        <v>775</v>
      </c>
      <c r="C32240" s="1">
        <v>45785</v>
      </c>
      <c r="D32240" t="s">
        <v>20658</v>
      </c>
      <c r="E32240" t="s">
        <v>20659</v>
      </c>
      <c r="F32240" s="1">
        <v>45784</v>
      </c>
      <c r="G32240">
        <v>1</v>
      </c>
      <c r="H32240">
        <v>1</v>
      </c>
      <c r="I32240">
        <f>IFERROR(IF(StreakLeangth[[#This Row],[IsConsecutive]]=0,0,SUM(StreakLeangth[[#This Row],[IsConsecutive]],I32239)),0)</f>
        <v>1</v>
      </c>
    </row>
    <row r="32241" spans="1:9" x14ac:dyDescent="0.3">
      <c r="A32241" t="s">
        <v>57395</v>
      </c>
      <c r="B32241" t="s">
        <v>6099</v>
      </c>
      <c r="C32241" s="1">
        <v>45786</v>
      </c>
      <c r="D32241" t="s">
        <v>20660</v>
      </c>
      <c r="E32241" t="s">
        <v>20661</v>
      </c>
      <c r="F32241" s="1">
        <v>45784</v>
      </c>
      <c r="G32241">
        <v>2</v>
      </c>
      <c r="H32241">
        <v>0</v>
      </c>
      <c r="I32241">
        <f>IFERROR(IF(StreakLeangth[[#This Row],[IsConsecutive]]=0,0,SUM(StreakLeangth[[#This Row],[IsConsecutive]],I32240)),0)</f>
        <v>0</v>
      </c>
    </row>
    <row r="32242" spans="1:9" x14ac:dyDescent="0.3">
      <c r="A32242" t="s">
        <v>57396</v>
      </c>
      <c r="B32242" t="s">
        <v>630</v>
      </c>
      <c r="C32242" s="1">
        <v>45786</v>
      </c>
      <c r="D32242" t="s">
        <v>20662</v>
      </c>
      <c r="E32242" t="s">
        <v>20663</v>
      </c>
      <c r="F32242" s="1">
        <v>45785</v>
      </c>
      <c r="G32242">
        <v>1</v>
      </c>
      <c r="H32242">
        <v>1</v>
      </c>
      <c r="I32242">
        <f>IFERROR(IF(StreakLeangth[[#This Row],[IsConsecutive]]=0,0,SUM(StreakLeangth[[#This Row],[IsConsecutive]],I32241)),0)</f>
        <v>1</v>
      </c>
    </row>
    <row r="32243" spans="1:9" x14ac:dyDescent="0.3">
      <c r="A32243" t="s">
        <v>57397</v>
      </c>
      <c r="B32243" t="s">
        <v>4208</v>
      </c>
      <c r="C32243" s="1">
        <v>45787</v>
      </c>
      <c r="D32243" t="s">
        <v>20662</v>
      </c>
      <c r="E32243" t="s">
        <v>20663</v>
      </c>
      <c r="F32243" s="1">
        <v>45786</v>
      </c>
      <c r="G32243">
        <v>1</v>
      </c>
      <c r="H32243">
        <v>1</v>
      </c>
      <c r="I32243">
        <f>IFERROR(IF(StreakLeangth[[#This Row],[IsConsecutive]]=0,0,SUM(StreakLeangth[[#This Row],[IsConsecutive]],I32242)),0)</f>
        <v>2</v>
      </c>
    </row>
    <row r="32244" spans="1:9" x14ac:dyDescent="0.3">
      <c r="A32244" t="s">
        <v>57398</v>
      </c>
      <c r="B32244" t="s">
        <v>739</v>
      </c>
      <c r="C32244" s="1">
        <v>45788</v>
      </c>
      <c r="D32244" t="s">
        <v>20662</v>
      </c>
      <c r="E32244" t="s">
        <v>20663</v>
      </c>
      <c r="F32244" s="1">
        <v>45787</v>
      </c>
      <c r="G32244">
        <v>1</v>
      </c>
      <c r="H32244">
        <v>1</v>
      </c>
      <c r="I32244">
        <f>IFERROR(IF(StreakLeangth[[#This Row],[IsConsecutive]]=0,0,SUM(StreakLeangth[[#This Row],[IsConsecutive]],I32243)),0)</f>
        <v>3</v>
      </c>
    </row>
    <row r="32245" spans="1:9" x14ac:dyDescent="0.3">
      <c r="A32245" t="s">
        <v>57399</v>
      </c>
      <c r="B32245" t="s">
        <v>3878</v>
      </c>
      <c r="C32245" s="1">
        <v>45790</v>
      </c>
      <c r="D32245" t="s">
        <v>20662</v>
      </c>
      <c r="E32245" t="s">
        <v>20663</v>
      </c>
      <c r="F32245" s="1">
        <v>45788</v>
      </c>
      <c r="G32245">
        <v>2</v>
      </c>
      <c r="H32245">
        <v>0</v>
      </c>
      <c r="I32245">
        <f>IFERROR(IF(StreakLeangth[[#This Row],[IsConsecutive]]=0,0,SUM(StreakLeangth[[#This Row],[IsConsecutive]],I32244)),0)</f>
        <v>0</v>
      </c>
    </row>
    <row r="32246" spans="1:9" x14ac:dyDescent="0.3">
      <c r="A32246" t="s">
        <v>57400</v>
      </c>
      <c r="B32246" t="s">
        <v>5476</v>
      </c>
      <c r="C32246" s="1">
        <v>45791</v>
      </c>
      <c r="D32246" t="s">
        <v>20662</v>
      </c>
      <c r="E32246" t="s">
        <v>20663</v>
      </c>
      <c r="F32246" s="1">
        <v>45790</v>
      </c>
      <c r="G32246">
        <v>1</v>
      </c>
      <c r="H32246">
        <v>1</v>
      </c>
      <c r="I32246">
        <f>IFERROR(IF(StreakLeangth[[#This Row],[IsConsecutive]]=0,0,SUM(StreakLeangth[[#This Row],[IsConsecutive]],I32245)),0)</f>
        <v>1</v>
      </c>
    </row>
    <row r="32247" spans="1:9" x14ac:dyDescent="0.3">
      <c r="A32247" t="s">
        <v>20664</v>
      </c>
      <c r="B32247" t="s">
        <v>616</v>
      </c>
      <c r="C32247" s="1">
        <v>45819</v>
      </c>
      <c r="D32247" t="s">
        <v>20665</v>
      </c>
      <c r="E32247" t="s">
        <v>20666</v>
      </c>
      <c r="F32247" s="1">
        <v>45816</v>
      </c>
      <c r="G32247">
        <v>3</v>
      </c>
      <c r="H32247">
        <v>0</v>
      </c>
      <c r="I32247">
        <f>IFERROR(IF(StreakLeangth[[#This Row],[IsConsecutive]]=0,0,SUM(StreakLeangth[[#This Row],[IsConsecutive]],I32246)),0)</f>
        <v>0</v>
      </c>
    </row>
    <row r="32248" spans="1:9" x14ac:dyDescent="0.3">
      <c r="A32248" t="s">
        <v>57401</v>
      </c>
      <c r="B32248" t="s">
        <v>7879</v>
      </c>
      <c r="C32248" s="1">
        <v>45849</v>
      </c>
      <c r="D32248" t="s">
        <v>20665</v>
      </c>
      <c r="E32248" t="s">
        <v>20666</v>
      </c>
      <c r="F32248" s="1">
        <v>45819</v>
      </c>
      <c r="G32248">
        <v>30</v>
      </c>
      <c r="H32248">
        <v>0</v>
      </c>
      <c r="I32248">
        <f>IFERROR(IF(StreakLeangth[[#This Row],[IsConsecutive]]=0,0,SUM(StreakLeangth[[#This Row],[IsConsecutive]],I32247)),0)</f>
        <v>0</v>
      </c>
    </row>
    <row r="32249" spans="1:9" x14ac:dyDescent="0.3">
      <c r="A32249" t="s">
        <v>57402</v>
      </c>
      <c r="B32249" t="s">
        <v>875</v>
      </c>
      <c r="C32249" s="1">
        <v>45860</v>
      </c>
      <c r="D32249" t="s">
        <v>20665</v>
      </c>
      <c r="E32249" t="s">
        <v>20666</v>
      </c>
      <c r="F32249" s="1">
        <v>45849</v>
      </c>
      <c r="G32249">
        <v>11</v>
      </c>
      <c r="H32249">
        <v>0</v>
      </c>
      <c r="I32249">
        <f>IFERROR(IF(StreakLeangth[[#This Row],[IsConsecutive]]=0,0,SUM(StreakLeangth[[#This Row],[IsConsecutive]],I32248)),0)</f>
        <v>0</v>
      </c>
    </row>
    <row r="32250" spans="1:9" x14ac:dyDescent="0.3">
      <c r="A32250" t="s">
        <v>57403</v>
      </c>
      <c r="B32250" t="s">
        <v>9315</v>
      </c>
      <c r="C32250" s="1">
        <v>45861</v>
      </c>
      <c r="D32250" t="s">
        <v>20665</v>
      </c>
      <c r="E32250" t="s">
        <v>20666</v>
      </c>
      <c r="F32250" s="1">
        <v>45860</v>
      </c>
      <c r="G32250">
        <v>1</v>
      </c>
      <c r="H32250">
        <v>1</v>
      </c>
      <c r="I32250">
        <f>IFERROR(IF(StreakLeangth[[#This Row],[IsConsecutive]]=0,0,SUM(StreakLeangth[[#This Row],[IsConsecutive]],I32249)),0)</f>
        <v>1</v>
      </c>
    </row>
    <row r="32251" spans="1:9" x14ac:dyDescent="0.3">
      <c r="A32251" t="s">
        <v>57404</v>
      </c>
      <c r="B32251" t="s">
        <v>25</v>
      </c>
      <c r="C32251" s="1">
        <v>45885</v>
      </c>
      <c r="D32251" t="s">
        <v>20665</v>
      </c>
      <c r="E32251" t="s">
        <v>20666</v>
      </c>
      <c r="F32251" s="1">
        <v>45861</v>
      </c>
      <c r="G32251">
        <v>24</v>
      </c>
      <c r="H32251">
        <v>0</v>
      </c>
      <c r="I32251">
        <f>IFERROR(IF(StreakLeangth[[#This Row],[IsConsecutive]]=0,0,SUM(StreakLeangth[[#This Row],[IsConsecutive]],I32250)),0)</f>
        <v>0</v>
      </c>
    </row>
    <row r="32252" spans="1:9" x14ac:dyDescent="0.3">
      <c r="A32252" t="s">
        <v>57405</v>
      </c>
      <c r="B32252" t="s">
        <v>4546</v>
      </c>
      <c r="C32252" s="1">
        <v>45786</v>
      </c>
      <c r="D32252" t="s">
        <v>20667</v>
      </c>
      <c r="E32252" t="s">
        <v>20668</v>
      </c>
      <c r="F32252" s="1">
        <v>45785</v>
      </c>
      <c r="G32252">
        <v>1</v>
      </c>
      <c r="H32252">
        <v>1</v>
      </c>
      <c r="I32252">
        <f>IFERROR(IF(StreakLeangth[[#This Row],[IsConsecutive]]=0,0,SUM(StreakLeangth[[#This Row],[IsConsecutive]],I32251)),0)</f>
        <v>1</v>
      </c>
    </row>
    <row r="32253" spans="1:9" x14ac:dyDescent="0.3">
      <c r="A32253" t="s">
        <v>57406</v>
      </c>
      <c r="B32253" t="s">
        <v>6822</v>
      </c>
      <c r="C32253" s="1">
        <v>45796</v>
      </c>
      <c r="D32253" t="s">
        <v>20667</v>
      </c>
      <c r="E32253" t="s">
        <v>20668</v>
      </c>
      <c r="F32253" s="1">
        <v>45786</v>
      </c>
      <c r="G32253">
        <v>10</v>
      </c>
      <c r="H32253">
        <v>0</v>
      </c>
      <c r="I32253">
        <f>IFERROR(IF(StreakLeangth[[#This Row],[IsConsecutive]]=0,0,SUM(StreakLeangth[[#This Row],[IsConsecutive]],I32252)),0)</f>
        <v>0</v>
      </c>
    </row>
    <row r="32254" spans="1:9" x14ac:dyDescent="0.3">
      <c r="A32254" t="s">
        <v>20669</v>
      </c>
      <c r="B32254" t="s">
        <v>623</v>
      </c>
      <c r="C32254" s="1">
        <v>45790</v>
      </c>
      <c r="D32254" t="s">
        <v>20670</v>
      </c>
      <c r="E32254" t="s">
        <v>20671</v>
      </c>
      <c r="F32254" s="1">
        <v>45788</v>
      </c>
      <c r="G32254">
        <v>2</v>
      </c>
      <c r="H32254">
        <v>0</v>
      </c>
      <c r="I32254">
        <f>IFERROR(IF(StreakLeangth[[#This Row],[IsConsecutive]]=0,0,SUM(StreakLeangth[[#This Row],[IsConsecutive]],I32253)),0)</f>
        <v>0</v>
      </c>
    </row>
    <row r="32255" spans="1:9" x14ac:dyDescent="0.3">
      <c r="A32255" t="s">
        <v>20672</v>
      </c>
      <c r="B32255" t="s">
        <v>1908</v>
      </c>
      <c r="C32255" s="1">
        <v>45791</v>
      </c>
      <c r="D32255" t="s">
        <v>20673</v>
      </c>
      <c r="E32255" t="s">
        <v>20674</v>
      </c>
      <c r="F32255" s="1">
        <v>45790</v>
      </c>
      <c r="G32255">
        <v>1</v>
      </c>
      <c r="H32255">
        <v>1</v>
      </c>
      <c r="I32255">
        <f>IFERROR(IF(StreakLeangth[[#This Row],[IsConsecutive]]=0,0,SUM(StreakLeangth[[#This Row],[IsConsecutive]],I32254)),0)</f>
        <v>1</v>
      </c>
    </row>
    <row r="32256" spans="1:9" x14ac:dyDescent="0.3">
      <c r="A32256" t="s">
        <v>20675</v>
      </c>
      <c r="B32256" t="s">
        <v>2236</v>
      </c>
      <c r="C32256" s="1">
        <v>45788</v>
      </c>
      <c r="D32256" t="s">
        <v>20676</v>
      </c>
      <c r="E32256" t="s">
        <v>20677</v>
      </c>
      <c r="F32256" s="1">
        <v>45787</v>
      </c>
      <c r="G32256">
        <v>1</v>
      </c>
      <c r="H32256">
        <v>1</v>
      </c>
      <c r="I32256">
        <f>IFERROR(IF(StreakLeangth[[#This Row],[IsConsecutive]]=0,0,SUM(StreakLeangth[[#This Row],[IsConsecutive]],I32255)),0)</f>
        <v>2</v>
      </c>
    </row>
    <row r="32257" spans="1:9" x14ac:dyDescent="0.3">
      <c r="A32257" t="s">
        <v>20678</v>
      </c>
      <c r="B32257" t="s">
        <v>209</v>
      </c>
      <c r="C32257" s="1">
        <v>45789</v>
      </c>
      <c r="D32257" t="s">
        <v>20676</v>
      </c>
      <c r="E32257" t="s">
        <v>20677</v>
      </c>
      <c r="F32257" s="1">
        <v>45788</v>
      </c>
      <c r="G32257">
        <v>1</v>
      </c>
      <c r="H32257">
        <v>1</v>
      </c>
      <c r="I32257">
        <f>IFERROR(IF(StreakLeangth[[#This Row],[IsConsecutive]]=0,0,SUM(StreakLeangth[[#This Row],[IsConsecutive]],I32256)),0)</f>
        <v>3</v>
      </c>
    </row>
    <row r="32258" spans="1:9" x14ac:dyDescent="0.3">
      <c r="A32258" t="s">
        <v>57407</v>
      </c>
      <c r="B32258" t="s">
        <v>1480</v>
      </c>
      <c r="C32258" s="1">
        <v>45791</v>
      </c>
      <c r="D32258" t="s">
        <v>20676</v>
      </c>
      <c r="E32258" t="s">
        <v>20677</v>
      </c>
      <c r="F32258" s="1">
        <v>45789</v>
      </c>
      <c r="G32258">
        <v>2</v>
      </c>
      <c r="H32258">
        <v>0</v>
      </c>
      <c r="I32258">
        <f>IFERROR(IF(StreakLeangth[[#This Row],[IsConsecutive]]=0,0,SUM(StreakLeangth[[#This Row],[IsConsecutive]],I32257)),0)</f>
        <v>0</v>
      </c>
    </row>
    <row r="32259" spans="1:9" x14ac:dyDescent="0.3">
      <c r="A32259" t="s">
        <v>57408</v>
      </c>
      <c r="B32259" t="s">
        <v>394</v>
      </c>
      <c r="C32259" s="1">
        <v>45793</v>
      </c>
      <c r="D32259" t="s">
        <v>20676</v>
      </c>
      <c r="E32259" t="s">
        <v>20677</v>
      </c>
      <c r="F32259" s="1">
        <v>45791</v>
      </c>
      <c r="G32259">
        <v>2</v>
      </c>
      <c r="H32259">
        <v>0</v>
      </c>
      <c r="I32259">
        <f>IFERROR(IF(StreakLeangth[[#This Row],[IsConsecutive]]=0,0,SUM(StreakLeangth[[#This Row],[IsConsecutive]],I32258)),0)</f>
        <v>0</v>
      </c>
    </row>
    <row r="32260" spans="1:9" x14ac:dyDescent="0.3">
      <c r="A32260" t="s">
        <v>57409</v>
      </c>
      <c r="B32260" t="s">
        <v>1008</v>
      </c>
      <c r="C32260" s="1">
        <v>45794</v>
      </c>
      <c r="D32260" t="s">
        <v>20676</v>
      </c>
      <c r="E32260" t="s">
        <v>20677</v>
      </c>
      <c r="F32260" s="1">
        <v>45793</v>
      </c>
      <c r="G32260">
        <v>1</v>
      </c>
      <c r="H32260">
        <v>1</v>
      </c>
      <c r="I32260">
        <f>IFERROR(IF(StreakLeangth[[#This Row],[IsConsecutive]]=0,0,SUM(StreakLeangth[[#This Row],[IsConsecutive]],I32259)),0)</f>
        <v>1</v>
      </c>
    </row>
    <row r="32261" spans="1:9" x14ac:dyDescent="0.3">
      <c r="A32261" t="s">
        <v>57410</v>
      </c>
      <c r="B32261" t="s">
        <v>2352</v>
      </c>
      <c r="C32261" s="1">
        <v>45796</v>
      </c>
      <c r="D32261" t="s">
        <v>20676</v>
      </c>
      <c r="E32261" t="s">
        <v>20677</v>
      </c>
      <c r="F32261" s="1">
        <v>45794</v>
      </c>
      <c r="G32261">
        <v>2</v>
      </c>
      <c r="H32261">
        <v>0</v>
      </c>
      <c r="I32261">
        <f>IFERROR(IF(StreakLeangth[[#This Row],[IsConsecutive]]=0,0,SUM(StreakLeangth[[#This Row],[IsConsecutive]],I32260)),0)</f>
        <v>0</v>
      </c>
    </row>
    <row r="32262" spans="1:9" x14ac:dyDescent="0.3">
      <c r="A32262" t="s">
        <v>57411</v>
      </c>
      <c r="B32262" t="s">
        <v>1202</v>
      </c>
      <c r="C32262" s="1">
        <v>45797</v>
      </c>
      <c r="D32262" t="s">
        <v>20676</v>
      </c>
      <c r="E32262" t="s">
        <v>20677</v>
      </c>
      <c r="F32262" s="1">
        <v>45796</v>
      </c>
      <c r="G32262">
        <v>1</v>
      </c>
      <c r="H32262">
        <v>1</v>
      </c>
      <c r="I32262">
        <f>IFERROR(IF(StreakLeangth[[#This Row],[IsConsecutive]]=0,0,SUM(StreakLeangth[[#This Row],[IsConsecutive]],I32261)),0)</f>
        <v>1</v>
      </c>
    </row>
    <row r="32263" spans="1:9" x14ac:dyDescent="0.3">
      <c r="A32263" t="s">
        <v>57412</v>
      </c>
      <c r="B32263" t="s">
        <v>2357</v>
      </c>
      <c r="C32263" s="1">
        <v>45798</v>
      </c>
      <c r="D32263" t="s">
        <v>20676</v>
      </c>
      <c r="E32263" t="s">
        <v>20677</v>
      </c>
      <c r="F32263" s="1">
        <v>45797</v>
      </c>
      <c r="G32263">
        <v>1</v>
      </c>
      <c r="H32263">
        <v>1</v>
      </c>
      <c r="I32263">
        <f>IFERROR(IF(StreakLeangth[[#This Row],[IsConsecutive]]=0,0,SUM(StreakLeangth[[#This Row],[IsConsecutive]],I32262)),0)</f>
        <v>2</v>
      </c>
    </row>
    <row r="32264" spans="1:9" x14ac:dyDescent="0.3">
      <c r="A32264" t="s">
        <v>20679</v>
      </c>
      <c r="B32264" t="s">
        <v>328</v>
      </c>
      <c r="C32264" s="1">
        <v>45799</v>
      </c>
      <c r="D32264" t="s">
        <v>20676</v>
      </c>
      <c r="E32264" t="s">
        <v>20677</v>
      </c>
      <c r="F32264" s="1">
        <v>45798</v>
      </c>
      <c r="G32264">
        <v>1</v>
      </c>
      <c r="H32264">
        <v>1</v>
      </c>
      <c r="I32264">
        <f>IFERROR(IF(StreakLeangth[[#This Row],[IsConsecutive]]=0,0,SUM(StreakLeangth[[#This Row],[IsConsecutive]],I32263)),0)</f>
        <v>3</v>
      </c>
    </row>
    <row r="32265" spans="1:9" x14ac:dyDescent="0.3">
      <c r="A32265" t="s">
        <v>57413</v>
      </c>
      <c r="B32265" t="s">
        <v>1947</v>
      </c>
      <c r="C32265" s="1">
        <v>45800</v>
      </c>
      <c r="D32265" t="s">
        <v>20676</v>
      </c>
      <c r="E32265" t="s">
        <v>20677</v>
      </c>
      <c r="F32265" s="1">
        <v>45799</v>
      </c>
      <c r="G32265">
        <v>1</v>
      </c>
      <c r="H32265">
        <v>1</v>
      </c>
      <c r="I32265">
        <f>IFERROR(IF(StreakLeangth[[#This Row],[IsConsecutive]]=0,0,SUM(StreakLeangth[[#This Row],[IsConsecutive]],I32264)),0)</f>
        <v>4</v>
      </c>
    </row>
    <row r="32266" spans="1:9" x14ac:dyDescent="0.3">
      <c r="A32266" t="s">
        <v>57414</v>
      </c>
      <c r="B32266" t="s">
        <v>1484</v>
      </c>
      <c r="C32266" s="1">
        <v>45804</v>
      </c>
      <c r="D32266" t="s">
        <v>20676</v>
      </c>
      <c r="E32266" t="s">
        <v>20677</v>
      </c>
      <c r="F32266" s="1">
        <v>45800</v>
      </c>
      <c r="G32266">
        <v>4</v>
      </c>
      <c r="H32266">
        <v>0</v>
      </c>
      <c r="I32266">
        <f>IFERROR(IF(StreakLeangth[[#This Row],[IsConsecutive]]=0,0,SUM(StreakLeangth[[#This Row],[IsConsecutive]],I32265)),0)</f>
        <v>0</v>
      </c>
    </row>
    <row r="32267" spans="1:9" x14ac:dyDescent="0.3">
      <c r="A32267" t="s">
        <v>20680</v>
      </c>
      <c r="B32267" t="s">
        <v>330</v>
      </c>
      <c r="C32267" s="1">
        <v>45816</v>
      </c>
      <c r="D32267" t="s">
        <v>20676</v>
      </c>
      <c r="E32267" t="s">
        <v>20677</v>
      </c>
      <c r="F32267" s="1">
        <v>45804</v>
      </c>
      <c r="G32267">
        <v>12</v>
      </c>
      <c r="H32267">
        <v>0</v>
      </c>
      <c r="I32267">
        <f>IFERROR(IF(StreakLeangth[[#This Row],[IsConsecutive]]=0,0,SUM(StreakLeangth[[#This Row],[IsConsecutive]],I32266)),0)</f>
        <v>0</v>
      </c>
    </row>
    <row r="32268" spans="1:9" x14ac:dyDescent="0.3">
      <c r="A32268" t="s">
        <v>20681</v>
      </c>
      <c r="B32268" t="s">
        <v>2699</v>
      </c>
      <c r="C32268" s="1">
        <v>45824</v>
      </c>
      <c r="D32268" t="s">
        <v>20676</v>
      </c>
      <c r="E32268" t="s">
        <v>20677</v>
      </c>
      <c r="F32268" s="1">
        <v>45816</v>
      </c>
      <c r="G32268">
        <v>8</v>
      </c>
      <c r="H32268">
        <v>0</v>
      </c>
      <c r="I32268">
        <f>IFERROR(IF(StreakLeangth[[#This Row],[IsConsecutive]]=0,0,SUM(StreakLeangth[[#This Row],[IsConsecutive]],I32267)),0)</f>
        <v>0</v>
      </c>
    </row>
    <row r="32269" spans="1:9" x14ac:dyDescent="0.3">
      <c r="A32269" t="s">
        <v>57415</v>
      </c>
      <c r="B32269" t="s">
        <v>719</v>
      </c>
      <c r="C32269" s="1">
        <v>45829</v>
      </c>
      <c r="D32269" t="s">
        <v>20676</v>
      </c>
      <c r="E32269" t="s">
        <v>20677</v>
      </c>
      <c r="F32269" s="1">
        <v>45824</v>
      </c>
      <c r="G32269">
        <v>5</v>
      </c>
      <c r="H32269">
        <v>0</v>
      </c>
      <c r="I32269">
        <f>IFERROR(IF(StreakLeangth[[#This Row],[IsConsecutive]]=0,0,SUM(StreakLeangth[[#This Row],[IsConsecutive]],I32268)),0)</f>
        <v>0</v>
      </c>
    </row>
    <row r="32270" spans="1:9" x14ac:dyDescent="0.3">
      <c r="A32270" t="s">
        <v>57416</v>
      </c>
      <c r="B32270" t="s">
        <v>1664</v>
      </c>
      <c r="C32270" s="1">
        <v>45831</v>
      </c>
      <c r="D32270" t="s">
        <v>20676</v>
      </c>
      <c r="E32270" t="s">
        <v>20677</v>
      </c>
      <c r="F32270" s="1">
        <v>45829</v>
      </c>
      <c r="G32270">
        <v>2</v>
      </c>
      <c r="H32270">
        <v>0</v>
      </c>
      <c r="I32270">
        <f>IFERROR(IF(StreakLeangth[[#This Row],[IsConsecutive]]=0,0,SUM(StreakLeangth[[#This Row],[IsConsecutive]],I32269)),0)</f>
        <v>0</v>
      </c>
    </row>
    <row r="32271" spans="1:9" x14ac:dyDescent="0.3">
      <c r="A32271" t="s">
        <v>57417</v>
      </c>
      <c r="B32271" t="s">
        <v>720</v>
      </c>
      <c r="C32271" s="1">
        <v>45832</v>
      </c>
      <c r="D32271" t="s">
        <v>20676</v>
      </c>
      <c r="E32271" t="s">
        <v>20677</v>
      </c>
      <c r="F32271" s="1">
        <v>45831</v>
      </c>
      <c r="G32271">
        <v>1</v>
      </c>
      <c r="H32271">
        <v>1</v>
      </c>
      <c r="I32271">
        <f>IFERROR(IF(StreakLeangth[[#This Row],[IsConsecutive]]=0,0,SUM(StreakLeangth[[#This Row],[IsConsecutive]],I32270)),0)</f>
        <v>1</v>
      </c>
    </row>
    <row r="32272" spans="1:9" x14ac:dyDescent="0.3">
      <c r="A32272" t="s">
        <v>20682</v>
      </c>
      <c r="B32272" t="s">
        <v>336</v>
      </c>
      <c r="C32272" s="1">
        <v>45833</v>
      </c>
      <c r="D32272" t="s">
        <v>20676</v>
      </c>
      <c r="E32272" t="s">
        <v>20677</v>
      </c>
      <c r="F32272" s="1">
        <v>45832</v>
      </c>
      <c r="G32272">
        <v>1</v>
      </c>
      <c r="H32272">
        <v>1</v>
      </c>
      <c r="I32272">
        <f>IFERROR(IF(StreakLeangth[[#This Row],[IsConsecutive]]=0,0,SUM(StreakLeangth[[#This Row],[IsConsecutive]],I32271)),0)</f>
        <v>2</v>
      </c>
    </row>
    <row r="32273" spans="1:9" x14ac:dyDescent="0.3">
      <c r="A32273" t="s">
        <v>20683</v>
      </c>
      <c r="B32273" t="s">
        <v>2701</v>
      </c>
      <c r="C32273" s="1">
        <v>45834</v>
      </c>
      <c r="D32273" t="s">
        <v>20676</v>
      </c>
      <c r="E32273" t="s">
        <v>20677</v>
      </c>
      <c r="F32273" s="1">
        <v>45833</v>
      </c>
      <c r="G32273">
        <v>1</v>
      </c>
      <c r="H32273">
        <v>1</v>
      </c>
      <c r="I32273">
        <f>IFERROR(IF(StreakLeangth[[#This Row],[IsConsecutive]]=0,0,SUM(StreakLeangth[[#This Row],[IsConsecutive]],I32272)),0)</f>
        <v>3</v>
      </c>
    </row>
    <row r="32274" spans="1:9" x14ac:dyDescent="0.3">
      <c r="A32274" t="s">
        <v>57418</v>
      </c>
      <c r="B32274" t="s">
        <v>3640</v>
      </c>
      <c r="C32274" s="1">
        <v>45838</v>
      </c>
      <c r="D32274" t="s">
        <v>20676</v>
      </c>
      <c r="E32274" t="s">
        <v>20677</v>
      </c>
      <c r="F32274" s="1">
        <v>45834</v>
      </c>
      <c r="G32274">
        <v>4</v>
      </c>
      <c r="H32274">
        <v>0</v>
      </c>
      <c r="I32274">
        <f>IFERROR(IF(StreakLeangth[[#This Row],[IsConsecutive]]=0,0,SUM(StreakLeangth[[#This Row],[IsConsecutive]],I32273)),0)</f>
        <v>0</v>
      </c>
    </row>
    <row r="32275" spans="1:9" x14ac:dyDescent="0.3">
      <c r="A32275" t="s">
        <v>57419</v>
      </c>
      <c r="B32275" t="s">
        <v>4176</v>
      </c>
      <c r="C32275" s="1">
        <v>45839</v>
      </c>
      <c r="D32275" t="s">
        <v>20676</v>
      </c>
      <c r="E32275" t="s">
        <v>20677</v>
      </c>
      <c r="F32275" s="1">
        <v>45838</v>
      </c>
      <c r="G32275">
        <v>1</v>
      </c>
      <c r="H32275">
        <v>1</v>
      </c>
      <c r="I32275">
        <f>IFERROR(IF(StreakLeangth[[#This Row],[IsConsecutive]]=0,0,SUM(StreakLeangth[[#This Row],[IsConsecutive]],I32274)),0)</f>
        <v>1</v>
      </c>
    </row>
    <row r="32276" spans="1:9" x14ac:dyDescent="0.3">
      <c r="A32276" t="s">
        <v>57420</v>
      </c>
      <c r="B32276" t="s">
        <v>5392</v>
      </c>
      <c r="C32276" s="1">
        <v>45846</v>
      </c>
      <c r="D32276" t="s">
        <v>20676</v>
      </c>
      <c r="E32276" t="s">
        <v>20677</v>
      </c>
      <c r="F32276" s="1">
        <v>45839</v>
      </c>
      <c r="G32276">
        <v>7</v>
      </c>
      <c r="H32276">
        <v>0</v>
      </c>
      <c r="I32276">
        <f>IFERROR(IF(StreakLeangth[[#This Row],[IsConsecutive]]=0,0,SUM(StreakLeangth[[#This Row],[IsConsecutive]],I32275)),0)</f>
        <v>0</v>
      </c>
    </row>
    <row r="32277" spans="1:9" x14ac:dyDescent="0.3">
      <c r="A32277" t="s">
        <v>20684</v>
      </c>
      <c r="B32277" t="s">
        <v>7492</v>
      </c>
      <c r="C32277" s="1">
        <v>45847</v>
      </c>
      <c r="D32277" t="s">
        <v>20676</v>
      </c>
      <c r="E32277" t="s">
        <v>20677</v>
      </c>
      <c r="F32277" s="1">
        <v>45846</v>
      </c>
      <c r="G32277">
        <v>1</v>
      </c>
      <c r="H32277">
        <v>1</v>
      </c>
      <c r="I32277">
        <f>IFERROR(IF(StreakLeangth[[#This Row],[IsConsecutive]]=0,0,SUM(StreakLeangth[[#This Row],[IsConsecutive]],I32276)),0)</f>
        <v>1</v>
      </c>
    </row>
    <row r="32278" spans="1:9" x14ac:dyDescent="0.3">
      <c r="A32278" t="s">
        <v>57421</v>
      </c>
      <c r="B32278" t="s">
        <v>1360</v>
      </c>
      <c r="C32278" s="1">
        <v>45853</v>
      </c>
      <c r="D32278" t="s">
        <v>20676</v>
      </c>
      <c r="E32278" t="s">
        <v>20677</v>
      </c>
      <c r="F32278" s="1">
        <v>45847</v>
      </c>
      <c r="G32278">
        <v>6</v>
      </c>
      <c r="H32278">
        <v>0</v>
      </c>
      <c r="I32278">
        <f>IFERROR(IF(StreakLeangth[[#This Row],[IsConsecutive]]=0,0,SUM(StreakLeangth[[#This Row],[IsConsecutive]],I32277)),0)</f>
        <v>0</v>
      </c>
    </row>
    <row r="32279" spans="1:9" x14ac:dyDescent="0.3">
      <c r="A32279" t="s">
        <v>20685</v>
      </c>
      <c r="B32279" t="s">
        <v>1903</v>
      </c>
      <c r="C32279" s="1">
        <v>45854</v>
      </c>
      <c r="D32279" t="s">
        <v>20676</v>
      </c>
      <c r="E32279" t="s">
        <v>20677</v>
      </c>
      <c r="F32279" s="1">
        <v>45853</v>
      </c>
      <c r="G32279">
        <v>1</v>
      </c>
      <c r="H32279">
        <v>1</v>
      </c>
      <c r="I32279">
        <f>IFERROR(IF(StreakLeangth[[#This Row],[IsConsecutive]]=0,0,SUM(StreakLeangth[[#This Row],[IsConsecutive]],I32278)),0)</f>
        <v>1</v>
      </c>
    </row>
    <row r="32280" spans="1:9" x14ac:dyDescent="0.3">
      <c r="A32280" t="s">
        <v>57422</v>
      </c>
      <c r="B32280" t="s">
        <v>714</v>
      </c>
      <c r="C32280" s="1">
        <v>45794</v>
      </c>
      <c r="D32280" t="s">
        <v>20686</v>
      </c>
      <c r="E32280" t="s">
        <v>20687</v>
      </c>
      <c r="F32280" s="1">
        <v>45792</v>
      </c>
      <c r="G32280">
        <v>2</v>
      </c>
      <c r="H32280">
        <v>0</v>
      </c>
      <c r="I32280">
        <f>IFERROR(IF(StreakLeangth[[#This Row],[IsConsecutive]]=0,0,SUM(StreakLeangth[[#This Row],[IsConsecutive]],I32279)),0)</f>
        <v>0</v>
      </c>
    </row>
    <row r="32281" spans="1:9" x14ac:dyDescent="0.3">
      <c r="A32281" t="s">
        <v>57423</v>
      </c>
      <c r="B32281" t="s">
        <v>15584</v>
      </c>
      <c r="C32281" s="1">
        <v>45795</v>
      </c>
      <c r="D32281" t="s">
        <v>20686</v>
      </c>
      <c r="E32281" t="s">
        <v>20687</v>
      </c>
      <c r="F32281" s="1">
        <v>45794</v>
      </c>
      <c r="G32281">
        <v>1</v>
      </c>
      <c r="H32281">
        <v>1</v>
      </c>
      <c r="I32281">
        <f>IFERROR(IF(StreakLeangth[[#This Row],[IsConsecutive]]=0,0,SUM(StreakLeangth[[#This Row],[IsConsecutive]],I32280)),0)</f>
        <v>1</v>
      </c>
    </row>
    <row r="32282" spans="1:9" x14ac:dyDescent="0.3">
      <c r="A32282" t="s">
        <v>57424</v>
      </c>
      <c r="B32282" t="s">
        <v>5453</v>
      </c>
      <c r="C32282" s="1">
        <v>45803</v>
      </c>
      <c r="D32282" t="s">
        <v>20686</v>
      </c>
      <c r="E32282" t="s">
        <v>20687</v>
      </c>
      <c r="F32282" s="1">
        <v>45795</v>
      </c>
      <c r="G32282">
        <v>8</v>
      </c>
      <c r="H32282">
        <v>0</v>
      </c>
      <c r="I32282">
        <f>IFERROR(IF(StreakLeangth[[#This Row],[IsConsecutive]]=0,0,SUM(StreakLeangth[[#This Row],[IsConsecutive]],I32281)),0)</f>
        <v>0</v>
      </c>
    </row>
    <row r="32283" spans="1:9" x14ac:dyDescent="0.3">
      <c r="A32283" t="s">
        <v>57425</v>
      </c>
      <c r="B32283" t="s">
        <v>2680</v>
      </c>
      <c r="C32283" s="1">
        <v>45807</v>
      </c>
      <c r="D32283" t="s">
        <v>20686</v>
      </c>
      <c r="E32283" t="s">
        <v>20687</v>
      </c>
      <c r="F32283" s="1">
        <v>45803</v>
      </c>
      <c r="G32283">
        <v>4</v>
      </c>
      <c r="H32283">
        <v>0</v>
      </c>
      <c r="I32283">
        <f>IFERROR(IF(StreakLeangth[[#This Row],[IsConsecutive]]=0,0,SUM(StreakLeangth[[#This Row],[IsConsecutive]],I32282)),0)</f>
        <v>0</v>
      </c>
    </row>
    <row r="32284" spans="1:9" x14ac:dyDescent="0.3">
      <c r="A32284" t="s">
        <v>57426</v>
      </c>
      <c r="B32284" t="s">
        <v>2414</v>
      </c>
      <c r="C32284" s="1">
        <v>45811</v>
      </c>
      <c r="D32284" t="s">
        <v>20686</v>
      </c>
      <c r="E32284" t="s">
        <v>20687</v>
      </c>
      <c r="F32284" s="1">
        <v>45807</v>
      </c>
      <c r="G32284">
        <v>4</v>
      </c>
      <c r="H32284">
        <v>0</v>
      </c>
      <c r="I32284">
        <f>IFERROR(IF(StreakLeangth[[#This Row],[IsConsecutive]]=0,0,SUM(StreakLeangth[[#This Row],[IsConsecutive]],I32283)),0)</f>
        <v>0</v>
      </c>
    </row>
    <row r="32285" spans="1:9" x14ac:dyDescent="0.3">
      <c r="A32285" t="s">
        <v>57427</v>
      </c>
      <c r="B32285" t="s">
        <v>1045</v>
      </c>
      <c r="C32285" s="1">
        <v>45813</v>
      </c>
      <c r="D32285" t="s">
        <v>20686</v>
      </c>
      <c r="E32285" t="s">
        <v>20687</v>
      </c>
      <c r="F32285" s="1">
        <v>45811</v>
      </c>
      <c r="G32285">
        <v>2</v>
      </c>
      <c r="H32285">
        <v>0</v>
      </c>
      <c r="I32285">
        <f>IFERROR(IF(StreakLeangth[[#This Row],[IsConsecutive]]=0,0,SUM(StreakLeangth[[#This Row],[IsConsecutive]],I32284)),0)</f>
        <v>0</v>
      </c>
    </row>
    <row r="32286" spans="1:9" x14ac:dyDescent="0.3">
      <c r="A32286" t="s">
        <v>57428</v>
      </c>
      <c r="B32286" t="s">
        <v>1504</v>
      </c>
      <c r="C32286" s="1">
        <v>45814</v>
      </c>
      <c r="D32286" t="s">
        <v>20686</v>
      </c>
      <c r="E32286" t="s">
        <v>20687</v>
      </c>
      <c r="F32286" s="1">
        <v>45813</v>
      </c>
      <c r="G32286">
        <v>1</v>
      </c>
      <c r="H32286">
        <v>1</v>
      </c>
      <c r="I32286">
        <f>IFERROR(IF(StreakLeangth[[#This Row],[IsConsecutive]]=0,0,SUM(StreakLeangth[[#This Row],[IsConsecutive]],I32285)),0)</f>
        <v>1</v>
      </c>
    </row>
    <row r="32287" spans="1:9" x14ac:dyDescent="0.3">
      <c r="A32287" t="s">
        <v>57429</v>
      </c>
      <c r="B32287" t="s">
        <v>377</v>
      </c>
      <c r="C32287" s="1">
        <v>45837</v>
      </c>
      <c r="D32287" t="s">
        <v>20686</v>
      </c>
      <c r="E32287" t="s">
        <v>20687</v>
      </c>
      <c r="F32287" s="1">
        <v>45814</v>
      </c>
      <c r="G32287">
        <v>23</v>
      </c>
      <c r="H32287">
        <v>0</v>
      </c>
      <c r="I32287">
        <f>IFERROR(IF(StreakLeangth[[#This Row],[IsConsecutive]]=0,0,SUM(StreakLeangth[[#This Row],[IsConsecutive]],I32286)),0)</f>
        <v>0</v>
      </c>
    </row>
    <row r="32288" spans="1:9" x14ac:dyDescent="0.3">
      <c r="A32288" t="s">
        <v>20688</v>
      </c>
      <c r="B32288" t="s">
        <v>2339</v>
      </c>
      <c r="C32288" s="1">
        <v>45886</v>
      </c>
      <c r="D32288" t="s">
        <v>20686</v>
      </c>
      <c r="E32288" t="s">
        <v>20687</v>
      </c>
      <c r="F32288" s="1">
        <v>45837</v>
      </c>
      <c r="G32288">
        <v>49</v>
      </c>
      <c r="H32288">
        <v>0</v>
      </c>
      <c r="I32288">
        <f>IFERROR(IF(StreakLeangth[[#This Row],[IsConsecutive]]=0,0,SUM(StreakLeangth[[#This Row],[IsConsecutive]],I32287)),0)</f>
        <v>0</v>
      </c>
    </row>
    <row r="32289" spans="1:9" x14ac:dyDescent="0.3">
      <c r="A32289" t="s">
        <v>57430</v>
      </c>
      <c r="B32289" t="s">
        <v>2428</v>
      </c>
      <c r="C32289" s="1">
        <v>45887</v>
      </c>
      <c r="D32289" t="s">
        <v>20686</v>
      </c>
      <c r="E32289" t="s">
        <v>20687</v>
      </c>
      <c r="F32289" s="1">
        <v>45886</v>
      </c>
      <c r="G32289">
        <v>1</v>
      </c>
      <c r="H32289">
        <v>1</v>
      </c>
      <c r="I32289">
        <f>IFERROR(IF(StreakLeangth[[#This Row],[IsConsecutive]]=0,0,SUM(StreakLeangth[[#This Row],[IsConsecutive]],I32288)),0)</f>
        <v>1</v>
      </c>
    </row>
    <row r="32290" spans="1:9" x14ac:dyDescent="0.3">
      <c r="A32290" t="s">
        <v>57431</v>
      </c>
      <c r="B32290" t="s">
        <v>31</v>
      </c>
      <c r="C32290" s="1">
        <v>45891</v>
      </c>
      <c r="D32290" t="s">
        <v>20686</v>
      </c>
      <c r="E32290" t="s">
        <v>20687</v>
      </c>
      <c r="F32290" s="1">
        <v>45887</v>
      </c>
      <c r="G32290">
        <v>4</v>
      </c>
      <c r="H32290">
        <v>0</v>
      </c>
      <c r="I32290">
        <f>IFERROR(IF(StreakLeangth[[#This Row],[IsConsecutive]]=0,0,SUM(StreakLeangth[[#This Row],[IsConsecutive]],I32289)),0)</f>
        <v>0</v>
      </c>
    </row>
    <row r="32291" spans="1:9" x14ac:dyDescent="0.3">
      <c r="A32291" t="s">
        <v>57432</v>
      </c>
      <c r="B32291" t="s">
        <v>36</v>
      </c>
      <c r="C32291" s="1">
        <v>45897</v>
      </c>
      <c r="D32291" t="s">
        <v>20686</v>
      </c>
      <c r="E32291" t="s">
        <v>20687</v>
      </c>
      <c r="F32291" s="1">
        <v>45891</v>
      </c>
      <c r="G32291">
        <v>6</v>
      </c>
      <c r="H32291">
        <v>0</v>
      </c>
      <c r="I32291">
        <f>IFERROR(IF(StreakLeangth[[#This Row],[IsConsecutive]]=0,0,SUM(StreakLeangth[[#This Row],[IsConsecutive]],I32290)),0)</f>
        <v>0</v>
      </c>
    </row>
    <row r="32292" spans="1:9" x14ac:dyDescent="0.3">
      <c r="A32292" t="s">
        <v>57433</v>
      </c>
      <c r="B32292" t="s">
        <v>619</v>
      </c>
      <c r="C32292" s="1">
        <v>45921</v>
      </c>
      <c r="D32292" t="s">
        <v>20686</v>
      </c>
      <c r="E32292" t="s">
        <v>20687</v>
      </c>
      <c r="F32292" s="1">
        <v>45897</v>
      </c>
      <c r="G32292">
        <v>24</v>
      </c>
      <c r="H32292">
        <v>0</v>
      </c>
      <c r="I32292">
        <f>IFERROR(IF(StreakLeangth[[#This Row],[IsConsecutive]]=0,0,SUM(StreakLeangth[[#This Row],[IsConsecutive]],I32291)),0)</f>
        <v>0</v>
      </c>
    </row>
    <row r="32293" spans="1:9" x14ac:dyDescent="0.3">
      <c r="A32293" t="s">
        <v>20689</v>
      </c>
      <c r="B32293" t="s">
        <v>45</v>
      </c>
      <c r="C32293" s="1">
        <v>45922</v>
      </c>
      <c r="D32293" t="s">
        <v>20686</v>
      </c>
      <c r="E32293" t="s">
        <v>20687</v>
      </c>
      <c r="F32293" s="1">
        <v>45921</v>
      </c>
      <c r="G32293">
        <v>1</v>
      </c>
      <c r="H32293">
        <v>1</v>
      </c>
      <c r="I32293">
        <f>IFERROR(IF(StreakLeangth[[#This Row],[IsConsecutive]]=0,0,SUM(StreakLeangth[[#This Row],[IsConsecutive]],I32292)),0)</f>
        <v>1</v>
      </c>
    </row>
    <row r="32294" spans="1:9" x14ac:dyDescent="0.3">
      <c r="A32294" t="s">
        <v>57434</v>
      </c>
      <c r="B32294" t="s">
        <v>10121</v>
      </c>
      <c r="C32294" s="1">
        <v>45786</v>
      </c>
      <c r="D32294" t="s">
        <v>20690</v>
      </c>
      <c r="E32294" t="s">
        <v>20691</v>
      </c>
      <c r="F32294" s="1">
        <v>45785</v>
      </c>
      <c r="G32294">
        <v>1</v>
      </c>
      <c r="H32294">
        <v>1</v>
      </c>
      <c r="I32294">
        <f>IFERROR(IF(StreakLeangth[[#This Row],[IsConsecutive]]=0,0,SUM(StreakLeangth[[#This Row],[IsConsecutive]],I32293)),0)</f>
        <v>2</v>
      </c>
    </row>
    <row r="32295" spans="1:9" x14ac:dyDescent="0.3">
      <c r="A32295" t="s">
        <v>57435</v>
      </c>
      <c r="B32295" t="s">
        <v>7963</v>
      </c>
      <c r="C32295" s="1">
        <v>45790</v>
      </c>
      <c r="D32295" t="s">
        <v>20690</v>
      </c>
      <c r="E32295" t="s">
        <v>20691</v>
      </c>
      <c r="F32295" s="1">
        <v>45786</v>
      </c>
      <c r="G32295">
        <v>4</v>
      </c>
      <c r="H32295">
        <v>0</v>
      </c>
      <c r="I32295">
        <f>IFERROR(IF(StreakLeangth[[#This Row],[IsConsecutive]]=0,0,SUM(StreakLeangth[[#This Row],[IsConsecutive]],I32294)),0)</f>
        <v>0</v>
      </c>
    </row>
    <row r="32296" spans="1:9" x14ac:dyDescent="0.3">
      <c r="A32296" t="s">
        <v>57436</v>
      </c>
      <c r="B32296" t="s">
        <v>772</v>
      </c>
      <c r="C32296" s="1">
        <v>45793</v>
      </c>
      <c r="D32296" t="s">
        <v>20690</v>
      </c>
      <c r="E32296" t="s">
        <v>20691</v>
      </c>
      <c r="F32296" s="1">
        <v>45790</v>
      </c>
      <c r="G32296">
        <v>3</v>
      </c>
      <c r="H32296">
        <v>0</v>
      </c>
      <c r="I32296">
        <f>IFERROR(IF(StreakLeangth[[#This Row],[IsConsecutive]]=0,0,SUM(StreakLeangth[[#This Row],[IsConsecutive]],I32295)),0)</f>
        <v>0</v>
      </c>
    </row>
    <row r="32297" spans="1:9" x14ac:dyDescent="0.3">
      <c r="A32297" t="s">
        <v>57437</v>
      </c>
      <c r="B32297" t="s">
        <v>295</v>
      </c>
      <c r="C32297" s="1">
        <v>45799</v>
      </c>
      <c r="D32297" t="s">
        <v>20690</v>
      </c>
      <c r="E32297" t="s">
        <v>20691</v>
      </c>
      <c r="F32297" s="1">
        <v>45793</v>
      </c>
      <c r="G32297">
        <v>6</v>
      </c>
      <c r="H32297">
        <v>0</v>
      </c>
      <c r="I32297">
        <f>IFERROR(IF(StreakLeangth[[#This Row],[IsConsecutive]]=0,0,SUM(StreakLeangth[[#This Row],[IsConsecutive]],I32296)),0)</f>
        <v>0</v>
      </c>
    </row>
    <row r="32298" spans="1:9" x14ac:dyDescent="0.3">
      <c r="A32298" t="s">
        <v>57438</v>
      </c>
      <c r="B32298" t="s">
        <v>32271</v>
      </c>
      <c r="C32298" s="1">
        <v>45802</v>
      </c>
      <c r="D32298" t="s">
        <v>20690</v>
      </c>
      <c r="E32298" t="s">
        <v>20691</v>
      </c>
      <c r="F32298" s="1">
        <v>45799</v>
      </c>
      <c r="G32298">
        <v>3</v>
      </c>
      <c r="H32298">
        <v>0</v>
      </c>
      <c r="I32298">
        <f>IFERROR(IF(StreakLeangth[[#This Row],[IsConsecutive]]=0,0,SUM(StreakLeangth[[#This Row],[IsConsecutive]],I32297)),0)</f>
        <v>0</v>
      </c>
    </row>
    <row r="32299" spans="1:9" x14ac:dyDescent="0.3">
      <c r="A32299" t="s">
        <v>57439</v>
      </c>
      <c r="B32299" t="s">
        <v>503</v>
      </c>
      <c r="C32299" s="1">
        <v>45808</v>
      </c>
      <c r="D32299" t="s">
        <v>20690</v>
      </c>
      <c r="E32299" t="s">
        <v>20691</v>
      </c>
      <c r="F32299" s="1">
        <v>45802</v>
      </c>
      <c r="G32299">
        <v>6</v>
      </c>
      <c r="H32299">
        <v>0</v>
      </c>
      <c r="I32299">
        <f>IFERROR(IF(StreakLeangth[[#This Row],[IsConsecutive]]=0,0,SUM(StreakLeangth[[#This Row],[IsConsecutive]],I32298)),0)</f>
        <v>0</v>
      </c>
    </row>
    <row r="32300" spans="1:9" x14ac:dyDescent="0.3">
      <c r="A32300" t="s">
        <v>57440</v>
      </c>
      <c r="B32300" t="s">
        <v>9919</v>
      </c>
      <c r="C32300" s="1">
        <v>45814</v>
      </c>
      <c r="D32300" t="s">
        <v>20690</v>
      </c>
      <c r="E32300" t="s">
        <v>20691</v>
      </c>
      <c r="F32300" s="1">
        <v>45808</v>
      </c>
      <c r="G32300">
        <v>6</v>
      </c>
      <c r="H32300">
        <v>0</v>
      </c>
      <c r="I32300">
        <f>IFERROR(IF(StreakLeangth[[#This Row],[IsConsecutive]]=0,0,SUM(StreakLeangth[[#This Row],[IsConsecutive]],I32299)),0)</f>
        <v>0</v>
      </c>
    </row>
    <row r="32301" spans="1:9" x14ac:dyDescent="0.3">
      <c r="A32301" t="s">
        <v>57441</v>
      </c>
      <c r="B32301" t="s">
        <v>12729</v>
      </c>
      <c r="C32301" s="1">
        <v>45817</v>
      </c>
      <c r="D32301" t="s">
        <v>20690</v>
      </c>
      <c r="E32301" t="s">
        <v>20691</v>
      </c>
      <c r="F32301" s="1">
        <v>45814</v>
      </c>
      <c r="G32301">
        <v>3</v>
      </c>
      <c r="H32301">
        <v>0</v>
      </c>
      <c r="I32301">
        <f>IFERROR(IF(StreakLeangth[[#This Row],[IsConsecutive]]=0,0,SUM(StreakLeangth[[#This Row],[IsConsecutive]],I32300)),0)</f>
        <v>0</v>
      </c>
    </row>
    <row r="32302" spans="1:9" x14ac:dyDescent="0.3">
      <c r="A32302" t="s">
        <v>57442</v>
      </c>
      <c r="B32302" t="s">
        <v>7699</v>
      </c>
      <c r="C32302" s="1">
        <v>45819</v>
      </c>
      <c r="D32302" t="s">
        <v>20690</v>
      </c>
      <c r="E32302" t="s">
        <v>20691</v>
      </c>
      <c r="F32302" s="1">
        <v>45817</v>
      </c>
      <c r="G32302">
        <v>2</v>
      </c>
      <c r="H32302">
        <v>0</v>
      </c>
      <c r="I32302">
        <f>IFERROR(IF(StreakLeangth[[#This Row],[IsConsecutive]]=0,0,SUM(StreakLeangth[[#This Row],[IsConsecutive]],I32301)),0)</f>
        <v>0</v>
      </c>
    </row>
    <row r="32303" spans="1:9" x14ac:dyDescent="0.3">
      <c r="A32303" t="s">
        <v>57443</v>
      </c>
      <c r="B32303" t="s">
        <v>1096</v>
      </c>
      <c r="C32303" s="1">
        <v>45821</v>
      </c>
      <c r="D32303" t="s">
        <v>20690</v>
      </c>
      <c r="E32303" t="s">
        <v>20691</v>
      </c>
      <c r="F32303" s="1">
        <v>45819</v>
      </c>
      <c r="G32303">
        <v>2</v>
      </c>
      <c r="H32303">
        <v>0</v>
      </c>
      <c r="I32303">
        <f>IFERROR(IF(StreakLeangth[[#This Row],[IsConsecutive]]=0,0,SUM(StreakLeangth[[#This Row],[IsConsecutive]],I32302)),0)</f>
        <v>0</v>
      </c>
    </row>
    <row r="32304" spans="1:9" x14ac:dyDescent="0.3">
      <c r="A32304" t="s">
        <v>20693</v>
      </c>
      <c r="B32304" t="s">
        <v>1120</v>
      </c>
      <c r="C32304" s="1">
        <v>45835</v>
      </c>
      <c r="D32304" t="s">
        <v>20690</v>
      </c>
      <c r="E32304" t="s">
        <v>20691</v>
      </c>
      <c r="F32304" s="1">
        <v>45821</v>
      </c>
      <c r="G32304">
        <v>14</v>
      </c>
      <c r="H32304">
        <v>0</v>
      </c>
      <c r="I32304">
        <f>IFERROR(IF(StreakLeangth[[#This Row],[IsConsecutive]]=0,0,SUM(StreakLeangth[[#This Row],[IsConsecutive]],I32303)),0)</f>
        <v>0</v>
      </c>
    </row>
    <row r="32305" spans="1:9" x14ac:dyDescent="0.3">
      <c r="A32305" t="s">
        <v>57444</v>
      </c>
      <c r="B32305" t="s">
        <v>8539</v>
      </c>
      <c r="C32305" s="1">
        <v>45846</v>
      </c>
      <c r="D32305" t="s">
        <v>20690</v>
      </c>
      <c r="E32305" t="s">
        <v>20691</v>
      </c>
      <c r="F32305" s="1">
        <v>45835</v>
      </c>
      <c r="G32305">
        <v>11</v>
      </c>
      <c r="H32305">
        <v>0</v>
      </c>
      <c r="I32305">
        <f>IFERROR(IF(StreakLeangth[[#This Row],[IsConsecutive]]=0,0,SUM(StreakLeangth[[#This Row],[IsConsecutive]],I32304)),0)</f>
        <v>0</v>
      </c>
    </row>
    <row r="32306" spans="1:9" x14ac:dyDescent="0.3">
      <c r="A32306" t="s">
        <v>20694</v>
      </c>
      <c r="B32306" t="s">
        <v>5009</v>
      </c>
      <c r="C32306" s="1">
        <v>45848</v>
      </c>
      <c r="D32306" t="s">
        <v>20690</v>
      </c>
      <c r="E32306" t="s">
        <v>20691</v>
      </c>
      <c r="F32306" s="1">
        <v>45846</v>
      </c>
      <c r="G32306">
        <v>2</v>
      </c>
      <c r="H32306">
        <v>0</v>
      </c>
      <c r="I32306">
        <f>IFERROR(IF(StreakLeangth[[#This Row],[IsConsecutive]]=0,0,SUM(StreakLeangth[[#This Row],[IsConsecutive]],I32305)),0)</f>
        <v>0</v>
      </c>
    </row>
    <row r="32307" spans="1:9" x14ac:dyDescent="0.3">
      <c r="A32307" t="s">
        <v>57445</v>
      </c>
      <c r="B32307" t="s">
        <v>7307</v>
      </c>
      <c r="C32307" s="1">
        <v>45864</v>
      </c>
      <c r="D32307" t="s">
        <v>20690</v>
      </c>
      <c r="E32307" t="s">
        <v>20691</v>
      </c>
      <c r="F32307" s="1">
        <v>45848</v>
      </c>
      <c r="G32307">
        <v>16</v>
      </c>
      <c r="H32307">
        <v>0</v>
      </c>
      <c r="I32307">
        <f>IFERROR(IF(StreakLeangth[[#This Row],[IsConsecutive]]=0,0,SUM(StreakLeangth[[#This Row],[IsConsecutive]],I32306)),0)</f>
        <v>0</v>
      </c>
    </row>
    <row r="32308" spans="1:9" x14ac:dyDescent="0.3">
      <c r="A32308" t="s">
        <v>20695</v>
      </c>
      <c r="B32308" t="s">
        <v>2292</v>
      </c>
      <c r="C32308" s="1">
        <v>45865</v>
      </c>
      <c r="D32308" t="s">
        <v>20690</v>
      </c>
      <c r="E32308" t="s">
        <v>20691</v>
      </c>
      <c r="F32308" s="1">
        <v>45864</v>
      </c>
      <c r="G32308">
        <v>1</v>
      </c>
      <c r="H32308">
        <v>1</v>
      </c>
      <c r="I32308">
        <f>IFERROR(IF(StreakLeangth[[#This Row],[IsConsecutive]]=0,0,SUM(StreakLeangth[[#This Row],[IsConsecutive]],I32307)),0)</f>
        <v>1</v>
      </c>
    </row>
    <row r="32309" spans="1:9" x14ac:dyDescent="0.3">
      <c r="A32309" t="s">
        <v>20696</v>
      </c>
      <c r="B32309" t="s">
        <v>100</v>
      </c>
      <c r="C32309" s="1">
        <v>45792</v>
      </c>
      <c r="D32309" t="s">
        <v>20697</v>
      </c>
      <c r="E32309" t="s">
        <v>20698</v>
      </c>
      <c r="F32309" s="1">
        <v>45785</v>
      </c>
      <c r="G32309">
        <v>7</v>
      </c>
      <c r="H32309">
        <v>0</v>
      </c>
      <c r="I32309">
        <f>IFERROR(IF(StreakLeangth[[#This Row],[IsConsecutive]]=0,0,SUM(StreakLeangth[[#This Row],[IsConsecutive]],I32308)),0)</f>
        <v>0</v>
      </c>
    </row>
    <row r="32310" spans="1:9" x14ac:dyDescent="0.3">
      <c r="A32310" t="s">
        <v>57446</v>
      </c>
      <c r="B32310" t="s">
        <v>301</v>
      </c>
      <c r="C32310" s="1">
        <v>45793</v>
      </c>
      <c r="D32310" t="s">
        <v>20697</v>
      </c>
      <c r="E32310" t="s">
        <v>20698</v>
      </c>
      <c r="F32310" s="1">
        <v>45792</v>
      </c>
      <c r="G32310">
        <v>1</v>
      </c>
      <c r="H32310">
        <v>1</v>
      </c>
      <c r="I32310">
        <f>IFERROR(IF(StreakLeangth[[#This Row],[IsConsecutive]]=0,0,SUM(StreakLeangth[[#This Row],[IsConsecutive]],I32309)),0)</f>
        <v>1</v>
      </c>
    </row>
    <row r="32311" spans="1:9" x14ac:dyDescent="0.3">
      <c r="A32311" t="s">
        <v>57447</v>
      </c>
      <c r="B32311" t="s">
        <v>1711</v>
      </c>
      <c r="C32311" s="1">
        <v>45866</v>
      </c>
      <c r="D32311" t="s">
        <v>20699</v>
      </c>
      <c r="E32311" t="s">
        <v>20700</v>
      </c>
      <c r="F32311" s="1">
        <v>45785</v>
      </c>
      <c r="G32311">
        <v>81</v>
      </c>
      <c r="H32311">
        <v>0</v>
      </c>
      <c r="I32311">
        <f>IFERROR(IF(StreakLeangth[[#This Row],[IsConsecutive]]=0,0,SUM(StreakLeangth[[#This Row],[IsConsecutive]],I32310)),0)</f>
        <v>0</v>
      </c>
    </row>
    <row r="32312" spans="1:9" x14ac:dyDescent="0.3">
      <c r="A32312" t="s">
        <v>57448</v>
      </c>
      <c r="B32312" t="s">
        <v>808</v>
      </c>
      <c r="C32312" s="1">
        <v>45867</v>
      </c>
      <c r="D32312" t="s">
        <v>20699</v>
      </c>
      <c r="E32312" t="s">
        <v>20700</v>
      </c>
      <c r="F32312" s="1">
        <v>45866</v>
      </c>
      <c r="G32312">
        <v>1</v>
      </c>
      <c r="H32312">
        <v>1</v>
      </c>
      <c r="I32312">
        <f>IFERROR(IF(StreakLeangth[[#This Row],[IsConsecutive]]=0,0,SUM(StreakLeangth[[#This Row],[IsConsecutive]],I32311)),0)</f>
        <v>1</v>
      </c>
    </row>
    <row r="32313" spans="1:9" x14ac:dyDescent="0.3">
      <c r="A32313" t="s">
        <v>20701</v>
      </c>
      <c r="B32313" t="s">
        <v>3354</v>
      </c>
      <c r="C32313" s="1">
        <v>45869</v>
      </c>
      <c r="D32313" t="s">
        <v>20699</v>
      </c>
      <c r="E32313" t="s">
        <v>20700</v>
      </c>
      <c r="F32313" s="1">
        <v>45867</v>
      </c>
      <c r="G32313">
        <v>2</v>
      </c>
      <c r="H32313">
        <v>0</v>
      </c>
      <c r="I32313">
        <f>IFERROR(IF(StreakLeangth[[#This Row],[IsConsecutive]]=0,0,SUM(StreakLeangth[[#This Row],[IsConsecutive]],I32312)),0)</f>
        <v>0</v>
      </c>
    </row>
    <row r="32314" spans="1:9" x14ac:dyDescent="0.3">
      <c r="A32314" t="s">
        <v>57449</v>
      </c>
      <c r="B32314" t="s">
        <v>357</v>
      </c>
      <c r="C32314" s="1">
        <v>45871</v>
      </c>
      <c r="D32314" t="s">
        <v>20699</v>
      </c>
      <c r="E32314" t="s">
        <v>20700</v>
      </c>
      <c r="F32314" s="1">
        <v>45869</v>
      </c>
      <c r="G32314">
        <v>2</v>
      </c>
      <c r="H32314">
        <v>0</v>
      </c>
      <c r="I32314">
        <f>IFERROR(IF(StreakLeangth[[#This Row],[IsConsecutive]]=0,0,SUM(StreakLeangth[[#This Row],[IsConsecutive]],I32313)),0)</f>
        <v>0</v>
      </c>
    </row>
    <row r="32315" spans="1:9" x14ac:dyDescent="0.3">
      <c r="A32315" t="s">
        <v>57450</v>
      </c>
      <c r="B32315" t="s">
        <v>3490</v>
      </c>
      <c r="C32315" s="1">
        <v>45872</v>
      </c>
      <c r="D32315" t="s">
        <v>20699</v>
      </c>
      <c r="E32315" t="s">
        <v>20700</v>
      </c>
      <c r="F32315" s="1">
        <v>45871</v>
      </c>
      <c r="G32315">
        <v>1</v>
      </c>
      <c r="H32315">
        <v>1</v>
      </c>
      <c r="I32315">
        <f>IFERROR(IF(StreakLeangth[[#This Row],[IsConsecutive]]=0,0,SUM(StreakLeangth[[#This Row],[IsConsecutive]],I32314)),0)</f>
        <v>1</v>
      </c>
    </row>
    <row r="32316" spans="1:9" x14ac:dyDescent="0.3">
      <c r="A32316" t="s">
        <v>57451</v>
      </c>
      <c r="B32316" t="s">
        <v>8605</v>
      </c>
      <c r="C32316" s="1">
        <v>45873</v>
      </c>
      <c r="D32316" t="s">
        <v>20699</v>
      </c>
      <c r="E32316" t="s">
        <v>20700</v>
      </c>
      <c r="F32316" s="1">
        <v>45872</v>
      </c>
      <c r="G32316">
        <v>1</v>
      </c>
      <c r="H32316">
        <v>1</v>
      </c>
      <c r="I32316">
        <f>IFERROR(IF(StreakLeangth[[#This Row],[IsConsecutive]]=0,0,SUM(StreakLeangth[[#This Row],[IsConsecutive]],I32315)),0)</f>
        <v>2</v>
      </c>
    </row>
    <row r="32317" spans="1:9" x14ac:dyDescent="0.3">
      <c r="A32317" t="s">
        <v>57452</v>
      </c>
      <c r="B32317" t="s">
        <v>714</v>
      </c>
      <c r="C32317" s="1">
        <v>45786</v>
      </c>
      <c r="D32317" t="s">
        <v>20702</v>
      </c>
      <c r="E32317" t="s">
        <v>20703</v>
      </c>
      <c r="F32317" s="1">
        <v>45785</v>
      </c>
      <c r="G32317">
        <v>1</v>
      </c>
      <c r="H32317">
        <v>1</v>
      </c>
      <c r="I32317">
        <f>IFERROR(IF(StreakLeangth[[#This Row],[IsConsecutive]]=0,0,SUM(StreakLeangth[[#This Row],[IsConsecutive]],I32316)),0)</f>
        <v>3</v>
      </c>
    </row>
    <row r="32318" spans="1:9" x14ac:dyDescent="0.3">
      <c r="A32318" t="s">
        <v>20704</v>
      </c>
      <c r="B32318" t="s">
        <v>15584</v>
      </c>
      <c r="C32318" s="1">
        <v>45793</v>
      </c>
      <c r="D32318" t="s">
        <v>20702</v>
      </c>
      <c r="E32318" t="s">
        <v>20703</v>
      </c>
      <c r="F32318" s="1">
        <v>45786</v>
      </c>
      <c r="G32318">
        <v>7</v>
      </c>
      <c r="H32318">
        <v>0</v>
      </c>
      <c r="I32318">
        <f>IFERROR(IF(StreakLeangth[[#This Row],[IsConsecutive]]=0,0,SUM(StreakLeangth[[#This Row],[IsConsecutive]],I32317)),0)</f>
        <v>0</v>
      </c>
    </row>
    <row r="32319" spans="1:9" x14ac:dyDescent="0.3">
      <c r="A32319" t="s">
        <v>20705</v>
      </c>
      <c r="B32319" t="s">
        <v>200</v>
      </c>
      <c r="C32319" s="1">
        <v>45796</v>
      </c>
      <c r="D32319" t="s">
        <v>20702</v>
      </c>
      <c r="E32319" t="s">
        <v>20703</v>
      </c>
      <c r="F32319" s="1">
        <v>45793</v>
      </c>
      <c r="G32319">
        <v>3</v>
      </c>
      <c r="H32319">
        <v>0</v>
      </c>
      <c r="I32319">
        <f>IFERROR(IF(StreakLeangth[[#This Row],[IsConsecutive]]=0,0,SUM(StreakLeangth[[#This Row],[IsConsecutive]],I32318)),0)</f>
        <v>0</v>
      </c>
    </row>
    <row r="32320" spans="1:9" x14ac:dyDescent="0.3">
      <c r="A32320" t="s">
        <v>57453</v>
      </c>
      <c r="B32320" t="s">
        <v>704</v>
      </c>
      <c r="C32320" s="1">
        <v>45798</v>
      </c>
      <c r="D32320" t="s">
        <v>20702</v>
      </c>
      <c r="E32320" t="s">
        <v>20703</v>
      </c>
      <c r="F32320" s="1">
        <v>45796</v>
      </c>
      <c r="G32320">
        <v>2</v>
      </c>
      <c r="H32320">
        <v>0</v>
      </c>
      <c r="I32320">
        <f>IFERROR(IF(StreakLeangth[[#This Row],[IsConsecutive]]=0,0,SUM(StreakLeangth[[#This Row],[IsConsecutive]],I32319)),0)</f>
        <v>0</v>
      </c>
    </row>
    <row r="32321" spans="1:9" x14ac:dyDescent="0.3">
      <c r="A32321" t="s">
        <v>57454</v>
      </c>
      <c r="B32321" t="s">
        <v>885</v>
      </c>
      <c r="C32321" s="1">
        <v>45810</v>
      </c>
      <c r="D32321" t="s">
        <v>20702</v>
      </c>
      <c r="E32321" t="s">
        <v>20703</v>
      </c>
      <c r="F32321" s="1">
        <v>45798</v>
      </c>
      <c r="G32321">
        <v>12</v>
      </c>
      <c r="H32321">
        <v>0</v>
      </c>
      <c r="I32321">
        <f>IFERROR(IF(StreakLeangth[[#This Row],[IsConsecutive]]=0,0,SUM(StreakLeangth[[#This Row],[IsConsecutive]],I32320)),0)</f>
        <v>0</v>
      </c>
    </row>
    <row r="32322" spans="1:9" x14ac:dyDescent="0.3">
      <c r="A32322" t="s">
        <v>57455</v>
      </c>
      <c r="B32322" t="s">
        <v>960</v>
      </c>
      <c r="C32322" s="1">
        <v>45888</v>
      </c>
      <c r="D32322" t="s">
        <v>20702</v>
      </c>
      <c r="E32322" t="s">
        <v>20703</v>
      </c>
      <c r="F32322" s="1">
        <v>45810</v>
      </c>
      <c r="G32322">
        <v>78</v>
      </c>
      <c r="H32322">
        <v>0</v>
      </c>
      <c r="I32322">
        <f>IFERROR(IF(StreakLeangth[[#This Row],[IsConsecutive]]=0,0,SUM(StreakLeangth[[#This Row],[IsConsecutive]],I32321)),0)</f>
        <v>0</v>
      </c>
    </row>
    <row r="32323" spans="1:9" x14ac:dyDescent="0.3">
      <c r="A32323" t="s">
        <v>57456</v>
      </c>
      <c r="B32323" t="s">
        <v>4116</v>
      </c>
      <c r="C32323" s="1">
        <v>45889</v>
      </c>
      <c r="D32323" t="s">
        <v>20702</v>
      </c>
      <c r="E32323" t="s">
        <v>20703</v>
      </c>
      <c r="F32323" s="1">
        <v>45888</v>
      </c>
      <c r="G32323">
        <v>1</v>
      </c>
      <c r="H32323">
        <v>1</v>
      </c>
      <c r="I32323">
        <f>IFERROR(IF(StreakLeangth[[#This Row],[IsConsecutive]]=0,0,SUM(StreakLeangth[[#This Row],[IsConsecutive]],I32322)),0)</f>
        <v>1</v>
      </c>
    </row>
    <row r="32324" spans="1:9" x14ac:dyDescent="0.3">
      <c r="A32324" t="s">
        <v>57457</v>
      </c>
      <c r="B32324" t="s">
        <v>3985</v>
      </c>
      <c r="C32324" s="1">
        <v>45810</v>
      </c>
      <c r="D32324" t="s">
        <v>20706</v>
      </c>
      <c r="E32324" t="s">
        <v>20707</v>
      </c>
      <c r="F32324" s="1">
        <v>45785</v>
      </c>
      <c r="G32324">
        <v>25</v>
      </c>
      <c r="H32324">
        <v>0</v>
      </c>
      <c r="I32324">
        <f>IFERROR(IF(StreakLeangth[[#This Row],[IsConsecutive]]=0,0,SUM(StreakLeangth[[#This Row],[IsConsecutive]],I32323)),0)</f>
        <v>0</v>
      </c>
    </row>
    <row r="32325" spans="1:9" x14ac:dyDescent="0.3">
      <c r="A32325" t="s">
        <v>57458</v>
      </c>
      <c r="B32325" t="s">
        <v>28</v>
      </c>
      <c r="C32325" s="1">
        <v>45786</v>
      </c>
      <c r="D32325" t="s">
        <v>20708</v>
      </c>
      <c r="E32325" t="s">
        <v>20709</v>
      </c>
      <c r="F32325" s="1">
        <v>45785</v>
      </c>
      <c r="G32325">
        <v>1</v>
      </c>
      <c r="H32325">
        <v>1</v>
      </c>
      <c r="I32325">
        <f>IFERROR(IF(StreakLeangth[[#This Row],[IsConsecutive]]=0,0,SUM(StreakLeangth[[#This Row],[IsConsecutive]],I32324)),0)</f>
        <v>1</v>
      </c>
    </row>
    <row r="32326" spans="1:9" x14ac:dyDescent="0.3">
      <c r="A32326" t="s">
        <v>57459</v>
      </c>
      <c r="B32326" t="s">
        <v>2668</v>
      </c>
      <c r="C32326" s="1">
        <v>45787</v>
      </c>
      <c r="D32326" t="s">
        <v>20708</v>
      </c>
      <c r="E32326" t="s">
        <v>20709</v>
      </c>
      <c r="F32326" s="1">
        <v>45786</v>
      </c>
      <c r="G32326">
        <v>1</v>
      </c>
      <c r="H32326">
        <v>1</v>
      </c>
      <c r="I32326">
        <f>IFERROR(IF(StreakLeangth[[#This Row],[IsConsecutive]]=0,0,SUM(StreakLeangth[[#This Row],[IsConsecutive]],I32325)),0)</f>
        <v>2</v>
      </c>
    </row>
    <row r="32327" spans="1:9" x14ac:dyDescent="0.3">
      <c r="A32327" t="s">
        <v>57460</v>
      </c>
      <c r="B32327" t="s">
        <v>4906</v>
      </c>
      <c r="C32327" s="1">
        <v>45788</v>
      </c>
      <c r="D32327" t="s">
        <v>20708</v>
      </c>
      <c r="E32327" t="s">
        <v>20709</v>
      </c>
      <c r="F32327" s="1">
        <v>45787</v>
      </c>
      <c r="G32327">
        <v>1</v>
      </c>
      <c r="H32327">
        <v>1</v>
      </c>
      <c r="I32327">
        <f>IFERROR(IF(StreakLeangth[[#This Row],[IsConsecutive]]=0,0,SUM(StreakLeangth[[#This Row],[IsConsecutive]],I32326)),0)</f>
        <v>3</v>
      </c>
    </row>
    <row r="32328" spans="1:9" x14ac:dyDescent="0.3">
      <c r="A32328" t="s">
        <v>57461</v>
      </c>
      <c r="B32328" t="s">
        <v>298</v>
      </c>
      <c r="C32328" s="1">
        <v>45789</v>
      </c>
      <c r="D32328" t="s">
        <v>20708</v>
      </c>
      <c r="E32328" t="s">
        <v>20709</v>
      </c>
      <c r="F32328" s="1">
        <v>45788</v>
      </c>
      <c r="G32328">
        <v>1</v>
      </c>
      <c r="H32328">
        <v>1</v>
      </c>
      <c r="I32328">
        <f>IFERROR(IF(StreakLeangth[[#This Row],[IsConsecutive]]=0,0,SUM(StreakLeangth[[#This Row],[IsConsecutive]],I32327)),0)</f>
        <v>4</v>
      </c>
    </row>
    <row r="32329" spans="1:9" x14ac:dyDescent="0.3">
      <c r="A32329" t="s">
        <v>57462</v>
      </c>
      <c r="B32329" t="s">
        <v>4529</v>
      </c>
      <c r="C32329" s="1">
        <v>45790</v>
      </c>
      <c r="D32329" t="s">
        <v>20708</v>
      </c>
      <c r="E32329" t="s">
        <v>20709</v>
      </c>
      <c r="F32329" s="1">
        <v>45789</v>
      </c>
      <c r="G32329">
        <v>1</v>
      </c>
      <c r="H32329">
        <v>1</v>
      </c>
      <c r="I32329">
        <f>IFERROR(IF(StreakLeangth[[#This Row],[IsConsecutive]]=0,0,SUM(StreakLeangth[[#This Row],[IsConsecutive]],I32328)),0)</f>
        <v>5</v>
      </c>
    </row>
    <row r="32330" spans="1:9" x14ac:dyDescent="0.3">
      <c r="A32330" t="s">
        <v>20710</v>
      </c>
      <c r="B32330" t="s">
        <v>1556</v>
      </c>
      <c r="C32330" s="1">
        <v>45791</v>
      </c>
      <c r="D32330" t="s">
        <v>20708</v>
      </c>
      <c r="E32330" t="s">
        <v>20709</v>
      </c>
      <c r="F32330" s="1">
        <v>45790</v>
      </c>
      <c r="G32330">
        <v>1</v>
      </c>
      <c r="H32330">
        <v>1</v>
      </c>
      <c r="I32330">
        <f>IFERROR(IF(StreakLeangth[[#This Row],[IsConsecutive]]=0,0,SUM(StreakLeangth[[#This Row],[IsConsecutive]],I32329)),0)</f>
        <v>6</v>
      </c>
    </row>
    <row r="32331" spans="1:9" x14ac:dyDescent="0.3">
      <c r="A32331" t="s">
        <v>20711</v>
      </c>
      <c r="B32331" t="s">
        <v>9261</v>
      </c>
      <c r="C32331" s="1">
        <v>45792</v>
      </c>
      <c r="D32331" t="s">
        <v>20708</v>
      </c>
      <c r="E32331" t="s">
        <v>20709</v>
      </c>
      <c r="F32331" s="1">
        <v>45791</v>
      </c>
      <c r="G32331">
        <v>1</v>
      </c>
      <c r="H32331">
        <v>1</v>
      </c>
      <c r="I32331">
        <f>IFERROR(IF(StreakLeangth[[#This Row],[IsConsecutive]]=0,0,SUM(StreakLeangth[[#This Row],[IsConsecutive]],I32330)),0)</f>
        <v>7</v>
      </c>
    </row>
    <row r="32332" spans="1:9" x14ac:dyDescent="0.3">
      <c r="A32332" t="s">
        <v>57463</v>
      </c>
      <c r="B32332" t="s">
        <v>6709</v>
      </c>
      <c r="C32332" s="1">
        <v>45793</v>
      </c>
      <c r="D32332" t="s">
        <v>20708</v>
      </c>
      <c r="E32332" t="s">
        <v>20709</v>
      </c>
      <c r="F32332" s="1">
        <v>45792</v>
      </c>
      <c r="G32332">
        <v>1</v>
      </c>
      <c r="H32332">
        <v>1</v>
      </c>
      <c r="I32332">
        <f>IFERROR(IF(StreakLeangth[[#This Row],[IsConsecutive]]=0,0,SUM(StreakLeangth[[#This Row],[IsConsecutive]],I32331)),0)</f>
        <v>8</v>
      </c>
    </row>
    <row r="32333" spans="1:9" x14ac:dyDescent="0.3">
      <c r="A32333" t="s">
        <v>20712</v>
      </c>
      <c r="B32333" t="s">
        <v>1829</v>
      </c>
      <c r="C32333" s="1">
        <v>45796</v>
      </c>
      <c r="D32333" t="s">
        <v>20708</v>
      </c>
      <c r="E32333" t="s">
        <v>20709</v>
      </c>
      <c r="F32333" s="1">
        <v>45793</v>
      </c>
      <c r="G32333">
        <v>3</v>
      </c>
      <c r="H32333">
        <v>0</v>
      </c>
      <c r="I32333">
        <f>IFERROR(IF(StreakLeangth[[#This Row],[IsConsecutive]]=0,0,SUM(StreakLeangth[[#This Row],[IsConsecutive]],I32332)),0)</f>
        <v>0</v>
      </c>
    </row>
    <row r="32334" spans="1:9" x14ac:dyDescent="0.3">
      <c r="A32334" t="s">
        <v>20713</v>
      </c>
      <c r="B32334" t="s">
        <v>2416</v>
      </c>
      <c r="C32334" s="1">
        <v>45798</v>
      </c>
      <c r="D32334" t="s">
        <v>20708</v>
      </c>
      <c r="E32334" t="s">
        <v>20709</v>
      </c>
      <c r="F32334" s="1">
        <v>45796</v>
      </c>
      <c r="G32334">
        <v>2</v>
      </c>
      <c r="H32334">
        <v>0</v>
      </c>
      <c r="I32334">
        <f>IFERROR(IF(StreakLeangth[[#This Row],[IsConsecutive]]=0,0,SUM(StreakLeangth[[#This Row],[IsConsecutive]],I32333)),0)</f>
        <v>0</v>
      </c>
    </row>
    <row r="32335" spans="1:9" x14ac:dyDescent="0.3">
      <c r="A32335" t="s">
        <v>57464</v>
      </c>
      <c r="B32335" t="s">
        <v>4081</v>
      </c>
      <c r="C32335" s="1">
        <v>45803</v>
      </c>
      <c r="D32335" t="s">
        <v>20708</v>
      </c>
      <c r="E32335" t="s">
        <v>20709</v>
      </c>
      <c r="F32335" s="1">
        <v>45798</v>
      </c>
      <c r="G32335">
        <v>5</v>
      </c>
      <c r="H32335">
        <v>0</v>
      </c>
      <c r="I32335">
        <f>IFERROR(IF(StreakLeangth[[#This Row],[IsConsecutive]]=0,0,SUM(StreakLeangth[[#This Row],[IsConsecutive]],I32334)),0)</f>
        <v>0</v>
      </c>
    </row>
    <row r="32336" spans="1:9" x14ac:dyDescent="0.3">
      <c r="A32336" t="s">
        <v>57465</v>
      </c>
      <c r="B32336" t="s">
        <v>7600</v>
      </c>
      <c r="C32336" s="1">
        <v>45806</v>
      </c>
      <c r="D32336" t="s">
        <v>20708</v>
      </c>
      <c r="E32336" t="s">
        <v>20709</v>
      </c>
      <c r="F32336" s="1">
        <v>45803</v>
      </c>
      <c r="G32336">
        <v>3</v>
      </c>
      <c r="H32336">
        <v>0</v>
      </c>
      <c r="I32336">
        <f>IFERROR(IF(StreakLeangth[[#This Row],[IsConsecutive]]=0,0,SUM(StreakLeangth[[#This Row],[IsConsecutive]],I32335)),0)</f>
        <v>0</v>
      </c>
    </row>
    <row r="32337" spans="1:9" x14ac:dyDescent="0.3">
      <c r="A32337" t="s">
        <v>57466</v>
      </c>
      <c r="B32337" t="s">
        <v>1835</v>
      </c>
      <c r="C32337" s="1">
        <v>45807</v>
      </c>
      <c r="D32337" t="s">
        <v>20708</v>
      </c>
      <c r="E32337" t="s">
        <v>20709</v>
      </c>
      <c r="F32337" s="1">
        <v>45806</v>
      </c>
      <c r="G32337">
        <v>1</v>
      </c>
      <c r="H32337">
        <v>1</v>
      </c>
      <c r="I32337">
        <f>IFERROR(IF(StreakLeangth[[#This Row],[IsConsecutive]]=0,0,SUM(StreakLeangth[[#This Row],[IsConsecutive]],I32336)),0)</f>
        <v>1</v>
      </c>
    </row>
    <row r="32338" spans="1:9" x14ac:dyDescent="0.3">
      <c r="A32338" t="s">
        <v>57467</v>
      </c>
      <c r="B32338" t="s">
        <v>1836</v>
      </c>
      <c r="C32338" s="1">
        <v>45813</v>
      </c>
      <c r="D32338" t="s">
        <v>20708</v>
      </c>
      <c r="E32338" t="s">
        <v>20709</v>
      </c>
      <c r="F32338" s="1">
        <v>45807</v>
      </c>
      <c r="G32338">
        <v>6</v>
      </c>
      <c r="H32338">
        <v>0</v>
      </c>
      <c r="I32338">
        <f>IFERROR(IF(StreakLeangth[[#This Row],[IsConsecutive]]=0,0,SUM(StreakLeangth[[#This Row],[IsConsecutive]],I32337)),0)</f>
        <v>0</v>
      </c>
    </row>
    <row r="32339" spans="1:9" x14ac:dyDescent="0.3">
      <c r="A32339" t="s">
        <v>57468</v>
      </c>
      <c r="B32339" t="s">
        <v>1572</v>
      </c>
      <c r="C32339" s="1">
        <v>45786</v>
      </c>
      <c r="D32339" t="s">
        <v>20714</v>
      </c>
      <c r="E32339" t="s">
        <v>20715</v>
      </c>
      <c r="F32339" s="1">
        <v>45785</v>
      </c>
      <c r="G32339">
        <v>1</v>
      </c>
      <c r="H32339">
        <v>1</v>
      </c>
      <c r="I32339">
        <f>IFERROR(IF(StreakLeangth[[#This Row],[IsConsecutive]]=0,0,SUM(StreakLeangth[[#This Row],[IsConsecutive]],I32338)),0)</f>
        <v>1</v>
      </c>
    </row>
    <row r="32340" spans="1:9" x14ac:dyDescent="0.3">
      <c r="A32340" t="s">
        <v>57469</v>
      </c>
      <c r="B32340" t="s">
        <v>6099</v>
      </c>
      <c r="C32340" s="1">
        <v>45790</v>
      </c>
      <c r="D32340" t="s">
        <v>20714</v>
      </c>
      <c r="E32340" t="s">
        <v>20715</v>
      </c>
      <c r="F32340" s="1">
        <v>45786</v>
      </c>
      <c r="G32340">
        <v>4</v>
      </c>
      <c r="H32340">
        <v>0</v>
      </c>
      <c r="I32340">
        <f>IFERROR(IF(StreakLeangth[[#This Row],[IsConsecutive]]=0,0,SUM(StreakLeangth[[#This Row],[IsConsecutive]],I32339)),0)</f>
        <v>0</v>
      </c>
    </row>
    <row r="32341" spans="1:9" x14ac:dyDescent="0.3">
      <c r="A32341" t="s">
        <v>20716</v>
      </c>
      <c r="B32341" t="s">
        <v>4546</v>
      </c>
      <c r="C32341" s="1">
        <v>45891</v>
      </c>
      <c r="D32341" t="s">
        <v>20717</v>
      </c>
      <c r="E32341" t="s">
        <v>20718</v>
      </c>
      <c r="F32341" s="1">
        <v>45785</v>
      </c>
      <c r="G32341">
        <v>106</v>
      </c>
      <c r="H32341">
        <v>0</v>
      </c>
      <c r="I32341">
        <f>IFERROR(IF(StreakLeangth[[#This Row],[IsConsecutive]]=0,0,SUM(StreakLeangth[[#This Row],[IsConsecutive]],I32340)),0)</f>
        <v>0</v>
      </c>
    </row>
    <row r="32342" spans="1:9" x14ac:dyDescent="0.3">
      <c r="A32342" t="s">
        <v>20719</v>
      </c>
      <c r="B32342" t="s">
        <v>669</v>
      </c>
      <c r="C32342" s="1">
        <v>45895</v>
      </c>
      <c r="D32342" t="s">
        <v>20720</v>
      </c>
      <c r="E32342" t="s">
        <v>20721</v>
      </c>
      <c r="F32342" s="1">
        <v>45798</v>
      </c>
      <c r="G32342">
        <v>97</v>
      </c>
      <c r="H32342">
        <v>0</v>
      </c>
      <c r="I32342">
        <f>IFERROR(IF(StreakLeangth[[#This Row],[IsConsecutive]]=0,0,SUM(StreakLeangth[[#This Row],[IsConsecutive]],I32341)),0)</f>
        <v>0</v>
      </c>
    </row>
    <row r="32343" spans="1:9" x14ac:dyDescent="0.3">
      <c r="A32343" t="s">
        <v>57470</v>
      </c>
      <c r="B32343" t="s">
        <v>2295</v>
      </c>
      <c r="C32343" s="1">
        <v>45896</v>
      </c>
      <c r="D32343" t="s">
        <v>20720</v>
      </c>
      <c r="E32343" t="s">
        <v>20721</v>
      </c>
      <c r="F32343" s="1">
        <v>45895</v>
      </c>
      <c r="G32343">
        <v>1</v>
      </c>
      <c r="H32343">
        <v>1</v>
      </c>
      <c r="I32343">
        <f>IFERROR(IF(StreakLeangth[[#This Row],[IsConsecutive]]=0,0,SUM(StreakLeangth[[#This Row],[IsConsecutive]],I32342)),0)</f>
        <v>1</v>
      </c>
    </row>
    <row r="32344" spans="1:9" x14ac:dyDescent="0.3">
      <c r="A32344" t="s">
        <v>20722</v>
      </c>
      <c r="B32344" t="s">
        <v>22</v>
      </c>
      <c r="C32344" s="1">
        <v>45902</v>
      </c>
      <c r="D32344" t="s">
        <v>20720</v>
      </c>
      <c r="E32344" t="s">
        <v>20721</v>
      </c>
      <c r="F32344" s="1">
        <v>45896</v>
      </c>
      <c r="G32344">
        <v>6</v>
      </c>
      <c r="H32344">
        <v>0</v>
      </c>
      <c r="I32344">
        <f>IFERROR(IF(StreakLeangth[[#This Row],[IsConsecutive]]=0,0,SUM(StreakLeangth[[#This Row],[IsConsecutive]],I32343)),0)</f>
        <v>0</v>
      </c>
    </row>
    <row r="32345" spans="1:9" x14ac:dyDescent="0.3">
      <c r="A32345" t="s">
        <v>20723</v>
      </c>
      <c r="B32345" t="s">
        <v>999</v>
      </c>
      <c r="C32345" s="1">
        <v>45903</v>
      </c>
      <c r="D32345" t="s">
        <v>20720</v>
      </c>
      <c r="E32345" t="s">
        <v>20721</v>
      </c>
      <c r="F32345" s="1">
        <v>45902</v>
      </c>
      <c r="G32345">
        <v>1</v>
      </c>
      <c r="H32345">
        <v>1</v>
      </c>
      <c r="I32345">
        <f>IFERROR(IF(StreakLeangth[[#This Row],[IsConsecutive]]=0,0,SUM(StreakLeangth[[#This Row],[IsConsecutive]],I32344)),0)</f>
        <v>1</v>
      </c>
    </row>
    <row r="32346" spans="1:9" x14ac:dyDescent="0.3">
      <c r="A32346" t="s">
        <v>57471</v>
      </c>
      <c r="B32346" t="s">
        <v>377</v>
      </c>
      <c r="C32346" s="1">
        <v>45916</v>
      </c>
      <c r="D32346" t="s">
        <v>20720</v>
      </c>
      <c r="E32346" t="s">
        <v>20721</v>
      </c>
      <c r="F32346" s="1">
        <v>45903</v>
      </c>
      <c r="G32346">
        <v>13</v>
      </c>
      <c r="H32346">
        <v>0</v>
      </c>
      <c r="I32346">
        <f>IFERROR(IF(StreakLeangth[[#This Row],[IsConsecutive]]=0,0,SUM(StreakLeangth[[#This Row],[IsConsecutive]],I32345)),0)</f>
        <v>0</v>
      </c>
    </row>
    <row r="32347" spans="1:9" x14ac:dyDescent="0.3">
      <c r="A32347" t="s">
        <v>20724</v>
      </c>
      <c r="B32347" t="s">
        <v>27</v>
      </c>
      <c r="C32347" s="1">
        <v>45918</v>
      </c>
      <c r="D32347" t="s">
        <v>20720</v>
      </c>
      <c r="E32347" t="s">
        <v>20721</v>
      </c>
      <c r="F32347" s="1">
        <v>45916</v>
      </c>
      <c r="G32347">
        <v>2</v>
      </c>
      <c r="H32347">
        <v>0</v>
      </c>
      <c r="I32347">
        <f>IFERROR(IF(StreakLeangth[[#This Row],[IsConsecutive]]=0,0,SUM(StreakLeangth[[#This Row],[IsConsecutive]],I32346)),0)</f>
        <v>0</v>
      </c>
    </row>
    <row r="32348" spans="1:9" x14ac:dyDescent="0.3">
      <c r="A32348" t="s">
        <v>57472</v>
      </c>
      <c r="B32348" t="s">
        <v>1314</v>
      </c>
      <c r="C32348" s="1">
        <v>45928</v>
      </c>
      <c r="D32348" t="s">
        <v>20725</v>
      </c>
      <c r="E32348" t="s">
        <v>20726</v>
      </c>
      <c r="F32348" s="1">
        <v>45785</v>
      </c>
      <c r="G32348">
        <v>143</v>
      </c>
      <c r="H32348">
        <v>0</v>
      </c>
      <c r="I32348">
        <f>IFERROR(IF(StreakLeangth[[#This Row],[IsConsecutive]]=0,0,SUM(StreakLeangth[[#This Row],[IsConsecutive]],I32347)),0)</f>
        <v>0</v>
      </c>
    </row>
    <row r="32349" spans="1:9" x14ac:dyDescent="0.3">
      <c r="A32349" t="s">
        <v>57473</v>
      </c>
      <c r="B32349" t="s">
        <v>528</v>
      </c>
      <c r="C32349" s="1">
        <v>45786</v>
      </c>
      <c r="D32349" t="s">
        <v>20727</v>
      </c>
      <c r="E32349" t="s">
        <v>20728</v>
      </c>
      <c r="F32349" s="1">
        <v>45785</v>
      </c>
      <c r="G32349">
        <v>1</v>
      </c>
      <c r="H32349">
        <v>1</v>
      </c>
      <c r="I32349">
        <f>IFERROR(IF(StreakLeangth[[#This Row],[IsConsecutive]]=0,0,SUM(StreakLeangth[[#This Row],[IsConsecutive]],I32348)),0)</f>
        <v>1</v>
      </c>
    </row>
    <row r="32350" spans="1:9" x14ac:dyDescent="0.3">
      <c r="A32350" t="s">
        <v>57474</v>
      </c>
      <c r="B32350" t="s">
        <v>5612</v>
      </c>
      <c r="C32350" s="1">
        <v>45787</v>
      </c>
      <c r="D32350" t="s">
        <v>20727</v>
      </c>
      <c r="E32350" t="s">
        <v>20728</v>
      </c>
      <c r="F32350" s="1">
        <v>45786</v>
      </c>
      <c r="G32350">
        <v>1</v>
      </c>
      <c r="H32350">
        <v>1</v>
      </c>
      <c r="I32350">
        <f>IFERROR(IF(StreakLeangth[[#This Row],[IsConsecutive]]=0,0,SUM(StreakLeangth[[#This Row],[IsConsecutive]],I32349)),0)</f>
        <v>2</v>
      </c>
    </row>
    <row r="32351" spans="1:9" x14ac:dyDescent="0.3">
      <c r="A32351" t="s">
        <v>20729</v>
      </c>
      <c r="B32351" t="s">
        <v>1571</v>
      </c>
      <c r="C32351" s="1">
        <v>45788</v>
      </c>
      <c r="D32351" t="s">
        <v>20727</v>
      </c>
      <c r="E32351" t="s">
        <v>20728</v>
      </c>
      <c r="F32351" s="1">
        <v>45787</v>
      </c>
      <c r="G32351">
        <v>1</v>
      </c>
      <c r="H32351">
        <v>1</v>
      </c>
      <c r="I32351">
        <f>IFERROR(IF(StreakLeangth[[#This Row],[IsConsecutive]]=0,0,SUM(StreakLeangth[[#This Row],[IsConsecutive]],I32350)),0)</f>
        <v>3</v>
      </c>
    </row>
    <row r="32352" spans="1:9" x14ac:dyDescent="0.3">
      <c r="A32352" t="s">
        <v>20730</v>
      </c>
      <c r="B32352" t="s">
        <v>537</v>
      </c>
      <c r="C32352" s="1">
        <v>45789</v>
      </c>
      <c r="D32352" t="s">
        <v>20727</v>
      </c>
      <c r="E32352" t="s">
        <v>20728</v>
      </c>
      <c r="F32352" s="1">
        <v>45788</v>
      </c>
      <c r="G32352">
        <v>1</v>
      </c>
      <c r="H32352">
        <v>1</v>
      </c>
      <c r="I32352">
        <f>IFERROR(IF(StreakLeangth[[#This Row],[IsConsecutive]]=0,0,SUM(StreakLeangth[[#This Row],[IsConsecutive]],I32351)),0)</f>
        <v>4</v>
      </c>
    </row>
    <row r="32353" spans="1:9" x14ac:dyDescent="0.3">
      <c r="A32353" t="s">
        <v>57475</v>
      </c>
      <c r="B32353" t="s">
        <v>28</v>
      </c>
      <c r="C32353" s="1">
        <v>45792</v>
      </c>
      <c r="D32353" t="s">
        <v>20727</v>
      </c>
      <c r="E32353" t="s">
        <v>20728</v>
      </c>
      <c r="F32353" s="1">
        <v>45789</v>
      </c>
      <c r="G32353">
        <v>3</v>
      </c>
      <c r="H32353">
        <v>0</v>
      </c>
      <c r="I32353">
        <f>IFERROR(IF(StreakLeangth[[#This Row],[IsConsecutive]]=0,0,SUM(StreakLeangth[[#This Row],[IsConsecutive]],I32352)),0)</f>
        <v>0</v>
      </c>
    </row>
    <row r="32354" spans="1:9" x14ac:dyDescent="0.3">
      <c r="A32354" t="s">
        <v>20731</v>
      </c>
      <c r="B32354" t="s">
        <v>1734</v>
      </c>
      <c r="C32354" s="1">
        <v>45793</v>
      </c>
      <c r="D32354" t="s">
        <v>20727</v>
      </c>
      <c r="E32354" t="s">
        <v>20728</v>
      </c>
      <c r="F32354" s="1">
        <v>45792</v>
      </c>
      <c r="G32354">
        <v>1</v>
      </c>
      <c r="H32354">
        <v>1</v>
      </c>
      <c r="I32354">
        <f>IFERROR(IF(StreakLeangth[[#This Row],[IsConsecutive]]=0,0,SUM(StreakLeangth[[#This Row],[IsConsecutive]],I32353)),0)</f>
        <v>1</v>
      </c>
    </row>
    <row r="32355" spans="1:9" x14ac:dyDescent="0.3">
      <c r="A32355" t="s">
        <v>57476</v>
      </c>
      <c r="B32355" t="s">
        <v>31</v>
      </c>
      <c r="C32355" s="1">
        <v>45794</v>
      </c>
      <c r="D32355" t="s">
        <v>20727</v>
      </c>
      <c r="E32355" t="s">
        <v>20728</v>
      </c>
      <c r="F32355" s="1">
        <v>45793</v>
      </c>
      <c r="G32355">
        <v>1</v>
      </c>
      <c r="H32355">
        <v>1</v>
      </c>
      <c r="I32355">
        <f>IFERROR(IF(StreakLeangth[[#This Row],[IsConsecutive]]=0,0,SUM(StreakLeangth[[#This Row],[IsConsecutive]],I32354)),0)</f>
        <v>2</v>
      </c>
    </row>
    <row r="32356" spans="1:9" x14ac:dyDescent="0.3">
      <c r="A32356" t="s">
        <v>57477</v>
      </c>
      <c r="B32356" t="s">
        <v>36</v>
      </c>
      <c r="C32356" s="1">
        <v>45796</v>
      </c>
      <c r="D32356" t="s">
        <v>20727</v>
      </c>
      <c r="E32356" t="s">
        <v>20728</v>
      </c>
      <c r="F32356" s="1">
        <v>45794</v>
      </c>
      <c r="G32356">
        <v>2</v>
      </c>
      <c r="H32356">
        <v>0</v>
      </c>
      <c r="I32356">
        <f>IFERROR(IF(StreakLeangth[[#This Row],[IsConsecutive]]=0,0,SUM(StreakLeangth[[#This Row],[IsConsecutive]],I32355)),0)</f>
        <v>0</v>
      </c>
    </row>
    <row r="32357" spans="1:9" x14ac:dyDescent="0.3">
      <c r="A32357" t="s">
        <v>57478</v>
      </c>
      <c r="B32357" t="s">
        <v>38</v>
      </c>
      <c r="C32357" s="1">
        <v>45797</v>
      </c>
      <c r="D32357" t="s">
        <v>20727</v>
      </c>
      <c r="E32357" t="s">
        <v>20728</v>
      </c>
      <c r="F32357" s="1">
        <v>45796</v>
      </c>
      <c r="G32357">
        <v>1</v>
      </c>
      <c r="H32357">
        <v>1</v>
      </c>
      <c r="I32357">
        <f>IFERROR(IF(StreakLeangth[[#This Row],[IsConsecutive]]=0,0,SUM(StreakLeangth[[#This Row],[IsConsecutive]],I32356)),0)</f>
        <v>1</v>
      </c>
    </row>
    <row r="32358" spans="1:9" x14ac:dyDescent="0.3">
      <c r="A32358" t="s">
        <v>57479</v>
      </c>
      <c r="B32358" t="s">
        <v>40</v>
      </c>
      <c r="C32358" s="1">
        <v>45798</v>
      </c>
      <c r="D32358" t="s">
        <v>20727</v>
      </c>
      <c r="E32358" t="s">
        <v>20728</v>
      </c>
      <c r="F32358" s="1">
        <v>45797</v>
      </c>
      <c r="G32358">
        <v>1</v>
      </c>
      <c r="H32358">
        <v>1</v>
      </c>
      <c r="I32358">
        <f>IFERROR(IF(StreakLeangth[[#This Row],[IsConsecutive]]=0,0,SUM(StreakLeangth[[#This Row],[IsConsecutive]],I32357)),0)</f>
        <v>2</v>
      </c>
    </row>
    <row r="32359" spans="1:9" x14ac:dyDescent="0.3">
      <c r="A32359" t="s">
        <v>57480</v>
      </c>
      <c r="B32359" t="s">
        <v>2039</v>
      </c>
      <c r="C32359" s="1">
        <v>45799</v>
      </c>
      <c r="D32359" t="s">
        <v>20727</v>
      </c>
      <c r="E32359" t="s">
        <v>20728</v>
      </c>
      <c r="F32359" s="1">
        <v>45798</v>
      </c>
      <c r="G32359">
        <v>1</v>
      </c>
      <c r="H32359">
        <v>1</v>
      </c>
      <c r="I32359">
        <f>IFERROR(IF(StreakLeangth[[#This Row],[IsConsecutive]]=0,0,SUM(StreakLeangth[[#This Row],[IsConsecutive]],I32358)),0)</f>
        <v>3</v>
      </c>
    </row>
    <row r="32360" spans="1:9" x14ac:dyDescent="0.3">
      <c r="A32360" t="s">
        <v>57481</v>
      </c>
      <c r="B32360" t="s">
        <v>262</v>
      </c>
      <c r="C32360" s="1">
        <v>45805</v>
      </c>
      <c r="D32360" t="s">
        <v>20727</v>
      </c>
      <c r="E32360" t="s">
        <v>20728</v>
      </c>
      <c r="F32360" s="1">
        <v>45799</v>
      </c>
      <c r="G32360">
        <v>6</v>
      </c>
      <c r="H32360">
        <v>0</v>
      </c>
      <c r="I32360">
        <f>IFERROR(IF(StreakLeangth[[#This Row],[IsConsecutive]]=0,0,SUM(StreakLeangth[[#This Row],[IsConsecutive]],I32359)),0)</f>
        <v>0</v>
      </c>
    </row>
    <row r="32361" spans="1:9" x14ac:dyDescent="0.3">
      <c r="A32361" t="s">
        <v>57482</v>
      </c>
      <c r="B32361" t="s">
        <v>1108</v>
      </c>
      <c r="C32361" s="1">
        <v>45806</v>
      </c>
      <c r="D32361" t="s">
        <v>20727</v>
      </c>
      <c r="E32361" t="s">
        <v>20728</v>
      </c>
      <c r="F32361" s="1">
        <v>45805</v>
      </c>
      <c r="G32361">
        <v>1</v>
      </c>
      <c r="H32361">
        <v>1</v>
      </c>
      <c r="I32361">
        <f>IFERROR(IF(StreakLeangth[[#This Row],[IsConsecutive]]=0,0,SUM(StreakLeangth[[#This Row],[IsConsecutive]],I32360)),0)</f>
        <v>1</v>
      </c>
    </row>
    <row r="32362" spans="1:9" x14ac:dyDescent="0.3">
      <c r="A32362" t="s">
        <v>57483</v>
      </c>
      <c r="B32362" t="s">
        <v>1250</v>
      </c>
      <c r="C32362" s="1">
        <v>45808</v>
      </c>
      <c r="D32362" t="s">
        <v>20727</v>
      </c>
      <c r="E32362" t="s">
        <v>20728</v>
      </c>
      <c r="F32362" s="1">
        <v>45806</v>
      </c>
      <c r="G32362">
        <v>2</v>
      </c>
      <c r="H32362">
        <v>0</v>
      </c>
      <c r="I32362">
        <f>IFERROR(IF(StreakLeangth[[#This Row],[IsConsecutive]]=0,0,SUM(StreakLeangth[[#This Row],[IsConsecutive]],I32361)),0)</f>
        <v>0</v>
      </c>
    </row>
    <row r="32363" spans="1:9" x14ac:dyDescent="0.3">
      <c r="A32363" t="s">
        <v>57484</v>
      </c>
      <c r="B32363" t="s">
        <v>1949</v>
      </c>
      <c r="C32363" s="1">
        <v>45809</v>
      </c>
      <c r="D32363" t="s">
        <v>20727</v>
      </c>
      <c r="E32363" t="s">
        <v>20728</v>
      </c>
      <c r="F32363" s="1">
        <v>45808</v>
      </c>
      <c r="G32363">
        <v>1</v>
      </c>
      <c r="H32363">
        <v>1</v>
      </c>
      <c r="I32363">
        <f>IFERROR(IF(StreakLeangth[[#This Row],[IsConsecutive]]=0,0,SUM(StreakLeangth[[#This Row],[IsConsecutive]],I32362)),0)</f>
        <v>1</v>
      </c>
    </row>
    <row r="32364" spans="1:9" x14ac:dyDescent="0.3">
      <c r="A32364" t="s">
        <v>57485</v>
      </c>
      <c r="B32364" t="s">
        <v>1632</v>
      </c>
      <c r="C32364" s="1">
        <v>45811</v>
      </c>
      <c r="D32364" t="s">
        <v>20727</v>
      </c>
      <c r="E32364" t="s">
        <v>20728</v>
      </c>
      <c r="F32364" s="1">
        <v>45809</v>
      </c>
      <c r="G32364">
        <v>2</v>
      </c>
      <c r="H32364">
        <v>0</v>
      </c>
      <c r="I32364">
        <f>IFERROR(IF(StreakLeangth[[#This Row],[IsConsecutive]]=0,0,SUM(StreakLeangth[[#This Row],[IsConsecutive]],I32363)),0)</f>
        <v>0</v>
      </c>
    </row>
    <row r="32365" spans="1:9" x14ac:dyDescent="0.3">
      <c r="A32365" t="s">
        <v>57486</v>
      </c>
      <c r="B32365" t="s">
        <v>5800</v>
      </c>
      <c r="C32365" s="1">
        <v>45812</v>
      </c>
      <c r="D32365" t="s">
        <v>20727</v>
      </c>
      <c r="E32365" t="s">
        <v>20728</v>
      </c>
      <c r="F32365" s="1">
        <v>45811</v>
      </c>
      <c r="G32365">
        <v>1</v>
      </c>
      <c r="H32365">
        <v>1</v>
      </c>
      <c r="I32365">
        <f>IFERROR(IF(StreakLeangth[[#This Row],[IsConsecutive]]=0,0,SUM(StreakLeangth[[#This Row],[IsConsecutive]],I32364)),0)</f>
        <v>1</v>
      </c>
    </row>
    <row r="32366" spans="1:9" x14ac:dyDescent="0.3">
      <c r="A32366" t="s">
        <v>20732</v>
      </c>
      <c r="B32366" t="s">
        <v>3891</v>
      </c>
      <c r="C32366" s="1">
        <v>45813</v>
      </c>
      <c r="D32366" t="s">
        <v>20727</v>
      </c>
      <c r="E32366" t="s">
        <v>20728</v>
      </c>
      <c r="F32366" s="1">
        <v>45812</v>
      </c>
      <c r="G32366">
        <v>1</v>
      </c>
      <c r="H32366">
        <v>1</v>
      </c>
      <c r="I32366">
        <f>IFERROR(IF(StreakLeangth[[#This Row],[IsConsecutive]]=0,0,SUM(StreakLeangth[[#This Row],[IsConsecutive]],I32365)),0)</f>
        <v>2</v>
      </c>
    </row>
    <row r="32367" spans="1:9" x14ac:dyDescent="0.3">
      <c r="A32367" t="s">
        <v>57487</v>
      </c>
      <c r="B32367" t="s">
        <v>1652</v>
      </c>
      <c r="C32367" s="1">
        <v>45835</v>
      </c>
      <c r="D32367" t="s">
        <v>20727</v>
      </c>
      <c r="E32367" t="s">
        <v>20728</v>
      </c>
      <c r="F32367" s="1">
        <v>45813</v>
      </c>
      <c r="G32367">
        <v>22</v>
      </c>
      <c r="H32367">
        <v>0</v>
      </c>
      <c r="I32367">
        <f>IFERROR(IF(StreakLeangth[[#This Row],[IsConsecutive]]=0,0,SUM(StreakLeangth[[#This Row],[IsConsecutive]],I32366)),0)</f>
        <v>0</v>
      </c>
    </row>
    <row r="32368" spans="1:9" x14ac:dyDescent="0.3">
      <c r="A32368" t="s">
        <v>57488</v>
      </c>
      <c r="B32368" t="s">
        <v>6105</v>
      </c>
      <c r="C32368" s="1">
        <v>45841</v>
      </c>
      <c r="D32368" t="s">
        <v>20727</v>
      </c>
      <c r="E32368" t="s">
        <v>20728</v>
      </c>
      <c r="F32368" s="1">
        <v>45835</v>
      </c>
      <c r="G32368">
        <v>6</v>
      </c>
      <c r="H32368">
        <v>0</v>
      </c>
      <c r="I32368">
        <f>IFERROR(IF(StreakLeangth[[#This Row],[IsConsecutive]]=0,0,SUM(StreakLeangth[[#This Row],[IsConsecutive]],I32367)),0)</f>
        <v>0</v>
      </c>
    </row>
    <row r="32369" spans="1:9" x14ac:dyDescent="0.3">
      <c r="A32369" t="s">
        <v>57489</v>
      </c>
      <c r="B32369" t="s">
        <v>4208</v>
      </c>
      <c r="C32369" s="1">
        <v>45842</v>
      </c>
      <c r="D32369" t="s">
        <v>20727</v>
      </c>
      <c r="E32369" t="s">
        <v>20728</v>
      </c>
      <c r="F32369" s="1">
        <v>45841</v>
      </c>
      <c r="G32369">
        <v>1</v>
      </c>
      <c r="H32369">
        <v>1</v>
      </c>
      <c r="I32369">
        <f>IFERROR(IF(StreakLeangth[[#This Row],[IsConsecutive]]=0,0,SUM(StreakLeangth[[#This Row],[IsConsecutive]],I32368)),0)</f>
        <v>1</v>
      </c>
    </row>
    <row r="32370" spans="1:9" x14ac:dyDescent="0.3">
      <c r="A32370" t="s">
        <v>57490</v>
      </c>
      <c r="B32370" t="s">
        <v>5804</v>
      </c>
      <c r="C32370" s="1">
        <v>45843</v>
      </c>
      <c r="D32370" t="s">
        <v>20727</v>
      </c>
      <c r="E32370" t="s">
        <v>20728</v>
      </c>
      <c r="F32370" s="1">
        <v>45842</v>
      </c>
      <c r="G32370">
        <v>1</v>
      </c>
      <c r="H32370">
        <v>1</v>
      </c>
      <c r="I32370">
        <f>IFERROR(IF(StreakLeangth[[#This Row],[IsConsecutive]]=0,0,SUM(StreakLeangth[[#This Row],[IsConsecutive]],I32369)),0)</f>
        <v>2</v>
      </c>
    </row>
    <row r="32371" spans="1:9" x14ac:dyDescent="0.3">
      <c r="A32371" t="s">
        <v>57491</v>
      </c>
      <c r="B32371" t="s">
        <v>7084</v>
      </c>
      <c r="C32371" s="1">
        <v>45845</v>
      </c>
      <c r="D32371" t="s">
        <v>20727</v>
      </c>
      <c r="E32371" t="s">
        <v>20728</v>
      </c>
      <c r="F32371" s="1">
        <v>45843</v>
      </c>
      <c r="G32371">
        <v>2</v>
      </c>
      <c r="H32371">
        <v>0</v>
      </c>
      <c r="I32371">
        <f>IFERROR(IF(StreakLeangth[[#This Row],[IsConsecutive]]=0,0,SUM(StreakLeangth[[#This Row],[IsConsecutive]],I32370)),0)</f>
        <v>0</v>
      </c>
    </row>
    <row r="32372" spans="1:9" x14ac:dyDescent="0.3">
      <c r="A32372" t="s">
        <v>57492</v>
      </c>
      <c r="B32372" t="s">
        <v>1111</v>
      </c>
      <c r="C32372" s="1">
        <v>45847</v>
      </c>
      <c r="D32372" t="s">
        <v>20727</v>
      </c>
      <c r="E32372" t="s">
        <v>20728</v>
      </c>
      <c r="F32372" s="1">
        <v>45845</v>
      </c>
      <c r="G32372">
        <v>2</v>
      </c>
      <c r="H32372">
        <v>0</v>
      </c>
      <c r="I32372">
        <f>IFERROR(IF(StreakLeangth[[#This Row],[IsConsecutive]]=0,0,SUM(StreakLeangth[[#This Row],[IsConsecutive]],I32371)),0)</f>
        <v>0</v>
      </c>
    </row>
    <row r="32373" spans="1:9" x14ac:dyDescent="0.3">
      <c r="A32373" t="s">
        <v>20733</v>
      </c>
      <c r="B32373" t="s">
        <v>2565</v>
      </c>
      <c r="C32373" s="1">
        <v>45849</v>
      </c>
      <c r="D32373" t="s">
        <v>20727</v>
      </c>
      <c r="E32373" t="s">
        <v>20728</v>
      </c>
      <c r="F32373" s="1">
        <v>45847</v>
      </c>
      <c r="G32373">
        <v>2</v>
      </c>
      <c r="H32373">
        <v>0</v>
      </c>
      <c r="I32373">
        <f>IFERROR(IF(StreakLeangth[[#This Row],[IsConsecutive]]=0,0,SUM(StreakLeangth[[#This Row],[IsConsecutive]],I32372)),0)</f>
        <v>0</v>
      </c>
    </row>
    <row r="32374" spans="1:9" x14ac:dyDescent="0.3">
      <c r="A32374" t="s">
        <v>20734</v>
      </c>
      <c r="B32374" t="s">
        <v>1725</v>
      </c>
      <c r="C32374" s="1">
        <v>45851</v>
      </c>
      <c r="D32374" t="s">
        <v>20727</v>
      </c>
      <c r="E32374" t="s">
        <v>20728</v>
      </c>
      <c r="F32374" s="1">
        <v>45849</v>
      </c>
      <c r="G32374">
        <v>2</v>
      </c>
      <c r="H32374">
        <v>0</v>
      </c>
      <c r="I32374">
        <f>IFERROR(IF(StreakLeangth[[#This Row],[IsConsecutive]]=0,0,SUM(StreakLeangth[[#This Row],[IsConsecutive]],I32373)),0)</f>
        <v>0</v>
      </c>
    </row>
    <row r="32375" spans="1:9" x14ac:dyDescent="0.3">
      <c r="A32375" t="s">
        <v>57493</v>
      </c>
      <c r="B32375" t="s">
        <v>1726</v>
      </c>
      <c r="C32375" s="1">
        <v>45852</v>
      </c>
      <c r="D32375" t="s">
        <v>20727</v>
      </c>
      <c r="E32375" t="s">
        <v>20728</v>
      </c>
      <c r="F32375" s="1">
        <v>45851</v>
      </c>
      <c r="G32375">
        <v>1</v>
      </c>
      <c r="H32375">
        <v>1</v>
      </c>
      <c r="I32375">
        <f>IFERROR(IF(StreakLeangth[[#This Row],[IsConsecutive]]=0,0,SUM(StreakLeangth[[#This Row],[IsConsecutive]],I32374)),0)</f>
        <v>1</v>
      </c>
    </row>
    <row r="32376" spans="1:9" x14ac:dyDescent="0.3">
      <c r="A32376" t="s">
        <v>57494</v>
      </c>
      <c r="B32376" t="s">
        <v>3990</v>
      </c>
      <c r="C32376" s="1">
        <v>45854</v>
      </c>
      <c r="D32376" t="s">
        <v>20727</v>
      </c>
      <c r="E32376" t="s">
        <v>20728</v>
      </c>
      <c r="F32376" s="1">
        <v>45852</v>
      </c>
      <c r="G32376">
        <v>2</v>
      </c>
      <c r="H32376">
        <v>0</v>
      </c>
      <c r="I32376">
        <f>IFERROR(IF(StreakLeangth[[#This Row],[IsConsecutive]]=0,0,SUM(StreakLeangth[[#This Row],[IsConsecutive]],I32375)),0)</f>
        <v>0</v>
      </c>
    </row>
    <row r="32377" spans="1:9" x14ac:dyDescent="0.3">
      <c r="A32377" t="s">
        <v>57495</v>
      </c>
      <c r="B32377" t="s">
        <v>662</v>
      </c>
      <c r="C32377" s="1">
        <v>45856</v>
      </c>
      <c r="D32377" t="s">
        <v>20727</v>
      </c>
      <c r="E32377" t="s">
        <v>20728</v>
      </c>
      <c r="F32377" s="1">
        <v>45854</v>
      </c>
      <c r="G32377">
        <v>2</v>
      </c>
      <c r="H32377">
        <v>0</v>
      </c>
      <c r="I32377">
        <f>IFERROR(IF(StreakLeangth[[#This Row],[IsConsecutive]]=0,0,SUM(StreakLeangth[[#This Row],[IsConsecutive]],I32376)),0)</f>
        <v>0</v>
      </c>
    </row>
    <row r="32378" spans="1:9" x14ac:dyDescent="0.3">
      <c r="A32378" t="s">
        <v>57496</v>
      </c>
      <c r="B32378" t="s">
        <v>1114</v>
      </c>
      <c r="C32378" s="1">
        <v>45857</v>
      </c>
      <c r="D32378" t="s">
        <v>20727</v>
      </c>
      <c r="E32378" t="s">
        <v>20728</v>
      </c>
      <c r="F32378" s="1">
        <v>45856</v>
      </c>
      <c r="G32378">
        <v>1</v>
      </c>
      <c r="H32378">
        <v>1</v>
      </c>
      <c r="I32378">
        <f>IFERROR(IF(StreakLeangth[[#This Row],[IsConsecutive]]=0,0,SUM(StreakLeangth[[#This Row],[IsConsecutive]],I32377)),0)</f>
        <v>1</v>
      </c>
    </row>
    <row r="32379" spans="1:9" x14ac:dyDescent="0.3">
      <c r="A32379" t="s">
        <v>57497</v>
      </c>
      <c r="B32379" t="s">
        <v>1287</v>
      </c>
      <c r="C32379" s="1">
        <v>45859</v>
      </c>
      <c r="D32379" t="s">
        <v>20727</v>
      </c>
      <c r="E32379" t="s">
        <v>20728</v>
      </c>
      <c r="F32379" s="1">
        <v>45857</v>
      </c>
      <c r="G32379">
        <v>2</v>
      </c>
      <c r="H32379">
        <v>0</v>
      </c>
      <c r="I32379">
        <f>IFERROR(IF(StreakLeangth[[#This Row],[IsConsecutive]]=0,0,SUM(StreakLeangth[[#This Row],[IsConsecutive]],I32378)),0)</f>
        <v>0</v>
      </c>
    </row>
    <row r="32380" spans="1:9" x14ac:dyDescent="0.3">
      <c r="A32380" t="s">
        <v>57498</v>
      </c>
      <c r="B32380" t="s">
        <v>1236</v>
      </c>
      <c r="C32380" s="1">
        <v>45860</v>
      </c>
      <c r="D32380" t="s">
        <v>20727</v>
      </c>
      <c r="E32380" t="s">
        <v>20728</v>
      </c>
      <c r="F32380" s="1">
        <v>45859</v>
      </c>
      <c r="G32380">
        <v>1</v>
      </c>
      <c r="H32380">
        <v>1</v>
      </c>
      <c r="I32380">
        <f>IFERROR(IF(StreakLeangth[[#This Row],[IsConsecutive]]=0,0,SUM(StreakLeangth[[#This Row],[IsConsecutive]],I32379)),0)</f>
        <v>1</v>
      </c>
    </row>
    <row r="32381" spans="1:9" x14ac:dyDescent="0.3">
      <c r="A32381" t="s">
        <v>57499</v>
      </c>
      <c r="B32381" t="s">
        <v>100</v>
      </c>
      <c r="C32381" s="1">
        <v>45898</v>
      </c>
      <c r="D32381" t="s">
        <v>20727</v>
      </c>
      <c r="E32381" t="s">
        <v>20728</v>
      </c>
      <c r="F32381" s="1">
        <v>45860</v>
      </c>
      <c r="G32381">
        <v>38</v>
      </c>
      <c r="H32381">
        <v>0</v>
      </c>
      <c r="I32381">
        <f>IFERROR(IF(StreakLeangth[[#This Row],[IsConsecutive]]=0,0,SUM(StreakLeangth[[#This Row],[IsConsecutive]],I32380)),0)</f>
        <v>0</v>
      </c>
    </row>
    <row r="32382" spans="1:9" x14ac:dyDescent="0.3">
      <c r="A32382" t="s">
        <v>57500</v>
      </c>
      <c r="B32382" t="s">
        <v>6822</v>
      </c>
      <c r="C32382" s="1">
        <v>45902</v>
      </c>
      <c r="D32382" t="s">
        <v>20727</v>
      </c>
      <c r="E32382" t="s">
        <v>20728</v>
      </c>
      <c r="F32382" s="1">
        <v>45898</v>
      </c>
      <c r="G32382">
        <v>4</v>
      </c>
      <c r="H32382">
        <v>0</v>
      </c>
      <c r="I32382">
        <f>IFERROR(IF(StreakLeangth[[#This Row],[IsConsecutive]]=0,0,SUM(StreakLeangth[[#This Row],[IsConsecutive]],I32381)),0)</f>
        <v>0</v>
      </c>
    </row>
    <row r="32383" spans="1:9" x14ac:dyDescent="0.3">
      <c r="A32383" t="s">
        <v>57501</v>
      </c>
      <c r="B32383" t="s">
        <v>1746</v>
      </c>
      <c r="C32383" s="1">
        <v>45903</v>
      </c>
      <c r="D32383" t="s">
        <v>20727</v>
      </c>
      <c r="E32383" t="s">
        <v>20728</v>
      </c>
      <c r="F32383" s="1">
        <v>45902</v>
      </c>
      <c r="G32383">
        <v>1</v>
      </c>
      <c r="H32383">
        <v>1</v>
      </c>
      <c r="I32383">
        <f>IFERROR(IF(StreakLeangth[[#This Row],[IsConsecutive]]=0,0,SUM(StreakLeangth[[#This Row],[IsConsecutive]],I32382)),0)</f>
        <v>1</v>
      </c>
    </row>
    <row r="32384" spans="1:9" x14ac:dyDescent="0.3">
      <c r="A32384" t="s">
        <v>57502</v>
      </c>
      <c r="B32384" t="s">
        <v>920</v>
      </c>
      <c r="C32384" s="1">
        <v>45905</v>
      </c>
      <c r="D32384" t="s">
        <v>20727</v>
      </c>
      <c r="E32384" t="s">
        <v>20728</v>
      </c>
      <c r="F32384" s="1">
        <v>45903</v>
      </c>
      <c r="G32384">
        <v>2</v>
      </c>
      <c r="H32384">
        <v>0</v>
      </c>
      <c r="I32384">
        <f>IFERROR(IF(StreakLeangth[[#This Row],[IsConsecutive]]=0,0,SUM(StreakLeangth[[#This Row],[IsConsecutive]],I32383)),0)</f>
        <v>0</v>
      </c>
    </row>
    <row r="32385" spans="1:9" x14ac:dyDescent="0.3">
      <c r="A32385" t="s">
        <v>20735</v>
      </c>
      <c r="B32385" t="s">
        <v>711</v>
      </c>
      <c r="C32385" s="1">
        <v>45906</v>
      </c>
      <c r="D32385" t="s">
        <v>20727</v>
      </c>
      <c r="E32385" t="s">
        <v>20728</v>
      </c>
      <c r="F32385" s="1">
        <v>45905</v>
      </c>
      <c r="G32385">
        <v>1</v>
      </c>
      <c r="H32385">
        <v>1</v>
      </c>
      <c r="I32385">
        <f>IFERROR(IF(StreakLeangth[[#This Row],[IsConsecutive]]=0,0,SUM(StreakLeangth[[#This Row],[IsConsecutive]],I32384)),0)</f>
        <v>1</v>
      </c>
    </row>
    <row r="32386" spans="1:9" x14ac:dyDescent="0.3">
      <c r="A32386" t="s">
        <v>57503</v>
      </c>
      <c r="B32386" t="s">
        <v>1127</v>
      </c>
      <c r="C32386" s="1">
        <v>45907</v>
      </c>
      <c r="D32386" t="s">
        <v>20727</v>
      </c>
      <c r="E32386" t="s">
        <v>20728</v>
      </c>
      <c r="F32386" s="1">
        <v>45906</v>
      </c>
      <c r="G32386">
        <v>1</v>
      </c>
      <c r="H32386">
        <v>1</v>
      </c>
      <c r="I32386">
        <f>IFERROR(IF(StreakLeangth[[#This Row],[IsConsecutive]]=0,0,SUM(StreakLeangth[[#This Row],[IsConsecutive]],I32385)),0)</f>
        <v>2</v>
      </c>
    </row>
    <row r="32387" spans="1:9" x14ac:dyDescent="0.3">
      <c r="A32387" t="s">
        <v>20736</v>
      </c>
      <c r="B32387" t="s">
        <v>209</v>
      </c>
      <c r="C32387" s="1">
        <v>45908</v>
      </c>
      <c r="D32387" t="s">
        <v>20727</v>
      </c>
      <c r="E32387" t="s">
        <v>20728</v>
      </c>
      <c r="F32387" s="1">
        <v>45907</v>
      </c>
      <c r="G32387">
        <v>1</v>
      </c>
      <c r="H32387">
        <v>1</v>
      </c>
      <c r="I32387">
        <f>IFERROR(IF(StreakLeangth[[#This Row],[IsConsecutive]]=0,0,SUM(StreakLeangth[[#This Row],[IsConsecutive]],I32386)),0)</f>
        <v>3</v>
      </c>
    </row>
    <row r="32388" spans="1:9" x14ac:dyDescent="0.3">
      <c r="A32388" t="s">
        <v>57504</v>
      </c>
      <c r="B32388" t="s">
        <v>3899</v>
      </c>
      <c r="C32388" s="1">
        <v>45791</v>
      </c>
      <c r="D32388" t="s">
        <v>20737</v>
      </c>
      <c r="E32388" t="s">
        <v>20738</v>
      </c>
      <c r="F32388" s="1">
        <v>45785</v>
      </c>
      <c r="G32388">
        <v>6</v>
      </c>
      <c r="H32388">
        <v>0</v>
      </c>
      <c r="I32388">
        <f>IFERROR(IF(StreakLeangth[[#This Row],[IsConsecutive]]=0,0,SUM(StreakLeangth[[#This Row],[IsConsecutive]],I32387)),0)</f>
        <v>0</v>
      </c>
    </row>
    <row r="32389" spans="1:9" x14ac:dyDescent="0.3">
      <c r="A32389" t="s">
        <v>57505</v>
      </c>
      <c r="B32389" t="s">
        <v>2002</v>
      </c>
      <c r="C32389" s="1">
        <v>45792</v>
      </c>
      <c r="D32389" t="s">
        <v>20737</v>
      </c>
      <c r="E32389" t="s">
        <v>20738</v>
      </c>
      <c r="F32389" s="1">
        <v>45791</v>
      </c>
      <c r="G32389">
        <v>1</v>
      </c>
      <c r="H32389">
        <v>1</v>
      </c>
      <c r="I32389">
        <f>IFERROR(IF(StreakLeangth[[#This Row],[IsConsecutive]]=0,0,SUM(StreakLeangth[[#This Row],[IsConsecutive]],I32388)),0)</f>
        <v>1</v>
      </c>
    </row>
    <row r="32390" spans="1:9" x14ac:dyDescent="0.3">
      <c r="A32390" t="s">
        <v>57506</v>
      </c>
      <c r="B32390" t="s">
        <v>2652</v>
      </c>
      <c r="C32390" s="1">
        <v>45793</v>
      </c>
      <c r="D32390" t="s">
        <v>20737</v>
      </c>
      <c r="E32390" t="s">
        <v>20738</v>
      </c>
      <c r="F32390" s="1">
        <v>45792</v>
      </c>
      <c r="G32390">
        <v>1</v>
      </c>
      <c r="H32390">
        <v>1</v>
      </c>
      <c r="I32390">
        <f>IFERROR(IF(StreakLeangth[[#This Row],[IsConsecutive]]=0,0,SUM(StreakLeangth[[#This Row],[IsConsecutive]],I32389)),0)</f>
        <v>2</v>
      </c>
    </row>
    <row r="32391" spans="1:9" x14ac:dyDescent="0.3">
      <c r="A32391" t="s">
        <v>20739</v>
      </c>
      <c r="B32391" t="s">
        <v>1585</v>
      </c>
      <c r="C32391" s="1">
        <v>45794</v>
      </c>
      <c r="D32391" t="s">
        <v>20737</v>
      </c>
      <c r="E32391" t="s">
        <v>20738</v>
      </c>
      <c r="F32391" s="1">
        <v>45793</v>
      </c>
      <c r="G32391">
        <v>1</v>
      </c>
      <c r="H32391">
        <v>1</v>
      </c>
      <c r="I32391">
        <f>IFERROR(IF(StreakLeangth[[#This Row],[IsConsecutive]]=0,0,SUM(StreakLeangth[[#This Row],[IsConsecutive]],I32390)),0)</f>
        <v>3</v>
      </c>
    </row>
    <row r="32392" spans="1:9" x14ac:dyDescent="0.3">
      <c r="A32392" t="s">
        <v>20740</v>
      </c>
      <c r="B32392" t="s">
        <v>12177</v>
      </c>
      <c r="C32392" s="1">
        <v>45796</v>
      </c>
      <c r="D32392" t="s">
        <v>20737</v>
      </c>
      <c r="E32392" t="s">
        <v>20738</v>
      </c>
      <c r="F32392" s="1">
        <v>45794</v>
      </c>
      <c r="G32392">
        <v>2</v>
      </c>
      <c r="H32392">
        <v>0</v>
      </c>
      <c r="I32392">
        <f>IFERROR(IF(StreakLeangth[[#This Row],[IsConsecutive]]=0,0,SUM(StreakLeangth[[#This Row],[IsConsecutive]],I32391)),0)</f>
        <v>0</v>
      </c>
    </row>
    <row r="32393" spans="1:9" x14ac:dyDescent="0.3">
      <c r="A32393" t="s">
        <v>57507</v>
      </c>
      <c r="B32393" t="s">
        <v>1598</v>
      </c>
      <c r="C32393" s="1">
        <v>45797</v>
      </c>
      <c r="D32393" t="s">
        <v>20737</v>
      </c>
      <c r="E32393" t="s">
        <v>20738</v>
      </c>
      <c r="F32393" s="1">
        <v>45796</v>
      </c>
      <c r="G32393">
        <v>1</v>
      </c>
      <c r="H32393">
        <v>1</v>
      </c>
      <c r="I32393">
        <f>IFERROR(IF(StreakLeangth[[#This Row],[IsConsecutive]]=0,0,SUM(StreakLeangth[[#This Row],[IsConsecutive]],I32392)),0)</f>
        <v>1</v>
      </c>
    </row>
    <row r="32394" spans="1:9" x14ac:dyDescent="0.3">
      <c r="A32394" t="s">
        <v>57508</v>
      </c>
      <c r="B32394" t="s">
        <v>2614</v>
      </c>
      <c r="C32394" s="1">
        <v>45803</v>
      </c>
      <c r="D32394" t="s">
        <v>20737</v>
      </c>
      <c r="E32394" t="s">
        <v>20738</v>
      </c>
      <c r="F32394" s="1">
        <v>45797</v>
      </c>
      <c r="G32394">
        <v>6</v>
      </c>
      <c r="H32394">
        <v>0</v>
      </c>
      <c r="I32394">
        <f>IFERROR(IF(StreakLeangth[[#This Row],[IsConsecutive]]=0,0,SUM(StreakLeangth[[#This Row],[IsConsecutive]],I32393)),0)</f>
        <v>0</v>
      </c>
    </row>
    <row r="32395" spans="1:9" x14ac:dyDescent="0.3">
      <c r="A32395" t="s">
        <v>20741</v>
      </c>
      <c r="B32395" t="s">
        <v>2414</v>
      </c>
      <c r="C32395" s="1">
        <v>45804</v>
      </c>
      <c r="D32395" t="s">
        <v>20737</v>
      </c>
      <c r="E32395" t="s">
        <v>20738</v>
      </c>
      <c r="F32395" s="1">
        <v>45803</v>
      </c>
      <c r="G32395">
        <v>1</v>
      </c>
      <c r="H32395">
        <v>1</v>
      </c>
      <c r="I32395">
        <f>IFERROR(IF(StreakLeangth[[#This Row],[IsConsecutive]]=0,0,SUM(StreakLeangth[[#This Row],[IsConsecutive]],I32394)),0)</f>
        <v>1</v>
      </c>
    </row>
    <row r="32396" spans="1:9" x14ac:dyDescent="0.3">
      <c r="A32396" t="s">
        <v>57509</v>
      </c>
      <c r="B32396" t="s">
        <v>1428</v>
      </c>
      <c r="C32396" s="1">
        <v>45805</v>
      </c>
      <c r="D32396" t="s">
        <v>20737</v>
      </c>
      <c r="E32396" t="s">
        <v>20738</v>
      </c>
      <c r="F32396" s="1">
        <v>45804</v>
      </c>
      <c r="G32396">
        <v>1</v>
      </c>
      <c r="H32396">
        <v>1</v>
      </c>
      <c r="I32396">
        <f>IFERROR(IF(StreakLeangth[[#This Row],[IsConsecutive]]=0,0,SUM(StreakLeangth[[#This Row],[IsConsecutive]],I32395)),0)</f>
        <v>2</v>
      </c>
    </row>
    <row r="32397" spans="1:9" x14ac:dyDescent="0.3">
      <c r="A32397" t="s">
        <v>57510</v>
      </c>
      <c r="B32397" t="s">
        <v>1504</v>
      </c>
      <c r="C32397" s="1">
        <v>45806</v>
      </c>
      <c r="D32397" t="s">
        <v>20737</v>
      </c>
      <c r="E32397" t="s">
        <v>20738</v>
      </c>
      <c r="F32397" s="1">
        <v>45805</v>
      </c>
      <c r="G32397">
        <v>1</v>
      </c>
      <c r="H32397">
        <v>1</v>
      </c>
      <c r="I32397">
        <f>IFERROR(IF(StreakLeangth[[#This Row],[IsConsecutive]]=0,0,SUM(StreakLeangth[[#This Row],[IsConsecutive]],I32396)),0)</f>
        <v>3</v>
      </c>
    </row>
    <row r="32398" spans="1:9" x14ac:dyDescent="0.3">
      <c r="A32398" t="s">
        <v>57511</v>
      </c>
      <c r="B32398" t="s">
        <v>377</v>
      </c>
      <c r="C32398" s="1">
        <v>45807</v>
      </c>
      <c r="D32398" t="s">
        <v>20737</v>
      </c>
      <c r="E32398" t="s">
        <v>20738</v>
      </c>
      <c r="F32398" s="1">
        <v>45806</v>
      </c>
      <c r="G32398">
        <v>1</v>
      </c>
      <c r="H32398">
        <v>1</v>
      </c>
      <c r="I32398">
        <f>IFERROR(IF(StreakLeangth[[#This Row],[IsConsecutive]]=0,0,SUM(StreakLeangth[[#This Row],[IsConsecutive]],I32397)),0)</f>
        <v>4</v>
      </c>
    </row>
    <row r="32399" spans="1:9" x14ac:dyDescent="0.3">
      <c r="A32399" t="s">
        <v>57512</v>
      </c>
      <c r="B32399" t="s">
        <v>1734</v>
      </c>
      <c r="C32399" s="1">
        <v>45810</v>
      </c>
      <c r="D32399" t="s">
        <v>20737</v>
      </c>
      <c r="E32399" t="s">
        <v>20738</v>
      </c>
      <c r="F32399" s="1">
        <v>45807</v>
      </c>
      <c r="G32399">
        <v>3</v>
      </c>
      <c r="H32399">
        <v>0</v>
      </c>
      <c r="I32399">
        <f>IFERROR(IF(StreakLeangth[[#This Row],[IsConsecutive]]=0,0,SUM(StreakLeangth[[#This Row],[IsConsecutive]],I32398)),0)</f>
        <v>0</v>
      </c>
    </row>
    <row r="32400" spans="1:9" x14ac:dyDescent="0.3">
      <c r="A32400" t="s">
        <v>20742</v>
      </c>
      <c r="B32400" t="s">
        <v>1101</v>
      </c>
      <c r="C32400" s="1">
        <v>45818</v>
      </c>
      <c r="D32400" t="s">
        <v>20737</v>
      </c>
      <c r="E32400" t="s">
        <v>20738</v>
      </c>
      <c r="F32400" s="1">
        <v>45810</v>
      </c>
      <c r="G32400">
        <v>8</v>
      </c>
      <c r="H32400">
        <v>0</v>
      </c>
      <c r="I32400">
        <f>IFERROR(IF(StreakLeangth[[#This Row],[IsConsecutive]]=0,0,SUM(StreakLeangth[[#This Row],[IsConsecutive]],I32399)),0)</f>
        <v>0</v>
      </c>
    </row>
    <row r="32401" spans="1:9" x14ac:dyDescent="0.3">
      <c r="A32401" t="s">
        <v>20743</v>
      </c>
      <c r="B32401" t="s">
        <v>1104</v>
      </c>
      <c r="C32401" s="1">
        <v>45819</v>
      </c>
      <c r="D32401" t="s">
        <v>20737</v>
      </c>
      <c r="E32401" t="s">
        <v>20738</v>
      </c>
      <c r="F32401" s="1">
        <v>45818</v>
      </c>
      <c r="G32401">
        <v>1</v>
      </c>
      <c r="H32401">
        <v>1</v>
      </c>
      <c r="I32401">
        <f>IFERROR(IF(StreakLeangth[[#This Row],[IsConsecutive]]=0,0,SUM(StreakLeangth[[#This Row],[IsConsecutive]],I32400)),0)</f>
        <v>1</v>
      </c>
    </row>
    <row r="32402" spans="1:9" x14ac:dyDescent="0.3">
      <c r="A32402" t="s">
        <v>57513</v>
      </c>
      <c r="B32402" t="s">
        <v>112</v>
      </c>
      <c r="C32402" s="1">
        <v>45820</v>
      </c>
      <c r="D32402" t="s">
        <v>20737</v>
      </c>
      <c r="E32402" t="s">
        <v>20738</v>
      </c>
      <c r="F32402" s="1">
        <v>45819</v>
      </c>
      <c r="G32402">
        <v>1</v>
      </c>
      <c r="H32402">
        <v>1</v>
      </c>
      <c r="I32402">
        <f>IFERROR(IF(StreakLeangth[[#This Row],[IsConsecutive]]=0,0,SUM(StreakLeangth[[#This Row],[IsConsecutive]],I32401)),0)</f>
        <v>2</v>
      </c>
    </row>
    <row r="32403" spans="1:9" x14ac:dyDescent="0.3">
      <c r="A32403" t="s">
        <v>57514</v>
      </c>
      <c r="B32403" t="s">
        <v>619</v>
      </c>
      <c r="C32403" s="1">
        <v>45821</v>
      </c>
      <c r="D32403" t="s">
        <v>20737</v>
      </c>
      <c r="E32403" t="s">
        <v>20738</v>
      </c>
      <c r="F32403" s="1">
        <v>45820</v>
      </c>
      <c r="G32403">
        <v>1</v>
      </c>
      <c r="H32403">
        <v>1</v>
      </c>
      <c r="I32403">
        <f>IFERROR(IF(StreakLeangth[[#This Row],[IsConsecutive]]=0,0,SUM(StreakLeangth[[#This Row],[IsConsecutive]],I32402)),0)</f>
        <v>3</v>
      </c>
    </row>
    <row r="32404" spans="1:9" x14ac:dyDescent="0.3">
      <c r="A32404" t="s">
        <v>20744</v>
      </c>
      <c r="B32404" t="s">
        <v>43</v>
      </c>
      <c r="C32404" s="1">
        <v>45824</v>
      </c>
      <c r="D32404" t="s">
        <v>20737</v>
      </c>
      <c r="E32404" t="s">
        <v>20738</v>
      </c>
      <c r="F32404" s="1">
        <v>45821</v>
      </c>
      <c r="G32404">
        <v>3</v>
      </c>
      <c r="H32404">
        <v>0</v>
      </c>
      <c r="I32404">
        <f>IFERROR(IF(StreakLeangth[[#This Row],[IsConsecutive]]=0,0,SUM(StreakLeangth[[#This Row],[IsConsecutive]],I32403)),0)</f>
        <v>0</v>
      </c>
    </row>
    <row r="32405" spans="1:9" x14ac:dyDescent="0.3">
      <c r="A32405" t="s">
        <v>57515</v>
      </c>
      <c r="B32405" t="s">
        <v>47</v>
      </c>
      <c r="C32405" s="1">
        <v>45825</v>
      </c>
      <c r="D32405" t="s">
        <v>20737</v>
      </c>
      <c r="E32405" t="s">
        <v>20738</v>
      </c>
      <c r="F32405" s="1">
        <v>45824</v>
      </c>
      <c r="G32405">
        <v>1</v>
      </c>
      <c r="H32405">
        <v>1</v>
      </c>
      <c r="I32405">
        <f>IFERROR(IF(StreakLeangth[[#This Row],[IsConsecutive]]=0,0,SUM(StreakLeangth[[#This Row],[IsConsecutive]],I32404)),0)</f>
        <v>1</v>
      </c>
    </row>
    <row r="32406" spans="1:9" x14ac:dyDescent="0.3">
      <c r="A32406" t="s">
        <v>57516</v>
      </c>
      <c r="B32406" t="s">
        <v>48</v>
      </c>
      <c r="C32406" s="1">
        <v>45826</v>
      </c>
      <c r="D32406" t="s">
        <v>20737</v>
      </c>
      <c r="E32406" t="s">
        <v>20738</v>
      </c>
      <c r="F32406" s="1">
        <v>45825</v>
      </c>
      <c r="G32406">
        <v>1</v>
      </c>
      <c r="H32406">
        <v>1</v>
      </c>
      <c r="I32406">
        <f>IFERROR(IF(StreakLeangth[[#This Row],[IsConsecutive]]=0,0,SUM(StreakLeangth[[#This Row],[IsConsecutive]],I32405)),0)</f>
        <v>2</v>
      </c>
    </row>
    <row r="32407" spans="1:9" x14ac:dyDescent="0.3">
      <c r="A32407" t="s">
        <v>20745</v>
      </c>
      <c r="B32407" t="s">
        <v>1823</v>
      </c>
      <c r="C32407" s="1">
        <v>45828</v>
      </c>
      <c r="D32407" t="s">
        <v>20737</v>
      </c>
      <c r="E32407" t="s">
        <v>20738</v>
      </c>
      <c r="F32407" s="1">
        <v>45826</v>
      </c>
      <c r="G32407">
        <v>2</v>
      </c>
      <c r="H32407">
        <v>0</v>
      </c>
      <c r="I32407">
        <f>IFERROR(IF(StreakLeangth[[#This Row],[IsConsecutive]]=0,0,SUM(StreakLeangth[[#This Row],[IsConsecutive]],I32406)),0)</f>
        <v>0</v>
      </c>
    </row>
    <row r="32408" spans="1:9" x14ac:dyDescent="0.3">
      <c r="A32408" t="s">
        <v>57517</v>
      </c>
      <c r="B32408" t="s">
        <v>1577</v>
      </c>
      <c r="C32408" s="1">
        <v>45831</v>
      </c>
      <c r="D32408" t="s">
        <v>20737</v>
      </c>
      <c r="E32408" t="s">
        <v>20738</v>
      </c>
      <c r="F32408" s="1">
        <v>45828</v>
      </c>
      <c r="G32408">
        <v>3</v>
      </c>
      <c r="H32408">
        <v>0</v>
      </c>
      <c r="I32408">
        <f>IFERROR(IF(StreakLeangth[[#This Row],[IsConsecutive]]=0,0,SUM(StreakLeangth[[#This Row],[IsConsecutive]],I32407)),0)</f>
        <v>0</v>
      </c>
    </row>
    <row r="32409" spans="1:9" x14ac:dyDescent="0.3">
      <c r="A32409" t="s">
        <v>57518</v>
      </c>
      <c r="B32409" t="s">
        <v>2737</v>
      </c>
      <c r="C32409" s="1">
        <v>45833</v>
      </c>
      <c r="D32409" t="s">
        <v>20737</v>
      </c>
      <c r="E32409" t="s">
        <v>20738</v>
      </c>
      <c r="F32409" s="1">
        <v>45831</v>
      </c>
      <c r="G32409">
        <v>2</v>
      </c>
      <c r="H32409">
        <v>0</v>
      </c>
      <c r="I32409">
        <f>IFERROR(IF(StreakLeangth[[#This Row],[IsConsecutive]]=0,0,SUM(StreakLeangth[[#This Row],[IsConsecutive]],I32408)),0)</f>
        <v>0</v>
      </c>
    </row>
    <row r="32410" spans="1:9" x14ac:dyDescent="0.3">
      <c r="A32410" t="s">
        <v>57519</v>
      </c>
      <c r="B32410" t="s">
        <v>8181</v>
      </c>
      <c r="C32410" s="1">
        <v>45834</v>
      </c>
      <c r="D32410" t="s">
        <v>20737</v>
      </c>
      <c r="E32410" t="s">
        <v>20738</v>
      </c>
      <c r="F32410" s="1">
        <v>45833</v>
      </c>
      <c r="G32410">
        <v>1</v>
      </c>
      <c r="H32410">
        <v>1</v>
      </c>
      <c r="I32410">
        <f>IFERROR(IF(StreakLeangth[[#This Row],[IsConsecutive]]=0,0,SUM(StreakLeangth[[#This Row],[IsConsecutive]],I32409)),0)</f>
        <v>1</v>
      </c>
    </row>
    <row r="32411" spans="1:9" x14ac:dyDescent="0.3">
      <c r="A32411" t="s">
        <v>57520</v>
      </c>
      <c r="B32411" t="s">
        <v>2758</v>
      </c>
      <c r="C32411" s="1">
        <v>45835</v>
      </c>
      <c r="D32411" t="s">
        <v>20737</v>
      </c>
      <c r="E32411" t="s">
        <v>20738</v>
      </c>
      <c r="F32411" s="1">
        <v>45834</v>
      </c>
      <c r="G32411">
        <v>1</v>
      </c>
      <c r="H32411">
        <v>1</v>
      </c>
      <c r="I32411">
        <f>IFERROR(IF(StreakLeangth[[#This Row],[IsConsecutive]]=0,0,SUM(StreakLeangth[[#This Row],[IsConsecutive]],I32410)),0)</f>
        <v>2</v>
      </c>
    </row>
    <row r="32412" spans="1:9" x14ac:dyDescent="0.3">
      <c r="A32412" t="s">
        <v>57521</v>
      </c>
      <c r="B32412" t="s">
        <v>1652</v>
      </c>
      <c r="C32412" s="1">
        <v>45838</v>
      </c>
      <c r="D32412" t="s">
        <v>20737</v>
      </c>
      <c r="E32412" t="s">
        <v>20738</v>
      </c>
      <c r="F32412" s="1">
        <v>45835</v>
      </c>
      <c r="G32412">
        <v>3</v>
      </c>
      <c r="H32412">
        <v>0</v>
      </c>
      <c r="I32412">
        <f>IFERROR(IF(StreakLeangth[[#This Row],[IsConsecutive]]=0,0,SUM(StreakLeangth[[#This Row],[IsConsecutive]],I32411)),0)</f>
        <v>0</v>
      </c>
    </row>
    <row r="32413" spans="1:9" x14ac:dyDescent="0.3">
      <c r="A32413" t="s">
        <v>57522</v>
      </c>
      <c r="B32413" t="s">
        <v>3132</v>
      </c>
      <c r="C32413" s="1">
        <v>45839</v>
      </c>
      <c r="D32413" t="s">
        <v>20737</v>
      </c>
      <c r="E32413" t="s">
        <v>20738</v>
      </c>
      <c r="F32413" s="1">
        <v>45838</v>
      </c>
      <c r="G32413">
        <v>1</v>
      </c>
      <c r="H32413">
        <v>1</v>
      </c>
      <c r="I32413">
        <f>IFERROR(IF(StreakLeangth[[#This Row],[IsConsecutive]]=0,0,SUM(StreakLeangth[[#This Row],[IsConsecutive]],I32412)),0)</f>
        <v>1</v>
      </c>
    </row>
    <row r="32414" spans="1:9" x14ac:dyDescent="0.3">
      <c r="A32414" t="s">
        <v>57523</v>
      </c>
      <c r="B32414" t="s">
        <v>660</v>
      </c>
      <c r="C32414" s="1">
        <v>45855</v>
      </c>
      <c r="D32414" t="s">
        <v>20737</v>
      </c>
      <c r="E32414" t="s">
        <v>20738</v>
      </c>
      <c r="F32414" s="1">
        <v>45839</v>
      </c>
      <c r="G32414">
        <v>16</v>
      </c>
      <c r="H32414">
        <v>0</v>
      </c>
      <c r="I32414">
        <f>IFERROR(IF(StreakLeangth[[#This Row],[IsConsecutive]]=0,0,SUM(StreakLeangth[[#This Row],[IsConsecutive]],I32413)),0)</f>
        <v>0</v>
      </c>
    </row>
    <row r="32415" spans="1:9" x14ac:dyDescent="0.3">
      <c r="A32415" t="s">
        <v>57524</v>
      </c>
      <c r="B32415" t="s">
        <v>3878</v>
      </c>
      <c r="C32415" s="1">
        <v>45869</v>
      </c>
      <c r="D32415" t="s">
        <v>20737</v>
      </c>
      <c r="E32415" t="s">
        <v>20738</v>
      </c>
      <c r="F32415" s="1">
        <v>45855</v>
      </c>
      <c r="G32415">
        <v>14</v>
      </c>
      <c r="H32415">
        <v>0</v>
      </c>
      <c r="I32415">
        <f>IFERROR(IF(StreakLeangth[[#This Row],[IsConsecutive]]=0,0,SUM(StreakLeangth[[#This Row],[IsConsecutive]],I32414)),0)</f>
        <v>0</v>
      </c>
    </row>
    <row r="32416" spans="1:9" x14ac:dyDescent="0.3">
      <c r="A32416" t="s">
        <v>20746</v>
      </c>
      <c r="B32416" t="s">
        <v>5476</v>
      </c>
      <c r="C32416" s="1">
        <v>45876</v>
      </c>
      <c r="D32416" t="s">
        <v>20737</v>
      </c>
      <c r="E32416" t="s">
        <v>20738</v>
      </c>
      <c r="F32416" s="1">
        <v>45869</v>
      </c>
      <c r="G32416">
        <v>7</v>
      </c>
      <c r="H32416">
        <v>0</v>
      </c>
      <c r="I32416">
        <f>IFERROR(IF(StreakLeangth[[#This Row],[IsConsecutive]]=0,0,SUM(StreakLeangth[[#This Row],[IsConsecutive]],I32415)),0)</f>
        <v>0</v>
      </c>
    </row>
    <row r="32417" spans="1:9" x14ac:dyDescent="0.3">
      <c r="A32417" t="s">
        <v>57525</v>
      </c>
      <c r="B32417" t="s">
        <v>7885</v>
      </c>
      <c r="C32417" s="1">
        <v>45828</v>
      </c>
      <c r="D32417" t="s">
        <v>20747</v>
      </c>
      <c r="E32417" t="s">
        <v>20748</v>
      </c>
      <c r="F32417" s="1">
        <v>45826</v>
      </c>
      <c r="G32417">
        <v>2</v>
      </c>
      <c r="H32417">
        <v>0</v>
      </c>
      <c r="I32417">
        <f>IFERROR(IF(StreakLeangth[[#This Row],[IsConsecutive]]=0,0,SUM(StreakLeangth[[#This Row],[IsConsecutive]],I32416)),0)</f>
        <v>0</v>
      </c>
    </row>
    <row r="32418" spans="1:9" x14ac:dyDescent="0.3">
      <c r="A32418" t="s">
        <v>57526</v>
      </c>
      <c r="B32418" t="s">
        <v>953</v>
      </c>
      <c r="C32418" s="1">
        <v>45846</v>
      </c>
      <c r="D32418" t="s">
        <v>20749</v>
      </c>
      <c r="E32418" t="s">
        <v>20750</v>
      </c>
      <c r="F32418" s="1">
        <v>45799</v>
      </c>
      <c r="G32418">
        <v>47</v>
      </c>
      <c r="H32418">
        <v>0</v>
      </c>
      <c r="I32418">
        <f>IFERROR(IF(StreakLeangth[[#This Row],[IsConsecutive]]=0,0,SUM(StreakLeangth[[#This Row],[IsConsecutive]],I32417)),0)</f>
        <v>0</v>
      </c>
    </row>
    <row r="32419" spans="1:9" x14ac:dyDescent="0.3">
      <c r="A32419" t="s">
        <v>20751</v>
      </c>
      <c r="B32419" t="s">
        <v>1746</v>
      </c>
      <c r="C32419" s="1">
        <v>45847</v>
      </c>
      <c r="D32419" t="s">
        <v>20749</v>
      </c>
      <c r="E32419" t="s">
        <v>20750</v>
      </c>
      <c r="F32419" s="1">
        <v>45846</v>
      </c>
      <c r="G32419">
        <v>1</v>
      </c>
      <c r="H32419">
        <v>1</v>
      </c>
      <c r="I32419">
        <f>IFERROR(IF(StreakLeangth[[#This Row],[IsConsecutive]]=0,0,SUM(StreakLeangth[[#This Row],[IsConsecutive]],I32418)),0)</f>
        <v>1</v>
      </c>
    </row>
    <row r="32420" spans="1:9" x14ac:dyDescent="0.3">
      <c r="A32420" t="s">
        <v>57527</v>
      </c>
      <c r="B32420" t="s">
        <v>11533</v>
      </c>
      <c r="C32420" s="1">
        <v>45786</v>
      </c>
      <c r="D32420" t="s">
        <v>20752</v>
      </c>
      <c r="E32420" t="s">
        <v>20753</v>
      </c>
      <c r="F32420" s="1">
        <v>45785</v>
      </c>
      <c r="G32420">
        <v>1</v>
      </c>
      <c r="H32420">
        <v>1</v>
      </c>
      <c r="I32420">
        <f>IFERROR(IF(StreakLeangth[[#This Row],[IsConsecutive]]=0,0,SUM(StreakLeangth[[#This Row],[IsConsecutive]],I32419)),0)</f>
        <v>2</v>
      </c>
    </row>
    <row r="32421" spans="1:9" x14ac:dyDescent="0.3">
      <c r="A32421" t="s">
        <v>57528</v>
      </c>
      <c r="B32421" t="s">
        <v>4112</v>
      </c>
      <c r="C32421" s="1">
        <v>45787</v>
      </c>
      <c r="D32421" t="s">
        <v>20752</v>
      </c>
      <c r="E32421" t="s">
        <v>20753</v>
      </c>
      <c r="F32421" s="1">
        <v>45786</v>
      </c>
      <c r="G32421">
        <v>1</v>
      </c>
      <c r="H32421">
        <v>1</v>
      </c>
      <c r="I32421">
        <f>IFERROR(IF(StreakLeangth[[#This Row],[IsConsecutive]]=0,0,SUM(StreakLeangth[[#This Row],[IsConsecutive]],I32420)),0)</f>
        <v>3</v>
      </c>
    </row>
    <row r="32422" spans="1:9" x14ac:dyDescent="0.3">
      <c r="A32422" t="s">
        <v>57529</v>
      </c>
      <c r="B32422" t="s">
        <v>2414</v>
      </c>
      <c r="C32422" s="1">
        <v>45788</v>
      </c>
      <c r="D32422" t="s">
        <v>20752</v>
      </c>
      <c r="E32422" t="s">
        <v>20753</v>
      </c>
      <c r="F32422" s="1">
        <v>45787</v>
      </c>
      <c r="G32422">
        <v>1</v>
      </c>
      <c r="H32422">
        <v>1</v>
      </c>
      <c r="I32422">
        <f>IFERROR(IF(StreakLeangth[[#This Row],[IsConsecutive]]=0,0,SUM(StreakLeangth[[#This Row],[IsConsecutive]],I32421)),0)</f>
        <v>4</v>
      </c>
    </row>
    <row r="32423" spans="1:9" x14ac:dyDescent="0.3">
      <c r="A32423" t="s">
        <v>57530</v>
      </c>
      <c r="B32423" t="s">
        <v>382</v>
      </c>
      <c r="C32423" s="1">
        <v>45790</v>
      </c>
      <c r="D32423" t="s">
        <v>20752</v>
      </c>
      <c r="E32423" t="s">
        <v>20753</v>
      </c>
      <c r="F32423" s="1">
        <v>45788</v>
      </c>
      <c r="G32423">
        <v>2</v>
      </c>
      <c r="H32423">
        <v>0</v>
      </c>
      <c r="I32423">
        <f>IFERROR(IF(StreakLeangth[[#This Row],[IsConsecutive]]=0,0,SUM(StreakLeangth[[#This Row],[IsConsecutive]],I32422)),0)</f>
        <v>0</v>
      </c>
    </row>
    <row r="32424" spans="1:9" x14ac:dyDescent="0.3">
      <c r="A32424" t="s">
        <v>57531</v>
      </c>
      <c r="B32424" t="s">
        <v>29</v>
      </c>
      <c r="C32424" s="1">
        <v>45791</v>
      </c>
      <c r="D32424" t="s">
        <v>20752</v>
      </c>
      <c r="E32424" t="s">
        <v>20753</v>
      </c>
      <c r="F32424" s="1">
        <v>45790</v>
      </c>
      <c r="G32424">
        <v>1</v>
      </c>
      <c r="H32424">
        <v>1</v>
      </c>
      <c r="I32424">
        <f>IFERROR(IF(StreakLeangth[[#This Row],[IsConsecutive]]=0,0,SUM(StreakLeangth[[#This Row],[IsConsecutive]],I32423)),0)</f>
        <v>1</v>
      </c>
    </row>
    <row r="32425" spans="1:9" x14ac:dyDescent="0.3">
      <c r="A32425" t="s">
        <v>57532</v>
      </c>
      <c r="B32425" t="s">
        <v>1815</v>
      </c>
      <c r="C32425" s="1">
        <v>45792</v>
      </c>
      <c r="D32425" t="s">
        <v>20752</v>
      </c>
      <c r="E32425" t="s">
        <v>20753</v>
      </c>
      <c r="F32425" s="1">
        <v>45791</v>
      </c>
      <c r="G32425">
        <v>1</v>
      </c>
      <c r="H32425">
        <v>1</v>
      </c>
      <c r="I32425">
        <f>IFERROR(IF(StreakLeangth[[#This Row],[IsConsecutive]]=0,0,SUM(StreakLeangth[[#This Row],[IsConsecutive]],I32424)),0)</f>
        <v>2</v>
      </c>
    </row>
    <row r="32426" spans="1:9" x14ac:dyDescent="0.3">
      <c r="A32426" t="s">
        <v>57533</v>
      </c>
      <c r="B32426" t="s">
        <v>619</v>
      </c>
      <c r="C32426" s="1">
        <v>45798</v>
      </c>
      <c r="D32426" t="s">
        <v>20752</v>
      </c>
      <c r="E32426" t="s">
        <v>20753</v>
      </c>
      <c r="F32426" s="1">
        <v>45792</v>
      </c>
      <c r="G32426">
        <v>6</v>
      </c>
      <c r="H32426">
        <v>0</v>
      </c>
      <c r="I32426">
        <f>IFERROR(IF(StreakLeangth[[#This Row],[IsConsecutive]]=0,0,SUM(StreakLeangth[[#This Row],[IsConsecutive]],I32425)),0)</f>
        <v>0</v>
      </c>
    </row>
    <row r="32427" spans="1:9" x14ac:dyDescent="0.3">
      <c r="A32427" t="s">
        <v>20754</v>
      </c>
      <c r="B32427" t="s">
        <v>43</v>
      </c>
      <c r="C32427" s="1">
        <v>45799</v>
      </c>
      <c r="D32427" t="s">
        <v>20752</v>
      </c>
      <c r="E32427" t="s">
        <v>20753</v>
      </c>
      <c r="F32427" s="1">
        <v>45798</v>
      </c>
      <c r="G32427">
        <v>1</v>
      </c>
      <c r="H32427">
        <v>1</v>
      </c>
      <c r="I32427">
        <f>IFERROR(IF(StreakLeangth[[#This Row],[IsConsecutive]]=0,0,SUM(StreakLeangth[[#This Row],[IsConsecutive]],I32426)),0)</f>
        <v>1</v>
      </c>
    </row>
    <row r="32428" spans="1:9" x14ac:dyDescent="0.3">
      <c r="A32428" t="s">
        <v>20755</v>
      </c>
      <c r="B32428" t="s">
        <v>45</v>
      </c>
      <c r="C32428" s="1">
        <v>45800</v>
      </c>
      <c r="D32428" t="s">
        <v>20752</v>
      </c>
      <c r="E32428" t="s">
        <v>20753</v>
      </c>
      <c r="F32428" s="1">
        <v>45799</v>
      </c>
      <c r="G32428">
        <v>1</v>
      </c>
      <c r="H32428">
        <v>1</v>
      </c>
      <c r="I32428">
        <f>IFERROR(IF(StreakLeangth[[#This Row],[IsConsecutive]]=0,0,SUM(StreakLeangth[[#This Row],[IsConsecutive]],I32427)),0)</f>
        <v>2</v>
      </c>
    </row>
    <row r="32429" spans="1:9" x14ac:dyDescent="0.3">
      <c r="A32429" t="s">
        <v>57534</v>
      </c>
      <c r="B32429" t="s">
        <v>954</v>
      </c>
      <c r="C32429" s="1">
        <v>45804</v>
      </c>
      <c r="D32429" t="s">
        <v>20752</v>
      </c>
      <c r="E32429" t="s">
        <v>20753</v>
      </c>
      <c r="F32429" s="1">
        <v>45800</v>
      </c>
      <c r="G32429">
        <v>4</v>
      </c>
      <c r="H32429">
        <v>0</v>
      </c>
      <c r="I32429">
        <f>IFERROR(IF(StreakLeangth[[#This Row],[IsConsecutive]]=0,0,SUM(StreakLeangth[[#This Row],[IsConsecutive]],I32428)),0)</f>
        <v>0</v>
      </c>
    </row>
    <row r="32430" spans="1:9" x14ac:dyDescent="0.3">
      <c r="A32430" t="s">
        <v>57535</v>
      </c>
      <c r="B32430" t="s">
        <v>52</v>
      </c>
      <c r="C32430" s="1">
        <v>45814</v>
      </c>
      <c r="D32430" t="s">
        <v>20752</v>
      </c>
      <c r="E32430" t="s">
        <v>20753</v>
      </c>
      <c r="F32430" s="1">
        <v>45804</v>
      </c>
      <c r="G32430">
        <v>10</v>
      </c>
      <c r="H32430">
        <v>0</v>
      </c>
      <c r="I32430">
        <f>IFERROR(IF(StreakLeangth[[#This Row],[IsConsecutive]]=0,0,SUM(StreakLeangth[[#This Row],[IsConsecutive]],I32429)),0)</f>
        <v>0</v>
      </c>
    </row>
    <row r="32431" spans="1:9" x14ac:dyDescent="0.3">
      <c r="A32431" t="s">
        <v>57536</v>
      </c>
      <c r="B32431" t="s">
        <v>1577</v>
      </c>
      <c r="C32431" s="1">
        <v>45816</v>
      </c>
      <c r="D32431" t="s">
        <v>20752</v>
      </c>
      <c r="E32431" t="s">
        <v>20753</v>
      </c>
      <c r="F32431" s="1">
        <v>45814</v>
      </c>
      <c r="G32431">
        <v>2</v>
      </c>
      <c r="H32431">
        <v>0</v>
      </c>
      <c r="I32431">
        <f>IFERROR(IF(StreakLeangth[[#This Row],[IsConsecutive]]=0,0,SUM(StreakLeangth[[#This Row],[IsConsecutive]],I32430)),0)</f>
        <v>0</v>
      </c>
    </row>
    <row r="32432" spans="1:9" x14ac:dyDescent="0.3">
      <c r="A32432" t="s">
        <v>20756</v>
      </c>
      <c r="B32432" t="s">
        <v>1186</v>
      </c>
      <c r="C32432" s="1">
        <v>45817</v>
      </c>
      <c r="D32432" t="s">
        <v>20752</v>
      </c>
      <c r="E32432" t="s">
        <v>20753</v>
      </c>
      <c r="F32432" s="1">
        <v>45816</v>
      </c>
      <c r="G32432">
        <v>1</v>
      </c>
      <c r="H32432">
        <v>1</v>
      </c>
      <c r="I32432">
        <f>IFERROR(IF(StreakLeangth[[#This Row],[IsConsecutive]]=0,0,SUM(StreakLeangth[[#This Row],[IsConsecutive]],I32431)),0)</f>
        <v>1</v>
      </c>
    </row>
    <row r="32433" spans="1:9" x14ac:dyDescent="0.3">
      <c r="A32433" t="s">
        <v>57537</v>
      </c>
      <c r="B32433" t="s">
        <v>639</v>
      </c>
      <c r="C32433" s="1">
        <v>45818</v>
      </c>
      <c r="D32433" t="s">
        <v>20752</v>
      </c>
      <c r="E32433" t="s">
        <v>20753</v>
      </c>
      <c r="F32433" s="1">
        <v>45817</v>
      </c>
      <c r="G32433">
        <v>1</v>
      </c>
      <c r="H32433">
        <v>1</v>
      </c>
      <c r="I32433">
        <f>IFERROR(IF(StreakLeangth[[#This Row],[IsConsecutive]]=0,0,SUM(StreakLeangth[[#This Row],[IsConsecutive]],I32432)),0)</f>
        <v>2</v>
      </c>
    </row>
    <row r="32434" spans="1:9" x14ac:dyDescent="0.3">
      <c r="A32434" t="s">
        <v>20757</v>
      </c>
      <c r="B32434" t="s">
        <v>1480</v>
      </c>
      <c r="C32434" s="1">
        <v>45819</v>
      </c>
      <c r="D32434" t="s">
        <v>20752</v>
      </c>
      <c r="E32434" t="s">
        <v>20753</v>
      </c>
      <c r="F32434" s="1">
        <v>45818</v>
      </c>
      <c r="G32434">
        <v>1</v>
      </c>
      <c r="H32434">
        <v>1</v>
      </c>
      <c r="I32434">
        <f>IFERROR(IF(StreakLeangth[[#This Row],[IsConsecutive]]=0,0,SUM(StreakLeangth[[#This Row],[IsConsecutive]],I32433)),0)</f>
        <v>3</v>
      </c>
    </row>
    <row r="32435" spans="1:9" x14ac:dyDescent="0.3">
      <c r="A32435" t="s">
        <v>57538</v>
      </c>
      <c r="B32435" t="s">
        <v>392</v>
      </c>
      <c r="C32435" s="1">
        <v>45820</v>
      </c>
      <c r="D32435" t="s">
        <v>20752</v>
      </c>
      <c r="E32435" t="s">
        <v>20753</v>
      </c>
      <c r="F32435" s="1">
        <v>45819</v>
      </c>
      <c r="G32435">
        <v>1</v>
      </c>
      <c r="H32435">
        <v>1</v>
      </c>
      <c r="I32435">
        <f>IFERROR(IF(StreakLeangth[[#This Row],[IsConsecutive]]=0,0,SUM(StreakLeangth[[#This Row],[IsConsecutive]],I32434)),0)</f>
        <v>4</v>
      </c>
    </row>
    <row r="32436" spans="1:9" x14ac:dyDescent="0.3">
      <c r="A32436" t="s">
        <v>57539</v>
      </c>
      <c r="B32436" t="s">
        <v>930</v>
      </c>
      <c r="C32436" s="1">
        <v>45821</v>
      </c>
      <c r="D32436" t="s">
        <v>20752</v>
      </c>
      <c r="E32436" t="s">
        <v>20753</v>
      </c>
      <c r="F32436" s="1">
        <v>45820</v>
      </c>
      <c r="G32436">
        <v>1</v>
      </c>
      <c r="H32436">
        <v>1</v>
      </c>
      <c r="I32436">
        <f>IFERROR(IF(StreakLeangth[[#This Row],[IsConsecutive]]=0,0,SUM(StreakLeangth[[#This Row],[IsConsecutive]],I32435)),0)</f>
        <v>5</v>
      </c>
    </row>
    <row r="32437" spans="1:9" x14ac:dyDescent="0.3">
      <c r="A32437" t="s">
        <v>20758</v>
      </c>
      <c r="B32437" t="s">
        <v>934</v>
      </c>
      <c r="C32437" s="1">
        <v>45823</v>
      </c>
      <c r="D32437" t="s">
        <v>20752</v>
      </c>
      <c r="E32437" t="s">
        <v>20753</v>
      </c>
      <c r="F32437" s="1">
        <v>45821</v>
      </c>
      <c r="G32437">
        <v>2</v>
      </c>
      <c r="H32437">
        <v>0</v>
      </c>
      <c r="I32437">
        <f>IFERROR(IF(StreakLeangth[[#This Row],[IsConsecutive]]=0,0,SUM(StreakLeangth[[#This Row],[IsConsecutive]],I32436)),0)</f>
        <v>0</v>
      </c>
    </row>
    <row r="32438" spans="1:9" x14ac:dyDescent="0.3">
      <c r="A32438" t="s">
        <v>57540</v>
      </c>
      <c r="B32438" t="s">
        <v>314</v>
      </c>
      <c r="C32438" s="1">
        <v>45833</v>
      </c>
      <c r="D32438" t="s">
        <v>20752</v>
      </c>
      <c r="E32438" t="s">
        <v>20753</v>
      </c>
      <c r="F32438" s="1">
        <v>45823</v>
      </c>
      <c r="G32438">
        <v>10</v>
      </c>
      <c r="H32438">
        <v>0</v>
      </c>
      <c r="I32438">
        <f>IFERROR(IF(StreakLeangth[[#This Row],[IsConsecutive]]=0,0,SUM(StreakLeangth[[#This Row],[IsConsecutive]],I32437)),0)</f>
        <v>0</v>
      </c>
    </row>
    <row r="32439" spans="1:9" x14ac:dyDescent="0.3">
      <c r="A32439" t="s">
        <v>57541</v>
      </c>
      <c r="B32439" t="s">
        <v>718</v>
      </c>
      <c r="C32439" s="1">
        <v>45834</v>
      </c>
      <c r="D32439" t="s">
        <v>20752</v>
      </c>
      <c r="E32439" t="s">
        <v>20753</v>
      </c>
      <c r="F32439" s="1">
        <v>45833</v>
      </c>
      <c r="G32439">
        <v>1</v>
      </c>
      <c r="H32439">
        <v>1</v>
      </c>
      <c r="I32439">
        <f>IFERROR(IF(StreakLeangth[[#This Row],[IsConsecutive]]=0,0,SUM(StreakLeangth[[#This Row],[IsConsecutive]],I32438)),0)</f>
        <v>1</v>
      </c>
    </row>
    <row r="32440" spans="1:9" x14ac:dyDescent="0.3">
      <c r="A32440" t="s">
        <v>20759</v>
      </c>
      <c r="B32440" t="s">
        <v>328</v>
      </c>
      <c r="C32440" s="1">
        <v>45835</v>
      </c>
      <c r="D32440" t="s">
        <v>20752</v>
      </c>
      <c r="E32440" t="s">
        <v>20753</v>
      </c>
      <c r="F32440" s="1">
        <v>45834</v>
      </c>
      <c r="G32440">
        <v>1</v>
      </c>
      <c r="H32440">
        <v>1</v>
      </c>
      <c r="I32440">
        <f>IFERROR(IF(StreakLeangth[[#This Row],[IsConsecutive]]=0,0,SUM(StreakLeangth[[#This Row],[IsConsecutive]],I32439)),0)</f>
        <v>2</v>
      </c>
    </row>
    <row r="32441" spans="1:9" x14ac:dyDescent="0.3">
      <c r="A32441" t="s">
        <v>57542</v>
      </c>
      <c r="B32441" t="s">
        <v>4176</v>
      </c>
      <c r="C32441" s="1">
        <v>45836</v>
      </c>
      <c r="D32441" t="s">
        <v>20752</v>
      </c>
      <c r="E32441" t="s">
        <v>20753</v>
      </c>
      <c r="F32441" s="1">
        <v>45835</v>
      </c>
      <c r="G32441">
        <v>1</v>
      </c>
      <c r="H32441">
        <v>1</v>
      </c>
      <c r="I32441">
        <f>IFERROR(IF(StreakLeangth[[#This Row],[IsConsecutive]]=0,0,SUM(StreakLeangth[[#This Row],[IsConsecutive]],I32440)),0)</f>
        <v>3</v>
      </c>
    </row>
    <row r="32442" spans="1:9" x14ac:dyDescent="0.3">
      <c r="A32442" t="s">
        <v>57543</v>
      </c>
      <c r="B32442" t="s">
        <v>2243</v>
      </c>
      <c r="C32442" s="1">
        <v>45837</v>
      </c>
      <c r="D32442" t="s">
        <v>20752</v>
      </c>
      <c r="E32442" t="s">
        <v>20753</v>
      </c>
      <c r="F32442" s="1">
        <v>45836</v>
      </c>
      <c r="G32442">
        <v>1</v>
      </c>
      <c r="H32442">
        <v>1</v>
      </c>
      <c r="I32442">
        <f>IFERROR(IF(StreakLeangth[[#This Row],[IsConsecutive]]=0,0,SUM(StreakLeangth[[#This Row],[IsConsecutive]],I32441)),0)</f>
        <v>4</v>
      </c>
    </row>
    <row r="32443" spans="1:9" x14ac:dyDescent="0.3">
      <c r="A32443" t="s">
        <v>57544</v>
      </c>
      <c r="B32443" t="s">
        <v>1372</v>
      </c>
      <c r="C32443" s="1">
        <v>45838</v>
      </c>
      <c r="D32443" t="s">
        <v>20752</v>
      </c>
      <c r="E32443" t="s">
        <v>20753</v>
      </c>
      <c r="F32443" s="1">
        <v>45837</v>
      </c>
      <c r="G32443">
        <v>1</v>
      </c>
      <c r="H32443">
        <v>1</v>
      </c>
      <c r="I32443">
        <f>IFERROR(IF(StreakLeangth[[#This Row],[IsConsecutive]]=0,0,SUM(StreakLeangth[[#This Row],[IsConsecutive]],I32442)),0)</f>
        <v>5</v>
      </c>
    </row>
    <row r="32444" spans="1:9" x14ac:dyDescent="0.3">
      <c r="A32444" t="s">
        <v>20760</v>
      </c>
      <c r="B32444" t="s">
        <v>100</v>
      </c>
      <c r="C32444" s="1">
        <v>45831</v>
      </c>
      <c r="D32444" t="s">
        <v>20761</v>
      </c>
      <c r="E32444" t="s">
        <v>20762</v>
      </c>
      <c r="F32444" s="1">
        <v>45785</v>
      </c>
      <c r="G32444">
        <v>46</v>
      </c>
      <c r="H32444">
        <v>0</v>
      </c>
      <c r="I32444">
        <f>IFERROR(IF(StreakLeangth[[#This Row],[IsConsecutive]]=0,0,SUM(StreakLeangth[[#This Row],[IsConsecutive]],I32443)),0)</f>
        <v>0</v>
      </c>
    </row>
    <row r="32445" spans="1:9" x14ac:dyDescent="0.3">
      <c r="A32445" t="s">
        <v>57545</v>
      </c>
      <c r="B32445" t="s">
        <v>3354</v>
      </c>
      <c r="C32445" s="1">
        <v>45866</v>
      </c>
      <c r="D32445" t="s">
        <v>20761</v>
      </c>
      <c r="E32445" t="s">
        <v>20762</v>
      </c>
      <c r="F32445" s="1">
        <v>45831</v>
      </c>
      <c r="G32445">
        <v>35</v>
      </c>
      <c r="H32445">
        <v>0</v>
      </c>
      <c r="I32445">
        <f>IFERROR(IF(StreakLeangth[[#This Row],[IsConsecutive]]=0,0,SUM(StreakLeangth[[#This Row],[IsConsecutive]],I32444)),0)</f>
        <v>0</v>
      </c>
    </row>
    <row r="32446" spans="1:9" x14ac:dyDescent="0.3">
      <c r="A32446" t="s">
        <v>20763</v>
      </c>
      <c r="B32446" t="s">
        <v>3393</v>
      </c>
      <c r="C32446" s="1">
        <v>45872</v>
      </c>
      <c r="D32446" t="s">
        <v>20761</v>
      </c>
      <c r="E32446" t="s">
        <v>20762</v>
      </c>
      <c r="F32446" s="1">
        <v>45866</v>
      </c>
      <c r="G32446">
        <v>6</v>
      </c>
      <c r="H32446">
        <v>0</v>
      </c>
      <c r="I32446">
        <f>IFERROR(IF(StreakLeangth[[#This Row],[IsConsecutive]]=0,0,SUM(StreakLeangth[[#This Row],[IsConsecutive]],I32445)),0)</f>
        <v>0</v>
      </c>
    </row>
    <row r="32447" spans="1:9" x14ac:dyDescent="0.3">
      <c r="A32447" t="s">
        <v>57546</v>
      </c>
      <c r="B32447" t="s">
        <v>237</v>
      </c>
      <c r="C32447" s="1">
        <v>45873</v>
      </c>
      <c r="D32447" t="s">
        <v>20761</v>
      </c>
      <c r="E32447" t="s">
        <v>20762</v>
      </c>
      <c r="F32447" s="1">
        <v>45872</v>
      </c>
      <c r="G32447">
        <v>1</v>
      </c>
      <c r="H32447">
        <v>1</v>
      </c>
      <c r="I32447">
        <f>IFERROR(IF(StreakLeangth[[#This Row],[IsConsecutive]]=0,0,SUM(StreakLeangth[[#This Row],[IsConsecutive]],I32446)),0)</f>
        <v>1</v>
      </c>
    </row>
    <row r="32448" spans="1:9" x14ac:dyDescent="0.3">
      <c r="A32448" t="s">
        <v>57547</v>
      </c>
      <c r="B32448" t="s">
        <v>1721</v>
      </c>
      <c r="C32448" s="1">
        <v>45877</v>
      </c>
      <c r="D32448" t="s">
        <v>20761</v>
      </c>
      <c r="E32448" t="s">
        <v>20762</v>
      </c>
      <c r="F32448" s="1">
        <v>45873</v>
      </c>
      <c r="G32448">
        <v>4</v>
      </c>
      <c r="H32448">
        <v>0</v>
      </c>
      <c r="I32448">
        <f>IFERROR(IF(StreakLeangth[[#This Row],[IsConsecutive]]=0,0,SUM(StreakLeangth[[#This Row],[IsConsecutive]],I32447)),0)</f>
        <v>0</v>
      </c>
    </row>
    <row r="32449" spans="1:9" x14ac:dyDescent="0.3">
      <c r="A32449" t="s">
        <v>57548</v>
      </c>
      <c r="B32449" t="s">
        <v>1136</v>
      </c>
      <c r="C32449" s="1">
        <v>45818</v>
      </c>
      <c r="D32449" t="s">
        <v>20764</v>
      </c>
      <c r="E32449" t="s">
        <v>20765</v>
      </c>
      <c r="F32449" s="1">
        <v>45803</v>
      </c>
      <c r="G32449">
        <v>15</v>
      </c>
      <c r="H32449">
        <v>0</v>
      </c>
      <c r="I32449">
        <f>IFERROR(IF(StreakLeangth[[#This Row],[IsConsecutive]]=0,0,SUM(StreakLeangth[[#This Row],[IsConsecutive]],I32448)),0)</f>
        <v>0</v>
      </c>
    </row>
    <row r="32450" spans="1:9" x14ac:dyDescent="0.3">
      <c r="A32450" t="s">
        <v>57549</v>
      </c>
      <c r="B32450" t="s">
        <v>3711</v>
      </c>
      <c r="C32450" s="1">
        <v>45819</v>
      </c>
      <c r="D32450" t="s">
        <v>20764</v>
      </c>
      <c r="E32450" t="s">
        <v>20765</v>
      </c>
      <c r="F32450" s="1">
        <v>45818</v>
      </c>
      <c r="G32450">
        <v>1</v>
      </c>
      <c r="H32450">
        <v>1</v>
      </c>
      <c r="I32450">
        <f>IFERROR(IF(StreakLeangth[[#This Row],[IsConsecutive]]=0,0,SUM(StreakLeangth[[#This Row],[IsConsecutive]],I32449)),0)</f>
        <v>1</v>
      </c>
    </row>
    <row r="32451" spans="1:9" x14ac:dyDescent="0.3">
      <c r="A32451" t="s">
        <v>57550</v>
      </c>
      <c r="B32451" t="s">
        <v>2625</v>
      </c>
      <c r="C32451" s="1">
        <v>45821</v>
      </c>
      <c r="D32451" t="s">
        <v>20764</v>
      </c>
      <c r="E32451" t="s">
        <v>20765</v>
      </c>
      <c r="F32451" s="1">
        <v>45819</v>
      </c>
      <c r="G32451">
        <v>2</v>
      </c>
      <c r="H32451">
        <v>0</v>
      </c>
      <c r="I32451">
        <f>IFERROR(IF(StreakLeangth[[#This Row],[IsConsecutive]]=0,0,SUM(StreakLeangth[[#This Row],[IsConsecutive]],I32450)),0)</f>
        <v>0</v>
      </c>
    </row>
    <row r="32452" spans="1:9" x14ac:dyDescent="0.3">
      <c r="A32452" t="s">
        <v>57551</v>
      </c>
      <c r="B32452" t="s">
        <v>6503</v>
      </c>
      <c r="C32452" s="1">
        <v>45826</v>
      </c>
      <c r="D32452" t="s">
        <v>20764</v>
      </c>
      <c r="E32452" t="s">
        <v>20765</v>
      </c>
      <c r="F32452" s="1">
        <v>45821</v>
      </c>
      <c r="G32452">
        <v>5</v>
      </c>
      <c r="H32452">
        <v>0</v>
      </c>
      <c r="I32452">
        <f>IFERROR(IF(StreakLeangth[[#This Row],[IsConsecutive]]=0,0,SUM(StreakLeangth[[#This Row],[IsConsecutive]],I32451)),0)</f>
        <v>0</v>
      </c>
    </row>
    <row r="32453" spans="1:9" x14ac:dyDescent="0.3">
      <c r="A32453" t="s">
        <v>20766</v>
      </c>
      <c r="B32453" t="s">
        <v>1045</v>
      </c>
      <c r="C32453" s="1">
        <v>45833</v>
      </c>
      <c r="D32453" t="s">
        <v>20764</v>
      </c>
      <c r="E32453" t="s">
        <v>20765</v>
      </c>
      <c r="F32453" s="1">
        <v>45826</v>
      </c>
      <c r="G32453">
        <v>7</v>
      </c>
      <c r="H32453">
        <v>0</v>
      </c>
      <c r="I32453">
        <f>IFERROR(IF(StreakLeangth[[#This Row],[IsConsecutive]]=0,0,SUM(StreakLeangth[[#This Row],[IsConsecutive]],I32452)),0)</f>
        <v>0</v>
      </c>
    </row>
    <row r="32454" spans="1:9" x14ac:dyDescent="0.3">
      <c r="A32454" t="s">
        <v>57552</v>
      </c>
      <c r="B32454" t="s">
        <v>1764</v>
      </c>
      <c r="C32454" s="1">
        <v>45875</v>
      </c>
      <c r="D32454" t="s">
        <v>20764</v>
      </c>
      <c r="E32454" t="s">
        <v>20765</v>
      </c>
      <c r="F32454" s="1">
        <v>45833</v>
      </c>
      <c r="G32454">
        <v>42</v>
      </c>
      <c r="H32454">
        <v>0</v>
      </c>
      <c r="I32454">
        <f>IFERROR(IF(StreakLeangth[[#This Row],[IsConsecutive]]=0,0,SUM(StreakLeangth[[#This Row],[IsConsecutive]],I32453)),0)</f>
        <v>0</v>
      </c>
    </row>
    <row r="32455" spans="1:9" x14ac:dyDescent="0.3">
      <c r="A32455" t="s">
        <v>57553</v>
      </c>
      <c r="B32455" t="s">
        <v>1504</v>
      </c>
      <c r="C32455" s="1">
        <v>45895</v>
      </c>
      <c r="D32455" t="s">
        <v>20764</v>
      </c>
      <c r="E32455" t="s">
        <v>20765</v>
      </c>
      <c r="F32455" s="1">
        <v>45875</v>
      </c>
      <c r="G32455">
        <v>20</v>
      </c>
      <c r="H32455">
        <v>0</v>
      </c>
      <c r="I32455">
        <f>IFERROR(IF(StreakLeangth[[#This Row],[IsConsecutive]]=0,0,SUM(StreakLeangth[[#This Row],[IsConsecutive]],I32454)),0)</f>
        <v>0</v>
      </c>
    </row>
    <row r="32456" spans="1:9" x14ac:dyDescent="0.3">
      <c r="A32456" t="s">
        <v>57554</v>
      </c>
      <c r="B32456" t="s">
        <v>12177</v>
      </c>
      <c r="C32456" s="1">
        <v>45786</v>
      </c>
      <c r="D32456" t="s">
        <v>20767</v>
      </c>
      <c r="E32456" t="s">
        <v>20768</v>
      </c>
      <c r="F32456" s="1">
        <v>45785</v>
      </c>
      <c r="G32456">
        <v>1</v>
      </c>
      <c r="H32456">
        <v>1</v>
      </c>
      <c r="I32456">
        <f>IFERROR(IF(StreakLeangth[[#This Row],[IsConsecutive]]=0,0,SUM(StreakLeangth[[#This Row],[IsConsecutive]],I32455)),0)</f>
        <v>1</v>
      </c>
    </row>
    <row r="32457" spans="1:9" x14ac:dyDescent="0.3">
      <c r="A32457" t="s">
        <v>57555</v>
      </c>
      <c r="B32457" t="s">
        <v>11921</v>
      </c>
      <c r="C32457" s="1">
        <v>45787</v>
      </c>
      <c r="D32457" t="s">
        <v>20767</v>
      </c>
      <c r="E32457" t="s">
        <v>20768</v>
      </c>
      <c r="F32457" s="1">
        <v>45786</v>
      </c>
      <c r="G32457">
        <v>1</v>
      </c>
      <c r="H32457">
        <v>1</v>
      </c>
      <c r="I32457">
        <f>IFERROR(IF(StreakLeangth[[#This Row],[IsConsecutive]]=0,0,SUM(StreakLeangth[[#This Row],[IsConsecutive]],I32456)),0)</f>
        <v>2</v>
      </c>
    </row>
    <row r="32458" spans="1:9" x14ac:dyDescent="0.3">
      <c r="A32458" t="s">
        <v>57556</v>
      </c>
      <c r="B32458" t="s">
        <v>1581</v>
      </c>
      <c r="C32458" s="1">
        <v>45789</v>
      </c>
      <c r="D32458" t="s">
        <v>20767</v>
      </c>
      <c r="E32458" t="s">
        <v>20768</v>
      </c>
      <c r="F32458" s="1">
        <v>45787</v>
      </c>
      <c r="G32458">
        <v>2</v>
      </c>
      <c r="H32458">
        <v>0</v>
      </c>
      <c r="I32458">
        <f>IFERROR(IF(StreakLeangth[[#This Row],[IsConsecutive]]=0,0,SUM(StreakLeangth[[#This Row],[IsConsecutive]],I32457)),0)</f>
        <v>0</v>
      </c>
    </row>
    <row r="32459" spans="1:9" x14ac:dyDescent="0.3">
      <c r="A32459" t="s">
        <v>57557</v>
      </c>
      <c r="B32459" t="s">
        <v>8601</v>
      </c>
      <c r="C32459" s="1">
        <v>45797</v>
      </c>
      <c r="D32459" t="s">
        <v>20767</v>
      </c>
      <c r="E32459" t="s">
        <v>20768</v>
      </c>
      <c r="F32459" s="1">
        <v>45789</v>
      </c>
      <c r="G32459">
        <v>8</v>
      </c>
      <c r="H32459">
        <v>0</v>
      </c>
      <c r="I32459">
        <f>IFERROR(IF(StreakLeangth[[#This Row],[IsConsecutive]]=0,0,SUM(StreakLeangth[[#This Row],[IsConsecutive]],I32458)),0)</f>
        <v>0</v>
      </c>
    </row>
    <row r="32460" spans="1:9" x14ac:dyDescent="0.3">
      <c r="A32460" t="s">
        <v>20769</v>
      </c>
      <c r="B32460" t="s">
        <v>4267</v>
      </c>
      <c r="C32460" s="1">
        <v>45798</v>
      </c>
      <c r="D32460" t="s">
        <v>20767</v>
      </c>
      <c r="E32460" t="s">
        <v>20768</v>
      </c>
      <c r="F32460" s="1">
        <v>45797</v>
      </c>
      <c r="G32460">
        <v>1</v>
      </c>
      <c r="H32460">
        <v>1</v>
      </c>
      <c r="I32460">
        <f>IFERROR(IF(StreakLeangth[[#This Row],[IsConsecutive]]=0,0,SUM(StreakLeangth[[#This Row],[IsConsecutive]],I32459)),0)</f>
        <v>1</v>
      </c>
    </row>
    <row r="32461" spans="1:9" x14ac:dyDescent="0.3">
      <c r="A32461" t="s">
        <v>57558</v>
      </c>
      <c r="B32461" t="s">
        <v>3210</v>
      </c>
      <c r="C32461" s="1">
        <v>45855</v>
      </c>
      <c r="D32461" t="s">
        <v>20767</v>
      </c>
      <c r="E32461" t="s">
        <v>20768</v>
      </c>
      <c r="F32461" s="1">
        <v>45798</v>
      </c>
      <c r="G32461">
        <v>57</v>
      </c>
      <c r="H32461">
        <v>0</v>
      </c>
      <c r="I32461">
        <f>IFERROR(IF(StreakLeangth[[#This Row],[IsConsecutive]]=0,0,SUM(StreakLeangth[[#This Row],[IsConsecutive]],I32460)),0)</f>
        <v>0</v>
      </c>
    </row>
    <row r="32462" spans="1:9" x14ac:dyDescent="0.3">
      <c r="A32462" t="s">
        <v>57559</v>
      </c>
      <c r="B32462" t="s">
        <v>5456</v>
      </c>
      <c r="C32462" s="1">
        <v>45786</v>
      </c>
      <c r="D32462" t="s">
        <v>20770</v>
      </c>
      <c r="E32462" t="s">
        <v>20771</v>
      </c>
      <c r="F32462" s="1">
        <v>45785</v>
      </c>
      <c r="G32462">
        <v>1</v>
      </c>
      <c r="H32462">
        <v>1</v>
      </c>
      <c r="I32462">
        <f>IFERROR(IF(StreakLeangth[[#This Row],[IsConsecutive]]=0,0,SUM(StreakLeangth[[#This Row],[IsConsecutive]],I32461)),0)</f>
        <v>1</v>
      </c>
    </row>
    <row r="32463" spans="1:9" x14ac:dyDescent="0.3">
      <c r="A32463" t="s">
        <v>57560</v>
      </c>
      <c r="B32463" t="s">
        <v>645</v>
      </c>
      <c r="C32463" s="1">
        <v>45787</v>
      </c>
      <c r="D32463" t="s">
        <v>20770</v>
      </c>
      <c r="E32463" t="s">
        <v>20771</v>
      </c>
      <c r="F32463" s="1">
        <v>45786</v>
      </c>
      <c r="G32463">
        <v>1</v>
      </c>
      <c r="H32463">
        <v>1</v>
      </c>
      <c r="I32463">
        <f>IFERROR(IF(StreakLeangth[[#This Row],[IsConsecutive]]=0,0,SUM(StreakLeangth[[#This Row],[IsConsecutive]],I32462)),0)</f>
        <v>2</v>
      </c>
    </row>
    <row r="32464" spans="1:9" x14ac:dyDescent="0.3">
      <c r="A32464" t="s">
        <v>57561</v>
      </c>
      <c r="B32464" t="s">
        <v>1009</v>
      </c>
      <c r="C32464" s="1">
        <v>45788</v>
      </c>
      <c r="D32464" t="s">
        <v>20770</v>
      </c>
      <c r="E32464" t="s">
        <v>20771</v>
      </c>
      <c r="F32464" s="1">
        <v>45787</v>
      </c>
      <c r="G32464">
        <v>1</v>
      </c>
      <c r="H32464">
        <v>1</v>
      </c>
      <c r="I32464">
        <f>IFERROR(IF(StreakLeangth[[#This Row],[IsConsecutive]]=0,0,SUM(StreakLeangth[[#This Row],[IsConsecutive]],I32463)),0)</f>
        <v>3</v>
      </c>
    </row>
    <row r="32465" spans="1:9" x14ac:dyDescent="0.3">
      <c r="A32465" t="s">
        <v>57562</v>
      </c>
      <c r="B32465" t="s">
        <v>316</v>
      </c>
      <c r="C32465" s="1">
        <v>45789</v>
      </c>
      <c r="D32465" t="s">
        <v>20770</v>
      </c>
      <c r="E32465" t="s">
        <v>20771</v>
      </c>
      <c r="F32465" s="1">
        <v>45788</v>
      </c>
      <c r="G32465">
        <v>1</v>
      </c>
      <c r="H32465">
        <v>1</v>
      </c>
      <c r="I32465">
        <f>IFERROR(IF(StreakLeangth[[#This Row],[IsConsecutive]]=0,0,SUM(StreakLeangth[[#This Row],[IsConsecutive]],I32464)),0)</f>
        <v>4</v>
      </c>
    </row>
    <row r="32466" spans="1:9" x14ac:dyDescent="0.3">
      <c r="A32466" t="s">
        <v>57563</v>
      </c>
      <c r="B32466" t="s">
        <v>101</v>
      </c>
      <c r="C32466" s="1">
        <v>45790</v>
      </c>
      <c r="D32466" t="s">
        <v>20770</v>
      </c>
      <c r="E32466" t="s">
        <v>20771</v>
      </c>
      <c r="F32466" s="1">
        <v>45789</v>
      </c>
      <c r="G32466">
        <v>1</v>
      </c>
      <c r="H32466">
        <v>1</v>
      </c>
      <c r="I32466">
        <f>IFERROR(IF(StreakLeangth[[#This Row],[IsConsecutive]]=0,0,SUM(StreakLeangth[[#This Row],[IsConsecutive]],I32465)),0)</f>
        <v>5</v>
      </c>
    </row>
    <row r="32467" spans="1:9" x14ac:dyDescent="0.3">
      <c r="A32467" t="s">
        <v>57564</v>
      </c>
      <c r="B32467" t="s">
        <v>2243</v>
      </c>
      <c r="C32467" s="1">
        <v>45791</v>
      </c>
      <c r="D32467" t="s">
        <v>20770</v>
      </c>
      <c r="E32467" t="s">
        <v>20771</v>
      </c>
      <c r="F32467" s="1">
        <v>45790</v>
      </c>
      <c r="G32467">
        <v>1</v>
      </c>
      <c r="H32467">
        <v>1</v>
      </c>
      <c r="I32467">
        <f>IFERROR(IF(StreakLeangth[[#This Row],[IsConsecutive]]=0,0,SUM(StreakLeangth[[#This Row],[IsConsecutive]],I32466)),0)</f>
        <v>6</v>
      </c>
    </row>
    <row r="32468" spans="1:9" x14ac:dyDescent="0.3">
      <c r="A32468" t="s">
        <v>57565</v>
      </c>
      <c r="B32468" t="s">
        <v>721</v>
      </c>
      <c r="C32468" s="1">
        <v>45792</v>
      </c>
      <c r="D32468" t="s">
        <v>20770</v>
      </c>
      <c r="E32468" t="s">
        <v>20771</v>
      </c>
      <c r="F32468" s="1">
        <v>45791</v>
      </c>
      <c r="G32468">
        <v>1</v>
      </c>
      <c r="H32468">
        <v>1</v>
      </c>
      <c r="I32468">
        <f>IFERROR(IF(StreakLeangth[[#This Row],[IsConsecutive]]=0,0,SUM(StreakLeangth[[#This Row],[IsConsecutive]],I32467)),0)</f>
        <v>7</v>
      </c>
    </row>
    <row r="32469" spans="1:9" x14ac:dyDescent="0.3">
      <c r="A32469" t="s">
        <v>57566</v>
      </c>
      <c r="B32469" t="s">
        <v>590</v>
      </c>
      <c r="C32469" s="1">
        <v>45793</v>
      </c>
      <c r="D32469" t="s">
        <v>20770</v>
      </c>
      <c r="E32469" t="s">
        <v>20771</v>
      </c>
      <c r="F32469" s="1">
        <v>45792</v>
      </c>
      <c r="G32469">
        <v>1</v>
      </c>
      <c r="H32469">
        <v>1</v>
      </c>
      <c r="I32469">
        <f>IFERROR(IF(StreakLeangth[[#This Row],[IsConsecutive]]=0,0,SUM(StreakLeangth[[#This Row],[IsConsecutive]],I32468)),0)</f>
        <v>8</v>
      </c>
    </row>
    <row r="32470" spans="1:9" x14ac:dyDescent="0.3">
      <c r="A32470" t="s">
        <v>20772</v>
      </c>
      <c r="B32470" t="s">
        <v>1372</v>
      </c>
      <c r="C32470" s="1">
        <v>45794</v>
      </c>
      <c r="D32470" t="s">
        <v>20770</v>
      </c>
      <c r="E32470" t="s">
        <v>20771</v>
      </c>
      <c r="F32470" s="1">
        <v>45793</v>
      </c>
      <c r="G32470">
        <v>1</v>
      </c>
      <c r="H32470">
        <v>1</v>
      </c>
      <c r="I32470">
        <f>IFERROR(IF(StreakLeangth[[#This Row],[IsConsecutive]]=0,0,SUM(StreakLeangth[[#This Row],[IsConsecutive]],I32469)),0)</f>
        <v>9</v>
      </c>
    </row>
    <row r="32471" spans="1:9" x14ac:dyDescent="0.3">
      <c r="A32471" t="s">
        <v>20773</v>
      </c>
      <c r="B32471" t="s">
        <v>725</v>
      </c>
      <c r="C32471" s="1">
        <v>45795</v>
      </c>
      <c r="D32471" t="s">
        <v>20770</v>
      </c>
      <c r="E32471" t="s">
        <v>20771</v>
      </c>
      <c r="F32471" s="1">
        <v>45794</v>
      </c>
      <c r="G32471">
        <v>1</v>
      </c>
      <c r="H32471">
        <v>1</v>
      </c>
      <c r="I32471">
        <f>IFERROR(IF(StreakLeangth[[#This Row],[IsConsecutive]]=0,0,SUM(StreakLeangth[[#This Row],[IsConsecutive]],I32470)),0)</f>
        <v>10</v>
      </c>
    </row>
    <row r="32472" spans="1:9" x14ac:dyDescent="0.3">
      <c r="A32472" t="s">
        <v>20774</v>
      </c>
      <c r="B32472" t="s">
        <v>1957</v>
      </c>
      <c r="C32472" s="1">
        <v>45796</v>
      </c>
      <c r="D32472" t="s">
        <v>20770</v>
      </c>
      <c r="E32472" t="s">
        <v>20771</v>
      </c>
      <c r="F32472" s="1">
        <v>45795</v>
      </c>
      <c r="G32472">
        <v>1</v>
      </c>
      <c r="H32472">
        <v>1</v>
      </c>
      <c r="I32472">
        <f>IFERROR(IF(StreakLeangth[[#This Row],[IsConsecutive]]=0,0,SUM(StreakLeangth[[#This Row],[IsConsecutive]],I32471)),0)</f>
        <v>11</v>
      </c>
    </row>
    <row r="32473" spans="1:9" x14ac:dyDescent="0.3">
      <c r="A32473" t="s">
        <v>57567</v>
      </c>
      <c r="B32473" t="s">
        <v>7022</v>
      </c>
      <c r="C32473" s="1">
        <v>45797</v>
      </c>
      <c r="D32473" t="s">
        <v>20770</v>
      </c>
      <c r="E32473" t="s">
        <v>20771</v>
      </c>
      <c r="F32473" s="1">
        <v>45796</v>
      </c>
      <c r="G32473">
        <v>1</v>
      </c>
      <c r="H32473">
        <v>1</v>
      </c>
      <c r="I32473">
        <f>IFERROR(IF(StreakLeangth[[#This Row],[IsConsecutive]]=0,0,SUM(StreakLeangth[[#This Row],[IsConsecutive]],I32472)),0)</f>
        <v>12</v>
      </c>
    </row>
    <row r="32474" spans="1:9" x14ac:dyDescent="0.3">
      <c r="A32474" t="s">
        <v>57568</v>
      </c>
      <c r="B32474" t="s">
        <v>1504</v>
      </c>
      <c r="C32474" s="1">
        <v>45798</v>
      </c>
      <c r="D32474" t="s">
        <v>20770</v>
      </c>
      <c r="E32474" t="s">
        <v>20771</v>
      </c>
      <c r="F32474" s="1">
        <v>45797</v>
      </c>
      <c r="G32474">
        <v>1</v>
      </c>
      <c r="H32474">
        <v>1</v>
      </c>
      <c r="I32474">
        <f>IFERROR(IF(StreakLeangth[[#This Row],[IsConsecutive]]=0,0,SUM(StreakLeangth[[#This Row],[IsConsecutive]],I32473)),0)</f>
        <v>13</v>
      </c>
    </row>
    <row r="32475" spans="1:9" x14ac:dyDescent="0.3">
      <c r="A32475" t="s">
        <v>57569</v>
      </c>
      <c r="B32475" t="s">
        <v>30</v>
      </c>
      <c r="C32475" s="1">
        <v>45799</v>
      </c>
      <c r="D32475" t="s">
        <v>20770</v>
      </c>
      <c r="E32475" t="s">
        <v>20771</v>
      </c>
      <c r="F32475" s="1">
        <v>45798</v>
      </c>
      <c r="G32475">
        <v>1</v>
      </c>
      <c r="H32475">
        <v>1</v>
      </c>
      <c r="I32475">
        <f>IFERROR(IF(StreakLeangth[[#This Row],[IsConsecutive]]=0,0,SUM(StreakLeangth[[#This Row],[IsConsecutive]],I32474)),0)</f>
        <v>14</v>
      </c>
    </row>
    <row r="32476" spans="1:9" x14ac:dyDescent="0.3">
      <c r="A32476" t="s">
        <v>57570</v>
      </c>
      <c r="B32476" t="s">
        <v>115</v>
      </c>
      <c r="C32476" s="1">
        <v>45800</v>
      </c>
      <c r="D32476" t="s">
        <v>20770</v>
      </c>
      <c r="E32476" t="s">
        <v>20771</v>
      </c>
      <c r="F32476" s="1">
        <v>45799</v>
      </c>
      <c r="G32476">
        <v>1</v>
      </c>
      <c r="H32476">
        <v>1</v>
      </c>
      <c r="I32476">
        <f>IFERROR(IF(StreakLeangth[[#This Row],[IsConsecutive]]=0,0,SUM(StreakLeangth[[#This Row],[IsConsecutive]],I32475)),0)</f>
        <v>15</v>
      </c>
    </row>
    <row r="32477" spans="1:9" x14ac:dyDescent="0.3">
      <c r="A32477" t="s">
        <v>57571</v>
      </c>
      <c r="B32477" t="s">
        <v>1656</v>
      </c>
      <c r="C32477" s="1">
        <v>45801</v>
      </c>
      <c r="D32477" t="s">
        <v>20770</v>
      </c>
      <c r="E32477" t="s">
        <v>20771</v>
      </c>
      <c r="F32477" s="1">
        <v>45800</v>
      </c>
      <c r="G32477">
        <v>1</v>
      </c>
      <c r="H32477">
        <v>1</v>
      </c>
      <c r="I32477">
        <f>IFERROR(IF(StreakLeangth[[#This Row],[IsConsecutive]]=0,0,SUM(StreakLeangth[[#This Row],[IsConsecutive]],I32476)),0)</f>
        <v>16</v>
      </c>
    </row>
    <row r="32478" spans="1:9" x14ac:dyDescent="0.3">
      <c r="A32478" t="s">
        <v>57572</v>
      </c>
      <c r="B32478" t="s">
        <v>8074</v>
      </c>
      <c r="C32478" s="1">
        <v>45802</v>
      </c>
      <c r="D32478" t="s">
        <v>20770</v>
      </c>
      <c r="E32478" t="s">
        <v>20771</v>
      </c>
      <c r="F32478" s="1">
        <v>45801</v>
      </c>
      <c r="G32478">
        <v>1</v>
      </c>
      <c r="H32478">
        <v>1</v>
      </c>
      <c r="I32478">
        <f>IFERROR(IF(StreakLeangth[[#This Row],[IsConsecutive]]=0,0,SUM(StreakLeangth[[#This Row],[IsConsecutive]],I32477)),0)</f>
        <v>17</v>
      </c>
    </row>
    <row r="32479" spans="1:9" x14ac:dyDescent="0.3">
      <c r="A32479" t="s">
        <v>57573</v>
      </c>
      <c r="B32479" t="s">
        <v>2420</v>
      </c>
      <c r="C32479" s="1">
        <v>45803</v>
      </c>
      <c r="D32479" t="s">
        <v>20770</v>
      </c>
      <c r="E32479" t="s">
        <v>20771</v>
      </c>
      <c r="F32479" s="1">
        <v>45802</v>
      </c>
      <c r="G32479">
        <v>1</v>
      </c>
      <c r="H32479">
        <v>1</v>
      </c>
      <c r="I32479">
        <f>IFERROR(IF(StreakLeangth[[#This Row],[IsConsecutive]]=0,0,SUM(StreakLeangth[[#This Row],[IsConsecutive]],I32478)),0)</f>
        <v>18</v>
      </c>
    </row>
    <row r="32480" spans="1:9" x14ac:dyDescent="0.3">
      <c r="A32480" t="s">
        <v>57574</v>
      </c>
      <c r="B32480" t="s">
        <v>4370</v>
      </c>
      <c r="C32480" s="1">
        <v>45804</v>
      </c>
      <c r="D32480" t="s">
        <v>20770</v>
      </c>
      <c r="E32480" t="s">
        <v>20771</v>
      </c>
      <c r="F32480" s="1">
        <v>45803</v>
      </c>
      <c r="G32480">
        <v>1</v>
      </c>
      <c r="H32480">
        <v>1</v>
      </c>
      <c r="I32480">
        <f>IFERROR(IF(StreakLeangth[[#This Row],[IsConsecutive]]=0,0,SUM(StreakLeangth[[#This Row],[IsConsecutive]],I32479)),0)</f>
        <v>19</v>
      </c>
    </row>
    <row r="32481" spans="1:9" x14ac:dyDescent="0.3">
      <c r="A32481" t="s">
        <v>20775</v>
      </c>
      <c r="B32481" t="s">
        <v>4374</v>
      </c>
      <c r="C32481" s="1">
        <v>45805</v>
      </c>
      <c r="D32481" t="s">
        <v>20770</v>
      </c>
      <c r="E32481" t="s">
        <v>20771</v>
      </c>
      <c r="F32481" s="1">
        <v>45804</v>
      </c>
      <c r="G32481">
        <v>1</v>
      </c>
      <c r="H32481">
        <v>1</v>
      </c>
      <c r="I32481">
        <f>IFERROR(IF(StreakLeangth[[#This Row],[IsConsecutive]]=0,0,SUM(StreakLeangth[[#This Row],[IsConsecutive]],I32480)),0)</f>
        <v>20</v>
      </c>
    </row>
    <row r="32482" spans="1:9" x14ac:dyDescent="0.3">
      <c r="A32482" t="s">
        <v>20776</v>
      </c>
      <c r="B32482" t="s">
        <v>1177</v>
      </c>
      <c r="C32482" s="1">
        <v>45806</v>
      </c>
      <c r="D32482" t="s">
        <v>20770</v>
      </c>
      <c r="E32482" t="s">
        <v>20771</v>
      </c>
      <c r="F32482" s="1">
        <v>45805</v>
      </c>
      <c r="G32482">
        <v>1</v>
      </c>
      <c r="H32482">
        <v>1</v>
      </c>
      <c r="I32482">
        <f>IFERROR(IF(StreakLeangth[[#This Row],[IsConsecutive]]=0,0,SUM(StreakLeangth[[#This Row],[IsConsecutive]],I32481)),0)</f>
        <v>21</v>
      </c>
    </row>
    <row r="32483" spans="1:9" x14ac:dyDescent="0.3">
      <c r="A32483" t="s">
        <v>20777</v>
      </c>
      <c r="B32483" t="s">
        <v>8428</v>
      </c>
      <c r="C32483" s="1">
        <v>45807</v>
      </c>
      <c r="D32483" t="s">
        <v>20770</v>
      </c>
      <c r="E32483" t="s">
        <v>20771</v>
      </c>
      <c r="F32483" s="1">
        <v>45806</v>
      </c>
      <c r="G32483">
        <v>1</v>
      </c>
      <c r="H32483">
        <v>1</v>
      </c>
      <c r="I32483">
        <f>IFERROR(IF(StreakLeangth[[#This Row],[IsConsecutive]]=0,0,SUM(StreakLeangth[[#This Row],[IsConsecutive]],I32482)),0)</f>
        <v>22</v>
      </c>
    </row>
    <row r="32484" spans="1:9" x14ac:dyDescent="0.3">
      <c r="A32484" t="s">
        <v>57575</v>
      </c>
      <c r="B32484" t="s">
        <v>1181</v>
      </c>
      <c r="C32484" s="1">
        <v>45810</v>
      </c>
      <c r="D32484" t="s">
        <v>20770</v>
      </c>
      <c r="E32484" t="s">
        <v>20771</v>
      </c>
      <c r="F32484" s="1">
        <v>45807</v>
      </c>
      <c r="G32484">
        <v>3</v>
      </c>
      <c r="H32484">
        <v>0</v>
      </c>
      <c r="I32484">
        <f>IFERROR(IF(StreakLeangth[[#This Row],[IsConsecutive]]=0,0,SUM(StreakLeangth[[#This Row],[IsConsecutive]],I32483)),0)</f>
        <v>0</v>
      </c>
    </row>
    <row r="32485" spans="1:9" x14ac:dyDescent="0.3">
      <c r="A32485" t="s">
        <v>20778</v>
      </c>
      <c r="B32485" t="s">
        <v>1585</v>
      </c>
      <c r="C32485" s="1">
        <v>45787</v>
      </c>
      <c r="D32485" t="s">
        <v>20779</v>
      </c>
      <c r="E32485" t="s">
        <v>20780</v>
      </c>
      <c r="F32485" s="1">
        <v>45785</v>
      </c>
      <c r="G32485">
        <v>2</v>
      </c>
      <c r="H32485">
        <v>0</v>
      </c>
      <c r="I32485">
        <f>IFERROR(IF(StreakLeangth[[#This Row],[IsConsecutive]]=0,0,SUM(StreakLeangth[[#This Row],[IsConsecutive]],I32484)),0)</f>
        <v>0</v>
      </c>
    </row>
    <row r="32486" spans="1:9" x14ac:dyDescent="0.3">
      <c r="A32486" t="s">
        <v>20781</v>
      </c>
      <c r="B32486" t="s">
        <v>12177</v>
      </c>
      <c r="C32486" s="1">
        <v>45788</v>
      </c>
      <c r="D32486" t="s">
        <v>20779</v>
      </c>
      <c r="E32486" t="s">
        <v>20780</v>
      </c>
      <c r="F32486" s="1">
        <v>45787</v>
      </c>
      <c r="G32486">
        <v>1</v>
      </c>
      <c r="H32486">
        <v>1</v>
      </c>
      <c r="I32486">
        <f>IFERROR(IF(StreakLeangth[[#This Row],[IsConsecutive]]=0,0,SUM(StreakLeangth[[#This Row],[IsConsecutive]],I32485)),0)</f>
        <v>1</v>
      </c>
    </row>
    <row r="32487" spans="1:9" x14ac:dyDescent="0.3">
      <c r="A32487" t="s">
        <v>57576</v>
      </c>
      <c r="B32487" t="s">
        <v>100</v>
      </c>
      <c r="C32487" s="1">
        <v>45835</v>
      </c>
      <c r="D32487" t="s">
        <v>20782</v>
      </c>
      <c r="E32487" t="s">
        <v>20783</v>
      </c>
      <c r="F32487" s="1">
        <v>45785</v>
      </c>
      <c r="G32487">
        <v>50</v>
      </c>
      <c r="H32487">
        <v>0</v>
      </c>
      <c r="I32487">
        <f>IFERROR(IF(StreakLeangth[[#This Row],[IsConsecutive]]=0,0,SUM(StreakLeangth[[#This Row],[IsConsecutive]],I32486)),0)</f>
        <v>0</v>
      </c>
    </row>
    <row r="32488" spans="1:9" x14ac:dyDescent="0.3">
      <c r="A32488" t="s">
        <v>57577</v>
      </c>
      <c r="B32488" t="s">
        <v>301</v>
      </c>
      <c r="C32488" s="1">
        <v>45836</v>
      </c>
      <c r="D32488" t="s">
        <v>20782</v>
      </c>
      <c r="E32488" t="s">
        <v>20783</v>
      </c>
      <c r="F32488" s="1">
        <v>45835</v>
      </c>
      <c r="G32488">
        <v>1</v>
      </c>
      <c r="H32488">
        <v>1</v>
      </c>
      <c r="I32488">
        <f>IFERROR(IF(StreakLeangth[[#This Row],[IsConsecutive]]=0,0,SUM(StreakLeangth[[#This Row],[IsConsecutive]],I32487)),0)</f>
        <v>1</v>
      </c>
    </row>
    <row r="32489" spans="1:9" x14ac:dyDescent="0.3">
      <c r="A32489" t="s">
        <v>20784</v>
      </c>
      <c r="B32489" t="s">
        <v>6208</v>
      </c>
      <c r="C32489" s="1">
        <v>45804</v>
      </c>
      <c r="D32489" t="s">
        <v>20785</v>
      </c>
      <c r="E32489" t="s">
        <v>20786</v>
      </c>
      <c r="F32489" s="1">
        <v>45794</v>
      </c>
      <c r="G32489">
        <v>10</v>
      </c>
      <c r="H32489">
        <v>0</v>
      </c>
      <c r="I32489">
        <f>IFERROR(IF(StreakLeangth[[#This Row],[IsConsecutive]]=0,0,SUM(StreakLeangth[[#This Row],[IsConsecutive]],I32488)),0)</f>
        <v>0</v>
      </c>
    </row>
    <row r="32490" spans="1:9" x14ac:dyDescent="0.3">
      <c r="A32490" t="s">
        <v>57578</v>
      </c>
      <c r="B32490" t="s">
        <v>8673</v>
      </c>
      <c r="C32490" s="1">
        <v>45791</v>
      </c>
      <c r="D32490" t="s">
        <v>20787</v>
      </c>
      <c r="E32490" t="s">
        <v>20788</v>
      </c>
      <c r="F32490" s="1">
        <v>45790</v>
      </c>
      <c r="G32490">
        <v>1</v>
      </c>
      <c r="H32490">
        <v>1</v>
      </c>
      <c r="I32490">
        <f>IFERROR(IF(StreakLeangth[[#This Row],[IsConsecutive]]=0,0,SUM(StreakLeangth[[#This Row],[IsConsecutive]],I32489)),0)</f>
        <v>1</v>
      </c>
    </row>
    <row r="32491" spans="1:9" x14ac:dyDescent="0.3">
      <c r="A32491" t="s">
        <v>57579</v>
      </c>
      <c r="B32491" t="s">
        <v>18166</v>
      </c>
      <c r="C32491" s="1">
        <v>45792</v>
      </c>
      <c r="D32491" t="s">
        <v>20787</v>
      </c>
      <c r="E32491" t="s">
        <v>20788</v>
      </c>
      <c r="F32491" s="1">
        <v>45791</v>
      </c>
      <c r="G32491">
        <v>1</v>
      </c>
      <c r="H32491">
        <v>1</v>
      </c>
      <c r="I32491">
        <f>IFERROR(IF(StreakLeangth[[#This Row],[IsConsecutive]]=0,0,SUM(StreakLeangth[[#This Row],[IsConsecutive]],I32490)),0)</f>
        <v>2</v>
      </c>
    </row>
    <row r="32492" spans="1:9" x14ac:dyDescent="0.3">
      <c r="A32492" t="s">
        <v>57580</v>
      </c>
      <c r="B32492" t="s">
        <v>2413</v>
      </c>
      <c r="C32492" s="1">
        <v>45793</v>
      </c>
      <c r="D32492" t="s">
        <v>20787</v>
      </c>
      <c r="E32492" t="s">
        <v>20788</v>
      </c>
      <c r="F32492" s="1">
        <v>45792</v>
      </c>
      <c r="G32492">
        <v>1</v>
      </c>
      <c r="H32492">
        <v>1</v>
      </c>
      <c r="I32492">
        <f>IFERROR(IF(StreakLeangth[[#This Row],[IsConsecutive]]=0,0,SUM(StreakLeangth[[#This Row],[IsConsecutive]],I32491)),0)</f>
        <v>3</v>
      </c>
    </row>
    <row r="32493" spans="1:9" x14ac:dyDescent="0.3">
      <c r="A32493" t="s">
        <v>20789</v>
      </c>
      <c r="B32493" t="s">
        <v>2625</v>
      </c>
      <c r="C32493" s="1">
        <v>45808</v>
      </c>
      <c r="D32493" t="s">
        <v>20787</v>
      </c>
      <c r="E32493" t="s">
        <v>20788</v>
      </c>
      <c r="F32493" s="1">
        <v>45793</v>
      </c>
      <c r="G32493">
        <v>15</v>
      </c>
      <c r="H32493">
        <v>0</v>
      </c>
      <c r="I32493">
        <f>IFERROR(IF(StreakLeangth[[#This Row],[IsConsecutive]]=0,0,SUM(StreakLeangth[[#This Row],[IsConsecutive]],I32492)),0)</f>
        <v>0</v>
      </c>
    </row>
    <row r="32494" spans="1:9" x14ac:dyDescent="0.3">
      <c r="A32494" t="s">
        <v>57581</v>
      </c>
      <c r="B32494" t="s">
        <v>9655</v>
      </c>
      <c r="C32494" s="1">
        <v>45820</v>
      </c>
      <c r="D32494" t="s">
        <v>20787</v>
      </c>
      <c r="E32494" t="s">
        <v>20788</v>
      </c>
      <c r="F32494" s="1">
        <v>45808</v>
      </c>
      <c r="G32494">
        <v>12</v>
      </c>
      <c r="H32494">
        <v>0</v>
      </c>
      <c r="I32494">
        <f>IFERROR(IF(StreakLeangth[[#This Row],[IsConsecutive]]=0,0,SUM(StreakLeangth[[#This Row],[IsConsecutive]],I32493)),0)</f>
        <v>0</v>
      </c>
    </row>
    <row r="32495" spans="1:9" x14ac:dyDescent="0.3">
      <c r="A32495" t="s">
        <v>57582</v>
      </c>
      <c r="B32495" t="s">
        <v>5612</v>
      </c>
      <c r="C32495" s="1">
        <v>45825</v>
      </c>
      <c r="D32495" t="s">
        <v>20787</v>
      </c>
      <c r="E32495" t="s">
        <v>20788</v>
      </c>
      <c r="F32495" s="1">
        <v>45820</v>
      </c>
      <c r="G32495">
        <v>5</v>
      </c>
      <c r="H32495">
        <v>0</v>
      </c>
      <c r="I32495">
        <f>IFERROR(IF(StreakLeangth[[#This Row],[IsConsecutive]]=0,0,SUM(StreakLeangth[[#This Row],[IsConsecutive]],I32494)),0)</f>
        <v>0</v>
      </c>
    </row>
    <row r="32496" spans="1:9" x14ac:dyDescent="0.3">
      <c r="A32496" t="s">
        <v>20790</v>
      </c>
      <c r="B32496" t="s">
        <v>25</v>
      </c>
      <c r="C32496" s="1">
        <v>45826</v>
      </c>
      <c r="D32496" t="s">
        <v>20787</v>
      </c>
      <c r="E32496" t="s">
        <v>20788</v>
      </c>
      <c r="F32496" s="1">
        <v>45825</v>
      </c>
      <c r="G32496">
        <v>1</v>
      </c>
      <c r="H32496">
        <v>1</v>
      </c>
      <c r="I32496">
        <f>IFERROR(IF(StreakLeangth[[#This Row],[IsConsecutive]]=0,0,SUM(StreakLeangth[[#This Row],[IsConsecutive]],I32495)),0)</f>
        <v>1</v>
      </c>
    </row>
    <row r="32497" spans="1:9" x14ac:dyDescent="0.3">
      <c r="A32497" t="s">
        <v>57583</v>
      </c>
      <c r="B32497" t="s">
        <v>2295</v>
      </c>
      <c r="C32497" s="1">
        <v>45828</v>
      </c>
      <c r="D32497" t="s">
        <v>20787</v>
      </c>
      <c r="E32497" t="s">
        <v>20788</v>
      </c>
      <c r="F32497" s="1">
        <v>45826</v>
      </c>
      <c r="G32497">
        <v>2</v>
      </c>
      <c r="H32497">
        <v>0</v>
      </c>
      <c r="I32497">
        <f>IFERROR(IF(StreakLeangth[[#This Row],[IsConsecutive]]=0,0,SUM(StreakLeangth[[#This Row],[IsConsecutive]],I32496)),0)</f>
        <v>0</v>
      </c>
    </row>
    <row r="32498" spans="1:9" x14ac:dyDescent="0.3">
      <c r="A32498" t="s">
        <v>57584</v>
      </c>
      <c r="B32498" t="s">
        <v>1706</v>
      </c>
      <c r="C32498" s="1">
        <v>45831</v>
      </c>
      <c r="D32498" t="s">
        <v>20787</v>
      </c>
      <c r="E32498" t="s">
        <v>20788</v>
      </c>
      <c r="F32498" s="1">
        <v>45828</v>
      </c>
      <c r="G32498">
        <v>3</v>
      </c>
      <c r="H32498">
        <v>0</v>
      </c>
      <c r="I32498">
        <f>IFERROR(IF(StreakLeangth[[#This Row],[IsConsecutive]]=0,0,SUM(StreakLeangth[[#This Row],[IsConsecutive]],I32497)),0)</f>
        <v>0</v>
      </c>
    </row>
    <row r="32499" spans="1:9" x14ac:dyDescent="0.3">
      <c r="A32499" t="s">
        <v>57585</v>
      </c>
      <c r="B32499" t="s">
        <v>999</v>
      </c>
      <c r="C32499" s="1">
        <v>45835</v>
      </c>
      <c r="D32499" t="s">
        <v>20787</v>
      </c>
      <c r="E32499" t="s">
        <v>20788</v>
      </c>
      <c r="F32499" s="1">
        <v>45831</v>
      </c>
      <c r="G32499">
        <v>4</v>
      </c>
      <c r="H32499">
        <v>0</v>
      </c>
      <c r="I32499">
        <f>IFERROR(IF(StreakLeangth[[#This Row],[IsConsecutive]]=0,0,SUM(StreakLeangth[[#This Row],[IsConsecutive]],I32498)),0)</f>
        <v>0</v>
      </c>
    </row>
    <row r="32500" spans="1:9" x14ac:dyDescent="0.3">
      <c r="A32500" t="s">
        <v>57586</v>
      </c>
      <c r="B32500" t="s">
        <v>382</v>
      </c>
      <c r="C32500" s="1">
        <v>45836</v>
      </c>
      <c r="D32500" t="s">
        <v>20787</v>
      </c>
      <c r="E32500" t="s">
        <v>20788</v>
      </c>
      <c r="F32500" s="1">
        <v>45835</v>
      </c>
      <c r="G32500">
        <v>1</v>
      </c>
      <c r="H32500">
        <v>1</v>
      </c>
      <c r="I32500">
        <f>IFERROR(IF(StreakLeangth[[#This Row],[IsConsecutive]]=0,0,SUM(StreakLeangth[[#This Row],[IsConsecutive]],I32499)),0)</f>
        <v>1</v>
      </c>
    </row>
    <row r="32501" spans="1:9" x14ac:dyDescent="0.3">
      <c r="A32501" t="s">
        <v>20791</v>
      </c>
      <c r="B32501" t="s">
        <v>952</v>
      </c>
      <c r="C32501" s="1">
        <v>45856</v>
      </c>
      <c r="D32501" t="s">
        <v>20787</v>
      </c>
      <c r="E32501" t="s">
        <v>20788</v>
      </c>
      <c r="F32501" s="1">
        <v>45836</v>
      </c>
      <c r="G32501">
        <v>20</v>
      </c>
      <c r="H32501">
        <v>0</v>
      </c>
      <c r="I32501">
        <f>IFERROR(IF(StreakLeangth[[#This Row],[IsConsecutive]]=0,0,SUM(StreakLeangth[[#This Row],[IsConsecutive]],I32500)),0)</f>
        <v>0</v>
      </c>
    </row>
    <row r="32502" spans="1:9" x14ac:dyDescent="0.3">
      <c r="A32502" t="s">
        <v>57587</v>
      </c>
      <c r="B32502" t="s">
        <v>34</v>
      </c>
      <c r="C32502" s="1">
        <v>45860</v>
      </c>
      <c r="D32502" t="s">
        <v>20787</v>
      </c>
      <c r="E32502" t="s">
        <v>20788</v>
      </c>
      <c r="F32502" s="1">
        <v>45856</v>
      </c>
      <c r="G32502">
        <v>4</v>
      </c>
      <c r="H32502">
        <v>0</v>
      </c>
      <c r="I32502">
        <f>IFERROR(IF(StreakLeangth[[#This Row],[IsConsecutive]]=0,0,SUM(StreakLeangth[[#This Row],[IsConsecutive]],I32501)),0)</f>
        <v>0</v>
      </c>
    </row>
    <row r="32503" spans="1:9" x14ac:dyDescent="0.3">
      <c r="A32503" t="s">
        <v>57588</v>
      </c>
      <c r="B32503" t="s">
        <v>39</v>
      </c>
      <c r="C32503" s="1">
        <v>45861</v>
      </c>
      <c r="D32503" t="s">
        <v>20787</v>
      </c>
      <c r="E32503" t="s">
        <v>20788</v>
      </c>
      <c r="F32503" s="1">
        <v>45860</v>
      </c>
      <c r="G32503">
        <v>1</v>
      </c>
      <c r="H32503">
        <v>1</v>
      </c>
      <c r="I32503">
        <f>IFERROR(IF(StreakLeangth[[#This Row],[IsConsecutive]]=0,0,SUM(StreakLeangth[[#This Row],[IsConsecutive]],I32502)),0)</f>
        <v>1</v>
      </c>
    </row>
    <row r="32504" spans="1:9" x14ac:dyDescent="0.3">
      <c r="A32504" t="s">
        <v>57589</v>
      </c>
      <c r="B32504" t="s">
        <v>2867</v>
      </c>
      <c r="C32504" s="1">
        <v>45867</v>
      </c>
      <c r="D32504" t="s">
        <v>20787</v>
      </c>
      <c r="E32504" t="s">
        <v>20788</v>
      </c>
      <c r="F32504" s="1">
        <v>45861</v>
      </c>
      <c r="G32504">
        <v>6</v>
      </c>
      <c r="H32504">
        <v>0</v>
      </c>
      <c r="I32504">
        <f>IFERROR(IF(StreakLeangth[[#This Row],[IsConsecutive]]=0,0,SUM(StreakLeangth[[#This Row],[IsConsecutive]],I32503)),0)</f>
        <v>0</v>
      </c>
    </row>
    <row r="32505" spans="1:9" x14ac:dyDescent="0.3">
      <c r="A32505" t="s">
        <v>20792</v>
      </c>
      <c r="B32505" t="s">
        <v>1577</v>
      </c>
      <c r="C32505" s="1">
        <v>45868</v>
      </c>
      <c r="D32505" t="s">
        <v>20787</v>
      </c>
      <c r="E32505" t="s">
        <v>20788</v>
      </c>
      <c r="F32505" s="1">
        <v>45867</v>
      </c>
      <c r="G32505">
        <v>1</v>
      </c>
      <c r="H32505">
        <v>1</v>
      </c>
      <c r="I32505">
        <f>IFERROR(IF(StreakLeangth[[#This Row],[IsConsecutive]]=0,0,SUM(StreakLeangth[[#This Row],[IsConsecutive]],I32504)),0)</f>
        <v>1</v>
      </c>
    </row>
    <row r="32506" spans="1:9" x14ac:dyDescent="0.3">
      <c r="A32506" t="s">
        <v>57590</v>
      </c>
      <c r="B32506" t="s">
        <v>4077</v>
      </c>
      <c r="C32506" s="1">
        <v>45869</v>
      </c>
      <c r="D32506" t="s">
        <v>20787</v>
      </c>
      <c r="E32506" t="s">
        <v>20788</v>
      </c>
      <c r="F32506" s="1">
        <v>45868</v>
      </c>
      <c r="G32506">
        <v>1</v>
      </c>
      <c r="H32506">
        <v>1</v>
      </c>
      <c r="I32506">
        <f>IFERROR(IF(StreakLeangth[[#This Row],[IsConsecutive]]=0,0,SUM(StreakLeangth[[#This Row],[IsConsecutive]],I32505)),0)</f>
        <v>2</v>
      </c>
    </row>
    <row r="32507" spans="1:9" x14ac:dyDescent="0.3">
      <c r="A32507" t="s">
        <v>57591</v>
      </c>
      <c r="B32507" t="s">
        <v>7072</v>
      </c>
      <c r="C32507" s="1">
        <v>45870</v>
      </c>
      <c r="D32507" t="s">
        <v>20787</v>
      </c>
      <c r="E32507" t="s">
        <v>20788</v>
      </c>
      <c r="F32507" s="1">
        <v>45869</v>
      </c>
      <c r="G32507">
        <v>1</v>
      </c>
      <c r="H32507">
        <v>1</v>
      </c>
      <c r="I32507">
        <f>IFERROR(IF(StreakLeangth[[#This Row],[IsConsecutive]]=0,0,SUM(StreakLeangth[[#This Row],[IsConsecutive]],I32506)),0)</f>
        <v>3</v>
      </c>
    </row>
    <row r="32508" spans="1:9" x14ac:dyDescent="0.3">
      <c r="A32508" t="s">
        <v>57592</v>
      </c>
      <c r="B32508" t="s">
        <v>1836</v>
      </c>
      <c r="C32508" s="1">
        <v>45884</v>
      </c>
      <c r="D32508" t="s">
        <v>20787</v>
      </c>
      <c r="E32508" t="s">
        <v>20788</v>
      </c>
      <c r="F32508" s="1">
        <v>45870</v>
      </c>
      <c r="G32508">
        <v>14</v>
      </c>
      <c r="H32508">
        <v>0</v>
      </c>
      <c r="I32508">
        <f>IFERROR(IF(StreakLeangth[[#This Row],[IsConsecutive]]=0,0,SUM(StreakLeangth[[#This Row],[IsConsecutive]],I32507)),0)</f>
        <v>0</v>
      </c>
    </row>
    <row r="32509" spans="1:9" x14ac:dyDescent="0.3">
      <c r="A32509" t="s">
        <v>57593</v>
      </c>
      <c r="B32509" t="s">
        <v>1732</v>
      </c>
      <c r="C32509" s="1">
        <v>45886</v>
      </c>
      <c r="D32509" t="s">
        <v>20787</v>
      </c>
      <c r="E32509" t="s">
        <v>20788</v>
      </c>
      <c r="F32509" s="1">
        <v>45884</v>
      </c>
      <c r="G32509">
        <v>2</v>
      </c>
      <c r="H32509">
        <v>0</v>
      </c>
      <c r="I32509">
        <f>IFERROR(IF(StreakLeangth[[#This Row],[IsConsecutive]]=0,0,SUM(StreakLeangth[[#This Row],[IsConsecutive]],I32508)),0)</f>
        <v>0</v>
      </c>
    </row>
    <row r="32510" spans="1:9" x14ac:dyDescent="0.3">
      <c r="A32510" t="s">
        <v>57594</v>
      </c>
      <c r="B32510" t="s">
        <v>4656</v>
      </c>
      <c r="C32510" s="1">
        <v>45918</v>
      </c>
      <c r="D32510" t="s">
        <v>20787</v>
      </c>
      <c r="E32510" t="s">
        <v>20788</v>
      </c>
      <c r="F32510" s="1">
        <v>45886</v>
      </c>
      <c r="G32510">
        <v>32</v>
      </c>
      <c r="H32510">
        <v>0</v>
      </c>
      <c r="I32510">
        <f>IFERROR(IF(StreakLeangth[[#This Row],[IsConsecutive]]=0,0,SUM(StreakLeangth[[#This Row],[IsConsecutive]],I32509)),0)</f>
        <v>0</v>
      </c>
    </row>
    <row r="32511" spans="1:9" x14ac:dyDescent="0.3">
      <c r="A32511" t="s">
        <v>57595</v>
      </c>
      <c r="B32511" t="s">
        <v>4658</v>
      </c>
      <c r="C32511" s="1">
        <v>45919</v>
      </c>
      <c r="D32511" t="s">
        <v>20787</v>
      </c>
      <c r="E32511" t="s">
        <v>20788</v>
      </c>
      <c r="F32511" s="1">
        <v>45918</v>
      </c>
      <c r="G32511">
        <v>1</v>
      </c>
      <c r="H32511">
        <v>1</v>
      </c>
      <c r="I32511">
        <f>IFERROR(IF(StreakLeangth[[#This Row],[IsConsecutive]]=0,0,SUM(StreakLeangth[[#This Row],[IsConsecutive]],I32510)),0)</f>
        <v>1</v>
      </c>
    </row>
    <row r="32512" spans="1:9" x14ac:dyDescent="0.3">
      <c r="A32512" t="s">
        <v>57596</v>
      </c>
      <c r="B32512" t="s">
        <v>1856</v>
      </c>
      <c r="C32512" s="1">
        <v>45789</v>
      </c>
      <c r="D32512" t="s">
        <v>20793</v>
      </c>
      <c r="E32512" t="s">
        <v>20794</v>
      </c>
      <c r="F32512" s="1">
        <v>45786</v>
      </c>
      <c r="G32512">
        <v>3</v>
      </c>
      <c r="H32512">
        <v>0</v>
      </c>
      <c r="I32512">
        <f>IFERROR(IF(StreakLeangth[[#This Row],[IsConsecutive]]=0,0,SUM(StreakLeangth[[#This Row],[IsConsecutive]],I32511)),0)</f>
        <v>0</v>
      </c>
    </row>
    <row r="32513" spans="1:9" x14ac:dyDescent="0.3">
      <c r="A32513" t="s">
        <v>20795</v>
      </c>
      <c r="B32513" t="s">
        <v>369</v>
      </c>
      <c r="C32513" s="1">
        <v>45789</v>
      </c>
      <c r="D32513" t="s">
        <v>20796</v>
      </c>
      <c r="E32513" t="s">
        <v>20797</v>
      </c>
      <c r="F32513" s="1">
        <v>45786</v>
      </c>
      <c r="G32513">
        <v>3</v>
      </c>
      <c r="H32513">
        <v>0</v>
      </c>
      <c r="I32513">
        <f>IFERROR(IF(StreakLeangth[[#This Row],[IsConsecutive]]=0,0,SUM(StreakLeangth[[#This Row],[IsConsecutive]],I32512)),0)</f>
        <v>0</v>
      </c>
    </row>
    <row r="32514" spans="1:9" x14ac:dyDescent="0.3">
      <c r="A32514" t="s">
        <v>20798</v>
      </c>
      <c r="B32514" t="s">
        <v>1764</v>
      </c>
      <c r="C32514" s="1">
        <v>45788</v>
      </c>
      <c r="D32514" t="s">
        <v>20799</v>
      </c>
      <c r="E32514" t="s">
        <v>20800</v>
      </c>
      <c r="F32514" s="1">
        <v>45786</v>
      </c>
      <c r="G32514">
        <v>2</v>
      </c>
      <c r="H32514">
        <v>0</v>
      </c>
      <c r="I32514">
        <f>IFERROR(IF(StreakLeangth[[#This Row],[IsConsecutive]]=0,0,SUM(StreakLeangth[[#This Row],[IsConsecutive]],I32513)),0)</f>
        <v>0</v>
      </c>
    </row>
    <row r="32515" spans="1:9" x14ac:dyDescent="0.3">
      <c r="A32515" t="s">
        <v>57597</v>
      </c>
      <c r="B32515" t="s">
        <v>5161</v>
      </c>
      <c r="C32515" s="1">
        <v>45793</v>
      </c>
      <c r="D32515" t="s">
        <v>20801</v>
      </c>
      <c r="E32515" t="s">
        <v>20802</v>
      </c>
      <c r="F32515" s="1">
        <v>45786</v>
      </c>
      <c r="G32515">
        <v>7</v>
      </c>
      <c r="H32515">
        <v>0</v>
      </c>
      <c r="I32515">
        <f>IFERROR(IF(StreakLeangth[[#This Row],[IsConsecutive]]=0,0,SUM(StreakLeangth[[#This Row],[IsConsecutive]],I32514)),0)</f>
        <v>0</v>
      </c>
    </row>
    <row r="32516" spans="1:9" x14ac:dyDescent="0.3">
      <c r="A32516" t="s">
        <v>57598</v>
      </c>
      <c r="B32516" t="s">
        <v>4229</v>
      </c>
      <c r="C32516" s="1">
        <v>45789</v>
      </c>
      <c r="D32516" t="s">
        <v>20803</v>
      </c>
      <c r="E32516" t="s">
        <v>20804</v>
      </c>
      <c r="F32516" s="1">
        <v>45786</v>
      </c>
      <c r="G32516">
        <v>3</v>
      </c>
      <c r="H32516">
        <v>0</v>
      </c>
      <c r="I32516">
        <f>IFERROR(IF(StreakLeangth[[#This Row],[IsConsecutive]]=0,0,SUM(StreakLeangth[[#This Row],[IsConsecutive]],I32515)),0)</f>
        <v>0</v>
      </c>
    </row>
    <row r="32517" spans="1:9" x14ac:dyDescent="0.3">
      <c r="A32517" t="s">
        <v>57599</v>
      </c>
      <c r="B32517" t="s">
        <v>4546</v>
      </c>
      <c r="C32517" s="1">
        <v>45806</v>
      </c>
      <c r="D32517" t="s">
        <v>20805</v>
      </c>
      <c r="E32517" t="s">
        <v>20806</v>
      </c>
      <c r="F32517" s="1">
        <v>45786</v>
      </c>
      <c r="G32517">
        <v>20</v>
      </c>
      <c r="H32517">
        <v>0</v>
      </c>
      <c r="I32517">
        <f>IFERROR(IF(StreakLeangth[[#This Row],[IsConsecutive]]=0,0,SUM(StreakLeangth[[#This Row],[IsConsecutive]],I32516)),0)</f>
        <v>0</v>
      </c>
    </row>
    <row r="32518" spans="1:9" x14ac:dyDescent="0.3">
      <c r="A32518" t="s">
        <v>57600</v>
      </c>
      <c r="B32518" t="s">
        <v>1946</v>
      </c>
      <c r="C32518" s="1">
        <v>45824</v>
      </c>
      <c r="D32518" t="s">
        <v>20807</v>
      </c>
      <c r="E32518" t="s">
        <v>20808</v>
      </c>
      <c r="F32518" s="1">
        <v>45789</v>
      </c>
      <c r="G32518">
        <v>35</v>
      </c>
      <c r="H32518">
        <v>0</v>
      </c>
      <c r="I32518">
        <f>IFERROR(IF(StreakLeangth[[#This Row],[IsConsecutive]]=0,0,SUM(StreakLeangth[[#This Row],[IsConsecutive]],I32517)),0)</f>
        <v>0</v>
      </c>
    </row>
    <row r="32519" spans="1:9" x14ac:dyDescent="0.3">
      <c r="A32519" t="s">
        <v>57601</v>
      </c>
      <c r="B32519" t="s">
        <v>3344</v>
      </c>
      <c r="C32519" s="1">
        <v>45787</v>
      </c>
      <c r="D32519" t="s">
        <v>20809</v>
      </c>
      <c r="E32519" t="s">
        <v>20810</v>
      </c>
      <c r="F32519" s="1">
        <v>45786</v>
      </c>
      <c r="G32519">
        <v>1</v>
      </c>
      <c r="H32519">
        <v>1</v>
      </c>
      <c r="I32519">
        <f>IFERROR(IF(StreakLeangth[[#This Row],[IsConsecutive]]=0,0,SUM(StreakLeangth[[#This Row],[IsConsecutive]],I32518)),0)</f>
        <v>1</v>
      </c>
    </row>
    <row r="32520" spans="1:9" x14ac:dyDescent="0.3">
      <c r="A32520" t="s">
        <v>57602</v>
      </c>
      <c r="B32520" t="s">
        <v>231</v>
      </c>
      <c r="C32520" s="1">
        <v>45789</v>
      </c>
      <c r="D32520" t="s">
        <v>20809</v>
      </c>
      <c r="E32520" t="s">
        <v>20810</v>
      </c>
      <c r="F32520" s="1">
        <v>45787</v>
      </c>
      <c r="G32520">
        <v>2</v>
      </c>
      <c r="H32520">
        <v>0</v>
      </c>
      <c r="I32520">
        <f>IFERROR(IF(StreakLeangth[[#This Row],[IsConsecutive]]=0,0,SUM(StreakLeangth[[#This Row],[IsConsecutive]],I32519)),0)</f>
        <v>0</v>
      </c>
    </row>
    <row r="32521" spans="1:9" x14ac:dyDescent="0.3">
      <c r="A32521" t="s">
        <v>20811</v>
      </c>
      <c r="B32521" t="s">
        <v>1428</v>
      </c>
      <c r="C32521" s="1">
        <v>45789</v>
      </c>
      <c r="D32521" t="s">
        <v>20812</v>
      </c>
      <c r="E32521" t="s">
        <v>20813</v>
      </c>
      <c r="F32521" s="1">
        <v>45787</v>
      </c>
      <c r="G32521">
        <v>2</v>
      </c>
      <c r="H32521">
        <v>0</v>
      </c>
      <c r="I32521">
        <f>IFERROR(IF(StreakLeangth[[#This Row],[IsConsecutive]]=0,0,SUM(StreakLeangth[[#This Row],[IsConsecutive]],I32520)),0)</f>
        <v>0</v>
      </c>
    </row>
    <row r="32522" spans="1:9" x14ac:dyDescent="0.3">
      <c r="A32522" t="s">
        <v>20814</v>
      </c>
      <c r="B32522" t="s">
        <v>5614</v>
      </c>
      <c r="C32522" s="1">
        <v>45792</v>
      </c>
      <c r="D32522" t="s">
        <v>20815</v>
      </c>
      <c r="E32522" t="s">
        <v>20816</v>
      </c>
      <c r="F32522" s="1">
        <v>45789</v>
      </c>
      <c r="G32522">
        <v>3</v>
      </c>
      <c r="H32522">
        <v>0</v>
      </c>
      <c r="I32522">
        <f>IFERROR(IF(StreakLeangth[[#This Row],[IsConsecutive]]=0,0,SUM(StreakLeangth[[#This Row],[IsConsecutive]],I32521)),0)</f>
        <v>0</v>
      </c>
    </row>
    <row r="32523" spans="1:9" x14ac:dyDescent="0.3">
      <c r="A32523" t="s">
        <v>57603</v>
      </c>
      <c r="B32523" t="s">
        <v>2283</v>
      </c>
      <c r="C32523" s="1">
        <v>45807</v>
      </c>
      <c r="D32523" t="s">
        <v>20815</v>
      </c>
      <c r="E32523" t="s">
        <v>20816</v>
      </c>
      <c r="F32523" s="1">
        <v>45792</v>
      </c>
      <c r="G32523">
        <v>15</v>
      </c>
      <c r="H32523">
        <v>0</v>
      </c>
      <c r="I32523">
        <f>IFERROR(IF(StreakLeangth[[#This Row],[IsConsecutive]]=0,0,SUM(StreakLeangth[[#This Row],[IsConsecutive]],I32522)),0)</f>
        <v>0</v>
      </c>
    </row>
    <row r="32524" spans="1:9" x14ac:dyDescent="0.3">
      <c r="A32524" t="s">
        <v>57604</v>
      </c>
      <c r="B32524" t="s">
        <v>4449</v>
      </c>
      <c r="C32524" s="1">
        <v>45808</v>
      </c>
      <c r="D32524" t="s">
        <v>20815</v>
      </c>
      <c r="E32524" t="s">
        <v>20816</v>
      </c>
      <c r="F32524" s="1">
        <v>45807</v>
      </c>
      <c r="G32524">
        <v>1</v>
      </c>
      <c r="H32524">
        <v>1</v>
      </c>
      <c r="I32524">
        <f>IFERROR(IF(StreakLeangth[[#This Row],[IsConsecutive]]=0,0,SUM(StreakLeangth[[#This Row],[IsConsecutive]],I32523)),0)</f>
        <v>1</v>
      </c>
    </row>
    <row r="32525" spans="1:9" x14ac:dyDescent="0.3">
      <c r="A32525" t="s">
        <v>57605</v>
      </c>
      <c r="B32525" t="s">
        <v>1592</v>
      </c>
      <c r="C32525" s="1">
        <v>45809</v>
      </c>
      <c r="D32525" t="s">
        <v>20815</v>
      </c>
      <c r="E32525" t="s">
        <v>20816</v>
      </c>
      <c r="F32525" s="1">
        <v>45808</v>
      </c>
      <c r="G32525">
        <v>1</v>
      </c>
      <c r="H32525">
        <v>1</v>
      </c>
      <c r="I32525">
        <f>IFERROR(IF(StreakLeangth[[#This Row],[IsConsecutive]]=0,0,SUM(StreakLeangth[[#This Row],[IsConsecutive]],I32524)),0)</f>
        <v>2</v>
      </c>
    </row>
    <row r="32526" spans="1:9" x14ac:dyDescent="0.3">
      <c r="A32526" t="s">
        <v>20817</v>
      </c>
      <c r="B32526" t="s">
        <v>1681</v>
      </c>
      <c r="C32526" s="1">
        <v>45888</v>
      </c>
      <c r="D32526" t="s">
        <v>20818</v>
      </c>
      <c r="E32526" t="s">
        <v>20819</v>
      </c>
      <c r="F32526" s="1">
        <v>45786</v>
      </c>
      <c r="G32526">
        <v>102</v>
      </c>
      <c r="H32526">
        <v>0</v>
      </c>
      <c r="I32526">
        <f>IFERROR(IF(StreakLeangth[[#This Row],[IsConsecutive]]=0,0,SUM(StreakLeangth[[#This Row],[IsConsecutive]],I32525)),0)</f>
        <v>0</v>
      </c>
    </row>
    <row r="32527" spans="1:9" x14ac:dyDescent="0.3">
      <c r="A32527" t="s">
        <v>57606</v>
      </c>
      <c r="B32527" t="s">
        <v>741</v>
      </c>
      <c r="C32527" s="1">
        <v>45802</v>
      </c>
      <c r="D32527" t="s">
        <v>20820</v>
      </c>
      <c r="E32527" t="s">
        <v>20821</v>
      </c>
      <c r="F32527" s="1">
        <v>45801</v>
      </c>
      <c r="G32527">
        <v>1</v>
      </c>
      <c r="H32527">
        <v>1</v>
      </c>
      <c r="I32527">
        <f>IFERROR(IF(StreakLeangth[[#This Row],[IsConsecutive]]=0,0,SUM(StreakLeangth[[#This Row],[IsConsecutive]],I32526)),0)</f>
        <v>1</v>
      </c>
    </row>
    <row r="32528" spans="1:9" x14ac:dyDescent="0.3">
      <c r="A32528" t="s">
        <v>20822</v>
      </c>
      <c r="B32528" t="s">
        <v>1504</v>
      </c>
      <c r="C32528" s="1">
        <v>45803</v>
      </c>
      <c r="D32528" t="s">
        <v>20820</v>
      </c>
      <c r="E32528" t="s">
        <v>20821</v>
      </c>
      <c r="F32528" s="1">
        <v>45802</v>
      </c>
      <c r="G32528">
        <v>1</v>
      </c>
      <c r="H32528">
        <v>1</v>
      </c>
      <c r="I32528">
        <f>IFERROR(IF(StreakLeangth[[#This Row],[IsConsecutive]]=0,0,SUM(StreakLeangth[[#This Row],[IsConsecutive]],I32527)),0)</f>
        <v>2</v>
      </c>
    </row>
    <row r="32529" spans="1:9" x14ac:dyDescent="0.3">
      <c r="A32529" t="s">
        <v>57607</v>
      </c>
      <c r="B32529" t="s">
        <v>4941</v>
      </c>
      <c r="C32529" s="1">
        <v>45804</v>
      </c>
      <c r="D32529" t="s">
        <v>20820</v>
      </c>
      <c r="E32529" t="s">
        <v>20821</v>
      </c>
      <c r="F32529" s="1">
        <v>45803</v>
      </c>
      <c r="G32529">
        <v>1</v>
      </c>
      <c r="H32529">
        <v>1</v>
      </c>
      <c r="I32529">
        <f>IFERROR(IF(StreakLeangth[[#This Row],[IsConsecutive]]=0,0,SUM(StreakLeangth[[#This Row],[IsConsecutive]],I32528)),0)</f>
        <v>3</v>
      </c>
    </row>
    <row r="32530" spans="1:9" x14ac:dyDescent="0.3">
      <c r="A32530" t="s">
        <v>57608</v>
      </c>
      <c r="B32530" t="s">
        <v>2660</v>
      </c>
      <c r="C32530" s="1">
        <v>45808</v>
      </c>
      <c r="D32530" t="s">
        <v>20820</v>
      </c>
      <c r="E32530" t="s">
        <v>20821</v>
      </c>
      <c r="F32530" s="1">
        <v>45804</v>
      </c>
      <c r="G32530">
        <v>4</v>
      </c>
      <c r="H32530">
        <v>0</v>
      </c>
      <c r="I32530">
        <f>IFERROR(IF(StreakLeangth[[#This Row],[IsConsecutive]]=0,0,SUM(StreakLeangth[[#This Row],[IsConsecutive]],I32529)),0)</f>
        <v>0</v>
      </c>
    </row>
    <row r="32531" spans="1:9" x14ac:dyDescent="0.3">
      <c r="A32531" t="s">
        <v>57609</v>
      </c>
      <c r="B32531" t="s">
        <v>382</v>
      </c>
      <c r="C32531" s="1">
        <v>45822</v>
      </c>
      <c r="D32531" t="s">
        <v>20820</v>
      </c>
      <c r="E32531" t="s">
        <v>20821</v>
      </c>
      <c r="F32531" s="1">
        <v>45808</v>
      </c>
      <c r="G32531">
        <v>14</v>
      </c>
      <c r="H32531">
        <v>0</v>
      </c>
      <c r="I32531">
        <f>IFERROR(IF(StreakLeangth[[#This Row],[IsConsecutive]]=0,0,SUM(StreakLeangth[[#This Row],[IsConsecutive]],I32530)),0)</f>
        <v>0</v>
      </c>
    </row>
    <row r="32532" spans="1:9" x14ac:dyDescent="0.3">
      <c r="A32532" t="s">
        <v>20823</v>
      </c>
      <c r="B32532" t="s">
        <v>28</v>
      </c>
      <c r="C32532" s="1">
        <v>45823</v>
      </c>
      <c r="D32532" t="s">
        <v>20820</v>
      </c>
      <c r="E32532" t="s">
        <v>20821</v>
      </c>
      <c r="F32532" s="1">
        <v>45822</v>
      </c>
      <c r="G32532">
        <v>1</v>
      </c>
      <c r="H32532">
        <v>1</v>
      </c>
      <c r="I32532">
        <f>IFERROR(IF(StreakLeangth[[#This Row],[IsConsecutive]]=0,0,SUM(StreakLeangth[[#This Row],[IsConsecutive]],I32531)),0)</f>
        <v>1</v>
      </c>
    </row>
    <row r="32533" spans="1:9" x14ac:dyDescent="0.3">
      <c r="A32533" t="s">
        <v>57610</v>
      </c>
      <c r="B32533" t="s">
        <v>30</v>
      </c>
      <c r="C32533" s="1">
        <v>45825</v>
      </c>
      <c r="D32533" t="s">
        <v>20820</v>
      </c>
      <c r="E32533" t="s">
        <v>20821</v>
      </c>
      <c r="F32533" s="1">
        <v>45823</v>
      </c>
      <c r="G32533">
        <v>2</v>
      </c>
      <c r="H32533">
        <v>0</v>
      </c>
      <c r="I32533">
        <f>IFERROR(IF(StreakLeangth[[#This Row],[IsConsecutive]]=0,0,SUM(StreakLeangth[[#This Row],[IsConsecutive]],I32532)),0)</f>
        <v>0</v>
      </c>
    </row>
    <row r="32534" spans="1:9" x14ac:dyDescent="0.3">
      <c r="A32534" t="s">
        <v>20824</v>
      </c>
      <c r="B32534" t="s">
        <v>1734</v>
      </c>
      <c r="C32534" s="1">
        <v>45828</v>
      </c>
      <c r="D32534" t="s">
        <v>20820</v>
      </c>
      <c r="E32534" t="s">
        <v>20821</v>
      </c>
      <c r="F32534" s="1">
        <v>45825</v>
      </c>
      <c r="G32534">
        <v>3</v>
      </c>
      <c r="H32534">
        <v>0</v>
      </c>
      <c r="I32534">
        <f>IFERROR(IF(StreakLeangth[[#This Row],[IsConsecutive]]=0,0,SUM(StreakLeangth[[#This Row],[IsConsecutive]],I32533)),0)</f>
        <v>0</v>
      </c>
    </row>
    <row r="32535" spans="1:9" x14ac:dyDescent="0.3">
      <c r="A32535" t="s">
        <v>57611</v>
      </c>
      <c r="B32535" t="s">
        <v>1815</v>
      </c>
      <c r="C32535" s="1">
        <v>45829</v>
      </c>
      <c r="D32535" t="s">
        <v>20820</v>
      </c>
      <c r="E32535" t="s">
        <v>20821</v>
      </c>
      <c r="F32535" s="1">
        <v>45828</v>
      </c>
      <c r="G32535">
        <v>1</v>
      </c>
      <c r="H32535">
        <v>1</v>
      </c>
      <c r="I32535">
        <f>IFERROR(IF(StreakLeangth[[#This Row],[IsConsecutive]]=0,0,SUM(StreakLeangth[[#This Row],[IsConsecutive]],I32534)),0)</f>
        <v>1</v>
      </c>
    </row>
    <row r="32536" spans="1:9" x14ac:dyDescent="0.3">
      <c r="A32536" t="s">
        <v>20825</v>
      </c>
      <c r="B32536" t="s">
        <v>1101</v>
      </c>
      <c r="C32536" s="1">
        <v>45832</v>
      </c>
      <c r="D32536" t="s">
        <v>20820</v>
      </c>
      <c r="E32536" t="s">
        <v>20821</v>
      </c>
      <c r="F32536" s="1">
        <v>45829</v>
      </c>
      <c r="G32536">
        <v>3</v>
      </c>
      <c r="H32536">
        <v>0</v>
      </c>
      <c r="I32536">
        <f>IFERROR(IF(StreakLeangth[[#This Row],[IsConsecutive]]=0,0,SUM(StreakLeangth[[#This Row],[IsConsecutive]],I32535)),0)</f>
        <v>0</v>
      </c>
    </row>
    <row r="32537" spans="1:9" x14ac:dyDescent="0.3">
      <c r="A32537" t="s">
        <v>20826</v>
      </c>
      <c r="B32537" t="s">
        <v>1104</v>
      </c>
      <c r="C32537" s="1">
        <v>45834</v>
      </c>
      <c r="D32537" t="s">
        <v>20820</v>
      </c>
      <c r="E32537" t="s">
        <v>20821</v>
      </c>
      <c r="F32537" s="1">
        <v>45832</v>
      </c>
      <c r="G32537">
        <v>2</v>
      </c>
      <c r="H32537">
        <v>0</v>
      </c>
      <c r="I32537">
        <f>IFERROR(IF(StreakLeangth[[#This Row],[IsConsecutive]]=0,0,SUM(StreakLeangth[[#This Row],[IsConsecutive]],I32536)),0)</f>
        <v>0</v>
      </c>
    </row>
    <row r="32538" spans="1:9" x14ac:dyDescent="0.3">
      <c r="A32538" t="s">
        <v>57612</v>
      </c>
      <c r="B32538" t="s">
        <v>1817</v>
      </c>
      <c r="C32538" s="1">
        <v>45835</v>
      </c>
      <c r="D32538" t="s">
        <v>20820</v>
      </c>
      <c r="E32538" t="s">
        <v>20821</v>
      </c>
      <c r="F32538" s="1">
        <v>45834</v>
      </c>
      <c r="G32538">
        <v>1</v>
      </c>
      <c r="H32538">
        <v>1</v>
      </c>
      <c r="I32538">
        <f>IFERROR(IF(StreakLeangth[[#This Row],[IsConsecutive]]=0,0,SUM(StreakLeangth[[#This Row],[IsConsecutive]],I32537)),0)</f>
        <v>1</v>
      </c>
    </row>
    <row r="32539" spans="1:9" x14ac:dyDescent="0.3">
      <c r="A32539" t="s">
        <v>57613</v>
      </c>
      <c r="B32539" t="s">
        <v>41</v>
      </c>
      <c r="C32539" s="1">
        <v>45836</v>
      </c>
      <c r="D32539" t="s">
        <v>20820</v>
      </c>
      <c r="E32539" t="s">
        <v>20821</v>
      </c>
      <c r="F32539" s="1">
        <v>45835</v>
      </c>
      <c r="G32539">
        <v>1</v>
      </c>
      <c r="H32539">
        <v>1</v>
      </c>
      <c r="I32539">
        <f>IFERROR(IF(StreakLeangth[[#This Row],[IsConsecutive]]=0,0,SUM(StreakLeangth[[#This Row],[IsConsecutive]],I32538)),0)</f>
        <v>2</v>
      </c>
    </row>
    <row r="32540" spans="1:9" x14ac:dyDescent="0.3">
      <c r="A32540" t="s">
        <v>20827</v>
      </c>
      <c r="B32540" t="s">
        <v>47</v>
      </c>
      <c r="C32540" s="1">
        <v>45837</v>
      </c>
      <c r="D32540" t="s">
        <v>20820</v>
      </c>
      <c r="E32540" t="s">
        <v>20821</v>
      </c>
      <c r="F32540" s="1">
        <v>45836</v>
      </c>
      <c r="G32540">
        <v>1</v>
      </c>
      <c r="H32540">
        <v>1</v>
      </c>
      <c r="I32540">
        <f>IFERROR(IF(StreakLeangth[[#This Row],[IsConsecutive]]=0,0,SUM(StreakLeangth[[#This Row],[IsConsecutive]],I32539)),0)</f>
        <v>3</v>
      </c>
    </row>
    <row r="32541" spans="1:9" x14ac:dyDescent="0.3">
      <c r="A32541" t="s">
        <v>20828</v>
      </c>
      <c r="B32541" t="s">
        <v>115</v>
      </c>
      <c r="C32541" s="1">
        <v>45839</v>
      </c>
      <c r="D32541" t="s">
        <v>20820</v>
      </c>
      <c r="E32541" t="s">
        <v>20821</v>
      </c>
      <c r="F32541" s="1">
        <v>45837</v>
      </c>
      <c r="G32541">
        <v>2</v>
      </c>
      <c r="H32541">
        <v>0</v>
      </c>
      <c r="I32541">
        <f>IFERROR(IF(StreakLeangth[[#This Row],[IsConsecutive]]=0,0,SUM(StreakLeangth[[#This Row],[IsConsecutive]],I32540)),0)</f>
        <v>0</v>
      </c>
    </row>
    <row r="32542" spans="1:9" x14ac:dyDescent="0.3">
      <c r="A32542" t="s">
        <v>57614</v>
      </c>
      <c r="B32542" t="s">
        <v>955</v>
      </c>
      <c r="C32542" s="1">
        <v>45841</v>
      </c>
      <c r="D32542" t="s">
        <v>20820</v>
      </c>
      <c r="E32542" t="s">
        <v>20821</v>
      </c>
      <c r="F32542" s="1">
        <v>45839</v>
      </c>
      <c r="G32542">
        <v>2</v>
      </c>
      <c r="H32542">
        <v>0</v>
      </c>
      <c r="I32542">
        <f>IFERROR(IF(StreakLeangth[[#This Row],[IsConsecutive]]=0,0,SUM(StreakLeangth[[#This Row],[IsConsecutive]],I32541)),0)</f>
        <v>0</v>
      </c>
    </row>
    <row r="32543" spans="1:9" x14ac:dyDescent="0.3">
      <c r="A32543" t="s">
        <v>57615</v>
      </c>
      <c r="B32543" t="s">
        <v>50</v>
      </c>
      <c r="C32543" s="1">
        <v>45842</v>
      </c>
      <c r="D32543" t="s">
        <v>20820</v>
      </c>
      <c r="E32543" t="s">
        <v>20821</v>
      </c>
      <c r="F32543" s="1">
        <v>45841</v>
      </c>
      <c r="G32543">
        <v>1</v>
      </c>
      <c r="H32543">
        <v>1</v>
      </c>
      <c r="I32543">
        <f>IFERROR(IF(StreakLeangth[[#This Row],[IsConsecutive]]=0,0,SUM(StreakLeangth[[#This Row],[IsConsecutive]],I32542)),0)</f>
        <v>1</v>
      </c>
    </row>
    <row r="32544" spans="1:9" x14ac:dyDescent="0.3">
      <c r="A32544" t="s">
        <v>57616</v>
      </c>
      <c r="B32544" t="s">
        <v>52</v>
      </c>
      <c r="C32544" s="1">
        <v>45843</v>
      </c>
      <c r="D32544" t="s">
        <v>20820</v>
      </c>
      <c r="E32544" t="s">
        <v>20821</v>
      </c>
      <c r="F32544" s="1">
        <v>45842</v>
      </c>
      <c r="G32544">
        <v>1</v>
      </c>
      <c r="H32544">
        <v>1</v>
      </c>
      <c r="I32544">
        <f>IFERROR(IF(StreakLeangth[[#This Row],[IsConsecutive]]=0,0,SUM(StreakLeangth[[#This Row],[IsConsecutive]],I32543)),0)</f>
        <v>2</v>
      </c>
    </row>
    <row r="32545" spans="1:9" x14ac:dyDescent="0.3">
      <c r="A32545" t="s">
        <v>57617</v>
      </c>
      <c r="B32545" t="s">
        <v>7374</v>
      </c>
      <c r="C32545" s="1">
        <v>45844</v>
      </c>
      <c r="D32545" t="s">
        <v>20820</v>
      </c>
      <c r="E32545" t="s">
        <v>20821</v>
      </c>
      <c r="F32545" s="1">
        <v>45843</v>
      </c>
      <c r="G32545">
        <v>1</v>
      </c>
      <c r="H32545">
        <v>1</v>
      </c>
      <c r="I32545">
        <f>IFERROR(IF(StreakLeangth[[#This Row],[IsConsecutive]]=0,0,SUM(StreakLeangth[[#This Row],[IsConsecutive]],I32544)),0)</f>
        <v>3</v>
      </c>
    </row>
    <row r="32546" spans="1:9" x14ac:dyDescent="0.3">
      <c r="A32546" t="s">
        <v>57618</v>
      </c>
      <c r="B32546" t="s">
        <v>10055</v>
      </c>
      <c r="C32546" s="1">
        <v>45845</v>
      </c>
      <c r="D32546" t="s">
        <v>20820</v>
      </c>
      <c r="E32546" t="s">
        <v>20821</v>
      </c>
      <c r="F32546" s="1">
        <v>45844</v>
      </c>
      <c r="G32546">
        <v>1</v>
      </c>
      <c r="H32546">
        <v>1</v>
      </c>
      <c r="I32546">
        <f>IFERROR(IF(StreakLeangth[[#This Row],[IsConsecutive]]=0,0,SUM(StreakLeangth[[#This Row],[IsConsecutive]],I32545)),0)</f>
        <v>4</v>
      </c>
    </row>
    <row r="32547" spans="1:9" x14ac:dyDescent="0.3">
      <c r="A32547" t="s">
        <v>57619</v>
      </c>
      <c r="B32547" t="s">
        <v>1136</v>
      </c>
      <c r="C32547" s="1">
        <v>45846</v>
      </c>
      <c r="D32547" t="s">
        <v>20820</v>
      </c>
      <c r="E32547" t="s">
        <v>20821</v>
      </c>
      <c r="F32547" s="1">
        <v>45845</v>
      </c>
      <c r="G32547">
        <v>1</v>
      </c>
      <c r="H32547">
        <v>1</v>
      </c>
      <c r="I32547">
        <f>IFERROR(IF(StreakLeangth[[#This Row],[IsConsecutive]]=0,0,SUM(StreakLeangth[[#This Row],[IsConsecutive]],I32546)),0)</f>
        <v>5</v>
      </c>
    </row>
    <row r="32548" spans="1:9" x14ac:dyDescent="0.3">
      <c r="A32548" t="s">
        <v>57620</v>
      </c>
      <c r="B32548" t="s">
        <v>5453</v>
      </c>
      <c r="C32548" s="1">
        <v>45848</v>
      </c>
      <c r="D32548" t="s">
        <v>20820</v>
      </c>
      <c r="E32548" t="s">
        <v>20821</v>
      </c>
      <c r="F32548" s="1">
        <v>45846</v>
      </c>
      <c r="G32548">
        <v>2</v>
      </c>
      <c r="H32548">
        <v>0</v>
      </c>
      <c r="I32548">
        <f>IFERROR(IF(StreakLeangth[[#This Row],[IsConsecutive]]=0,0,SUM(StreakLeangth[[#This Row],[IsConsecutive]],I32547)),0)</f>
        <v>0</v>
      </c>
    </row>
    <row r="32549" spans="1:9" x14ac:dyDescent="0.3">
      <c r="A32549" t="s">
        <v>57621</v>
      </c>
      <c r="B32549" t="s">
        <v>2680</v>
      </c>
      <c r="C32549" s="1">
        <v>45850</v>
      </c>
      <c r="D32549" t="s">
        <v>20820</v>
      </c>
      <c r="E32549" t="s">
        <v>20821</v>
      </c>
      <c r="F32549" s="1">
        <v>45848</v>
      </c>
      <c r="G32549">
        <v>2</v>
      </c>
      <c r="H32549">
        <v>0</v>
      </c>
      <c r="I32549">
        <f>IFERROR(IF(StreakLeangth[[#This Row],[IsConsecutive]]=0,0,SUM(StreakLeangth[[#This Row],[IsConsecutive]],I32548)),0)</f>
        <v>0</v>
      </c>
    </row>
    <row r="32550" spans="1:9" x14ac:dyDescent="0.3">
      <c r="A32550" t="s">
        <v>57622</v>
      </c>
      <c r="B32550" t="s">
        <v>2622</v>
      </c>
      <c r="C32550" s="1">
        <v>45851</v>
      </c>
      <c r="D32550" t="s">
        <v>20820</v>
      </c>
      <c r="E32550" t="s">
        <v>20821</v>
      </c>
      <c r="F32550" s="1">
        <v>45850</v>
      </c>
      <c r="G32550">
        <v>1</v>
      </c>
      <c r="H32550">
        <v>1</v>
      </c>
      <c r="I32550">
        <f>IFERROR(IF(StreakLeangth[[#This Row],[IsConsecutive]]=0,0,SUM(StreakLeangth[[#This Row],[IsConsecutive]],I32549)),0)</f>
        <v>1</v>
      </c>
    </row>
    <row r="32551" spans="1:9" x14ac:dyDescent="0.3">
      <c r="A32551" t="s">
        <v>57623</v>
      </c>
      <c r="B32551" t="s">
        <v>2623</v>
      </c>
      <c r="C32551" s="1">
        <v>45853</v>
      </c>
      <c r="D32551" t="s">
        <v>20820</v>
      </c>
      <c r="E32551" t="s">
        <v>20821</v>
      </c>
      <c r="F32551" s="1">
        <v>45851</v>
      </c>
      <c r="G32551">
        <v>2</v>
      </c>
      <c r="H32551">
        <v>0</v>
      </c>
      <c r="I32551">
        <f>IFERROR(IF(StreakLeangth[[#This Row],[IsConsecutive]]=0,0,SUM(StreakLeangth[[#This Row],[IsConsecutive]],I32550)),0)</f>
        <v>0</v>
      </c>
    </row>
    <row r="32552" spans="1:9" x14ac:dyDescent="0.3">
      <c r="A32552" t="s">
        <v>20829</v>
      </c>
      <c r="B32552" t="s">
        <v>7554</v>
      </c>
      <c r="C32552" s="1">
        <v>45854</v>
      </c>
      <c r="D32552" t="s">
        <v>20820</v>
      </c>
      <c r="E32552" t="s">
        <v>20821</v>
      </c>
      <c r="F32552" s="1">
        <v>45853</v>
      </c>
      <c r="G32552">
        <v>1</v>
      </c>
      <c r="H32552">
        <v>1</v>
      </c>
      <c r="I32552">
        <f>IFERROR(IF(StreakLeangth[[#This Row],[IsConsecutive]]=0,0,SUM(StreakLeangth[[#This Row],[IsConsecutive]],I32551)),0)</f>
        <v>1</v>
      </c>
    </row>
    <row r="32553" spans="1:9" x14ac:dyDescent="0.3">
      <c r="A32553" t="s">
        <v>20830</v>
      </c>
      <c r="B32553" t="s">
        <v>9655</v>
      </c>
      <c r="C32553" s="1">
        <v>45855</v>
      </c>
      <c r="D32553" t="s">
        <v>20820</v>
      </c>
      <c r="E32553" t="s">
        <v>20821</v>
      </c>
      <c r="F32553" s="1">
        <v>45854</v>
      </c>
      <c r="G32553">
        <v>1</v>
      </c>
      <c r="H32553">
        <v>1</v>
      </c>
      <c r="I32553">
        <f>IFERROR(IF(StreakLeangth[[#This Row],[IsConsecutive]]=0,0,SUM(StreakLeangth[[#This Row],[IsConsecutive]],I32552)),0)</f>
        <v>2</v>
      </c>
    </row>
    <row r="32554" spans="1:9" x14ac:dyDescent="0.3">
      <c r="A32554" t="s">
        <v>57624</v>
      </c>
      <c r="B32554" t="s">
        <v>6950</v>
      </c>
      <c r="C32554" s="1">
        <v>45856</v>
      </c>
      <c r="D32554" t="s">
        <v>20820</v>
      </c>
      <c r="E32554" t="s">
        <v>20821</v>
      </c>
      <c r="F32554" s="1">
        <v>45855</v>
      </c>
      <c r="G32554">
        <v>1</v>
      </c>
      <c r="H32554">
        <v>1</v>
      </c>
      <c r="I32554">
        <f>IFERROR(IF(StreakLeangth[[#This Row],[IsConsecutive]]=0,0,SUM(StreakLeangth[[#This Row],[IsConsecutive]],I32553)),0)</f>
        <v>3</v>
      </c>
    </row>
    <row r="32555" spans="1:9" x14ac:dyDescent="0.3">
      <c r="A32555" t="s">
        <v>57625</v>
      </c>
      <c r="B32555" t="s">
        <v>8547</v>
      </c>
      <c r="C32555" s="1">
        <v>45857</v>
      </c>
      <c r="D32555" t="s">
        <v>20820</v>
      </c>
      <c r="E32555" t="s">
        <v>20821</v>
      </c>
      <c r="F32555" s="1">
        <v>45856</v>
      </c>
      <c r="G32555">
        <v>1</v>
      </c>
      <c r="H32555">
        <v>1</v>
      </c>
      <c r="I32555">
        <f>IFERROR(IF(StreakLeangth[[#This Row],[IsConsecutive]]=0,0,SUM(StreakLeangth[[#This Row],[IsConsecutive]],I32554)),0)</f>
        <v>4</v>
      </c>
    </row>
    <row r="32556" spans="1:9" x14ac:dyDescent="0.3">
      <c r="A32556" t="s">
        <v>57626</v>
      </c>
      <c r="B32556" t="s">
        <v>5161</v>
      </c>
      <c r="C32556" s="1">
        <v>45859</v>
      </c>
      <c r="D32556" t="s">
        <v>20820</v>
      </c>
      <c r="E32556" t="s">
        <v>20821</v>
      </c>
      <c r="F32556" s="1">
        <v>45857</v>
      </c>
      <c r="G32556">
        <v>2</v>
      </c>
      <c r="H32556">
        <v>0</v>
      </c>
      <c r="I32556">
        <f>IFERROR(IF(StreakLeangth[[#This Row],[IsConsecutive]]=0,0,SUM(StreakLeangth[[#This Row],[IsConsecutive]],I32555)),0)</f>
        <v>0</v>
      </c>
    </row>
    <row r="32557" spans="1:9" x14ac:dyDescent="0.3">
      <c r="A32557" t="s">
        <v>57627</v>
      </c>
      <c r="B32557" t="s">
        <v>6099</v>
      </c>
      <c r="C32557" s="1">
        <v>45861</v>
      </c>
      <c r="D32557" t="s">
        <v>20820</v>
      </c>
      <c r="E32557" t="s">
        <v>20821</v>
      </c>
      <c r="F32557" s="1">
        <v>45859</v>
      </c>
      <c r="G32557">
        <v>2</v>
      </c>
      <c r="H32557">
        <v>0</v>
      </c>
      <c r="I32557">
        <f>IFERROR(IF(StreakLeangth[[#This Row],[IsConsecutive]]=0,0,SUM(StreakLeangth[[#This Row],[IsConsecutive]],I32556)),0)</f>
        <v>0</v>
      </c>
    </row>
    <row r="32558" spans="1:9" x14ac:dyDescent="0.3">
      <c r="A32558" t="s">
        <v>57628</v>
      </c>
      <c r="B32558" t="s">
        <v>3090</v>
      </c>
      <c r="C32558" s="1">
        <v>45862</v>
      </c>
      <c r="D32558" t="s">
        <v>20820</v>
      </c>
      <c r="E32558" t="s">
        <v>20821</v>
      </c>
      <c r="F32558" s="1">
        <v>45861</v>
      </c>
      <c r="G32558">
        <v>1</v>
      </c>
      <c r="H32558">
        <v>1</v>
      </c>
      <c r="I32558">
        <f>IFERROR(IF(StreakLeangth[[#This Row],[IsConsecutive]]=0,0,SUM(StreakLeangth[[#This Row],[IsConsecutive]],I32557)),0)</f>
        <v>1</v>
      </c>
    </row>
    <row r="32559" spans="1:9" x14ac:dyDescent="0.3">
      <c r="A32559" t="s">
        <v>20831</v>
      </c>
      <c r="B32559" t="s">
        <v>4902</v>
      </c>
      <c r="C32559" s="1">
        <v>45864</v>
      </c>
      <c r="D32559" t="s">
        <v>20820</v>
      </c>
      <c r="E32559" t="s">
        <v>20821</v>
      </c>
      <c r="F32559" s="1">
        <v>45862</v>
      </c>
      <c r="G32559">
        <v>2</v>
      </c>
      <c r="H32559">
        <v>0</v>
      </c>
      <c r="I32559">
        <f>IFERROR(IF(StreakLeangth[[#This Row],[IsConsecutive]]=0,0,SUM(StreakLeangth[[#This Row],[IsConsecutive]],I32558)),0)</f>
        <v>0</v>
      </c>
    </row>
    <row r="32560" spans="1:9" x14ac:dyDescent="0.3">
      <c r="A32560" t="s">
        <v>57629</v>
      </c>
      <c r="B32560" t="s">
        <v>537</v>
      </c>
      <c r="C32560" s="1">
        <v>45787</v>
      </c>
      <c r="D32560" t="s">
        <v>20832</v>
      </c>
      <c r="E32560" t="s">
        <v>20833</v>
      </c>
      <c r="F32560" s="1">
        <v>45786</v>
      </c>
      <c r="G32560">
        <v>1</v>
      </c>
      <c r="H32560">
        <v>1</v>
      </c>
      <c r="I32560">
        <f>IFERROR(IF(StreakLeangth[[#This Row],[IsConsecutive]]=0,0,SUM(StreakLeangth[[#This Row],[IsConsecutive]],I32559)),0)</f>
        <v>1</v>
      </c>
    </row>
    <row r="32561" spans="1:9" x14ac:dyDescent="0.3">
      <c r="A32561" t="s">
        <v>20834</v>
      </c>
      <c r="B32561" t="s">
        <v>555</v>
      </c>
      <c r="C32561" s="1">
        <v>45788</v>
      </c>
      <c r="D32561" t="s">
        <v>20835</v>
      </c>
      <c r="E32561" t="s">
        <v>20836</v>
      </c>
      <c r="F32561" s="1">
        <v>45787</v>
      </c>
      <c r="G32561">
        <v>1</v>
      </c>
      <c r="H32561">
        <v>1</v>
      </c>
      <c r="I32561">
        <f>IFERROR(IF(StreakLeangth[[#This Row],[IsConsecutive]]=0,0,SUM(StreakLeangth[[#This Row],[IsConsecutive]],I32560)),0)</f>
        <v>2</v>
      </c>
    </row>
    <row r="32562" spans="1:9" x14ac:dyDescent="0.3">
      <c r="A32562" t="s">
        <v>20837</v>
      </c>
      <c r="B32562" t="s">
        <v>1250</v>
      </c>
      <c r="C32562" s="1">
        <v>45790</v>
      </c>
      <c r="D32562" t="s">
        <v>20835</v>
      </c>
      <c r="E32562" t="s">
        <v>20836</v>
      </c>
      <c r="F32562" s="1">
        <v>45788</v>
      </c>
      <c r="G32562">
        <v>2</v>
      </c>
      <c r="H32562">
        <v>0</v>
      </c>
      <c r="I32562">
        <f>IFERROR(IF(StreakLeangth[[#This Row],[IsConsecutive]]=0,0,SUM(StreakLeangth[[#This Row],[IsConsecutive]],I32561)),0)</f>
        <v>0</v>
      </c>
    </row>
    <row r="32563" spans="1:9" x14ac:dyDescent="0.3">
      <c r="A32563" t="s">
        <v>57630</v>
      </c>
      <c r="B32563" t="s">
        <v>6104</v>
      </c>
      <c r="C32563" s="1">
        <v>45791</v>
      </c>
      <c r="D32563" t="s">
        <v>20835</v>
      </c>
      <c r="E32563" t="s">
        <v>20836</v>
      </c>
      <c r="F32563" s="1">
        <v>45790</v>
      </c>
      <c r="G32563">
        <v>1</v>
      </c>
      <c r="H32563">
        <v>1</v>
      </c>
      <c r="I32563">
        <f>IFERROR(IF(StreakLeangth[[#This Row],[IsConsecutive]]=0,0,SUM(StreakLeangth[[#This Row],[IsConsecutive]],I32562)),0)</f>
        <v>1</v>
      </c>
    </row>
    <row r="32564" spans="1:9" x14ac:dyDescent="0.3">
      <c r="A32564" t="s">
        <v>57631</v>
      </c>
      <c r="B32564" t="s">
        <v>3873</v>
      </c>
      <c r="C32564" s="1">
        <v>45792</v>
      </c>
      <c r="D32564" t="s">
        <v>20835</v>
      </c>
      <c r="E32564" t="s">
        <v>20836</v>
      </c>
      <c r="F32564" s="1">
        <v>45791</v>
      </c>
      <c r="G32564">
        <v>1</v>
      </c>
      <c r="H32564">
        <v>1</v>
      </c>
      <c r="I32564">
        <f>IFERROR(IF(StreakLeangth[[#This Row],[IsConsecutive]]=0,0,SUM(StreakLeangth[[#This Row],[IsConsecutive]],I32563)),0)</f>
        <v>2</v>
      </c>
    </row>
    <row r="32565" spans="1:9" x14ac:dyDescent="0.3">
      <c r="A32565" t="s">
        <v>57632</v>
      </c>
      <c r="B32565" t="s">
        <v>2758</v>
      </c>
      <c r="C32565" s="1">
        <v>45793</v>
      </c>
      <c r="D32565" t="s">
        <v>20835</v>
      </c>
      <c r="E32565" t="s">
        <v>20836</v>
      </c>
      <c r="F32565" s="1">
        <v>45792</v>
      </c>
      <c r="G32565">
        <v>1</v>
      </c>
      <c r="H32565">
        <v>1</v>
      </c>
      <c r="I32565">
        <f>IFERROR(IF(StreakLeangth[[#This Row],[IsConsecutive]]=0,0,SUM(StreakLeangth[[#This Row],[IsConsecutive]],I32564)),0)</f>
        <v>3</v>
      </c>
    </row>
    <row r="32566" spans="1:9" x14ac:dyDescent="0.3">
      <c r="A32566" t="s">
        <v>57633</v>
      </c>
      <c r="B32566" t="s">
        <v>1908</v>
      </c>
      <c r="C32566" s="1">
        <v>45816</v>
      </c>
      <c r="D32566" t="s">
        <v>20835</v>
      </c>
      <c r="E32566" t="s">
        <v>20836</v>
      </c>
      <c r="F32566" s="1">
        <v>45793</v>
      </c>
      <c r="G32566">
        <v>23</v>
      </c>
      <c r="H32566">
        <v>0</v>
      </c>
      <c r="I32566">
        <f>IFERROR(IF(StreakLeangth[[#This Row],[IsConsecutive]]=0,0,SUM(StreakLeangth[[#This Row],[IsConsecutive]],I32565)),0)</f>
        <v>0</v>
      </c>
    </row>
    <row r="32567" spans="1:9" x14ac:dyDescent="0.3">
      <c r="A32567" t="s">
        <v>57634</v>
      </c>
      <c r="B32567" t="s">
        <v>4208</v>
      </c>
      <c r="C32567" s="1">
        <v>45817</v>
      </c>
      <c r="D32567" t="s">
        <v>20835</v>
      </c>
      <c r="E32567" t="s">
        <v>20836</v>
      </c>
      <c r="F32567" s="1">
        <v>45816</v>
      </c>
      <c r="G32567">
        <v>1</v>
      </c>
      <c r="H32567">
        <v>1</v>
      </c>
      <c r="I32567">
        <f>IFERROR(IF(StreakLeangth[[#This Row],[IsConsecutive]]=0,0,SUM(StreakLeangth[[#This Row],[IsConsecutive]],I32566)),0)</f>
        <v>1</v>
      </c>
    </row>
    <row r="32568" spans="1:9" x14ac:dyDescent="0.3">
      <c r="A32568" t="s">
        <v>57635</v>
      </c>
      <c r="B32568" t="s">
        <v>739</v>
      </c>
      <c r="C32568" s="1">
        <v>45818</v>
      </c>
      <c r="D32568" t="s">
        <v>20835</v>
      </c>
      <c r="E32568" t="s">
        <v>20836</v>
      </c>
      <c r="F32568" s="1">
        <v>45817</v>
      </c>
      <c r="G32568">
        <v>1</v>
      </c>
      <c r="H32568">
        <v>1</v>
      </c>
      <c r="I32568">
        <f>IFERROR(IF(StreakLeangth[[#This Row],[IsConsecutive]]=0,0,SUM(StreakLeangth[[#This Row],[IsConsecutive]],I32567)),0)</f>
        <v>2</v>
      </c>
    </row>
    <row r="32569" spans="1:9" x14ac:dyDescent="0.3">
      <c r="A32569" t="s">
        <v>57636</v>
      </c>
      <c r="B32569" t="s">
        <v>5475</v>
      </c>
      <c r="C32569" s="1">
        <v>45819</v>
      </c>
      <c r="D32569" t="s">
        <v>20835</v>
      </c>
      <c r="E32569" t="s">
        <v>20836</v>
      </c>
      <c r="F32569" s="1">
        <v>45818</v>
      </c>
      <c r="G32569">
        <v>1</v>
      </c>
      <c r="H32569">
        <v>1</v>
      </c>
      <c r="I32569">
        <f>IFERROR(IF(StreakLeangth[[#This Row],[IsConsecutive]]=0,0,SUM(StreakLeangth[[#This Row],[IsConsecutive]],I32568)),0)</f>
        <v>3</v>
      </c>
    </row>
    <row r="32570" spans="1:9" x14ac:dyDescent="0.3">
      <c r="A32570" t="s">
        <v>20838</v>
      </c>
      <c r="B32570" t="s">
        <v>5476</v>
      </c>
      <c r="C32570" s="1">
        <v>45864</v>
      </c>
      <c r="D32570" t="s">
        <v>20835</v>
      </c>
      <c r="E32570" t="s">
        <v>20836</v>
      </c>
      <c r="F32570" s="1">
        <v>45819</v>
      </c>
      <c r="G32570">
        <v>45</v>
      </c>
      <c r="H32570">
        <v>0</v>
      </c>
      <c r="I32570">
        <f>IFERROR(IF(StreakLeangth[[#This Row],[IsConsecutive]]=0,0,SUM(StreakLeangth[[#This Row],[IsConsecutive]],I32569)),0)</f>
        <v>0</v>
      </c>
    </row>
    <row r="32571" spans="1:9" x14ac:dyDescent="0.3">
      <c r="A32571" t="s">
        <v>57637</v>
      </c>
      <c r="B32571" t="s">
        <v>1721</v>
      </c>
      <c r="C32571" s="1">
        <v>45866</v>
      </c>
      <c r="D32571" t="s">
        <v>20835</v>
      </c>
      <c r="E32571" t="s">
        <v>20836</v>
      </c>
      <c r="F32571" s="1">
        <v>45864</v>
      </c>
      <c r="G32571">
        <v>2</v>
      </c>
      <c r="H32571">
        <v>0</v>
      </c>
      <c r="I32571">
        <f>IFERROR(IF(StreakLeangth[[#This Row],[IsConsecutive]]=0,0,SUM(StreakLeangth[[#This Row],[IsConsecutive]],I32570)),0)</f>
        <v>0</v>
      </c>
    </row>
    <row r="32572" spans="1:9" x14ac:dyDescent="0.3">
      <c r="A32572" t="s">
        <v>20839</v>
      </c>
      <c r="B32572" t="s">
        <v>1746</v>
      </c>
      <c r="C32572" s="1">
        <v>45869</v>
      </c>
      <c r="D32572" t="s">
        <v>20835</v>
      </c>
      <c r="E32572" t="s">
        <v>20836</v>
      </c>
      <c r="F32572" s="1">
        <v>45866</v>
      </c>
      <c r="G32572">
        <v>3</v>
      </c>
      <c r="H32572">
        <v>0</v>
      </c>
      <c r="I32572">
        <f>IFERROR(IF(StreakLeangth[[#This Row],[IsConsecutive]]=0,0,SUM(StreakLeangth[[#This Row],[IsConsecutive]],I32571)),0)</f>
        <v>0</v>
      </c>
    </row>
    <row r="32573" spans="1:9" x14ac:dyDescent="0.3">
      <c r="A32573" t="s">
        <v>57638</v>
      </c>
      <c r="B32573" t="s">
        <v>7972</v>
      </c>
      <c r="C32573" s="1">
        <v>45871</v>
      </c>
      <c r="D32573" t="s">
        <v>20835</v>
      </c>
      <c r="E32573" t="s">
        <v>20836</v>
      </c>
      <c r="F32573" s="1">
        <v>45869</v>
      </c>
      <c r="G32573">
        <v>2</v>
      </c>
      <c r="H32573">
        <v>0</v>
      </c>
      <c r="I32573">
        <f>IFERROR(IF(StreakLeangth[[#This Row],[IsConsecutive]]=0,0,SUM(StreakLeangth[[#This Row],[IsConsecutive]],I32572)),0)</f>
        <v>0</v>
      </c>
    </row>
    <row r="32574" spans="1:9" x14ac:dyDescent="0.3">
      <c r="A32574" t="s">
        <v>57639</v>
      </c>
      <c r="B32574" t="s">
        <v>1112</v>
      </c>
      <c r="C32574" s="1">
        <v>45872</v>
      </c>
      <c r="D32574" t="s">
        <v>20835</v>
      </c>
      <c r="E32574" t="s">
        <v>20836</v>
      </c>
      <c r="F32574" s="1">
        <v>45871</v>
      </c>
      <c r="G32574">
        <v>1</v>
      </c>
      <c r="H32574">
        <v>1</v>
      </c>
      <c r="I32574">
        <f>IFERROR(IF(StreakLeangth[[#This Row],[IsConsecutive]]=0,0,SUM(StreakLeangth[[#This Row],[IsConsecutive]],I32573)),0)</f>
        <v>1</v>
      </c>
    </row>
    <row r="32575" spans="1:9" x14ac:dyDescent="0.3">
      <c r="A32575" t="s">
        <v>20840</v>
      </c>
      <c r="B32575" t="s">
        <v>742</v>
      </c>
      <c r="C32575" s="1">
        <v>45873</v>
      </c>
      <c r="D32575" t="s">
        <v>20835</v>
      </c>
      <c r="E32575" t="s">
        <v>20836</v>
      </c>
      <c r="F32575" s="1">
        <v>45872</v>
      </c>
      <c r="G32575">
        <v>1</v>
      </c>
      <c r="H32575">
        <v>1</v>
      </c>
      <c r="I32575">
        <f>IFERROR(IF(StreakLeangth[[#This Row],[IsConsecutive]]=0,0,SUM(StreakLeangth[[#This Row],[IsConsecutive]],I32574)),0)</f>
        <v>2</v>
      </c>
    </row>
    <row r="32576" spans="1:9" x14ac:dyDescent="0.3">
      <c r="A32576" t="s">
        <v>20841</v>
      </c>
      <c r="B32576" t="s">
        <v>661</v>
      </c>
      <c r="C32576" s="1">
        <v>45874</v>
      </c>
      <c r="D32576" t="s">
        <v>20835</v>
      </c>
      <c r="E32576" t="s">
        <v>20836</v>
      </c>
      <c r="F32576" s="1">
        <v>45873</v>
      </c>
      <c r="G32576">
        <v>1</v>
      </c>
      <c r="H32576">
        <v>1</v>
      </c>
      <c r="I32576">
        <f>IFERROR(IF(StreakLeangth[[#This Row],[IsConsecutive]]=0,0,SUM(StreakLeangth[[#This Row],[IsConsecutive]],I32575)),0)</f>
        <v>3</v>
      </c>
    </row>
    <row r="32577" spans="1:9" x14ac:dyDescent="0.3">
      <c r="A32577" t="s">
        <v>57640</v>
      </c>
      <c r="B32577" t="s">
        <v>5900</v>
      </c>
      <c r="C32577" s="1">
        <v>45875</v>
      </c>
      <c r="D32577" t="s">
        <v>20835</v>
      </c>
      <c r="E32577" t="s">
        <v>20836</v>
      </c>
      <c r="F32577" s="1">
        <v>45874</v>
      </c>
      <c r="G32577">
        <v>1</v>
      </c>
      <c r="H32577">
        <v>1</v>
      </c>
      <c r="I32577">
        <f>IFERROR(IF(StreakLeangth[[#This Row],[IsConsecutive]]=0,0,SUM(StreakLeangth[[#This Row],[IsConsecutive]],I32576)),0)</f>
        <v>4</v>
      </c>
    </row>
    <row r="32578" spans="1:9" x14ac:dyDescent="0.3">
      <c r="A32578" t="s">
        <v>57641</v>
      </c>
      <c r="B32578" t="s">
        <v>2828</v>
      </c>
      <c r="C32578" s="1">
        <v>45876</v>
      </c>
      <c r="D32578" t="s">
        <v>20835</v>
      </c>
      <c r="E32578" t="s">
        <v>20836</v>
      </c>
      <c r="F32578" s="1">
        <v>45875</v>
      </c>
      <c r="G32578">
        <v>1</v>
      </c>
      <c r="H32578">
        <v>1</v>
      </c>
      <c r="I32578">
        <f>IFERROR(IF(StreakLeangth[[#This Row],[IsConsecutive]]=0,0,SUM(StreakLeangth[[#This Row],[IsConsecutive]],I32577)),0)</f>
        <v>5</v>
      </c>
    </row>
    <row r="32579" spans="1:9" x14ac:dyDescent="0.3">
      <c r="A32579" t="s">
        <v>20842</v>
      </c>
      <c r="B32579" t="s">
        <v>1351</v>
      </c>
      <c r="C32579" s="1">
        <v>45877</v>
      </c>
      <c r="D32579" t="s">
        <v>20835</v>
      </c>
      <c r="E32579" t="s">
        <v>20836</v>
      </c>
      <c r="F32579" s="1">
        <v>45876</v>
      </c>
      <c r="G32579">
        <v>1</v>
      </c>
      <c r="H32579">
        <v>1</v>
      </c>
      <c r="I32579">
        <f>IFERROR(IF(StreakLeangth[[#This Row],[IsConsecutive]]=0,0,SUM(StreakLeangth[[#This Row],[IsConsecutive]],I32578)),0)</f>
        <v>6</v>
      </c>
    </row>
    <row r="32580" spans="1:9" x14ac:dyDescent="0.3">
      <c r="A32580" t="s">
        <v>57642</v>
      </c>
      <c r="B32580" t="s">
        <v>11533</v>
      </c>
      <c r="C32580" s="1">
        <v>45889</v>
      </c>
      <c r="D32580" t="s">
        <v>20835</v>
      </c>
      <c r="E32580" t="s">
        <v>20836</v>
      </c>
      <c r="F32580" s="1">
        <v>45877</v>
      </c>
      <c r="G32580">
        <v>12</v>
      </c>
      <c r="H32580">
        <v>0</v>
      </c>
      <c r="I32580">
        <f>IFERROR(IF(StreakLeangth[[#This Row],[IsConsecutive]]=0,0,SUM(StreakLeangth[[#This Row],[IsConsecutive]],I32579)),0)</f>
        <v>0</v>
      </c>
    </row>
    <row r="32581" spans="1:9" x14ac:dyDescent="0.3">
      <c r="A32581" t="s">
        <v>57643</v>
      </c>
      <c r="B32581" t="s">
        <v>4251</v>
      </c>
      <c r="C32581" s="1">
        <v>45898</v>
      </c>
      <c r="D32581" t="s">
        <v>20835</v>
      </c>
      <c r="E32581" t="s">
        <v>20836</v>
      </c>
      <c r="F32581" s="1">
        <v>45889</v>
      </c>
      <c r="G32581">
        <v>9</v>
      </c>
      <c r="H32581">
        <v>0</v>
      </c>
      <c r="I32581">
        <f>IFERROR(IF(StreakLeangth[[#This Row],[IsConsecutive]]=0,0,SUM(StreakLeangth[[#This Row],[IsConsecutive]],I32580)),0)</f>
        <v>0</v>
      </c>
    </row>
    <row r="32582" spans="1:9" x14ac:dyDescent="0.3">
      <c r="A32582" t="s">
        <v>20843</v>
      </c>
      <c r="B32582" t="s">
        <v>669</v>
      </c>
      <c r="C32582" s="1">
        <v>45916</v>
      </c>
      <c r="D32582" t="s">
        <v>20835</v>
      </c>
      <c r="E32582" t="s">
        <v>20836</v>
      </c>
      <c r="F32582" s="1">
        <v>45898</v>
      </c>
      <c r="G32582">
        <v>18</v>
      </c>
      <c r="H32582">
        <v>0</v>
      </c>
      <c r="I32582">
        <f>IFERROR(IF(StreakLeangth[[#This Row],[IsConsecutive]]=0,0,SUM(StreakLeangth[[#This Row],[IsConsecutive]],I32581)),0)</f>
        <v>0</v>
      </c>
    </row>
    <row r="32583" spans="1:9" x14ac:dyDescent="0.3">
      <c r="A32583" t="s">
        <v>57644</v>
      </c>
      <c r="B32583" t="s">
        <v>1764</v>
      </c>
      <c r="C32583" s="1">
        <v>45918</v>
      </c>
      <c r="D32583" t="s">
        <v>20835</v>
      </c>
      <c r="E32583" t="s">
        <v>20836</v>
      </c>
      <c r="F32583" s="1">
        <v>45916</v>
      </c>
      <c r="G32583">
        <v>2</v>
      </c>
      <c r="H32583">
        <v>0</v>
      </c>
      <c r="I32583">
        <f>IFERROR(IF(StreakLeangth[[#This Row],[IsConsecutive]]=0,0,SUM(StreakLeangth[[#This Row],[IsConsecutive]],I32582)),0)</f>
        <v>0</v>
      </c>
    </row>
    <row r="32584" spans="1:9" x14ac:dyDescent="0.3">
      <c r="A32584" t="s">
        <v>20844</v>
      </c>
      <c r="B32584" t="s">
        <v>2349</v>
      </c>
      <c r="C32584" s="1">
        <v>45864</v>
      </c>
      <c r="D32584" t="s">
        <v>20845</v>
      </c>
      <c r="E32584" t="s">
        <v>20846</v>
      </c>
      <c r="F32584" s="1">
        <v>45863</v>
      </c>
      <c r="G32584">
        <v>1</v>
      </c>
      <c r="H32584">
        <v>1</v>
      </c>
      <c r="I32584">
        <f>IFERROR(IF(StreakLeangth[[#This Row],[IsConsecutive]]=0,0,SUM(StreakLeangth[[#This Row],[IsConsecutive]],I32583)),0)</f>
        <v>1</v>
      </c>
    </row>
    <row r="32585" spans="1:9" x14ac:dyDescent="0.3">
      <c r="A32585" t="s">
        <v>57645</v>
      </c>
      <c r="B32585" t="s">
        <v>1227</v>
      </c>
      <c r="C32585" s="1">
        <v>45865</v>
      </c>
      <c r="D32585" t="s">
        <v>20845</v>
      </c>
      <c r="E32585" t="s">
        <v>20846</v>
      </c>
      <c r="F32585" s="1">
        <v>45864</v>
      </c>
      <c r="G32585">
        <v>1</v>
      </c>
      <c r="H32585">
        <v>1</v>
      </c>
      <c r="I32585">
        <f>IFERROR(IF(StreakLeangth[[#This Row],[IsConsecutive]]=0,0,SUM(StreakLeangth[[#This Row],[IsConsecutive]],I32584)),0)</f>
        <v>2</v>
      </c>
    </row>
    <row r="32586" spans="1:9" x14ac:dyDescent="0.3">
      <c r="A32586" t="s">
        <v>57646</v>
      </c>
      <c r="B32586" t="s">
        <v>1591</v>
      </c>
      <c r="C32586" s="1">
        <v>45872</v>
      </c>
      <c r="D32586" t="s">
        <v>20845</v>
      </c>
      <c r="E32586" t="s">
        <v>20846</v>
      </c>
      <c r="F32586" s="1">
        <v>45865</v>
      </c>
      <c r="G32586">
        <v>7</v>
      </c>
      <c r="H32586">
        <v>0</v>
      </c>
      <c r="I32586">
        <f>IFERROR(IF(StreakLeangth[[#This Row],[IsConsecutive]]=0,0,SUM(StreakLeangth[[#This Row],[IsConsecutive]],I32585)),0)</f>
        <v>0</v>
      </c>
    </row>
    <row r="32587" spans="1:9" x14ac:dyDescent="0.3">
      <c r="A32587" t="s">
        <v>20847</v>
      </c>
      <c r="B32587" t="s">
        <v>8937</v>
      </c>
      <c r="C32587" s="1">
        <v>45873</v>
      </c>
      <c r="D32587" t="s">
        <v>20845</v>
      </c>
      <c r="E32587" t="s">
        <v>20846</v>
      </c>
      <c r="F32587" s="1">
        <v>45872</v>
      </c>
      <c r="G32587">
        <v>1</v>
      </c>
      <c r="H32587">
        <v>1</v>
      </c>
      <c r="I32587">
        <f>IFERROR(IF(StreakLeangth[[#This Row],[IsConsecutive]]=0,0,SUM(StreakLeangth[[#This Row],[IsConsecutive]],I32586)),0)</f>
        <v>1</v>
      </c>
    </row>
    <row r="32588" spans="1:9" x14ac:dyDescent="0.3">
      <c r="A32588" t="s">
        <v>20848</v>
      </c>
      <c r="B32588" t="s">
        <v>1142</v>
      </c>
      <c r="C32588" s="1">
        <v>45878</v>
      </c>
      <c r="D32588" t="s">
        <v>20849</v>
      </c>
      <c r="E32588" t="s">
        <v>20850</v>
      </c>
      <c r="F32588" s="1">
        <v>45787</v>
      </c>
      <c r="G32588">
        <v>91</v>
      </c>
      <c r="H32588">
        <v>0</v>
      </c>
      <c r="I32588">
        <f>IFERROR(IF(StreakLeangth[[#This Row],[IsConsecutive]]=0,0,SUM(StreakLeangth[[#This Row],[IsConsecutive]],I32587)),0)</f>
        <v>0</v>
      </c>
    </row>
    <row r="32589" spans="1:9" x14ac:dyDescent="0.3">
      <c r="A32589" t="s">
        <v>57647</v>
      </c>
      <c r="B32589" t="s">
        <v>1428</v>
      </c>
      <c r="C32589" s="1">
        <v>45798</v>
      </c>
      <c r="D32589" t="s">
        <v>20851</v>
      </c>
      <c r="E32589" t="s">
        <v>20852</v>
      </c>
      <c r="F32589" s="1">
        <v>45787</v>
      </c>
      <c r="G32589">
        <v>11</v>
      </c>
      <c r="H32589">
        <v>0</v>
      </c>
      <c r="I32589">
        <f>IFERROR(IF(StreakLeangth[[#This Row],[IsConsecutive]]=0,0,SUM(StreakLeangth[[#This Row],[IsConsecutive]],I32588)),0)</f>
        <v>0</v>
      </c>
    </row>
    <row r="32590" spans="1:9" x14ac:dyDescent="0.3">
      <c r="A32590" t="s">
        <v>57648</v>
      </c>
      <c r="B32590" t="s">
        <v>1250</v>
      </c>
      <c r="C32590" s="1">
        <v>45788</v>
      </c>
      <c r="D32590" t="s">
        <v>20853</v>
      </c>
      <c r="E32590" t="s">
        <v>20854</v>
      </c>
      <c r="F32590" s="1">
        <v>45787</v>
      </c>
      <c r="G32590">
        <v>1</v>
      </c>
      <c r="H32590">
        <v>1</v>
      </c>
      <c r="I32590">
        <f>IFERROR(IF(StreakLeangth[[#This Row],[IsConsecutive]]=0,0,SUM(StreakLeangth[[#This Row],[IsConsecutive]],I32589)),0)</f>
        <v>1</v>
      </c>
    </row>
    <row r="32591" spans="1:9" x14ac:dyDescent="0.3">
      <c r="A32591" t="s">
        <v>20855</v>
      </c>
      <c r="B32591" t="s">
        <v>1045</v>
      </c>
      <c r="C32591" s="1">
        <v>45788</v>
      </c>
      <c r="D32591" t="s">
        <v>20856</v>
      </c>
      <c r="E32591" t="s">
        <v>20857</v>
      </c>
      <c r="F32591" s="1">
        <v>45787</v>
      </c>
      <c r="G32591">
        <v>1</v>
      </c>
      <c r="H32591">
        <v>1</v>
      </c>
      <c r="I32591">
        <f>IFERROR(IF(StreakLeangth[[#This Row],[IsConsecutive]]=0,0,SUM(StreakLeangth[[#This Row],[IsConsecutive]],I32590)),0)</f>
        <v>2</v>
      </c>
    </row>
    <row r="32592" spans="1:9" x14ac:dyDescent="0.3">
      <c r="A32592" t="s">
        <v>57649</v>
      </c>
      <c r="B32592" t="s">
        <v>644</v>
      </c>
      <c r="C32592" s="1">
        <v>45802</v>
      </c>
      <c r="D32592" t="s">
        <v>20856</v>
      </c>
      <c r="E32592" t="s">
        <v>20857</v>
      </c>
      <c r="F32592" s="1">
        <v>45788</v>
      </c>
      <c r="G32592">
        <v>14</v>
      </c>
      <c r="H32592">
        <v>0</v>
      </c>
      <c r="I32592">
        <f>IFERROR(IF(StreakLeangth[[#This Row],[IsConsecutive]]=0,0,SUM(StreakLeangth[[#This Row],[IsConsecutive]],I32591)),0)</f>
        <v>0</v>
      </c>
    </row>
    <row r="32593" spans="1:9" x14ac:dyDescent="0.3">
      <c r="A32593" t="s">
        <v>57650</v>
      </c>
      <c r="B32593" t="s">
        <v>33</v>
      </c>
      <c r="C32593" s="1">
        <v>45803</v>
      </c>
      <c r="D32593" t="s">
        <v>20856</v>
      </c>
      <c r="E32593" t="s">
        <v>20857</v>
      </c>
      <c r="F32593" s="1">
        <v>45802</v>
      </c>
      <c r="G32593">
        <v>1</v>
      </c>
      <c r="H32593">
        <v>1</v>
      </c>
      <c r="I32593">
        <f>IFERROR(IF(StreakLeangth[[#This Row],[IsConsecutive]]=0,0,SUM(StreakLeangth[[#This Row],[IsConsecutive]],I32592)),0)</f>
        <v>1</v>
      </c>
    </row>
    <row r="32594" spans="1:9" x14ac:dyDescent="0.3">
      <c r="A32594" t="s">
        <v>57651</v>
      </c>
      <c r="B32594" t="s">
        <v>37</v>
      </c>
      <c r="C32594" s="1">
        <v>45823</v>
      </c>
      <c r="D32594" t="s">
        <v>20856</v>
      </c>
      <c r="E32594" t="s">
        <v>20857</v>
      </c>
      <c r="F32594" s="1">
        <v>45803</v>
      </c>
      <c r="G32594">
        <v>20</v>
      </c>
      <c r="H32594">
        <v>0</v>
      </c>
      <c r="I32594">
        <f>IFERROR(IF(StreakLeangth[[#This Row],[IsConsecutive]]=0,0,SUM(StreakLeangth[[#This Row],[IsConsecutive]],I32593)),0)</f>
        <v>0</v>
      </c>
    </row>
    <row r="32595" spans="1:9" x14ac:dyDescent="0.3">
      <c r="A32595" t="s">
        <v>57652</v>
      </c>
      <c r="B32595" t="s">
        <v>43</v>
      </c>
      <c r="C32595" s="1">
        <v>45827</v>
      </c>
      <c r="D32595" t="s">
        <v>20856</v>
      </c>
      <c r="E32595" t="s">
        <v>20857</v>
      </c>
      <c r="F32595" s="1">
        <v>45823</v>
      </c>
      <c r="G32595">
        <v>4</v>
      </c>
      <c r="H32595">
        <v>0</v>
      </c>
      <c r="I32595">
        <f>IFERROR(IF(StreakLeangth[[#This Row],[IsConsecutive]]=0,0,SUM(StreakLeangth[[#This Row],[IsConsecutive]],I32594)),0)</f>
        <v>0</v>
      </c>
    </row>
    <row r="32596" spans="1:9" x14ac:dyDescent="0.3">
      <c r="A32596" t="s">
        <v>20858</v>
      </c>
      <c r="B32596" t="s">
        <v>47</v>
      </c>
      <c r="C32596" s="1">
        <v>45828</v>
      </c>
      <c r="D32596" t="s">
        <v>20856</v>
      </c>
      <c r="E32596" t="s">
        <v>20857</v>
      </c>
      <c r="F32596" s="1">
        <v>45827</v>
      </c>
      <c r="G32596">
        <v>1</v>
      </c>
      <c r="H32596">
        <v>1</v>
      </c>
      <c r="I32596">
        <f>IFERROR(IF(StreakLeangth[[#This Row],[IsConsecutive]]=0,0,SUM(StreakLeangth[[#This Row],[IsConsecutive]],I32595)),0)</f>
        <v>1</v>
      </c>
    </row>
    <row r="32597" spans="1:9" x14ac:dyDescent="0.3">
      <c r="A32597" t="s">
        <v>57653</v>
      </c>
      <c r="B32597" t="s">
        <v>2611</v>
      </c>
      <c r="C32597" s="1">
        <v>45788</v>
      </c>
      <c r="D32597" t="s">
        <v>20859</v>
      </c>
      <c r="E32597" t="s">
        <v>20860</v>
      </c>
      <c r="F32597" s="1">
        <v>45787</v>
      </c>
      <c r="G32597">
        <v>1</v>
      </c>
      <c r="H32597">
        <v>1</v>
      </c>
      <c r="I32597">
        <f>IFERROR(IF(StreakLeangth[[#This Row],[IsConsecutive]]=0,0,SUM(StreakLeangth[[#This Row],[IsConsecutive]],I32596)),0)</f>
        <v>2</v>
      </c>
    </row>
    <row r="32598" spans="1:9" x14ac:dyDescent="0.3">
      <c r="A32598" t="s">
        <v>57654</v>
      </c>
      <c r="B32598" t="s">
        <v>674</v>
      </c>
      <c r="C32598" s="1">
        <v>45794</v>
      </c>
      <c r="D32598" t="s">
        <v>20861</v>
      </c>
      <c r="E32598" t="s">
        <v>20862</v>
      </c>
      <c r="F32598" s="1">
        <v>45787</v>
      </c>
      <c r="G32598">
        <v>7</v>
      </c>
      <c r="H32598">
        <v>0</v>
      </c>
      <c r="I32598">
        <f>IFERROR(IF(StreakLeangth[[#This Row],[IsConsecutive]]=0,0,SUM(StreakLeangth[[#This Row],[IsConsecutive]],I32597)),0)</f>
        <v>0</v>
      </c>
    </row>
    <row r="32599" spans="1:9" x14ac:dyDescent="0.3">
      <c r="A32599" t="s">
        <v>57655</v>
      </c>
      <c r="B32599" t="s">
        <v>3815</v>
      </c>
      <c r="C32599" s="1">
        <v>45797</v>
      </c>
      <c r="D32599" t="s">
        <v>20861</v>
      </c>
      <c r="E32599" t="s">
        <v>20862</v>
      </c>
      <c r="F32599" s="1">
        <v>45794</v>
      </c>
      <c r="G32599">
        <v>3</v>
      </c>
      <c r="H32599">
        <v>0</v>
      </c>
      <c r="I32599">
        <f>IFERROR(IF(StreakLeangth[[#This Row],[IsConsecutive]]=0,0,SUM(StreakLeangth[[#This Row],[IsConsecutive]],I32598)),0)</f>
        <v>0</v>
      </c>
    </row>
    <row r="32600" spans="1:9" x14ac:dyDescent="0.3">
      <c r="A32600" t="s">
        <v>57656</v>
      </c>
      <c r="B32600" t="s">
        <v>103</v>
      </c>
      <c r="C32600" s="1">
        <v>45798</v>
      </c>
      <c r="D32600" t="s">
        <v>20861</v>
      </c>
      <c r="E32600" t="s">
        <v>20862</v>
      </c>
      <c r="F32600" s="1">
        <v>45797</v>
      </c>
      <c r="G32600">
        <v>1</v>
      </c>
      <c r="H32600">
        <v>1</v>
      </c>
      <c r="I32600">
        <f>IFERROR(IF(StreakLeangth[[#This Row],[IsConsecutive]]=0,0,SUM(StreakLeangth[[#This Row],[IsConsecutive]],I32599)),0)</f>
        <v>1</v>
      </c>
    </row>
    <row r="32601" spans="1:9" x14ac:dyDescent="0.3">
      <c r="A32601" t="s">
        <v>57657</v>
      </c>
      <c r="B32601" t="s">
        <v>373</v>
      </c>
      <c r="C32601" s="1">
        <v>45799</v>
      </c>
      <c r="D32601" t="s">
        <v>20861</v>
      </c>
      <c r="E32601" t="s">
        <v>20862</v>
      </c>
      <c r="F32601" s="1">
        <v>45798</v>
      </c>
      <c r="G32601">
        <v>1</v>
      </c>
      <c r="H32601">
        <v>1</v>
      </c>
      <c r="I32601">
        <f>IFERROR(IF(StreakLeangth[[#This Row],[IsConsecutive]]=0,0,SUM(StreakLeangth[[#This Row],[IsConsecutive]],I32600)),0)</f>
        <v>2</v>
      </c>
    </row>
    <row r="32602" spans="1:9" x14ac:dyDescent="0.3">
      <c r="A32602" t="s">
        <v>57658</v>
      </c>
      <c r="B32602" t="s">
        <v>100</v>
      </c>
      <c r="C32602" s="1">
        <v>45866</v>
      </c>
      <c r="D32602" t="s">
        <v>20863</v>
      </c>
      <c r="E32602" t="s">
        <v>20864</v>
      </c>
      <c r="F32602" s="1">
        <v>45787</v>
      </c>
      <c r="G32602">
        <v>79</v>
      </c>
      <c r="H32602">
        <v>0</v>
      </c>
      <c r="I32602">
        <f>IFERROR(IF(StreakLeangth[[#This Row],[IsConsecutive]]=0,0,SUM(StreakLeangth[[#This Row],[IsConsecutive]],I32601)),0)</f>
        <v>0</v>
      </c>
    </row>
    <row r="32603" spans="1:9" x14ac:dyDescent="0.3">
      <c r="A32603" t="s">
        <v>57659</v>
      </c>
      <c r="B32603" t="s">
        <v>100</v>
      </c>
      <c r="C32603" s="1">
        <v>45885</v>
      </c>
      <c r="D32603" t="s">
        <v>20865</v>
      </c>
      <c r="E32603" t="s">
        <v>20866</v>
      </c>
      <c r="F32603" s="1">
        <v>45787</v>
      </c>
      <c r="G32603">
        <v>98</v>
      </c>
      <c r="H32603">
        <v>0</v>
      </c>
      <c r="I32603">
        <f>IFERROR(IF(StreakLeangth[[#This Row],[IsConsecutive]]=0,0,SUM(StreakLeangth[[#This Row],[IsConsecutive]],I32602)),0)</f>
        <v>0</v>
      </c>
    </row>
    <row r="32604" spans="1:9" x14ac:dyDescent="0.3">
      <c r="A32604" t="s">
        <v>57660</v>
      </c>
      <c r="B32604" t="s">
        <v>757</v>
      </c>
      <c r="C32604" s="1">
        <v>45789</v>
      </c>
      <c r="D32604" t="s">
        <v>20867</v>
      </c>
      <c r="E32604" t="s">
        <v>20868</v>
      </c>
      <c r="F32604" s="1">
        <v>45787</v>
      </c>
      <c r="G32604">
        <v>2</v>
      </c>
      <c r="H32604">
        <v>0</v>
      </c>
      <c r="I32604">
        <f>IFERROR(IF(StreakLeangth[[#This Row],[IsConsecutive]]=0,0,SUM(StreakLeangth[[#This Row],[IsConsecutive]],I32603)),0)</f>
        <v>0</v>
      </c>
    </row>
    <row r="32605" spans="1:9" x14ac:dyDescent="0.3">
      <c r="A32605" t="s">
        <v>57661</v>
      </c>
      <c r="B32605" t="s">
        <v>2371</v>
      </c>
      <c r="C32605" s="1">
        <v>45790</v>
      </c>
      <c r="D32605" t="s">
        <v>20867</v>
      </c>
      <c r="E32605" t="s">
        <v>20868</v>
      </c>
      <c r="F32605" s="1">
        <v>45789</v>
      </c>
      <c r="G32605">
        <v>1</v>
      </c>
      <c r="H32605">
        <v>1</v>
      </c>
      <c r="I32605">
        <f>IFERROR(IF(StreakLeangth[[#This Row],[IsConsecutive]]=0,0,SUM(StreakLeangth[[#This Row],[IsConsecutive]],I32604)),0)</f>
        <v>1</v>
      </c>
    </row>
    <row r="32606" spans="1:9" x14ac:dyDescent="0.3">
      <c r="A32606" t="s">
        <v>57662</v>
      </c>
      <c r="B32606" t="s">
        <v>3413</v>
      </c>
      <c r="C32606" s="1">
        <v>45796</v>
      </c>
      <c r="D32606" t="s">
        <v>20867</v>
      </c>
      <c r="E32606" t="s">
        <v>20868</v>
      </c>
      <c r="F32606" s="1">
        <v>45790</v>
      </c>
      <c r="G32606">
        <v>6</v>
      </c>
      <c r="H32606">
        <v>0</v>
      </c>
      <c r="I32606">
        <f>IFERROR(IF(StreakLeangth[[#This Row],[IsConsecutive]]=0,0,SUM(StreakLeangth[[#This Row],[IsConsecutive]],I32605)),0)</f>
        <v>0</v>
      </c>
    </row>
    <row r="32607" spans="1:9" x14ac:dyDescent="0.3">
      <c r="A32607" t="s">
        <v>57663</v>
      </c>
      <c r="B32607" t="s">
        <v>2533</v>
      </c>
      <c r="C32607" s="1">
        <v>45797</v>
      </c>
      <c r="D32607" t="s">
        <v>20867</v>
      </c>
      <c r="E32607" t="s">
        <v>20868</v>
      </c>
      <c r="F32607" s="1">
        <v>45796</v>
      </c>
      <c r="G32607">
        <v>1</v>
      </c>
      <c r="H32607">
        <v>1</v>
      </c>
      <c r="I32607">
        <f>IFERROR(IF(StreakLeangth[[#This Row],[IsConsecutive]]=0,0,SUM(StreakLeangth[[#This Row],[IsConsecutive]],I32606)),0)</f>
        <v>1</v>
      </c>
    </row>
    <row r="32608" spans="1:9" x14ac:dyDescent="0.3">
      <c r="A32608" t="s">
        <v>57664</v>
      </c>
      <c r="B32608" t="s">
        <v>3454</v>
      </c>
      <c r="C32608" s="1">
        <v>45799</v>
      </c>
      <c r="D32608" t="s">
        <v>20867</v>
      </c>
      <c r="E32608" t="s">
        <v>20868</v>
      </c>
      <c r="F32608" s="1">
        <v>45797</v>
      </c>
      <c r="G32608">
        <v>2</v>
      </c>
      <c r="H32608">
        <v>0</v>
      </c>
      <c r="I32608">
        <f>IFERROR(IF(StreakLeangth[[#This Row],[IsConsecutive]]=0,0,SUM(StreakLeangth[[#This Row],[IsConsecutive]],I32607)),0)</f>
        <v>0</v>
      </c>
    </row>
    <row r="32609" spans="1:9" x14ac:dyDescent="0.3">
      <c r="A32609" t="s">
        <v>57665</v>
      </c>
      <c r="B32609" t="s">
        <v>24895</v>
      </c>
      <c r="C32609" s="1">
        <v>45800</v>
      </c>
      <c r="D32609" t="s">
        <v>20867</v>
      </c>
      <c r="E32609" t="s">
        <v>20868</v>
      </c>
      <c r="F32609" s="1">
        <v>45799</v>
      </c>
      <c r="G32609">
        <v>1</v>
      </c>
      <c r="H32609">
        <v>1</v>
      </c>
      <c r="I32609">
        <f>IFERROR(IF(StreakLeangth[[#This Row],[IsConsecutive]]=0,0,SUM(StreakLeangth[[#This Row],[IsConsecutive]],I32608)),0)</f>
        <v>1</v>
      </c>
    </row>
    <row r="32610" spans="1:9" x14ac:dyDescent="0.3">
      <c r="A32610" t="s">
        <v>57666</v>
      </c>
      <c r="B32610" t="s">
        <v>836</v>
      </c>
      <c r="C32610" s="1">
        <v>45801</v>
      </c>
      <c r="D32610" t="s">
        <v>20867</v>
      </c>
      <c r="E32610" t="s">
        <v>20868</v>
      </c>
      <c r="F32610" s="1">
        <v>45800</v>
      </c>
      <c r="G32610">
        <v>1</v>
      </c>
      <c r="H32610">
        <v>1</v>
      </c>
      <c r="I32610">
        <f>IFERROR(IF(StreakLeangth[[#This Row],[IsConsecutive]]=0,0,SUM(StreakLeangth[[#This Row],[IsConsecutive]],I32609)),0)</f>
        <v>2</v>
      </c>
    </row>
    <row r="32611" spans="1:9" x14ac:dyDescent="0.3">
      <c r="A32611" t="s">
        <v>20869</v>
      </c>
      <c r="B32611" t="s">
        <v>3470</v>
      </c>
      <c r="C32611" s="1">
        <v>45802</v>
      </c>
      <c r="D32611" t="s">
        <v>20867</v>
      </c>
      <c r="E32611" t="s">
        <v>20868</v>
      </c>
      <c r="F32611" s="1">
        <v>45801</v>
      </c>
      <c r="G32611">
        <v>1</v>
      </c>
      <c r="H32611">
        <v>1</v>
      </c>
      <c r="I32611">
        <f>IFERROR(IF(StreakLeangth[[#This Row],[IsConsecutive]]=0,0,SUM(StreakLeangth[[#This Row],[IsConsecutive]],I32610)),0)</f>
        <v>3</v>
      </c>
    </row>
    <row r="32612" spans="1:9" x14ac:dyDescent="0.3">
      <c r="A32612" t="s">
        <v>57667</v>
      </c>
      <c r="B32612" t="s">
        <v>3478</v>
      </c>
      <c r="C32612" s="1">
        <v>45803</v>
      </c>
      <c r="D32612" t="s">
        <v>20867</v>
      </c>
      <c r="E32612" t="s">
        <v>20868</v>
      </c>
      <c r="F32612" s="1">
        <v>45802</v>
      </c>
      <c r="G32612">
        <v>1</v>
      </c>
      <c r="H32612">
        <v>1</v>
      </c>
      <c r="I32612">
        <f>IFERROR(IF(StreakLeangth[[#This Row],[IsConsecutive]]=0,0,SUM(StreakLeangth[[#This Row],[IsConsecutive]],I32611)),0)</f>
        <v>4</v>
      </c>
    </row>
    <row r="32613" spans="1:9" x14ac:dyDescent="0.3">
      <c r="A32613" t="s">
        <v>57668</v>
      </c>
      <c r="B32613" t="s">
        <v>9406</v>
      </c>
      <c r="C32613" s="1">
        <v>45804</v>
      </c>
      <c r="D32613" t="s">
        <v>20867</v>
      </c>
      <c r="E32613" t="s">
        <v>20868</v>
      </c>
      <c r="F32613" s="1">
        <v>45803</v>
      </c>
      <c r="G32613">
        <v>1</v>
      </c>
      <c r="H32613">
        <v>1</v>
      </c>
      <c r="I32613">
        <f>IFERROR(IF(StreakLeangth[[#This Row],[IsConsecutive]]=0,0,SUM(StreakLeangth[[#This Row],[IsConsecutive]],I32612)),0)</f>
        <v>5</v>
      </c>
    </row>
    <row r="32614" spans="1:9" x14ac:dyDescent="0.3">
      <c r="A32614" t="s">
        <v>57669</v>
      </c>
      <c r="B32614" t="s">
        <v>6558</v>
      </c>
      <c r="C32614" s="1">
        <v>45808</v>
      </c>
      <c r="D32614" t="s">
        <v>20867</v>
      </c>
      <c r="E32614" t="s">
        <v>20868</v>
      </c>
      <c r="F32614" s="1">
        <v>45804</v>
      </c>
      <c r="G32614">
        <v>4</v>
      </c>
      <c r="H32614">
        <v>0</v>
      </c>
      <c r="I32614">
        <f>IFERROR(IF(StreakLeangth[[#This Row],[IsConsecutive]]=0,0,SUM(StreakLeangth[[#This Row],[IsConsecutive]],I32613)),0)</f>
        <v>0</v>
      </c>
    </row>
    <row r="32615" spans="1:9" x14ac:dyDescent="0.3">
      <c r="A32615" t="s">
        <v>57670</v>
      </c>
      <c r="B32615" t="s">
        <v>11205</v>
      </c>
      <c r="C32615" s="1">
        <v>45810</v>
      </c>
      <c r="D32615" t="s">
        <v>20867</v>
      </c>
      <c r="E32615" t="s">
        <v>20868</v>
      </c>
      <c r="F32615" s="1">
        <v>45808</v>
      </c>
      <c r="G32615">
        <v>2</v>
      </c>
      <c r="H32615">
        <v>0</v>
      </c>
      <c r="I32615">
        <f>IFERROR(IF(StreakLeangth[[#This Row],[IsConsecutive]]=0,0,SUM(StreakLeangth[[#This Row],[IsConsecutive]],I32614)),0)</f>
        <v>0</v>
      </c>
    </row>
    <row r="32616" spans="1:9" x14ac:dyDescent="0.3">
      <c r="A32616" t="s">
        <v>57671</v>
      </c>
      <c r="B32616" t="s">
        <v>7890</v>
      </c>
      <c r="C32616" s="1">
        <v>45812</v>
      </c>
      <c r="D32616" t="s">
        <v>20867</v>
      </c>
      <c r="E32616" t="s">
        <v>20868</v>
      </c>
      <c r="F32616" s="1">
        <v>45810</v>
      </c>
      <c r="G32616">
        <v>2</v>
      </c>
      <c r="H32616">
        <v>0</v>
      </c>
      <c r="I32616">
        <f>IFERROR(IF(StreakLeangth[[#This Row],[IsConsecutive]]=0,0,SUM(StreakLeangth[[#This Row],[IsConsecutive]],I32615)),0)</f>
        <v>0</v>
      </c>
    </row>
    <row r="32617" spans="1:9" x14ac:dyDescent="0.3">
      <c r="A32617" t="s">
        <v>20870</v>
      </c>
      <c r="B32617" t="s">
        <v>242</v>
      </c>
      <c r="C32617" s="1">
        <v>45813</v>
      </c>
      <c r="D32617" t="s">
        <v>20867</v>
      </c>
      <c r="E32617" t="s">
        <v>20868</v>
      </c>
      <c r="F32617" s="1">
        <v>45812</v>
      </c>
      <c r="G32617">
        <v>1</v>
      </c>
      <c r="H32617">
        <v>1</v>
      </c>
      <c r="I32617">
        <f>IFERROR(IF(StreakLeangth[[#This Row],[IsConsecutive]]=0,0,SUM(StreakLeangth[[#This Row],[IsConsecutive]],I32616)),0)</f>
        <v>1</v>
      </c>
    </row>
    <row r="32618" spans="1:9" x14ac:dyDescent="0.3">
      <c r="A32618" t="s">
        <v>20871</v>
      </c>
      <c r="B32618" t="s">
        <v>6563</v>
      </c>
      <c r="C32618" s="1">
        <v>45815</v>
      </c>
      <c r="D32618" t="s">
        <v>20867</v>
      </c>
      <c r="E32618" t="s">
        <v>20868</v>
      </c>
      <c r="F32618" s="1">
        <v>45813</v>
      </c>
      <c r="G32618">
        <v>2</v>
      </c>
      <c r="H32618">
        <v>0</v>
      </c>
      <c r="I32618">
        <f>IFERROR(IF(StreakLeangth[[#This Row],[IsConsecutive]]=0,0,SUM(StreakLeangth[[#This Row],[IsConsecutive]],I32617)),0)</f>
        <v>0</v>
      </c>
    </row>
    <row r="32619" spans="1:9" x14ac:dyDescent="0.3">
      <c r="A32619" t="s">
        <v>57672</v>
      </c>
      <c r="B32619" t="s">
        <v>685</v>
      </c>
      <c r="C32619" s="1">
        <v>45816</v>
      </c>
      <c r="D32619" t="s">
        <v>20867</v>
      </c>
      <c r="E32619" t="s">
        <v>20868</v>
      </c>
      <c r="F32619" s="1">
        <v>45815</v>
      </c>
      <c r="G32619">
        <v>1</v>
      </c>
      <c r="H32619">
        <v>1</v>
      </c>
      <c r="I32619">
        <f>IFERROR(IF(StreakLeangth[[#This Row],[IsConsecutive]]=0,0,SUM(StreakLeangth[[#This Row],[IsConsecutive]],I32618)),0)</f>
        <v>1</v>
      </c>
    </row>
    <row r="32620" spans="1:9" x14ac:dyDescent="0.3">
      <c r="A32620" t="s">
        <v>57673</v>
      </c>
      <c r="B32620" t="s">
        <v>3719</v>
      </c>
      <c r="C32620" s="1">
        <v>45817</v>
      </c>
      <c r="D32620" t="s">
        <v>20867</v>
      </c>
      <c r="E32620" t="s">
        <v>20868</v>
      </c>
      <c r="F32620" s="1">
        <v>45816</v>
      </c>
      <c r="G32620">
        <v>1</v>
      </c>
      <c r="H32620">
        <v>1</v>
      </c>
      <c r="I32620">
        <f>IFERROR(IF(StreakLeangth[[#This Row],[IsConsecutive]]=0,0,SUM(StreakLeangth[[#This Row],[IsConsecutive]],I32619)),0)</f>
        <v>2</v>
      </c>
    </row>
    <row r="32621" spans="1:9" x14ac:dyDescent="0.3">
      <c r="A32621" t="s">
        <v>57674</v>
      </c>
      <c r="B32621" t="s">
        <v>3904</v>
      </c>
      <c r="C32621" s="1">
        <v>45819</v>
      </c>
      <c r="D32621" t="s">
        <v>20867</v>
      </c>
      <c r="E32621" t="s">
        <v>20868</v>
      </c>
      <c r="F32621" s="1">
        <v>45817</v>
      </c>
      <c r="G32621">
        <v>2</v>
      </c>
      <c r="H32621">
        <v>0</v>
      </c>
      <c r="I32621">
        <f>IFERROR(IF(StreakLeangth[[#This Row],[IsConsecutive]]=0,0,SUM(StreakLeangth[[#This Row],[IsConsecutive]],I32620)),0)</f>
        <v>0</v>
      </c>
    </row>
    <row r="32622" spans="1:9" x14ac:dyDescent="0.3">
      <c r="A32622" t="s">
        <v>57675</v>
      </c>
      <c r="B32622" t="s">
        <v>1080</v>
      </c>
      <c r="C32622" s="1">
        <v>45824</v>
      </c>
      <c r="D32622" t="s">
        <v>20867</v>
      </c>
      <c r="E32622" t="s">
        <v>20868</v>
      </c>
      <c r="F32622" s="1">
        <v>45819</v>
      </c>
      <c r="G32622">
        <v>5</v>
      </c>
      <c r="H32622">
        <v>0</v>
      </c>
      <c r="I32622">
        <f>IFERROR(IF(StreakLeangth[[#This Row],[IsConsecutive]]=0,0,SUM(StreakLeangth[[#This Row],[IsConsecutive]],I32621)),0)</f>
        <v>0</v>
      </c>
    </row>
    <row r="32623" spans="1:9" x14ac:dyDescent="0.3">
      <c r="A32623" t="s">
        <v>57676</v>
      </c>
      <c r="B32623" t="s">
        <v>7894</v>
      </c>
      <c r="C32623" s="1">
        <v>45825</v>
      </c>
      <c r="D32623" t="s">
        <v>20867</v>
      </c>
      <c r="E32623" t="s">
        <v>20868</v>
      </c>
      <c r="F32623" s="1">
        <v>45824</v>
      </c>
      <c r="G32623">
        <v>1</v>
      </c>
      <c r="H32623">
        <v>1</v>
      </c>
      <c r="I32623">
        <f>IFERROR(IF(StreakLeangth[[#This Row],[IsConsecutive]]=0,0,SUM(StreakLeangth[[#This Row],[IsConsecutive]],I32622)),0)</f>
        <v>1</v>
      </c>
    </row>
    <row r="32624" spans="1:9" x14ac:dyDescent="0.3">
      <c r="A32624" t="s">
        <v>20872</v>
      </c>
      <c r="B32624" t="s">
        <v>431</v>
      </c>
      <c r="C32624" s="1">
        <v>45826</v>
      </c>
      <c r="D32624" t="s">
        <v>20867</v>
      </c>
      <c r="E32624" t="s">
        <v>20868</v>
      </c>
      <c r="F32624" s="1">
        <v>45825</v>
      </c>
      <c r="G32624">
        <v>1</v>
      </c>
      <c r="H32624">
        <v>1</v>
      </c>
      <c r="I32624">
        <f>IFERROR(IF(StreakLeangth[[#This Row],[IsConsecutive]]=0,0,SUM(StreakLeangth[[#This Row],[IsConsecutive]],I32623)),0)</f>
        <v>2</v>
      </c>
    </row>
    <row r="32625" spans="1:9" x14ac:dyDescent="0.3">
      <c r="A32625" t="s">
        <v>20873</v>
      </c>
      <c r="B32625" t="s">
        <v>11639</v>
      </c>
      <c r="C32625" s="1">
        <v>45827</v>
      </c>
      <c r="D32625" t="s">
        <v>20867</v>
      </c>
      <c r="E32625" t="s">
        <v>20868</v>
      </c>
      <c r="F32625" s="1">
        <v>45826</v>
      </c>
      <c r="G32625">
        <v>1</v>
      </c>
      <c r="H32625">
        <v>1</v>
      </c>
      <c r="I32625">
        <f>IFERROR(IF(StreakLeangth[[#This Row],[IsConsecutive]]=0,0,SUM(StreakLeangth[[#This Row],[IsConsecutive]],I32624)),0)</f>
        <v>3</v>
      </c>
    </row>
    <row r="32626" spans="1:9" x14ac:dyDescent="0.3">
      <c r="A32626" t="s">
        <v>57677</v>
      </c>
      <c r="B32626" t="s">
        <v>17172</v>
      </c>
      <c r="C32626" s="1">
        <v>45829</v>
      </c>
      <c r="D32626" t="s">
        <v>20867</v>
      </c>
      <c r="E32626" t="s">
        <v>20868</v>
      </c>
      <c r="F32626" s="1">
        <v>45827</v>
      </c>
      <c r="G32626">
        <v>2</v>
      </c>
      <c r="H32626">
        <v>0</v>
      </c>
      <c r="I32626">
        <f>IFERROR(IF(StreakLeangth[[#This Row],[IsConsecutive]]=0,0,SUM(StreakLeangth[[#This Row],[IsConsecutive]],I32625)),0)</f>
        <v>0</v>
      </c>
    </row>
    <row r="32627" spans="1:9" x14ac:dyDescent="0.3">
      <c r="A32627" t="s">
        <v>20874</v>
      </c>
      <c r="B32627" t="s">
        <v>433</v>
      </c>
      <c r="C32627" s="1">
        <v>45830</v>
      </c>
      <c r="D32627" t="s">
        <v>20867</v>
      </c>
      <c r="E32627" t="s">
        <v>20868</v>
      </c>
      <c r="F32627" s="1">
        <v>45829</v>
      </c>
      <c r="G32627">
        <v>1</v>
      </c>
      <c r="H32627">
        <v>1</v>
      </c>
      <c r="I32627">
        <f>IFERROR(IF(StreakLeangth[[#This Row],[IsConsecutive]]=0,0,SUM(StreakLeangth[[#This Row],[IsConsecutive]],I32626)),0)</f>
        <v>1</v>
      </c>
    </row>
    <row r="32628" spans="1:9" x14ac:dyDescent="0.3">
      <c r="A32628" t="s">
        <v>57678</v>
      </c>
      <c r="B32628" t="s">
        <v>57679</v>
      </c>
      <c r="C32628" s="1">
        <v>45831</v>
      </c>
      <c r="D32628" t="s">
        <v>20867</v>
      </c>
      <c r="E32628" t="s">
        <v>20868</v>
      </c>
      <c r="F32628" s="1">
        <v>45830</v>
      </c>
      <c r="G32628">
        <v>1</v>
      </c>
      <c r="H32628">
        <v>1</v>
      </c>
      <c r="I32628">
        <f>IFERROR(IF(StreakLeangth[[#This Row],[IsConsecutive]]=0,0,SUM(StreakLeangth[[#This Row],[IsConsecutive]],I32627)),0)</f>
        <v>2</v>
      </c>
    </row>
    <row r="32629" spans="1:9" x14ac:dyDescent="0.3">
      <c r="A32629" t="s">
        <v>57680</v>
      </c>
      <c r="B32629" t="s">
        <v>26021</v>
      </c>
      <c r="C32629" s="1">
        <v>45832</v>
      </c>
      <c r="D32629" t="s">
        <v>20867</v>
      </c>
      <c r="E32629" t="s">
        <v>20868</v>
      </c>
      <c r="F32629" s="1">
        <v>45831</v>
      </c>
      <c r="G32629">
        <v>1</v>
      </c>
      <c r="H32629">
        <v>1</v>
      </c>
      <c r="I32629">
        <f>IFERROR(IF(StreakLeangth[[#This Row],[IsConsecutive]]=0,0,SUM(StreakLeangth[[#This Row],[IsConsecutive]],I32628)),0)</f>
        <v>3</v>
      </c>
    </row>
    <row r="32630" spans="1:9" x14ac:dyDescent="0.3">
      <c r="A32630" t="s">
        <v>20875</v>
      </c>
      <c r="B32630" t="s">
        <v>6933</v>
      </c>
      <c r="C32630" s="1">
        <v>45836</v>
      </c>
      <c r="D32630" t="s">
        <v>20867</v>
      </c>
      <c r="E32630" t="s">
        <v>20868</v>
      </c>
      <c r="F32630" s="1">
        <v>45832</v>
      </c>
      <c r="G32630">
        <v>4</v>
      </c>
      <c r="H32630">
        <v>0</v>
      </c>
      <c r="I32630">
        <f>IFERROR(IF(StreakLeangth[[#This Row],[IsConsecutive]]=0,0,SUM(StreakLeangth[[#This Row],[IsConsecutive]],I32629)),0)</f>
        <v>0</v>
      </c>
    </row>
    <row r="32631" spans="1:9" x14ac:dyDescent="0.3">
      <c r="A32631" t="s">
        <v>57681</v>
      </c>
      <c r="B32631" t="s">
        <v>26022</v>
      </c>
      <c r="C32631" s="1">
        <v>45837</v>
      </c>
      <c r="D32631" t="s">
        <v>20867</v>
      </c>
      <c r="E32631" t="s">
        <v>20868</v>
      </c>
      <c r="F32631" s="1">
        <v>45836</v>
      </c>
      <c r="G32631">
        <v>1</v>
      </c>
      <c r="H32631">
        <v>1</v>
      </c>
      <c r="I32631">
        <f>IFERROR(IF(StreakLeangth[[#This Row],[IsConsecutive]]=0,0,SUM(StreakLeangth[[#This Row],[IsConsecutive]],I32630)),0)</f>
        <v>1</v>
      </c>
    </row>
    <row r="32632" spans="1:9" x14ac:dyDescent="0.3">
      <c r="A32632" t="s">
        <v>20876</v>
      </c>
      <c r="B32632" t="s">
        <v>20877</v>
      </c>
      <c r="C32632" s="1">
        <v>45838</v>
      </c>
      <c r="D32632" t="s">
        <v>20867</v>
      </c>
      <c r="E32632" t="s">
        <v>20868</v>
      </c>
      <c r="F32632" s="1">
        <v>45837</v>
      </c>
      <c r="G32632">
        <v>1</v>
      </c>
      <c r="H32632">
        <v>1</v>
      </c>
      <c r="I32632">
        <f>IFERROR(IF(StreakLeangth[[#This Row],[IsConsecutive]]=0,0,SUM(StreakLeangth[[#This Row],[IsConsecutive]],I32631)),0)</f>
        <v>2</v>
      </c>
    </row>
    <row r="32633" spans="1:9" x14ac:dyDescent="0.3">
      <c r="A32633" t="s">
        <v>20878</v>
      </c>
      <c r="B32633" t="s">
        <v>20879</v>
      </c>
      <c r="C32633" s="1">
        <v>45839</v>
      </c>
      <c r="D32633" t="s">
        <v>20867</v>
      </c>
      <c r="E32633" t="s">
        <v>20868</v>
      </c>
      <c r="F32633" s="1">
        <v>45838</v>
      </c>
      <c r="G32633">
        <v>1</v>
      </c>
      <c r="H32633">
        <v>1</v>
      </c>
      <c r="I32633">
        <f>IFERROR(IF(StreakLeangth[[#This Row],[IsConsecutive]]=0,0,SUM(StreakLeangth[[#This Row],[IsConsecutive]],I32632)),0)</f>
        <v>3</v>
      </c>
    </row>
    <row r="32634" spans="1:9" x14ac:dyDescent="0.3">
      <c r="A32634" t="s">
        <v>57682</v>
      </c>
      <c r="B32634" t="s">
        <v>5535</v>
      </c>
      <c r="C32634" s="1">
        <v>45843</v>
      </c>
      <c r="D32634" t="s">
        <v>20867</v>
      </c>
      <c r="E32634" t="s">
        <v>20868</v>
      </c>
      <c r="F32634" s="1">
        <v>45839</v>
      </c>
      <c r="G32634">
        <v>4</v>
      </c>
      <c r="H32634">
        <v>0</v>
      </c>
      <c r="I32634">
        <f>IFERROR(IF(StreakLeangth[[#This Row],[IsConsecutive]]=0,0,SUM(StreakLeangth[[#This Row],[IsConsecutive]],I32633)),0)</f>
        <v>0</v>
      </c>
    </row>
    <row r="32635" spans="1:9" x14ac:dyDescent="0.3">
      <c r="A32635" t="s">
        <v>20881</v>
      </c>
      <c r="B32635" t="s">
        <v>5216</v>
      </c>
      <c r="C32635" s="1">
        <v>45844</v>
      </c>
      <c r="D32635" t="s">
        <v>20867</v>
      </c>
      <c r="E32635" t="s">
        <v>20868</v>
      </c>
      <c r="F32635" s="1">
        <v>45843</v>
      </c>
      <c r="G32635">
        <v>1</v>
      </c>
      <c r="H32635">
        <v>1</v>
      </c>
      <c r="I32635">
        <f>IFERROR(IF(StreakLeangth[[#This Row],[IsConsecutive]]=0,0,SUM(StreakLeangth[[#This Row],[IsConsecutive]],I32634)),0)</f>
        <v>1</v>
      </c>
    </row>
    <row r="32636" spans="1:9" x14ac:dyDescent="0.3">
      <c r="A32636" t="s">
        <v>57683</v>
      </c>
      <c r="B32636" t="s">
        <v>7710</v>
      </c>
      <c r="C32636" s="1">
        <v>45845</v>
      </c>
      <c r="D32636" t="s">
        <v>20867</v>
      </c>
      <c r="E32636" t="s">
        <v>20868</v>
      </c>
      <c r="F32636" s="1">
        <v>45844</v>
      </c>
      <c r="G32636">
        <v>1</v>
      </c>
      <c r="H32636">
        <v>1</v>
      </c>
      <c r="I32636">
        <f>IFERROR(IF(StreakLeangth[[#This Row],[IsConsecutive]]=0,0,SUM(StreakLeangth[[#This Row],[IsConsecutive]],I32635)),0)</f>
        <v>2</v>
      </c>
    </row>
    <row r="32637" spans="1:9" x14ac:dyDescent="0.3">
      <c r="A32637" t="s">
        <v>57684</v>
      </c>
      <c r="B32637" t="s">
        <v>2549</v>
      </c>
      <c r="C32637" s="1">
        <v>45846</v>
      </c>
      <c r="D32637" t="s">
        <v>20867</v>
      </c>
      <c r="E32637" t="s">
        <v>20868</v>
      </c>
      <c r="F32637" s="1">
        <v>45845</v>
      </c>
      <c r="G32637">
        <v>1</v>
      </c>
      <c r="H32637">
        <v>1</v>
      </c>
      <c r="I32637">
        <f>IFERROR(IF(StreakLeangth[[#This Row],[IsConsecutive]]=0,0,SUM(StreakLeangth[[#This Row],[IsConsecutive]],I32636)),0)</f>
        <v>3</v>
      </c>
    </row>
    <row r="32638" spans="1:9" x14ac:dyDescent="0.3">
      <c r="A32638" t="s">
        <v>57685</v>
      </c>
      <c r="B32638" t="s">
        <v>2332</v>
      </c>
      <c r="C32638" s="1">
        <v>45848</v>
      </c>
      <c r="D32638" t="s">
        <v>20867</v>
      </c>
      <c r="E32638" t="s">
        <v>20868</v>
      </c>
      <c r="F32638" s="1">
        <v>45846</v>
      </c>
      <c r="G32638">
        <v>2</v>
      </c>
      <c r="H32638">
        <v>0</v>
      </c>
      <c r="I32638">
        <f>IFERROR(IF(StreakLeangth[[#This Row],[IsConsecutive]]=0,0,SUM(StreakLeangth[[#This Row],[IsConsecutive]],I32637)),0)</f>
        <v>0</v>
      </c>
    </row>
    <row r="32639" spans="1:9" x14ac:dyDescent="0.3">
      <c r="A32639" t="s">
        <v>57686</v>
      </c>
      <c r="B32639" t="s">
        <v>28835</v>
      </c>
      <c r="C32639" s="1">
        <v>45851</v>
      </c>
      <c r="D32639" t="s">
        <v>20867</v>
      </c>
      <c r="E32639" t="s">
        <v>20868</v>
      </c>
      <c r="F32639" s="1">
        <v>45848</v>
      </c>
      <c r="G32639">
        <v>3</v>
      </c>
      <c r="H32639">
        <v>0</v>
      </c>
      <c r="I32639">
        <f>IFERROR(IF(StreakLeangth[[#This Row],[IsConsecutive]]=0,0,SUM(StreakLeangth[[#This Row],[IsConsecutive]],I32638)),0)</f>
        <v>0</v>
      </c>
    </row>
    <row r="32640" spans="1:9" x14ac:dyDescent="0.3">
      <c r="A32640" t="s">
        <v>20883</v>
      </c>
      <c r="B32640" t="s">
        <v>4468</v>
      </c>
      <c r="C32640" s="1">
        <v>45853</v>
      </c>
      <c r="D32640" t="s">
        <v>20867</v>
      </c>
      <c r="E32640" t="s">
        <v>20868</v>
      </c>
      <c r="F32640" s="1">
        <v>45851</v>
      </c>
      <c r="G32640">
        <v>2</v>
      </c>
      <c r="H32640">
        <v>0</v>
      </c>
      <c r="I32640">
        <f>IFERROR(IF(StreakLeangth[[#This Row],[IsConsecutive]]=0,0,SUM(StreakLeangth[[#This Row],[IsConsecutive]],I32639)),0)</f>
        <v>0</v>
      </c>
    </row>
    <row r="32641" spans="1:9" x14ac:dyDescent="0.3">
      <c r="A32641" t="s">
        <v>20884</v>
      </c>
      <c r="B32641" t="s">
        <v>16519</v>
      </c>
      <c r="C32641" s="1">
        <v>45855</v>
      </c>
      <c r="D32641" t="s">
        <v>20867</v>
      </c>
      <c r="E32641" t="s">
        <v>20868</v>
      </c>
      <c r="F32641" s="1">
        <v>45853</v>
      </c>
      <c r="G32641">
        <v>2</v>
      </c>
      <c r="H32641">
        <v>0</v>
      </c>
      <c r="I32641">
        <f>IFERROR(IF(StreakLeangth[[#This Row],[IsConsecutive]]=0,0,SUM(StreakLeangth[[#This Row],[IsConsecutive]],I32640)),0)</f>
        <v>0</v>
      </c>
    </row>
    <row r="32642" spans="1:9" x14ac:dyDescent="0.3">
      <c r="A32642" t="s">
        <v>57687</v>
      </c>
      <c r="B32642" t="s">
        <v>57688</v>
      </c>
      <c r="C32642" s="1">
        <v>45860</v>
      </c>
      <c r="D32642" t="s">
        <v>20867</v>
      </c>
      <c r="E32642" t="s">
        <v>20868</v>
      </c>
      <c r="F32642" s="1">
        <v>45855</v>
      </c>
      <c r="G32642">
        <v>5</v>
      </c>
      <c r="H32642">
        <v>0</v>
      </c>
      <c r="I32642">
        <f>IFERROR(IF(StreakLeangth[[#This Row],[IsConsecutive]]=0,0,SUM(StreakLeangth[[#This Row],[IsConsecutive]],I32641)),0)</f>
        <v>0</v>
      </c>
    </row>
    <row r="32643" spans="1:9" x14ac:dyDescent="0.3">
      <c r="A32643" t="s">
        <v>57689</v>
      </c>
      <c r="B32643" t="s">
        <v>12989</v>
      </c>
      <c r="C32643" s="1">
        <v>45861</v>
      </c>
      <c r="D32643" t="s">
        <v>20867</v>
      </c>
      <c r="E32643" t="s">
        <v>20868</v>
      </c>
      <c r="F32643" s="1">
        <v>45860</v>
      </c>
      <c r="G32643">
        <v>1</v>
      </c>
      <c r="H32643">
        <v>1</v>
      </c>
      <c r="I32643">
        <f>IFERROR(IF(StreakLeangth[[#This Row],[IsConsecutive]]=0,0,SUM(StreakLeangth[[#This Row],[IsConsecutive]],I32642)),0)</f>
        <v>1</v>
      </c>
    </row>
    <row r="32644" spans="1:9" x14ac:dyDescent="0.3">
      <c r="A32644" t="s">
        <v>57690</v>
      </c>
      <c r="B32644" t="s">
        <v>10808</v>
      </c>
      <c r="C32644" s="1">
        <v>45862</v>
      </c>
      <c r="D32644" t="s">
        <v>20867</v>
      </c>
      <c r="E32644" t="s">
        <v>20868</v>
      </c>
      <c r="F32644" s="1">
        <v>45861</v>
      </c>
      <c r="G32644">
        <v>1</v>
      </c>
      <c r="H32644">
        <v>1</v>
      </c>
      <c r="I32644">
        <f>IFERROR(IF(StreakLeangth[[#This Row],[IsConsecutive]]=0,0,SUM(StreakLeangth[[#This Row],[IsConsecutive]],I32643)),0)</f>
        <v>2</v>
      </c>
    </row>
    <row r="32645" spans="1:9" x14ac:dyDescent="0.3">
      <c r="A32645" t="s">
        <v>57691</v>
      </c>
      <c r="B32645" t="s">
        <v>14446</v>
      </c>
      <c r="C32645" s="1">
        <v>45864</v>
      </c>
      <c r="D32645" t="s">
        <v>20867</v>
      </c>
      <c r="E32645" t="s">
        <v>20868</v>
      </c>
      <c r="F32645" s="1">
        <v>45862</v>
      </c>
      <c r="G32645">
        <v>2</v>
      </c>
      <c r="H32645">
        <v>0</v>
      </c>
      <c r="I32645">
        <f>IFERROR(IF(StreakLeangth[[#This Row],[IsConsecutive]]=0,0,SUM(StreakLeangth[[#This Row],[IsConsecutive]],I32644)),0)</f>
        <v>0</v>
      </c>
    </row>
    <row r="32646" spans="1:9" x14ac:dyDescent="0.3">
      <c r="A32646" t="s">
        <v>57692</v>
      </c>
      <c r="B32646" t="s">
        <v>57693</v>
      </c>
      <c r="C32646" s="1">
        <v>45865</v>
      </c>
      <c r="D32646" t="s">
        <v>20867</v>
      </c>
      <c r="E32646" t="s">
        <v>20868</v>
      </c>
      <c r="F32646" s="1">
        <v>45864</v>
      </c>
      <c r="G32646">
        <v>1</v>
      </c>
      <c r="H32646">
        <v>1</v>
      </c>
      <c r="I32646">
        <f>IFERROR(IF(StreakLeangth[[#This Row],[IsConsecutive]]=0,0,SUM(StreakLeangth[[#This Row],[IsConsecutive]],I32645)),0)</f>
        <v>1</v>
      </c>
    </row>
    <row r="32647" spans="1:9" x14ac:dyDescent="0.3">
      <c r="A32647" t="s">
        <v>57694</v>
      </c>
      <c r="B32647" t="s">
        <v>3913</v>
      </c>
      <c r="C32647" s="1">
        <v>45874</v>
      </c>
      <c r="D32647" t="s">
        <v>20867</v>
      </c>
      <c r="E32647" t="s">
        <v>20868</v>
      </c>
      <c r="F32647" s="1">
        <v>45865</v>
      </c>
      <c r="G32647">
        <v>9</v>
      </c>
      <c r="H32647">
        <v>0</v>
      </c>
      <c r="I32647">
        <f>IFERROR(IF(StreakLeangth[[#This Row],[IsConsecutive]]=0,0,SUM(StreakLeangth[[#This Row],[IsConsecutive]],I32646)),0)</f>
        <v>0</v>
      </c>
    </row>
    <row r="32648" spans="1:9" x14ac:dyDescent="0.3">
      <c r="A32648" t="s">
        <v>57695</v>
      </c>
      <c r="B32648" t="s">
        <v>9837</v>
      </c>
      <c r="C32648" s="1">
        <v>45875</v>
      </c>
      <c r="D32648" t="s">
        <v>20867</v>
      </c>
      <c r="E32648" t="s">
        <v>20868</v>
      </c>
      <c r="F32648" s="1">
        <v>45874</v>
      </c>
      <c r="G32648">
        <v>1</v>
      </c>
      <c r="H32648">
        <v>1</v>
      </c>
      <c r="I32648">
        <f>IFERROR(IF(StreakLeangth[[#This Row],[IsConsecutive]]=0,0,SUM(StreakLeangth[[#This Row],[IsConsecutive]],I32647)),0)</f>
        <v>1</v>
      </c>
    </row>
    <row r="32649" spans="1:9" x14ac:dyDescent="0.3">
      <c r="A32649" t="s">
        <v>57696</v>
      </c>
      <c r="B32649" t="s">
        <v>4887</v>
      </c>
      <c r="C32649" s="1">
        <v>45790</v>
      </c>
      <c r="D32649" t="s">
        <v>20887</v>
      </c>
      <c r="E32649" t="s">
        <v>20888</v>
      </c>
      <c r="F32649" s="1">
        <v>45788</v>
      </c>
      <c r="G32649">
        <v>2</v>
      </c>
      <c r="H32649">
        <v>0</v>
      </c>
      <c r="I32649">
        <f>IFERROR(IF(StreakLeangth[[#This Row],[IsConsecutive]]=0,0,SUM(StreakLeangth[[#This Row],[IsConsecutive]],I32648)),0)</f>
        <v>0</v>
      </c>
    </row>
    <row r="32650" spans="1:9" x14ac:dyDescent="0.3">
      <c r="A32650" t="s">
        <v>57697</v>
      </c>
      <c r="B32650" t="s">
        <v>6104</v>
      </c>
      <c r="C32650" s="1">
        <v>45791</v>
      </c>
      <c r="D32650" t="s">
        <v>20887</v>
      </c>
      <c r="E32650" t="s">
        <v>20888</v>
      </c>
      <c r="F32650" s="1">
        <v>45790</v>
      </c>
      <c r="G32650">
        <v>1</v>
      </c>
      <c r="H32650">
        <v>1</v>
      </c>
      <c r="I32650">
        <f>IFERROR(IF(StreakLeangth[[#This Row],[IsConsecutive]]=0,0,SUM(StreakLeangth[[#This Row],[IsConsecutive]],I32649)),0)</f>
        <v>1</v>
      </c>
    </row>
    <row r="32651" spans="1:9" x14ac:dyDescent="0.3">
      <c r="A32651" t="s">
        <v>57698</v>
      </c>
      <c r="B32651" t="s">
        <v>4567</v>
      </c>
      <c r="C32651" s="1">
        <v>45796</v>
      </c>
      <c r="D32651" t="s">
        <v>20889</v>
      </c>
      <c r="E32651" t="s">
        <v>20890</v>
      </c>
      <c r="F32651" s="1">
        <v>45795</v>
      </c>
      <c r="G32651">
        <v>1</v>
      </c>
      <c r="H32651">
        <v>1</v>
      </c>
      <c r="I32651">
        <f>IFERROR(IF(StreakLeangth[[#This Row],[IsConsecutive]]=0,0,SUM(StreakLeangth[[#This Row],[IsConsecutive]],I32650)),0)</f>
        <v>2</v>
      </c>
    </row>
    <row r="32652" spans="1:9" x14ac:dyDescent="0.3">
      <c r="A32652" t="s">
        <v>57699</v>
      </c>
      <c r="B32652" t="s">
        <v>219</v>
      </c>
      <c r="C32652" s="1">
        <v>45797</v>
      </c>
      <c r="D32652" t="s">
        <v>20889</v>
      </c>
      <c r="E32652" t="s">
        <v>20890</v>
      </c>
      <c r="F32652" s="1">
        <v>45796</v>
      </c>
      <c r="G32652">
        <v>1</v>
      </c>
      <c r="H32652">
        <v>1</v>
      </c>
      <c r="I32652">
        <f>IFERROR(IF(StreakLeangth[[#This Row],[IsConsecutive]]=0,0,SUM(StreakLeangth[[#This Row],[IsConsecutive]],I32651)),0)</f>
        <v>3</v>
      </c>
    </row>
    <row r="32653" spans="1:9" x14ac:dyDescent="0.3">
      <c r="A32653" t="s">
        <v>20891</v>
      </c>
      <c r="B32653" t="s">
        <v>1376</v>
      </c>
      <c r="C32653" s="1">
        <v>45798</v>
      </c>
      <c r="D32653" t="s">
        <v>20889</v>
      </c>
      <c r="E32653" t="s">
        <v>20890</v>
      </c>
      <c r="F32653" s="1">
        <v>45797</v>
      </c>
      <c r="G32653">
        <v>1</v>
      </c>
      <c r="H32653">
        <v>1</v>
      </c>
      <c r="I32653">
        <f>IFERROR(IF(StreakLeangth[[#This Row],[IsConsecutive]]=0,0,SUM(StreakLeangth[[#This Row],[IsConsecutive]],I32652)),0)</f>
        <v>4</v>
      </c>
    </row>
    <row r="32654" spans="1:9" x14ac:dyDescent="0.3">
      <c r="A32654" t="s">
        <v>57700</v>
      </c>
      <c r="B32654" t="s">
        <v>9821</v>
      </c>
      <c r="C32654" s="1">
        <v>45799</v>
      </c>
      <c r="D32654" t="s">
        <v>20889</v>
      </c>
      <c r="E32654" t="s">
        <v>20890</v>
      </c>
      <c r="F32654" s="1">
        <v>45798</v>
      </c>
      <c r="G32654">
        <v>1</v>
      </c>
      <c r="H32654">
        <v>1</v>
      </c>
      <c r="I32654">
        <f>IFERROR(IF(StreakLeangth[[#This Row],[IsConsecutive]]=0,0,SUM(StreakLeangth[[#This Row],[IsConsecutive]],I32653)),0)</f>
        <v>5</v>
      </c>
    </row>
    <row r="32655" spans="1:9" x14ac:dyDescent="0.3">
      <c r="A32655" t="s">
        <v>57701</v>
      </c>
      <c r="B32655" t="s">
        <v>2412</v>
      </c>
      <c r="C32655" s="1">
        <v>45800</v>
      </c>
      <c r="D32655" t="s">
        <v>20889</v>
      </c>
      <c r="E32655" t="s">
        <v>20890</v>
      </c>
      <c r="F32655" s="1">
        <v>45799</v>
      </c>
      <c r="G32655">
        <v>1</v>
      </c>
      <c r="H32655">
        <v>1</v>
      </c>
      <c r="I32655">
        <f>IFERROR(IF(StreakLeangth[[#This Row],[IsConsecutive]]=0,0,SUM(StreakLeangth[[#This Row],[IsConsecutive]],I32654)),0)</f>
        <v>6</v>
      </c>
    </row>
    <row r="32656" spans="1:9" x14ac:dyDescent="0.3">
      <c r="A32656" t="s">
        <v>57702</v>
      </c>
      <c r="B32656" t="s">
        <v>542</v>
      </c>
      <c r="C32656" s="1">
        <v>45801</v>
      </c>
      <c r="D32656" t="s">
        <v>20889</v>
      </c>
      <c r="E32656" t="s">
        <v>20890</v>
      </c>
      <c r="F32656" s="1">
        <v>45800</v>
      </c>
      <c r="G32656">
        <v>1</v>
      </c>
      <c r="H32656">
        <v>1</v>
      </c>
      <c r="I32656">
        <f>IFERROR(IF(StreakLeangth[[#This Row],[IsConsecutive]]=0,0,SUM(StreakLeangth[[#This Row],[IsConsecutive]],I32655)),0)</f>
        <v>7</v>
      </c>
    </row>
    <row r="32657" spans="1:9" x14ac:dyDescent="0.3">
      <c r="A32657" t="s">
        <v>57703</v>
      </c>
      <c r="B32657" t="s">
        <v>2666</v>
      </c>
      <c r="C32657" s="1">
        <v>45802</v>
      </c>
      <c r="D32657" t="s">
        <v>20889</v>
      </c>
      <c r="E32657" t="s">
        <v>20890</v>
      </c>
      <c r="F32657" s="1">
        <v>45801</v>
      </c>
      <c r="G32657">
        <v>1</v>
      </c>
      <c r="H32657">
        <v>1</v>
      </c>
      <c r="I32657">
        <f>IFERROR(IF(StreakLeangth[[#This Row],[IsConsecutive]]=0,0,SUM(StreakLeangth[[#This Row],[IsConsecutive]],I32656)),0)</f>
        <v>8</v>
      </c>
    </row>
    <row r="32658" spans="1:9" x14ac:dyDescent="0.3">
      <c r="A32658" t="s">
        <v>57704</v>
      </c>
      <c r="B32658" t="s">
        <v>2737</v>
      </c>
      <c r="C32658" s="1">
        <v>45803</v>
      </c>
      <c r="D32658" t="s">
        <v>20889</v>
      </c>
      <c r="E32658" t="s">
        <v>20890</v>
      </c>
      <c r="F32658" s="1">
        <v>45802</v>
      </c>
      <c r="G32658">
        <v>1</v>
      </c>
      <c r="H32658">
        <v>1</v>
      </c>
      <c r="I32658">
        <f>IFERROR(IF(StreakLeangth[[#This Row],[IsConsecutive]]=0,0,SUM(StreakLeangth[[#This Row],[IsConsecutive]],I32657)),0)</f>
        <v>9</v>
      </c>
    </row>
    <row r="32659" spans="1:9" x14ac:dyDescent="0.3">
      <c r="A32659" t="s">
        <v>57705</v>
      </c>
      <c r="B32659" t="s">
        <v>5800</v>
      </c>
      <c r="C32659" s="1">
        <v>45804</v>
      </c>
      <c r="D32659" t="s">
        <v>20889</v>
      </c>
      <c r="E32659" t="s">
        <v>20890</v>
      </c>
      <c r="F32659" s="1">
        <v>45803</v>
      </c>
      <c r="G32659">
        <v>1</v>
      </c>
      <c r="H32659">
        <v>1</v>
      </c>
      <c r="I32659">
        <f>IFERROR(IF(StreakLeangth[[#This Row],[IsConsecutive]]=0,0,SUM(StreakLeangth[[#This Row],[IsConsecutive]],I32658)),0)</f>
        <v>10</v>
      </c>
    </row>
    <row r="32660" spans="1:9" x14ac:dyDescent="0.3">
      <c r="A32660" t="s">
        <v>57706</v>
      </c>
      <c r="B32660" t="s">
        <v>1908</v>
      </c>
      <c r="C32660" s="1">
        <v>45805</v>
      </c>
      <c r="D32660" t="s">
        <v>20889</v>
      </c>
      <c r="E32660" t="s">
        <v>20890</v>
      </c>
      <c r="F32660" s="1">
        <v>45804</v>
      </c>
      <c r="G32660">
        <v>1</v>
      </c>
      <c r="H32660">
        <v>1</v>
      </c>
      <c r="I32660">
        <f>IFERROR(IF(StreakLeangth[[#This Row],[IsConsecutive]]=0,0,SUM(StreakLeangth[[#This Row],[IsConsecutive]],I32659)),0)</f>
        <v>11</v>
      </c>
    </row>
    <row r="32661" spans="1:9" x14ac:dyDescent="0.3">
      <c r="A32661" t="s">
        <v>57707</v>
      </c>
      <c r="B32661" t="s">
        <v>630</v>
      </c>
      <c r="C32661" s="1">
        <v>45806</v>
      </c>
      <c r="D32661" t="s">
        <v>20889</v>
      </c>
      <c r="E32661" t="s">
        <v>20890</v>
      </c>
      <c r="F32661" s="1">
        <v>45805</v>
      </c>
      <c r="G32661">
        <v>1</v>
      </c>
      <c r="H32661">
        <v>1</v>
      </c>
      <c r="I32661">
        <f>IFERROR(IF(StreakLeangth[[#This Row],[IsConsecutive]]=0,0,SUM(StreakLeangth[[#This Row],[IsConsecutive]],I32660)),0)</f>
        <v>12</v>
      </c>
    </row>
    <row r="32662" spans="1:9" x14ac:dyDescent="0.3">
      <c r="A32662" t="s">
        <v>57708</v>
      </c>
      <c r="B32662" t="s">
        <v>2340</v>
      </c>
      <c r="C32662" s="1">
        <v>45807</v>
      </c>
      <c r="D32662" t="s">
        <v>20889</v>
      </c>
      <c r="E32662" t="s">
        <v>20890</v>
      </c>
      <c r="F32662" s="1">
        <v>45806</v>
      </c>
      <c r="G32662">
        <v>1</v>
      </c>
      <c r="H32662">
        <v>1</v>
      </c>
      <c r="I32662">
        <f>IFERROR(IF(StreakLeangth[[#This Row],[IsConsecutive]]=0,0,SUM(StreakLeangth[[#This Row],[IsConsecutive]],I32661)),0)</f>
        <v>13</v>
      </c>
    </row>
    <row r="32663" spans="1:9" x14ac:dyDescent="0.3">
      <c r="A32663" t="s">
        <v>57709</v>
      </c>
      <c r="B32663" t="s">
        <v>1285</v>
      </c>
      <c r="C32663" s="1">
        <v>45808</v>
      </c>
      <c r="D32663" t="s">
        <v>20889</v>
      </c>
      <c r="E32663" t="s">
        <v>20890</v>
      </c>
      <c r="F32663" s="1">
        <v>45807</v>
      </c>
      <c r="G32663">
        <v>1</v>
      </c>
      <c r="H32663">
        <v>1</v>
      </c>
      <c r="I32663">
        <f>IFERROR(IF(StreakLeangth[[#This Row],[IsConsecutive]]=0,0,SUM(StreakLeangth[[#This Row],[IsConsecutive]],I32662)),0)</f>
        <v>14</v>
      </c>
    </row>
    <row r="32664" spans="1:9" x14ac:dyDescent="0.3">
      <c r="A32664" t="s">
        <v>57710</v>
      </c>
      <c r="B32664" t="s">
        <v>7432</v>
      </c>
      <c r="C32664" s="1">
        <v>45809</v>
      </c>
      <c r="D32664" t="s">
        <v>20889</v>
      </c>
      <c r="E32664" t="s">
        <v>20890</v>
      </c>
      <c r="F32664" s="1">
        <v>45808</v>
      </c>
      <c r="G32664">
        <v>1</v>
      </c>
      <c r="H32664">
        <v>1</v>
      </c>
      <c r="I32664">
        <f>IFERROR(IF(StreakLeangth[[#This Row],[IsConsecutive]]=0,0,SUM(StreakLeangth[[#This Row],[IsConsecutive]],I32663)),0)</f>
        <v>15</v>
      </c>
    </row>
    <row r="32665" spans="1:9" x14ac:dyDescent="0.3">
      <c r="A32665" t="s">
        <v>57711</v>
      </c>
      <c r="B32665" t="s">
        <v>3878</v>
      </c>
      <c r="C32665" s="1">
        <v>45810</v>
      </c>
      <c r="D32665" t="s">
        <v>20889</v>
      </c>
      <c r="E32665" t="s">
        <v>20890</v>
      </c>
      <c r="F32665" s="1">
        <v>45809</v>
      </c>
      <c r="G32665">
        <v>1</v>
      </c>
      <c r="H32665">
        <v>1</v>
      </c>
      <c r="I32665">
        <f>IFERROR(IF(StreakLeangth[[#This Row],[IsConsecutive]]=0,0,SUM(StreakLeangth[[#This Row],[IsConsecutive]],I32664)),0)</f>
        <v>16</v>
      </c>
    </row>
    <row r="32666" spans="1:9" x14ac:dyDescent="0.3">
      <c r="A32666" t="s">
        <v>57712</v>
      </c>
      <c r="B32666" t="s">
        <v>5476</v>
      </c>
      <c r="C32666" s="1">
        <v>45813</v>
      </c>
      <c r="D32666" t="s">
        <v>20889</v>
      </c>
      <c r="E32666" t="s">
        <v>20890</v>
      </c>
      <c r="F32666" s="1">
        <v>45810</v>
      </c>
      <c r="G32666">
        <v>3</v>
      </c>
      <c r="H32666">
        <v>0</v>
      </c>
      <c r="I32666">
        <f>IFERROR(IF(StreakLeangth[[#This Row],[IsConsecutive]]=0,0,SUM(StreakLeangth[[#This Row],[IsConsecutive]],I32665)),0)</f>
        <v>0</v>
      </c>
    </row>
    <row r="32667" spans="1:9" x14ac:dyDescent="0.3">
      <c r="A32667" t="s">
        <v>57713</v>
      </c>
      <c r="B32667" t="s">
        <v>1726</v>
      </c>
      <c r="C32667" s="1">
        <v>45814</v>
      </c>
      <c r="D32667" t="s">
        <v>20889</v>
      </c>
      <c r="E32667" t="s">
        <v>20890</v>
      </c>
      <c r="F32667" s="1">
        <v>45813</v>
      </c>
      <c r="G32667">
        <v>1</v>
      </c>
      <c r="H32667">
        <v>1</v>
      </c>
      <c r="I32667">
        <f>IFERROR(IF(StreakLeangth[[#This Row],[IsConsecutive]]=0,0,SUM(StreakLeangth[[#This Row],[IsConsecutive]],I32666)),0)</f>
        <v>1</v>
      </c>
    </row>
    <row r="32668" spans="1:9" x14ac:dyDescent="0.3">
      <c r="A32668" t="s">
        <v>20892</v>
      </c>
      <c r="B32668" t="s">
        <v>7118</v>
      </c>
      <c r="C32668" s="1">
        <v>45815</v>
      </c>
      <c r="D32668" t="s">
        <v>20889</v>
      </c>
      <c r="E32668" t="s">
        <v>20890</v>
      </c>
      <c r="F32668" s="1">
        <v>45814</v>
      </c>
      <c r="G32668">
        <v>1</v>
      </c>
      <c r="H32668">
        <v>1</v>
      </c>
      <c r="I32668">
        <f>IFERROR(IF(StreakLeangth[[#This Row],[IsConsecutive]]=0,0,SUM(StreakLeangth[[#This Row],[IsConsecutive]],I32667)),0)</f>
        <v>2</v>
      </c>
    </row>
    <row r="32669" spans="1:9" x14ac:dyDescent="0.3">
      <c r="A32669" t="s">
        <v>57714</v>
      </c>
      <c r="B32669" t="s">
        <v>8233</v>
      </c>
      <c r="C32669" s="1">
        <v>45816</v>
      </c>
      <c r="D32669" t="s">
        <v>20889</v>
      </c>
      <c r="E32669" t="s">
        <v>20890</v>
      </c>
      <c r="F32669" s="1">
        <v>45815</v>
      </c>
      <c r="G32669">
        <v>1</v>
      </c>
      <c r="H32669">
        <v>1</v>
      </c>
      <c r="I32669">
        <f>IFERROR(IF(StreakLeangth[[#This Row],[IsConsecutive]]=0,0,SUM(StreakLeangth[[#This Row],[IsConsecutive]],I32668)),0)</f>
        <v>3</v>
      </c>
    </row>
    <row r="32670" spans="1:9" x14ac:dyDescent="0.3">
      <c r="A32670" t="s">
        <v>57715</v>
      </c>
      <c r="B32670" t="s">
        <v>2568</v>
      </c>
      <c r="C32670" s="1">
        <v>45817</v>
      </c>
      <c r="D32670" t="s">
        <v>20889</v>
      </c>
      <c r="E32670" t="s">
        <v>20890</v>
      </c>
      <c r="F32670" s="1">
        <v>45816</v>
      </c>
      <c r="G32670">
        <v>1</v>
      </c>
      <c r="H32670">
        <v>1</v>
      </c>
      <c r="I32670">
        <f>IFERROR(IF(StreakLeangth[[#This Row],[IsConsecutive]]=0,0,SUM(StreakLeangth[[#This Row],[IsConsecutive]],I32669)),0)</f>
        <v>4</v>
      </c>
    </row>
    <row r="32671" spans="1:9" x14ac:dyDescent="0.3">
      <c r="A32671" t="s">
        <v>20893</v>
      </c>
      <c r="B32671" t="s">
        <v>1287</v>
      </c>
      <c r="C32671" s="1">
        <v>45821</v>
      </c>
      <c r="D32671" t="s">
        <v>20889</v>
      </c>
      <c r="E32671" t="s">
        <v>20890</v>
      </c>
      <c r="F32671" s="1">
        <v>45817</v>
      </c>
      <c r="G32671">
        <v>4</v>
      </c>
      <c r="H32671">
        <v>0</v>
      </c>
      <c r="I32671">
        <f>IFERROR(IF(StreakLeangth[[#This Row],[IsConsecutive]]=0,0,SUM(StreakLeangth[[#This Row],[IsConsecutive]],I32670)),0)</f>
        <v>0</v>
      </c>
    </row>
    <row r="32672" spans="1:9" x14ac:dyDescent="0.3">
      <c r="A32672" t="s">
        <v>20894</v>
      </c>
      <c r="B32672" t="s">
        <v>1235</v>
      </c>
      <c r="C32672" s="1">
        <v>45822</v>
      </c>
      <c r="D32672" t="s">
        <v>20889</v>
      </c>
      <c r="E32672" t="s">
        <v>20890</v>
      </c>
      <c r="F32672" s="1">
        <v>45821</v>
      </c>
      <c r="G32672">
        <v>1</v>
      </c>
      <c r="H32672">
        <v>1</v>
      </c>
      <c r="I32672">
        <f>IFERROR(IF(StreakLeangth[[#This Row],[IsConsecutive]]=0,0,SUM(StreakLeangth[[#This Row],[IsConsecutive]],I32671)),0)</f>
        <v>1</v>
      </c>
    </row>
    <row r="32673" spans="1:9" x14ac:dyDescent="0.3">
      <c r="A32673" t="s">
        <v>20895</v>
      </c>
      <c r="B32673" t="s">
        <v>1236</v>
      </c>
      <c r="C32673" s="1">
        <v>45831</v>
      </c>
      <c r="D32673" t="s">
        <v>20889</v>
      </c>
      <c r="E32673" t="s">
        <v>20890</v>
      </c>
      <c r="F32673" s="1">
        <v>45822</v>
      </c>
      <c r="G32673">
        <v>9</v>
      </c>
      <c r="H32673">
        <v>0</v>
      </c>
      <c r="I32673">
        <f>IFERROR(IF(StreakLeangth[[#This Row],[IsConsecutive]]=0,0,SUM(StreakLeangth[[#This Row],[IsConsecutive]],I32672)),0)</f>
        <v>0</v>
      </c>
    </row>
    <row r="32674" spans="1:9" x14ac:dyDescent="0.3">
      <c r="A32674" t="s">
        <v>20896</v>
      </c>
      <c r="B32674" t="s">
        <v>2295</v>
      </c>
      <c r="C32674" s="1">
        <v>45839</v>
      </c>
      <c r="D32674" t="s">
        <v>20889</v>
      </c>
      <c r="E32674" t="s">
        <v>20890</v>
      </c>
      <c r="F32674" s="1">
        <v>45831</v>
      </c>
      <c r="G32674">
        <v>8</v>
      </c>
      <c r="H32674">
        <v>0</v>
      </c>
      <c r="I32674">
        <f>IFERROR(IF(StreakLeangth[[#This Row],[IsConsecutive]]=0,0,SUM(StreakLeangth[[#This Row],[IsConsecutive]],I32673)),0)</f>
        <v>0</v>
      </c>
    </row>
    <row r="32675" spans="1:9" x14ac:dyDescent="0.3">
      <c r="A32675" t="s">
        <v>57716</v>
      </c>
      <c r="B32675" t="s">
        <v>1681</v>
      </c>
      <c r="C32675" s="1">
        <v>45840</v>
      </c>
      <c r="D32675" t="s">
        <v>20889</v>
      </c>
      <c r="E32675" t="s">
        <v>20890</v>
      </c>
      <c r="F32675" s="1">
        <v>45839</v>
      </c>
      <c r="G32675">
        <v>1</v>
      </c>
      <c r="H32675">
        <v>1</v>
      </c>
      <c r="I32675">
        <f>IFERROR(IF(StreakLeangth[[#This Row],[IsConsecutive]]=0,0,SUM(StreakLeangth[[#This Row],[IsConsecutive]],I32674)),0)</f>
        <v>1</v>
      </c>
    </row>
    <row r="32676" spans="1:9" x14ac:dyDescent="0.3">
      <c r="A32676" t="s">
        <v>57717</v>
      </c>
      <c r="B32676" t="s">
        <v>999</v>
      </c>
      <c r="C32676" s="1">
        <v>45846</v>
      </c>
      <c r="D32676" t="s">
        <v>20889</v>
      </c>
      <c r="E32676" t="s">
        <v>20890</v>
      </c>
      <c r="F32676" s="1">
        <v>45840</v>
      </c>
      <c r="G32676">
        <v>6</v>
      </c>
      <c r="H32676">
        <v>0</v>
      </c>
      <c r="I32676">
        <f>IFERROR(IF(StreakLeangth[[#This Row],[IsConsecutive]]=0,0,SUM(StreakLeangth[[#This Row],[IsConsecutive]],I32675)),0)</f>
        <v>0</v>
      </c>
    </row>
    <row r="32677" spans="1:9" x14ac:dyDescent="0.3">
      <c r="A32677" t="s">
        <v>20897</v>
      </c>
      <c r="B32677" t="s">
        <v>4941</v>
      </c>
      <c r="C32677" s="1">
        <v>45847</v>
      </c>
      <c r="D32677" t="s">
        <v>20889</v>
      </c>
      <c r="E32677" t="s">
        <v>20890</v>
      </c>
      <c r="F32677" s="1">
        <v>45846</v>
      </c>
      <c r="G32677">
        <v>1</v>
      </c>
      <c r="H32677">
        <v>1</v>
      </c>
      <c r="I32677">
        <f>IFERROR(IF(StreakLeangth[[#This Row],[IsConsecutive]]=0,0,SUM(StreakLeangth[[#This Row],[IsConsecutive]],I32676)),0)</f>
        <v>1</v>
      </c>
    </row>
    <row r="32678" spans="1:9" x14ac:dyDescent="0.3">
      <c r="A32678" t="s">
        <v>57718</v>
      </c>
      <c r="B32678" t="s">
        <v>4218</v>
      </c>
      <c r="C32678" s="1">
        <v>45849</v>
      </c>
      <c r="D32678" t="s">
        <v>20889</v>
      </c>
      <c r="E32678" t="s">
        <v>20890</v>
      </c>
      <c r="F32678" s="1">
        <v>45847</v>
      </c>
      <c r="G32678">
        <v>2</v>
      </c>
      <c r="H32678">
        <v>0</v>
      </c>
      <c r="I32678">
        <f>IFERROR(IF(StreakLeangth[[#This Row],[IsConsecutive]]=0,0,SUM(StreakLeangth[[#This Row],[IsConsecutive]],I32677)),0)</f>
        <v>0</v>
      </c>
    </row>
    <row r="32679" spans="1:9" x14ac:dyDescent="0.3">
      <c r="A32679" t="s">
        <v>57719</v>
      </c>
      <c r="B32679" t="s">
        <v>1814</v>
      </c>
      <c r="C32679" s="1">
        <v>45851</v>
      </c>
      <c r="D32679" t="s">
        <v>20889</v>
      </c>
      <c r="E32679" t="s">
        <v>20890</v>
      </c>
      <c r="F32679" s="1">
        <v>45849</v>
      </c>
      <c r="G32679">
        <v>2</v>
      </c>
      <c r="H32679">
        <v>0</v>
      </c>
      <c r="I32679">
        <f>IFERROR(IF(StreakLeangth[[#This Row],[IsConsecutive]]=0,0,SUM(StreakLeangth[[#This Row],[IsConsecutive]],I32678)),0)</f>
        <v>0</v>
      </c>
    </row>
    <row r="32680" spans="1:9" x14ac:dyDescent="0.3">
      <c r="A32680" t="s">
        <v>20898</v>
      </c>
      <c r="B32680" t="s">
        <v>30</v>
      </c>
      <c r="C32680" s="1">
        <v>45853</v>
      </c>
      <c r="D32680" t="s">
        <v>20889</v>
      </c>
      <c r="E32680" t="s">
        <v>20890</v>
      </c>
      <c r="F32680" s="1">
        <v>45851</v>
      </c>
      <c r="G32680">
        <v>2</v>
      </c>
      <c r="H32680">
        <v>0</v>
      </c>
      <c r="I32680">
        <f>IFERROR(IF(StreakLeangth[[#This Row],[IsConsecutive]]=0,0,SUM(StreakLeangth[[#This Row],[IsConsecutive]],I32679)),0)</f>
        <v>0</v>
      </c>
    </row>
    <row r="32681" spans="1:9" x14ac:dyDescent="0.3">
      <c r="A32681" t="s">
        <v>57720</v>
      </c>
      <c r="B32681" t="s">
        <v>2428</v>
      </c>
      <c r="C32681" s="1">
        <v>45854</v>
      </c>
      <c r="D32681" t="s">
        <v>20889</v>
      </c>
      <c r="E32681" t="s">
        <v>20890</v>
      </c>
      <c r="F32681" s="1">
        <v>45853</v>
      </c>
      <c r="G32681">
        <v>1</v>
      </c>
      <c r="H32681">
        <v>1</v>
      </c>
      <c r="I32681">
        <f>IFERROR(IF(StreakLeangth[[#This Row],[IsConsecutive]]=0,0,SUM(StreakLeangth[[#This Row],[IsConsecutive]],I32680)),0)</f>
        <v>1</v>
      </c>
    </row>
    <row r="32682" spans="1:9" x14ac:dyDescent="0.3">
      <c r="A32682" t="s">
        <v>57721</v>
      </c>
      <c r="B32682" t="s">
        <v>33</v>
      </c>
      <c r="C32682" s="1">
        <v>45855</v>
      </c>
      <c r="D32682" t="s">
        <v>20889</v>
      </c>
      <c r="E32682" t="s">
        <v>20890</v>
      </c>
      <c r="F32682" s="1">
        <v>45854</v>
      </c>
      <c r="G32682">
        <v>1</v>
      </c>
      <c r="H32682">
        <v>1</v>
      </c>
      <c r="I32682">
        <f>IFERROR(IF(StreakLeangth[[#This Row],[IsConsecutive]]=0,0,SUM(StreakLeangth[[#This Row],[IsConsecutive]],I32681)),0)</f>
        <v>2</v>
      </c>
    </row>
    <row r="32683" spans="1:9" x14ac:dyDescent="0.3">
      <c r="A32683" t="s">
        <v>20899</v>
      </c>
      <c r="B32683" t="s">
        <v>1815</v>
      </c>
      <c r="C32683" s="1">
        <v>45856</v>
      </c>
      <c r="D32683" t="s">
        <v>20889</v>
      </c>
      <c r="E32683" t="s">
        <v>20890</v>
      </c>
      <c r="F32683" s="1">
        <v>45855</v>
      </c>
      <c r="G32683">
        <v>1</v>
      </c>
      <c r="H32683">
        <v>1</v>
      </c>
      <c r="I32683">
        <f>IFERROR(IF(StreakLeangth[[#This Row],[IsConsecutive]]=0,0,SUM(StreakLeangth[[#This Row],[IsConsecutive]],I32682)),0)</f>
        <v>3</v>
      </c>
    </row>
    <row r="32684" spans="1:9" x14ac:dyDescent="0.3">
      <c r="A32684" t="s">
        <v>20900</v>
      </c>
      <c r="B32684" t="s">
        <v>34</v>
      </c>
      <c r="C32684" s="1">
        <v>45858</v>
      </c>
      <c r="D32684" t="s">
        <v>20889</v>
      </c>
      <c r="E32684" t="s">
        <v>20890</v>
      </c>
      <c r="F32684" s="1">
        <v>45856</v>
      </c>
      <c r="G32684">
        <v>2</v>
      </c>
      <c r="H32684">
        <v>0</v>
      </c>
      <c r="I32684">
        <f>IFERROR(IF(StreakLeangth[[#This Row],[IsConsecutive]]=0,0,SUM(StreakLeangth[[#This Row],[IsConsecutive]],I32683)),0)</f>
        <v>0</v>
      </c>
    </row>
    <row r="32685" spans="1:9" x14ac:dyDescent="0.3">
      <c r="A32685" t="s">
        <v>20901</v>
      </c>
      <c r="B32685" t="s">
        <v>36</v>
      </c>
      <c r="C32685" s="1">
        <v>45860</v>
      </c>
      <c r="D32685" t="s">
        <v>20889</v>
      </c>
      <c r="E32685" t="s">
        <v>20890</v>
      </c>
      <c r="F32685" s="1">
        <v>45858</v>
      </c>
      <c r="G32685">
        <v>2</v>
      </c>
      <c r="H32685">
        <v>0</v>
      </c>
      <c r="I32685">
        <f>IFERROR(IF(StreakLeangth[[#This Row],[IsConsecutive]]=0,0,SUM(StreakLeangth[[#This Row],[IsConsecutive]],I32684)),0)</f>
        <v>0</v>
      </c>
    </row>
    <row r="32686" spans="1:9" x14ac:dyDescent="0.3">
      <c r="A32686" t="s">
        <v>20902</v>
      </c>
      <c r="B32686" t="s">
        <v>1104</v>
      </c>
      <c r="C32686" s="1">
        <v>45861</v>
      </c>
      <c r="D32686" t="s">
        <v>20889</v>
      </c>
      <c r="E32686" t="s">
        <v>20890</v>
      </c>
      <c r="F32686" s="1">
        <v>45860</v>
      </c>
      <c r="G32686">
        <v>1</v>
      </c>
      <c r="H32686">
        <v>1</v>
      </c>
      <c r="I32686">
        <f>IFERROR(IF(StreakLeangth[[#This Row],[IsConsecutive]]=0,0,SUM(StreakLeangth[[#This Row],[IsConsecutive]],I32685)),0)</f>
        <v>1</v>
      </c>
    </row>
    <row r="32687" spans="1:9" x14ac:dyDescent="0.3">
      <c r="A32687" t="s">
        <v>57722</v>
      </c>
      <c r="B32687" t="s">
        <v>1102</v>
      </c>
      <c r="C32687" s="1">
        <v>45862</v>
      </c>
      <c r="D32687" t="s">
        <v>20889</v>
      </c>
      <c r="E32687" t="s">
        <v>20890</v>
      </c>
      <c r="F32687" s="1">
        <v>45861</v>
      </c>
      <c r="G32687">
        <v>1</v>
      </c>
      <c r="H32687">
        <v>1</v>
      </c>
      <c r="I32687">
        <f>IFERROR(IF(StreakLeangth[[#This Row],[IsConsecutive]]=0,0,SUM(StreakLeangth[[#This Row],[IsConsecutive]],I32686)),0)</f>
        <v>2</v>
      </c>
    </row>
    <row r="32688" spans="1:9" x14ac:dyDescent="0.3">
      <c r="A32688" t="s">
        <v>20903</v>
      </c>
      <c r="B32688" t="s">
        <v>38</v>
      </c>
      <c r="C32688" s="1">
        <v>45865</v>
      </c>
      <c r="D32688" t="s">
        <v>20889</v>
      </c>
      <c r="E32688" t="s">
        <v>20890</v>
      </c>
      <c r="F32688" s="1">
        <v>45862</v>
      </c>
      <c r="G32688">
        <v>3</v>
      </c>
      <c r="H32688">
        <v>0</v>
      </c>
      <c r="I32688">
        <f>IFERROR(IF(StreakLeangth[[#This Row],[IsConsecutive]]=0,0,SUM(StreakLeangth[[#This Row],[IsConsecutive]],I32687)),0)</f>
        <v>0</v>
      </c>
    </row>
    <row r="32689" spans="1:9" x14ac:dyDescent="0.3">
      <c r="A32689" t="s">
        <v>57723</v>
      </c>
      <c r="B32689" t="s">
        <v>41</v>
      </c>
      <c r="C32689" s="1">
        <v>45867</v>
      </c>
      <c r="D32689" t="s">
        <v>20889</v>
      </c>
      <c r="E32689" t="s">
        <v>20890</v>
      </c>
      <c r="F32689" s="1">
        <v>45865</v>
      </c>
      <c r="G32689">
        <v>2</v>
      </c>
      <c r="H32689">
        <v>0</v>
      </c>
      <c r="I32689">
        <f>IFERROR(IF(StreakLeangth[[#This Row],[IsConsecutive]]=0,0,SUM(StreakLeangth[[#This Row],[IsConsecutive]],I32688)),0)</f>
        <v>0</v>
      </c>
    </row>
    <row r="32690" spans="1:9" x14ac:dyDescent="0.3">
      <c r="A32690" t="s">
        <v>20904</v>
      </c>
      <c r="B32690" t="s">
        <v>45</v>
      </c>
      <c r="C32690" s="1">
        <v>45870</v>
      </c>
      <c r="D32690" t="s">
        <v>20889</v>
      </c>
      <c r="E32690" t="s">
        <v>20890</v>
      </c>
      <c r="F32690" s="1">
        <v>45867</v>
      </c>
      <c r="G32690">
        <v>3</v>
      </c>
      <c r="H32690">
        <v>0</v>
      </c>
      <c r="I32690">
        <f>IFERROR(IF(StreakLeangth[[#This Row],[IsConsecutive]]=0,0,SUM(StreakLeangth[[#This Row],[IsConsecutive]],I32689)),0)</f>
        <v>0</v>
      </c>
    </row>
    <row r="32691" spans="1:9" x14ac:dyDescent="0.3">
      <c r="A32691" t="s">
        <v>57724</v>
      </c>
      <c r="B32691" t="s">
        <v>115</v>
      </c>
      <c r="C32691" s="1">
        <v>45872</v>
      </c>
      <c r="D32691" t="s">
        <v>20889</v>
      </c>
      <c r="E32691" t="s">
        <v>20890</v>
      </c>
      <c r="F32691" s="1">
        <v>45870</v>
      </c>
      <c r="G32691">
        <v>2</v>
      </c>
      <c r="H32691">
        <v>0</v>
      </c>
      <c r="I32691">
        <f>IFERROR(IF(StreakLeangth[[#This Row],[IsConsecutive]]=0,0,SUM(StreakLeangth[[#This Row],[IsConsecutive]],I32690)),0)</f>
        <v>0</v>
      </c>
    </row>
    <row r="32692" spans="1:9" x14ac:dyDescent="0.3">
      <c r="A32692" t="s">
        <v>57725</v>
      </c>
      <c r="B32692" t="s">
        <v>954</v>
      </c>
      <c r="C32692" s="1">
        <v>45873</v>
      </c>
      <c r="D32692" t="s">
        <v>20889</v>
      </c>
      <c r="E32692" t="s">
        <v>20890</v>
      </c>
      <c r="F32692" s="1">
        <v>45872</v>
      </c>
      <c r="G32692">
        <v>1</v>
      </c>
      <c r="H32692">
        <v>1</v>
      </c>
      <c r="I32692">
        <f>IFERROR(IF(StreakLeangth[[#This Row],[IsConsecutive]]=0,0,SUM(StreakLeangth[[#This Row],[IsConsecutive]],I32691)),0)</f>
        <v>1</v>
      </c>
    </row>
    <row r="32693" spans="1:9" x14ac:dyDescent="0.3">
      <c r="A32693" t="s">
        <v>20905</v>
      </c>
      <c r="B32693" t="s">
        <v>2873</v>
      </c>
      <c r="C32693" s="1">
        <v>45876</v>
      </c>
      <c r="D32693" t="s">
        <v>20889</v>
      </c>
      <c r="E32693" t="s">
        <v>20890</v>
      </c>
      <c r="F32693" s="1">
        <v>45873</v>
      </c>
      <c r="G32693">
        <v>3</v>
      </c>
      <c r="H32693">
        <v>0</v>
      </c>
      <c r="I32693">
        <f>IFERROR(IF(StreakLeangth[[#This Row],[IsConsecutive]]=0,0,SUM(StreakLeangth[[#This Row],[IsConsecutive]],I32692)),0)</f>
        <v>0</v>
      </c>
    </row>
    <row r="32694" spans="1:9" x14ac:dyDescent="0.3">
      <c r="A32694" t="s">
        <v>20906</v>
      </c>
      <c r="B32694" t="s">
        <v>2037</v>
      </c>
      <c r="C32694" s="1">
        <v>45908</v>
      </c>
      <c r="D32694" t="s">
        <v>20889</v>
      </c>
      <c r="E32694" t="s">
        <v>20890</v>
      </c>
      <c r="F32694" s="1">
        <v>45876</v>
      </c>
      <c r="G32694">
        <v>32</v>
      </c>
      <c r="H32694">
        <v>0</v>
      </c>
      <c r="I32694">
        <f>IFERROR(IF(StreakLeangth[[#This Row],[IsConsecutive]]=0,0,SUM(StreakLeangth[[#This Row],[IsConsecutive]],I32693)),0)</f>
        <v>0</v>
      </c>
    </row>
    <row r="32695" spans="1:9" x14ac:dyDescent="0.3">
      <c r="A32695" t="s">
        <v>20907</v>
      </c>
      <c r="B32695" t="s">
        <v>1821</v>
      </c>
      <c r="C32695" s="1">
        <v>45909</v>
      </c>
      <c r="D32695" t="s">
        <v>20889</v>
      </c>
      <c r="E32695" t="s">
        <v>20890</v>
      </c>
      <c r="F32695" s="1">
        <v>45908</v>
      </c>
      <c r="G32695">
        <v>1</v>
      </c>
      <c r="H32695">
        <v>1</v>
      </c>
      <c r="I32695">
        <f>IFERROR(IF(StreakLeangth[[#This Row],[IsConsecutive]]=0,0,SUM(StreakLeangth[[#This Row],[IsConsecutive]],I32694)),0)</f>
        <v>1</v>
      </c>
    </row>
    <row r="32696" spans="1:9" x14ac:dyDescent="0.3">
      <c r="A32696" t="s">
        <v>57726</v>
      </c>
      <c r="B32696" t="s">
        <v>1823</v>
      </c>
      <c r="C32696" s="1">
        <v>45912</v>
      </c>
      <c r="D32696" t="s">
        <v>20889</v>
      </c>
      <c r="E32696" t="s">
        <v>20890</v>
      </c>
      <c r="F32696" s="1">
        <v>45909</v>
      </c>
      <c r="G32696">
        <v>3</v>
      </c>
      <c r="H32696">
        <v>0</v>
      </c>
      <c r="I32696">
        <f>IFERROR(IF(StreakLeangth[[#This Row],[IsConsecutive]]=0,0,SUM(StreakLeangth[[#This Row],[IsConsecutive]],I32695)),0)</f>
        <v>0</v>
      </c>
    </row>
    <row r="32697" spans="1:9" x14ac:dyDescent="0.3">
      <c r="A32697" t="s">
        <v>57727</v>
      </c>
      <c r="B32697" t="s">
        <v>2038</v>
      </c>
      <c r="C32697" s="1">
        <v>45913</v>
      </c>
      <c r="D32697" t="s">
        <v>20889</v>
      </c>
      <c r="E32697" t="s">
        <v>20890</v>
      </c>
      <c r="F32697" s="1">
        <v>45912</v>
      </c>
      <c r="G32697">
        <v>1</v>
      </c>
      <c r="H32697">
        <v>1</v>
      </c>
      <c r="I32697">
        <f>IFERROR(IF(StreakLeangth[[#This Row],[IsConsecutive]]=0,0,SUM(StreakLeangth[[#This Row],[IsConsecutive]],I32696)),0)</f>
        <v>1</v>
      </c>
    </row>
    <row r="32698" spans="1:9" x14ac:dyDescent="0.3">
      <c r="A32698" t="s">
        <v>57728</v>
      </c>
      <c r="B32698" t="s">
        <v>2302</v>
      </c>
      <c r="C32698" s="1">
        <v>45923</v>
      </c>
      <c r="D32698" t="s">
        <v>20889</v>
      </c>
      <c r="E32698" t="s">
        <v>20890</v>
      </c>
      <c r="F32698" s="1">
        <v>45913</v>
      </c>
      <c r="G32698">
        <v>10</v>
      </c>
      <c r="H32698">
        <v>0</v>
      </c>
      <c r="I32698">
        <f>IFERROR(IF(StreakLeangth[[#This Row],[IsConsecutive]]=0,0,SUM(StreakLeangth[[#This Row],[IsConsecutive]],I32697)),0)</f>
        <v>0</v>
      </c>
    </row>
    <row r="32699" spans="1:9" x14ac:dyDescent="0.3">
      <c r="A32699" t="s">
        <v>57729</v>
      </c>
      <c r="B32699" t="s">
        <v>4831</v>
      </c>
      <c r="C32699" s="1">
        <v>45789</v>
      </c>
      <c r="D32699" t="s">
        <v>20908</v>
      </c>
      <c r="E32699" t="s">
        <v>20909</v>
      </c>
      <c r="F32699" s="1">
        <v>45788</v>
      </c>
      <c r="G32699">
        <v>1</v>
      </c>
      <c r="H32699">
        <v>1</v>
      </c>
      <c r="I32699">
        <f>IFERROR(IF(StreakLeangth[[#This Row],[IsConsecutive]]=0,0,SUM(StreakLeangth[[#This Row],[IsConsecutive]],I32698)),0)</f>
        <v>1</v>
      </c>
    </row>
    <row r="32700" spans="1:9" x14ac:dyDescent="0.3">
      <c r="A32700" t="s">
        <v>57730</v>
      </c>
      <c r="B32700" t="s">
        <v>301</v>
      </c>
      <c r="C32700" s="1">
        <v>45791</v>
      </c>
      <c r="D32700" t="s">
        <v>20908</v>
      </c>
      <c r="E32700" t="s">
        <v>20909</v>
      </c>
      <c r="F32700" s="1">
        <v>45789</v>
      </c>
      <c r="G32700">
        <v>2</v>
      </c>
      <c r="H32700">
        <v>0</v>
      </c>
      <c r="I32700">
        <f>IFERROR(IF(StreakLeangth[[#This Row],[IsConsecutive]]=0,0,SUM(StreakLeangth[[#This Row],[IsConsecutive]],I32699)),0)</f>
        <v>0</v>
      </c>
    </row>
    <row r="32701" spans="1:9" x14ac:dyDescent="0.3">
      <c r="A32701" t="s">
        <v>57731</v>
      </c>
      <c r="B32701" t="s">
        <v>5971</v>
      </c>
      <c r="C32701" s="1">
        <v>45789</v>
      </c>
      <c r="D32701" t="s">
        <v>20910</v>
      </c>
      <c r="E32701" t="s">
        <v>20911</v>
      </c>
      <c r="F32701" s="1">
        <v>45788</v>
      </c>
      <c r="G32701">
        <v>1</v>
      </c>
      <c r="H32701">
        <v>1</v>
      </c>
      <c r="I32701">
        <f>IFERROR(IF(StreakLeangth[[#This Row],[IsConsecutive]]=0,0,SUM(StreakLeangth[[#This Row],[IsConsecutive]],I32700)),0)</f>
        <v>1</v>
      </c>
    </row>
    <row r="32702" spans="1:9" x14ac:dyDescent="0.3">
      <c r="A32702" t="s">
        <v>57732</v>
      </c>
      <c r="B32702" t="s">
        <v>5489</v>
      </c>
      <c r="C32702" s="1">
        <v>45837</v>
      </c>
      <c r="D32702" t="s">
        <v>20910</v>
      </c>
      <c r="E32702" t="s">
        <v>20911</v>
      </c>
      <c r="F32702" s="1">
        <v>45789</v>
      </c>
      <c r="G32702">
        <v>48</v>
      </c>
      <c r="H32702">
        <v>0</v>
      </c>
      <c r="I32702">
        <f>IFERROR(IF(StreakLeangth[[#This Row],[IsConsecutive]]=0,0,SUM(StreakLeangth[[#This Row],[IsConsecutive]],I32701)),0)</f>
        <v>0</v>
      </c>
    </row>
    <row r="32703" spans="1:9" x14ac:dyDescent="0.3">
      <c r="A32703" t="s">
        <v>57733</v>
      </c>
      <c r="B32703" t="s">
        <v>2683</v>
      </c>
      <c r="C32703" s="1">
        <v>45838</v>
      </c>
      <c r="D32703" t="s">
        <v>20910</v>
      </c>
      <c r="E32703" t="s">
        <v>20911</v>
      </c>
      <c r="F32703" s="1">
        <v>45837</v>
      </c>
      <c r="G32703">
        <v>1</v>
      </c>
      <c r="H32703">
        <v>1</v>
      </c>
      <c r="I32703">
        <f>IFERROR(IF(StreakLeangth[[#This Row],[IsConsecutive]]=0,0,SUM(StreakLeangth[[#This Row],[IsConsecutive]],I32702)),0)</f>
        <v>1</v>
      </c>
    </row>
    <row r="32704" spans="1:9" x14ac:dyDescent="0.3">
      <c r="A32704" t="s">
        <v>57734</v>
      </c>
      <c r="B32704" t="s">
        <v>33922</v>
      </c>
      <c r="C32704" s="1">
        <v>45840</v>
      </c>
      <c r="D32704" t="s">
        <v>20910</v>
      </c>
      <c r="E32704" t="s">
        <v>20911</v>
      </c>
      <c r="F32704" s="1">
        <v>45838</v>
      </c>
      <c r="G32704">
        <v>2</v>
      </c>
      <c r="H32704">
        <v>0</v>
      </c>
      <c r="I32704">
        <f>IFERROR(IF(StreakLeangth[[#This Row],[IsConsecutive]]=0,0,SUM(StreakLeangth[[#This Row],[IsConsecutive]],I32703)),0)</f>
        <v>0</v>
      </c>
    </row>
    <row r="32705" spans="1:9" x14ac:dyDescent="0.3">
      <c r="A32705" t="s">
        <v>57735</v>
      </c>
      <c r="B32705" t="s">
        <v>741</v>
      </c>
      <c r="C32705" s="1">
        <v>45799</v>
      </c>
      <c r="D32705" t="s">
        <v>20912</v>
      </c>
      <c r="E32705" t="s">
        <v>20913</v>
      </c>
      <c r="F32705" s="1">
        <v>45798</v>
      </c>
      <c r="G32705">
        <v>1</v>
      </c>
      <c r="H32705">
        <v>1</v>
      </c>
      <c r="I32705">
        <f>IFERROR(IF(StreakLeangth[[#This Row],[IsConsecutive]]=0,0,SUM(StreakLeangth[[#This Row],[IsConsecutive]],I32704)),0)</f>
        <v>1</v>
      </c>
    </row>
    <row r="32706" spans="1:9" x14ac:dyDescent="0.3">
      <c r="A32706" t="s">
        <v>20914</v>
      </c>
      <c r="B32706" t="s">
        <v>28</v>
      </c>
      <c r="C32706" s="1">
        <v>45790</v>
      </c>
      <c r="D32706" t="s">
        <v>20915</v>
      </c>
      <c r="E32706" t="s">
        <v>20916</v>
      </c>
      <c r="F32706" s="1">
        <v>45788</v>
      </c>
      <c r="G32706">
        <v>2</v>
      </c>
      <c r="H32706">
        <v>0</v>
      </c>
      <c r="I32706">
        <f>IFERROR(IF(StreakLeangth[[#This Row],[IsConsecutive]]=0,0,SUM(StreakLeangth[[#This Row],[IsConsecutive]],I32705)),0)</f>
        <v>0</v>
      </c>
    </row>
    <row r="32707" spans="1:9" x14ac:dyDescent="0.3">
      <c r="A32707" t="s">
        <v>57736</v>
      </c>
      <c r="B32707" t="s">
        <v>29</v>
      </c>
      <c r="C32707" s="1">
        <v>45791</v>
      </c>
      <c r="D32707" t="s">
        <v>20915</v>
      </c>
      <c r="E32707" t="s">
        <v>20916</v>
      </c>
      <c r="F32707" s="1">
        <v>45790</v>
      </c>
      <c r="G32707">
        <v>1</v>
      </c>
      <c r="H32707">
        <v>1</v>
      </c>
      <c r="I32707">
        <f>IFERROR(IF(StreakLeangth[[#This Row],[IsConsecutive]]=0,0,SUM(StreakLeangth[[#This Row],[IsConsecutive]],I32706)),0)</f>
        <v>1</v>
      </c>
    </row>
    <row r="32708" spans="1:9" x14ac:dyDescent="0.3">
      <c r="A32708" t="s">
        <v>20917</v>
      </c>
      <c r="B32708" t="s">
        <v>952</v>
      </c>
      <c r="C32708" s="1">
        <v>45793</v>
      </c>
      <c r="D32708" t="s">
        <v>20915</v>
      </c>
      <c r="E32708" t="s">
        <v>20916</v>
      </c>
      <c r="F32708" s="1">
        <v>45791</v>
      </c>
      <c r="G32708">
        <v>2</v>
      </c>
      <c r="H32708">
        <v>0</v>
      </c>
      <c r="I32708">
        <f>IFERROR(IF(StreakLeangth[[#This Row],[IsConsecutive]]=0,0,SUM(StreakLeangth[[#This Row],[IsConsecutive]],I32707)),0)</f>
        <v>0</v>
      </c>
    </row>
    <row r="32709" spans="1:9" x14ac:dyDescent="0.3">
      <c r="A32709" t="s">
        <v>57737</v>
      </c>
      <c r="B32709" t="s">
        <v>36</v>
      </c>
      <c r="C32709" s="1">
        <v>45794</v>
      </c>
      <c r="D32709" t="s">
        <v>20915</v>
      </c>
      <c r="E32709" t="s">
        <v>20916</v>
      </c>
      <c r="F32709" s="1">
        <v>45793</v>
      </c>
      <c r="G32709">
        <v>1</v>
      </c>
      <c r="H32709">
        <v>1</v>
      </c>
      <c r="I32709">
        <f>IFERROR(IF(StreakLeangth[[#This Row],[IsConsecutive]]=0,0,SUM(StreakLeangth[[#This Row],[IsConsecutive]],I32708)),0)</f>
        <v>1</v>
      </c>
    </row>
    <row r="32710" spans="1:9" x14ac:dyDescent="0.3">
      <c r="A32710" t="s">
        <v>57738</v>
      </c>
      <c r="B32710" t="s">
        <v>47</v>
      </c>
      <c r="C32710" s="1">
        <v>45796</v>
      </c>
      <c r="D32710" t="s">
        <v>20915</v>
      </c>
      <c r="E32710" t="s">
        <v>20916</v>
      </c>
      <c r="F32710" s="1">
        <v>45794</v>
      </c>
      <c r="G32710">
        <v>2</v>
      </c>
      <c r="H32710">
        <v>0</v>
      </c>
      <c r="I32710">
        <f>IFERROR(IF(StreakLeangth[[#This Row],[IsConsecutive]]=0,0,SUM(StreakLeangth[[#This Row],[IsConsecutive]],I32709)),0)</f>
        <v>0</v>
      </c>
    </row>
    <row r="32711" spans="1:9" x14ac:dyDescent="0.3">
      <c r="A32711" t="s">
        <v>57739</v>
      </c>
      <c r="B32711" t="s">
        <v>1576</v>
      </c>
      <c r="C32711" s="1">
        <v>45798</v>
      </c>
      <c r="D32711" t="s">
        <v>20915</v>
      </c>
      <c r="E32711" t="s">
        <v>20916</v>
      </c>
      <c r="F32711" s="1">
        <v>45796</v>
      </c>
      <c r="G32711">
        <v>2</v>
      </c>
      <c r="H32711">
        <v>0</v>
      </c>
      <c r="I32711">
        <f>IFERROR(IF(StreakLeangth[[#This Row],[IsConsecutive]]=0,0,SUM(StreakLeangth[[#This Row],[IsConsecutive]],I32710)),0)</f>
        <v>0</v>
      </c>
    </row>
    <row r="32712" spans="1:9" x14ac:dyDescent="0.3">
      <c r="A32712" t="s">
        <v>57740</v>
      </c>
      <c r="B32712" t="s">
        <v>2037</v>
      </c>
      <c r="C32712" s="1">
        <v>45803</v>
      </c>
      <c r="D32712" t="s">
        <v>20915</v>
      </c>
      <c r="E32712" t="s">
        <v>20916</v>
      </c>
      <c r="F32712" s="1">
        <v>45798</v>
      </c>
      <c r="G32712">
        <v>5</v>
      </c>
      <c r="H32712">
        <v>0</v>
      </c>
      <c r="I32712">
        <f>IFERROR(IF(StreakLeangth[[#This Row],[IsConsecutive]]=0,0,SUM(StreakLeangth[[#This Row],[IsConsecutive]],I32711)),0)</f>
        <v>0</v>
      </c>
    </row>
    <row r="32713" spans="1:9" x14ac:dyDescent="0.3">
      <c r="A32713" t="s">
        <v>57741</v>
      </c>
      <c r="B32713" t="s">
        <v>1825</v>
      </c>
      <c r="C32713" s="1">
        <v>45809</v>
      </c>
      <c r="D32713" t="s">
        <v>20915</v>
      </c>
      <c r="E32713" t="s">
        <v>20916</v>
      </c>
      <c r="F32713" s="1">
        <v>45803</v>
      </c>
      <c r="G32713">
        <v>6</v>
      </c>
      <c r="H32713">
        <v>0</v>
      </c>
      <c r="I32713">
        <f>IFERROR(IF(StreakLeangth[[#This Row],[IsConsecutive]]=0,0,SUM(StreakLeangth[[#This Row],[IsConsecutive]],I32712)),0)</f>
        <v>0</v>
      </c>
    </row>
    <row r="32714" spans="1:9" x14ac:dyDescent="0.3">
      <c r="A32714" t="s">
        <v>20918</v>
      </c>
      <c r="B32714" t="s">
        <v>6234</v>
      </c>
      <c r="C32714" s="1">
        <v>45832</v>
      </c>
      <c r="D32714" t="s">
        <v>20919</v>
      </c>
      <c r="E32714" t="s">
        <v>20920</v>
      </c>
      <c r="F32714" s="1">
        <v>45792</v>
      </c>
      <c r="G32714">
        <v>40</v>
      </c>
      <c r="H32714">
        <v>0</v>
      </c>
      <c r="I32714">
        <f>IFERROR(IF(StreakLeangth[[#This Row],[IsConsecutive]]=0,0,SUM(StreakLeangth[[#This Row],[IsConsecutive]],I32713)),0)</f>
        <v>0</v>
      </c>
    </row>
    <row r="32715" spans="1:9" x14ac:dyDescent="0.3">
      <c r="A32715" t="s">
        <v>57742</v>
      </c>
      <c r="B32715" t="s">
        <v>4831</v>
      </c>
      <c r="C32715" s="1">
        <v>45905</v>
      </c>
      <c r="D32715" t="s">
        <v>20919</v>
      </c>
      <c r="E32715" t="s">
        <v>20920</v>
      </c>
      <c r="F32715" s="1">
        <v>45832</v>
      </c>
      <c r="G32715">
        <v>73</v>
      </c>
      <c r="H32715">
        <v>0</v>
      </c>
      <c r="I32715">
        <f>IFERROR(IF(StreakLeangth[[#This Row],[IsConsecutive]]=0,0,SUM(StreakLeangth[[#This Row],[IsConsecutive]],I32714)),0)</f>
        <v>0</v>
      </c>
    </row>
    <row r="32716" spans="1:9" x14ac:dyDescent="0.3">
      <c r="A32716" t="s">
        <v>57743</v>
      </c>
      <c r="B32716" t="s">
        <v>711</v>
      </c>
      <c r="C32716" s="1">
        <v>45911</v>
      </c>
      <c r="D32716" t="s">
        <v>20919</v>
      </c>
      <c r="E32716" t="s">
        <v>20920</v>
      </c>
      <c r="F32716" s="1">
        <v>45905</v>
      </c>
      <c r="G32716">
        <v>6</v>
      </c>
      <c r="H32716">
        <v>0</v>
      </c>
      <c r="I32716">
        <f>IFERROR(IF(StreakLeangth[[#This Row],[IsConsecutive]]=0,0,SUM(StreakLeangth[[#This Row],[IsConsecutive]],I32715)),0)</f>
        <v>0</v>
      </c>
    </row>
    <row r="32717" spans="1:9" x14ac:dyDescent="0.3">
      <c r="A32717" t="s">
        <v>57744</v>
      </c>
      <c r="B32717" t="s">
        <v>5709</v>
      </c>
      <c r="C32717" s="1">
        <v>45915</v>
      </c>
      <c r="D32717" t="s">
        <v>20919</v>
      </c>
      <c r="E32717" t="s">
        <v>20920</v>
      </c>
      <c r="F32717" s="1">
        <v>45911</v>
      </c>
      <c r="G32717">
        <v>4</v>
      </c>
      <c r="H32717">
        <v>0</v>
      </c>
      <c r="I32717">
        <f>IFERROR(IF(StreakLeangth[[#This Row],[IsConsecutive]]=0,0,SUM(StreakLeangth[[#This Row],[IsConsecutive]],I32716)),0)</f>
        <v>0</v>
      </c>
    </row>
    <row r="32718" spans="1:9" x14ac:dyDescent="0.3">
      <c r="A32718" t="s">
        <v>57745</v>
      </c>
      <c r="B32718" t="s">
        <v>219</v>
      </c>
      <c r="C32718" s="1">
        <v>45789</v>
      </c>
      <c r="D32718" t="s">
        <v>20921</v>
      </c>
      <c r="E32718" t="s">
        <v>20922</v>
      </c>
      <c r="F32718" s="1">
        <v>45788</v>
      </c>
      <c r="G32718">
        <v>1</v>
      </c>
      <c r="H32718">
        <v>1</v>
      </c>
      <c r="I32718">
        <f>IFERROR(IF(StreakLeangth[[#This Row],[IsConsecutive]]=0,0,SUM(StreakLeangth[[#This Row],[IsConsecutive]],I32717)),0)</f>
        <v>1</v>
      </c>
    </row>
    <row r="32719" spans="1:9" x14ac:dyDescent="0.3">
      <c r="A32719" t="s">
        <v>57746</v>
      </c>
      <c r="B32719" t="s">
        <v>18166</v>
      </c>
      <c r="C32719" s="1">
        <v>45790</v>
      </c>
      <c r="D32719" t="s">
        <v>20921</v>
      </c>
      <c r="E32719" t="s">
        <v>20922</v>
      </c>
      <c r="F32719" s="1">
        <v>45789</v>
      </c>
      <c r="G32719">
        <v>1</v>
      </c>
      <c r="H32719">
        <v>1</v>
      </c>
      <c r="I32719">
        <f>IFERROR(IF(StreakLeangth[[#This Row],[IsConsecutive]]=0,0,SUM(StreakLeangth[[#This Row],[IsConsecutive]],I32718)),0)</f>
        <v>2</v>
      </c>
    </row>
    <row r="32720" spans="1:9" x14ac:dyDescent="0.3">
      <c r="A32720" t="s">
        <v>20923</v>
      </c>
      <c r="B32720" t="s">
        <v>1681</v>
      </c>
      <c r="C32720" s="1">
        <v>45790</v>
      </c>
      <c r="D32720" t="s">
        <v>20924</v>
      </c>
      <c r="E32720" t="s">
        <v>20925</v>
      </c>
      <c r="F32720" s="1">
        <v>45788</v>
      </c>
      <c r="G32720">
        <v>2</v>
      </c>
      <c r="H32720">
        <v>0</v>
      </c>
      <c r="I32720">
        <f>IFERROR(IF(StreakLeangth[[#This Row],[IsConsecutive]]=0,0,SUM(StreakLeangth[[#This Row],[IsConsecutive]],I32719)),0)</f>
        <v>0</v>
      </c>
    </row>
    <row r="32721" spans="1:9" x14ac:dyDescent="0.3">
      <c r="A32721" t="s">
        <v>20926</v>
      </c>
      <c r="B32721" t="s">
        <v>643</v>
      </c>
      <c r="C32721" s="1">
        <v>45792</v>
      </c>
      <c r="D32721" t="s">
        <v>20924</v>
      </c>
      <c r="E32721" t="s">
        <v>20925</v>
      </c>
      <c r="F32721" s="1">
        <v>45790</v>
      </c>
      <c r="G32721">
        <v>2</v>
      </c>
      <c r="H32721">
        <v>0</v>
      </c>
      <c r="I32721">
        <f>IFERROR(IF(StreakLeangth[[#This Row],[IsConsecutive]]=0,0,SUM(StreakLeangth[[#This Row],[IsConsecutive]],I32720)),0)</f>
        <v>0</v>
      </c>
    </row>
    <row r="32722" spans="1:9" x14ac:dyDescent="0.3">
      <c r="A32722" t="s">
        <v>57747</v>
      </c>
      <c r="B32722" t="s">
        <v>303</v>
      </c>
      <c r="C32722" s="1">
        <v>45877</v>
      </c>
      <c r="D32722" t="s">
        <v>20927</v>
      </c>
      <c r="E32722" t="s">
        <v>20928</v>
      </c>
      <c r="F32722" s="1">
        <v>45788</v>
      </c>
      <c r="G32722">
        <v>89</v>
      </c>
      <c r="H32722">
        <v>0</v>
      </c>
      <c r="I32722">
        <f>IFERROR(IF(StreakLeangth[[#This Row],[IsConsecutive]]=0,0,SUM(StreakLeangth[[#This Row],[IsConsecutive]],I32721)),0)</f>
        <v>0</v>
      </c>
    </row>
    <row r="32723" spans="1:9" x14ac:dyDescent="0.3">
      <c r="A32723" t="s">
        <v>57748</v>
      </c>
      <c r="B32723" t="s">
        <v>4546</v>
      </c>
      <c r="C32723" s="1">
        <v>45790</v>
      </c>
      <c r="D32723" t="s">
        <v>20929</v>
      </c>
      <c r="E32723" t="s">
        <v>20930</v>
      </c>
      <c r="F32723" s="1">
        <v>45788</v>
      </c>
      <c r="G32723">
        <v>2</v>
      </c>
      <c r="H32723">
        <v>0</v>
      </c>
      <c r="I32723">
        <f>IFERROR(IF(StreakLeangth[[#This Row],[IsConsecutive]]=0,0,SUM(StreakLeangth[[#This Row],[IsConsecutive]],I32722)),0)</f>
        <v>0</v>
      </c>
    </row>
    <row r="32724" spans="1:9" x14ac:dyDescent="0.3">
      <c r="A32724" t="s">
        <v>20931</v>
      </c>
      <c r="B32724" t="s">
        <v>1037</v>
      </c>
      <c r="C32724" s="1">
        <v>45807</v>
      </c>
      <c r="D32724" t="s">
        <v>20932</v>
      </c>
      <c r="E32724" t="s">
        <v>20933</v>
      </c>
      <c r="F32724" s="1">
        <v>45788</v>
      </c>
      <c r="G32724">
        <v>19</v>
      </c>
      <c r="H32724">
        <v>0</v>
      </c>
      <c r="I32724">
        <f>IFERROR(IF(StreakLeangth[[#This Row],[IsConsecutive]]=0,0,SUM(StreakLeangth[[#This Row],[IsConsecutive]],I32723)),0)</f>
        <v>0</v>
      </c>
    </row>
    <row r="32725" spans="1:9" x14ac:dyDescent="0.3">
      <c r="A32725" t="s">
        <v>57749</v>
      </c>
      <c r="B32725" t="s">
        <v>1595</v>
      </c>
      <c r="C32725" s="1">
        <v>45789</v>
      </c>
      <c r="D32725" t="s">
        <v>20934</v>
      </c>
      <c r="E32725" t="s">
        <v>20935</v>
      </c>
      <c r="F32725" s="1">
        <v>45788</v>
      </c>
      <c r="G32725">
        <v>1</v>
      </c>
      <c r="H32725">
        <v>1</v>
      </c>
      <c r="I32725">
        <f>IFERROR(IF(StreakLeangth[[#This Row],[IsConsecutive]]=0,0,SUM(StreakLeangth[[#This Row],[IsConsecutive]],I32724)),0)</f>
        <v>1</v>
      </c>
    </row>
    <row r="32726" spans="1:9" x14ac:dyDescent="0.3">
      <c r="A32726" t="s">
        <v>57750</v>
      </c>
      <c r="B32726" t="s">
        <v>1045</v>
      </c>
      <c r="C32726" s="1">
        <v>45890</v>
      </c>
      <c r="D32726" t="s">
        <v>20936</v>
      </c>
      <c r="E32726" t="s">
        <v>20937</v>
      </c>
      <c r="F32726" s="1">
        <v>45811</v>
      </c>
      <c r="G32726">
        <v>79</v>
      </c>
      <c r="H32726">
        <v>0</v>
      </c>
      <c r="I32726">
        <f>IFERROR(IF(StreakLeangth[[#This Row],[IsConsecutive]]=0,0,SUM(StreakLeangth[[#This Row],[IsConsecutive]],I32725)),0)</f>
        <v>0</v>
      </c>
    </row>
    <row r="32727" spans="1:9" x14ac:dyDescent="0.3">
      <c r="A32727" t="s">
        <v>57751</v>
      </c>
      <c r="B32727" t="s">
        <v>2737</v>
      </c>
      <c r="C32727" s="1">
        <v>45789</v>
      </c>
      <c r="D32727" t="s">
        <v>20938</v>
      </c>
      <c r="E32727" t="s">
        <v>20939</v>
      </c>
      <c r="F32727" s="1">
        <v>45788</v>
      </c>
      <c r="G32727">
        <v>1</v>
      </c>
      <c r="H32727">
        <v>1</v>
      </c>
      <c r="I32727">
        <f>IFERROR(IF(StreakLeangth[[#This Row],[IsConsecutive]]=0,0,SUM(StreakLeangth[[#This Row],[IsConsecutive]],I32726)),0)</f>
        <v>1</v>
      </c>
    </row>
    <row r="32728" spans="1:9" x14ac:dyDescent="0.3">
      <c r="A32728" t="s">
        <v>57752</v>
      </c>
      <c r="B32728" t="s">
        <v>12180</v>
      </c>
      <c r="C32728" s="1">
        <v>45789</v>
      </c>
      <c r="D32728" t="s">
        <v>20940</v>
      </c>
      <c r="E32728" t="s">
        <v>20941</v>
      </c>
      <c r="F32728" s="1">
        <v>45788</v>
      </c>
      <c r="G32728">
        <v>1</v>
      </c>
      <c r="H32728">
        <v>1</v>
      </c>
      <c r="I32728">
        <f>IFERROR(IF(StreakLeangth[[#This Row],[IsConsecutive]]=0,0,SUM(StreakLeangth[[#This Row],[IsConsecutive]],I32727)),0)</f>
        <v>2</v>
      </c>
    </row>
    <row r="32729" spans="1:9" x14ac:dyDescent="0.3">
      <c r="A32729" t="s">
        <v>20942</v>
      </c>
      <c r="B32729" t="s">
        <v>863</v>
      </c>
      <c r="C32729" s="1">
        <v>45789</v>
      </c>
      <c r="D32729" t="s">
        <v>20943</v>
      </c>
      <c r="E32729" t="s">
        <v>20944</v>
      </c>
      <c r="F32729" s="1">
        <v>45788</v>
      </c>
      <c r="G32729">
        <v>1</v>
      </c>
      <c r="H32729">
        <v>1</v>
      </c>
      <c r="I32729">
        <f>IFERROR(IF(StreakLeangth[[#This Row],[IsConsecutive]]=0,0,SUM(StreakLeangth[[#This Row],[IsConsecutive]],I32728)),0)</f>
        <v>3</v>
      </c>
    </row>
    <row r="32730" spans="1:9" x14ac:dyDescent="0.3">
      <c r="A32730" t="s">
        <v>57753</v>
      </c>
      <c r="B32730" t="s">
        <v>7159</v>
      </c>
      <c r="C32730" s="1">
        <v>45793</v>
      </c>
      <c r="D32730" t="s">
        <v>20943</v>
      </c>
      <c r="E32730" t="s">
        <v>20944</v>
      </c>
      <c r="F32730" s="1">
        <v>45789</v>
      </c>
      <c r="G32730">
        <v>4</v>
      </c>
      <c r="H32730">
        <v>0</v>
      </c>
      <c r="I32730">
        <f>IFERROR(IF(StreakLeangth[[#This Row],[IsConsecutive]]=0,0,SUM(StreakLeangth[[#This Row],[IsConsecutive]],I32729)),0)</f>
        <v>0</v>
      </c>
    </row>
    <row r="32731" spans="1:9" x14ac:dyDescent="0.3">
      <c r="A32731" t="s">
        <v>20945</v>
      </c>
      <c r="B32731" t="s">
        <v>1684</v>
      </c>
      <c r="C32731" s="1">
        <v>45827</v>
      </c>
      <c r="D32731" t="s">
        <v>20943</v>
      </c>
      <c r="E32731" t="s">
        <v>20944</v>
      </c>
      <c r="F32731" s="1">
        <v>45793</v>
      </c>
      <c r="G32731">
        <v>34</v>
      </c>
      <c r="H32731">
        <v>0</v>
      </c>
      <c r="I32731">
        <f>IFERROR(IF(StreakLeangth[[#This Row],[IsConsecutive]]=0,0,SUM(StreakLeangth[[#This Row],[IsConsecutive]],I32730)),0)</f>
        <v>0</v>
      </c>
    </row>
    <row r="32732" spans="1:9" x14ac:dyDescent="0.3">
      <c r="A32732" t="s">
        <v>57754</v>
      </c>
      <c r="B32732" t="s">
        <v>1428</v>
      </c>
      <c r="C32732" s="1">
        <v>45792</v>
      </c>
      <c r="D32732" t="s">
        <v>20946</v>
      </c>
      <c r="E32732" t="s">
        <v>20947</v>
      </c>
      <c r="F32732" s="1">
        <v>45791</v>
      </c>
      <c r="G32732">
        <v>1</v>
      </c>
      <c r="H32732">
        <v>1</v>
      </c>
      <c r="I32732">
        <f>IFERROR(IF(StreakLeangth[[#This Row],[IsConsecutive]]=0,0,SUM(StreakLeangth[[#This Row],[IsConsecutive]],I32731)),0)</f>
        <v>1</v>
      </c>
    </row>
    <row r="32733" spans="1:9" x14ac:dyDescent="0.3">
      <c r="A32733" t="s">
        <v>20948</v>
      </c>
      <c r="B32733" t="s">
        <v>1504</v>
      </c>
      <c r="C32733" s="1">
        <v>45795</v>
      </c>
      <c r="D32733" t="s">
        <v>20946</v>
      </c>
      <c r="E32733" t="s">
        <v>20947</v>
      </c>
      <c r="F32733" s="1">
        <v>45792</v>
      </c>
      <c r="G32733">
        <v>3</v>
      </c>
      <c r="H32733">
        <v>0</v>
      </c>
      <c r="I32733">
        <f>IFERROR(IF(StreakLeangth[[#This Row],[IsConsecutive]]=0,0,SUM(StreakLeangth[[#This Row],[IsConsecutive]],I32732)),0)</f>
        <v>0</v>
      </c>
    </row>
    <row r="32734" spans="1:9" x14ac:dyDescent="0.3">
      <c r="A32734" t="s">
        <v>20949</v>
      </c>
      <c r="B32734" t="s">
        <v>4941</v>
      </c>
      <c r="C32734" s="1">
        <v>45796</v>
      </c>
      <c r="D32734" t="s">
        <v>20946</v>
      </c>
      <c r="E32734" t="s">
        <v>20947</v>
      </c>
      <c r="F32734" s="1">
        <v>45795</v>
      </c>
      <c r="G32734">
        <v>1</v>
      </c>
      <c r="H32734">
        <v>1</v>
      </c>
      <c r="I32734">
        <f>IFERROR(IF(StreakLeangth[[#This Row],[IsConsecutive]]=0,0,SUM(StreakLeangth[[#This Row],[IsConsecutive]],I32733)),0)</f>
        <v>1</v>
      </c>
    </row>
    <row r="32735" spans="1:9" x14ac:dyDescent="0.3">
      <c r="A32735" t="s">
        <v>57755</v>
      </c>
      <c r="B32735" t="s">
        <v>2660</v>
      </c>
      <c r="C32735" s="1">
        <v>45797</v>
      </c>
      <c r="D32735" t="s">
        <v>20946</v>
      </c>
      <c r="E32735" t="s">
        <v>20947</v>
      </c>
      <c r="F32735" s="1">
        <v>45796</v>
      </c>
      <c r="G32735">
        <v>1</v>
      </c>
      <c r="H32735">
        <v>1</v>
      </c>
      <c r="I32735">
        <f>IFERROR(IF(StreakLeangth[[#This Row],[IsConsecutive]]=0,0,SUM(StreakLeangth[[#This Row],[IsConsecutive]],I32734)),0)</f>
        <v>2</v>
      </c>
    </row>
    <row r="32736" spans="1:9" x14ac:dyDescent="0.3">
      <c r="A32736" t="s">
        <v>57756</v>
      </c>
      <c r="B32736" t="s">
        <v>4218</v>
      </c>
      <c r="C32736" s="1">
        <v>45799</v>
      </c>
      <c r="D32736" t="s">
        <v>20946</v>
      </c>
      <c r="E32736" t="s">
        <v>20947</v>
      </c>
      <c r="F32736" s="1">
        <v>45797</v>
      </c>
      <c r="G32736">
        <v>2</v>
      </c>
      <c r="H32736">
        <v>0</v>
      </c>
      <c r="I32736">
        <f>IFERROR(IF(StreakLeangth[[#This Row],[IsConsecutive]]=0,0,SUM(StreakLeangth[[#This Row],[IsConsecutive]],I32735)),0)</f>
        <v>0</v>
      </c>
    </row>
    <row r="32737" spans="1:9" x14ac:dyDescent="0.3">
      <c r="A32737" t="s">
        <v>20950</v>
      </c>
      <c r="B32737" t="s">
        <v>29</v>
      </c>
      <c r="C32737" s="1">
        <v>45800</v>
      </c>
      <c r="D32737" t="s">
        <v>20946</v>
      </c>
      <c r="E32737" t="s">
        <v>20947</v>
      </c>
      <c r="F32737" s="1">
        <v>45799</v>
      </c>
      <c r="G32737">
        <v>1</v>
      </c>
      <c r="H32737">
        <v>1</v>
      </c>
      <c r="I32737">
        <f>IFERROR(IF(StreakLeangth[[#This Row],[IsConsecutive]]=0,0,SUM(StreakLeangth[[#This Row],[IsConsecutive]],I32736)),0)</f>
        <v>1</v>
      </c>
    </row>
    <row r="32738" spans="1:9" x14ac:dyDescent="0.3">
      <c r="A32738" t="s">
        <v>57757</v>
      </c>
      <c r="B32738" t="s">
        <v>952</v>
      </c>
      <c r="C32738" s="1">
        <v>45811</v>
      </c>
      <c r="D32738" t="s">
        <v>20946</v>
      </c>
      <c r="E32738" t="s">
        <v>20947</v>
      </c>
      <c r="F32738" s="1">
        <v>45800</v>
      </c>
      <c r="G32738">
        <v>11</v>
      </c>
      <c r="H32738">
        <v>0</v>
      </c>
      <c r="I32738">
        <f>IFERROR(IF(StreakLeangth[[#This Row],[IsConsecutive]]=0,0,SUM(StreakLeangth[[#This Row],[IsConsecutive]],I32737)),0)</f>
        <v>0</v>
      </c>
    </row>
    <row r="32739" spans="1:9" x14ac:dyDescent="0.3">
      <c r="A32739" t="s">
        <v>20951</v>
      </c>
      <c r="B32739" t="s">
        <v>2428</v>
      </c>
      <c r="C32739" s="1">
        <v>45812</v>
      </c>
      <c r="D32739" t="s">
        <v>20946</v>
      </c>
      <c r="E32739" t="s">
        <v>20947</v>
      </c>
      <c r="F32739" s="1">
        <v>45811</v>
      </c>
      <c r="G32739">
        <v>1</v>
      </c>
      <c r="H32739">
        <v>1</v>
      </c>
      <c r="I32739">
        <f>IFERROR(IF(StreakLeangth[[#This Row],[IsConsecutive]]=0,0,SUM(StreakLeangth[[#This Row],[IsConsecutive]],I32738)),0)</f>
        <v>1</v>
      </c>
    </row>
    <row r="32740" spans="1:9" x14ac:dyDescent="0.3">
      <c r="A32740" t="s">
        <v>57758</v>
      </c>
      <c r="B32740" t="s">
        <v>3185</v>
      </c>
      <c r="C32740" s="1">
        <v>45864</v>
      </c>
      <c r="D32740" t="s">
        <v>20952</v>
      </c>
      <c r="E32740" t="s">
        <v>20953</v>
      </c>
      <c r="F32740" s="1">
        <v>45861</v>
      </c>
      <c r="G32740">
        <v>3</v>
      </c>
      <c r="H32740">
        <v>0</v>
      </c>
      <c r="I32740">
        <f>IFERROR(IF(StreakLeangth[[#This Row],[IsConsecutive]]=0,0,SUM(StreakLeangth[[#This Row],[IsConsecutive]],I32739)),0)</f>
        <v>0</v>
      </c>
    </row>
    <row r="32741" spans="1:9" x14ac:dyDescent="0.3">
      <c r="A32741" t="s">
        <v>57759</v>
      </c>
      <c r="B32741" t="s">
        <v>735</v>
      </c>
      <c r="C32741" s="1">
        <v>45866</v>
      </c>
      <c r="D32741" t="s">
        <v>20952</v>
      </c>
      <c r="E32741" t="s">
        <v>20953</v>
      </c>
      <c r="F32741" s="1">
        <v>45864</v>
      </c>
      <c r="G32741">
        <v>2</v>
      </c>
      <c r="H32741">
        <v>0</v>
      </c>
      <c r="I32741">
        <f>IFERROR(IF(StreakLeangth[[#This Row],[IsConsecutive]]=0,0,SUM(StreakLeangth[[#This Row],[IsConsecutive]],I32740)),0)</f>
        <v>0</v>
      </c>
    </row>
    <row r="32742" spans="1:9" x14ac:dyDescent="0.3">
      <c r="A32742" t="s">
        <v>57760</v>
      </c>
      <c r="B32742" t="s">
        <v>2305</v>
      </c>
      <c r="C32742" s="1">
        <v>45867</v>
      </c>
      <c r="D32742" t="s">
        <v>20952</v>
      </c>
      <c r="E32742" t="s">
        <v>20953</v>
      </c>
      <c r="F32742" s="1">
        <v>45866</v>
      </c>
      <c r="G32742">
        <v>1</v>
      </c>
      <c r="H32742">
        <v>1</v>
      </c>
      <c r="I32742">
        <f>IFERROR(IF(StreakLeangth[[#This Row],[IsConsecutive]]=0,0,SUM(StreakLeangth[[#This Row],[IsConsecutive]],I32741)),0)</f>
        <v>1</v>
      </c>
    </row>
    <row r="32743" spans="1:9" x14ac:dyDescent="0.3">
      <c r="A32743" t="s">
        <v>57761</v>
      </c>
      <c r="B32743" t="s">
        <v>163</v>
      </c>
      <c r="C32743" s="1">
        <v>45868</v>
      </c>
      <c r="D32743" t="s">
        <v>20952</v>
      </c>
      <c r="E32743" t="s">
        <v>20953</v>
      </c>
      <c r="F32743" s="1">
        <v>45867</v>
      </c>
      <c r="G32743">
        <v>1</v>
      </c>
      <c r="H32743">
        <v>1</v>
      </c>
      <c r="I32743">
        <f>IFERROR(IF(StreakLeangth[[#This Row],[IsConsecutive]]=0,0,SUM(StreakLeangth[[#This Row],[IsConsecutive]],I32742)),0)</f>
        <v>2</v>
      </c>
    </row>
    <row r="32744" spans="1:9" x14ac:dyDescent="0.3">
      <c r="A32744" t="s">
        <v>57762</v>
      </c>
      <c r="B32744" t="s">
        <v>12790</v>
      </c>
      <c r="C32744" s="1">
        <v>45869</v>
      </c>
      <c r="D32744" t="s">
        <v>20952</v>
      </c>
      <c r="E32744" t="s">
        <v>20953</v>
      </c>
      <c r="F32744" s="1">
        <v>45868</v>
      </c>
      <c r="G32744">
        <v>1</v>
      </c>
      <c r="H32744">
        <v>1</v>
      </c>
      <c r="I32744">
        <f>IFERROR(IF(StreakLeangth[[#This Row],[IsConsecutive]]=0,0,SUM(StreakLeangth[[#This Row],[IsConsecutive]],I32743)),0)</f>
        <v>3</v>
      </c>
    </row>
    <row r="32745" spans="1:9" x14ac:dyDescent="0.3">
      <c r="A32745" t="s">
        <v>57763</v>
      </c>
      <c r="B32745" t="s">
        <v>3904</v>
      </c>
      <c r="C32745" s="1">
        <v>45870</v>
      </c>
      <c r="D32745" t="s">
        <v>20952</v>
      </c>
      <c r="E32745" t="s">
        <v>20953</v>
      </c>
      <c r="F32745" s="1">
        <v>45869</v>
      </c>
      <c r="G32745">
        <v>1</v>
      </c>
      <c r="H32745">
        <v>1</v>
      </c>
      <c r="I32745">
        <f>IFERROR(IF(StreakLeangth[[#This Row],[IsConsecutive]]=0,0,SUM(StreakLeangth[[#This Row],[IsConsecutive]],I32744)),0)</f>
        <v>4</v>
      </c>
    </row>
    <row r="32746" spans="1:9" x14ac:dyDescent="0.3">
      <c r="A32746" t="s">
        <v>57764</v>
      </c>
      <c r="B32746" t="s">
        <v>3717</v>
      </c>
      <c r="C32746" s="1">
        <v>45871</v>
      </c>
      <c r="D32746" t="s">
        <v>20952</v>
      </c>
      <c r="E32746" t="s">
        <v>20953</v>
      </c>
      <c r="F32746" s="1">
        <v>45870</v>
      </c>
      <c r="G32746">
        <v>1</v>
      </c>
      <c r="H32746">
        <v>1</v>
      </c>
      <c r="I32746">
        <f>IFERROR(IF(StreakLeangth[[#This Row],[IsConsecutive]]=0,0,SUM(StreakLeangth[[#This Row],[IsConsecutive]],I32745)),0)</f>
        <v>5</v>
      </c>
    </row>
    <row r="32747" spans="1:9" x14ac:dyDescent="0.3">
      <c r="A32747" t="s">
        <v>20954</v>
      </c>
      <c r="B32747" t="s">
        <v>3734</v>
      </c>
      <c r="C32747" s="1">
        <v>45789</v>
      </c>
      <c r="D32747" t="s">
        <v>20955</v>
      </c>
      <c r="E32747" t="s">
        <v>20956</v>
      </c>
      <c r="F32747" s="1">
        <v>45788</v>
      </c>
      <c r="G32747">
        <v>1</v>
      </c>
      <c r="H32747">
        <v>1</v>
      </c>
      <c r="I32747">
        <f>IFERROR(IF(StreakLeangth[[#This Row],[IsConsecutive]]=0,0,SUM(StreakLeangth[[#This Row],[IsConsecutive]],I32746)),0)</f>
        <v>6</v>
      </c>
    </row>
    <row r="32748" spans="1:9" x14ac:dyDescent="0.3">
      <c r="A32748" t="s">
        <v>57765</v>
      </c>
      <c r="B32748" t="s">
        <v>4267</v>
      </c>
      <c r="C32748" s="1">
        <v>45790</v>
      </c>
      <c r="D32748" t="s">
        <v>20955</v>
      </c>
      <c r="E32748" t="s">
        <v>20956</v>
      </c>
      <c r="F32748" s="1">
        <v>45789</v>
      </c>
      <c r="G32748">
        <v>1</v>
      </c>
      <c r="H32748">
        <v>1</v>
      </c>
      <c r="I32748">
        <f>IFERROR(IF(StreakLeangth[[#This Row],[IsConsecutive]]=0,0,SUM(StreakLeangth[[#This Row],[IsConsecutive]],I32747)),0)</f>
        <v>7</v>
      </c>
    </row>
    <row r="32749" spans="1:9" x14ac:dyDescent="0.3">
      <c r="A32749" t="s">
        <v>20957</v>
      </c>
      <c r="B32749" t="s">
        <v>5161</v>
      </c>
      <c r="C32749" s="1">
        <v>45790</v>
      </c>
      <c r="D32749" t="s">
        <v>20958</v>
      </c>
      <c r="E32749" t="s">
        <v>20959</v>
      </c>
      <c r="F32749" s="1">
        <v>45789</v>
      </c>
      <c r="G32749">
        <v>1</v>
      </c>
      <c r="H32749">
        <v>1</v>
      </c>
      <c r="I32749">
        <f>IFERROR(IF(StreakLeangth[[#This Row],[IsConsecutive]]=0,0,SUM(StreakLeangth[[#This Row],[IsConsecutive]],I32748)),0)</f>
        <v>8</v>
      </c>
    </row>
    <row r="32750" spans="1:9" x14ac:dyDescent="0.3">
      <c r="A32750" t="s">
        <v>57766</v>
      </c>
      <c r="B32750" t="s">
        <v>1045</v>
      </c>
      <c r="C32750" s="1">
        <v>45794</v>
      </c>
      <c r="D32750" t="s">
        <v>20960</v>
      </c>
      <c r="E32750" t="s">
        <v>20961</v>
      </c>
      <c r="F32750" s="1">
        <v>45790</v>
      </c>
      <c r="G32750">
        <v>4</v>
      </c>
      <c r="H32750">
        <v>0</v>
      </c>
      <c r="I32750">
        <f>IFERROR(IF(StreakLeangth[[#This Row],[IsConsecutive]]=0,0,SUM(StreakLeangth[[#This Row],[IsConsecutive]],I32749)),0)</f>
        <v>0</v>
      </c>
    </row>
    <row r="32751" spans="1:9" x14ac:dyDescent="0.3">
      <c r="A32751" t="s">
        <v>57767</v>
      </c>
      <c r="B32751" t="s">
        <v>999</v>
      </c>
      <c r="C32751" s="1">
        <v>45795</v>
      </c>
      <c r="D32751" t="s">
        <v>20960</v>
      </c>
      <c r="E32751" t="s">
        <v>20961</v>
      </c>
      <c r="F32751" s="1">
        <v>45794</v>
      </c>
      <c r="G32751">
        <v>1</v>
      </c>
      <c r="H32751">
        <v>1</v>
      </c>
      <c r="I32751">
        <f>IFERROR(IF(StreakLeangth[[#This Row],[IsConsecutive]]=0,0,SUM(StreakLeangth[[#This Row],[IsConsecutive]],I32750)),0)</f>
        <v>1</v>
      </c>
    </row>
    <row r="32752" spans="1:9" x14ac:dyDescent="0.3">
      <c r="A32752" t="s">
        <v>20962</v>
      </c>
      <c r="B32752" t="s">
        <v>301</v>
      </c>
      <c r="C32752" s="1">
        <v>45805</v>
      </c>
      <c r="D32752" t="s">
        <v>20963</v>
      </c>
      <c r="E32752" t="s">
        <v>20964</v>
      </c>
      <c r="F32752" s="1">
        <v>45804</v>
      </c>
      <c r="G32752">
        <v>1</v>
      </c>
      <c r="H32752">
        <v>1</v>
      </c>
      <c r="I32752">
        <f>IFERROR(IF(StreakLeangth[[#This Row],[IsConsecutive]]=0,0,SUM(StreakLeangth[[#This Row],[IsConsecutive]],I32751)),0)</f>
        <v>2</v>
      </c>
    </row>
    <row r="32753" spans="1:9" x14ac:dyDescent="0.3">
      <c r="A32753" t="s">
        <v>20965</v>
      </c>
      <c r="B32753" t="s">
        <v>537</v>
      </c>
      <c r="C32753" s="1">
        <v>45789</v>
      </c>
      <c r="D32753" t="s">
        <v>20966</v>
      </c>
      <c r="E32753" t="s">
        <v>20967</v>
      </c>
      <c r="F32753" s="1">
        <v>45788</v>
      </c>
      <c r="G32753">
        <v>1</v>
      </c>
      <c r="H32753">
        <v>1</v>
      </c>
      <c r="I32753">
        <f>IFERROR(IF(StreakLeangth[[#This Row],[IsConsecutive]]=0,0,SUM(StreakLeangth[[#This Row],[IsConsecutive]],I32752)),0)</f>
        <v>3</v>
      </c>
    </row>
    <row r="32754" spans="1:9" x14ac:dyDescent="0.3">
      <c r="A32754" t="s">
        <v>20968</v>
      </c>
      <c r="B32754" t="s">
        <v>100</v>
      </c>
      <c r="C32754" s="1">
        <v>45789</v>
      </c>
      <c r="D32754" t="s">
        <v>20969</v>
      </c>
      <c r="E32754" t="s">
        <v>20970</v>
      </c>
      <c r="F32754" s="1">
        <v>45788</v>
      </c>
      <c r="G32754">
        <v>1</v>
      </c>
      <c r="H32754">
        <v>1</v>
      </c>
      <c r="I32754">
        <f>IFERROR(IF(StreakLeangth[[#This Row],[IsConsecutive]]=0,0,SUM(StreakLeangth[[#This Row],[IsConsecutive]],I32753)),0)</f>
        <v>4</v>
      </c>
    </row>
    <row r="32755" spans="1:9" x14ac:dyDescent="0.3">
      <c r="A32755" t="s">
        <v>57768</v>
      </c>
      <c r="B32755" t="s">
        <v>2596</v>
      </c>
      <c r="C32755" s="1">
        <v>45790</v>
      </c>
      <c r="D32755" t="s">
        <v>20971</v>
      </c>
      <c r="E32755" t="s">
        <v>20972</v>
      </c>
      <c r="F32755" s="1">
        <v>45789</v>
      </c>
      <c r="G32755">
        <v>1</v>
      </c>
      <c r="H32755">
        <v>1</v>
      </c>
      <c r="I32755">
        <f>IFERROR(IF(StreakLeangth[[#This Row],[IsConsecutive]]=0,0,SUM(StreakLeangth[[#This Row],[IsConsecutive]],I32754)),0)</f>
        <v>5</v>
      </c>
    </row>
    <row r="32756" spans="1:9" x14ac:dyDescent="0.3">
      <c r="A32756" t="s">
        <v>57769</v>
      </c>
      <c r="B32756" t="s">
        <v>4181</v>
      </c>
      <c r="C32756" s="1">
        <v>45791</v>
      </c>
      <c r="D32756" t="s">
        <v>20971</v>
      </c>
      <c r="E32756" t="s">
        <v>20972</v>
      </c>
      <c r="F32756" s="1">
        <v>45790</v>
      </c>
      <c r="G32756">
        <v>1</v>
      </c>
      <c r="H32756">
        <v>1</v>
      </c>
      <c r="I32756">
        <f>IFERROR(IF(StreakLeangth[[#This Row],[IsConsecutive]]=0,0,SUM(StreakLeangth[[#This Row],[IsConsecutive]],I32755)),0)</f>
        <v>6</v>
      </c>
    </row>
    <row r="32757" spans="1:9" x14ac:dyDescent="0.3">
      <c r="A32757" t="s">
        <v>57770</v>
      </c>
      <c r="B32757" t="s">
        <v>4584</v>
      </c>
      <c r="C32757" s="1">
        <v>45792</v>
      </c>
      <c r="D32757" t="s">
        <v>20971</v>
      </c>
      <c r="E32757" t="s">
        <v>20972</v>
      </c>
      <c r="F32757" s="1">
        <v>45791</v>
      </c>
      <c r="G32757">
        <v>1</v>
      </c>
      <c r="H32757">
        <v>1</v>
      </c>
      <c r="I32757">
        <f>IFERROR(IF(StreakLeangth[[#This Row],[IsConsecutive]]=0,0,SUM(StreakLeangth[[#This Row],[IsConsecutive]],I32756)),0)</f>
        <v>7</v>
      </c>
    </row>
    <row r="32758" spans="1:9" x14ac:dyDescent="0.3">
      <c r="A32758" t="s">
        <v>57771</v>
      </c>
      <c r="B32758" t="s">
        <v>1780</v>
      </c>
      <c r="C32758" s="1">
        <v>45793</v>
      </c>
      <c r="D32758" t="s">
        <v>20971</v>
      </c>
      <c r="E32758" t="s">
        <v>20972</v>
      </c>
      <c r="F32758" s="1">
        <v>45792</v>
      </c>
      <c r="G32758">
        <v>1</v>
      </c>
      <c r="H32758">
        <v>1</v>
      </c>
      <c r="I32758">
        <f>IFERROR(IF(StreakLeangth[[#This Row],[IsConsecutive]]=0,0,SUM(StreakLeangth[[#This Row],[IsConsecutive]],I32757)),0)</f>
        <v>8</v>
      </c>
    </row>
    <row r="32759" spans="1:9" x14ac:dyDescent="0.3">
      <c r="A32759" t="s">
        <v>57772</v>
      </c>
      <c r="B32759" t="s">
        <v>803</v>
      </c>
      <c r="C32759" s="1">
        <v>45794</v>
      </c>
      <c r="D32759" t="s">
        <v>20971</v>
      </c>
      <c r="E32759" t="s">
        <v>20972</v>
      </c>
      <c r="F32759" s="1">
        <v>45793</v>
      </c>
      <c r="G32759">
        <v>1</v>
      </c>
      <c r="H32759">
        <v>1</v>
      </c>
      <c r="I32759">
        <f>IFERROR(IF(StreakLeangth[[#This Row],[IsConsecutive]]=0,0,SUM(StreakLeangth[[#This Row],[IsConsecutive]],I32758)),0)</f>
        <v>9</v>
      </c>
    </row>
    <row r="32760" spans="1:9" x14ac:dyDescent="0.3">
      <c r="A32760" t="s">
        <v>57773</v>
      </c>
      <c r="B32760" t="s">
        <v>60</v>
      </c>
      <c r="C32760" s="1">
        <v>45795</v>
      </c>
      <c r="D32760" t="s">
        <v>20971</v>
      </c>
      <c r="E32760" t="s">
        <v>20972</v>
      </c>
      <c r="F32760" s="1">
        <v>45794</v>
      </c>
      <c r="G32760">
        <v>1</v>
      </c>
      <c r="H32760">
        <v>1</v>
      </c>
      <c r="I32760">
        <f>IFERROR(IF(StreakLeangth[[#This Row],[IsConsecutive]]=0,0,SUM(StreakLeangth[[#This Row],[IsConsecutive]],I32759)),0)</f>
        <v>10</v>
      </c>
    </row>
    <row r="32761" spans="1:9" x14ac:dyDescent="0.3">
      <c r="A32761" t="s">
        <v>20973</v>
      </c>
      <c r="B32761" t="s">
        <v>3903</v>
      </c>
      <c r="C32761" s="1">
        <v>45796</v>
      </c>
      <c r="D32761" t="s">
        <v>20971</v>
      </c>
      <c r="E32761" t="s">
        <v>20972</v>
      </c>
      <c r="F32761" s="1">
        <v>45795</v>
      </c>
      <c r="G32761">
        <v>1</v>
      </c>
      <c r="H32761">
        <v>1</v>
      </c>
      <c r="I32761">
        <f>IFERROR(IF(StreakLeangth[[#This Row],[IsConsecutive]]=0,0,SUM(StreakLeangth[[#This Row],[IsConsecutive]],I32760)),0)</f>
        <v>11</v>
      </c>
    </row>
    <row r="32762" spans="1:9" x14ac:dyDescent="0.3">
      <c r="A32762" t="s">
        <v>20974</v>
      </c>
      <c r="B32762" t="s">
        <v>11625</v>
      </c>
      <c r="C32762" s="1">
        <v>45797</v>
      </c>
      <c r="D32762" t="s">
        <v>20971</v>
      </c>
      <c r="E32762" t="s">
        <v>20972</v>
      </c>
      <c r="F32762" s="1">
        <v>45796</v>
      </c>
      <c r="G32762">
        <v>1</v>
      </c>
      <c r="H32762">
        <v>1</v>
      </c>
      <c r="I32762">
        <f>IFERROR(IF(StreakLeangth[[#This Row],[IsConsecutive]]=0,0,SUM(StreakLeangth[[#This Row],[IsConsecutive]],I32761)),0)</f>
        <v>12</v>
      </c>
    </row>
    <row r="32763" spans="1:9" x14ac:dyDescent="0.3">
      <c r="A32763" t="s">
        <v>57774</v>
      </c>
      <c r="B32763" t="s">
        <v>14164</v>
      </c>
      <c r="C32763" s="1">
        <v>45798</v>
      </c>
      <c r="D32763" t="s">
        <v>20971</v>
      </c>
      <c r="E32763" t="s">
        <v>20972</v>
      </c>
      <c r="F32763" s="1">
        <v>45797</v>
      </c>
      <c r="G32763">
        <v>1</v>
      </c>
      <c r="H32763">
        <v>1</v>
      </c>
      <c r="I32763">
        <f>IFERROR(IF(StreakLeangth[[#This Row],[IsConsecutive]]=0,0,SUM(StreakLeangth[[#This Row],[IsConsecutive]],I32762)),0)</f>
        <v>13</v>
      </c>
    </row>
    <row r="32764" spans="1:9" x14ac:dyDescent="0.3">
      <c r="A32764" t="s">
        <v>20975</v>
      </c>
      <c r="B32764" t="s">
        <v>3869</v>
      </c>
      <c r="C32764" s="1">
        <v>45799</v>
      </c>
      <c r="D32764" t="s">
        <v>20971</v>
      </c>
      <c r="E32764" t="s">
        <v>20972</v>
      </c>
      <c r="F32764" s="1">
        <v>45798</v>
      </c>
      <c r="G32764">
        <v>1</v>
      </c>
      <c r="H32764">
        <v>1</v>
      </c>
      <c r="I32764">
        <f>IFERROR(IF(StreakLeangth[[#This Row],[IsConsecutive]]=0,0,SUM(StreakLeangth[[#This Row],[IsConsecutive]],I32763)),0)</f>
        <v>14</v>
      </c>
    </row>
    <row r="32765" spans="1:9" x14ac:dyDescent="0.3">
      <c r="A32765" t="s">
        <v>57775</v>
      </c>
      <c r="B32765" t="s">
        <v>5625</v>
      </c>
      <c r="C32765" s="1">
        <v>45800</v>
      </c>
      <c r="D32765" t="s">
        <v>20971</v>
      </c>
      <c r="E32765" t="s">
        <v>20972</v>
      </c>
      <c r="F32765" s="1">
        <v>45799</v>
      </c>
      <c r="G32765">
        <v>1</v>
      </c>
      <c r="H32765">
        <v>1</v>
      </c>
      <c r="I32765">
        <f>IFERROR(IF(StreakLeangth[[#This Row],[IsConsecutive]]=0,0,SUM(StreakLeangth[[#This Row],[IsConsecutive]],I32764)),0)</f>
        <v>15</v>
      </c>
    </row>
    <row r="32766" spans="1:9" x14ac:dyDescent="0.3">
      <c r="A32766" t="s">
        <v>57776</v>
      </c>
      <c r="B32766" t="s">
        <v>2022</v>
      </c>
      <c r="C32766" s="1">
        <v>45803</v>
      </c>
      <c r="D32766" t="s">
        <v>20971</v>
      </c>
      <c r="E32766" t="s">
        <v>20972</v>
      </c>
      <c r="F32766" s="1">
        <v>45800</v>
      </c>
      <c r="G32766">
        <v>3</v>
      </c>
      <c r="H32766">
        <v>0</v>
      </c>
      <c r="I32766">
        <f>IFERROR(IF(StreakLeangth[[#This Row],[IsConsecutive]]=0,0,SUM(StreakLeangth[[#This Row],[IsConsecutive]],I32765)),0)</f>
        <v>0</v>
      </c>
    </row>
    <row r="32767" spans="1:9" x14ac:dyDescent="0.3">
      <c r="A32767" t="s">
        <v>20976</v>
      </c>
      <c r="B32767" t="s">
        <v>4304</v>
      </c>
      <c r="C32767" s="1">
        <v>45804</v>
      </c>
      <c r="D32767" t="s">
        <v>20971</v>
      </c>
      <c r="E32767" t="s">
        <v>20972</v>
      </c>
      <c r="F32767" s="1">
        <v>45803</v>
      </c>
      <c r="G32767">
        <v>1</v>
      </c>
      <c r="H32767">
        <v>1</v>
      </c>
      <c r="I32767">
        <f>IFERROR(IF(StreakLeangth[[#This Row],[IsConsecutive]]=0,0,SUM(StreakLeangth[[#This Row],[IsConsecutive]],I32766)),0)</f>
        <v>1</v>
      </c>
    </row>
    <row r="32768" spans="1:9" x14ac:dyDescent="0.3">
      <c r="A32768" t="s">
        <v>20977</v>
      </c>
      <c r="B32768" t="s">
        <v>1986</v>
      </c>
      <c r="C32768" s="1">
        <v>45805</v>
      </c>
      <c r="D32768" t="s">
        <v>20971</v>
      </c>
      <c r="E32768" t="s">
        <v>20972</v>
      </c>
      <c r="F32768" s="1">
        <v>45804</v>
      </c>
      <c r="G32768">
        <v>1</v>
      </c>
      <c r="H32768">
        <v>1</v>
      </c>
      <c r="I32768">
        <f>IFERROR(IF(StreakLeangth[[#This Row],[IsConsecutive]]=0,0,SUM(StreakLeangth[[#This Row],[IsConsecutive]],I32767)),0)</f>
        <v>2</v>
      </c>
    </row>
    <row r="32769" spans="1:9" x14ac:dyDescent="0.3">
      <c r="A32769" t="s">
        <v>20978</v>
      </c>
      <c r="B32769" t="s">
        <v>896</v>
      </c>
      <c r="C32769" s="1">
        <v>45806</v>
      </c>
      <c r="D32769" t="s">
        <v>20971</v>
      </c>
      <c r="E32769" t="s">
        <v>20972</v>
      </c>
      <c r="F32769" s="1">
        <v>45805</v>
      </c>
      <c r="G32769">
        <v>1</v>
      </c>
      <c r="H32769">
        <v>1</v>
      </c>
      <c r="I32769">
        <f>IFERROR(IF(StreakLeangth[[#This Row],[IsConsecutive]]=0,0,SUM(StreakLeangth[[#This Row],[IsConsecutive]],I32768)),0)</f>
        <v>3</v>
      </c>
    </row>
    <row r="32770" spans="1:9" x14ac:dyDescent="0.3">
      <c r="A32770" t="s">
        <v>57777</v>
      </c>
      <c r="B32770" t="s">
        <v>8691</v>
      </c>
      <c r="C32770" s="1">
        <v>45807</v>
      </c>
      <c r="D32770" t="s">
        <v>20971</v>
      </c>
      <c r="E32770" t="s">
        <v>20972</v>
      </c>
      <c r="F32770" s="1">
        <v>45806</v>
      </c>
      <c r="G32770">
        <v>1</v>
      </c>
      <c r="H32770">
        <v>1</v>
      </c>
      <c r="I32770">
        <f>IFERROR(IF(StreakLeangth[[#This Row],[IsConsecutive]]=0,0,SUM(StreakLeangth[[#This Row],[IsConsecutive]],I32769)),0)</f>
        <v>4</v>
      </c>
    </row>
    <row r="32771" spans="1:9" x14ac:dyDescent="0.3">
      <c r="A32771" t="s">
        <v>57778</v>
      </c>
      <c r="B32771" t="s">
        <v>4310</v>
      </c>
      <c r="C32771" s="1">
        <v>45808</v>
      </c>
      <c r="D32771" t="s">
        <v>20971</v>
      </c>
      <c r="E32771" t="s">
        <v>20972</v>
      </c>
      <c r="F32771" s="1">
        <v>45807</v>
      </c>
      <c r="G32771">
        <v>1</v>
      </c>
      <c r="H32771">
        <v>1</v>
      </c>
      <c r="I32771">
        <f>IFERROR(IF(StreakLeangth[[#This Row],[IsConsecutive]]=0,0,SUM(StreakLeangth[[#This Row],[IsConsecutive]],I32770)),0)</f>
        <v>5</v>
      </c>
    </row>
    <row r="32772" spans="1:9" x14ac:dyDescent="0.3">
      <c r="A32772" t="s">
        <v>20979</v>
      </c>
      <c r="B32772" t="s">
        <v>4317</v>
      </c>
      <c r="C32772" s="1">
        <v>45815</v>
      </c>
      <c r="D32772" t="s">
        <v>20971</v>
      </c>
      <c r="E32772" t="s">
        <v>20972</v>
      </c>
      <c r="F32772" s="1">
        <v>45808</v>
      </c>
      <c r="G32772">
        <v>7</v>
      </c>
      <c r="H32772">
        <v>0</v>
      </c>
      <c r="I32772">
        <f>IFERROR(IF(StreakLeangth[[#This Row],[IsConsecutive]]=0,0,SUM(StreakLeangth[[#This Row],[IsConsecutive]],I32771)),0)</f>
        <v>0</v>
      </c>
    </row>
    <row r="32773" spans="1:9" x14ac:dyDescent="0.3">
      <c r="A32773" t="s">
        <v>57779</v>
      </c>
      <c r="B32773" t="s">
        <v>4320</v>
      </c>
      <c r="C32773" s="1">
        <v>45832</v>
      </c>
      <c r="D32773" t="s">
        <v>20971</v>
      </c>
      <c r="E32773" t="s">
        <v>20972</v>
      </c>
      <c r="F32773" s="1">
        <v>45815</v>
      </c>
      <c r="G32773">
        <v>17</v>
      </c>
      <c r="H32773">
        <v>0</v>
      </c>
      <c r="I32773">
        <f>IFERROR(IF(StreakLeangth[[#This Row],[IsConsecutive]]=0,0,SUM(StreakLeangth[[#This Row],[IsConsecutive]],I32772)),0)</f>
        <v>0</v>
      </c>
    </row>
    <row r="32774" spans="1:9" x14ac:dyDescent="0.3">
      <c r="A32774" t="s">
        <v>57780</v>
      </c>
      <c r="B32774" t="s">
        <v>12130</v>
      </c>
      <c r="C32774" s="1">
        <v>45833</v>
      </c>
      <c r="D32774" t="s">
        <v>20971</v>
      </c>
      <c r="E32774" t="s">
        <v>20972</v>
      </c>
      <c r="F32774" s="1">
        <v>45832</v>
      </c>
      <c r="G32774">
        <v>1</v>
      </c>
      <c r="H32774">
        <v>1</v>
      </c>
      <c r="I32774">
        <f>IFERROR(IF(StreakLeangth[[#This Row],[IsConsecutive]]=0,0,SUM(StreakLeangth[[#This Row],[IsConsecutive]],I32773)),0)</f>
        <v>1</v>
      </c>
    </row>
    <row r="32775" spans="1:9" x14ac:dyDescent="0.3">
      <c r="A32775" t="s">
        <v>57781</v>
      </c>
      <c r="B32775" t="s">
        <v>7580</v>
      </c>
      <c r="C32775" s="1">
        <v>45834</v>
      </c>
      <c r="D32775" t="s">
        <v>20971</v>
      </c>
      <c r="E32775" t="s">
        <v>20972</v>
      </c>
      <c r="F32775" s="1">
        <v>45833</v>
      </c>
      <c r="G32775">
        <v>1</v>
      </c>
      <c r="H32775">
        <v>1</v>
      </c>
      <c r="I32775">
        <f>IFERROR(IF(StreakLeangth[[#This Row],[IsConsecutive]]=0,0,SUM(StreakLeangth[[#This Row],[IsConsecutive]],I32774)),0)</f>
        <v>2</v>
      </c>
    </row>
    <row r="32776" spans="1:9" x14ac:dyDescent="0.3">
      <c r="A32776" t="s">
        <v>57782</v>
      </c>
      <c r="B32776" t="s">
        <v>6189</v>
      </c>
      <c r="C32776" s="1">
        <v>45860</v>
      </c>
      <c r="D32776" t="s">
        <v>20971</v>
      </c>
      <c r="E32776" t="s">
        <v>20972</v>
      </c>
      <c r="F32776" s="1">
        <v>45834</v>
      </c>
      <c r="G32776">
        <v>26</v>
      </c>
      <c r="H32776">
        <v>0</v>
      </c>
      <c r="I32776">
        <f>IFERROR(IF(StreakLeangth[[#This Row],[IsConsecutive]]=0,0,SUM(StreakLeangth[[#This Row],[IsConsecutive]],I32775)),0)</f>
        <v>0</v>
      </c>
    </row>
    <row r="32777" spans="1:9" x14ac:dyDescent="0.3">
      <c r="A32777" t="s">
        <v>57783</v>
      </c>
      <c r="B32777" t="s">
        <v>4694</v>
      </c>
      <c r="C32777" s="1">
        <v>45861</v>
      </c>
      <c r="D32777" t="s">
        <v>20971</v>
      </c>
      <c r="E32777" t="s">
        <v>20972</v>
      </c>
      <c r="F32777" s="1">
        <v>45860</v>
      </c>
      <c r="G32777">
        <v>1</v>
      </c>
      <c r="H32777">
        <v>1</v>
      </c>
      <c r="I32777">
        <f>IFERROR(IF(StreakLeangth[[#This Row],[IsConsecutive]]=0,0,SUM(StreakLeangth[[#This Row],[IsConsecutive]],I32776)),0)</f>
        <v>1</v>
      </c>
    </row>
    <row r="32778" spans="1:9" x14ac:dyDescent="0.3">
      <c r="A32778" t="s">
        <v>57784</v>
      </c>
      <c r="B32778" t="s">
        <v>964</v>
      </c>
      <c r="C32778" s="1">
        <v>45862</v>
      </c>
      <c r="D32778" t="s">
        <v>20971</v>
      </c>
      <c r="E32778" t="s">
        <v>20972</v>
      </c>
      <c r="F32778" s="1">
        <v>45861</v>
      </c>
      <c r="G32778">
        <v>1</v>
      </c>
      <c r="H32778">
        <v>1</v>
      </c>
      <c r="I32778">
        <f>IFERROR(IF(StreakLeangth[[#This Row],[IsConsecutive]]=0,0,SUM(StreakLeangth[[#This Row],[IsConsecutive]],I32777)),0)</f>
        <v>2</v>
      </c>
    </row>
    <row r="32779" spans="1:9" x14ac:dyDescent="0.3">
      <c r="A32779" t="s">
        <v>57785</v>
      </c>
      <c r="B32779" t="s">
        <v>4700</v>
      </c>
      <c r="C32779" s="1">
        <v>45864</v>
      </c>
      <c r="D32779" t="s">
        <v>20971</v>
      </c>
      <c r="E32779" t="s">
        <v>20972</v>
      </c>
      <c r="F32779" s="1">
        <v>45862</v>
      </c>
      <c r="G32779">
        <v>2</v>
      </c>
      <c r="H32779">
        <v>0</v>
      </c>
      <c r="I32779">
        <f>IFERROR(IF(StreakLeangth[[#This Row],[IsConsecutive]]=0,0,SUM(StreakLeangth[[#This Row],[IsConsecutive]],I32778)),0)</f>
        <v>0</v>
      </c>
    </row>
    <row r="32780" spans="1:9" x14ac:dyDescent="0.3">
      <c r="A32780" t="s">
        <v>57786</v>
      </c>
      <c r="B32780" t="s">
        <v>278</v>
      </c>
      <c r="C32780" s="1">
        <v>45865</v>
      </c>
      <c r="D32780" t="s">
        <v>20971</v>
      </c>
      <c r="E32780" t="s">
        <v>20972</v>
      </c>
      <c r="F32780" s="1">
        <v>45864</v>
      </c>
      <c r="G32780">
        <v>1</v>
      </c>
      <c r="H32780">
        <v>1</v>
      </c>
      <c r="I32780">
        <f>IFERROR(IF(StreakLeangth[[#This Row],[IsConsecutive]]=0,0,SUM(StreakLeangth[[#This Row],[IsConsecutive]],I32779)),0)</f>
        <v>1</v>
      </c>
    </row>
    <row r="32781" spans="1:9" x14ac:dyDescent="0.3">
      <c r="A32781" t="s">
        <v>57787</v>
      </c>
      <c r="B32781" t="s">
        <v>1019</v>
      </c>
      <c r="C32781" s="1">
        <v>45866</v>
      </c>
      <c r="D32781" t="s">
        <v>20971</v>
      </c>
      <c r="E32781" t="s">
        <v>20972</v>
      </c>
      <c r="F32781" s="1">
        <v>45865</v>
      </c>
      <c r="G32781">
        <v>1</v>
      </c>
      <c r="H32781">
        <v>1</v>
      </c>
      <c r="I32781">
        <f>IFERROR(IF(StreakLeangth[[#This Row],[IsConsecutive]]=0,0,SUM(StreakLeangth[[#This Row],[IsConsecutive]],I32780)),0)</f>
        <v>2</v>
      </c>
    </row>
    <row r="32782" spans="1:9" x14ac:dyDescent="0.3">
      <c r="A32782" t="s">
        <v>57788</v>
      </c>
      <c r="B32782" t="s">
        <v>7610</v>
      </c>
      <c r="C32782" s="1">
        <v>45867</v>
      </c>
      <c r="D32782" t="s">
        <v>20971</v>
      </c>
      <c r="E32782" t="s">
        <v>20972</v>
      </c>
      <c r="F32782" s="1">
        <v>45866</v>
      </c>
      <c r="G32782">
        <v>1</v>
      </c>
      <c r="H32782">
        <v>1</v>
      </c>
      <c r="I32782">
        <f>IFERROR(IF(StreakLeangth[[#This Row],[IsConsecutive]]=0,0,SUM(StreakLeangth[[#This Row],[IsConsecutive]],I32781)),0)</f>
        <v>3</v>
      </c>
    </row>
    <row r="32783" spans="1:9" x14ac:dyDescent="0.3">
      <c r="A32783" t="s">
        <v>57789</v>
      </c>
      <c r="B32783" t="s">
        <v>1754</v>
      </c>
      <c r="C32783" s="1">
        <v>45868</v>
      </c>
      <c r="D32783" t="s">
        <v>20971</v>
      </c>
      <c r="E32783" t="s">
        <v>20972</v>
      </c>
      <c r="F32783" s="1">
        <v>45867</v>
      </c>
      <c r="G32783">
        <v>1</v>
      </c>
      <c r="H32783">
        <v>1</v>
      </c>
      <c r="I32783">
        <f>IFERROR(IF(StreakLeangth[[#This Row],[IsConsecutive]]=0,0,SUM(StreakLeangth[[#This Row],[IsConsecutive]],I32782)),0)</f>
        <v>4</v>
      </c>
    </row>
    <row r="32784" spans="1:9" x14ac:dyDescent="0.3">
      <c r="A32784" t="s">
        <v>57790</v>
      </c>
      <c r="B32784" t="s">
        <v>6215</v>
      </c>
      <c r="C32784" s="1">
        <v>45869</v>
      </c>
      <c r="D32784" t="s">
        <v>20971</v>
      </c>
      <c r="E32784" t="s">
        <v>20972</v>
      </c>
      <c r="F32784" s="1">
        <v>45868</v>
      </c>
      <c r="G32784">
        <v>1</v>
      </c>
      <c r="H32784">
        <v>1</v>
      </c>
      <c r="I32784">
        <f>IFERROR(IF(StreakLeangth[[#This Row],[IsConsecutive]]=0,0,SUM(StreakLeangth[[#This Row],[IsConsecutive]],I32783)),0)</f>
        <v>5</v>
      </c>
    </row>
    <row r="32785" spans="1:9" x14ac:dyDescent="0.3">
      <c r="A32785" t="s">
        <v>20980</v>
      </c>
      <c r="B32785" t="s">
        <v>1757</v>
      </c>
      <c r="C32785" s="1">
        <v>45870</v>
      </c>
      <c r="D32785" t="s">
        <v>20971</v>
      </c>
      <c r="E32785" t="s">
        <v>20972</v>
      </c>
      <c r="F32785" s="1">
        <v>45869</v>
      </c>
      <c r="G32785">
        <v>1</v>
      </c>
      <c r="H32785">
        <v>1</v>
      </c>
      <c r="I32785">
        <f>IFERROR(IF(StreakLeangth[[#This Row],[IsConsecutive]]=0,0,SUM(StreakLeangth[[#This Row],[IsConsecutive]],I32784)),0)</f>
        <v>6</v>
      </c>
    </row>
    <row r="32786" spans="1:9" x14ac:dyDescent="0.3">
      <c r="A32786" t="s">
        <v>57791</v>
      </c>
      <c r="B32786" t="s">
        <v>1022</v>
      </c>
      <c r="C32786" s="1">
        <v>45872</v>
      </c>
      <c r="D32786" t="s">
        <v>20971</v>
      </c>
      <c r="E32786" t="s">
        <v>20972</v>
      </c>
      <c r="F32786" s="1">
        <v>45870</v>
      </c>
      <c r="G32786">
        <v>2</v>
      </c>
      <c r="H32786">
        <v>0</v>
      </c>
      <c r="I32786">
        <f>IFERROR(IF(StreakLeangth[[#This Row],[IsConsecutive]]=0,0,SUM(StreakLeangth[[#This Row],[IsConsecutive]],I32785)),0)</f>
        <v>0</v>
      </c>
    </row>
    <row r="32787" spans="1:9" x14ac:dyDescent="0.3">
      <c r="A32787" t="s">
        <v>57792</v>
      </c>
      <c r="B32787" t="s">
        <v>3520</v>
      </c>
      <c r="C32787" s="1">
        <v>45790</v>
      </c>
      <c r="D32787" t="s">
        <v>20981</v>
      </c>
      <c r="E32787" t="s">
        <v>20982</v>
      </c>
      <c r="F32787" s="1">
        <v>45789</v>
      </c>
      <c r="G32787">
        <v>1</v>
      </c>
      <c r="H32787">
        <v>1</v>
      </c>
      <c r="I32787">
        <f>IFERROR(IF(StreakLeangth[[#This Row],[IsConsecutive]]=0,0,SUM(StreakLeangth[[#This Row],[IsConsecutive]],I32786)),0)</f>
        <v>1</v>
      </c>
    </row>
    <row r="32788" spans="1:9" x14ac:dyDescent="0.3">
      <c r="A32788" t="s">
        <v>57793</v>
      </c>
      <c r="B32788" t="s">
        <v>11776</v>
      </c>
      <c r="C32788" s="1">
        <v>45791</v>
      </c>
      <c r="D32788" t="s">
        <v>20981</v>
      </c>
      <c r="E32788" t="s">
        <v>20982</v>
      </c>
      <c r="F32788" s="1">
        <v>45790</v>
      </c>
      <c r="G32788">
        <v>1</v>
      </c>
      <c r="H32788">
        <v>1</v>
      </c>
      <c r="I32788">
        <f>IFERROR(IF(StreakLeangth[[#This Row],[IsConsecutive]]=0,0,SUM(StreakLeangth[[#This Row],[IsConsecutive]],I32787)),0)</f>
        <v>2</v>
      </c>
    </row>
    <row r="32789" spans="1:9" x14ac:dyDescent="0.3">
      <c r="A32789" t="s">
        <v>57794</v>
      </c>
      <c r="B32789" t="s">
        <v>1681</v>
      </c>
      <c r="C32789" s="1">
        <v>45792</v>
      </c>
      <c r="D32789" t="s">
        <v>20981</v>
      </c>
      <c r="E32789" t="s">
        <v>20982</v>
      </c>
      <c r="F32789" s="1">
        <v>45791</v>
      </c>
      <c r="G32789">
        <v>1</v>
      </c>
      <c r="H32789">
        <v>1</v>
      </c>
      <c r="I32789">
        <f>IFERROR(IF(StreakLeangth[[#This Row],[IsConsecutive]]=0,0,SUM(StreakLeangth[[#This Row],[IsConsecutive]],I32788)),0)</f>
        <v>3</v>
      </c>
    </row>
    <row r="32790" spans="1:9" x14ac:dyDescent="0.3">
      <c r="A32790" t="s">
        <v>57795</v>
      </c>
      <c r="B32790" t="s">
        <v>3626</v>
      </c>
      <c r="C32790" s="1">
        <v>45793</v>
      </c>
      <c r="D32790" t="s">
        <v>20981</v>
      </c>
      <c r="E32790" t="s">
        <v>20982</v>
      </c>
      <c r="F32790" s="1">
        <v>45792</v>
      </c>
      <c r="G32790">
        <v>1</v>
      </c>
      <c r="H32790">
        <v>1</v>
      </c>
      <c r="I32790">
        <f>IFERROR(IF(StreakLeangth[[#This Row],[IsConsecutive]]=0,0,SUM(StreakLeangth[[#This Row],[IsConsecutive]],I32789)),0)</f>
        <v>4</v>
      </c>
    </row>
    <row r="32791" spans="1:9" x14ac:dyDescent="0.3">
      <c r="A32791" t="s">
        <v>57796</v>
      </c>
      <c r="B32791" t="s">
        <v>1102</v>
      </c>
      <c r="C32791" s="1">
        <v>45794</v>
      </c>
      <c r="D32791" t="s">
        <v>20981</v>
      </c>
      <c r="E32791" t="s">
        <v>20982</v>
      </c>
      <c r="F32791" s="1">
        <v>45793</v>
      </c>
      <c r="G32791">
        <v>1</v>
      </c>
      <c r="H32791">
        <v>1</v>
      </c>
      <c r="I32791">
        <f>IFERROR(IF(StreakLeangth[[#This Row],[IsConsecutive]]=0,0,SUM(StreakLeangth[[#This Row],[IsConsecutive]],I32790)),0)</f>
        <v>5</v>
      </c>
    </row>
    <row r="32792" spans="1:9" x14ac:dyDescent="0.3">
      <c r="A32792" t="s">
        <v>57797</v>
      </c>
      <c r="B32792" t="s">
        <v>1108</v>
      </c>
      <c r="C32792" s="1">
        <v>45795</v>
      </c>
      <c r="D32792" t="s">
        <v>20981</v>
      </c>
      <c r="E32792" t="s">
        <v>20982</v>
      </c>
      <c r="F32792" s="1">
        <v>45794</v>
      </c>
      <c r="G32792">
        <v>1</v>
      </c>
      <c r="H32792">
        <v>1</v>
      </c>
      <c r="I32792">
        <f>IFERROR(IF(StreakLeangth[[#This Row],[IsConsecutive]]=0,0,SUM(StreakLeangth[[#This Row],[IsConsecutive]],I32791)),0)</f>
        <v>6</v>
      </c>
    </row>
    <row r="32793" spans="1:9" x14ac:dyDescent="0.3">
      <c r="A32793" t="s">
        <v>20983</v>
      </c>
      <c r="B32793" t="s">
        <v>1949</v>
      </c>
      <c r="C32793" s="1">
        <v>45796</v>
      </c>
      <c r="D32793" t="s">
        <v>20981</v>
      </c>
      <c r="E32793" t="s">
        <v>20982</v>
      </c>
      <c r="F32793" s="1">
        <v>45795</v>
      </c>
      <c r="G32793">
        <v>1</v>
      </c>
      <c r="H32793">
        <v>1</v>
      </c>
      <c r="I32793">
        <f>IFERROR(IF(StreakLeangth[[#This Row],[IsConsecutive]]=0,0,SUM(StreakLeangth[[#This Row],[IsConsecutive]],I32792)),0)</f>
        <v>7</v>
      </c>
    </row>
    <row r="32794" spans="1:9" x14ac:dyDescent="0.3">
      <c r="A32794" t="s">
        <v>57798</v>
      </c>
      <c r="B32794" t="s">
        <v>1717</v>
      </c>
      <c r="C32794" s="1">
        <v>45797</v>
      </c>
      <c r="D32794" t="s">
        <v>20981</v>
      </c>
      <c r="E32794" t="s">
        <v>20982</v>
      </c>
      <c r="F32794" s="1">
        <v>45796</v>
      </c>
      <c r="G32794">
        <v>1</v>
      </c>
      <c r="H32794">
        <v>1</v>
      </c>
      <c r="I32794">
        <f>IFERROR(IF(StreakLeangth[[#This Row],[IsConsecutive]]=0,0,SUM(StreakLeangth[[#This Row],[IsConsecutive]],I32793)),0)</f>
        <v>8</v>
      </c>
    </row>
    <row r="32795" spans="1:9" x14ac:dyDescent="0.3">
      <c r="A32795" t="s">
        <v>57799</v>
      </c>
      <c r="B32795" t="s">
        <v>10263</v>
      </c>
      <c r="C32795" s="1">
        <v>45798</v>
      </c>
      <c r="D32795" t="s">
        <v>20981</v>
      </c>
      <c r="E32795" t="s">
        <v>20982</v>
      </c>
      <c r="F32795" s="1">
        <v>45797</v>
      </c>
      <c r="G32795">
        <v>1</v>
      </c>
      <c r="H32795">
        <v>1</v>
      </c>
      <c r="I32795">
        <f>IFERROR(IF(StreakLeangth[[#This Row],[IsConsecutive]]=0,0,SUM(StreakLeangth[[#This Row],[IsConsecutive]],I32794)),0)</f>
        <v>9</v>
      </c>
    </row>
    <row r="32796" spans="1:9" x14ac:dyDescent="0.3">
      <c r="A32796" t="s">
        <v>57800</v>
      </c>
      <c r="B32796" t="s">
        <v>3674</v>
      </c>
      <c r="C32796" s="1">
        <v>45799</v>
      </c>
      <c r="D32796" t="s">
        <v>20981</v>
      </c>
      <c r="E32796" t="s">
        <v>20982</v>
      </c>
      <c r="F32796" s="1">
        <v>45798</v>
      </c>
      <c r="G32796">
        <v>1</v>
      </c>
      <c r="H32796">
        <v>1</v>
      </c>
      <c r="I32796">
        <f>IFERROR(IF(StreakLeangth[[#This Row],[IsConsecutive]]=0,0,SUM(StreakLeangth[[#This Row],[IsConsecutive]],I32795)),0)</f>
        <v>10</v>
      </c>
    </row>
    <row r="32797" spans="1:9" x14ac:dyDescent="0.3">
      <c r="A32797" t="s">
        <v>20984</v>
      </c>
      <c r="B32797" t="s">
        <v>2781</v>
      </c>
      <c r="C32797" s="1">
        <v>45800</v>
      </c>
      <c r="D32797" t="s">
        <v>20981</v>
      </c>
      <c r="E32797" t="s">
        <v>20982</v>
      </c>
      <c r="F32797" s="1">
        <v>45799</v>
      </c>
      <c r="G32797">
        <v>1</v>
      </c>
      <c r="H32797">
        <v>1</v>
      </c>
      <c r="I32797">
        <f>IFERROR(IF(StreakLeangth[[#This Row],[IsConsecutive]]=0,0,SUM(StreakLeangth[[#This Row],[IsConsecutive]],I32796)),0)</f>
        <v>11</v>
      </c>
    </row>
    <row r="32798" spans="1:9" x14ac:dyDescent="0.3">
      <c r="A32798" t="s">
        <v>20985</v>
      </c>
      <c r="B32798" t="s">
        <v>439</v>
      </c>
      <c r="C32798" s="1">
        <v>45802</v>
      </c>
      <c r="D32798" t="s">
        <v>20981</v>
      </c>
      <c r="E32798" t="s">
        <v>20982</v>
      </c>
      <c r="F32798" s="1">
        <v>45800</v>
      </c>
      <c r="G32798">
        <v>2</v>
      </c>
      <c r="H32798">
        <v>0</v>
      </c>
      <c r="I32798">
        <f>IFERROR(IF(StreakLeangth[[#This Row],[IsConsecutive]]=0,0,SUM(StreakLeangth[[#This Row],[IsConsecutive]],I32797)),0)</f>
        <v>0</v>
      </c>
    </row>
    <row r="32799" spans="1:9" x14ac:dyDescent="0.3">
      <c r="A32799" t="s">
        <v>57801</v>
      </c>
      <c r="B32799" t="s">
        <v>3532</v>
      </c>
      <c r="C32799" s="1">
        <v>45805</v>
      </c>
      <c r="D32799" t="s">
        <v>20981</v>
      </c>
      <c r="E32799" t="s">
        <v>20982</v>
      </c>
      <c r="F32799" s="1">
        <v>45802</v>
      </c>
      <c r="G32799">
        <v>3</v>
      </c>
      <c r="H32799">
        <v>0</v>
      </c>
      <c r="I32799">
        <f>IFERROR(IF(StreakLeangth[[#This Row],[IsConsecutive]]=0,0,SUM(StreakLeangth[[#This Row],[IsConsecutive]],I32798)),0)</f>
        <v>0</v>
      </c>
    </row>
    <row r="32800" spans="1:9" x14ac:dyDescent="0.3">
      <c r="A32800" t="s">
        <v>57802</v>
      </c>
      <c r="B32800" t="s">
        <v>4814</v>
      </c>
      <c r="C32800" s="1">
        <v>45807</v>
      </c>
      <c r="D32800" t="s">
        <v>20981</v>
      </c>
      <c r="E32800" t="s">
        <v>20982</v>
      </c>
      <c r="F32800" s="1">
        <v>45805</v>
      </c>
      <c r="G32800">
        <v>2</v>
      </c>
      <c r="H32800">
        <v>0</v>
      </c>
      <c r="I32800">
        <f>IFERROR(IF(StreakLeangth[[#This Row],[IsConsecutive]]=0,0,SUM(StreakLeangth[[#This Row],[IsConsecutive]],I32799)),0)</f>
        <v>0</v>
      </c>
    </row>
    <row r="32801" spans="1:9" x14ac:dyDescent="0.3">
      <c r="A32801" t="s">
        <v>57803</v>
      </c>
      <c r="B32801" t="s">
        <v>5785</v>
      </c>
      <c r="C32801" s="1">
        <v>45809</v>
      </c>
      <c r="D32801" t="s">
        <v>20981</v>
      </c>
      <c r="E32801" t="s">
        <v>20982</v>
      </c>
      <c r="F32801" s="1">
        <v>45807</v>
      </c>
      <c r="G32801">
        <v>2</v>
      </c>
      <c r="H32801">
        <v>0</v>
      </c>
      <c r="I32801">
        <f>IFERROR(IF(StreakLeangth[[#This Row],[IsConsecutive]]=0,0,SUM(StreakLeangth[[#This Row],[IsConsecutive]],I32800)),0)</f>
        <v>0</v>
      </c>
    </row>
    <row r="32802" spans="1:9" x14ac:dyDescent="0.3">
      <c r="A32802" t="s">
        <v>20986</v>
      </c>
      <c r="B32802" t="s">
        <v>3534</v>
      </c>
      <c r="C32802" s="1">
        <v>45810</v>
      </c>
      <c r="D32802" t="s">
        <v>20981</v>
      </c>
      <c r="E32802" t="s">
        <v>20982</v>
      </c>
      <c r="F32802" s="1">
        <v>45809</v>
      </c>
      <c r="G32802">
        <v>1</v>
      </c>
      <c r="H32802">
        <v>1</v>
      </c>
      <c r="I32802">
        <f>IFERROR(IF(StreakLeangth[[#This Row],[IsConsecutive]]=0,0,SUM(StreakLeangth[[#This Row],[IsConsecutive]],I32801)),0)</f>
        <v>1</v>
      </c>
    </row>
    <row r="32803" spans="1:9" x14ac:dyDescent="0.3">
      <c r="A32803" t="s">
        <v>20987</v>
      </c>
      <c r="B32803" t="s">
        <v>3676</v>
      </c>
      <c r="C32803" s="1">
        <v>45814</v>
      </c>
      <c r="D32803" t="s">
        <v>20981</v>
      </c>
      <c r="E32803" t="s">
        <v>20982</v>
      </c>
      <c r="F32803" s="1">
        <v>45810</v>
      </c>
      <c r="G32803">
        <v>4</v>
      </c>
      <c r="H32803">
        <v>0</v>
      </c>
      <c r="I32803">
        <f>IFERROR(IF(StreakLeangth[[#This Row],[IsConsecutive]]=0,0,SUM(StreakLeangth[[#This Row],[IsConsecutive]],I32802)),0)</f>
        <v>0</v>
      </c>
    </row>
    <row r="32804" spans="1:9" x14ac:dyDescent="0.3">
      <c r="A32804" t="s">
        <v>57804</v>
      </c>
      <c r="B32804" t="s">
        <v>1746</v>
      </c>
      <c r="C32804" s="1">
        <v>45815</v>
      </c>
      <c r="D32804" t="s">
        <v>20981</v>
      </c>
      <c r="E32804" t="s">
        <v>20982</v>
      </c>
      <c r="F32804" s="1">
        <v>45814</v>
      </c>
      <c r="G32804">
        <v>1</v>
      </c>
      <c r="H32804">
        <v>1</v>
      </c>
      <c r="I32804">
        <f>IFERROR(IF(StreakLeangth[[#This Row],[IsConsecutive]]=0,0,SUM(StreakLeangth[[#This Row],[IsConsecutive]],I32803)),0)</f>
        <v>1</v>
      </c>
    </row>
    <row r="32805" spans="1:9" x14ac:dyDescent="0.3">
      <c r="A32805" t="s">
        <v>57805</v>
      </c>
      <c r="B32805" t="s">
        <v>711</v>
      </c>
      <c r="C32805" s="1">
        <v>45817</v>
      </c>
      <c r="D32805" t="s">
        <v>20981</v>
      </c>
      <c r="E32805" t="s">
        <v>20982</v>
      </c>
      <c r="F32805" s="1">
        <v>45815</v>
      </c>
      <c r="G32805">
        <v>2</v>
      </c>
      <c r="H32805">
        <v>0</v>
      </c>
      <c r="I32805">
        <f>IFERROR(IF(StreakLeangth[[#This Row],[IsConsecutive]]=0,0,SUM(StreakLeangth[[#This Row],[IsConsecutive]],I32804)),0)</f>
        <v>0</v>
      </c>
    </row>
    <row r="32806" spans="1:9" x14ac:dyDescent="0.3">
      <c r="A32806" t="s">
        <v>57806</v>
      </c>
      <c r="B32806" t="s">
        <v>1127</v>
      </c>
      <c r="C32806" s="1">
        <v>45818</v>
      </c>
      <c r="D32806" t="s">
        <v>20981</v>
      </c>
      <c r="E32806" t="s">
        <v>20982</v>
      </c>
      <c r="F32806" s="1">
        <v>45817</v>
      </c>
      <c r="G32806">
        <v>1</v>
      </c>
      <c r="H32806">
        <v>1</v>
      </c>
      <c r="I32806">
        <f>IFERROR(IF(StreakLeangth[[#This Row],[IsConsecutive]]=0,0,SUM(StreakLeangth[[#This Row],[IsConsecutive]],I32805)),0)</f>
        <v>1</v>
      </c>
    </row>
    <row r="32807" spans="1:9" x14ac:dyDescent="0.3">
      <c r="A32807" t="s">
        <v>57807</v>
      </c>
      <c r="B32807" t="s">
        <v>1380</v>
      </c>
      <c r="C32807" s="1">
        <v>45822</v>
      </c>
      <c r="D32807" t="s">
        <v>20981</v>
      </c>
      <c r="E32807" t="s">
        <v>20982</v>
      </c>
      <c r="F32807" s="1">
        <v>45818</v>
      </c>
      <c r="G32807">
        <v>4</v>
      </c>
      <c r="H32807">
        <v>0</v>
      </c>
      <c r="I32807">
        <f>IFERROR(IF(StreakLeangth[[#This Row],[IsConsecutive]]=0,0,SUM(StreakLeangth[[#This Row],[IsConsecutive]],I32806)),0)</f>
        <v>0</v>
      </c>
    </row>
    <row r="32808" spans="1:9" x14ac:dyDescent="0.3">
      <c r="A32808" t="s">
        <v>57808</v>
      </c>
      <c r="B32808" t="s">
        <v>1481</v>
      </c>
      <c r="C32808" s="1">
        <v>45823</v>
      </c>
      <c r="D32808" t="s">
        <v>20981</v>
      </c>
      <c r="E32808" t="s">
        <v>20982</v>
      </c>
      <c r="F32808" s="1">
        <v>45822</v>
      </c>
      <c r="G32808">
        <v>1</v>
      </c>
      <c r="H32808">
        <v>1</v>
      </c>
      <c r="I32808">
        <f>IFERROR(IF(StreakLeangth[[#This Row],[IsConsecutive]]=0,0,SUM(StreakLeangth[[#This Row],[IsConsecutive]],I32807)),0)</f>
        <v>1</v>
      </c>
    </row>
    <row r="32809" spans="1:9" x14ac:dyDescent="0.3">
      <c r="A32809" t="s">
        <v>57809</v>
      </c>
      <c r="B32809" t="s">
        <v>398</v>
      </c>
      <c r="C32809" s="1">
        <v>45824</v>
      </c>
      <c r="D32809" t="s">
        <v>20981</v>
      </c>
      <c r="E32809" t="s">
        <v>20982</v>
      </c>
      <c r="F32809" s="1">
        <v>45823</v>
      </c>
      <c r="G32809">
        <v>1</v>
      </c>
      <c r="H32809">
        <v>1</v>
      </c>
      <c r="I32809">
        <f>IFERROR(IF(StreakLeangth[[#This Row],[IsConsecutive]]=0,0,SUM(StreakLeangth[[#This Row],[IsConsecutive]],I32808)),0)</f>
        <v>2</v>
      </c>
    </row>
    <row r="32810" spans="1:9" x14ac:dyDescent="0.3">
      <c r="A32810" t="s">
        <v>20988</v>
      </c>
      <c r="B32810" t="s">
        <v>930</v>
      </c>
      <c r="C32810" s="1">
        <v>45859</v>
      </c>
      <c r="D32810" t="s">
        <v>20981</v>
      </c>
      <c r="E32810" t="s">
        <v>20982</v>
      </c>
      <c r="F32810" s="1">
        <v>45824</v>
      </c>
      <c r="G32810">
        <v>35</v>
      </c>
      <c r="H32810">
        <v>0</v>
      </c>
      <c r="I32810">
        <f>IFERROR(IF(StreakLeangth[[#This Row],[IsConsecutive]]=0,0,SUM(StreakLeangth[[#This Row],[IsConsecutive]],I32809)),0)</f>
        <v>0</v>
      </c>
    </row>
    <row r="32811" spans="1:9" x14ac:dyDescent="0.3">
      <c r="A32811" t="s">
        <v>57810</v>
      </c>
      <c r="B32811" t="s">
        <v>2698</v>
      </c>
      <c r="C32811" s="1">
        <v>45862</v>
      </c>
      <c r="D32811" t="s">
        <v>20981</v>
      </c>
      <c r="E32811" t="s">
        <v>20982</v>
      </c>
      <c r="F32811" s="1">
        <v>45859</v>
      </c>
      <c r="G32811">
        <v>3</v>
      </c>
      <c r="H32811">
        <v>0</v>
      </c>
      <c r="I32811">
        <f>IFERROR(IF(StreakLeangth[[#This Row],[IsConsecutive]]=0,0,SUM(StreakLeangth[[#This Row],[IsConsecutive]],I32810)),0)</f>
        <v>0</v>
      </c>
    </row>
    <row r="32812" spans="1:9" x14ac:dyDescent="0.3">
      <c r="A32812" t="s">
        <v>57811</v>
      </c>
      <c r="B32812" t="s">
        <v>2352</v>
      </c>
      <c r="C32812" s="1">
        <v>45866</v>
      </c>
      <c r="D32812" t="s">
        <v>20981</v>
      </c>
      <c r="E32812" t="s">
        <v>20982</v>
      </c>
      <c r="F32812" s="1">
        <v>45862</v>
      </c>
      <c r="G32812">
        <v>4</v>
      </c>
      <c r="H32812">
        <v>0</v>
      </c>
      <c r="I32812">
        <f>IFERROR(IF(StreakLeangth[[#This Row],[IsConsecutive]]=0,0,SUM(StreakLeangth[[#This Row],[IsConsecutive]],I32811)),0)</f>
        <v>0</v>
      </c>
    </row>
    <row r="32813" spans="1:9" x14ac:dyDescent="0.3">
      <c r="A32813" t="s">
        <v>57812</v>
      </c>
      <c r="B32813" t="s">
        <v>4545</v>
      </c>
      <c r="C32813" s="1">
        <v>45867</v>
      </c>
      <c r="D32813" t="s">
        <v>20981</v>
      </c>
      <c r="E32813" t="s">
        <v>20982</v>
      </c>
      <c r="F32813" s="1">
        <v>45866</v>
      </c>
      <c r="G32813">
        <v>1</v>
      </c>
      <c r="H32813">
        <v>1</v>
      </c>
      <c r="I32813">
        <f>IFERROR(IF(StreakLeangth[[#This Row],[IsConsecutive]]=0,0,SUM(StreakLeangth[[#This Row],[IsConsecutive]],I32812)),0)</f>
        <v>1</v>
      </c>
    </row>
    <row r="32814" spans="1:9" x14ac:dyDescent="0.3">
      <c r="A32814" t="s">
        <v>20989</v>
      </c>
      <c r="B32814" t="s">
        <v>635</v>
      </c>
      <c r="C32814" s="1">
        <v>45868</v>
      </c>
      <c r="D32814" t="s">
        <v>20981</v>
      </c>
      <c r="E32814" t="s">
        <v>20982</v>
      </c>
      <c r="F32814" s="1">
        <v>45867</v>
      </c>
      <c r="G32814">
        <v>1</v>
      </c>
      <c r="H32814">
        <v>1</v>
      </c>
      <c r="I32814">
        <f>IFERROR(IF(StreakLeangth[[#This Row],[IsConsecutive]]=0,0,SUM(StreakLeangth[[#This Row],[IsConsecutive]],I32813)),0)</f>
        <v>2</v>
      </c>
    </row>
    <row r="32815" spans="1:9" x14ac:dyDescent="0.3">
      <c r="A32815" t="s">
        <v>20990</v>
      </c>
      <c r="B32815" t="s">
        <v>318</v>
      </c>
      <c r="C32815" s="1">
        <v>45904</v>
      </c>
      <c r="D32815" t="s">
        <v>20981</v>
      </c>
      <c r="E32815" t="s">
        <v>20982</v>
      </c>
      <c r="F32815" s="1">
        <v>45868</v>
      </c>
      <c r="G32815">
        <v>36</v>
      </c>
      <c r="H32815">
        <v>0</v>
      </c>
      <c r="I32815">
        <f>IFERROR(IF(StreakLeangth[[#This Row],[IsConsecutive]]=0,0,SUM(StreakLeangth[[#This Row],[IsConsecutive]],I32814)),0)</f>
        <v>0</v>
      </c>
    </row>
    <row r="32816" spans="1:9" x14ac:dyDescent="0.3">
      <c r="A32816" t="s">
        <v>20991</v>
      </c>
      <c r="B32816" t="s">
        <v>797</v>
      </c>
      <c r="C32816" s="1">
        <v>45905</v>
      </c>
      <c r="D32816" t="s">
        <v>20981</v>
      </c>
      <c r="E32816" t="s">
        <v>20982</v>
      </c>
      <c r="F32816" s="1">
        <v>45904</v>
      </c>
      <c r="G32816">
        <v>1</v>
      </c>
      <c r="H32816">
        <v>1</v>
      </c>
      <c r="I32816">
        <f>IFERROR(IF(StreakLeangth[[#This Row],[IsConsecutive]]=0,0,SUM(StreakLeangth[[#This Row],[IsConsecutive]],I32815)),0)</f>
        <v>1</v>
      </c>
    </row>
    <row r="32817" spans="1:9" x14ac:dyDescent="0.3">
      <c r="A32817" t="s">
        <v>20992</v>
      </c>
      <c r="B32817" t="s">
        <v>2695</v>
      </c>
      <c r="C32817" s="1">
        <v>45906</v>
      </c>
      <c r="D32817" t="s">
        <v>20981</v>
      </c>
      <c r="E32817" t="s">
        <v>20982</v>
      </c>
      <c r="F32817" s="1">
        <v>45905</v>
      </c>
      <c r="G32817">
        <v>1</v>
      </c>
      <c r="H32817">
        <v>1</v>
      </c>
      <c r="I32817">
        <f>IFERROR(IF(StreakLeangth[[#This Row],[IsConsecutive]]=0,0,SUM(StreakLeangth[[#This Row],[IsConsecutive]],I32816)),0)</f>
        <v>2</v>
      </c>
    </row>
    <row r="32818" spans="1:9" x14ac:dyDescent="0.3">
      <c r="A32818" t="s">
        <v>20993</v>
      </c>
      <c r="B32818" t="s">
        <v>295</v>
      </c>
      <c r="C32818" s="1">
        <v>45913</v>
      </c>
      <c r="D32818" t="s">
        <v>20981</v>
      </c>
      <c r="E32818" t="s">
        <v>20982</v>
      </c>
      <c r="F32818" s="1">
        <v>45906</v>
      </c>
      <c r="G32818">
        <v>7</v>
      </c>
      <c r="H32818">
        <v>0</v>
      </c>
      <c r="I32818">
        <f>IFERROR(IF(StreakLeangth[[#This Row],[IsConsecutive]]=0,0,SUM(StreakLeangth[[#This Row],[IsConsecutive]],I32817)),0)</f>
        <v>0</v>
      </c>
    </row>
    <row r="32819" spans="1:9" x14ac:dyDescent="0.3">
      <c r="A32819" t="s">
        <v>20994</v>
      </c>
      <c r="B32819" t="s">
        <v>3567</v>
      </c>
      <c r="C32819" s="1">
        <v>45914</v>
      </c>
      <c r="D32819" t="s">
        <v>20981</v>
      </c>
      <c r="E32819" t="s">
        <v>20982</v>
      </c>
      <c r="F32819" s="1">
        <v>45913</v>
      </c>
      <c r="G32819">
        <v>1</v>
      </c>
      <c r="H32819">
        <v>1</v>
      </c>
      <c r="I32819">
        <f>IFERROR(IF(StreakLeangth[[#This Row],[IsConsecutive]]=0,0,SUM(StreakLeangth[[#This Row],[IsConsecutive]],I32818)),0)</f>
        <v>1</v>
      </c>
    </row>
    <row r="32820" spans="1:9" x14ac:dyDescent="0.3">
      <c r="A32820" t="s">
        <v>20995</v>
      </c>
      <c r="B32820" t="s">
        <v>3132</v>
      </c>
      <c r="C32820" s="1">
        <v>45919</v>
      </c>
      <c r="D32820" t="s">
        <v>20981</v>
      </c>
      <c r="E32820" t="s">
        <v>20982</v>
      </c>
      <c r="F32820" s="1">
        <v>45914</v>
      </c>
      <c r="G32820">
        <v>5</v>
      </c>
      <c r="H32820">
        <v>0</v>
      </c>
      <c r="I32820">
        <f>IFERROR(IF(StreakLeangth[[#This Row],[IsConsecutive]]=0,0,SUM(StreakLeangth[[#This Row],[IsConsecutive]],I32819)),0)</f>
        <v>0</v>
      </c>
    </row>
    <row r="32821" spans="1:9" x14ac:dyDescent="0.3">
      <c r="A32821" t="s">
        <v>57813</v>
      </c>
      <c r="B32821" t="s">
        <v>1953</v>
      </c>
      <c r="C32821" s="1">
        <v>45920</v>
      </c>
      <c r="D32821" t="s">
        <v>20981</v>
      </c>
      <c r="E32821" t="s">
        <v>20982</v>
      </c>
      <c r="F32821" s="1">
        <v>45919</v>
      </c>
      <c r="G32821">
        <v>1</v>
      </c>
      <c r="H32821">
        <v>1</v>
      </c>
      <c r="I32821">
        <f>IFERROR(IF(StreakLeangth[[#This Row],[IsConsecutive]]=0,0,SUM(StreakLeangth[[#This Row],[IsConsecutive]],I32820)),0)</f>
        <v>1</v>
      </c>
    </row>
    <row r="32822" spans="1:9" x14ac:dyDescent="0.3">
      <c r="A32822" t="s">
        <v>57814</v>
      </c>
      <c r="B32822" t="s">
        <v>6002</v>
      </c>
      <c r="C32822" s="1">
        <v>45790</v>
      </c>
      <c r="D32822" t="s">
        <v>20996</v>
      </c>
      <c r="E32822" t="s">
        <v>20997</v>
      </c>
      <c r="F32822" s="1">
        <v>45789</v>
      </c>
      <c r="G32822">
        <v>1</v>
      </c>
      <c r="H32822">
        <v>1</v>
      </c>
      <c r="I32822">
        <f>IFERROR(IF(StreakLeangth[[#This Row],[IsConsecutive]]=0,0,SUM(StreakLeangth[[#This Row],[IsConsecutive]],I32821)),0)</f>
        <v>2</v>
      </c>
    </row>
    <row r="32823" spans="1:9" x14ac:dyDescent="0.3">
      <c r="A32823" t="s">
        <v>57815</v>
      </c>
      <c r="B32823" t="s">
        <v>1589</v>
      </c>
      <c r="C32823" s="1">
        <v>45790</v>
      </c>
      <c r="D32823" t="s">
        <v>20998</v>
      </c>
      <c r="E32823" t="s">
        <v>20999</v>
      </c>
      <c r="F32823" s="1">
        <v>45789</v>
      </c>
      <c r="G32823">
        <v>1</v>
      </c>
      <c r="H32823">
        <v>1</v>
      </c>
      <c r="I32823">
        <f>IFERROR(IF(StreakLeangth[[#This Row],[IsConsecutive]]=0,0,SUM(StreakLeangth[[#This Row],[IsConsecutive]],I32822)),0)</f>
        <v>3</v>
      </c>
    </row>
    <row r="32824" spans="1:9" x14ac:dyDescent="0.3">
      <c r="A32824" t="s">
        <v>57816</v>
      </c>
      <c r="B32824" t="s">
        <v>4128</v>
      </c>
      <c r="C32824" s="1">
        <v>45792</v>
      </c>
      <c r="D32824" t="s">
        <v>21000</v>
      </c>
      <c r="E32824" t="s">
        <v>21001</v>
      </c>
      <c r="F32824" s="1">
        <v>45789</v>
      </c>
      <c r="G32824">
        <v>3</v>
      </c>
      <c r="H32824">
        <v>0</v>
      </c>
      <c r="I32824">
        <f>IFERROR(IF(StreakLeangth[[#This Row],[IsConsecutive]]=0,0,SUM(StreakLeangth[[#This Row],[IsConsecutive]],I32823)),0)</f>
        <v>0</v>
      </c>
    </row>
    <row r="32825" spans="1:9" x14ac:dyDescent="0.3">
      <c r="A32825" t="s">
        <v>57817</v>
      </c>
      <c r="B32825" t="s">
        <v>2309</v>
      </c>
      <c r="C32825" s="1">
        <v>45793</v>
      </c>
      <c r="D32825" t="s">
        <v>21000</v>
      </c>
      <c r="E32825" t="s">
        <v>21001</v>
      </c>
      <c r="F32825" s="1">
        <v>45792</v>
      </c>
      <c r="G32825">
        <v>1</v>
      </c>
      <c r="H32825">
        <v>1</v>
      </c>
      <c r="I32825">
        <f>IFERROR(IF(StreakLeangth[[#This Row],[IsConsecutive]]=0,0,SUM(StreakLeangth[[#This Row],[IsConsecutive]],I32824)),0)</f>
        <v>1</v>
      </c>
    </row>
    <row r="32826" spans="1:9" x14ac:dyDescent="0.3">
      <c r="A32826" t="s">
        <v>57818</v>
      </c>
      <c r="B32826" t="s">
        <v>11252</v>
      </c>
      <c r="C32826" s="1">
        <v>45794</v>
      </c>
      <c r="D32826" t="s">
        <v>21000</v>
      </c>
      <c r="E32826" t="s">
        <v>21001</v>
      </c>
      <c r="F32826" s="1">
        <v>45793</v>
      </c>
      <c r="G32826">
        <v>1</v>
      </c>
      <c r="H32826">
        <v>1</v>
      </c>
      <c r="I32826">
        <f>IFERROR(IF(StreakLeangth[[#This Row],[IsConsecutive]]=0,0,SUM(StreakLeangth[[#This Row],[IsConsecutive]],I32825)),0)</f>
        <v>2</v>
      </c>
    </row>
    <row r="32827" spans="1:9" x14ac:dyDescent="0.3">
      <c r="A32827" t="s">
        <v>57819</v>
      </c>
      <c r="B32827" t="s">
        <v>4921</v>
      </c>
      <c r="C32827" s="1">
        <v>45798</v>
      </c>
      <c r="D32827" t="s">
        <v>21002</v>
      </c>
      <c r="E32827" t="s">
        <v>21003</v>
      </c>
      <c r="F32827" s="1">
        <v>45791</v>
      </c>
      <c r="G32827">
        <v>7</v>
      </c>
      <c r="H32827">
        <v>0</v>
      </c>
      <c r="I32827">
        <f>IFERROR(IF(StreakLeangth[[#This Row],[IsConsecutive]]=0,0,SUM(StreakLeangth[[#This Row],[IsConsecutive]],I32826)),0)</f>
        <v>0</v>
      </c>
    </row>
    <row r="32828" spans="1:9" x14ac:dyDescent="0.3">
      <c r="A32828" t="s">
        <v>57820</v>
      </c>
      <c r="B32828" t="s">
        <v>4112</v>
      </c>
      <c r="C32828" s="1">
        <v>45800</v>
      </c>
      <c r="D32828" t="s">
        <v>21002</v>
      </c>
      <c r="E32828" t="s">
        <v>21003</v>
      </c>
      <c r="F32828" s="1">
        <v>45798</v>
      </c>
      <c r="G32828">
        <v>2</v>
      </c>
      <c r="H32828">
        <v>0</v>
      </c>
      <c r="I32828">
        <f>IFERROR(IF(StreakLeangth[[#This Row],[IsConsecutive]]=0,0,SUM(StreakLeangth[[#This Row],[IsConsecutive]],I32827)),0)</f>
        <v>0</v>
      </c>
    </row>
    <row r="32829" spans="1:9" x14ac:dyDescent="0.3">
      <c r="A32829" t="s">
        <v>57821</v>
      </c>
      <c r="B32829" t="s">
        <v>1852</v>
      </c>
      <c r="C32829" s="1">
        <v>45806</v>
      </c>
      <c r="D32829" t="s">
        <v>21002</v>
      </c>
      <c r="E32829" t="s">
        <v>21003</v>
      </c>
      <c r="F32829" s="1">
        <v>45800</v>
      </c>
      <c r="G32829">
        <v>6</v>
      </c>
      <c r="H32829">
        <v>0</v>
      </c>
      <c r="I32829">
        <f>IFERROR(IF(StreakLeangth[[#This Row],[IsConsecutive]]=0,0,SUM(StreakLeangth[[#This Row],[IsConsecutive]],I32828)),0)</f>
        <v>0</v>
      </c>
    </row>
    <row r="32830" spans="1:9" x14ac:dyDescent="0.3">
      <c r="A32830" t="s">
        <v>21004</v>
      </c>
      <c r="B32830" t="s">
        <v>524</v>
      </c>
      <c r="C32830" s="1">
        <v>45827</v>
      </c>
      <c r="D32830" t="s">
        <v>21002</v>
      </c>
      <c r="E32830" t="s">
        <v>21003</v>
      </c>
      <c r="F32830" s="1">
        <v>45806</v>
      </c>
      <c r="G32830">
        <v>21</v>
      </c>
      <c r="H32830">
        <v>0</v>
      </c>
      <c r="I32830">
        <f>IFERROR(IF(StreakLeangth[[#This Row],[IsConsecutive]]=0,0,SUM(StreakLeangth[[#This Row],[IsConsecutive]],I32829)),0)</f>
        <v>0</v>
      </c>
    </row>
    <row r="32831" spans="1:9" x14ac:dyDescent="0.3">
      <c r="A32831" t="s">
        <v>57822</v>
      </c>
      <c r="B32831" t="s">
        <v>2616</v>
      </c>
      <c r="C32831" s="1">
        <v>45831</v>
      </c>
      <c r="D32831" t="s">
        <v>21002</v>
      </c>
      <c r="E32831" t="s">
        <v>21003</v>
      </c>
      <c r="F32831" s="1">
        <v>45827</v>
      </c>
      <c r="G32831">
        <v>4</v>
      </c>
      <c r="H32831">
        <v>0</v>
      </c>
      <c r="I32831">
        <f>IFERROR(IF(StreakLeangth[[#This Row],[IsConsecutive]]=0,0,SUM(StreakLeangth[[#This Row],[IsConsecutive]],I32830)),0)</f>
        <v>0</v>
      </c>
    </row>
    <row r="32832" spans="1:9" x14ac:dyDescent="0.3">
      <c r="A32832" t="s">
        <v>21005</v>
      </c>
      <c r="B32832" t="s">
        <v>2625</v>
      </c>
      <c r="C32832" s="1">
        <v>45849</v>
      </c>
      <c r="D32832" t="s">
        <v>21002</v>
      </c>
      <c r="E32832" t="s">
        <v>21003</v>
      </c>
      <c r="F32832" s="1">
        <v>45831</v>
      </c>
      <c r="G32832">
        <v>18</v>
      </c>
      <c r="H32832">
        <v>0</v>
      </c>
      <c r="I32832">
        <f>IFERROR(IF(StreakLeangth[[#This Row],[IsConsecutive]]=0,0,SUM(StreakLeangth[[#This Row],[IsConsecutive]],I32831)),0)</f>
        <v>0</v>
      </c>
    </row>
    <row r="32833" spans="1:9" x14ac:dyDescent="0.3">
      <c r="A32833" t="s">
        <v>21006</v>
      </c>
      <c r="B32833" t="s">
        <v>1856</v>
      </c>
      <c r="C32833" s="1">
        <v>45854</v>
      </c>
      <c r="D32833" t="s">
        <v>21002</v>
      </c>
      <c r="E32833" t="s">
        <v>21003</v>
      </c>
      <c r="F32833" s="1">
        <v>45849</v>
      </c>
      <c r="G32833">
        <v>5</v>
      </c>
      <c r="H32833">
        <v>0</v>
      </c>
      <c r="I32833">
        <f>IFERROR(IF(StreakLeangth[[#This Row],[IsConsecutive]]=0,0,SUM(StreakLeangth[[#This Row],[IsConsecutive]],I32832)),0)</f>
        <v>0</v>
      </c>
    </row>
    <row r="32834" spans="1:9" x14ac:dyDescent="0.3">
      <c r="A32834" t="s">
        <v>57823</v>
      </c>
      <c r="B32834" t="s">
        <v>9077</v>
      </c>
      <c r="C32834" s="1">
        <v>45866</v>
      </c>
      <c r="D32834" t="s">
        <v>21002</v>
      </c>
      <c r="E32834" t="s">
        <v>21003</v>
      </c>
      <c r="F32834" s="1">
        <v>45854</v>
      </c>
      <c r="G32834">
        <v>12</v>
      </c>
      <c r="H32834">
        <v>0</v>
      </c>
      <c r="I32834">
        <f>IFERROR(IF(StreakLeangth[[#This Row],[IsConsecutive]]=0,0,SUM(StreakLeangth[[#This Row],[IsConsecutive]],I32833)),0)</f>
        <v>0</v>
      </c>
    </row>
    <row r="32835" spans="1:9" x14ac:dyDescent="0.3">
      <c r="A32835" t="s">
        <v>57824</v>
      </c>
      <c r="B32835" t="s">
        <v>1589</v>
      </c>
      <c r="C32835" s="1">
        <v>45875</v>
      </c>
      <c r="D32835" t="s">
        <v>21002</v>
      </c>
      <c r="E32835" t="s">
        <v>21003</v>
      </c>
      <c r="F32835" s="1">
        <v>45866</v>
      </c>
      <c r="G32835">
        <v>9</v>
      </c>
      <c r="H32835">
        <v>0</v>
      </c>
      <c r="I32835">
        <f>IFERROR(IF(StreakLeangth[[#This Row],[IsConsecutive]]=0,0,SUM(StreakLeangth[[#This Row],[IsConsecutive]],I32834)),0)</f>
        <v>0</v>
      </c>
    </row>
    <row r="32836" spans="1:9" x14ac:dyDescent="0.3">
      <c r="A32836" t="s">
        <v>57825</v>
      </c>
      <c r="B32836" t="s">
        <v>213</v>
      </c>
      <c r="C32836" s="1">
        <v>45882</v>
      </c>
      <c r="D32836" t="s">
        <v>21002</v>
      </c>
      <c r="E32836" t="s">
        <v>21003</v>
      </c>
      <c r="F32836" s="1">
        <v>45875</v>
      </c>
      <c r="G32836">
        <v>7</v>
      </c>
      <c r="H32836">
        <v>0</v>
      </c>
      <c r="I32836">
        <f>IFERROR(IF(StreakLeangth[[#This Row],[IsConsecutive]]=0,0,SUM(StreakLeangth[[#This Row],[IsConsecutive]],I32835)),0)</f>
        <v>0</v>
      </c>
    </row>
    <row r="32837" spans="1:9" x14ac:dyDescent="0.3">
      <c r="A32837" t="s">
        <v>57826</v>
      </c>
      <c r="B32837" t="s">
        <v>889</v>
      </c>
      <c r="C32837" s="1">
        <v>45887</v>
      </c>
      <c r="D32837" t="s">
        <v>21002</v>
      </c>
      <c r="E32837" t="s">
        <v>21003</v>
      </c>
      <c r="F32837" s="1">
        <v>45882</v>
      </c>
      <c r="G32837">
        <v>5</v>
      </c>
      <c r="H32837">
        <v>0</v>
      </c>
      <c r="I32837">
        <f>IFERROR(IF(StreakLeangth[[#This Row],[IsConsecutive]]=0,0,SUM(StreakLeangth[[#This Row],[IsConsecutive]],I32836)),0)</f>
        <v>0</v>
      </c>
    </row>
    <row r="32838" spans="1:9" x14ac:dyDescent="0.3">
      <c r="A32838" t="s">
        <v>57827</v>
      </c>
      <c r="B32838" t="s">
        <v>1974</v>
      </c>
      <c r="C32838" s="1">
        <v>45895</v>
      </c>
      <c r="D32838" t="s">
        <v>21002</v>
      </c>
      <c r="E32838" t="s">
        <v>21003</v>
      </c>
      <c r="F32838" s="1">
        <v>45887</v>
      </c>
      <c r="G32838">
        <v>8</v>
      </c>
      <c r="H32838">
        <v>0</v>
      </c>
      <c r="I32838">
        <f>IFERROR(IF(StreakLeangth[[#This Row],[IsConsecutive]]=0,0,SUM(StreakLeangth[[#This Row],[IsConsecutive]],I32837)),0)</f>
        <v>0</v>
      </c>
    </row>
    <row r="32839" spans="1:9" x14ac:dyDescent="0.3">
      <c r="A32839" t="s">
        <v>57828</v>
      </c>
      <c r="B32839" t="s">
        <v>390</v>
      </c>
      <c r="C32839" s="1">
        <v>45811</v>
      </c>
      <c r="D32839" t="s">
        <v>21007</v>
      </c>
      <c r="E32839" t="s">
        <v>21008</v>
      </c>
      <c r="F32839" s="1">
        <v>45790</v>
      </c>
      <c r="G32839">
        <v>21</v>
      </c>
      <c r="H32839">
        <v>0</v>
      </c>
      <c r="I32839">
        <f>IFERROR(IF(StreakLeangth[[#This Row],[IsConsecutive]]=0,0,SUM(StreakLeangth[[#This Row],[IsConsecutive]],I32838)),0)</f>
        <v>0</v>
      </c>
    </row>
    <row r="32840" spans="1:9" x14ac:dyDescent="0.3">
      <c r="A32840" t="s">
        <v>57829</v>
      </c>
      <c r="B32840" t="s">
        <v>1127</v>
      </c>
      <c r="C32840" s="1">
        <v>45841</v>
      </c>
      <c r="D32840" t="s">
        <v>21007</v>
      </c>
      <c r="E32840" t="s">
        <v>21008</v>
      </c>
      <c r="F32840" s="1">
        <v>45811</v>
      </c>
      <c r="G32840">
        <v>30</v>
      </c>
      <c r="H32840">
        <v>0</v>
      </c>
      <c r="I32840">
        <f>IFERROR(IF(StreakLeangth[[#This Row],[IsConsecutive]]=0,0,SUM(StreakLeangth[[#This Row],[IsConsecutive]],I32839)),0)</f>
        <v>0</v>
      </c>
    </row>
    <row r="32841" spans="1:9" x14ac:dyDescent="0.3">
      <c r="A32841" t="s">
        <v>57830</v>
      </c>
      <c r="B32841" t="s">
        <v>926</v>
      </c>
      <c r="C32841" s="1">
        <v>45846</v>
      </c>
      <c r="D32841" t="s">
        <v>21007</v>
      </c>
      <c r="E32841" t="s">
        <v>21008</v>
      </c>
      <c r="F32841" s="1">
        <v>45841</v>
      </c>
      <c r="G32841">
        <v>5</v>
      </c>
      <c r="H32841">
        <v>0</v>
      </c>
      <c r="I32841">
        <f>IFERROR(IF(StreakLeangth[[#This Row],[IsConsecutive]]=0,0,SUM(StreakLeangth[[#This Row],[IsConsecutive]],I32840)),0)</f>
        <v>0</v>
      </c>
    </row>
    <row r="32842" spans="1:9" x14ac:dyDescent="0.3">
      <c r="A32842" t="s">
        <v>57831</v>
      </c>
      <c r="B32842" t="s">
        <v>930</v>
      </c>
      <c r="C32842" s="1">
        <v>45852</v>
      </c>
      <c r="D32842" t="s">
        <v>21007</v>
      </c>
      <c r="E32842" t="s">
        <v>21008</v>
      </c>
      <c r="F32842" s="1">
        <v>45846</v>
      </c>
      <c r="G32842">
        <v>6</v>
      </c>
      <c r="H32842">
        <v>0</v>
      </c>
      <c r="I32842">
        <f>IFERROR(IF(StreakLeangth[[#This Row],[IsConsecutive]]=0,0,SUM(StreakLeangth[[#This Row],[IsConsecutive]],I32841)),0)</f>
        <v>0</v>
      </c>
    </row>
    <row r="32843" spans="1:9" x14ac:dyDescent="0.3">
      <c r="A32843" t="s">
        <v>57832</v>
      </c>
      <c r="B32843" t="s">
        <v>10589</v>
      </c>
      <c r="C32843" s="1">
        <v>45853</v>
      </c>
      <c r="D32843" t="s">
        <v>21007</v>
      </c>
      <c r="E32843" t="s">
        <v>21008</v>
      </c>
      <c r="F32843" s="1">
        <v>45852</v>
      </c>
      <c r="G32843">
        <v>1</v>
      </c>
      <c r="H32843">
        <v>1</v>
      </c>
      <c r="I32843">
        <f>IFERROR(IF(StreakLeangth[[#This Row],[IsConsecutive]]=0,0,SUM(StreakLeangth[[#This Row],[IsConsecutive]],I32842)),0)</f>
        <v>1</v>
      </c>
    </row>
    <row r="32844" spans="1:9" x14ac:dyDescent="0.3">
      <c r="A32844" t="s">
        <v>57833</v>
      </c>
      <c r="B32844" t="s">
        <v>320</v>
      </c>
      <c r="C32844" s="1">
        <v>45854</v>
      </c>
      <c r="D32844" t="s">
        <v>21007</v>
      </c>
      <c r="E32844" t="s">
        <v>21008</v>
      </c>
      <c r="F32844" s="1">
        <v>45853</v>
      </c>
      <c r="G32844">
        <v>1</v>
      </c>
      <c r="H32844">
        <v>1</v>
      </c>
      <c r="I32844">
        <f>IFERROR(IF(StreakLeangth[[#This Row],[IsConsecutive]]=0,0,SUM(StreakLeangth[[#This Row],[IsConsecutive]],I32843)),0)</f>
        <v>2</v>
      </c>
    </row>
    <row r="32845" spans="1:9" x14ac:dyDescent="0.3">
      <c r="A32845" t="s">
        <v>57834</v>
      </c>
      <c r="B32845" t="s">
        <v>2356</v>
      </c>
      <c r="C32845" s="1">
        <v>45855</v>
      </c>
      <c r="D32845" t="s">
        <v>21007</v>
      </c>
      <c r="E32845" t="s">
        <v>21008</v>
      </c>
      <c r="F32845" s="1">
        <v>45854</v>
      </c>
      <c r="G32845">
        <v>1</v>
      </c>
      <c r="H32845">
        <v>1</v>
      </c>
      <c r="I32845">
        <f>IFERROR(IF(StreakLeangth[[#This Row],[IsConsecutive]]=0,0,SUM(StreakLeangth[[#This Row],[IsConsecutive]],I32844)),0)</f>
        <v>3</v>
      </c>
    </row>
    <row r="32846" spans="1:9" x14ac:dyDescent="0.3">
      <c r="A32846" t="s">
        <v>57835</v>
      </c>
      <c r="B32846" t="s">
        <v>1212</v>
      </c>
      <c r="C32846" s="1">
        <v>45856</v>
      </c>
      <c r="D32846" t="s">
        <v>21007</v>
      </c>
      <c r="E32846" t="s">
        <v>21008</v>
      </c>
      <c r="F32846" s="1">
        <v>45855</v>
      </c>
      <c r="G32846">
        <v>1</v>
      </c>
      <c r="H32846">
        <v>1</v>
      </c>
      <c r="I32846">
        <f>IFERROR(IF(StreakLeangth[[#This Row],[IsConsecutive]]=0,0,SUM(StreakLeangth[[#This Row],[IsConsecutive]],I32845)),0)</f>
        <v>4</v>
      </c>
    </row>
    <row r="32847" spans="1:9" x14ac:dyDescent="0.3">
      <c r="A32847" t="s">
        <v>21009</v>
      </c>
      <c r="B32847" t="s">
        <v>325</v>
      </c>
      <c r="C32847" s="1">
        <v>45859</v>
      </c>
      <c r="D32847" t="s">
        <v>21007</v>
      </c>
      <c r="E32847" t="s">
        <v>21008</v>
      </c>
      <c r="F32847" s="1">
        <v>45856</v>
      </c>
      <c r="G32847">
        <v>3</v>
      </c>
      <c r="H32847">
        <v>0</v>
      </c>
      <c r="I32847">
        <f>IFERROR(IF(StreakLeangth[[#This Row],[IsConsecutive]]=0,0,SUM(StreakLeangth[[#This Row],[IsConsecutive]],I32846)),0)</f>
        <v>0</v>
      </c>
    </row>
    <row r="32848" spans="1:9" x14ac:dyDescent="0.3">
      <c r="A32848" t="s">
        <v>57836</v>
      </c>
      <c r="B32848" t="s">
        <v>296</v>
      </c>
      <c r="C32848" s="1">
        <v>45860</v>
      </c>
      <c r="D32848" t="s">
        <v>21007</v>
      </c>
      <c r="E32848" t="s">
        <v>21008</v>
      </c>
      <c r="F32848" s="1">
        <v>45859</v>
      </c>
      <c r="G32848">
        <v>1</v>
      </c>
      <c r="H32848">
        <v>1</v>
      </c>
      <c r="I32848">
        <f>IFERROR(IF(StreakLeangth[[#This Row],[IsConsecutive]]=0,0,SUM(StreakLeangth[[#This Row],[IsConsecutive]],I32847)),0)</f>
        <v>1</v>
      </c>
    </row>
    <row r="32849" spans="1:9" x14ac:dyDescent="0.3">
      <c r="A32849" t="s">
        <v>57837</v>
      </c>
      <c r="B32849" t="s">
        <v>4439</v>
      </c>
      <c r="C32849" s="1">
        <v>45861</v>
      </c>
      <c r="D32849" t="s">
        <v>21007</v>
      </c>
      <c r="E32849" t="s">
        <v>21008</v>
      </c>
      <c r="F32849" s="1">
        <v>45860</v>
      </c>
      <c r="G32849">
        <v>1</v>
      </c>
      <c r="H32849">
        <v>1</v>
      </c>
      <c r="I32849">
        <f>IFERROR(IF(StreakLeangth[[#This Row],[IsConsecutive]]=0,0,SUM(StreakLeangth[[#This Row],[IsConsecutive]],I32848)),0)</f>
        <v>2</v>
      </c>
    </row>
    <row r="32850" spans="1:9" x14ac:dyDescent="0.3">
      <c r="A32850" t="s">
        <v>57838</v>
      </c>
      <c r="B32850" t="s">
        <v>3640</v>
      </c>
      <c r="C32850" s="1">
        <v>45867</v>
      </c>
      <c r="D32850" t="s">
        <v>21007</v>
      </c>
      <c r="E32850" t="s">
        <v>21008</v>
      </c>
      <c r="F32850" s="1">
        <v>45861</v>
      </c>
      <c r="G32850">
        <v>6</v>
      </c>
      <c r="H32850">
        <v>0</v>
      </c>
      <c r="I32850">
        <f>IFERROR(IF(StreakLeangth[[#This Row],[IsConsecutive]]=0,0,SUM(StreakLeangth[[#This Row],[IsConsecutive]],I32849)),0)</f>
        <v>0</v>
      </c>
    </row>
    <row r="32851" spans="1:9" x14ac:dyDescent="0.3">
      <c r="A32851" t="s">
        <v>57839</v>
      </c>
      <c r="B32851" t="s">
        <v>3230</v>
      </c>
      <c r="C32851" s="1">
        <v>45870</v>
      </c>
      <c r="D32851" t="s">
        <v>21007</v>
      </c>
      <c r="E32851" t="s">
        <v>21008</v>
      </c>
      <c r="F32851" s="1">
        <v>45867</v>
      </c>
      <c r="G32851">
        <v>3</v>
      </c>
      <c r="H32851">
        <v>0</v>
      </c>
      <c r="I32851">
        <f>IFERROR(IF(StreakLeangth[[#This Row],[IsConsecutive]]=0,0,SUM(StreakLeangth[[#This Row],[IsConsecutive]],I32850)),0)</f>
        <v>0</v>
      </c>
    </row>
    <row r="32852" spans="1:9" x14ac:dyDescent="0.3">
      <c r="A32852" t="s">
        <v>21010</v>
      </c>
      <c r="B32852" t="s">
        <v>1905</v>
      </c>
      <c r="C32852" s="1">
        <v>45873</v>
      </c>
      <c r="D32852" t="s">
        <v>21007</v>
      </c>
      <c r="E32852" t="s">
        <v>21008</v>
      </c>
      <c r="F32852" s="1">
        <v>45870</v>
      </c>
      <c r="G32852">
        <v>3</v>
      </c>
      <c r="H32852">
        <v>0</v>
      </c>
      <c r="I32852">
        <f>IFERROR(IF(StreakLeangth[[#This Row],[IsConsecutive]]=0,0,SUM(StreakLeangth[[#This Row],[IsConsecutive]],I32851)),0)</f>
        <v>0</v>
      </c>
    </row>
    <row r="32853" spans="1:9" x14ac:dyDescent="0.3">
      <c r="A32853" t="s">
        <v>57840</v>
      </c>
      <c r="B32853" t="s">
        <v>2243</v>
      </c>
      <c r="C32853" s="1">
        <v>45874</v>
      </c>
      <c r="D32853" t="s">
        <v>21007</v>
      </c>
      <c r="E32853" t="s">
        <v>21008</v>
      </c>
      <c r="F32853" s="1">
        <v>45873</v>
      </c>
      <c r="G32853">
        <v>1</v>
      </c>
      <c r="H32853">
        <v>1</v>
      </c>
      <c r="I32853">
        <f>IFERROR(IF(StreakLeangth[[#This Row],[IsConsecutive]]=0,0,SUM(StreakLeangth[[#This Row],[IsConsecutive]],I32852)),0)</f>
        <v>1</v>
      </c>
    </row>
    <row r="32854" spans="1:9" x14ac:dyDescent="0.3">
      <c r="A32854" t="s">
        <v>57841</v>
      </c>
      <c r="B32854" t="s">
        <v>1134</v>
      </c>
      <c r="C32854" s="1">
        <v>45875</v>
      </c>
      <c r="D32854" t="s">
        <v>21007</v>
      </c>
      <c r="E32854" t="s">
        <v>21008</v>
      </c>
      <c r="F32854" s="1">
        <v>45874</v>
      </c>
      <c r="G32854">
        <v>1</v>
      </c>
      <c r="H32854">
        <v>1</v>
      </c>
      <c r="I32854">
        <f>IFERROR(IF(StreakLeangth[[#This Row],[IsConsecutive]]=0,0,SUM(StreakLeangth[[#This Row],[IsConsecutive]],I32853)),0)</f>
        <v>2</v>
      </c>
    </row>
    <row r="32855" spans="1:9" x14ac:dyDescent="0.3">
      <c r="A32855" t="s">
        <v>57842</v>
      </c>
      <c r="B32855" t="s">
        <v>5894</v>
      </c>
      <c r="C32855" s="1">
        <v>45876</v>
      </c>
      <c r="D32855" t="s">
        <v>21007</v>
      </c>
      <c r="E32855" t="s">
        <v>21008</v>
      </c>
      <c r="F32855" s="1">
        <v>45875</v>
      </c>
      <c r="G32855">
        <v>1</v>
      </c>
      <c r="H32855">
        <v>1</v>
      </c>
      <c r="I32855">
        <f>IFERROR(IF(StreakLeangth[[#This Row],[IsConsecutive]]=0,0,SUM(StreakLeangth[[#This Row],[IsConsecutive]],I32854)),0)</f>
        <v>3</v>
      </c>
    </row>
    <row r="32856" spans="1:9" x14ac:dyDescent="0.3">
      <c r="A32856" t="s">
        <v>57843</v>
      </c>
      <c r="B32856" t="s">
        <v>1365</v>
      </c>
      <c r="C32856" s="1">
        <v>45881</v>
      </c>
      <c r="D32856" t="s">
        <v>21007</v>
      </c>
      <c r="E32856" t="s">
        <v>21008</v>
      </c>
      <c r="F32856" s="1">
        <v>45876</v>
      </c>
      <c r="G32856">
        <v>5</v>
      </c>
      <c r="H32856">
        <v>0</v>
      </c>
      <c r="I32856">
        <f>IFERROR(IF(StreakLeangth[[#This Row],[IsConsecutive]]=0,0,SUM(StreakLeangth[[#This Row],[IsConsecutive]],I32855)),0)</f>
        <v>0</v>
      </c>
    </row>
    <row r="32857" spans="1:9" x14ac:dyDescent="0.3">
      <c r="A32857" t="s">
        <v>21011</v>
      </c>
      <c r="B32857" t="s">
        <v>723</v>
      </c>
      <c r="C32857" s="1">
        <v>45882</v>
      </c>
      <c r="D32857" t="s">
        <v>21007</v>
      </c>
      <c r="E32857" t="s">
        <v>21008</v>
      </c>
      <c r="F32857" s="1">
        <v>45881</v>
      </c>
      <c r="G32857">
        <v>1</v>
      </c>
      <c r="H32857">
        <v>1</v>
      </c>
      <c r="I32857">
        <f>IFERROR(IF(StreakLeangth[[#This Row],[IsConsecutive]]=0,0,SUM(StreakLeangth[[#This Row],[IsConsecutive]],I32856)),0)</f>
        <v>1</v>
      </c>
    </row>
    <row r="32858" spans="1:9" x14ac:dyDescent="0.3">
      <c r="A32858" t="s">
        <v>57844</v>
      </c>
      <c r="B32858" t="s">
        <v>1369</v>
      </c>
      <c r="C32858" s="1">
        <v>45883</v>
      </c>
      <c r="D32858" t="s">
        <v>21007</v>
      </c>
      <c r="E32858" t="s">
        <v>21008</v>
      </c>
      <c r="F32858" s="1">
        <v>45882</v>
      </c>
      <c r="G32858">
        <v>1</v>
      </c>
      <c r="H32858">
        <v>1</v>
      </c>
      <c r="I32858">
        <f>IFERROR(IF(StreakLeangth[[#This Row],[IsConsecutive]]=0,0,SUM(StreakLeangth[[#This Row],[IsConsecutive]],I32857)),0)</f>
        <v>2</v>
      </c>
    </row>
    <row r="32859" spans="1:9" x14ac:dyDescent="0.3">
      <c r="A32859" t="s">
        <v>57845</v>
      </c>
      <c r="B32859" t="s">
        <v>1957</v>
      </c>
      <c r="C32859" s="1">
        <v>45888</v>
      </c>
      <c r="D32859" t="s">
        <v>21007</v>
      </c>
      <c r="E32859" t="s">
        <v>21008</v>
      </c>
      <c r="F32859" s="1">
        <v>45883</v>
      </c>
      <c r="G32859">
        <v>5</v>
      </c>
      <c r="H32859">
        <v>0</v>
      </c>
      <c r="I32859">
        <f>IFERROR(IF(StreakLeangth[[#This Row],[IsConsecutive]]=0,0,SUM(StreakLeangth[[#This Row],[IsConsecutive]],I32858)),0)</f>
        <v>0</v>
      </c>
    </row>
    <row r="32860" spans="1:9" x14ac:dyDescent="0.3">
      <c r="A32860" t="s">
        <v>57846</v>
      </c>
      <c r="B32860" t="s">
        <v>652</v>
      </c>
      <c r="C32860" s="1">
        <v>45890</v>
      </c>
      <c r="D32860" t="s">
        <v>21007</v>
      </c>
      <c r="E32860" t="s">
        <v>21008</v>
      </c>
      <c r="F32860" s="1">
        <v>45888</v>
      </c>
      <c r="G32860">
        <v>2</v>
      </c>
      <c r="H32860">
        <v>0</v>
      </c>
      <c r="I32860">
        <f>IFERROR(IF(StreakLeangth[[#This Row],[IsConsecutive]]=0,0,SUM(StreakLeangth[[#This Row],[IsConsecutive]],I32859)),0)</f>
        <v>0</v>
      </c>
    </row>
    <row r="32861" spans="1:9" x14ac:dyDescent="0.3">
      <c r="A32861" t="s">
        <v>21012</v>
      </c>
      <c r="B32861" t="s">
        <v>1227</v>
      </c>
      <c r="C32861" s="1">
        <v>45845</v>
      </c>
      <c r="D32861" t="s">
        <v>21013</v>
      </c>
      <c r="E32861" t="s">
        <v>21014</v>
      </c>
      <c r="F32861" s="1">
        <v>45841</v>
      </c>
      <c r="G32861">
        <v>4</v>
      </c>
      <c r="H32861">
        <v>0</v>
      </c>
      <c r="I32861">
        <f>IFERROR(IF(StreakLeangth[[#This Row],[IsConsecutive]]=0,0,SUM(StreakLeangth[[#This Row],[IsConsecutive]],I32860)),0)</f>
        <v>0</v>
      </c>
    </row>
    <row r="32862" spans="1:9" x14ac:dyDescent="0.3">
      <c r="A32862" t="s">
        <v>57847</v>
      </c>
      <c r="B32862" t="s">
        <v>1380</v>
      </c>
      <c r="C32862" s="1">
        <v>45805</v>
      </c>
      <c r="D32862" t="s">
        <v>21015</v>
      </c>
      <c r="E32862" t="s">
        <v>21016</v>
      </c>
      <c r="F32862" s="1">
        <v>45804</v>
      </c>
      <c r="G32862">
        <v>1</v>
      </c>
      <c r="H32862">
        <v>1</v>
      </c>
      <c r="I32862">
        <f>IFERROR(IF(StreakLeangth[[#This Row],[IsConsecutive]]=0,0,SUM(StreakLeangth[[#This Row],[IsConsecutive]],I32861)),0)</f>
        <v>1</v>
      </c>
    </row>
    <row r="32863" spans="1:9" x14ac:dyDescent="0.3">
      <c r="A32863" t="s">
        <v>21017</v>
      </c>
      <c r="B32863" t="s">
        <v>392</v>
      </c>
      <c r="C32863" s="1">
        <v>45806</v>
      </c>
      <c r="D32863" t="s">
        <v>21015</v>
      </c>
      <c r="E32863" t="s">
        <v>21016</v>
      </c>
      <c r="F32863" s="1">
        <v>45805</v>
      </c>
      <c r="G32863">
        <v>1</v>
      </c>
      <c r="H32863">
        <v>1</v>
      </c>
      <c r="I32863">
        <f>IFERROR(IF(StreakLeangth[[#This Row],[IsConsecutive]]=0,0,SUM(StreakLeangth[[#This Row],[IsConsecutive]],I32862)),0)</f>
        <v>2</v>
      </c>
    </row>
    <row r="32864" spans="1:9" x14ac:dyDescent="0.3">
      <c r="A32864" t="s">
        <v>21018</v>
      </c>
      <c r="B32864" t="s">
        <v>308</v>
      </c>
      <c r="C32864" s="1">
        <v>45817</v>
      </c>
      <c r="D32864" t="s">
        <v>21015</v>
      </c>
      <c r="E32864" t="s">
        <v>21016</v>
      </c>
      <c r="F32864" s="1">
        <v>45806</v>
      </c>
      <c r="G32864">
        <v>11</v>
      </c>
      <c r="H32864">
        <v>0</v>
      </c>
      <c r="I32864">
        <f>IFERROR(IF(StreakLeangth[[#This Row],[IsConsecutive]]=0,0,SUM(StreakLeangth[[#This Row],[IsConsecutive]],I32863)),0)</f>
        <v>0</v>
      </c>
    </row>
    <row r="32865" spans="1:9" x14ac:dyDescent="0.3">
      <c r="A32865" t="s">
        <v>57848</v>
      </c>
      <c r="B32865" t="s">
        <v>394</v>
      </c>
      <c r="C32865" s="1">
        <v>45831</v>
      </c>
      <c r="D32865" t="s">
        <v>21015</v>
      </c>
      <c r="E32865" t="s">
        <v>21016</v>
      </c>
      <c r="F32865" s="1">
        <v>45817</v>
      </c>
      <c r="G32865">
        <v>14</v>
      </c>
      <c r="H32865">
        <v>0</v>
      </c>
      <c r="I32865">
        <f>IFERROR(IF(StreakLeangth[[#This Row],[IsConsecutive]]=0,0,SUM(StreakLeangth[[#This Row],[IsConsecutive]],I32864)),0)</f>
        <v>0</v>
      </c>
    </row>
    <row r="32866" spans="1:9" x14ac:dyDescent="0.3">
      <c r="A32866" t="s">
        <v>21019</v>
      </c>
      <c r="B32866" t="s">
        <v>1193</v>
      </c>
      <c r="C32866" s="1">
        <v>45832</v>
      </c>
      <c r="D32866" t="s">
        <v>21015</v>
      </c>
      <c r="E32866" t="s">
        <v>21016</v>
      </c>
      <c r="F32866" s="1">
        <v>45831</v>
      </c>
      <c r="G32866">
        <v>1</v>
      </c>
      <c r="H32866">
        <v>1</v>
      </c>
      <c r="I32866">
        <f>IFERROR(IF(StreakLeangth[[#This Row],[IsConsecutive]]=0,0,SUM(StreakLeangth[[#This Row],[IsConsecutive]],I32865)),0)</f>
        <v>1</v>
      </c>
    </row>
    <row r="32867" spans="1:9" x14ac:dyDescent="0.3">
      <c r="A32867" t="s">
        <v>21020</v>
      </c>
      <c r="B32867" t="s">
        <v>1008</v>
      </c>
      <c r="C32867" s="1">
        <v>45838</v>
      </c>
      <c r="D32867" t="s">
        <v>21015</v>
      </c>
      <c r="E32867" t="s">
        <v>21016</v>
      </c>
      <c r="F32867" s="1">
        <v>45832</v>
      </c>
      <c r="G32867">
        <v>6</v>
      </c>
      <c r="H32867">
        <v>0</v>
      </c>
      <c r="I32867">
        <f>IFERROR(IF(StreakLeangth[[#This Row],[IsConsecutive]]=0,0,SUM(StreakLeangth[[#This Row],[IsConsecutive]],I32866)),0)</f>
        <v>0</v>
      </c>
    </row>
    <row r="32868" spans="1:9" x14ac:dyDescent="0.3">
      <c r="A32868" t="s">
        <v>57849</v>
      </c>
      <c r="B32868" t="s">
        <v>293</v>
      </c>
      <c r="C32868" s="1">
        <v>45890</v>
      </c>
      <c r="D32868" t="s">
        <v>21015</v>
      </c>
      <c r="E32868" t="s">
        <v>21016</v>
      </c>
      <c r="F32868" s="1">
        <v>45838</v>
      </c>
      <c r="G32868">
        <v>52</v>
      </c>
      <c r="H32868">
        <v>0</v>
      </c>
      <c r="I32868">
        <f>IFERROR(IF(StreakLeangth[[#This Row],[IsConsecutive]]=0,0,SUM(StreakLeangth[[#This Row],[IsConsecutive]],I32867)),0)</f>
        <v>0</v>
      </c>
    </row>
    <row r="32869" spans="1:9" x14ac:dyDescent="0.3">
      <c r="A32869" t="s">
        <v>21021</v>
      </c>
      <c r="B32869" t="s">
        <v>1721</v>
      </c>
      <c r="C32869" s="1">
        <v>45880</v>
      </c>
      <c r="D32869" t="s">
        <v>21022</v>
      </c>
      <c r="E32869" t="s">
        <v>21023</v>
      </c>
      <c r="F32869" s="1">
        <v>45789</v>
      </c>
      <c r="G32869">
        <v>91</v>
      </c>
      <c r="H32869">
        <v>0</v>
      </c>
      <c r="I32869">
        <f>IFERROR(IF(StreakLeangth[[#This Row],[IsConsecutive]]=0,0,SUM(StreakLeangth[[#This Row],[IsConsecutive]],I32868)),0)</f>
        <v>0</v>
      </c>
    </row>
    <row r="32870" spans="1:9" x14ac:dyDescent="0.3">
      <c r="A32870" t="s">
        <v>57850</v>
      </c>
      <c r="B32870" t="s">
        <v>953</v>
      </c>
      <c r="C32870" s="1">
        <v>45890</v>
      </c>
      <c r="D32870" t="s">
        <v>21022</v>
      </c>
      <c r="E32870" t="s">
        <v>21023</v>
      </c>
      <c r="F32870" s="1">
        <v>45880</v>
      </c>
      <c r="G32870">
        <v>10</v>
      </c>
      <c r="H32870">
        <v>0</v>
      </c>
      <c r="I32870">
        <f>IFERROR(IF(StreakLeangth[[#This Row],[IsConsecutive]]=0,0,SUM(StreakLeangth[[#This Row],[IsConsecutive]],I32869)),0)</f>
        <v>0</v>
      </c>
    </row>
    <row r="32871" spans="1:9" x14ac:dyDescent="0.3">
      <c r="A32871" t="s">
        <v>57851</v>
      </c>
      <c r="B32871" t="s">
        <v>923</v>
      </c>
      <c r="C32871" s="1">
        <v>45891</v>
      </c>
      <c r="D32871" t="s">
        <v>21022</v>
      </c>
      <c r="E32871" t="s">
        <v>21023</v>
      </c>
      <c r="F32871" s="1">
        <v>45890</v>
      </c>
      <c r="G32871">
        <v>1</v>
      </c>
      <c r="H32871">
        <v>1</v>
      </c>
      <c r="I32871">
        <f>IFERROR(IF(StreakLeangth[[#This Row],[IsConsecutive]]=0,0,SUM(StreakLeangth[[#This Row],[IsConsecutive]],I32870)),0)</f>
        <v>1</v>
      </c>
    </row>
    <row r="32872" spans="1:9" x14ac:dyDescent="0.3">
      <c r="A32872" t="s">
        <v>57852</v>
      </c>
      <c r="B32872" t="s">
        <v>1191</v>
      </c>
      <c r="C32872" s="1">
        <v>45892</v>
      </c>
      <c r="D32872" t="s">
        <v>21022</v>
      </c>
      <c r="E32872" t="s">
        <v>21023</v>
      </c>
      <c r="F32872" s="1">
        <v>45891</v>
      </c>
      <c r="G32872">
        <v>1</v>
      </c>
      <c r="H32872">
        <v>1</v>
      </c>
      <c r="I32872">
        <f>IFERROR(IF(StreakLeangth[[#This Row],[IsConsecutive]]=0,0,SUM(StreakLeangth[[#This Row],[IsConsecutive]],I32871)),0)</f>
        <v>2</v>
      </c>
    </row>
    <row r="32873" spans="1:9" x14ac:dyDescent="0.3">
      <c r="A32873" t="s">
        <v>57853</v>
      </c>
      <c r="B32873" t="s">
        <v>925</v>
      </c>
      <c r="C32873" s="1">
        <v>45895</v>
      </c>
      <c r="D32873" t="s">
        <v>21022</v>
      </c>
      <c r="E32873" t="s">
        <v>21023</v>
      </c>
      <c r="F32873" s="1">
        <v>45892</v>
      </c>
      <c r="G32873">
        <v>3</v>
      </c>
      <c r="H32873">
        <v>0</v>
      </c>
      <c r="I32873">
        <f>IFERROR(IF(StreakLeangth[[#This Row],[IsConsecutive]]=0,0,SUM(StreakLeangth[[#This Row],[IsConsecutive]],I32872)),0)</f>
        <v>0</v>
      </c>
    </row>
    <row r="32874" spans="1:9" x14ac:dyDescent="0.3">
      <c r="A32874" t="s">
        <v>57854</v>
      </c>
      <c r="B32874" t="s">
        <v>1192</v>
      </c>
      <c r="C32874" s="1">
        <v>45896</v>
      </c>
      <c r="D32874" t="s">
        <v>21022</v>
      </c>
      <c r="E32874" t="s">
        <v>21023</v>
      </c>
      <c r="F32874" s="1">
        <v>45895</v>
      </c>
      <c r="G32874">
        <v>1</v>
      </c>
      <c r="H32874">
        <v>1</v>
      </c>
      <c r="I32874">
        <f>IFERROR(IF(StreakLeangth[[#This Row],[IsConsecutive]]=0,0,SUM(StreakLeangth[[#This Row],[IsConsecutive]],I32873)),0)</f>
        <v>1</v>
      </c>
    </row>
    <row r="32875" spans="1:9" x14ac:dyDescent="0.3">
      <c r="A32875" t="s">
        <v>21024</v>
      </c>
      <c r="B32875" t="s">
        <v>1193</v>
      </c>
      <c r="C32875" s="1">
        <v>45897</v>
      </c>
      <c r="D32875" t="s">
        <v>21022</v>
      </c>
      <c r="E32875" t="s">
        <v>21023</v>
      </c>
      <c r="F32875" s="1">
        <v>45896</v>
      </c>
      <c r="G32875">
        <v>1</v>
      </c>
      <c r="H32875">
        <v>1</v>
      </c>
      <c r="I32875">
        <f>IFERROR(IF(StreakLeangth[[#This Row],[IsConsecutive]]=0,0,SUM(StreakLeangth[[#This Row],[IsConsecutive]],I32874)),0)</f>
        <v>2</v>
      </c>
    </row>
    <row r="32876" spans="1:9" x14ac:dyDescent="0.3">
      <c r="A32876" t="s">
        <v>57855</v>
      </c>
      <c r="B32876" t="s">
        <v>398</v>
      </c>
      <c r="C32876" s="1">
        <v>45923</v>
      </c>
      <c r="D32876" t="s">
        <v>21022</v>
      </c>
      <c r="E32876" t="s">
        <v>21023</v>
      </c>
      <c r="F32876" s="1">
        <v>45897</v>
      </c>
      <c r="G32876">
        <v>26</v>
      </c>
      <c r="H32876">
        <v>0</v>
      </c>
      <c r="I32876">
        <f>IFERROR(IF(StreakLeangth[[#This Row],[IsConsecutive]]=0,0,SUM(StreakLeangth[[#This Row],[IsConsecutive]],I32875)),0)</f>
        <v>0</v>
      </c>
    </row>
    <row r="32877" spans="1:9" x14ac:dyDescent="0.3">
      <c r="A32877" t="s">
        <v>57856</v>
      </c>
      <c r="B32877" t="s">
        <v>928</v>
      </c>
      <c r="C32877" s="1">
        <v>45924</v>
      </c>
      <c r="D32877" t="s">
        <v>21022</v>
      </c>
      <c r="E32877" t="s">
        <v>21023</v>
      </c>
      <c r="F32877" s="1">
        <v>45923</v>
      </c>
      <c r="G32877">
        <v>1</v>
      </c>
      <c r="H32877">
        <v>1</v>
      </c>
      <c r="I32877">
        <f>IFERROR(IF(StreakLeangth[[#This Row],[IsConsecutive]]=0,0,SUM(StreakLeangth[[#This Row],[IsConsecutive]],I32876)),0)</f>
        <v>1</v>
      </c>
    </row>
    <row r="32878" spans="1:9" x14ac:dyDescent="0.3">
      <c r="A32878" t="s">
        <v>57857</v>
      </c>
      <c r="B32878" t="s">
        <v>312</v>
      </c>
      <c r="C32878" s="1">
        <v>45925</v>
      </c>
      <c r="D32878" t="s">
        <v>21022</v>
      </c>
      <c r="E32878" t="s">
        <v>21023</v>
      </c>
      <c r="F32878" s="1">
        <v>45924</v>
      </c>
      <c r="G32878">
        <v>1</v>
      </c>
      <c r="H32878">
        <v>1</v>
      </c>
      <c r="I32878">
        <f>IFERROR(IF(StreakLeangth[[#This Row],[IsConsecutive]]=0,0,SUM(StreakLeangth[[#This Row],[IsConsecutive]],I32877)),0)</f>
        <v>2</v>
      </c>
    </row>
    <row r="32879" spans="1:9" x14ac:dyDescent="0.3">
      <c r="A32879" t="s">
        <v>57858</v>
      </c>
      <c r="B32879" t="s">
        <v>162</v>
      </c>
      <c r="C32879" s="1">
        <v>45928</v>
      </c>
      <c r="D32879" t="s">
        <v>21022</v>
      </c>
      <c r="E32879" t="s">
        <v>21023</v>
      </c>
      <c r="F32879" s="1">
        <v>45925</v>
      </c>
      <c r="G32879">
        <v>3</v>
      </c>
      <c r="H32879">
        <v>0</v>
      </c>
      <c r="I32879">
        <f>IFERROR(IF(StreakLeangth[[#This Row],[IsConsecutive]]=0,0,SUM(StreakLeangth[[#This Row],[IsConsecutive]],I32878)),0)</f>
        <v>0</v>
      </c>
    </row>
    <row r="32880" spans="1:9" x14ac:dyDescent="0.3">
      <c r="A32880" t="s">
        <v>21025</v>
      </c>
      <c r="B32880" t="s">
        <v>6514</v>
      </c>
      <c r="C32880" s="1">
        <v>45790</v>
      </c>
      <c r="D32880" t="s">
        <v>21026</v>
      </c>
      <c r="E32880" t="s">
        <v>21027</v>
      </c>
      <c r="F32880" s="1">
        <v>45789</v>
      </c>
      <c r="G32880">
        <v>1</v>
      </c>
      <c r="H32880">
        <v>1</v>
      </c>
      <c r="I32880">
        <f>IFERROR(IF(StreakLeangth[[#This Row],[IsConsecutive]]=0,0,SUM(StreakLeangth[[#This Row],[IsConsecutive]],I32879)),0)</f>
        <v>1</v>
      </c>
    </row>
    <row r="32881" spans="1:9" x14ac:dyDescent="0.3">
      <c r="A32881" t="s">
        <v>21028</v>
      </c>
      <c r="B32881" t="s">
        <v>1764</v>
      </c>
      <c r="C32881" s="1">
        <v>45790</v>
      </c>
      <c r="D32881" t="s">
        <v>21029</v>
      </c>
      <c r="E32881" t="s">
        <v>21030</v>
      </c>
      <c r="F32881" s="1">
        <v>45789</v>
      </c>
      <c r="G32881">
        <v>1</v>
      </c>
      <c r="H32881">
        <v>1</v>
      </c>
      <c r="I32881">
        <f>IFERROR(IF(StreakLeangth[[#This Row],[IsConsecutive]]=0,0,SUM(StreakLeangth[[#This Row],[IsConsecutive]],I32880)),0)</f>
        <v>2</v>
      </c>
    </row>
    <row r="32882" spans="1:9" x14ac:dyDescent="0.3">
      <c r="A32882" t="s">
        <v>21031</v>
      </c>
      <c r="B32882" t="s">
        <v>1681</v>
      </c>
      <c r="C32882" s="1">
        <v>45794</v>
      </c>
      <c r="D32882" t="s">
        <v>21029</v>
      </c>
      <c r="E32882" t="s">
        <v>21030</v>
      </c>
      <c r="F32882" s="1">
        <v>45790</v>
      </c>
      <c r="G32882">
        <v>4</v>
      </c>
      <c r="H32882">
        <v>0</v>
      </c>
      <c r="I32882">
        <f>IFERROR(IF(StreakLeangth[[#This Row],[IsConsecutive]]=0,0,SUM(StreakLeangth[[#This Row],[IsConsecutive]],I32881)),0)</f>
        <v>0</v>
      </c>
    </row>
    <row r="32883" spans="1:9" x14ac:dyDescent="0.3">
      <c r="A32883" t="s">
        <v>57859</v>
      </c>
      <c r="B32883" t="s">
        <v>2670</v>
      </c>
      <c r="C32883" s="1">
        <v>45801</v>
      </c>
      <c r="D32883" t="s">
        <v>21032</v>
      </c>
      <c r="E32883" t="s">
        <v>21033</v>
      </c>
      <c r="F32883" s="1">
        <v>45789</v>
      </c>
      <c r="G32883">
        <v>12</v>
      </c>
      <c r="H32883">
        <v>0</v>
      </c>
      <c r="I32883">
        <f>IFERROR(IF(StreakLeangth[[#This Row],[IsConsecutive]]=0,0,SUM(StreakLeangth[[#This Row],[IsConsecutive]],I32882)),0)</f>
        <v>0</v>
      </c>
    </row>
    <row r="32884" spans="1:9" x14ac:dyDescent="0.3">
      <c r="A32884" t="s">
        <v>57860</v>
      </c>
      <c r="B32884" t="s">
        <v>543</v>
      </c>
      <c r="C32884" s="1">
        <v>45790</v>
      </c>
      <c r="D32884" t="s">
        <v>21034</v>
      </c>
      <c r="E32884" t="s">
        <v>21035</v>
      </c>
      <c r="F32884" s="1">
        <v>45789</v>
      </c>
      <c r="G32884">
        <v>1</v>
      </c>
      <c r="H32884">
        <v>1</v>
      </c>
      <c r="I32884">
        <f>IFERROR(IF(StreakLeangth[[#This Row],[IsConsecutive]]=0,0,SUM(StreakLeangth[[#This Row],[IsConsecutive]],I32883)),0)</f>
        <v>1</v>
      </c>
    </row>
    <row r="32885" spans="1:9" x14ac:dyDescent="0.3">
      <c r="A32885" t="s">
        <v>57861</v>
      </c>
      <c r="B32885" t="s">
        <v>1966</v>
      </c>
      <c r="C32885" s="1">
        <v>45797</v>
      </c>
      <c r="D32885" t="s">
        <v>21034</v>
      </c>
      <c r="E32885" t="s">
        <v>21035</v>
      </c>
      <c r="F32885" s="1">
        <v>45790</v>
      </c>
      <c r="G32885">
        <v>7</v>
      </c>
      <c r="H32885">
        <v>0</v>
      </c>
      <c r="I32885">
        <f>IFERROR(IF(StreakLeangth[[#This Row],[IsConsecutive]]=0,0,SUM(StreakLeangth[[#This Row],[IsConsecutive]],I32884)),0)</f>
        <v>0</v>
      </c>
    </row>
    <row r="32886" spans="1:9" x14ac:dyDescent="0.3">
      <c r="A32886" t="s">
        <v>57862</v>
      </c>
      <c r="B32886" t="s">
        <v>1551</v>
      </c>
      <c r="C32886" s="1">
        <v>45798</v>
      </c>
      <c r="D32886" t="s">
        <v>21034</v>
      </c>
      <c r="E32886" t="s">
        <v>21035</v>
      </c>
      <c r="F32886" s="1">
        <v>45797</v>
      </c>
      <c r="G32886">
        <v>1</v>
      </c>
      <c r="H32886">
        <v>1</v>
      </c>
      <c r="I32886">
        <f>IFERROR(IF(StreakLeangth[[#This Row],[IsConsecutive]]=0,0,SUM(StreakLeangth[[#This Row],[IsConsecutive]],I32885)),0)</f>
        <v>1</v>
      </c>
    </row>
    <row r="32887" spans="1:9" x14ac:dyDescent="0.3">
      <c r="A32887" t="s">
        <v>57863</v>
      </c>
      <c r="B32887" t="s">
        <v>4529</v>
      </c>
      <c r="C32887" s="1">
        <v>45799</v>
      </c>
      <c r="D32887" t="s">
        <v>21034</v>
      </c>
      <c r="E32887" t="s">
        <v>21035</v>
      </c>
      <c r="F32887" s="1">
        <v>45798</v>
      </c>
      <c r="G32887">
        <v>1</v>
      </c>
      <c r="H32887">
        <v>1</v>
      </c>
      <c r="I32887">
        <f>IFERROR(IF(StreakLeangth[[#This Row],[IsConsecutive]]=0,0,SUM(StreakLeangth[[#This Row],[IsConsecutive]],I32886)),0)</f>
        <v>2</v>
      </c>
    </row>
    <row r="32888" spans="1:9" x14ac:dyDescent="0.3">
      <c r="A32888" t="s">
        <v>57864</v>
      </c>
      <c r="B32888" t="s">
        <v>12494</v>
      </c>
      <c r="C32888" s="1">
        <v>45804</v>
      </c>
      <c r="D32888" t="s">
        <v>21034</v>
      </c>
      <c r="E32888" t="s">
        <v>21035</v>
      </c>
      <c r="F32888" s="1">
        <v>45799</v>
      </c>
      <c r="G32888">
        <v>5</v>
      </c>
      <c r="H32888">
        <v>0</v>
      </c>
      <c r="I32888">
        <f>IFERROR(IF(StreakLeangth[[#This Row],[IsConsecutive]]=0,0,SUM(StreakLeangth[[#This Row],[IsConsecutive]],I32887)),0)</f>
        <v>0</v>
      </c>
    </row>
    <row r="32889" spans="1:9" x14ac:dyDescent="0.3">
      <c r="A32889" t="s">
        <v>57865</v>
      </c>
      <c r="B32889" t="s">
        <v>382</v>
      </c>
      <c r="C32889" s="1">
        <v>45806</v>
      </c>
      <c r="D32889" t="s">
        <v>21034</v>
      </c>
      <c r="E32889" t="s">
        <v>21035</v>
      </c>
      <c r="F32889" s="1">
        <v>45804</v>
      </c>
      <c r="G32889">
        <v>2</v>
      </c>
      <c r="H32889">
        <v>0</v>
      </c>
      <c r="I32889">
        <f>IFERROR(IF(StreakLeangth[[#This Row],[IsConsecutive]]=0,0,SUM(StreakLeangth[[#This Row],[IsConsecutive]],I32888)),0)</f>
        <v>0</v>
      </c>
    </row>
    <row r="32890" spans="1:9" x14ac:dyDescent="0.3">
      <c r="A32890" t="s">
        <v>57866</v>
      </c>
      <c r="B32890" t="s">
        <v>1817</v>
      </c>
      <c r="C32890" s="1">
        <v>45807</v>
      </c>
      <c r="D32890" t="s">
        <v>21034</v>
      </c>
      <c r="E32890" t="s">
        <v>21035</v>
      </c>
      <c r="F32890" s="1">
        <v>45806</v>
      </c>
      <c r="G32890">
        <v>1</v>
      </c>
      <c r="H32890">
        <v>1</v>
      </c>
      <c r="I32890">
        <f>IFERROR(IF(StreakLeangth[[#This Row],[IsConsecutive]]=0,0,SUM(StreakLeangth[[#This Row],[IsConsecutive]],I32889)),0)</f>
        <v>1</v>
      </c>
    </row>
    <row r="32891" spans="1:9" x14ac:dyDescent="0.3">
      <c r="A32891" t="s">
        <v>57867</v>
      </c>
      <c r="B32891" t="s">
        <v>41</v>
      </c>
      <c r="C32891" s="1">
        <v>45812</v>
      </c>
      <c r="D32891" t="s">
        <v>21034</v>
      </c>
      <c r="E32891" t="s">
        <v>21035</v>
      </c>
      <c r="F32891" s="1">
        <v>45807</v>
      </c>
      <c r="G32891">
        <v>5</v>
      </c>
      <c r="H32891">
        <v>0</v>
      </c>
      <c r="I32891">
        <f>IFERROR(IF(StreakLeangth[[#This Row],[IsConsecutive]]=0,0,SUM(StreakLeangth[[#This Row],[IsConsecutive]],I32890)),0)</f>
        <v>0</v>
      </c>
    </row>
    <row r="32892" spans="1:9" x14ac:dyDescent="0.3">
      <c r="A32892" t="s">
        <v>57868</v>
      </c>
      <c r="B32892" t="s">
        <v>54</v>
      </c>
      <c r="C32892" s="1">
        <v>45834</v>
      </c>
      <c r="D32892" t="s">
        <v>21034</v>
      </c>
      <c r="E32892" t="s">
        <v>21035</v>
      </c>
      <c r="F32892" s="1">
        <v>45812</v>
      </c>
      <c r="G32892">
        <v>22</v>
      </c>
      <c r="H32892">
        <v>0</v>
      </c>
      <c r="I32892">
        <f>IFERROR(IF(StreakLeangth[[#This Row],[IsConsecutive]]=0,0,SUM(StreakLeangth[[#This Row],[IsConsecutive]],I32891)),0)</f>
        <v>0</v>
      </c>
    </row>
    <row r="32893" spans="1:9" x14ac:dyDescent="0.3">
      <c r="A32893" t="s">
        <v>57869</v>
      </c>
      <c r="B32893" t="s">
        <v>56</v>
      </c>
      <c r="C32893" s="1">
        <v>45856</v>
      </c>
      <c r="D32893" t="s">
        <v>21034</v>
      </c>
      <c r="E32893" t="s">
        <v>21035</v>
      </c>
      <c r="F32893" s="1">
        <v>45834</v>
      </c>
      <c r="G32893">
        <v>22</v>
      </c>
      <c r="H32893">
        <v>0</v>
      </c>
      <c r="I32893">
        <f>IFERROR(IF(StreakLeangth[[#This Row],[IsConsecutive]]=0,0,SUM(StreakLeangth[[#This Row],[IsConsecutive]],I32892)),0)</f>
        <v>0</v>
      </c>
    </row>
    <row r="32894" spans="1:9" x14ac:dyDescent="0.3">
      <c r="A32894" t="s">
        <v>57870</v>
      </c>
      <c r="B32894" t="s">
        <v>2460</v>
      </c>
      <c r="C32894" s="1">
        <v>45859</v>
      </c>
      <c r="D32894" t="s">
        <v>21034</v>
      </c>
      <c r="E32894" t="s">
        <v>21035</v>
      </c>
      <c r="F32894" s="1">
        <v>45856</v>
      </c>
      <c r="G32894">
        <v>3</v>
      </c>
      <c r="H32894">
        <v>0</v>
      </c>
      <c r="I32894">
        <f>IFERROR(IF(StreakLeangth[[#This Row],[IsConsecutive]]=0,0,SUM(StreakLeangth[[#This Row],[IsConsecutive]],I32893)),0)</f>
        <v>0</v>
      </c>
    </row>
    <row r="32895" spans="1:9" x14ac:dyDescent="0.3">
      <c r="A32895" t="s">
        <v>57871</v>
      </c>
      <c r="B32895" t="s">
        <v>10896</v>
      </c>
      <c r="C32895" s="1">
        <v>45883</v>
      </c>
      <c r="D32895" t="s">
        <v>21034</v>
      </c>
      <c r="E32895" t="s">
        <v>21035</v>
      </c>
      <c r="F32895" s="1">
        <v>45859</v>
      </c>
      <c r="G32895">
        <v>24</v>
      </c>
      <c r="H32895">
        <v>0</v>
      </c>
      <c r="I32895">
        <f>IFERROR(IF(StreakLeangth[[#This Row],[IsConsecutive]]=0,0,SUM(StreakLeangth[[#This Row],[IsConsecutive]],I32894)),0)</f>
        <v>0</v>
      </c>
    </row>
    <row r="32896" spans="1:9" x14ac:dyDescent="0.3">
      <c r="A32896" t="s">
        <v>57872</v>
      </c>
      <c r="B32896" t="s">
        <v>67</v>
      </c>
      <c r="C32896" s="1">
        <v>45884</v>
      </c>
      <c r="D32896" t="s">
        <v>21034</v>
      </c>
      <c r="E32896" t="s">
        <v>21035</v>
      </c>
      <c r="F32896" s="1">
        <v>45883</v>
      </c>
      <c r="G32896">
        <v>1</v>
      </c>
      <c r="H32896">
        <v>1</v>
      </c>
      <c r="I32896">
        <f>IFERROR(IF(StreakLeangth[[#This Row],[IsConsecutive]]=0,0,SUM(StreakLeangth[[#This Row],[IsConsecutive]],I32895)),0)</f>
        <v>1</v>
      </c>
    </row>
    <row r="32897" spans="1:9" x14ac:dyDescent="0.3">
      <c r="A32897" t="s">
        <v>57873</v>
      </c>
      <c r="B32897" t="s">
        <v>1577</v>
      </c>
      <c r="C32897" s="1">
        <v>45888</v>
      </c>
      <c r="D32897" t="s">
        <v>21034</v>
      </c>
      <c r="E32897" t="s">
        <v>21035</v>
      </c>
      <c r="F32897" s="1">
        <v>45884</v>
      </c>
      <c r="G32897">
        <v>4</v>
      </c>
      <c r="H32897">
        <v>0</v>
      </c>
      <c r="I32897">
        <f>IFERROR(IF(StreakLeangth[[#This Row],[IsConsecutive]]=0,0,SUM(StreakLeangth[[#This Row],[IsConsecutive]],I32896)),0)</f>
        <v>0</v>
      </c>
    </row>
    <row r="32898" spans="1:9" x14ac:dyDescent="0.3">
      <c r="A32898" t="s">
        <v>57874</v>
      </c>
      <c r="B32898" t="s">
        <v>4077</v>
      </c>
      <c r="C32898" s="1">
        <v>45889</v>
      </c>
      <c r="D32898" t="s">
        <v>21034</v>
      </c>
      <c r="E32898" t="s">
        <v>21035</v>
      </c>
      <c r="F32898" s="1">
        <v>45888</v>
      </c>
      <c r="G32898">
        <v>1</v>
      </c>
      <c r="H32898">
        <v>1</v>
      </c>
      <c r="I32898">
        <f>IFERROR(IF(StreakLeangth[[#This Row],[IsConsecutive]]=0,0,SUM(StreakLeangth[[#This Row],[IsConsecutive]],I32897)),0)</f>
        <v>1</v>
      </c>
    </row>
    <row r="32899" spans="1:9" x14ac:dyDescent="0.3">
      <c r="A32899" t="s">
        <v>57875</v>
      </c>
      <c r="B32899" t="s">
        <v>4381</v>
      </c>
      <c r="C32899" s="1">
        <v>45890</v>
      </c>
      <c r="D32899" t="s">
        <v>21034</v>
      </c>
      <c r="E32899" t="s">
        <v>21035</v>
      </c>
      <c r="F32899" s="1">
        <v>45889</v>
      </c>
      <c r="G32899">
        <v>1</v>
      </c>
      <c r="H32899">
        <v>1</v>
      </c>
      <c r="I32899">
        <f>IFERROR(IF(StreakLeangth[[#This Row],[IsConsecutive]]=0,0,SUM(StreakLeangth[[#This Row],[IsConsecutive]],I32898)),0)</f>
        <v>2</v>
      </c>
    </row>
    <row r="32900" spans="1:9" x14ac:dyDescent="0.3">
      <c r="A32900" t="s">
        <v>57876</v>
      </c>
      <c r="B32900" t="s">
        <v>6733</v>
      </c>
      <c r="C32900" s="1">
        <v>45891</v>
      </c>
      <c r="D32900" t="s">
        <v>21034</v>
      </c>
      <c r="E32900" t="s">
        <v>21035</v>
      </c>
      <c r="F32900" s="1">
        <v>45890</v>
      </c>
      <c r="G32900">
        <v>1</v>
      </c>
      <c r="H32900">
        <v>1</v>
      </c>
      <c r="I32900">
        <f>IFERROR(IF(StreakLeangth[[#This Row],[IsConsecutive]]=0,0,SUM(StreakLeangth[[#This Row],[IsConsecutive]],I32899)),0)</f>
        <v>3</v>
      </c>
    </row>
    <row r="32901" spans="1:9" x14ac:dyDescent="0.3">
      <c r="A32901" t="s">
        <v>57877</v>
      </c>
      <c r="B32901" t="s">
        <v>1172</v>
      </c>
      <c r="C32901" s="1">
        <v>45915</v>
      </c>
      <c r="D32901" t="s">
        <v>21034</v>
      </c>
      <c r="E32901" t="s">
        <v>21035</v>
      </c>
      <c r="F32901" s="1">
        <v>45891</v>
      </c>
      <c r="G32901">
        <v>24</v>
      </c>
      <c r="H32901">
        <v>0</v>
      </c>
      <c r="I32901">
        <f>IFERROR(IF(StreakLeangth[[#This Row],[IsConsecutive]]=0,0,SUM(StreakLeangth[[#This Row],[IsConsecutive]],I32900)),0)</f>
        <v>0</v>
      </c>
    </row>
    <row r="32902" spans="1:9" x14ac:dyDescent="0.3">
      <c r="A32902" t="s">
        <v>57878</v>
      </c>
      <c r="B32902" t="s">
        <v>8908</v>
      </c>
      <c r="C32902" s="1">
        <v>45916</v>
      </c>
      <c r="D32902" t="s">
        <v>21034</v>
      </c>
      <c r="E32902" t="s">
        <v>21035</v>
      </c>
      <c r="F32902" s="1">
        <v>45915</v>
      </c>
      <c r="G32902">
        <v>1</v>
      </c>
      <c r="H32902">
        <v>1</v>
      </c>
      <c r="I32902">
        <f>IFERROR(IF(StreakLeangth[[#This Row],[IsConsecutive]]=0,0,SUM(StreakLeangth[[#This Row],[IsConsecutive]],I32901)),0)</f>
        <v>1</v>
      </c>
    </row>
    <row r="32903" spans="1:9" x14ac:dyDescent="0.3">
      <c r="A32903" t="s">
        <v>57879</v>
      </c>
      <c r="B32903" t="s">
        <v>4086</v>
      </c>
      <c r="C32903" s="1">
        <v>45918</v>
      </c>
      <c r="D32903" t="s">
        <v>21034</v>
      </c>
      <c r="E32903" t="s">
        <v>21035</v>
      </c>
      <c r="F32903" s="1">
        <v>45916</v>
      </c>
      <c r="G32903">
        <v>2</v>
      </c>
      <c r="H32903">
        <v>0</v>
      </c>
      <c r="I32903">
        <f>IFERROR(IF(StreakLeangth[[#This Row],[IsConsecutive]]=0,0,SUM(StreakLeangth[[#This Row],[IsConsecutive]],I32902)),0)</f>
        <v>0</v>
      </c>
    </row>
    <row r="32904" spans="1:9" x14ac:dyDescent="0.3">
      <c r="A32904" t="s">
        <v>21036</v>
      </c>
      <c r="B32904" t="s">
        <v>8481</v>
      </c>
      <c r="C32904" s="1">
        <v>45919</v>
      </c>
      <c r="D32904" t="s">
        <v>21034</v>
      </c>
      <c r="E32904" t="s">
        <v>21035</v>
      </c>
      <c r="F32904" s="1">
        <v>45918</v>
      </c>
      <c r="G32904">
        <v>1</v>
      </c>
      <c r="H32904">
        <v>1</v>
      </c>
      <c r="I32904">
        <f>IFERROR(IF(StreakLeangth[[#This Row],[IsConsecutive]]=0,0,SUM(StreakLeangth[[#This Row],[IsConsecutive]],I32903)),0)</f>
        <v>1</v>
      </c>
    </row>
    <row r="32905" spans="1:9" x14ac:dyDescent="0.3">
      <c r="A32905" t="s">
        <v>21037</v>
      </c>
      <c r="B32905" t="s">
        <v>14040</v>
      </c>
      <c r="C32905" s="1">
        <v>45906</v>
      </c>
      <c r="D32905" t="s">
        <v>21038</v>
      </c>
      <c r="E32905" t="s">
        <v>21039</v>
      </c>
      <c r="F32905" s="1">
        <v>45904</v>
      </c>
      <c r="G32905">
        <v>2</v>
      </c>
      <c r="H32905">
        <v>0</v>
      </c>
      <c r="I32905">
        <f>IFERROR(IF(StreakLeangth[[#This Row],[IsConsecutive]]=0,0,SUM(StreakLeangth[[#This Row],[IsConsecutive]],I32904)),0)</f>
        <v>0</v>
      </c>
    </row>
    <row r="32906" spans="1:9" x14ac:dyDescent="0.3">
      <c r="A32906" t="s">
        <v>57880</v>
      </c>
      <c r="B32906" t="s">
        <v>12656</v>
      </c>
      <c r="C32906" s="1">
        <v>45908</v>
      </c>
      <c r="D32906" t="s">
        <v>21038</v>
      </c>
      <c r="E32906" t="s">
        <v>21039</v>
      </c>
      <c r="F32906" s="1">
        <v>45906</v>
      </c>
      <c r="G32906">
        <v>2</v>
      </c>
      <c r="H32906">
        <v>0</v>
      </c>
      <c r="I32906">
        <f>IFERROR(IF(StreakLeangth[[#This Row],[IsConsecutive]]=0,0,SUM(StreakLeangth[[#This Row],[IsConsecutive]],I32905)),0)</f>
        <v>0</v>
      </c>
    </row>
    <row r="32907" spans="1:9" x14ac:dyDescent="0.3">
      <c r="A32907" t="s">
        <v>21040</v>
      </c>
      <c r="B32907" t="s">
        <v>2360</v>
      </c>
      <c r="C32907" s="1">
        <v>45909</v>
      </c>
      <c r="D32907" t="s">
        <v>21038</v>
      </c>
      <c r="E32907" t="s">
        <v>21039</v>
      </c>
      <c r="F32907" s="1">
        <v>45908</v>
      </c>
      <c r="G32907">
        <v>1</v>
      </c>
      <c r="H32907">
        <v>1</v>
      </c>
      <c r="I32907">
        <f>IFERROR(IF(StreakLeangth[[#This Row],[IsConsecutive]]=0,0,SUM(StreakLeangth[[#This Row],[IsConsecutive]],I32906)),0)</f>
        <v>1</v>
      </c>
    </row>
    <row r="32908" spans="1:9" x14ac:dyDescent="0.3">
      <c r="A32908" t="s">
        <v>57881</v>
      </c>
      <c r="B32908" t="s">
        <v>3985</v>
      </c>
      <c r="C32908" s="1">
        <v>45790</v>
      </c>
      <c r="D32908" t="s">
        <v>21041</v>
      </c>
      <c r="E32908" t="s">
        <v>21042</v>
      </c>
      <c r="F32908" s="1">
        <v>45789</v>
      </c>
      <c r="G32908">
        <v>1</v>
      </c>
      <c r="H32908">
        <v>1</v>
      </c>
      <c r="I32908">
        <f>IFERROR(IF(StreakLeangth[[#This Row],[IsConsecutive]]=0,0,SUM(StreakLeangth[[#This Row],[IsConsecutive]],I32907)),0)</f>
        <v>2</v>
      </c>
    </row>
    <row r="32909" spans="1:9" x14ac:dyDescent="0.3">
      <c r="A32909" t="s">
        <v>21043</v>
      </c>
      <c r="B32909" t="s">
        <v>1488</v>
      </c>
      <c r="C32909" s="1">
        <v>45842</v>
      </c>
      <c r="D32909" t="s">
        <v>21044</v>
      </c>
      <c r="E32909" t="s">
        <v>21045</v>
      </c>
      <c r="F32909" s="1">
        <v>45789</v>
      </c>
      <c r="G32909">
        <v>53</v>
      </c>
      <c r="H32909">
        <v>0</v>
      </c>
      <c r="I32909">
        <f>IFERROR(IF(StreakLeangth[[#This Row],[IsConsecutive]]=0,0,SUM(StreakLeangth[[#This Row],[IsConsecutive]],I32908)),0)</f>
        <v>0</v>
      </c>
    </row>
    <row r="32910" spans="1:9" x14ac:dyDescent="0.3">
      <c r="A32910" t="s">
        <v>21046</v>
      </c>
      <c r="B32910" t="s">
        <v>100</v>
      </c>
      <c r="C32910" s="1">
        <v>45845</v>
      </c>
      <c r="D32910" t="s">
        <v>21044</v>
      </c>
      <c r="E32910" t="s">
        <v>21045</v>
      </c>
      <c r="F32910" s="1">
        <v>45842</v>
      </c>
      <c r="G32910">
        <v>3</v>
      </c>
      <c r="H32910">
        <v>0</v>
      </c>
      <c r="I32910">
        <f>IFERROR(IF(StreakLeangth[[#This Row],[IsConsecutive]]=0,0,SUM(StreakLeangth[[#This Row],[IsConsecutive]],I32909)),0)</f>
        <v>0</v>
      </c>
    </row>
    <row r="32911" spans="1:9" x14ac:dyDescent="0.3">
      <c r="A32911" t="s">
        <v>57882</v>
      </c>
      <c r="B32911" t="s">
        <v>1721</v>
      </c>
      <c r="C32911" s="1">
        <v>45859</v>
      </c>
      <c r="D32911" t="s">
        <v>21044</v>
      </c>
      <c r="E32911" t="s">
        <v>21045</v>
      </c>
      <c r="F32911" s="1">
        <v>45845</v>
      </c>
      <c r="G32911">
        <v>14</v>
      </c>
      <c r="H32911">
        <v>0</v>
      </c>
      <c r="I32911">
        <f>IFERROR(IF(StreakLeangth[[#This Row],[IsConsecutive]]=0,0,SUM(StreakLeangth[[#This Row],[IsConsecutive]],I32910)),0)</f>
        <v>0</v>
      </c>
    </row>
    <row r="32912" spans="1:9" x14ac:dyDescent="0.3">
      <c r="A32912" t="s">
        <v>57883</v>
      </c>
      <c r="B32912" t="s">
        <v>2679</v>
      </c>
      <c r="C32912" s="1">
        <v>45790</v>
      </c>
      <c r="D32912" t="s">
        <v>21047</v>
      </c>
      <c r="E32912" t="s">
        <v>21048</v>
      </c>
      <c r="F32912" s="1">
        <v>45789</v>
      </c>
      <c r="G32912">
        <v>1</v>
      </c>
      <c r="H32912">
        <v>1</v>
      </c>
      <c r="I32912">
        <f>IFERROR(IF(StreakLeangth[[#This Row],[IsConsecutive]]=0,0,SUM(StreakLeangth[[#This Row],[IsConsecutive]],I32911)),0)</f>
        <v>1</v>
      </c>
    </row>
    <row r="32913" spans="1:9" x14ac:dyDescent="0.3">
      <c r="A32913" t="s">
        <v>57884</v>
      </c>
      <c r="B32913" t="s">
        <v>10055</v>
      </c>
      <c r="C32913" s="1">
        <v>45791</v>
      </c>
      <c r="D32913" t="s">
        <v>21047</v>
      </c>
      <c r="E32913" t="s">
        <v>21048</v>
      </c>
      <c r="F32913" s="1">
        <v>45790</v>
      </c>
      <c r="G32913">
        <v>1</v>
      </c>
      <c r="H32913">
        <v>1</v>
      </c>
      <c r="I32913">
        <f>IFERROR(IF(StreakLeangth[[#This Row],[IsConsecutive]]=0,0,SUM(StreakLeangth[[#This Row],[IsConsecutive]],I32912)),0)</f>
        <v>2</v>
      </c>
    </row>
    <row r="32914" spans="1:9" x14ac:dyDescent="0.3">
      <c r="A32914" t="s">
        <v>21049</v>
      </c>
      <c r="B32914" t="s">
        <v>524</v>
      </c>
      <c r="C32914" s="1">
        <v>45792</v>
      </c>
      <c r="D32914" t="s">
        <v>21047</v>
      </c>
      <c r="E32914" t="s">
        <v>21048</v>
      </c>
      <c r="F32914" s="1">
        <v>45791</v>
      </c>
      <c r="G32914">
        <v>1</v>
      </c>
      <c r="H32914">
        <v>1</v>
      </c>
      <c r="I32914">
        <f>IFERROR(IF(StreakLeangth[[#This Row],[IsConsecutive]]=0,0,SUM(StreakLeangth[[#This Row],[IsConsecutive]],I32913)),0)</f>
        <v>3</v>
      </c>
    </row>
    <row r="32915" spans="1:9" x14ac:dyDescent="0.3">
      <c r="A32915" t="s">
        <v>57885</v>
      </c>
      <c r="B32915" t="s">
        <v>7637</v>
      </c>
      <c r="C32915" s="1">
        <v>45796</v>
      </c>
      <c r="D32915" t="s">
        <v>21047</v>
      </c>
      <c r="E32915" t="s">
        <v>21048</v>
      </c>
      <c r="F32915" s="1">
        <v>45792</v>
      </c>
      <c r="G32915">
        <v>4</v>
      </c>
      <c r="H32915">
        <v>0</v>
      </c>
      <c r="I32915">
        <f>IFERROR(IF(StreakLeangth[[#This Row],[IsConsecutive]]=0,0,SUM(StreakLeangth[[#This Row],[IsConsecutive]],I32914)),0)</f>
        <v>0</v>
      </c>
    </row>
    <row r="32916" spans="1:9" x14ac:dyDescent="0.3">
      <c r="A32916" t="s">
        <v>57886</v>
      </c>
      <c r="B32916" t="s">
        <v>1681</v>
      </c>
      <c r="C32916" s="1">
        <v>45881</v>
      </c>
      <c r="D32916" t="s">
        <v>21050</v>
      </c>
      <c r="E32916" t="s">
        <v>21051</v>
      </c>
      <c r="F32916" s="1">
        <v>45868</v>
      </c>
      <c r="G32916">
        <v>13</v>
      </c>
      <c r="H32916">
        <v>0</v>
      </c>
      <c r="I32916">
        <f>IFERROR(IF(StreakLeangth[[#This Row],[IsConsecutive]]=0,0,SUM(StreakLeangth[[#This Row],[IsConsecutive]],I32915)),0)</f>
        <v>0</v>
      </c>
    </row>
    <row r="32917" spans="1:9" x14ac:dyDescent="0.3">
      <c r="A32917" t="s">
        <v>57887</v>
      </c>
      <c r="B32917" t="s">
        <v>36</v>
      </c>
      <c r="C32917" s="1">
        <v>45883</v>
      </c>
      <c r="D32917" t="s">
        <v>21050</v>
      </c>
      <c r="E32917" t="s">
        <v>21051</v>
      </c>
      <c r="F32917" s="1">
        <v>45881</v>
      </c>
      <c r="G32917">
        <v>2</v>
      </c>
      <c r="H32917">
        <v>0</v>
      </c>
      <c r="I32917">
        <f>IFERROR(IF(StreakLeangth[[#This Row],[IsConsecutive]]=0,0,SUM(StreakLeangth[[#This Row],[IsConsecutive]],I32916)),0)</f>
        <v>0</v>
      </c>
    </row>
    <row r="32918" spans="1:9" x14ac:dyDescent="0.3">
      <c r="A32918" t="s">
        <v>57888</v>
      </c>
      <c r="B32918" t="s">
        <v>1574</v>
      </c>
      <c r="C32918" s="1">
        <v>45884</v>
      </c>
      <c r="D32918" t="s">
        <v>21050</v>
      </c>
      <c r="E32918" t="s">
        <v>21051</v>
      </c>
      <c r="F32918" s="1">
        <v>45883</v>
      </c>
      <c r="G32918">
        <v>1</v>
      </c>
      <c r="H32918">
        <v>1</v>
      </c>
      <c r="I32918">
        <f>IFERROR(IF(StreakLeangth[[#This Row],[IsConsecutive]]=0,0,SUM(StreakLeangth[[#This Row],[IsConsecutive]],I32917)),0)</f>
        <v>1</v>
      </c>
    </row>
    <row r="32919" spans="1:9" x14ac:dyDescent="0.3">
      <c r="A32919" t="s">
        <v>57889</v>
      </c>
      <c r="B32919" t="s">
        <v>2284</v>
      </c>
      <c r="C32919" s="1">
        <v>45791</v>
      </c>
      <c r="D32919" t="s">
        <v>21052</v>
      </c>
      <c r="E32919" t="s">
        <v>21053</v>
      </c>
      <c r="F32919" s="1">
        <v>45790</v>
      </c>
      <c r="G32919">
        <v>1</v>
      </c>
      <c r="H32919">
        <v>1</v>
      </c>
      <c r="I32919">
        <f>IFERROR(IF(StreakLeangth[[#This Row],[IsConsecutive]]=0,0,SUM(StreakLeangth[[#This Row],[IsConsecutive]],I32918)),0)</f>
        <v>2</v>
      </c>
    </row>
    <row r="32920" spans="1:9" x14ac:dyDescent="0.3">
      <c r="A32920" t="s">
        <v>57890</v>
      </c>
      <c r="B32920" t="s">
        <v>1265</v>
      </c>
      <c r="C32920" s="1">
        <v>45812</v>
      </c>
      <c r="D32920" t="s">
        <v>21052</v>
      </c>
      <c r="E32920" t="s">
        <v>21053</v>
      </c>
      <c r="F32920" s="1">
        <v>45791</v>
      </c>
      <c r="G32920">
        <v>21</v>
      </c>
      <c r="H32920">
        <v>0</v>
      </c>
      <c r="I32920">
        <f>IFERROR(IF(StreakLeangth[[#This Row],[IsConsecutive]]=0,0,SUM(StreakLeangth[[#This Row],[IsConsecutive]],I32919)),0)</f>
        <v>0</v>
      </c>
    </row>
    <row r="32921" spans="1:9" x14ac:dyDescent="0.3">
      <c r="A32921" t="s">
        <v>57891</v>
      </c>
      <c r="B32921" t="s">
        <v>4921</v>
      </c>
      <c r="C32921" s="1">
        <v>45816</v>
      </c>
      <c r="D32921" t="s">
        <v>21052</v>
      </c>
      <c r="E32921" t="s">
        <v>21053</v>
      </c>
      <c r="F32921" s="1">
        <v>45812</v>
      </c>
      <c r="G32921">
        <v>4</v>
      </c>
      <c r="H32921">
        <v>0</v>
      </c>
      <c r="I32921">
        <f>IFERROR(IF(StreakLeangth[[#This Row],[IsConsecutive]]=0,0,SUM(StreakLeangth[[#This Row],[IsConsecutive]],I32920)),0)</f>
        <v>0</v>
      </c>
    </row>
    <row r="32922" spans="1:9" x14ac:dyDescent="0.3">
      <c r="A32922" t="s">
        <v>57892</v>
      </c>
      <c r="B32922" t="s">
        <v>2412</v>
      </c>
      <c r="C32922" s="1">
        <v>45825</v>
      </c>
      <c r="D32922" t="s">
        <v>21052</v>
      </c>
      <c r="E32922" t="s">
        <v>21053</v>
      </c>
      <c r="F32922" s="1">
        <v>45816</v>
      </c>
      <c r="G32922">
        <v>9</v>
      </c>
      <c r="H32922">
        <v>0</v>
      </c>
      <c r="I32922">
        <f>IFERROR(IF(StreakLeangth[[#This Row],[IsConsecutive]]=0,0,SUM(StreakLeangth[[#This Row],[IsConsecutive]],I32921)),0)</f>
        <v>0</v>
      </c>
    </row>
    <row r="32923" spans="1:9" x14ac:dyDescent="0.3">
      <c r="A32923" t="s">
        <v>57893</v>
      </c>
      <c r="B32923" t="s">
        <v>601</v>
      </c>
      <c r="C32923" s="1">
        <v>45827</v>
      </c>
      <c r="D32923" t="s">
        <v>21052</v>
      </c>
      <c r="E32923" t="s">
        <v>21053</v>
      </c>
      <c r="F32923" s="1">
        <v>45825</v>
      </c>
      <c r="G32923">
        <v>2</v>
      </c>
      <c r="H32923">
        <v>0</v>
      </c>
      <c r="I32923">
        <f>IFERROR(IF(StreakLeangth[[#This Row],[IsConsecutive]]=0,0,SUM(StreakLeangth[[#This Row],[IsConsecutive]],I32922)),0)</f>
        <v>0</v>
      </c>
    </row>
    <row r="32924" spans="1:9" x14ac:dyDescent="0.3">
      <c r="A32924" t="s">
        <v>21054</v>
      </c>
      <c r="B32924" t="s">
        <v>675</v>
      </c>
      <c r="C32924" s="1">
        <v>45871</v>
      </c>
      <c r="D32924" t="s">
        <v>21052</v>
      </c>
      <c r="E32924" t="s">
        <v>21053</v>
      </c>
      <c r="F32924" s="1">
        <v>45827</v>
      </c>
      <c r="G32924">
        <v>44</v>
      </c>
      <c r="H32924">
        <v>0</v>
      </c>
      <c r="I32924">
        <f>IFERROR(IF(StreakLeangth[[#This Row],[IsConsecutive]]=0,0,SUM(StreakLeangth[[#This Row],[IsConsecutive]],I32923)),0)</f>
        <v>0</v>
      </c>
    </row>
    <row r="32925" spans="1:9" x14ac:dyDescent="0.3">
      <c r="A32925" t="s">
        <v>21055</v>
      </c>
      <c r="B32925" t="s">
        <v>368</v>
      </c>
      <c r="C32925" s="1">
        <v>45875</v>
      </c>
      <c r="D32925" t="s">
        <v>21052</v>
      </c>
      <c r="E32925" t="s">
        <v>21053</v>
      </c>
      <c r="F32925" s="1">
        <v>45871</v>
      </c>
      <c r="G32925">
        <v>4</v>
      </c>
      <c r="H32925">
        <v>0</v>
      </c>
      <c r="I32925">
        <f>IFERROR(IF(StreakLeangth[[#This Row],[IsConsecutive]]=0,0,SUM(StreakLeangth[[#This Row],[IsConsecutive]],I32924)),0)</f>
        <v>0</v>
      </c>
    </row>
    <row r="32926" spans="1:9" x14ac:dyDescent="0.3">
      <c r="A32926" t="s">
        <v>57894</v>
      </c>
      <c r="B32926" t="s">
        <v>677</v>
      </c>
      <c r="C32926" s="1">
        <v>45876</v>
      </c>
      <c r="D32926" t="s">
        <v>21052</v>
      </c>
      <c r="E32926" t="s">
        <v>21053</v>
      </c>
      <c r="F32926" s="1">
        <v>45875</v>
      </c>
      <c r="G32926">
        <v>1</v>
      </c>
      <c r="H32926">
        <v>1</v>
      </c>
      <c r="I32926">
        <f>IFERROR(IF(StreakLeangth[[#This Row],[IsConsecutive]]=0,0,SUM(StreakLeangth[[#This Row],[IsConsecutive]],I32925)),0)</f>
        <v>1</v>
      </c>
    </row>
    <row r="32927" spans="1:9" x14ac:dyDescent="0.3">
      <c r="A32927" t="s">
        <v>21056</v>
      </c>
      <c r="B32927" t="s">
        <v>671</v>
      </c>
      <c r="C32927" s="1">
        <v>45904</v>
      </c>
      <c r="D32927" t="s">
        <v>21052</v>
      </c>
      <c r="E32927" t="s">
        <v>21053</v>
      </c>
      <c r="F32927" s="1">
        <v>45876</v>
      </c>
      <c r="G32927">
        <v>28</v>
      </c>
      <c r="H32927">
        <v>0</v>
      </c>
      <c r="I32927">
        <f>IFERROR(IF(StreakLeangth[[#This Row],[IsConsecutive]]=0,0,SUM(StreakLeangth[[#This Row],[IsConsecutive]],I32926)),0)</f>
        <v>0</v>
      </c>
    </row>
    <row r="32928" spans="1:9" x14ac:dyDescent="0.3">
      <c r="A32928" t="s">
        <v>57895</v>
      </c>
      <c r="B32928" t="s">
        <v>5559</v>
      </c>
      <c r="C32928" s="1">
        <v>45908</v>
      </c>
      <c r="D32928" t="s">
        <v>21052</v>
      </c>
      <c r="E32928" t="s">
        <v>21053</v>
      </c>
      <c r="F32928" s="1">
        <v>45904</v>
      </c>
      <c r="G32928">
        <v>4</v>
      </c>
      <c r="H32928">
        <v>0</v>
      </c>
      <c r="I32928">
        <f>IFERROR(IF(StreakLeangth[[#This Row],[IsConsecutive]]=0,0,SUM(StreakLeangth[[#This Row],[IsConsecutive]],I32927)),0)</f>
        <v>0</v>
      </c>
    </row>
    <row r="32929" spans="1:9" x14ac:dyDescent="0.3">
      <c r="A32929" t="s">
        <v>57896</v>
      </c>
      <c r="B32929" t="s">
        <v>2860</v>
      </c>
      <c r="C32929" s="1">
        <v>45909</v>
      </c>
      <c r="D32929" t="s">
        <v>21052</v>
      </c>
      <c r="E32929" t="s">
        <v>21053</v>
      </c>
      <c r="F32929" s="1">
        <v>45908</v>
      </c>
      <c r="G32929">
        <v>1</v>
      </c>
      <c r="H32929">
        <v>1</v>
      </c>
      <c r="I32929">
        <f>IFERROR(IF(StreakLeangth[[#This Row],[IsConsecutive]]=0,0,SUM(StreakLeangth[[#This Row],[IsConsecutive]],I32928)),0)</f>
        <v>1</v>
      </c>
    </row>
    <row r="32930" spans="1:9" x14ac:dyDescent="0.3">
      <c r="A32930" t="s">
        <v>21057</v>
      </c>
      <c r="B32930" t="s">
        <v>1778</v>
      </c>
      <c r="C32930" s="1">
        <v>45910</v>
      </c>
      <c r="D32930" t="s">
        <v>21052</v>
      </c>
      <c r="E32930" t="s">
        <v>21053</v>
      </c>
      <c r="F32930" s="1">
        <v>45909</v>
      </c>
      <c r="G32930">
        <v>1</v>
      </c>
      <c r="H32930">
        <v>1</v>
      </c>
      <c r="I32930">
        <f>IFERROR(IF(StreakLeangth[[#This Row],[IsConsecutive]]=0,0,SUM(StreakLeangth[[#This Row],[IsConsecutive]],I32929)),0)</f>
        <v>2</v>
      </c>
    </row>
    <row r="32931" spans="1:9" x14ac:dyDescent="0.3">
      <c r="A32931" t="s">
        <v>57897</v>
      </c>
      <c r="B32931" t="s">
        <v>1974</v>
      </c>
      <c r="C32931" s="1">
        <v>45811</v>
      </c>
      <c r="D32931" t="s">
        <v>21058</v>
      </c>
      <c r="E32931" t="s">
        <v>21059</v>
      </c>
      <c r="F32931" s="1">
        <v>45789</v>
      </c>
      <c r="G32931">
        <v>22</v>
      </c>
      <c r="H32931">
        <v>0</v>
      </c>
      <c r="I32931">
        <f>IFERROR(IF(StreakLeangth[[#This Row],[IsConsecutive]]=0,0,SUM(StreakLeangth[[#This Row],[IsConsecutive]],I32930)),0)</f>
        <v>0</v>
      </c>
    </row>
    <row r="32932" spans="1:9" x14ac:dyDescent="0.3">
      <c r="A32932" t="s">
        <v>57898</v>
      </c>
      <c r="B32932" t="s">
        <v>100</v>
      </c>
      <c r="C32932" s="1">
        <v>45815</v>
      </c>
      <c r="D32932" t="s">
        <v>21060</v>
      </c>
      <c r="E32932" t="s">
        <v>21061</v>
      </c>
      <c r="F32932" s="1">
        <v>45789</v>
      </c>
      <c r="G32932">
        <v>26</v>
      </c>
      <c r="H32932">
        <v>0</v>
      </c>
      <c r="I32932">
        <f>IFERROR(IF(StreakLeangth[[#This Row],[IsConsecutive]]=0,0,SUM(StreakLeangth[[#This Row],[IsConsecutive]],I32931)),0)</f>
        <v>0</v>
      </c>
    </row>
    <row r="32933" spans="1:9" x14ac:dyDescent="0.3">
      <c r="A32933" t="s">
        <v>57899</v>
      </c>
      <c r="B32933" t="s">
        <v>4213</v>
      </c>
      <c r="C32933" s="1">
        <v>45790</v>
      </c>
      <c r="D32933" t="s">
        <v>21062</v>
      </c>
      <c r="E32933" t="s">
        <v>21063</v>
      </c>
      <c r="F32933" s="1">
        <v>45789</v>
      </c>
      <c r="G32933">
        <v>1</v>
      </c>
      <c r="H32933">
        <v>1</v>
      </c>
      <c r="I32933">
        <f>IFERROR(IF(StreakLeangth[[#This Row],[IsConsecutive]]=0,0,SUM(StreakLeangth[[#This Row],[IsConsecutive]],I32932)),0)</f>
        <v>1</v>
      </c>
    </row>
    <row r="32934" spans="1:9" x14ac:dyDescent="0.3">
      <c r="A32934" t="s">
        <v>57900</v>
      </c>
      <c r="B32934" t="s">
        <v>10442</v>
      </c>
      <c r="C32934" s="1">
        <v>45791</v>
      </c>
      <c r="D32934" t="s">
        <v>21062</v>
      </c>
      <c r="E32934" t="s">
        <v>21063</v>
      </c>
      <c r="F32934" s="1">
        <v>45790</v>
      </c>
      <c r="G32934">
        <v>1</v>
      </c>
      <c r="H32934">
        <v>1</v>
      </c>
      <c r="I32934">
        <f>IFERROR(IF(StreakLeangth[[#This Row],[IsConsecutive]]=0,0,SUM(StreakLeangth[[#This Row],[IsConsecutive]],I32933)),0)</f>
        <v>2</v>
      </c>
    </row>
    <row r="32935" spans="1:9" x14ac:dyDescent="0.3">
      <c r="A32935" t="s">
        <v>57901</v>
      </c>
      <c r="B32935" t="s">
        <v>2670</v>
      </c>
      <c r="C32935" s="1">
        <v>45792</v>
      </c>
      <c r="D32935" t="s">
        <v>21062</v>
      </c>
      <c r="E32935" t="s">
        <v>21063</v>
      </c>
      <c r="F32935" s="1">
        <v>45791</v>
      </c>
      <c r="G32935">
        <v>1</v>
      </c>
      <c r="H32935">
        <v>1</v>
      </c>
      <c r="I32935">
        <f>IFERROR(IF(StreakLeangth[[#This Row],[IsConsecutive]]=0,0,SUM(StreakLeangth[[#This Row],[IsConsecutive]],I32934)),0)</f>
        <v>3</v>
      </c>
    </row>
    <row r="32936" spans="1:9" x14ac:dyDescent="0.3">
      <c r="A32936" t="s">
        <v>21064</v>
      </c>
      <c r="B32936" t="s">
        <v>1946</v>
      </c>
      <c r="C32936" s="1">
        <v>45793</v>
      </c>
      <c r="D32936" t="s">
        <v>21062</v>
      </c>
      <c r="E32936" t="s">
        <v>21063</v>
      </c>
      <c r="F32936" s="1">
        <v>45792</v>
      </c>
      <c r="G32936">
        <v>1</v>
      </c>
      <c r="H32936">
        <v>1</v>
      </c>
      <c r="I32936">
        <f>IFERROR(IF(StreakLeangth[[#This Row],[IsConsecutive]]=0,0,SUM(StreakLeangth[[#This Row],[IsConsecutive]],I32935)),0)</f>
        <v>4</v>
      </c>
    </row>
    <row r="32937" spans="1:9" x14ac:dyDescent="0.3">
      <c r="A32937" t="s">
        <v>57902</v>
      </c>
      <c r="B32937" t="s">
        <v>1488</v>
      </c>
      <c r="C32937" s="1">
        <v>45796</v>
      </c>
      <c r="D32937" t="s">
        <v>21062</v>
      </c>
      <c r="E32937" t="s">
        <v>21063</v>
      </c>
      <c r="F32937" s="1">
        <v>45793</v>
      </c>
      <c r="G32937">
        <v>3</v>
      </c>
      <c r="H32937">
        <v>0</v>
      </c>
      <c r="I32937">
        <f>IFERROR(IF(StreakLeangth[[#This Row],[IsConsecutive]]=0,0,SUM(StreakLeangth[[#This Row],[IsConsecutive]],I32936)),0)</f>
        <v>0</v>
      </c>
    </row>
    <row r="32938" spans="1:9" x14ac:dyDescent="0.3">
      <c r="A32938" t="s">
        <v>21065</v>
      </c>
      <c r="B32938" t="s">
        <v>8181</v>
      </c>
      <c r="C32938" s="1">
        <v>45805</v>
      </c>
      <c r="D32938" t="s">
        <v>21062</v>
      </c>
      <c r="E32938" t="s">
        <v>21063</v>
      </c>
      <c r="F32938" s="1">
        <v>45796</v>
      </c>
      <c r="G32938">
        <v>9</v>
      </c>
      <c r="H32938">
        <v>0</v>
      </c>
      <c r="I32938">
        <f>IFERROR(IF(StreakLeangth[[#This Row],[IsConsecutive]]=0,0,SUM(StreakLeangth[[#This Row],[IsConsecutive]],I32937)),0)</f>
        <v>0</v>
      </c>
    </row>
    <row r="32939" spans="1:9" x14ac:dyDescent="0.3">
      <c r="A32939" t="s">
        <v>21066</v>
      </c>
      <c r="B32939" t="s">
        <v>1250</v>
      </c>
      <c r="C32939" s="1">
        <v>45806</v>
      </c>
      <c r="D32939" t="s">
        <v>21062</v>
      </c>
      <c r="E32939" t="s">
        <v>21063</v>
      </c>
      <c r="F32939" s="1">
        <v>45805</v>
      </c>
      <c r="G32939">
        <v>1</v>
      </c>
      <c r="H32939">
        <v>1</v>
      </c>
      <c r="I32939">
        <f>IFERROR(IF(StreakLeangth[[#This Row],[IsConsecutive]]=0,0,SUM(StreakLeangth[[#This Row],[IsConsecutive]],I32938)),0)</f>
        <v>1</v>
      </c>
    </row>
    <row r="32940" spans="1:9" x14ac:dyDescent="0.3">
      <c r="A32940" t="s">
        <v>57903</v>
      </c>
      <c r="B32940" t="s">
        <v>3840</v>
      </c>
      <c r="C32940" s="1">
        <v>45790</v>
      </c>
      <c r="D32940" t="s">
        <v>21067</v>
      </c>
      <c r="E32940" t="s">
        <v>21068</v>
      </c>
      <c r="F32940" s="1">
        <v>45789</v>
      </c>
      <c r="G32940">
        <v>1</v>
      </c>
      <c r="H32940">
        <v>1</v>
      </c>
      <c r="I32940">
        <f>IFERROR(IF(StreakLeangth[[#This Row],[IsConsecutive]]=0,0,SUM(StreakLeangth[[#This Row],[IsConsecutive]],I32939)),0)</f>
        <v>2</v>
      </c>
    </row>
    <row r="32941" spans="1:9" x14ac:dyDescent="0.3">
      <c r="A32941" t="s">
        <v>57904</v>
      </c>
      <c r="B32941" t="s">
        <v>3891</v>
      </c>
      <c r="C32941" s="1">
        <v>45792</v>
      </c>
      <c r="D32941" t="s">
        <v>21069</v>
      </c>
      <c r="E32941" t="s">
        <v>21070</v>
      </c>
      <c r="F32941" s="1">
        <v>45790</v>
      </c>
      <c r="G32941">
        <v>2</v>
      </c>
      <c r="H32941">
        <v>0</v>
      </c>
      <c r="I32941">
        <f>IFERROR(IF(StreakLeangth[[#This Row],[IsConsecutive]]=0,0,SUM(StreakLeangth[[#This Row],[IsConsecutive]],I32940)),0)</f>
        <v>0</v>
      </c>
    </row>
    <row r="32942" spans="1:9" x14ac:dyDescent="0.3">
      <c r="A32942" t="s">
        <v>57905</v>
      </c>
      <c r="B32942" t="s">
        <v>1908</v>
      </c>
      <c r="C32942" s="1">
        <v>45804</v>
      </c>
      <c r="D32942" t="s">
        <v>21069</v>
      </c>
      <c r="E32942" t="s">
        <v>21070</v>
      </c>
      <c r="F32942" s="1">
        <v>45792</v>
      </c>
      <c r="G32942">
        <v>12</v>
      </c>
      <c r="H32942">
        <v>0</v>
      </c>
      <c r="I32942">
        <f>IFERROR(IF(StreakLeangth[[#This Row],[IsConsecutive]]=0,0,SUM(StreakLeangth[[#This Row],[IsConsecutive]],I32941)),0)</f>
        <v>0</v>
      </c>
    </row>
    <row r="32943" spans="1:9" x14ac:dyDescent="0.3">
      <c r="A32943" t="s">
        <v>21071</v>
      </c>
      <c r="B32943" t="s">
        <v>3871</v>
      </c>
      <c r="C32943" s="1">
        <v>45792</v>
      </c>
      <c r="D32943" t="s">
        <v>21072</v>
      </c>
      <c r="E32943" t="s">
        <v>21073</v>
      </c>
      <c r="F32943" s="1">
        <v>45790</v>
      </c>
      <c r="G32943">
        <v>2</v>
      </c>
      <c r="H32943">
        <v>0</v>
      </c>
      <c r="I32943">
        <f>IFERROR(IF(StreakLeangth[[#This Row],[IsConsecutive]]=0,0,SUM(StreakLeangth[[#This Row],[IsConsecutive]],I32942)),0)</f>
        <v>0</v>
      </c>
    </row>
    <row r="32944" spans="1:9" x14ac:dyDescent="0.3">
      <c r="A32944" t="s">
        <v>57906</v>
      </c>
      <c r="B32944" t="s">
        <v>6413</v>
      </c>
      <c r="C32944" s="1">
        <v>45792</v>
      </c>
      <c r="D32944" t="s">
        <v>21074</v>
      </c>
      <c r="E32944" t="s">
        <v>21075</v>
      </c>
      <c r="F32944" s="1">
        <v>45790</v>
      </c>
      <c r="G32944">
        <v>2</v>
      </c>
      <c r="H32944">
        <v>0</v>
      </c>
      <c r="I32944">
        <f>IFERROR(IF(StreakLeangth[[#This Row],[IsConsecutive]]=0,0,SUM(StreakLeangth[[#This Row],[IsConsecutive]],I32943)),0)</f>
        <v>0</v>
      </c>
    </row>
    <row r="32945" spans="1:9" x14ac:dyDescent="0.3">
      <c r="A32945" t="s">
        <v>21076</v>
      </c>
      <c r="B32945" t="s">
        <v>4842</v>
      </c>
      <c r="C32945" s="1">
        <v>45793</v>
      </c>
      <c r="D32945" t="s">
        <v>21074</v>
      </c>
      <c r="E32945" t="s">
        <v>21075</v>
      </c>
      <c r="F32945" s="1">
        <v>45792</v>
      </c>
      <c r="G32945">
        <v>1</v>
      </c>
      <c r="H32945">
        <v>1</v>
      </c>
      <c r="I32945">
        <f>IFERROR(IF(StreakLeangth[[#This Row],[IsConsecutive]]=0,0,SUM(StreakLeangth[[#This Row],[IsConsecutive]],I32944)),0)</f>
        <v>1</v>
      </c>
    </row>
    <row r="32946" spans="1:9" x14ac:dyDescent="0.3">
      <c r="A32946" t="s">
        <v>21077</v>
      </c>
      <c r="B32946" t="s">
        <v>1878</v>
      </c>
      <c r="C32946" s="1">
        <v>45797</v>
      </c>
      <c r="D32946" t="s">
        <v>21074</v>
      </c>
      <c r="E32946" t="s">
        <v>21075</v>
      </c>
      <c r="F32946" s="1">
        <v>45793</v>
      </c>
      <c r="G32946">
        <v>4</v>
      </c>
      <c r="H32946">
        <v>0</v>
      </c>
      <c r="I32946">
        <f>IFERROR(IF(StreakLeangth[[#This Row],[IsConsecutive]]=0,0,SUM(StreakLeangth[[#This Row],[IsConsecutive]],I32945)),0)</f>
        <v>0</v>
      </c>
    </row>
    <row r="32947" spans="1:9" x14ac:dyDescent="0.3">
      <c r="A32947" t="s">
        <v>57907</v>
      </c>
      <c r="B32947" t="s">
        <v>9664</v>
      </c>
      <c r="C32947" s="1">
        <v>45798</v>
      </c>
      <c r="D32947" t="s">
        <v>21074</v>
      </c>
      <c r="E32947" t="s">
        <v>21075</v>
      </c>
      <c r="F32947" s="1">
        <v>45797</v>
      </c>
      <c r="G32947">
        <v>1</v>
      </c>
      <c r="H32947">
        <v>1</v>
      </c>
      <c r="I32947">
        <f>IFERROR(IF(StreakLeangth[[#This Row],[IsConsecutive]]=0,0,SUM(StreakLeangth[[#This Row],[IsConsecutive]],I32946)),0)</f>
        <v>1</v>
      </c>
    </row>
    <row r="32948" spans="1:9" x14ac:dyDescent="0.3">
      <c r="A32948" t="s">
        <v>57908</v>
      </c>
      <c r="B32948" t="s">
        <v>1978</v>
      </c>
      <c r="C32948" s="1">
        <v>45799</v>
      </c>
      <c r="D32948" t="s">
        <v>21074</v>
      </c>
      <c r="E32948" t="s">
        <v>21075</v>
      </c>
      <c r="F32948" s="1">
        <v>45798</v>
      </c>
      <c r="G32948">
        <v>1</v>
      </c>
      <c r="H32948">
        <v>1</v>
      </c>
      <c r="I32948">
        <f>IFERROR(IF(StreakLeangth[[#This Row],[IsConsecutive]]=0,0,SUM(StreakLeangth[[#This Row],[IsConsecutive]],I32947)),0)</f>
        <v>2</v>
      </c>
    </row>
    <row r="32949" spans="1:9" x14ac:dyDescent="0.3">
      <c r="A32949" t="s">
        <v>57909</v>
      </c>
      <c r="B32949" t="s">
        <v>4995</v>
      </c>
      <c r="C32949" s="1">
        <v>45802</v>
      </c>
      <c r="D32949" t="s">
        <v>21074</v>
      </c>
      <c r="E32949" t="s">
        <v>21075</v>
      </c>
      <c r="F32949" s="1">
        <v>45799</v>
      </c>
      <c r="G32949">
        <v>3</v>
      </c>
      <c r="H32949">
        <v>0</v>
      </c>
      <c r="I32949">
        <f>IFERROR(IF(StreakLeangth[[#This Row],[IsConsecutive]]=0,0,SUM(StreakLeangth[[#This Row],[IsConsecutive]],I32948)),0)</f>
        <v>0</v>
      </c>
    </row>
    <row r="32950" spans="1:9" x14ac:dyDescent="0.3">
      <c r="A32950" t="s">
        <v>21078</v>
      </c>
      <c r="B32950" t="s">
        <v>4248</v>
      </c>
      <c r="C32950" s="1">
        <v>45811</v>
      </c>
      <c r="D32950" t="s">
        <v>21079</v>
      </c>
      <c r="E32950" t="s">
        <v>21080</v>
      </c>
      <c r="F32950" s="1">
        <v>45803</v>
      </c>
      <c r="G32950">
        <v>8</v>
      </c>
      <c r="H32950">
        <v>0</v>
      </c>
      <c r="I32950">
        <f>IFERROR(IF(StreakLeangth[[#This Row],[IsConsecutive]]=0,0,SUM(StreakLeangth[[#This Row],[IsConsecutive]],I32949)),0)</f>
        <v>0</v>
      </c>
    </row>
    <row r="32951" spans="1:9" x14ac:dyDescent="0.3">
      <c r="A32951" t="s">
        <v>57910</v>
      </c>
      <c r="B32951" t="s">
        <v>1045</v>
      </c>
      <c r="C32951" s="1">
        <v>45806</v>
      </c>
      <c r="D32951" t="s">
        <v>21081</v>
      </c>
      <c r="E32951" t="s">
        <v>21082</v>
      </c>
      <c r="F32951" s="1">
        <v>45805</v>
      </c>
      <c r="G32951">
        <v>1</v>
      </c>
      <c r="H32951">
        <v>1</v>
      </c>
      <c r="I32951">
        <f>IFERROR(IF(StreakLeangth[[#This Row],[IsConsecutive]]=0,0,SUM(StreakLeangth[[#This Row],[IsConsecutive]],I32950)),0)</f>
        <v>1</v>
      </c>
    </row>
    <row r="32952" spans="1:9" x14ac:dyDescent="0.3">
      <c r="A32952" t="s">
        <v>57911</v>
      </c>
      <c r="B32952" t="s">
        <v>2737</v>
      </c>
      <c r="C32952" s="1">
        <v>45807</v>
      </c>
      <c r="D32952" t="s">
        <v>21081</v>
      </c>
      <c r="E32952" t="s">
        <v>21082</v>
      </c>
      <c r="F32952" s="1">
        <v>45806</v>
      </c>
      <c r="G32952">
        <v>1</v>
      </c>
      <c r="H32952">
        <v>1</v>
      </c>
      <c r="I32952">
        <f>IFERROR(IF(StreakLeangth[[#This Row],[IsConsecutive]]=0,0,SUM(StreakLeangth[[#This Row],[IsConsecutive]],I32951)),0)</f>
        <v>2</v>
      </c>
    </row>
    <row r="32953" spans="1:9" x14ac:dyDescent="0.3">
      <c r="A32953" t="s">
        <v>57912</v>
      </c>
      <c r="B32953" t="s">
        <v>5486</v>
      </c>
      <c r="C32953" s="1">
        <v>45808</v>
      </c>
      <c r="D32953" t="s">
        <v>21081</v>
      </c>
      <c r="E32953" t="s">
        <v>21082</v>
      </c>
      <c r="F32953" s="1">
        <v>45807</v>
      </c>
      <c r="G32953">
        <v>1</v>
      </c>
      <c r="H32953">
        <v>1</v>
      </c>
      <c r="I32953">
        <f>IFERROR(IF(StreakLeangth[[#This Row],[IsConsecutive]]=0,0,SUM(StreakLeangth[[#This Row],[IsConsecutive]],I32952)),0)</f>
        <v>3</v>
      </c>
    </row>
    <row r="32954" spans="1:9" x14ac:dyDescent="0.3">
      <c r="A32954" t="s">
        <v>57913</v>
      </c>
      <c r="B32954" t="s">
        <v>1949</v>
      </c>
      <c r="C32954" s="1">
        <v>45809</v>
      </c>
      <c r="D32954" t="s">
        <v>21081</v>
      </c>
      <c r="E32954" t="s">
        <v>21082</v>
      </c>
      <c r="F32954" s="1">
        <v>45808</v>
      </c>
      <c r="G32954">
        <v>1</v>
      </c>
      <c r="H32954">
        <v>1</v>
      </c>
      <c r="I32954">
        <f>IFERROR(IF(StreakLeangth[[#This Row],[IsConsecutive]]=0,0,SUM(StreakLeangth[[#This Row],[IsConsecutive]],I32953)),0)</f>
        <v>4</v>
      </c>
    </row>
    <row r="32955" spans="1:9" x14ac:dyDescent="0.3">
      <c r="A32955" t="s">
        <v>57914</v>
      </c>
      <c r="B32955" t="s">
        <v>627</v>
      </c>
      <c r="C32955" s="1">
        <v>45810</v>
      </c>
      <c r="D32955" t="s">
        <v>21081</v>
      </c>
      <c r="E32955" t="s">
        <v>21082</v>
      </c>
      <c r="F32955" s="1">
        <v>45809</v>
      </c>
      <c r="G32955">
        <v>1</v>
      </c>
      <c r="H32955">
        <v>1</v>
      </c>
      <c r="I32955">
        <f>IFERROR(IF(StreakLeangth[[#This Row],[IsConsecutive]]=0,0,SUM(StreakLeangth[[#This Row],[IsConsecutive]],I32954)),0)</f>
        <v>5</v>
      </c>
    </row>
    <row r="32956" spans="1:9" x14ac:dyDescent="0.3">
      <c r="A32956" t="s">
        <v>57915</v>
      </c>
      <c r="B32956" t="s">
        <v>1764</v>
      </c>
      <c r="C32956" s="1">
        <v>45811</v>
      </c>
      <c r="D32956" t="s">
        <v>21081</v>
      </c>
      <c r="E32956" t="s">
        <v>21082</v>
      </c>
      <c r="F32956" s="1">
        <v>45810</v>
      </c>
      <c r="G32956">
        <v>1</v>
      </c>
      <c r="H32956">
        <v>1</v>
      </c>
      <c r="I32956">
        <f>IFERROR(IF(StreakLeangth[[#This Row],[IsConsecutive]]=0,0,SUM(StreakLeangth[[#This Row],[IsConsecutive]],I32955)),0)</f>
        <v>6</v>
      </c>
    </row>
    <row r="32957" spans="1:9" x14ac:dyDescent="0.3">
      <c r="A32957" t="s">
        <v>57916</v>
      </c>
      <c r="B32957" t="s">
        <v>5559</v>
      </c>
      <c r="C32957" s="1">
        <v>45835</v>
      </c>
      <c r="D32957" t="s">
        <v>21081</v>
      </c>
      <c r="E32957" t="s">
        <v>21082</v>
      </c>
      <c r="F32957" s="1">
        <v>45811</v>
      </c>
      <c r="G32957">
        <v>24</v>
      </c>
      <c r="H32957">
        <v>0</v>
      </c>
      <c r="I32957">
        <f>IFERROR(IF(StreakLeangth[[#This Row],[IsConsecutive]]=0,0,SUM(StreakLeangth[[#This Row],[IsConsecutive]],I32956)),0)</f>
        <v>0</v>
      </c>
    </row>
    <row r="32958" spans="1:9" x14ac:dyDescent="0.3">
      <c r="A32958" t="s">
        <v>21083</v>
      </c>
      <c r="B32958" t="s">
        <v>889</v>
      </c>
      <c r="C32958" s="1">
        <v>45836</v>
      </c>
      <c r="D32958" t="s">
        <v>21081</v>
      </c>
      <c r="E32958" t="s">
        <v>21082</v>
      </c>
      <c r="F32958" s="1">
        <v>45835</v>
      </c>
      <c r="G32958">
        <v>1</v>
      </c>
      <c r="H32958">
        <v>1</v>
      </c>
      <c r="I32958">
        <f>IFERROR(IF(StreakLeangth[[#This Row],[IsConsecutive]]=0,0,SUM(StreakLeangth[[#This Row],[IsConsecutive]],I32957)),0)</f>
        <v>1</v>
      </c>
    </row>
    <row r="32959" spans="1:9" x14ac:dyDescent="0.3">
      <c r="A32959" t="s">
        <v>57917</v>
      </c>
      <c r="B32959" t="s">
        <v>797</v>
      </c>
      <c r="C32959" s="1">
        <v>45837</v>
      </c>
      <c r="D32959" t="s">
        <v>21081</v>
      </c>
      <c r="E32959" t="s">
        <v>21082</v>
      </c>
      <c r="F32959" s="1">
        <v>45836</v>
      </c>
      <c r="G32959">
        <v>1</v>
      </c>
      <c r="H32959">
        <v>1</v>
      </c>
      <c r="I32959">
        <f>IFERROR(IF(StreakLeangth[[#This Row],[IsConsecutive]]=0,0,SUM(StreakLeangth[[#This Row],[IsConsecutive]],I32958)),0)</f>
        <v>2</v>
      </c>
    </row>
    <row r="32960" spans="1:9" x14ac:dyDescent="0.3">
      <c r="A32960" t="s">
        <v>57918</v>
      </c>
      <c r="B32960" t="s">
        <v>11477</v>
      </c>
      <c r="C32960" s="1">
        <v>45840</v>
      </c>
      <c r="D32960" t="s">
        <v>21081</v>
      </c>
      <c r="E32960" t="s">
        <v>21082</v>
      </c>
      <c r="F32960" s="1">
        <v>45837</v>
      </c>
      <c r="G32960">
        <v>3</v>
      </c>
      <c r="H32960">
        <v>0</v>
      </c>
      <c r="I32960">
        <f>IFERROR(IF(StreakLeangth[[#This Row],[IsConsecutive]]=0,0,SUM(StreakLeangth[[#This Row],[IsConsecutive]],I32959)),0)</f>
        <v>0</v>
      </c>
    </row>
    <row r="32961" spans="1:9" x14ac:dyDescent="0.3">
      <c r="A32961" t="s">
        <v>57919</v>
      </c>
      <c r="B32961" t="s">
        <v>9790</v>
      </c>
      <c r="C32961" s="1">
        <v>45844</v>
      </c>
      <c r="D32961" t="s">
        <v>21081</v>
      </c>
      <c r="E32961" t="s">
        <v>21082</v>
      </c>
      <c r="F32961" s="1">
        <v>45840</v>
      </c>
      <c r="G32961">
        <v>4</v>
      </c>
      <c r="H32961">
        <v>0</v>
      </c>
      <c r="I32961">
        <f>IFERROR(IF(StreakLeangth[[#This Row],[IsConsecutive]]=0,0,SUM(StreakLeangth[[#This Row],[IsConsecutive]],I32960)),0)</f>
        <v>0</v>
      </c>
    </row>
    <row r="32962" spans="1:9" x14ac:dyDescent="0.3">
      <c r="A32962" t="s">
        <v>57920</v>
      </c>
      <c r="B32962" t="s">
        <v>22</v>
      </c>
      <c r="C32962" s="1">
        <v>45846</v>
      </c>
      <c r="D32962" t="s">
        <v>21081</v>
      </c>
      <c r="E32962" t="s">
        <v>21082</v>
      </c>
      <c r="F32962" s="1">
        <v>45844</v>
      </c>
      <c r="G32962">
        <v>2</v>
      </c>
      <c r="H32962">
        <v>0</v>
      </c>
      <c r="I32962">
        <f>IFERROR(IF(StreakLeangth[[#This Row],[IsConsecutive]]=0,0,SUM(StreakLeangth[[#This Row],[IsConsecutive]],I32961)),0)</f>
        <v>0</v>
      </c>
    </row>
    <row r="32963" spans="1:9" x14ac:dyDescent="0.3">
      <c r="A32963" t="s">
        <v>21084</v>
      </c>
      <c r="B32963" t="s">
        <v>4941</v>
      </c>
      <c r="C32963" s="1">
        <v>45847</v>
      </c>
      <c r="D32963" t="s">
        <v>21081</v>
      </c>
      <c r="E32963" t="s">
        <v>21082</v>
      </c>
      <c r="F32963" s="1">
        <v>45846</v>
      </c>
      <c r="G32963">
        <v>1</v>
      </c>
      <c r="H32963">
        <v>1</v>
      </c>
      <c r="I32963">
        <f>IFERROR(IF(StreakLeangth[[#This Row],[IsConsecutive]]=0,0,SUM(StreakLeangth[[#This Row],[IsConsecutive]],I32962)),0)</f>
        <v>1</v>
      </c>
    </row>
    <row r="32964" spans="1:9" x14ac:dyDescent="0.3">
      <c r="A32964" t="s">
        <v>57921</v>
      </c>
      <c r="B32964" t="s">
        <v>8553</v>
      </c>
      <c r="C32964" s="1">
        <v>45850</v>
      </c>
      <c r="D32964" t="s">
        <v>21081</v>
      </c>
      <c r="E32964" t="s">
        <v>21082</v>
      </c>
      <c r="F32964" s="1">
        <v>45847</v>
      </c>
      <c r="G32964">
        <v>3</v>
      </c>
      <c r="H32964">
        <v>0</v>
      </c>
      <c r="I32964">
        <f>IFERROR(IF(StreakLeangth[[#This Row],[IsConsecutive]]=0,0,SUM(StreakLeangth[[#This Row],[IsConsecutive]],I32963)),0)</f>
        <v>0</v>
      </c>
    </row>
    <row r="32965" spans="1:9" x14ac:dyDescent="0.3">
      <c r="A32965" t="s">
        <v>57922</v>
      </c>
      <c r="B32965" t="s">
        <v>3879</v>
      </c>
      <c r="C32965" s="1">
        <v>45852</v>
      </c>
      <c r="D32965" t="s">
        <v>21081</v>
      </c>
      <c r="E32965" t="s">
        <v>21082</v>
      </c>
      <c r="F32965" s="1">
        <v>45850</v>
      </c>
      <c r="G32965">
        <v>2</v>
      </c>
      <c r="H32965">
        <v>0</v>
      </c>
      <c r="I32965">
        <f>IFERROR(IF(StreakLeangth[[#This Row],[IsConsecutive]]=0,0,SUM(StreakLeangth[[#This Row],[IsConsecutive]],I32964)),0)</f>
        <v>0</v>
      </c>
    </row>
    <row r="32966" spans="1:9" x14ac:dyDescent="0.3">
      <c r="A32966" t="s">
        <v>21085</v>
      </c>
      <c r="B32966" t="s">
        <v>2649</v>
      </c>
      <c r="C32966" s="1">
        <v>45853</v>
      </c>
      <c r="D32966" t="s">
        <v>21081</v>
      </c>
      <c r="E32966" t="s">
        <v>21082</v>
      </c>
      <c r="F32966" s="1">
        <v>45852</v>
      </c>
      <c r="G32966">
        <v>1</v>
      </c>
      <c r="H32966">
        <v>1</v>
      </c>
      <c r="I32966">
        <f>IFERROR(IF(StreakLeangth[[#This Row],[IsConsecutive]]=0,0,SUM(StreakLeangth[[#This Row],[IsConsecutive]],I32965)),0)</f>
        <v>1</v>
      </c>
    </row>
    <row r="32967" spans="1:9" x14ac:dyDescent="0.3">
      <c r="A32967" t="s">
        <v>57923</v>
      </c>
      <c r="B32967" t="s">
        <v>4919</v>
      </c>
      <c r="C32967" s="1">
        <v>45854</v>
      </c>
      <c r="D32967" t="s">
        <v>21081</v>
      </c>
      <c r="E32967" t="s">
        <v>21082</v>
      </c>
      <c r="F32967" s="1">
        <v>45853</v>
      </c>
      <c r="G32967">
        <v>1</v>
      </c>
      <c r="H32967">
        <v>1</v>
      </c>
      <c r="I32967">
        <f>IFERROR(IF(StreakLeangth[[#This Row],[IsConsecutive]]=0,0,SUM(StreakLeangth[[#This Row],[IsConsecutive]],I32966)),0)</f>
        <v>2</v>
      </c>
    </row>
    <row r="32968" spans="1:9" x14ac:dyDescent="0.3">
      <c r="A32968" t="s">
        <v>57924</v>
      </c>
      <c r="B32968" t="s">
        <v>5004</v>
      </c>
      <c r="C32968" s="1">
        <v>45855</v>
      </c>
      <c r="D32968" t="s">
        <v>21081</v>
      </c>
      <c r="E32968" t="s">
        <v>21082</v>
      </c>
      <c r="F32968" s="1">
        <v>45854</v>
      </c>
      <c r="G32968">
        <v>1</v>
      </c>
      <c r="H32968">
        <v>1</v>
      </c>
      <c r="I32968">
        <f>IFERROR(IF(StreakLeangth[[#This Row],[IsConsecutive]]=0,0,SUM(StreakLeangth[[#This Row],[IsConsecutive]],I32967)),0)</f>
        <v>3</v>
      </c>
    </row>
    <row r="32969" spans="1:9" x14ac:dyDescent="0.3">
      <c r="A32969" t="s">
        <v>57925</v>
      </c>
      <c r="B32969" t="s">
        <v>8937</v>
      </c>
      <c r="C32969" s="1">
        <v>45856</v>
      </c>
      <c r="D32969" t="s">
        <v>21081</v>
      </c>
      <c r="E32969" t="s">
        <v>21082</v>
      </c>
      <c r="F32969" s="1">
        <v>45855</v>
      </c>
      <c r="G32969">
        <v>1</v>
      </c>
      <c r="H32969">
        <v>1</v>
      </c>
      <c r="I32969">
        <f>IFERROR(IF(StreakLeangth[[#This Row],[IsConsecutive]]=0,0,SUM(StreakLeangth[[#This Row],[IsConsecutive]],I32968)),0)</f>
        <v>4</v>
      </c>
    </row>
    <row r="32970" spans="1:9" x14ac:dyDescent="0.3">
      <c r="A32970" t="s">
        <v>57926</v>
      </c>
      <c r="B32970" t="s">
        <v>226</v>
      </c>
      <c r="C32970" s="1">
        <v>45857</v>
      </c>
      <c r="D32970" t="s">
        <v>21081</v>
      </c>
      <c r="E32970" t="s">
        <v>21082</v>
      </c>
      <c r="F32970" s="1">
        <v>45856</v>
      </c>
      <c r="G32970">
        <v>1</v>
      </c>
      <c r="H32970">
        <v>1</v>
      </c>
      <c r="I32970">
        <f>IFERROR(IF(StreakLeangth[[#This Row],[IsConsecutive]]=0,0,SUM(StreakLeangth[[#This Row],[IsConsecutive]],I32969)),0)</f>
        <v>5</v>
      </c>
    </row>
    <row r="32971" spans="1:9" x14ac:dyDescent="0.3">
      <c r="A32971" t="s">
        <v>57927</v>
      </c>
      <c r="B32971" t="s">
        <v>12180</v>
      </c>
      <c r="C32971" s="1">
        <v>45858</v>
      </c>
      <c r="D32971" t="s">
        <v>21081</v>
      </c>
      <c r="E32971" t="s">
        <v>21082</v>
      </c>
      <c r="F32971" s="1">
        <v>45857</v>
      </c>
      <c r="G32971">
        <v>1</v>
      </c>
      <c r="H32971">
        <v>1</v>
      </c>
      <c r="I32971">
        <f>IFERROR(IF(StreakLeangth[[#This Row],[IsConsecutive]]=0,0,SUM(StreakLeangth[[#This Row],[IsConsecutive]],I32970)),0)</f>
        <v>6</v>
      </c>
    </row>
    <row r="32972" spans="1:9" x14ac:dyDescent="0.3">
      <c r="A32972" t="s">
        <v>57928</v>
      </c>
      <c r="B32972" t="s">
        <v>6507</v>
      </c>
      <c r="C32972" s="1">
        <v>45859</v>
      </c>
      <c r="D32972" t="s">
        <v>21081</v>
      </c>
      <c r="E32972" t="s">
        <v>21082</v>
      </c>
      <c r="F32972" s="1">
        <v>45858</v>
      </c>
      <c r="G32972">
        <v>1</v>
      </c>
      <c r="H32972">
        <v>1</v>
      </c>
      <c r="I32972">
        <f>IFERROR(IF(StreakLeangth[[#This Row],[IsConsecutive]]=0,0,SUM(StreakLeangth[[#This Row],[IsConsecutive]],I32971)),0)</f>
        <v>7</v>
      </c>
    </row>
    <row r="32973" spans="1:9" x14ac:dyDescent="0.3">
      <c r="A32973" t="s">
        <v>57929</v>
      </c>
      <c r="B32973" t="s">
        <v>953</v>
      </c>
      <c r="C32973" s="1">
        <v>45860</v>
      </c>
      <c r="D32973" t="s">
        <v>21081</v>
      </c>
      <c r="E32973" t="s">
        <v>21082</v>
      </c>
      <c r="F32973" s="1">
        <v>45859</v>
      </c>
      <c r="G32973">
        <v>1</v>
      </c>
      <c r="H32973">
        <v>1</v>
      </c>
      <c r="I32973">
        <f>IFERROR(IF(StreakLeangth[[#This Row],[IsConsecutive]]=0,0,SUM(StreakLeangth[[#This Row],[IsConsecutive]],I32972)),0)</f>
        <v>8</v>
      </c>
    </row>
    <row r="32974" spans="1:9" x14ac:dyDescent="0.3">
      <c r="A32974" t="s">
        <v>21086</v>
      </c>
      <c r="B32974" t="s">
        <v>2607</v>
      </c>
      <c r="C32974" s="1">
        <v>45861</v>
      </c>
      <c r="D32974" t="s">
        <v>21081</v>
      </c>
      <c r="E32974" t="s">
        <v>21082</v>
      </c>
      <c r="F32974" s="1">
        <v>45860</v>
      </c>
      <c r="G32974">
        <v>1</v>
      </c>
      <c r="H32974">
        <v>1</v>
      </c>
      <c r="I32974">
        <f>IFERROR(IF(StreakLeangth[[#This Row],[IsConsecutive]]=0,0,SUM(StreakLeangth[[#This Row],[IsConsecutive]],I32973)),0)</f>
        <v>9</v>
      </c>
    </row>
    <row r="32975" spans="1:9" x14ac:dyDescent="0.3">
      <c r="A32975" t="s">
        <v>57930</v>
      </c>
      <c r="B32975" t="s">
        <v>262</v>
      </c>
      <c r="C32975" s="1">
        <v>45791</v>
      </c>
      <c r="D32975" t="s">
        <v>21087</v>
      </c>
      <c r="E32975" t="s">
        <v>21088</v>
      </c>
      <c r="F32975" s="1">
        <v>45790</v>
      </c>
      <c r="G32975">
        <v>1</v>
      </c>
      <c r="H32975">
        <v>1</v>
      </c>
      <c r="I32975">
        <f>IFERROR(IF(StreakLeangth[[#This Row],[IsConsecutive]]=0,0,SUM(StreakLeangth[[#This Row],[IsConsecutive]],I32974)),0)</f>
        <v>10</v>
      </c>
    </row>
    <row r="32976" spans="1:9" x14ac:dyDescent="0.3">
      <c r="A32976" t="s">
        <v>57931</v>
      </c>
      <c r="B32976" t="s">
        <v>1282</v>
      </c>
      <c r="C32976" s="1">
        <v>45792</v>
      </c>
      <c r="D32976" t="s">
        <v>21087</v>
      </c>
      <c r="E32976" t="s">
        <v>21088</v>
      </c>
      <c r="F32976" s="1">
        <v>45791</v>
      </c>
      <c r="G32976">
        <v>1</v>
      </c>
      <c r="H32976">
        <v>1</v>
      </c>
      <c r="I32976">
        <f>IFERROR(IF(StreakLeangth[[#This Row],[IsConsecutive]]=0,0,SUM(StreakLeangth[[#This Row],[IsConsecutive]],I32975)),0)</f>
        <v>11</v>
      </c>
    </row>
    <row r="32977" spans="1:9" x14ac:dyDescent="0.3">
      <c r="A32977" t="s">
        <v>57932</v>
      </c>
      <c r="B32977" t="s">
        <v>630</v>
      </c>
      <c r="C32977" s="1">
        <v>45794</v>
      </c>
      <c r="D32977" t="s">
        <v>21087</v>
      </c>
      <c r="E32977" t="s">
        <v>21088</v>
      </c>
      <c r="F32977" s="1">
        <v>45792</v>
      </c>
      <c r="G32977">
        <v>2</v>
      </c>
      <c r="H32977">
        <v>0</v>
      </c>
      <c r="I32977">
        <f>IFERROR(IF(StreakLeangth[[#This Row],[IsConsecutive]]=0,0,SUM(StreakLeangth[[#This Row],[IsConsecutive]],I32976)),0)</f>
        <v>0</v>
      </c>
    </row>
    <row r="32978" spans="1:9" x14ac:dyDescent="0.3">
      <c r="A32978" t="s">
        <v>57933</v>
      </c>
      <c r="B32978" t="s">
        <v>1634</v>
      </c>
      <c r="C32978" s="1">
        <v>45795</v>
      </c>
      <c r="D32978" t="s">
        <v>21087</v>
      </c>
      <c r="E32978" t="s">
        <v>21088</v>
      </c>
      <c r="F32978" s="1">
        <v>45794</v>
      </c>
      <c r="G32978">
        <v>1</v>
      </c>
      <c r="H32978">
        <v>1</v>
      </c>
      <c r="I32978">
        <f>IFERROR(IF(StreakLeangth[[#This Row],[IsConsecutive]]=0,0,SUM(StreakLeangth[[#This Row],[IsConsecutive]],I32977)),0)</f>
        <v>1</v>
      </c>
    </row>
    <row r="32979" spans="1:9" x14ac:dyDescent="0.3">
      <c r="A32979" t="s">
        <v>57934</v>
      </c>
      <c r="B32979" t="s">
        <v>5476</v>
      </c>
      <c r="C32979" s="1">
        <v>45796</v>
      </c>
      <c r="D32979" t="s">
        <v>21087</v>
      </c>
      <c r="E32979" t="s">
        <v>21088</v>
      </c>
      <c r="F32979" s="1">
        <v>45795</v>
      </c>
      <c r="G32979">
        <v>1</v>
      </c>
      <c r="H32979">
        <v>1</v>
      </c>
      <c r="I32979">
        <f>IFERROR(IF(StreakLeangth[[#This Row],[IsConsecutive]]=0,0,SUM(StreakLeangth[[#This Row],[IsConsecutive]],I32978)),0)</f>
        <v>2</v>
      </c>
    </row>
    <row r="32980" spans="1:9" x14ac:dyDescent="0.3">
      <c r="A32980" t="s">
        <v>57935</v>
      </c>
      <c r="B32980" t="s">
        <v>5808</v>
      </c>
      <c r="C32980" s="1">
        <v>45797</v>
      </c>
      <c r="D32980" t="s">
        <v>21087</v>
      </c>
      <c r="E32980" t="s">
        <v>21088</v>
      </c>
      <c r="F32980" s="1">
        <v>45796</v>
      </c>
      <c r="G32980">
        <v>1</v>
      </c>
      <c r="H32980">
        <v>1</v>
      </c>
      <c r="I32980">
        <f>IFERROR(IF(StreakLeangth[[#This Row],[IsConsecutive]]=0,0,SUM(StreakLeangth[[#This Row],[IsConsecutive]],I32979)),0)</f>
        <v>3</v>
      </c>
    </row>
    <row r="32981" spans="1:9" x14ac:dyDescent="0.3">
      <c r="A32981" t="s">
        <v>57936</v>
      </c>
      <c r="B32981" t="s">
        <v>6736</v>
      </c>
      <c r="C32981" s="1">
        <v>45798</v>
      </c>
      <c r="D32981" t="s">
        <v>21087</v>
      </c>
      <c r="E32981" t="s">
        <v>21088</v>
      </c>
      <c r="F32981" s="1">
        <v>45797</v>
      </c>
      <c r="G32981">
        <v>1</v>
      </c>
      <c r="H32981">
        <v>1</v>
      </c>
      <c r="I32981">
        <f>IFERROR(IF(StreakLeangth[[#This Row],[IsConsecutive]]=0,0,SUM(StreakLeangth[[#This Row],[IsConsecutive]],I32980)),0)</f>
        <v>4</v>
      </c>
    </row>
    <row r="32982" spans="1:9" x14ac:dyDescent="0.3">
      <c r="A32982" t="s">
        <v>57937</v>
      </c>
      <c r="B32982" t="s">
        <v>6116</v>
      </c>
      <c r="C32982" s="1">
        <v>45799</v>
      </c>
      <c r="D32982" t="s">
        <v>21087</v>
      </c>
      <c r="E32982" t="s">
        <v>21088</v>
      </c>
      <c r="F32982" s="1">
        <v>45798</v>
      </c>
      <c r="G32982">
        <v>1</v>
      </c>
      <c r="H32982">
        <v>1</v>
      </c>
      <c r="I32982">
        <f>IFERROR(IF(StreakLeangth[[#This Row],[IsConsecutive]]=0,0,SUM(StreakLeangth[[#This Row],[IsConsecutive]],I32981)),0)</f>
        <v>5</v>
      </c>
    </row>
    <row r="32983" spans="1:9" x14ac:dyDescent="0.3">
      <c r="A32983" t="s">
        <v>21089</v>
      </c>
      <c r="B32983" t="s">
        <v>634</v>
      </c>
      <c r="C32983" s="1">
        <v>45803</v>
      </c>
      <c r="D32983" t="s">
        <v>21087</v>
      </c>
      <c r="E32983" t="s">
        <v>21088</v>
      </c>
      <c r="F32983" s="1">
        <v>45799</v>
      </c>
      <c r="G32983">
        <v>4</v>
      </c>
      <c r="H32983">
        <v>0</v>
      </c>
      <c r="I32983">
        <f>IFERROR(IF(StreakLeangth[[#This Row],[IsConsecutive]]=0,0,SUM(StreakLeangth[[#This Row],[IsConsecutive]],I32982)),0)</f>
        <v>0</v>
      </c>
    </row>
    <row r="32984" spans="1:9" x14ac:dyDescent="0.3">
      <c r="A32984" t="s">
        <v>57938</v>
      </c>
      <c r="B32984" t="s">
        <v>2398</v>
      </c>
      <c r="C32984" s="1">
        <v>45804</v>
      </c>
      <c r="D32984" t="s">
        <v>21087</v>
      </c>
      <c r="E32984" t="s">
        <v>21088</v>
      </c>
      <c r="F32984" s="1">
        <v>45803</v>
      </c>
      <c r="G32984">
        <v>1</v>
      </c>
      <c r="H32984">
        <v>1</v>
      </c>
      <c r="I32984">
        <f>IFERROR(IF(StreakLeangth[[#This Row],[IsConsecutive]]=0,0,SUM(StreakLeangth[[#This Row],[IsConsecutive]],I32983)),0)</f>
        <v>1</v>
      </c>
    </row>
    <row r="32985" spans="1:9" x14ac:dyDescent="0.3">
      <c r="A32985" t="s">
        <v>57939</v>
      </c>
      <c r="B32985" t="s">
        <v>2390</v>
      </c>
      <c r="C32985" s="1">
        <v>45805</v>
      </c>
      <c r="D32985" t="s">
        <v>21087</v>
      </c>
      <c r="E32985" t="s">
        <v>21088</v>
      </c>
      <c r="F32985" s="1">
        <v>45804</v>
      </c>
      <c r="G32985">
        <v>1</v>
      </c>
      <c r="H32985">
        <v>1</v>
      </c>
      <c r="I32985">
        <f>IFERROR(IF(StreakLeangth[[#This Row],[IsConsecutive]]=0,0,SUM(StreakLeangth[[#This Row],[IsConsecutive]],I32984)),0)</f>
        <v>2</v>
      </c>
    </row>
    <row r="32986" spans="1:9" x14ac:dyDescent="0.3">
      <c r="A32986" t="s">
        <v>57940</v>
      </c>
      <c r="B32986" t="s">
        <v>1118</v>
      </c>
      <c r="C32986" s="1">
        <v>45806</v>
      </c>
      <c r="D32986" t="s">
        <v>21087</v>
      </c>
      <c r="E32986" t="s">
        <v>21088</v>
      </c>
      <c r="F32986" s="1">
        <v>45805</v>
      </c>
      <c r="G32986">
        <v>1</v>
      </c>
      <c r="H32986">
        <v>1</v>
      </c>
      <c r="I32986">
        <f>IFERROR(IF(StreakLeangth[[#This Row],[IsConsecutive]]=0,0,SUM(StreakLeangth[[#This Row],[IsConsecutive]],I32985)),0)</f>
        <v>3</v>
      </c>
    </row>
    <row r="32987" spans="1:9" x14ac:dyDescent="0.3">
      <c r="A32987" t="s">
        <v>21090</v>
      </c>
      <c r="B32987" t="s">
        <v>151</v>
      </c>
      <c r="C32987" s="1">
        <v>45807</v>
      </c>
      <c r="D32987" t="s">
        <v>21087</v>
      </c>
      <c r="E32987" t="s">
        <v>21088</v>
      </c>
      <c r="F32987" s="1">
        <v>45806</v>
      </c>
      <c r="G32987">
        <v>1</v>
      </c>
      <c r="H32987">
        <v>1</v>
      </c>
      <c r="I32987">
        <f>IFERROR(IF(StreakLeangth[[#This Row],[IsConsecutive]]=0,0,SUM(StreakLeangth[[#This Row],[IsConsecutive]],I32986)),0)</f>
        <v>4</v>
      </c>
    </row>
    <row r="32988" spans="1:9" x14ac:dyDescent="0.3">
      <c r="A32988" t="s">
        <v>57941</v>
      </c>
      <c r="B32988" t="s">
        <v>156</v>
      </c>
      <c r="C32988" s="1">
        <v>45808</v>
      </c>
      <c r="D32988" t="s">
        <v>21087</v>
      </c>
      <c r="E32988" t="s">
        <v>21088</v>
      </c>
      <c r="F32988" s="1">
        <v>45807</v>
      </c>
      <c r="G32988">
        <v>1</v>
      </c>
      <c r="H32988">
        <v>1</v>
      </c>
      <c r="I32988">
        <f>IFERROR(IF(StreakLeangth[[#This Row],[IsConsecutive]]=0,0,SUM(StreakLeangth[[#This Row],[IsConsecutive]],I32987)),0)</f>
        <v>5</v>
      </c>
    </row>
    <row r="32989" spans="1:9" x14ac:dyDescent="0.3">
      <c r="A32989" t="s">
        <v>57942</v>
      </c>
      <c r="B32989" t="s">
        <v>5186</v>
      </c>
      <c r="C32989" s="1">
        <v>45810</v>
      </c>
      <c r="D32989" t="s">
        <v>21087</v>
      </c>
      <c r="E32989" t="s">
        <v>21088</v>
      </c>
      <c r="F32989" s="1">
        <v>45808</v>
      </c>
      <c r="G32989">
        <v>2</v>
      </c>
      <c r="H32989">
        <v>0</v>
      </c>
      <c r="I32989">
        <f>IFERROR(IF(StreakLeangth[[#This Row],[IsConsecutive]]=0,0,SUM(StreakLeangth[[#This Row],[IsConsecutive]],I32988)),0)</f>
        <v>0</v>
      </c>
    </row>
    <row r="32990" spans="1:9" x14ac:dyDescent="0.3">
      <c r="A32990" t="s">
        <v>57943</v>
      </c>
      <c r="B32990" t="s">
        <v>3114</v>
      </c>
      <c r="C32990" s="1">
        <v>45811</v>
      </c>
      <c r="D32990" t="s">
        <v>21087</v>
      </c>
      <c r="E32990" t="s">
        <v>21088</v>
      </c>
      <c r="F32990" s="1">
        <v>45810</v>
      </c>
      <c r="G32990">
        <v>1</v>
      </c>
      <c r="H32990">
        <v>1</v>
      </c>
      <c r="I32990">
        <f>IFERROR(IF(StreakLeangth[[#This Row],[IsConsecutive]]=0,0,SUM(StreakLeangth[[#This Row],[IsConsecutive]],I32989)),0)</f>
        <v>1</v>
      </c>
    </row>
    <row r="32991" spans="1:9" x14ac:dyDescent="0.3">
      <c r="A32991" t="s">
        <v>57944</v>
      </c>
      <c r="B32991" t="s">
        <v>1245</v>
      </c>
      <c r="C32991" s="1">
        <v>45812</v>
      </c>
      <c r="D32991" t="s">
        <v>21087</v>
      </c>
      <c r="E32991" t="s">
        <v>21088</v>
      </c>
      <c r="F32991" s="1">
        <v>45811</v>
      </c>
      <c r="G32991">
        <v>1</v>
      </c>
      <c r="H32991">
        <v>1</v>
      </c>
      <c r="I32991">
        <f>IFERROR(IF(StreakLeangth[[#This Row],[IsConsecutive]]=0,0,SUM(StreakLeangth[[#This Row],[IsConsecutive]],I32990)),0)</f>
        <v>2</v>
      </c>
    </row>
    <row r="32992" spans="1:9" x14ac:dyDescent="0.3">
      <c r="A32992" t="s">
        <v>57945</v>
      </c>
      <c r="B32992" t="s">
        <v>1123</v>
      </c>
      <c r="C32992" s="1">
        <v>45814</v>
      </c>
      <c r="D32992" t="s">
        <v>21087</v>
      </c>
      <c r="E32992" t="s">
        <v>21088</v>
      </c>
      <c r="F32992" s="1">
        <v>45812</v>
      </c>
      <c r="G32992">
        <v>2</v>
      </c>
      <c r="H32992">
        <v>0</v>
      </c>
      <c r="I32992">
        <f>IFERROR(IF(StreakLeangth[[#This Row],[IsConsecutive]]=0,0,SUM(StreakLeangth[[#This Row],[IsConsecutive]],I32991)),0)</f>
        <v>0</v>
      </c>
    </row>
    <row r="32993" spans="1:9" x14ac:dyDescent="0.3">
      <c r="A32993" t="s">
        <v>57946</v>
      </c>
      <c r="B32993" t="s">
        <v>2325</v>
      </c>
      <c r="C32993" s="1">
        <v>45840</v>
      </c>
      <c r="D32993" t="s">
        <v>21087</v>
      </c>
      <c r="E32993" t="s">
        <v>21088</v>
      </c>
      <c r="F32993" s="1">
        <v>45814</v>
      </c>
      <c r="G32993">
        <v>26</v>
      </c>
      <c r="H32993">
        <v>0</v>
      </c>
      <c r="I32993">
        <f>IFERROR(IF(StreakLeangth[[#This Row],[IsConsecutive]]=0,0,SUM(StreakLeangth[[#This Row],[IsConsecutive]],I32992)),0)</f>
        <v>0</v>
      </c>
    </row>
    <row r="32994" spans="1:9" x14ac:dyDescent="0.3">
      <c r="A32994" t="s">
        <v>57947</v>
      </c>
      <c r="B32994" t="s">
        <v>1644</v>
      </c>
      <c r="C32994" s="1">
        <v>45791</v>
      </c>
      <c r="D32994" t="s">
        <v>21091</v>
      </c>
      <c r="E32994" t="s">
        <v>21092</v>
      </c>
      <c r="F32994" s="1">
        <v>45790</v>
      </c>
      <c r="G32994">
        <v>1</v>
      </c>
      <c r="H32994">
        <v>1</v>
      </c>
      <c r="I32994">
        <f>IFERROR(IF(StreakLeangth[[#This Row],[IsConsecutive]]=0,0,SUM(StreakLeangth[[#This Row],[IsConsecutive]],I32993)),0)</f>
        <v>1</v>
      </c>
    </row>
    <row r="32995" spans="1:9" x14ac:dyDescent="0.3">
      <c r="A32995" t="s">
        <v>21093</v>
      </c>
      <c r="B32995" t="s">
        <v>776</v>
      </c>
      <c r="C32995" s="1">
        <v>45798</v>
      </c>
      <c r="D32995" t="s">
        <v>21091</v>
      </c>
      <c r="E32995" t="s">
        <v>21092</v>
      </c>
      <c r="F32995" s="1">
        <v>45791</v>
      </c>
      <c r="G32995">
        <v>7</v>
      </c>
      <c r="H32995">
        <v>0</v>
      </c>
      <c r="I32995">
        <f>IFERROR(IF(StreakLeangth[[#This Row],[IsConsecutive]]=0,0,SUM(StreakLeangth[[#This Row],[IsConsecutive]],I32994)),0)</f>
        <v>0</v>
      </c>
    </row>
    <row r="32996" spans="1:9" x14ac:dyDescent="0.3">
      <c r="A32996" t="s">
        <v>21094</v>
      </c>
      <c r="B32996" t="s">
        <v>1645</v>
      </c>
      <c r="C32996" s="1">
        <v>45799</v>
      </c>
      <c r="D32996" t="s">
        <v>21091</v>
      </c>
      <c r="E32996" t="s">
        <v>21092</v>
      </c>
      <c r="F32996" s="1">
        <v>45798</v>
      </c>
      <c r="G32996">
        <v>1</v>
      </c>
      <c r="H32996">
        <v>1</v>
      </c>
      <c r="I32996">
        <f>IFERROR(IF(StreakLeangth[[#This Row],[IsConsecutive]]=0,0,SUM(StreakLeangth[[#This Row],[IsConsecutive]],I32995)),0)</f>
        <v>1</v>
      </c>
    </row>
    <row r="32997" spans="1:9" x14ac:dyDescent="0.3">
      <c r="A32997" t="s">
        <v>21095</v>
      </c>
      <c r="B32997" t="s">
        <v>632</v>
      </c>
      <c r="C32997" s="1">
        <v>45803</v>
      </c>
      <c r="D32997" t="s">
        <v>21091</v>
      </c>
      <c r="E32997" t="s">
        <v>21092</v>
      </c>
      <c r="F32997" s="1">
        <v>45799</v>
      </c>
      <c r="G32997">
        <v>4</v>
      </c>
      <c r="H32997">
        <v>0</v>
      </c>
      <c r="I32997">
        <f>IFERROR(IF(StreakLeangth[[#This Row],[IsConsecutive]]=0,0,SUM(StreakLeangth[[#This Row],[IsConsecutive]],I32996)),0)</f>
        <v>0</v>
      </c>
    </row>
    <row r="32998" spans="1:9" x14ac:dyDescent="0.3">
      <c r="A32998" t="s">
        <v>57948</v>
      </c>
      <c r="B32998" t="s">
        <v>1239</v>
      </c>
      <c r="C32998" s="1">
        <v>45804</v>
      </c>
      <c r="D32998" t="s">
        <v>21091</v>
      </c>
      <c r="E32998" t="s">
        <v>21092</v>
      </c>
      <c r="F32998" s="1">
        <v>45803</v>
      </c>
      <c r="G32998">
        <v>1</v>
      </c>
      <c r="H32998">
        <v>1</v>
      </c>
      <c r="I32998">
        <f>IFERROR(IF(StreakLeangth[[#This Row],[IsConsecutive]]=0,0,SUM(StreakLeangth[[#This Row],[IsConsecutive]],I32997)),0)</f>
        <v>1</v>
      </c>
    </row>
    <row r="32999" spans="1:9" x14ac:dyDescent="0.3">
      <c r="A32999" t="s">
        <v>57949</v>
      </c>
      <c r="B32999" t="s">
        <v>1706</v>
      </c>
      <c r="C32999" s="1">
        <v>45796</v>
      </c>
      <c r="D32999" t="s">
        <v>21096</v>
      </c>
      <c r="E32999" t="s">
        <v>21097</v>
      </c>
      <c r="F32999" s="1">
        <v>45790</v>
      </c>
      <c r="G32999">
        <v>6</v>
      </c>
      <c r="H32999">
        <v>0</v>
      </c>
      <c r="I32999">
        <f>IFERROR(IF(StreakLeangth[[#This Row],[IsConsecutive]]=0,0,SUM(StreakLeangth[[#This Row],[IsConsecutive]],I32998)),0)</f>
        <v>0</v>
      </c>
    </row>
    <row r="33000" spans="1:9" x14ac:dyDescent="0.3">
      <c r="A33000" t="s">
        <v>57950</v>
      </c>
      <c r="B33000" t="s">
        <v>4449</v>
      </c>
      <c r="C33000" s="1">
        <v>45791</v>
      </c>
      <c r="D33000" t="s">
        <v>21098</v>
      </c>
      <c r="E33000" t="s">
        <v>21099</v>
      </c>
      <c r="F33000" s="1">
        <v>45790</v>
      </c>
      <c r="G33000">
        <v>1</v>
      </c>
      <c r="H33000">
        <v>1</v>
      </c>
      <c r="I33000">
        <f>IFERROR(IF(StreakLeangth[[#This Row],[IsConsecutive]]=0,0,SUM(StreakLeangth[[#This Row],[IsConsecutive]],I32999)),0)</f>
        <v>1</v>
      </c>
    </row>
    <row r="33001" spans="1:9" x14ac:dyDescent="0.3">
      <c r="A33001" t="s">
        <v>57951</v>
      </c>
      <c r="B33001" t="s">
        <v>369</v>
      </c>
      <c r="C33001" s="1">
        <v>45851</v>
      </c>
      <c r="D33001" t="s">
        <v>21100</v>
      </c>
      <c r="E33001" t="s">
        <v>21101</v>
      </c>
      <c r="F33001" s="1">
        <v>45790</v>
      </c>
      <c r="G33001">
        <v>61</v>
      </c>
      <c r="H33001">
        <v>0</v>
      </c>
      <c r="I33001">
        <f>IFERROR(IF(StreakLeangth[[#This Row],[IsConsecutive]]=0,0,SUM(StreakLeangth[[#This Row],[IsConsecutive]],I33000)),0)</f>
        <v>0</v>
      </c>
    </row>
    <row r="33002" spans="1:9" x14ac:dyDescent="0.3">
      <c r="A33002" t="s">
        <v>57952</v>
      </c>
      <c r="B33002" t="s">
        <v>186</v>
      </c>
      <c r="C33002" s="1">
        <v>45791</v>
      </c>
      <c r="D33002" t="s">
        <v>21102</v>
      </c>
      <c r="E33002" t="s">
        <v>21103</v>
      </c>
      <c r="F33002" s="1">
        <v>45790</v>
      </c>
      <c r="G33002">
        <v>1</v>
      </c>
      <c r="H33002">
        <v>1</v>
      </c>
      <c r="I33002">
        <f>IFERROR(IF(StreakLeangth[[#This Row],[IsConsecutive]]=0,0,SUM(StreakLeangth[[#This Row],[IsConsecutive]],I33001)),0)</f>
        <v>1</v>
      </c>
    </row>
    <row r="33003" spans="1:9" x14ac:dyDescent="0.3">
      <c r="A33003" t="s">
        <v>21104</v>
      </c>
      <c r="B33003" t="s">
        <v>36</v>
      </c>
      <c r="C33003" s="1">
        <v>45792</v>
      </c>
      <c r="D33003" t="s">
        <v>21102</v>
      </c>
      <c r="E33003" t="s">
        <v>21103</v>
      </c>
      <c r="F33003" s="1">
        <v>45791</v>
      </c>
      <c r="G33003">
        <v>1</v>
      </c>
      <c r="H33003">
        <v>1</v>
      </c>
      <c r="I33003">
        <f>IFERROR(IF(StreakLeangth[[#This Row],[IsConsecutive]]=0,0,SUM(StreakLeangth[[#This Row],[IsConsecutive]],I33002)),0)</f>
        <v>2</v>
      </c>
    </row>
    <row r="33004" spans="1:9" x14ac:dyDescent="0.3">
      <c r="A33004" t="s">
        <v>57953</v>
      </c>
      <c r="B33004" t="s">
        <v>358</v>
      </c>
      <c r="C33004" s="1">
        <v>45821</v>
      </c>
      <c r="D33004" t="s">
        <v>21105</v>
      </c>
      <c r="E33004" t="s">
        <v>21106</v>
      </c>
      <c r="F33004" s="1">
        <v>45790</v>
      </c>
      <c r="G33004">
        <v>31</v>
      </c>
      <c r="H33004">
        <v>0</v>
      </c>
      <c r="I33004">
        <f>IFERROR(IF(StreakLeangth[[#This Row],[IsConsecutive]]=0,0,SUM(StreakLeangth[[#This Row],[IsConsecutive]],I33003)),0)</f>
        <v>0</v>
      </c>
    </row>
    <row r="33005" spans="1:9" x14ac:dyDescent="0.3">
      <c r="A33005" t="s">
        <v>57954</v>
      </c>
      <c r="B33005" t="s">
        <v>1889</v>
      </c>
      <c r="C33005" s="1">
        <v>45824</v>
      </c>
      <c r="D33005" t="s">
        <v>21105</v>
      </c>
      <c r="E33005" t="s">
        <v>21106</v>
      </c>
      <c r="F33005" s="1">
        <v>45821</v>
      </c>
      <c r="G33005">
        <v>3</v>
      </c>
      <c r="H33005">
        <v>0</v>
      </c>
      <c r="I33005">
        <f>IFERROR(IF(StreakLeangth[[#This Row],[IsConsecutive]]=0,0,SUM(StreakLeangth[[#This Row],[IsConsecutive]],I33004)),0)</f>
        <v>0</v>
      </c>
    </row>
    <row r="33006" spans="1:9" x14ac:dyDescent="0.3">
      <c r="A33006" t="s">
        <v>57955</v>
      </c>
      <c r="B33006" t="s">
        <v>1376</v>
      </c>
      <c r="C33006" s="1">
        <v>45825</v>
      </c>
      <c r="D33006" t="s">
        <v>21105</v>
      </c>
      <c r="E33006" t="s">
        <v>21106</v>
      </c>
      <c r="F33006" s="1">
        <v>45824</v>
      </c>
      <c r="G33006">
        <v>1</v>
      </c>
      <c r="H33006">
        <v>1</v>
      </c>
      <c r="I33006">
        <f>IFERROR(IF(StreakLeangth[[#This Row],[IsConsecutive]]=0,0,SUM(StreakLeangth[[#This Row],[IsConsecutive]],I33005)),0)</f>
        <v>1</v>
      </c>
    </row>
    <row r="33007" spans="1:9" x14ac:dyDescent="0.3">
      <c r="A33007" t="s">
        <v>21107</v>
      </c>
      <c r="B33007" t="s">
        <v>73</v>
      </c>
      <c r="C33007" s="1">
        <v>45792</v>
      </c>
      <c r="D33007" t="s">
        <v>21108</v>
      </c>
      <c r="E33007" t="s">
        <v>21109</v>
      </c>
      <c r="F33007" s="1">
        <v>45790</v>
      </c>
      <c r="G33007">
        <v>2</v>
      </c>
      <c r="H33007">
        <v>0</v>
      </c>
      <c r="I33007">
        <f>IFERROR(IF(StreakLeangth[[#This Row],[IsConsecutive]]=0,0,SUM(StreakLeangth[[#This Row],[IsConsecutive]],I33006)),0)</f>
        <v>0</v>
      </c>
    </row>
    <row r="33008" spans="1:9" x14ac:dyDescent="0.3">
      <c r="A33008" t="s">
        <v>57956</v>
      </c>
      <c r="B33008" t="s">
        <v>7809</v>
      </c>
      <c r="C33008" s="1">
        <v>45803</v>
      </c>
      <c r="D33008" t="s">
        <v>21108</v>
      </c>
      <c r="E33008" t="s">
        <v>21109</v>
      </c>
      <c r="F33008" s="1">
        <v>45792</v>
      </c>
      <c r="G33008">
        <v>11</v>
      </c>
      <c r="H33008">
        <v>0</v>
      </c>
      <c r="I33008">
        <f>IFERROR(IF(StreakLeangth[[#This Row],[IsConsecutive]]=0,0,SUM(StreakLeangth[[#This Row],[IsConsecutive]],I33007)),0)</f>
        <v>0</v>
      </c>
    </row>
    <row r="33009" spans="1:9" x14ac:dyDescent="0.3">
      <c r="A33009" t="s">
        <v>57957</v>
      </c>
      <c r="B33009" t="s">
        <v>1595</v>
      </c>
      <c r="C33009" s="1">
        <v>45855</v>
      </c>
      <c r="D33009" t="s">
        <v>21110</v>
      </c>
      <c r="E33009" t="s">
        <v>21111</v>
      </c>
      <c r="F33009" s="1">
        <v>45829</v>
      </c>
      <c r="G33009">
        <v>26</v>
      </c>
      <c r="H33009">
        <v>0</v>
      </c>
      <c r="I33009">
        <f>IFERROR(IF(StreakLeangth[[#This Row],[IsConsecutive]]=0,0,SUM(StreakLeangth[[#This Row],[IsConsecutive]],I33008)),0)</f>
        <v>0</v>
      </c>
    </row>
    <row r="33010" spans="1:9" x14ac:dyDescent="0.3">
      <c r="A33010" t="s">
        <v>57958</v>
      </c>
      <c r="B33010" t="s">
        <v>306</v>
      </c>
      <c r="C33010" s="1">
        <v>45867</v>
      </c>
      <c r="D33010" t="s">
        <v>21110</v>
      </c>
      <c r="E33010" t="s">
        <v>21111</v>
      </c>
      <c r="F33010" s="1">
        <v>45855</v>
      </c>
      <c r="G33010">
        <v>12</v>
      </c>
      <c r="H33010">
        <v>0</v>
      </c>
      <c r="I33010">
        <f>IFERROR(IF(StreakLeangth[[#This Row],[IsConsecutive]]=0,0,SUM(StreakLeangth[[#This Row],[IsConsecutive]],I33009)),0)</f>
        <v>0</v>
      </c>
    </row>
    <row r="33011" spans="1:9" x14ac:dyDescent="0.3">
      <c r="A33011" t="s">
        <v>21112</v>
      </c>
      <c r="B33011" t="s">
        <v>1572</v>
      </c>
      <c r="C33011" s="1">
        <v>45826</v>
      </c>
      <c r="D33011" t="s">
        <v>21113</v>
      </c>
      <c r="E33011" t="s">
        <v>21114</v>
      </c>
      <c r="F33011" s="1">
        <v>45812</v>
      </c>
      <c r="G33011">
        <v>14</v>
      </c>
      <c r="H33011">
        <v>0</v>
      </c>
      <c r="I33011">
        <f>IFERROR(IF(StreakLeangth[[#This Row],[IsConsecutive]]=0,0,SUM(StreakLeangth[[#This Row],[IsConsecutive]],I33010)),0)</f>
        <v>0</v>
      </c>
    </row>
    <row r="33012" spans="1:9" x14ac:dyDescent="0.3">
      <c r="A33012" t="s">
        <v>57959</v>
      </c>
      <c r="B33012" t="s">
        <v>1861</v>
      </c>
      <c r="C33012" s="1">
        <v>45853</v>
      </c>
      <c r="D33012" t="s">
        <v>21113</v>
      </c>
      <c r="E33012" t="s">
        <v>21114</v>
      </c>
      <c r="F33012" s="1">
        <v>45826</v>
      </c>
      <c r="G33012">
        <v>27</v>
      </c>
      <c r="H33012">
        <v>0</v>
      </c>
      <c r="I33012">
        <f>IFERROR(IF(StreakLeangth[[#This Row],[IsConsecutive]]=0,0,SUM(StreakLeangth[[#This Row],[IsConsecutive]],I33011)),0)</f>
        <v>0</v>
      </c>
    </row>
    <row r="33013" spans="1:9" x14ac:dyDescent="0.3">
      <c r="A33013" t="s">
        <v>21115</v>
      </c>
      <c r="B33013" t="s">
        <v>617</v>
      </c>
      <c r="C33013" s="1">
        <v>45854</v>
      </c>
      <c r="D33013" t="s">
        <v>21113</v>
      </c>
      <c r="E33013" t="s">
        <v>21114</v>
      </c>
      <c r="F33013" s="1">
        <v>45853</v>
      </c>
      <c r="G33013">
        <v>1</v>
      </c>
      <c r="H33013">
        <v>1</v>
      </c>
      <c r="I33013">
        <f>IFERROR(IF(StreakLeangth[[#This Row],[IsConsecutive]]=0,0,SUM(StreakLeangth[[#This Row],[IsConsecutive]],I33012)),0)</f>
        <v>1</v>
      </c>
    </row>
    <row r="33014" spans="1:9" x14ac:dyDescent="0.3">
      <c r="A33014" t="s">
        <v>57960</v>
      </c>
      <c r="B33014" t="s">
        <v>4229</v>
      </c>
      <c r="C33014" s="1">
        <v>45894</v>
      </c>
      <c r="D33014" t="s">
        <v>21113</v>
      </c>
      <c r="E33014" t="s">
        <v>21114</v>
      </c>
      <c r="F33014" s="1">
        <v>45854</v>
      </c>
      <c r="G33014">
        <v>40</v>
      </c>
      <c r="H33014">
        <v>0</v>
      </c>
      <c r="I33014">
        <f>IFERROR(IF(StreakLeangth[[#This Row],[IsConsecutive]]=0,0,SUM(StreakLeangth[[#This Row],[IsConsecutive]],I33013)),0)</f>
        <v>0</v>
      </c>
    </row>
    <row r="33015" spans="1:9" x14ac:dyDescent="0.3">
      <c r="A33015" t="s">
        <v>57961</v>
      </c>
      <c r="B33015" t="s">
        <v>616</v>
      </c>
      <c r="C33015" s="1">
        <v>45812</v>
      </c>
      <c r="D33015" t="s">
        <v>21116</v>
      </c>
      <c r="E33015" t="s">
        <v>21117</v>
      </c>
      <c r="F33015" s="1">
        <v>45792</v>
      </c>
      <c r="G33015">
        <v>20</v>
      </c>
      <c r="H33015">
        <v>0</v>
      </c>
      <c r="I33015">
        <f>IFERROR(IF(StreakLeangth[[#This Row],[IsConsecutive]]=0,0,SUM(StreakLeangth[[#This Row],[IsConsecutive]],I33014)),0)</f>
        <v>0</v>
      </c>
    </row>
    <row r="33016" spans="1:9" x14ac:dyDescent="0.3">
      <c r="A33016" t="s">
        <v>21118</v>
      </c>
      <c r="B33016" t="s">
        <v>643</v>
      </c>
      <c r="C33016" s="1">
        <v>45846</v>
      </c>
      <c r="D33016" t="s">
        <v>21116</v>
      </c>
      <c r="E33016" t="s">
        <v>21117</v>
      </c>
      <c r="F33016" s="1">
        <v>45812</v>
      </c>
      <c r="G33016">
        <v>34</v>
      </c>
      <c r="H33016">
        <v>0</v>
      </c>
      <c r="I33016">
        <f>IFERROR(IF(StreakLeangth[[#This Row],[IsConsecutive]]=0,0,SUM(StreakLeangth[[#This Row],[IsConsecutive]],I33015)),0)</f>
        <v>0</v>
      </c>
    </row>
    <row r="33017" spans="1:9" x14ac:dyDescent="0.3">
      <c r="A33017" t="s">
        <v>57962</v>
      </c>
      <c r="B33017" t="s">
        <v>1428</v>
      </c>
      <c r="C33017" s="1">
        <v>45874</v>
      </c>
      <c r="D33017" t="s">
        <v>21116</v>
      </c>
      <c r="E33017" t="s">
        <v>21117</v>
      </c>
      <c r="F33017" s="1">
        <v>45846</v>
      </c>
      <c r="G33017">
        <v>28</v>
      </c>
      <c r="H33017">
        <v>0</v>
      </c>
      <c r="I33017">
        <f>IFERROR(IF(StreakLeangth[[#This Row],[IsConsecutive]]=0,0,SUM(StreakLeangth[[#This Row],[IsConsecutive]],I33016)),0)</f>
        <v>0</v>
      </c>
    </row>
    <row r="33018" spans="1:9" x14ac:dyDescent="0.3">
      <c r="A33018" t="s">
        <v>21119</v>
      </c>
      <c r="B33018" t="s">
        <v>2039</v>
      </c>
      <c r="C33018" s="1">
        <v>45877</v>
      </c>
      <c r="D33018" t="s">
        <v>21116</v>
      </c>
      <c r="E33018" t="s">
        <v>21117</v>
      </c>
      <c r="F33018" s="1">
        <v>45874</v>
      </c>
      <c r="G33018">
        <v>3</v>
      </c>
      <c r="H33018">
        <v>0</v>
      </c>
      <c r="I33018">
        <f>IFERROR(IF(StreakLeangth[[#This Row],[IsConsecutive]]=0,0,SUM(StreakLeangth[[#This Row],[IsConsecutive]],I33017)),0)</f>
        <v>0</v>
      </c>
    </row>
    <row r="33019" spans="1:9" x14ac:dyDescent="0.3">
      <c r="A33019" t="s">
        <v>57963</v>
      </c>
      <c r="B33019" t="s">
        <v>3984</v>
      </c>
      <c r="C33019" s="1">
        <v>45875</v>
      </c>
      <c r="D33019" t="s">
        <v>21120</v>
      </c>
      <c r="E33019" t="s">
        <v>21121</v>
      </c>
      <c r="F33019" s="1">
        <v>45873</v>
      </c>
      <c r="G33019">
        <v>2</v>
      </c>
      <c r="H33019">
        <v>0</v>
      </c>
      <c r="I33019">
        <f>IFERROR(IF(StreakLeangth[[#This Row],[IsConsecutive]]=0,0,SUM(StreakLeangth[[#This Row],[IsConsecutive]],I33018)),0)</f>
        <v>0</v>
      </c>
    </row>
    <row r="33020" spans="1:9" x14ac:dyDescent="0.3">
      <c r="A33020" t="s">
        <v>57964</v>
      </c>
      <c r="B33020" t="s">
        <v>7600</v>
      </c>
      <c r="C33020" s="1">
        <v>45880</v>
      </c>
      <c r="D33020" t="s">
        <v>21120</v>
      </c>
      <c r="E33020" t="s">
        <v>21121</v>
      </c>
      <c r="F33020" s="1">
        <v>45875</v>
      </c>
      <c r="G33020">
        <v>5</v>
      </c>
      <c r="H33020">
        <v>0</v>
      </c>
      <c r="I33020">
        <f>IFERROR(IF(StreakLeangth[[#This Row],[IsConsecutive]]=0,0,SUM(StreakLeangth[[#This Row],[IsConsecutive]],I33019)),0)</f>
        <v>0</v>
      </c>
    </row>
    <row r="33021" spans="1:9" x14ac:dyDescent="0.3">
      <c r="A33021" t="s">
        <v>57965</v>
      </c>
      <c r="B33021" t="s">
        <v>1155</v>
      </c>
      <c r="C33021" s="1">
        <v>45881</v>
      </c>
      <c r="D33021" t="s">
        <v>21120</v>
      </c>
      <c r="E33021" t="s">
        <v>21121</v>
      </c>
      <c r="F33021" s="1">
        <v>45880</v>
      </c>
      <c r="G33021">
        <v>1</v>
      </c>
      <c r="H33021">
        <v>1</v>
      </c>
      <c r="I33021">
        <f>IFERROR(IF(StreakLeangth[[#This Row],[IsConsecutive]]=0,0,SUM(StreakLeangth[[#This Row],[IsConsecutive]],I33020)),0)</f>
        <v>1</v>
      </c>
    </row>
    <row r="33022" spans="1:9" x14ac:dyDescent="0.3">
      <c r="A33022" t="s">
        <v>57966</v>
      </c>
      <c r="B33022" t="s">
        <v>15685</v>
      </c>
      <c r="C33022" s="1">
        <v>45884</v>
      </c>
      <c r="D33022" t="s">
        <v>21120</v>
      </c>
      <c r="E33022" t="s">
        <v>21121</v>
      </c>
      <c r="F33022" s="1">
        <v>45881</v>
      </c>
      <c r="G33022">
        <v>3</v>
      </c>
      <c r="H33022">
        <v>0</v>
      </c>
      <c r="I33022">
        <f>IFERROR(IF(StreakLeangth[[#This Row],[IsConsecutive]]=0,0,SUM(StreakLeangth[[#This Row],[IsConsecutive]],I33021)),0)</f>
        <v>0</v>
      </c>
    </row>
    <row r="33023" spans="1:9" x14ac:dyDescent="0.3">
      <c r="A33023" t="s">
        <v>57967</v>
      </c>
      <c r="B33023" t="s">
        <v>5567</v>
      </c>
      <c r="C33023" s="1">
        <v>45835</v>
      </c>
      <c r="D33023" t="s">
        <v>21122</v>
      </c>
      <c r="E33023" t="s">
        <v>21123</v>
      </c>
      <c r="F33023" s="1">
        <v>45832</v>
      </c>
      <c r="G33023">
        <v>3</v>
      </c>
      <c r="H33023">
        <v>0</v>
      </c>
      <c r="I33023">
        <f>IFERROR(IF(StreakLeangth[[#This Row],[IsConsecutive]]=0,0,SUM(StreakLeangth[[#This Row],[IsConsecutive]],I33022)),0)</f>
        <v>0</v>
      </c>
    </row>
    <row r="33024" spans="1:9" x14ac:dyDescent="0.3">
      <c r="A33024" t="s">
        <v>57968</v>
      </c>
      <c r="B33024" t="s">
        <v>1732</v>
      </c>
      <c r="C33024" s="1">
        <v>45838</v>
      </c>
      <c r="D33024" t="s">
        <v>21122</v>
      </c>
      <c r="E33024" t="s">
        <v>21123</v>
      </c>
      <c r="F33024" s="1">
        <v>45835</v>
      </c>
      <c r="G33024">
        <v>3</v>
      </c>
      <c r="H33024">
        <v>0</v>
      </c>
      <c r="I33024">
        <f>IFERROR(IF(StreakLeangth[[#This Row],[IsConsecutive]]=0,0,SUM(StreakLeangth[[#This Row],[IsConsecutive]],I33023)),0)</f>
        <v>0</v>
      </c>
    </row>
    <row r="33025" spans="1:9" x14ac:dyDescent="0.3">
      <c r="A33025" t="s">
        <v>57969</v>
      </c>
      <c r="B33025" t="s">
        <v>4939</v>
      </c>
      <c r="C33025" s="1">
        <v>45845</v>
      </c>
      <c r="D33025" t="s">
        <v>21122</v>
      </c>
      <c r="E33025" t="s">
        <v>21123</v>
      </c>
      <c r="F33025" s="1">
        <v>45838</v>
      </c>
      <c r="G33025">
        <v>7</v>
      </c>
      <c r="H33025">
        <v>0</v>
      </c>
      <c r="I33025">
        <f>IFERROR(IF(StreakLeangth[[#This Row],[IsConsecutive]]=0,0,SUM(StreakLeangth[[#This Row],[IsConsecutive]],I33024)),0)</f>
        <v>0</v>
      </c>
    </row>
    <row r="33026" spans="1:9" x14ac:dyDescent="0.3">
      <c r="A33026" t="s">
        <v>57970</v>
      </c>
      <c r="B33026" t="s">
        <v>1830</v>
      </c>
      <c r="C33026" s="1">
        <v>45806</v>
      </c>
      <c r="D33026" t="s">
        <v>21124</v>
      </c>
      <c r="E33026" t="s">
        <v>21125</v>
      </c>
      <c r="F33026" s="1">
        <v>45790</v>
      </c>
      <c r="G33026">
        <v>16</v>
      </c>
      <c r="H33026">
        <v>0</v>
      </c>
      <c r="I33026">
        <f>IFERROR(IF(StreakLeangth[[#This Row],[IsConsecutive]]=0,0,SUM(StreakLeangth[[#This Row],[IsConsecutive]],I33025)),0)</f>
        <v>0</v>
      </c>
    </row>
    <row r="33027" spans="1:9" x14ac:dyDescent="0.3">
      <c r="A33027" t="s">
        <v>57971</v>
      </c>
      <c r="B33027" t="s">
        <v>1727</v>
      </c>
      <c r="C33027" s="1">
        <v>45814</v>
      </c>
      <c r="D33027" t="s">
        <v>21124</v>
      </c>
      <c r="E33027" t="s">
        <v>21125</v>
      </c>
      <c r="F33027" s="1">
        <v>45806</v>
      </c>
      <c r="G33027">
        <v>8</v>
      </c>
      <c r="H33027">
        <v>0</v>
      </c>
      <c r="I33027">
        <f>IFERROR(IF(StreakLeangth[[#This Row],[IsConsecutive]]=0,0,SUM(StreakLeangth[[#This Row],[IsConsecutive]],I33026)),0)</f>
        <v>0</v>
      </c>
    </row>
    <row r="33028" spans="1:9" x14ac:dyDescent="0.3">
      <c r="A33028" t="s">
        <v>57972</v>
      </c>
      <c r="B33028" t="s">
        <v>7072</v>
      </c>
      <c r="C33028" s="1">
        <v>45817</v>
      </c>
      <c r="D33028" t="s">
        <v>21124</v>
      </c>
      <c r="E33028" t="s">
        <v>21125</v>
      </c>
      <c r="F33028" s="1">
        <v>45814</v>
      </c>
      <c r="G33028">
        <v>3</v>
      </c>
      <c r="H33028">
        <v>0</v>
      </c>
      <c r="I33028">
        <f>IFERROR(IF(StreakLeangth[[#This Row],[IsConsecutive]]=0,0,SUM(StreakLeangth[[#This Row],[IsConsecutive]],I33027)),0)</f>
        <v>0</v>
      </c>
    </row>
    <row r="33029" spans="1:9" x14ac:dyDescent="0.3">
      <c r="A33029" t="s">
        <v>57973</v>
      </c>
      <c r="B33029" t="s">
        <v>2602</v>
      </c>
      <c r="C33029" s="1">
        <v>45821</v>
      </c>
      <c r="D33029" t="s">
        <v>21124</v>
      </c>
      <c r="E33029" t="s">
        <v>21125</v>
      </c>
      <c r="F33029" s="1">
        <v>45817</v>
      </c>
      <c r="G33029">
        <v>4</v>
      </c>
      <c r="H33029">
        <v>0</v>
      </c>
      <c r="I33029">
        <f>IFERROR(IF(StreakLeangth[[#This Row],[IsConsecutive]]=0,0,SUM(StreakLeangth[[#This Row],[IsConsecutive]],I33028)),0)</f>
        <v>0</v>
      </c>
    </row>
    <row r="33030" spans="1:9" x14ac:dyDescent="0.3">
      <c r="A33030" t="s">
        <v>57974</v>
      </c>
      <c r="B33030" t="s">
        <v>1839</v>
      </c>
      <c r="C33030" s="1">
        <v>45831</v>
      </c>
      <c r="D33030" t="s">
        <v>21124</v>
      </c>
      <c r="E33030" t="s">
        <v>21125</v>
      </c>
      <c r="F33030" s="1">
        <v>45821</v>
      </c>
      <c r="G33030">
        <v>10</v>
      </c>
      <c r="H33030">
        <v>0</v>
      </c>
      <c r="I33030">
        <f>IFERROR(IF(StreakLeangth[[#This Row],[IsConsecutive]]=0,0,SUM(StreakLeangth[[#This Row],[IsConsecutive]],I33029)),0)</f>
        <v>0</v>
      </c>
    </row>
    <row r="33031" spans="1:9" x14ac:dyDescent="0.3">
      <c r="A33031" t="s">
        <v>57975</v>
      </c>
      <c r="B33031" t="s">
        <v>1841</v>
      </c>
      <c r="C33031" s="1">
        <v>45832</v>
      </c>
      <c r="D33031" t="s">
        <v>21124</v>
      </c>
      <c r="E33031" t="s">
        <v>21125</v>
      </c>
      <c r="F33031" s="1">
        <v>45831</v>
      </c>
      <c r="G33031">
        <v>1</v>
      </c>
      <c r="H33031">
        <v>1</v>
      </c>
      <c r="I33031">
        <f>IFERROR(IF(StreakLeangth[[#This Row],[IsConsecutive]]=0,0,SUM(StreakLeangth[[#This Row],[IsConsecutive]],I33030)),0)</f>
        <v>1</v>
      </c>
    </row>
    <row r="33032" spans="1:9" x14ac:dyDescent="0.3">
      <c r="A33032" t="s">
        <v>57976</v>
      </c>
      <c r="B33032" t="s">
        <v>1150</v>
      </c>
      <c r="C33032" s="1">
        <v>45833</v>
      </c>
      <c r="D33032" t="s">
        <v>21124</v>
      </c>
      <c r="E33032" t="s">
        <v>21125</v>
      </c>
      <c r="F33032" s="1">
        <v>45832</v>
      </c>
      <c r="G33032">
        <v>1</v>
      </c>
      <c r="H33032">
        <v>1</v>
      </c>
      <c r="I33032">
        <f>IFERROR(IF(StreakLeangth[[#This Row],[IsConsecutive]]=0,0,SUM(StreakLeangth[[#This Row],[IsConsecutive]],I33031)),0)</f>
        <v>2</v>
      </c>
    </row>
    <row r="33033" spans="1:9" x14ac:dyDescent="0.3">
      <c r="A33033" t="s">
        <v>57977</v>
      </c>
      <c r="B33033" t="s">
        <v>948</v>
      </c>
      <c r="C33033" s="1">
        <v>45835</v>
      </c>
      <c r="D33033" t="s">
        <v>21124</v>
      </c>
      <c r="E33033" t="s">
        <v>21125</v>
      </c>
      <c r="F33033" s="1">
        <v>45833</v>
      </c>
      <c r="G33033">
        <v>2</v>
      </c>
      <c r="H33033">
        <v>0</v>
      </c>
      <c r="I33033">
        <f>IFERROR(IF(StreakLeangth[[#This Row],[IsConsecutive]]=0,0,SUM(StreakLeangth[[#This Row],[IsConsecutive]],I33032)),0)</f>
        <v>0</v>
      </c>
    </row>
    <row r="33034" spans="1:9" x14ac:dyDescent="0.3">
      <c r="A33034" t="s">
        <v>21126</v>
      </c>
      <c r="B33034" t="s">
        <v>1161</v>
      </c>
      <c r="C33034" s="1">
        <v>45838</v>
      </c>
      <c r="D33034" t="s">
        <v>21124</v>
      </c>
      <c r="E33034" t="s">
        <v>21125</v>
      </c>
      <c r="F33034" s="1">
        <v>45835</v>
      </c>
      <c r="G33034">
        <v>3</v>
      </c>
      <c r="H33034">
        <v>0</v>
      </c>
      <c r="I33034">
        <f>IFERROR(IF(StreakLeangth[[#This Row],[IsConsecutive]]=0,0,SUM(StreakLeangth[[#This Row],[IsConsecutive]],I33033)),0)</f>
        <v>0</v>
      </c>
    </row>
    <row r="33035" spans="1:9" x14ac:dyDescent="0.3">
      <c r="A33035" t="s">
        <v>57978</v>
      </c>
      <c r="B33035" t="s">
        <v>1163</v>
      </c>
      <c r="C33035" s="1">
        <v>45839</v>
      </c>
      <c r="D33035" t="s">
        <v>21124</v>
      </c>
      <c r="E33035" t="s">
        <v>21125</v>
      </c>
      <c r="F33035" s="1">
        <v>45838</v>
      </c>
      <c r="G33035">
        <v>1</v>
      </c>
      <c r="H33035">
        <v>1</v>
      </c>
      <c r="I33035">
        <f>IFERROR(IF(StreakLeangth[[#This Row],[IsConsecutive]]=0,0,SUM(StreakLeangth[[#This Row],[IsConsecutive]],I33034)),0)</f>
        <v>1</v>
      </c>
    </row>
    <row r="33036" spans="1:9" x14ac:dyDescent="0.3">
      <c r="A33036" t="s">
        <v>57979</v>
      </c>
      <c r="B33036" t="s">
        <v>4657</v>
      </c>
      <c r="C33036" s="1">
        <v>45852</v>
      </c>
      <c r="D33036" t="s">
        <v>21124</v>
      </c>
      <c r="E33036" t="s">
        <v>21125</v>
      </c>
      <c r="F33036" s="1">
        <v>45839</v>
      </c>
      <c r="G33036">
        <v>13</v>
      </c>
      <c r="H33036">
        <v>0</v>
      </c>
      <c r="I33036">
        <f>IFERROR(IF(StreakLeangth[[#This Row],[IsConsecutive]]=0,0,SUM(StreakLeangth[[#This Row],[IsConsecutive]],I33035)),0)</f>
        <v>0</v>
      </c>
    </row>
    <row r="33037" spans="1:9" x14ac:dyDescent="0.3">
      <c r="A33037" t="s">
        <v>57980</v>
      </c>
      <c r="B33037" t="s">
        <v>4371</v>
      </c>
      <c r="C33037" s="1">
        <v>45856</v>
      </c>
      <c r="D33037" t="s">
        <v>21124</v>
      </c>
      <c r="E33037" t="s">
        <v>21125</v>
      </c>
      <c r="F33037" s="1">
        <v>45852</v>
      </c>
      <c r="G33037">
        <v>4</v>
      </c>
      <c r="H33037">
        <v>0</v>
      </c>
      <c r="I33037">
        <f>IFERROR(IF(StreakLeangth[[#This Row],[IsConsecutive]]=0,0,SUM(StreakLeangth[[#This Row],[IsConsecutive]],I33036)),0)</f>
        <v>0</v>
      </c>
    </row>
    <row r="33038" spans="1:9" x14ac:dyDescent="0.3">
      <c r="A33038" t="s">
        <v>21127</v>
      </c>
      <c r="B33038" t="s">
        <v>1173</v>
      </c>
      <c r="C33038" s="1">
        <v>45863</v>
      </c>
      <c r="D33038" t="s">
        <v>21124</v>
      </c>
      <c r="E33038" t="s">
        <v>21125</v>
      </c>
      <c r="F33038" s="1">
        <v>45856</v>
      </c>
      <c r="G33038">
        <v>7</v>
      </c>
      <c r="H33038">
        <v>0</v>
      </c>
      <c r="I33038">
        <f>IFERROR(IF(StreakLeangth[[#This Row],[IsConsecutive]]=0,0,SUM(StreakLeangth[[#This Row],[IsConsecutive]],I33037)),0)</f>
        <v>0</v>
      </c>
    </row>
    <row r="33039" spans="1:9" x14ac:dyDescent="0.3">
      <c r="A33039" t="s">
        <v>57981</v>
      </c>
      <c r="B33039" t="s">
        <v>1183</v>
      </c>
      <c r="C33039" s="1">
        <v>45866</v>
      </c>
      <c r="D33039" t="s">
        <v>21124</v>
      </c>
      <c r="E33039" t="s">
        <v>21125</v>
      </c>
      <c r="F33039" s="1">
        <v>45863</v>
      </c>
      <c r="G33039">
        <v>3</v>
      </c>
      <c r="H33039">
        <v>0</v>
      </c>
      <c r="I33039">
        <f>IFERROR(IF(StreakLeangth[[#This Row],[IsConsecutive]]=0,0,SUM(StreakLeangth[[#This Row],[IsConsecutive]],I33038)),0)</f>
        <v>0</v>
      </c>
    </row>
    <row r="33040" spans="1:9" x14ac:dyDescent="0.3">
      <c r="A33040" t="s">
        <v>57982</v>
      </c>
      <c r="B33040" t="s">
        <v>483</v>
      </c>
      <c r="C33040" s="1">
        <v>45867</v>
      </c>
      <c r="D33040" t="s">
        <v>21124</v>
      </c>
      <c r="E33040" t="s">
        <v>21125</v>
      </c>
      <c r="F33040" s="1">
        <v>45866</v>
      </c>
      <c r="G33040">
        <v>1</v>
      </c>
      <c r="H33040">
        <v>1</v>
      </c>
      <c r="I33040">
        <f>IFERROR(IF(StreakLeangth[[#This Row],[IsConsecutive]]=0,0,SUM(StreakLeangth[[#This Row],[IsConsecutive]],I33039)),0)</f>
        <v>1</v>
      </c>
    </row>
    <row r="33041" spans="1:9" x14ac:dyDescent="0.3">
      <c r="A33041" t="s">
        <v>57983</v>
      </c>
      <c r="B33041" t="s">
        <v>301</v>
      </c>
      <c r="C33041" s="1">
        <v>45795</v>
      </c>
      <c r="D33041" t="s">
        <v>21128</v>
      </c>
      <c r="E33041" t="s">
        <v>21129</v>
      </c>
      <c r="F33041" s="1">
        <v>45790</v>
      </c>
      <c r="G33041">
        <v>5</v>
      </c>
      <c r="H33041">
        <v>0</v>
      </c>
      <c r="I33041">
        <f>IFERROR(IF(StreakLeangth[[#This Row],[IsConsecutive]]=0,0,SUM(StreakLeangth[[#This Row],[IsConsecutive]],I33040)),0)</f>
        <v>0</v>
      </c>
    </row>
    <row r="33042" spans="1:9" x14ac:dyDescent="0.3">
      <c r="A33042" t="s">
        <v>57984</v>
      </c>
      <c r="B33042" t="s">
        <v>36800</v>
      </c>
      <c r="C33042" s="1">
        <v>45791</v>
      </c>
      <c r="D33042" t="s">
        <v>21130</v>
      </c>
      <c r="E33042" t="s">
        <v>21131</v>
      </c>
      <c r="F33042" s="1">
        <v>45790</v>
      </c>
      <c r="G33042">
        <v>1</v>
      </c>
      <c r="H33042">
        <v>1</v>
      </c>
      <c r="I33042">
        <f>IFERROR(IF(StreakLeangth[[#This Row],[IsConsecutive]]=0,0,SUM(StreakLeangth[[#This Row],[IsConsecutive]],I33041)),0)</f>
        <v>1</v>
      </c>
    </row>
    <row r="33043" spans="1:9" x14ac:dyDescent="0.3">
      <c r="A33043" t="s">
        <v>57985</v>
      </c>
      <c r="B33043" t="s">
        <v>4237</v>
      </c>
      <c r="C33043" s="1">
        <v>45793</v>
      </c>
      <c r="D33043" t="s">
        <v>21130</v>
      </c>
      <c r="E33043" t="s">
        <v>21131</v>
      </c>
      <c r="F33043" s="1">
        <v>45791</v>
      </c>
      <c r="G33043">
        <v>2</v>
      </c>
      <c r="H33043">
        <v>0</v>
      </c>
      <c r="I33043">
        <f>IFERROR(IF(StreakLeangth[[#This Row],[IsConsecutive]]=0,0,SUM(StreakLeangth[[#This Row],[IsConsecutive]],I33042)),0)</f>
        <v>0</v>
      </c>
    </row>
    <row r="33044" spans="1:9" x14ac:dyDescent="0.3">
      <c r="A33044" t="s">
        <v>57986</v>
      </c>
      <c r="B33044" t="s">
        <v>6707</v>
      </c>
      <c r="C33044" s="1">
        <v>45798</v>
      </c>
      <c r="D33044" t="s">
        <v>21130</v>
      </c>
      <c r="E33044" t="s">
        <v>21131</v>
      </c>
      <c r="F33044" s="1">
        <v>45793</v>
      </c>
      <c r="G33044">
        <v>5</v>
      </c>
      <c r="H33044">
        <v>0</v>
      </c>
      <c r="I33044">
        <f>IFERROR(IF(StreakLeangth[[#This Row],[IsConsecutive]]=0,0,SUM(StreakLeangth[[#This Row],[IsConsecutive]],I33043)),0)</f>
        <v>0</v>
      </c>
    </row>
    <row r="33045" spans="1:9" x14ac:dyDescent="0.3">
      <c r="A33045" t="s">
        <v>57987</v>
      </c>
      <c r="B33045" t="s">
        <v>8074</v>
      </c>
      <c r="C33045" s="1">
        <v>45805</v>
      </c>
      <c r="D33045" t="s">
        <v>21130</v>
      </c>
      <c r="E33045" t="s">
        <v>21131</v>
      </c>
      <c r="F33045" s="1">
        <v>45798</v>
      </c>
      <c r="G33045">
        <v>7</v>
      </c>
      <c r="H33045">
        <v>0</v>
      </c>
      <c r="I33045">
        <f>IFERROR(IF(StreakLeangth[[#This Row],[IsConsecutive]]=0,0,SUM(StreakLeangth[[#This Row],[IsConsecutive]],I33044)),0)</f>
        <v>0</v>
      </c>
    </row>
    <row r="33046" spans="1:9" x14ac:dyDescent="0.3">
      <c r="A33046" t="s">
        <v>21132</v>
      </c>
      <c r="B33046" t="s">
        <v>5201</v>
      </c>
      <c r="C33046" s="1">
        <v>45806</v>
      </c>
      <c r="D33046" t="s">
        <v>21130</v>
      </c>
      <c r="E33046" t="s">
        <v>21131</v>
      </c>
      <c r="F33046" s="1">
        <v>45805</v>
      </c>
      <c r="G33046">
        <v>1</v>
      </c>
      <c r="H33046">
        <v>1</v>
      </c>
      <c r="I33046">
        <f>IFERROR(IF(StreakLeangth[[#This Row],[IsConsecutive]]=0,0,SUM(StreakLeangth[[#This Row],[IsConsecutive]],I33045)),0)</f>
        <v>1</v>
      </c>
    </row>
    <row r="33047" spans="1:9" x14ac:dyDescent="0.3">
      <c r="A33047" t="s">
        <v>57988</v>
      </c>
      <c r="B33047" t="s">
        <v>1835</v>
      </c>
      <c r="C33047" s="1">
        <v>45810</v>
      </c>
      <c r="D33047" t="s">
        <v>21130</v>
      </c>
      <c r="E33047" t="s">
        <v>21131</v>
      </c>
      <c r="F33047" s="1">
        <v>45806</v>
      </c>
      <c r="G33047">
        <v>4</v>
      </c>
      <c r="H33047">
        <v>0</v>
      </c>
      <c r="I33047">
        <f>IFERROR(IF(StreakLeangth[[#This Row],[IsConsecutive]]=0,0,SUM(StreakLeangth[[#This Row],[IsConsecutive]],I33046)),0)</f>
        <v>0</v>
      </c>
    </row>
    <row r="33048" spans="1:9" x14ac:dyDescent="0.3">
      <c r="A33048" t="s">
        <v>57989</v>
      </c>
      <c r="B33048" t="s">
        <v>428</v>
      </c>
      <c r="C33048" s="1">
        <v>45811</v>
      </c>
      <c r="D33048" t="s">
        <v>21130</v>
      </c>
      <c r="E33048" t="s">
        <v>21131</v>
      </c>
      <c r="F33048" s="1">
        <v>45810</v>
      </c>
      <c r="G33048">
        <v>1</v>
      </c>
      <c r="H33048">
        <v>1</v>
      </c>
      <c r="I33048">
        <f>IFERROR(IF(StreakLeangth[[#This Row],[IsConsecutive]]=0,0,SUM(StreakLeangth[[#This Row],[IsConsecutive]],I33047)),0)</f>
        <v>1</v>
      </c>
    </row>
    <row r="33049" spans="1:9" x14ac:dyDescent="0.3">
      <c r="A33049" t="s">
        <v>21133</v>
      </c>
      <c r="B33049" t="s">
        <v>1915</v>
      </c>
      <c r="C33049" s="1">
        <v>45818</v>
      </c>
      <c r="D33049" t="s">
        <v>21130</v>
      </c>
      <c r="E33049" t="s">
        <v>21131</v>
      </c>
      <c r="F33049" s="1">
        <v>45811</v>
      </c>
      <c r="G33049">
        <v>7</v>
      </c>
      <c r="H33049">
        <v>0</v>
      </c>
      <c r="I33049">
        <f>IFERROR(IF(StreakLeangth[[#This Row],[IsConsecutive]]=0,0,SUM(StreakLeangth[[#This Row],[IsConsecutive]],I33048)),0)</f>
        <v>0</v>
      </c>
    </row>
    <row r="33050" spans="1:9" x14ac:dyDescent="0.3">
      <c r="A33050" t="s">
        <v>57990</v>
      </c>
      <c r="B33050" t="s">
        <v>39627</v>
      </c>
      <c r="C33050" s="1">
        <v>45835</v>
      </c>
      <c r="D33050" t="s">
        <v>21130</v>
      </c>
      <c r="E33050" t="s">
        <v>21131</v>
      </c>
      <c r="F33050" s="1">
        <v>45818</v>
      </c>
      <c r="G33050">
        <v>17</v>
      </c>
      <c r="H33050">
        <v>0</v>
      </c>
      <c r="I33050">
        <f>IFERROR(IF(StreakLeangth[[#This Row],[IsConsecutive]]=0,0,SUM(StreakLeangth[[#This Row],[IsConsecutive]],I33049)),0)</f>
        <v>0</v>
      </c>
    </row>
    <row r="33051" spans="1:9" x14ac:dyDescent="0.3">
      <c r="A33051" t="s">
        <v>57991</v>
      </c>
      <c r="B33051" t="s">
        <v>57992</v>
      </c>
      <c r="C33051" s="1">
        <v>45838</v>
      </c>
      <c r="D33051" t="s">
        <v>21130</v>
      </c>
      <c r="E33051" t="s">
        <v>21131</v>
      </c>
      <c r="F33051" s="1">
        <v>45835</v>
      </c>
      <c r="G33051">
        <v>3</v>
      </c>
      <c r="H33051">
        <v>0</v>
      </c>
      <c r="I33051">
        <f>IFERROR(IF(StreakLeangth[[#This Row],[IsConsecutive]]=0,0,SUM(StreakLeangth[[#This Row],[IsConsecutive]],I33050)),0)</f>
        <v>0</v>
      </c>
    </row>
    <row r="33052" spans="1:9" x14ac:dyDescent="0.3">
      <c r="A33052" t="s">
        <v>21134</v>
      </c>
      <c r="B33052" t="s">
        <v>21135</v>
      </c>
      <c r="C33052" s="1">
        <v>45862</v>
      </c>
      <c r="D33052" t="s">
        <v>21130</v>
      </c>
      <c r="E33052" t="s">
        <v>21131</v>
      </c>
      <c r="F33052" s="1">
        <v>45838</v>
      </c>
      <c r="G33052">
        <v>24</v>
      </c>
      <c r="H33052">
        <v>0</v>
      </c>
      <c r="I33052">
        <f>IFERROR(IF(StreakLeangth[[#This Row],[IsConsecutive]]=0,0,SUM(StreakLeangth[[#This Row],[IsConsecutive]],I33051)),0)</f>
        <v>0</v>
      </c>
    </row>
    <row r="33053" spans="1:9" x14ac:dyDescent="0.3">
      <c r="A33053" t="s">
        <v>57993</v>
      </c>
      <c r="B33053" t="s">
        <v>1837</v>
      </c>
      <c r="C33053" s="1">
        <v>45866</v>
      </c>
      <c r="D33053" t="s">
        <v>21130</v>
      </c>
      <c r="E33053" t="s">
        <v>21131</v>
      </c>
      <c r="F33053" s="1">
        <v>45862</v>
      </c>
      <c r="G33053">
        <v>4</v>
      </c>
      <c r="H33053">
        <v>0</v>
      </c>
      <c r="I33053">
        <f>IFERROR(IF(StreakLeangth[[#This Row],[IsConsecutive]]=0,0,SUM(StreakLeangth[[#This Row],[IsConsecutive]],I33052)),0)</f>
        <v>0</v>
      </c>
    </row>
    <row r="33054" spans="1:9" x14ac:dyDescent="0.3">
      <c r="A33054" t="s">
        <v>57994</v>
      </c>
      <c r="B33054" t="s">
        <v>129</v>
      </c>
      <c r="C33054" s="1">
        <v>45867</v>
      </c>
      <c r="D33054" t="s">
        <v>21130</v>
      </c>
      <c r="E33054" t="s">
        <v>21131</v>
      </c>
      <c r="F33054" s="1">
        <v>45866</v>
      </c>
      <c r="G33054">
        <v>1</v>
      </c>
      <c r="H33054">
        <v>1</v>
      </c>
      <c r="I33054">
        <f>IFERROR(IF(StreakLeangth[[#This Row],[IsConsecutive]]=0,0,SUM(StreakLeangth[[#This Row],[IsConsecutive]],I33053)),0)</f>
        <v>1</v>
      </c>
    </row>
    <row r="33055" spans="1:9" x14ac:dyDescent="0.3">
      <c r="A33055" t="s">
        <v>57995</v>
      </c>
      <c r="B33055" t="s">
        <v>4656</v>
      </c>
      <c r="C33055" s="1">
        <v>45868</v>
      </c>
      <c r="D33055" t="s">
        <v>21130</v>
      </c>
      <c r="E33055" t="s">
        <v>21131</v>
      </c>
      <c r="F33055" s="1">
        <v>45867</v>
      </c>
      <c r="G33055">
        <v>1</v>
      </c>
      <c r="H33055">
        <v>1</v>
      </c>
      <c r="I33055">
        <f>IFERROR(IF(StreakLeangth[[#This Row],[IsConsecutive]]=0,0,SUM(StreakLeangth[[#This Row],[IsConsecutive]],I33054)),0)</f>
        <v>2</v>
      </c>
    </row>
    <row r="33056" spans="1:9" x14ac:dyDescent="0.3">
      <c r="A33056" t="s">
        <v>21136</v>
      </c>
      <c r="B33056" t="s">
        <v>1841</v>
      </c>
      <c r="C33056" s="1">
        <v>45869</v>
      </c>
      <c r="D33056" t="s">
        <v>21130</v>
      </c>
      <c r="E33056" t="s">
        <v>21131</v>
      </c>
      <c r="F33056" s="1">
        <v>45868</v>
      </c>
      <c r="G33056">
        <v>1</v>
      </c>
      <c r="H33056">
        <v>1</v>
      </c>
      <c r="I33056">
        <f>IFERROR(IF(StreakLeangth[[#This Row],[IsConsecutive]]=0,0,SUM(StreakLeangth[[#This Row],[IsConsecutive]],I33055)),0)</f>
        <v>3</v>
      </c>
    </row>
    <row r="33057" spans="1:9" x14ac:dyDescent="0.3">
      <c r="A33057" t="s">
        <v>21137</v>
      </c>
      <c r="B33057" t="s">
        <v>13140</v>
      </c>
      <c r="C33057" s="1">
        <v>45870</v>
      </c>
      <c r="D33057" t="s">
        <v>21130</v>
      </c>
      <c r="E33057" t="s">
        <v>21131</v>
      </c>
      <c r="F33057" s="1">
        <v>45869</v>
      </c>
      <c r="G33057">
        <v>1</v>
      </c>
      <c r="H33057">
        <v>1</v>
      </c>
      <c r="I33057">
        <f>IFERROR(IF(StreakLeangth[[#This Row],[IsConsecutive]]=0,0,SUM(StreakLeangth[[#This Row],[IsConsecutive]],I33056)),0)</f>
        <v>4</v>
      </c>
    </row>
    <row r="33058" spans="1:9" x14ac:dyDescent="0.3">
      <c r="A33058" t="s">
        <v>57996</v>
      </c>
      <c r="B33058" t="s">
        <v>1155</v>
      </c>
      <c r="C33058" s="1">
        <v>45873</v>
      </c>
      <c r="D33058" t="s">
        <v>21130</v>
      </c>
      <c r="E33058" t="s">
        <v>21131</v>
      </c>
      <c r="F33058" s="1">
        <v>45870</v>
      </c>
      <c r="G33058">
        <v>3</v>
      </c>
      <c r="H33058">
        <v>0</v>
      </c>
      <c r="I33058">
        <f>IFERROR(IF(StreakLeangth[[#This Row],[IsConsecutive]]=0,0,SUM(StreakLeangth[[#This Row],[IsConsecutive]],I33057)),0)</f>
        <v>0</v>
      </c>
    </row>
    <row r="33059" spans="1:9" x14ac:dyDescent="0.3">
      <c r="A33059" t="s">
        <v>57997</v>
      </c>
      <c r="B33059" t="s">
        <v>1298</v>
      </c>
      <c r="C33059" s="1">
        <v>45875</v>
      </c>
      <c r="D33059" t="s">
        <v>21130</v>
      </c>
      <c r="E33059" t="s">
        <v>21131</v>
      </c>
      <c r="F33059" s="1">
        <v>45873</v>
      </c>
      <c r="G33059">
        <v>2</v>
      </c>
      <c r="H33059">
        <v>0</v>
      </c>
      <c r="I33059">
        <f>IFERROR(IF(StreakLeangth[[#This Row],[IsConsecutive]]=0,0,SUM(StreakLeangth[[#This Row],[IsConsecutive]],I33058)),0)</f>
        <v>0</v>
      </c>
    </row>
    <row r="33060" spans="1:9" x14ac:dyDescent="0.3">
      <c r="A33060" t="s">
        <v>21138</v>
      </c>
      <c r="B33060" t="s">
        <v>4371</v>
      </c>
      <c r="C33060" s="1">
        <v>45876</v>
      </c>
      <c r="D33060" t="s">
        <v>21130</v>
      </c>
      <c r="E33060" t="s">
        <v>21131</v>
      </c>
      <c r="F33060" s="1">
        <v>45875</v>
      </c>
      <c r="G33060">
        <v>1</v>
      </c>
      <c r="H33060">
        <v>1</v>
      </c>
      <c r="I33060">
        <f>IFERROR(IF(StreakLeangth[[#This Row],[IsConsecutive]]=0,0,SUM(StreakLeangth[[#This Row],[IsConsecutive]],I33059)),0)</f>
        <v>1</v>
      </c>
    </row>
    <row r="33061" spans="1:9" x14ac:dyDescent="0.3">
      <c r="A33061" t="s">
        <v>57998</v>
      </c>
      <c r="B33061" t="s">
        <v>4241</v>
      </c>
      <c r="C33061" s="1">
        <v>45877</v>
      </c>
      <c r="D33061" t="s">
        <v>21130</v>
      </c>
      <c r="E33061" t="s">
        <v>21131</v>
      </c>
      <c r="F33061" s="1">
        <v>45876</v>
      </c>
      <c r="G33061">
        <v>1</v>
      </c>
      <c r="H33061">
        <v>1</v>
      </c>
      <c r="I33061">
        <f>IFERROR(IF(StreakLeangth[[#This Row],[IsConsecutive]]=0,0,SUM(StreakLeangth[[#This Row],[IsConsecutive]],I33060)),0)</f>
        <v>2</v>
      </c>
    </row>
    <row r="33062" spans="1:9" x14ac:dyDescent="0.3">
      <c r="A33062" t="s">
        <v>21139</v>
      </c>
      <c r="B33062" t="s">
        <v>1179</v>
      </c>
      <c r="C33062" s="1">
        <v>45880</v>
      </c>
      <c r="D33062" t="s">
        <v>21130</v>
      </c>
      <c r="E33062" t="s">
        <v>21131</v>
      </c>
      <c r="F33062" s="1">
        <v>45877</v>
      </c>
      <c r="G33062">
        <v>3</v>
      </c>
      <c r="H33062">
        <v>0</v>
      </c>
      <c r="I33062">
        <f>IFERROR(IF(StreakLeangth[[#This Row],[IsConsecutive]]=0,0,SUM(StreakLeangth[[#This Row],[IsConsecutive]],I33061)),0)</f>
        <v>0</v>
      </c>
    </row>
    <row r="33063" spans="1:9" x14ac:dyDescent="0.3">
      <c r="A33063" t="s">
        <v>21140</v>
      </c>
      <c r="B33063" t="s">
        <v>4234</v>
      </c>
      <c r="C33063" s="1">
        <v>45798</v>
      </c>
      <c r="D33063" t="s">
        <v>21141</v>
      </c>
      <c r="E33063" t="s">
        <v>21142</v>
      </c>
      <c r="F33063" s="1">
        <v>45790</v>
      </c>
      <c r="G33063">
        <v>8</v>
      </c>
      <c r="H33063">
        <v>0</v>
      </c>
      <c r="I33063">
        <f>IFERROR(IF(StreakLeangth[[#This Row],[IsConsecutive]]=0,0,SUM(StreakLeangth[[#This Row],[IsConsecutive]],I33062)),0)</f>
        <v>0</v>
      </c>
    </row>
    <row r="33064" spans="1:9" x14ac:dyDescent="0.3">
      <c r="A33064" t="s">
        <v>57999</v>
      </c>
      <c r="B33064" t="s">
        <v>1823</v>
      </c>
      <c r="C33064" s="1">
        <v>45805</v>
      </c>
      <c r="D33064" t="s">
        <v>21141</v>
      </c>
      <c r="E33064" t="s">
        <v>21142</v>
      </c>
      <c r="F33064" s="1">
        <v>45798</v>
      </c>
      <c r="G33064">
        <v>7</v>
      </c>
      <c r="H33064">
        <v>0</v>
      </c>
      <c r="I33064">
        <f>IFERROR(IF(StreakLeangth[[#This Row],[IsConsecutive]]=0,0,SUM(StreakLeangth[[#This Row],[IsConsecutive]],I33063)),0)</f>
        <v>0</v>
      </c>
    </row>
    <row r="33065" spans="1:9" x14ac:dyDescent="0.3">
      <c r="A33065" t="s">
        <v>21143</v>
      </c>
      <c r="B33065" t="s">
        <v>2668</v>
      </c>
      <c r="C33065" s="1">
        <v>45810</v>
      </c>
      <c r="D33065" t="s">
        <v>21141</v>
      </c>
      <c r="E33065" t="s">
        <v>21142</v>
      </c>
      <c r="F33065" s="1">
        <v>45805</v>
      </c>
      <c r="G33065">
        <v>5</v>
      </c>
      <c r="H33065">
        <v>0</v>
      </c>
      <c r="I33065">
        <f>IFERROR(IF(StreakLeangth[[#This Row],[IsConsecutive]]=0,0,SUM(StreakLeangth[[#This Row],[IsConsecutive]],I33064)),0)</f>
        <v>0</v>
      </c>
    </row>
    <row r="33066" spans="1:9" x14ac:dyDescent="0.3">
      <c r="A33066" t="s">
        <v>58000</v>
      </c>
      <c r="B33066" t="s">
        <v>620</v>
      </c>
      <c r="C33066" s="1">
        <v>45825</v>
      </c>
      <c r="D33066" t="s">
        <v>21141</v>
      </c>
      <c r="E33066" t="s">
        <v>21142</v>
      </c>
      <c r="F33066" s="1">
        <v>45810</v>
      </c>
      <c r="G33066">
        <v>15</v>
      </c>
      <c r="H33066">
        <v>0</v>
      </c>
      <c r="I33066">
        <f>IFERROR(IF(StreakLeangth[[#This Row],[IsConsecutive]]=0,0,SUM(StreakLeangth[[#This Row],[IsConsecutive]],I33065)),0)</f>
        <v>0</v>
      </c>
    </row>
    <row r="33067" spans="1:9" x14ac:dyDescent="0.3">
      <c r="A33067" t="s">
        <v>58001</v>
      </c>
      <c r="B33067" t="s">
        <v>8764</v>
      </c>
      <c r="C33067" s="1">
        <v>45835</v>
      </c>
      <c r="D33067" t="s">
        <v>21141</v>
      </c>
      <c r="E33067" t="s">
        <v>21142</v>
      </c>
      <c r="F33067" s="1">
        <v>45825</v>
      </c>
      <c r="G33067">
        <v>10</v>
      </c>
      <c r="H33067">
        <v>0</v>
      </c>
      <c r="I33067">
        <f>IFERROR(IF(StreakLeangth[[#This Row],[IsConsecutive]]=0,0,SUM(StreakLeangth[[#This Row],[IsConsecutive]],I33066)),0)</f>
        <v>0</v>
      </c>
    </row>
    <row r="33068" spans="1:9" x14ac:dyDescent="0.3">
      <c r="A33068" t="s">
        <v>21144</v>
      </c>
      <c r="B33068" t="s">
        <v>11029</v>
      </c>
      <c r="C33068" s="1">
        <v>45881</v>
      </c>
      <c r="D33068" t="s">
        <v>21141</v>
      </c>
      <c r="E33068" t="s">
        <v>21142</v>
      </c>
      <c r="F33068" s="1">
        <v>45835</v>
      </c>
      <c r="G33068">
        <v>46</v>
      </c>
      <c r="H33068">
        <v>0</v>
      </c>
      <c r="I33068">
        <f>IFERROR(IF(StreakLeangth[[#This Row],[IsConsecutive]]=0,0,SUM(StreakLeangth[[#This Row],[IsConsecutive]],I33067)),0)</f>
        <v>0</v>
      </c>
    </row>
    <row r="33069" spans="1:9" x14ac:dyDescent="0.3">
      <c r="A33069" t="s">
        <v>58002</v>
      </c>
      <c r="B33069" t="s">
        <v>4594</v>
      </c>
      <c r="C33069" s="1">
        <v>45883</v>
      </c>
      <c r="D33069" t="s">
        <v>21141</v>
      </c>
      <c r="E33069" t="s">
        <v>21142</v>
      </c>
      <c r="F33069" s="1">
        <v>45881</v>
      </c>
      <c r="G33069">
        <v>2</v>
      </c>
      <c r="H33069">
        <v>0</v>
      </c>
      <c r="I33069">
        <f>IFERROR(IF(StreakLeangth[[#This Row],[IsConsecutive]]=0,0,SUM(StreakLeangth[[#This Row],[IsConsecutive]],I33068)),0)</f>
        <v>0</v>
      </c>
    </row>
    <row r="33070" spans="1:9" x14ac:dyDescent="0.3">
      <c r="A33070" t="s">
        <v>58003</v>
      </c>
      <c r="B33070" t="s">
        <v>5119</v>
      </c>
      <c r="C33070" s="1">
        <v>45884</v>
      </c>
      <c r="D33070" t="s">
        <v>21141</v>
      </c>
      <c r="E33070" t="s">
        <v>21142</v>
      </c>
      <c r="F33070" s="1">
        <v>45883</v>
      </c>
      <c r="G33070">
        <v>1</v>
      </c>
      <c r="H33070">
        <v>1</v>
      </c>
      <c r="I33070">
        <f>IFERROR(IF(StreakLeangth[[#This Row],[IsConsecutive]]=0,0,SUM(StreakLeangth[[#This Row],[IsConsecutive]],I33069)),0)</f>
        <v>1</v>
      </c>
    </row>
    <row r="33071" spans="1:9" x14ac:dyDescent="0.3">
      <c r="A33071" t="s">
        <v>21145</v>
      </c>
      <c r="B33071" t="s">
        <v>5128</v>
      </c>
      <c r="C33071" s="1">
        <v>45894</v>
      </c>
      <c r="D33071" t="s">
        <v>21141</v>
      </c>
      <c r="E33071" t="s">
        <v>21142</v>
      </c>
      <c r="F33071" s="1">
        <v>45884</v>
      </c>
      <c r="G33071">
        <v>10</v>
      </c>
      <c r="H33071">
        <v>0</v>
      </c>
      <c r="I33071">
        <f>IFERROR(IF(StreakLeangth[[#This Row],[IsConsecutive]]=0,0,SUM(StreakLeangth[[#This Row],[IsConsecutive]],I33070)),0)</f>
        <v>0</v>
      </c>
    </row>
    <row r="33072" spans="1:9" x14ac:dyDescent="0.3">
      <c r="A33072" t="s">
        <v>58004</v>
      </c>
      <c r="B33072" t="s">
        <v>4267</v>
      </c>
      <c r="C33072" s="1">
        <v>45823</v>
      </c>
      <c r="D33072" t="s">
        <v>21146</v>
      </c>
      <c r="E33072" t="s">
        <v>21147</v>
      </c>
      <c r="F33072" s="1">
        <v>45819</v>
      </c>
      <c r="G33072">
        <v>4</v>
      </c>
      <c r="H33072">
        <v>0</v>
      </c>
      <c r="I33072">
        <f>IFERROR(IF(StreakLeangth[[#This Row],[IsConsecutive]]=0,0,SUM(StreakLeangth[[#This Row],[IsConsecutive]],I33071)),0)</f>
        <v>0</v>
      </c>
    </row>
    <row r="33073" spans="1:9" x14ac:dyDescent="0.3">
      <c r="A33073" t="s">
        <v>58005</v>
      </c>
      <c r="B33073" t="s">
        <v>1879</v>
      </c>
      <c r="C33073" s="1">
        <v>45824</v>
      </c>
      <c r="D33073" t="s">
        <v>21146</v>
      </c>
      <c r="E33073" t="s">
        <v>21147</v>
      </c>
      <c r="F33073" s="1">
        <v>45823</v>
      </c>
      <c r="G33073">
        <v>1</v>
      </c>
      <c r="H33073">
        <v>1</v>
      </c>
      <c r="I33073">
        <f>IFERROR(IF(StreakLeangth[[#This Row],[IsConsecutive]]=0,0,SUM(StreakLeangth[[#This Row],[IsConsecutive]],I33072)),0)</f>
        <v>1</v>
      </c>
    </row>
    <row r="33074" spans="1:9" x14ac:dyDescent="0.3">
      <c r="A33074" t="s">
        <v>21148</v>
      </c>
      <c r="B33074" t="s">
        <v>9821</v>
      </c>
      <c r="C33074" s="1">
        <v>45792</v>
      </c>
      <c r="D33074" t="s">
        <v>21149</v>
      </c>
      <c r="E33074" t="s">
        <v>21150</v>
      </c>
      <c r="F33074" s="1">
        <v>45791</v>
      </c>
      <c r="G33074">
        <v>1</v>
      </c>
      <c r="H33074">
        <v>1</v>
      </c>
      <c r="I33074">
        <f>IFERROR(IF(StreakLeangth[[#This Row],[IsConsecutive]]=0,0,SUM(StreakLeangth[[#This Row],[IsConsecutive]],I33073)),0)</f>
        <v>2</v>
      </c>
    </row>
    <row r="33075" spans="1:9" x14ac:dyDescent="0.3">
      <c r="A33075" t="s">
        <v>21151</v>
      </c>
      <c r="B33075" t="s">
        <v>1946</v>
      </c>
      <c r="C33075" s="1">
        <v>45852</v>
      </c>
      <c r="D33075" t="s">
        <v>21152</v>
      </c>
      <c r="E33075" t="s">
        <v>21153</v>
      </c>
      <c r="F33075" s="1">
        <v>45790</v>
      </c>
      <c r="G33075">
        <v>62</v>
      </c>
      <c r="H33075">
        <v>0</v>
      </c>
      <c r="I33075">
        <f>IFERROR(IF(StreakLeangth[[#This Row],[IsConsecutive]]=0,0,SUM(StreakLeangth[[#This Row],[IsConsecutive]],I33074)),0)</f>
        <v>0</v>
      </c>
    </row>
    <row r="33076" spans="1:9" x14ac:dyDescent="0.3">
      <c r="A33076" t="s">
        <v>58006</v>
      </c>
      <c r="B33076" t="s">
        <v>1230</v>
      </c>
      <c r="C33076" s="1">
        <v>45861</v>
      </c>
      <c r="D33076" t="s">
        <v>21152</v>
      </c>
      <c r="E33076" t="s">
        <v>21153</v>
      </c>
      <c r="F33076" s="1">
        <v>45852</v>
      </c>
      <c r="G33076">
        <v>9</v>
      </c>
      <c r="H33076">
        <v>0</v>
      </c>
      <c r="I33076">
        <f>IFERROR(IF(StreakLeangth[[#This Row],[IsConsecutive]]=0,0,SUM(StreakLeangth[[#This Row],[IsConsecutive]],I33075)),0)</f>
        <v>0</v>
      </c>
    </row>
    <row r="33077" spans="1:9" x14ac:dyDescent="0.3">
      <c r="A33077" t="s">
        <v>58007</v>
      </c>
      <c r="B33077" t="s">
        <v>1090</v>
      </c>
      <c r="C33077" s="1">
        <v>45869</v>
      </c>
      <c r="D33077" t="s">
        <v>21152</v>
      </c>
      <c r="E33077" t="s">
        <v>21153</v>
      </c>
      <c r="F33077" s="1">
        <v>45861</v>
      </c>
      <c r="G33077">
        <v>8</v>
      </c>
      <c r="H33077">
        <v>0</v>
      </c>
      <c r="I33077">
        <f>IFERROR(IF(StreakLeangth[[#This Row],[IsConsecutive]]=0,0,SUM(StreakLeangth[[#This Row],[IsConsecutive]],I33076)),0)</f>
        <v>0</v>
      </c>
    </row>
    <row r="33078" spans="1:9" x14ac:dyDescent="0.3">
      <c r="A33078" t="s">
        <v>21154</v>
      </c>
      <c r="B33078" t="s">
        <v>14362</v>
      </c>
      <c r="C33078" s="1">
        <v>45883</v>
      </c>
      <c r="D33078" t="s">
        <v>21155</v>
      </c>
      <c r="E33078" t="s">
        <v>21156</v>
      </c>
      <c r="F33078" s="1">
        <v>45790</v>
      </c>
      <c r="G33078">
        <v>93</v>
      </c>
      <c r="H33078">
        <v>0</v>
      </c>
      <c r="I33078">
        <f>IFERROR(IF(StreakLeangth[[#This Row],[IsConsecutive]]=0,0,SUM(StreakLeangth[[#This Row],[IsConsecutive]],I33077)),0)</f>
        <v>0</v>
      </c>
    </row>
    <row r="33079" spans="1:9" x14ac:dyDescent="0.3">
      <c r="A33079" t="s">
        <v>58008</v>
      </c>
      <c r="B33079" t="s">
        <v>301</v>
      </c>
      <c r="C33079" s="1">
        <v>45792</v>
      </c>
      <c r="D33079" t="s">
        <v>21157</v>
      </c>
      <c r="E33079" t="s">
        <v>21158</v>
      </c>
      <c r="F33079" s="1">
        <v>45790</v>
      </c>
      <c r="G33079">
        <v>2</v>
      </c>
      <c r="H33079">
        <v>0</v>
      </c>
      <c r="I33079">
        <f>IFERROR(IF(StreakLeangth[[#This Row],[IsConsecutive]]=0,0,SUM(StreakLeangth[[#This Row],[IsConsecutive]],I33078)),0)</f>
        <v>0</v>
      </c>
    </row>
    <row r="33080" spans="1:9" x14ac:dyDescent="0.3">
      <c r="A33080" t="s">
        <v>58009</v>
      </c>
      <c r="B33080" t="s">
        <v>8181</v>
      </c>
      <c r="C33080" s="1">
        <v>45791</v>
      </c>
      <c r="D33080" t="s">
        <v>21159</v>
      </c>
      <c r="E33080" t="s">
        <v>21160</v>
      </c>
      <c r="F33080" s="1">
        <v>45790</v>
      </c>
      <c r="G33080">
        <v>1</v>
      </c>
      <c r="H33080">
        <v>1</v>
      </c>
      <c r="I33080">
        <f>IFERROR(IF(StreakLeangth[[#This Row],[IsConsecutive]]=0,0,SUM(StreakLeangth[[#This Row],[IsConsecutive]],I33079)),0)</f>
        <v>1</v>
      </c>
    </row>
    <row r="33081" spans="1:9" x14ac:dyDescent="0.3">
      <c r="A33081" t="s">
        <v>21161</v>
      </c>
      <c r="B33081" t="s">
        <v>5742</v>
      </c>
      <c r="C33081" s="1">
        <v>45792</v>
      </c>
      <c r="D33081" t="s">
        <v>21159</v>
      </c>
      <c r="E33081" t="s">
        <v>21160</v>
      </c>
      <c r="F33081" s="1">
        <v>45791</v>
      </c>
      <c r="G33081">
        <v>1</v>
      </c>
      <c r="H33081">
        <v>1</v>
      </c>
      <c r="I33081">
        <f>IFERROR(IF(StreakLeangth[[#This Row],[IsConsecutive]]=0,0,SUM(StreakLeangth[[#This Row],[IsConsecutive]],I33080)),0)</f>
        <v>2</v>
      </c>
    </row>
    <row r="33082" spans="1:9" x14ac:dyDescent="0.3">
      <c r="A33082" t="s">
        <v>21162</v>
      </c>
      <c r="B33082" t="s">
        <v>995</v>
      </c>
      <c r="C33082" s="1">
        <v>45793</v>
      </c>
      <c r="D33082" t="s">
        <v>21159</v>
      </c>
      <c r="E33082" t="s">
        <v>21160</v>
      </c>
      <c r="F33082" s="1">
        <v>45792</v>
      </c>
      <c r="G33082">
        <v>1</v>
      </c>
      <c r="H33082">
        <v>1</v>
      </c>
      <c r="I33082">
        <f>IFERROR(IF(StreakLeangth[[#This Row],[IsConsecutive]]=0,0,SUM(StreakLeangth[[#This Row],[IsConsecutive]],I33081)),0)</f>
        <v>3</v>
      </c>
    </row>
    <row r="33083" spans="1:9" x14ac:dyDescent="0.3">
      <c r="A33083" t="s">
        <v>58010</v>
      </c>
      <c r="B33083" t="s">
        <v>2741</v>
      </c>
      <c r="C33083" s="1">
        <v>45794</v>
      </c>
      <c r="D33083" t="s">
        <v>21159</v>
      </c>
      <c r="E33083" t="s">
        <v>21160</v>
      </c>
      <c r="F33083" s="1">
        <v>45793</v>
      </c>
      <c r="G33083">
        <v>1</v>
      </c>
      <c r="H33083">
        <v>1</v>
      </c>
      <c r="I33083">
        <f>IFERROR(IF(StreakLeangth[[#This Row],[IsConsecutive]]=0,0,SUM(StreakLeangth[[#This Row],[IsConsecutive]],I33082)),0)</f>
        <v>4</v>
      </c>
    </row>
    <row r="33084" spans="1:9" x14ac:dyDescent="0.3">
      <c r="A33084" t="s">
        <v>21163</v>
      </c>
      <c r="B33084" t="s">
        <v>7084</v>
      </c>
      <c r="C33084" s="1">
        <v>45795</v>
      </c>
      <c r="D33084" t="s">
        <v>21159</v>
      </c>
      <c r="E33084" t="s">
        <v>21160</v>
      </c>
      <c r="F33084" s="1">
        <v>45794</v>
      </c>
      <c r="G33084">
        <v>1</v>
      </c>
      <c r="H33084">
        <v>1</v>
      </c>
      <c r="I33084">
        <f>IFERROR(IF(StreakLeangth[[#This Row],[IsConsecutive]]=0,0,SUM(StreakLeangth[[#This Row],[IsConsecutive]],I33083)),0)</f>
        <v>5</v>
      </c>
    </row>
    <row r="33085" spans="1:9" x14ac:dyDescent="0.3">
      <c r="A33085" t="s">
        <v>21164</v>
      </c>
      <c r="B33085" t="s">
        <v>2565</v>
      </c>
      <c r="C33085" s="1">
        <v>45885</v>
      </c>
      <c r="D33085" t="s">
        <v>21159</v>
      </c>
      <c r="E33085" t="s">
        <v>21160</v>
      </c>
      <c r="F33085" s="1">
        <v>45795</v>
      </c>
      <c r="G33085">
        <v>90</v>
      </c>
      <c r="H33085">
        <v>0</v>
      </c>
      <c r="I33085">
        <f>IFERROR(IF(StreakLeangth[[#This Row],[IsConsecutive]]=0,0,SUM(StreakLeangth[[#This Row],[IsConsecutive]],I33084)),0)</f>
        <v>0</v>
      </c>
    </row>
    <row r="33086" spans="1:9" x14ac:dyDescent="0.3">
      <c r="A33086" t="s">
        <v>58011</v>
      </c>
      <c r="B33086" t="s">
        <v>4762</v>
      </c>
      <c r="C33086" s="1">
        <v>45899</v>
      </c>
      <c r="D33086" t="s">
        <v>21159</v>
      </c>
      <c r="E33086" t="s">
        <v>21160</v>
      </c>
      <c r="F33086" s="1">
        <v>45885</v>
      </c>
      <c r="G33086">
        <v>14</v>
      </c>
      <c r="H33086">
        <v>0</v>
      </c>
      <c r="I33086">
        <f>IFERROR(IF(StreakLeangth[[#This Row],[IsConsecutive]]=0,0,SUM(StreakLeangth[[#This Row],[IsConsecutive]],I33085)),0)</f>
        <v>0</v>
      </c>
    </row>
    <row r="33087" spans="1:9" x14ac:dyDescent="0.3">
      <c r="A33087" t="s">
        <v>58012</v>
      </c>
      <c r="B33087" t="s">
        <v>742</v>
      </c>
      <c r="C33087" s="1">
        <v>45900</v>
      </c>
      <c r="D33087" t="s">
        <v>21159</v>
      </c>
      <c r="E33087" t="s">
        <v>21160</v>
      </c>
      <c r="F33087" s="1">
        <v>45899</v>
      </c>
      <c r="G33087">
        <v>1</v>
      </c>
      <c r="H33087">
        <v>1</v>
      </c>
      <c r="I33087">
        <f>IFERROR(IF(StreakLeangth[[#This Row],[IsConsecutive]]=0,0,SUM(StreakLeangth[[#This Row],[IsConsecutive]],I33086)),0)</f>
        <v>1</v>
      </c>
    </row>
    <row r="33088" spans="1:9" x14ac:dyDescent="0.3">
      <c r="A33088" t="s">
        <v>58013</v>
      </c>
      <c r="B33088" t="s">
        <v>5808</v>
      </c>
      <c r="C33088" s="1">
        <v>45901</v>
      </c>
      <c r="D33088" t="s">
        <v>21159</v>
      </c>
      <c r="E33088" t="s">
        <v>21160</v>
      </c>
      <c r="F33088" s="1">
        <v>45900</v>
      </c>
      <c r="G33088">
        <v>1</v>
      </c>
      <c r="H33088">
        <v>1</v>
      </c>
      <c r="I33088">
        <f>IFERROR(IF(StreakLeangth[[#This Row],[IsConsecutive]]=0,0,SUM(StreakLeangth[[#This Row],[IsConsecutive]],I33087)),0)</f>
        <v>2</v>
      </c>
    </row>
    <row r="33089" spans="1:9" x14ac:dyDescent="0.3">
      <c r="A33089" t="s">
        <v>58014</v>
      </c>
      <c r="B33089" t="s">
        <v>1287</v>
      </c>
      <c r="C33089" s="1">
        <v>45902</v>
      </c>
      <c r="D33089" t="s">
        <v>21159</v>
      </c>
      <c r="E33089" t="s">
        <v>21160</v>
      </c>
      <c r="F33089" s="1">
        <v>45901</v>
      </c>
      <c r="G33089">
        <v>1</v>
      </c>
      <c r="H33089">
        <v>1</v>
      </c>
      <c r="I33089">
        <f>IFERROR(IF(StreakLeangth[[#This Row],[IsConsecutive]]=0,0,SUM(StreakLeangth[[#This Row],[IsConsecutive]],I33088)),0)</f>
        <v>3</v>
      </c>
    </row>
    <row r="33090" spans="1:9" x14ac:dyDescent="0.3">
      <c r="A33090" t="s">
        <v>21165</v>
      </c>
      <c r="B33090" t="s">
        <v>1235</v>
      </c>
      <c r="C33090" s="1">
        <v>45903</v>
      </c>
      <c r="D33090" t="s">
        <v>21159</v>
      </c>
      <c r="E33090" t="s">
        <v>21160</v>
      </c>
      <c r="F33090" s="1">
        <v>45902</v>
      </c>
      <c r="G33090">
        <v>1</v>
      </c>
      <c r="H33090">
        <v>1</v>
      </c>
      <c r="I33090">
        <f>IFERROR(IF(StreakLeangth[[#This Row],[IsConsecutive]]=0,0,SUM(StreakLeangth[[#This Row],[IsConsecutive]],I33089)),0)</f>
        <v>4</v>
      </c>
    </row>
    <row r="33091" spans="1:9" x14ac:dyDescent="0.3">
      <c r="A33091" t="s">
        <v>58015</v>
      </c>
      <c r="B33091" t="s">
        <v>1635</v>
      </c>
      <c r="C33091" s="1">
        <v>45904</v>
      </c>
      <c r="D33091" t="s">
        <v>21159</v>
      </c>
      <c r="E33091" t="s">
        <v>21160</v>
      </c>
      <c r="F33091" s="1">
        <v>45903</v>
      </c>
      <c r="G33091">
        <v>1</v>
      </c>
      <c r="H33091">
        <v>1</v>
      </c>
      <c r="I33091">
        <f>IFERROR(IF(StreakLeangth[[#This Row],[IsConsecutive]]=0,0,SUM(StreakLeangth[[#This Row],[IsConsecutive]],I33090)),0)</f>
        <v>5</v>
      </c>
    </row>
    <row r="33092" spans="1:9" x14ac:dyDescent="0.3">
      <c r="A33092" t="s">
        <v>21167</v>
      </c>
      <c r="B33092" t="s">
        <v>12895</v>
      </c>
      <c r="C33092" s="1">
        <v>45905</v>
      </c>
      <c r="D33092" t="s">
        <v>21159</v>
      </c>
      <c r="E33092" t="s">
        <v>21160</v>
      </c>
      <c r="F33092" s="1">
        <v>45904</v>
      </c>
      <c r="G33092">
        <v>1</v>
      </c>
      <c r="H33092">
        <v>1</v>
      </c>
      <c r="I33092">
        <f>IFERROR(IF(StreakLeangth[[#This Row],[IsConsecutive]]=0,0,SUM(StreakLeangth[[#This Row],[IsConsecutive]],I33091)),0)</f>
        <v>6</v>
      </c>
    </row>
    <row r="33093" spans="1:9" x14ac:dyDescent="0.3">
      <c r="A33093" t="s">
        <v>58016</v>
      </c>
      <c r="B33093" t="s">
        <v>7057</v>
      </c>
      <c r="C33093" s="1">
        <v>45906</v>
      </c>
      <c r="D33093" t="s">
        <v>21159</v>
      </c>
      <c r="E33093" t="s">
        <v>21160</v>
      </c>
      <c r="F33093" s="1">
        <v>45905</v>
      </c>
      <c r="G33093">
        <v>1</v>
      </c>
      <c r="H33093">
        <v>1</v>
      </c>
      <c r="I33093">
        <f>IFERROR(IF(StreakLeangth[[#This Row],[IsConsecutive]]=0,0,SUM(StreakLeangth[[#This Row],[IsConsecutive]],I33092)),0)</f>
        <v>7</v>
      </c>
    </row>
    <row r="33094" spans="1:9" x14ac:dyDescent="0.3">
      <c r="A33094" t="s">
        <v>58017</v>
      </c>
      <c r="B33094" t="s">
        <v>14251</v>
      </c>
      <c r="C33094" s="1">
        <v>45907</v>
      </c>
      <c r="D33094" t="s">
        <v>21159</v>
      </c>
      <c r="E33094" t="s">
        <v>21160</v>
      </c>
      <c r="F33094" s="1">
        <v>45906</v>
      </c>
      <c r="G33094">
        <v>1</v>
      </c>
      <c r="H33094">
        <v>1</v>
      </c>
      <c r="I33094">
        <f>IFERROR(IF(StreakLeangth[[#This Row],[IsConsecutive]]=0,0,SUM(StreakLeangth[[#This Row],[IsConsecutive]],I33093)),0)</f>
        <v>8</v>
      </c>
    </row>
    <row r="33095" spans="1:9" x14ac:dyDescent="0.3">
      <c r="A33095" t="s">
        <v>58018</v>
      </c>
      <c r="B33095" t="s">
        <v>7060</v>
      </c>
      <c r="C33095" s="1">
        <v>45908</v>
      </c>
      <c r="D33095" t="s">
        <v>21159</v>
      </c>
      <c r="E33095" t="s">
        <v>21160</v>
      </c>
      <c r="F33095" s="1">
        <v>45907</v>
      </c>
      <c r="G33095">
        <v>1</v>
      </c>
      <c r="H33095">
        <v>1</v>
      </c>
      <c r="I33095">
        <f>IFERROR(IF(StreakLeangth[[#This Row],[IsConsecutive]]=0,0,SUM(StreakLeangth[[#This Row],[IsConsecutive]],I33094)),0)</f>
        <v>9</v>
      </c>
    </row>
    <row r="33096" spans="1:9" x14ac:dyDescent="0.3">
      <c r="A33096" t="s">
        <v>58019</v>
      </c>
      <c r="B33096" t="s">
        <v>17390</v>
      </c>
      <c r="C33096" s="1">
        <v>45910</v>
      </c>
      <c r="D33096" t="s">
        <v>21159</v>
      </c>
      <c r="E33096" t="s">
        <v>21160</v>
      </c>
      <c r="F33096" s="1">
        <v>45908</v>
      </c>
      <c r="G33096">
        <v>2</v>
      </c>
      <c r="H33096">
        <v>0</v>
      </c>
      <c r="I33096">
        <f>IFERROR(IF(StreakLeangth[[#This Row],[IsConsecutive]]=0,0,SUM(StreakLeangth[[#This Row],[IsConsecutive]],I33095)),0)</f>
        <v>0</v>
      </c>
    </row>
    <row r="33097" spans="1:9" x14ac:dyDescent="0.3">
      <c r="A33097" t="s">
        <v>58020</v>
      </c>
      <c r="B33097" t="s">
        <v>6750</v>
      </c>
      <c r="C33097" s="1">
        <v>45913</v>
      </c>
      <c r="D33097" t="s">
        <v>21159</v>
      </c>
      <c r="E33097" t="s">
        <v>21160</v>
      </c>
      <c r="F33097" s="1">
        <v>45910</v>
      </c>
      <c r="G33097">
        <v>3</v>
      </c>
      <c r="H33097">
        <v>0</v>
      </c>
      <c r="I33097">
        <f>IFERROR(IF(StreakLeangth[[#This Row],[IsConsecutive]]=0,0,SUM(StreakLeangth[[#This Row],[IsConsecutive]],I33096)),0)</f>
        <v>0</v>
      </c>
    </row>
    <row r="33098" spans="1:9" x14ac:dyDescent="0.3">
      <c r="A33098" t="s">
        <v>58021</v>
      </c>
      <c r="B33098" t="s">
        <v>13367</v>
      </c>
      <c r="C33098" s="1">
        <v>45914</v>
      </c>
      <c r="D33098" t="s">
        <v>21159</v>
      </c>
      <c r="E33098" t="s">
        <v>21160</v>
      </c>
      <c r="F33098" s="1">
        <v>45913</v>
      </c>
      <c r="G33098">
        <v>1</v>
      </c>
      <c r="H33098">
        <v>1</v>
      </c>
      <c r="I33098">
        <f>IFERROR(IF(StreakLeangth[[#This Row],[IsConsecutive]]=0,0,SUM(StreakLeangth[[#This Row],[IsConsecutive]],I33097)),0)</f>
        <v>1</v>
      </c>
    </row>
    <row r="33099" spans="1:9" x14ac:dyDescent="0.3">
      <c r="A33099" t="s">
        <v>58022</v>
      </c>
      <c r="B33099" t="s">
        <v>6759</v>
      </c>
      <c r="C33099" s="1">
        <v>45915</v>
      </c>
      <c r="D33099" t="s">
        <v>21159</v>
      </c>
      <c r="E33099" t="s">
        <v>21160</v>
      </c>
      <c r="F33099" s="1">
        <v>45914</v>
      </c>
      <c r="G33099">
        <v>1</v>
      </c>
      <c r="H33099">
        <v>1</v>
      </c>
      <c r="I33099">
        <f>IFERROR(IF(StreakLeangth[[#This Row],[IsConsecutive]]=0,0,SUM(StreakLeangth[[#This Row],[IsConsecutive]],I33098)),0)</f>
        <v>2</v>
      </c>
    </row>
    <row r="33100" spans="1:9" x14ac:dyDescent="0.3">
      <c r="A33100" t="s">
        <v>21169</v>
      </c>
      <c r="B33100" t="s">
        <v>16289</v>
      </c>
      <c r="C33100" s="1">
        <v>45917</v>
      </c>
      <c r="D33100" t="s">
        <v>21159</v>
      </c>
      <c r="E33100" t="s">
        <v>21160</v>
      </c>
      <c r="F33100" s="1">
        <v>45915</v>
      </c>
      <c r="G33100">
        <v>2</v>
      </c>
      <c r="H33100">
        <v>0</v>
      </c>
      <c r="I33100">
        <f>IFERROR(IF(StreakLeangth[[#This Row],[IsConsecutive]]=0,0,SUM(StreakLeangth[[#This Row],[IsConsecutive]],I33099)),0)</f>
        <v>0</v>
      </c>
    </row>
    <row r="33101" spans="1:9" x14ac:dyDescent="0.3">
      <c r="A33101" t="s">
        <v>58023</v>
      </c>
      <c r="B33101" t="s">
        <v>13818</v>
      </c>
      <c r="C33101" s="1">
        <v>45921</v>
      </c>
      <c r="D33101" t="s">
        <v>21159</v>
      </c>
      <c r="E33101" t="s">
        <v>21160</v>
      </c>
      <c r="F33101" s="1">
        <v>45917</v>
      </c>
      <c r="G33101">
        <v>4</v>
      </c>
      <c r="H33101">
        <v>0</v>
      </c>
      <c r="I33101">
        <f>IFERROR(IF(StreakLeangth[[#This Row],[IsConsecutive]]=0,0,SUM(StreakLeangth[[#This Row],[IsConsecutive]],I33100)),0)</f>
        <v>0</v>
      </c>
    </row>
    <row r="33102" spans="1:9" x14ac:dyDescent="0.3">
      <c r="A33102" t="s">
        <v>58024</v>
      </c>
      <c r="B33102" t="s">
        <v>58025</v>
      </c>
      <c r="C33102" s="1">
        <v>45922</v>
      </c>
      <c r="D33102" t="s">
        <v>21159</v>
      </c>
      <c r="E33102" t="s">
        <v>21160</v>
      </c>
      <c r="F33102" s="1">
        <v>45921</v>
      </c>
      <c r="G33102">
        <v>1</v>
      </c>
      <c r="H33102">
        <v>1</v>
      </c>
      <c r="I33102">
        <f>IFERROR(IF(StreakLeangth[[#This Row],[IsConsecutive]]=0,0,SUM(StreakLeangth[[#This Row],[IsConsecutive]],I33101)),0)</f>
        <v>1</v>
      </c>
    </row>
    <row r="33103" spans="1:9" x14ac:dyDescent="0.3">
      <c r="A33103" t="s">
        <v>21170</v>
      </c>
      <c r="B33103" t="s">
        <v>10749</v>
      </c>
      <c r="C33103" s="1">
        <v>45923</v>
      </c>
      <c r="D33103" t="s">
        <v>21159</v>
      </c>
      <c r="E33103" t="s">
        <v>21160</v>
      </c>
      <c r="F33103" s="1">
        <v>45922</v>
      </c>
      <c r="G33103">
        <v>1</v>
      </c>
      <c r="H33103">
        <v>1</v>
      </c>
      <c r="I33103">
        <f>IFERROR(IF(StreakLeangth[[#This Row],[IsConsecutive]]=0,0,SUM(StreakLeangth[[#This Row],[IsConsecutive]],I33102)),0)</f>
        <v>2</v>
      </c>
    </row>
    <row r="33104" spans="1:9" x14ac:dyDescent="0.3">
      <c r="A33104" t="s">
        <v>58026</v>
      </c>
      <c r="B33104" t="s">
        <v>6006</v>
      </c>
      <c r="C33104" s="1">
        <v>45924</v>
      </c>
      <c r="D33104" t="s">
        <v>21159</v>
      </c>
      <c r="E33104" t="s">
        <v>21160</v>
      </c>
      <c r="F33104" s="1">
        <v>45923</v>
      </c>
      <c r="G33104">
        <v>1</v>
      </c>
      <c r="H33104">
        <v>1</v>
      </c>
      <c r="I33104">
        <f>IFERROR(IF(StreakLeangth[[#This Row],[IsConsecutive]]=0,0,SUM(StreakLeangth[[#This Row],[IsConsecutive]],I33103)),0)</f>
        <v>3</v>
      </c>
    </row>
    <row r="33105" spans="1:9" x14ac:dyDescent="0.3">
      <c r="A33105" t="s">
        <v>58027</v>
      </c>
      <c r="B33105" t="s">
        <v>2390</v>
      </c>
      <c r="C33105" s="1">
        <v>45925</v>
      </c>
      <c r="D33105" t="s">
        <v>21159</v>
      </c>
      <c r="E33105" t="s">
        <v>21160</v>
      </c>
      <c r="F33105" s="1">
        <v>45924</v>
      </c>
      <c r="G33105">
        <v>1</v>
      </c>
      <c r="H33105">
        <v>1</v>
      </c>
      <c r="I33105">
        <f>IFERROR(IF(StreakLeangth[[#This Row],[IsConsecutive]]=0,0,SUM(StreakLeangth[[#This Row],[IsConsecutive]],I33104)),0)</f>
        <v>4</v>
      </c>
    </row>
    <row r="33106" spans="1:9" x14ac:dyDescent="0.3">
      <c r="A33106" t="s">
        <v>58028</v>
      </c>
      <c r="B33106" t="s">
        <v>154</v>
      </c>
      <c r="C33106" s="1">
        <v>45926</v>
      </c>
      <c r="D33106" t="s">
        <v>21159</v>
      </c>
      <c r="E33106" t="s">
        <v>21160</v>
      </c>
      <c r="F33106" s="1">
        <v>45925</v>
      </c>
      <c r="G33106">
        <v>1</v>
      </c>
      <c r="H33106">
        <v>1</v>
      </c>
      <c r="I33106">
        <f>IFERROR(IF(StreakLeangth[[#This Row],[IsConsecutive]]=0,0,SUM(StreakLeangth[[#This Row],[IsConsecutive]],I33105)),0)</f>
        <v>5</v>
      </c>
    </row>
    <row r="33107" spans="1:9" x14ac:dyDescent="0.3">
      <c r="A33107" t="s">
        <v>58029</v>
      </c>
      <c r="B33107" t="s">
        <v>2320</v>
      </c>
      <c r="C33107" s="1">
        <v>45928</v>
      </c>
      <c r="D33107" t="s">
        <v>21159</v>
      </c>
      <c r="E33107" t="s">
        <v>21160</v>
      </c>
      <c r="F33107" s="1">
        <v>45926</v>
      </c>
      <c r="G33107">
        <v>2</v>
      </c>
      <c r="H33107">
        <v>0</v>
      </c>
      <c r="I33107">
        <f>IFERROR(IF(StreakLeangth[[#This Row],[IsConsecutive]]=0,0,SUM(StreakLeangth[[#This Row],[IsConsecutive]],I33106)),0)</f>
        <v>0</v>
      </c>
    </row>
    <row r="33108" spans="1:9" x14ac:dyDescent="0.3">
      <c r="A33108" t="s">
        <v>58030</v>
      </c>
      <c r="B33108" t="s">
        <v>112</v>
      </c>
      <c r="C33108" s="1">
        <v>45805</v>
      </c>
      <c r="D33108" t="s">
        <v>21171</v>
      </c>
      <c r="E33108" t="s">
        <v>21172</v>
      </c>
      <c r="F33108" s="1">
        <v>45804</v>
      </c>
      <c r="G33108">
        <v>1</v>
      </c>
      <c r="H33108">
        <v>1</v>
      </c>
      <c r="I33108">
        <f>IFERROR(IF(StreakLeangth[[#This Row],[IsConsecutive]]=0,0,SUM(StreakLeangth[[#This Row],[IsConsecutive]],I33107)),0)</f>
        <v>1</v>
      </c>
    </row>
    <row r="33109" spans="1:9" x14ac:dyDescent="0.3">
      <c r="A33109" t="s">
        <v>58031</v>
      </c>
      <c r="B33109" t="s">
        <v>1825</v>
      </c>
      <c r="C33109" s="1">
        <v>45825</v>
      </c>
      <c r="D33109" t="s">
        <v>21171</v>
      </c>
      <c r="E33109" t="s">
        <v>21172</v>
      </c>
      <c r="F33109" s="1">
        <v>45805</v>
      </c>
      <c r="G33109">
        <v>20</v>
      </c>
      <c r="H33109">
        <v>0</v>
      </c>
      <c r="I33109">
        <f>IFERROR(IF(StreakLeangth[[#This Row],[IsConsecutive]]=0,0,SUM(StreakLeangth[[#This Row],[IsConsecutive]],I33108)),0)</f>
        <v>0</v>
      </c>
    </row>
    <row r="33110" spans="1:9" x14ac:dyDescent="0.3">
      <c r="A33110" t="s">
        <v>58032</v>
      </c>
      <c r="B33110" t="s">
        <v>741</v>
      </c>
      <c r="C33110" s="1">
        <v>45792</v>
      </c>
      <c r="D33110" t="s">
        <v>21173</v>
      </c>
      <c r="E33110" t="s">
        <v>21174</v>
      </c>
      <c r="F33110" s="1">
        <v>45791</v>
      </c>
      <c r="G33110">
        <v>1</v>
      </c>
      <c r="H33110">
        <v>1</v>
      </c>
      <c r="I33110">
        <f>IFERROR(IF(StreakLeangth[[#This Row],[IsConsecutive]]=0,0,SUM(StreakLeangth[[#This Row],[IsConsecutive]],I33109)),0)</f>
        <v>1</v>
      </c>
    </row>
    <row r="33111" spans="1:9" x14ac:dyDescent="0.3">
      <c r="A33111" t="s">
        <v>21175</v>
      </c>
      <c r="B33111" t="s">
        <v>1504</v>
      </c>
      <c r="C33111" s="1">
        <v>45794</v>
      </c>
      <c r="D33111" t="s">
        <v>21173</v>
      </c>
      <c r="E33111" t="s">
        <v>21174</v>
      </c>
      <c r="F33111" s="1">
        <v>45792</v>
      </c>
      <c r="G33111">
        <v>2</v>
      </c>
      <c r="H33111">
        <v>0</v>
      </c>
      <c r="I33111">
        <f>IFERROR(IF(StreakLeangth[[#This Row],[IsConsecutive]]=0,0,SUM(StreakLeangth[[#This Row],[IsConsecutive]],I33110)),0)</f>
        <v>0</v>
      </c>
    </row>
    <row r="33112" spans="1:9" x14ac:dyDescent="0.3">
      <c r="A33112" t="s">
        <v>58033</v>
      </c>
      <c r="B33112" t="s">
        <v>4941</v>
      </c>
      <c r="C33112" s="1">
        <v>45796</v>
      </c>
      <c r="D33112" t="s">
        <v>21173</v>
      </c>
      <c r="E33112" t="s">
        <v>21174</v>
      </c>
      <c r="F33112" s="1">
        <v>45794</v>
      </c>
      <c r="G33112">
        <v>2</v>
      </c>
      <c r="H33112">
        <v>0</v>
      </c>
      <c r="I33112">
        <f>IFERROR(IF(StreakLeangth[[#This Row],[IsConsecutive]]=0,0,SUM(StreakLeangth[[#This Row],[IsConsecutive]],I33111)),0)</f>
        <v>0</v>
      </c>
    </row>
    <row r="33113" spans="1:9" x14ac:dyDescent="0.3">
      <c r="A33113" t="s">
        <v>58034</v>
      </c>
      <c r="B33113" t="s">
        <v>2339</v>
      </c>
      <c r="C33113" s="1">
        <v>45798</v>
      </c>
      <c r="D33113" t="s">
        <v>21173</v>
      </c>
      <c r="E33113" t="s">
        <v>21174</v>
      </c>
      <c r="F33113" s="1">
        <v>45796</v>
      </c>
      <c r="G33113">
        <v>2</v>
      </c>
      <c r="H33113">
        <v>0</v>
      </c>
      <c r="I33113">
        <f>IFERROR(IF(StreakLeangth[[#This Row],[IsConsecutive]]=0,0,SUM(StreakLeangth[[#This Row],[IsConsecutive]],I33112)),0)</f>
        <v>0</v>
      </c>
    </row>
    <row r="33114" spans="1:9" x14ac:dyDescent="0.3">
      <c r="A33114" t="s">
        <v>58035</v>
      </c>
      <c r="B33114" t="s">
        <v>1573</v>
      </c>
      <c r="C33114" s="1">
        <v>45799</v>
      </c>
      <c r="D33114" t="s">
        <v>21173</v>
      </c>
      <c r="E33114" t="s">
        <v>21174</v>
      </c>
      <c r="F33114" s="1">
        <v>45798</v>
      </c>
      <c r="G33114">
        <v>1</v>
      </c>
      <c r="H33114">
        <v>1</v>
      </c>
      <c r="I33114">
        <f>IFERROR(IF(StreakLeangth[[#This Row],[IsConsecutive]]=0,0,SUM(StreakLeangth[[#This Row],[IsConsecutive]],I33113)),0)</f>
        <v>1</v>
      </c>
    </row>
    <row r="33115" spans="1:9" x14ac:dyDescent="0.3">
      <c r="A33115" t="s">
        <v>21176</v>
      </c>
      <c r="B33115" t="s">
        <v>1101</v>
      </c>
      <c r="C33115" s="1">
        <v>45800</v>
      </c>
      <c r="D33115" t="s">
        <v>21173</v>
      </c>
      <c r="E33115" t="s">
        <v>21174</v>
      </c>
      <c r="F33115" s="1">
        <v>45799</v>
      </c>
      <c r="G33115">
        <v>1</v>
      </c>
      <c r="H33115">
        <v>1</v>
      </c>
      <c r="I33115">
        <f>IFERROR(IF(StreakLeangth[[#This Row],[IsConsecutive]]=0,0,SUM(StreakLeangth[[#This Row],[IsConsecutive]],I33114)),0)</f>
        <v>2</v>
      </c>
    </row>
    <row r="33116" spans="1:9" x14ac:dyDescent="0.3">
      <c r="A33116" t="s">
        <v>58036</v>
      </c>
      <c r="B33116" t="s">
        <v>38</v>
      </c>
      <c r="C33116" s="1">
        <v>45801</v>
      </c>
      <c r="D33116" t="s">
        <v>21173</v>
      </c>
      <c r="E33116" t="s">
        <v>21174</v>
      </c>
      <c r="F33116" s="1">
        <v>45800</v>
      </c>
      <c r="G33116">
        <v>1</v>
      </c>
      <c r="H33116">
        <v>1</v>
      </c>
      <c r="I33116">
        <f>IFERROR(IF(StreakLeangth[[#This Row],[IsConsecutive]]=0,0,SUM(StreakLeangth[[#This Row],[IsConsecutive]],I33115)),0)</f>
        <v>3</v>
      </c>
    </row>
    <row r="33117" spans="1:9" x14ac:dyDescent="0.3">
      <c r="A33117" t="s">
        <v>21177</v>
      </c>
      <c r="B33117" t="s">
        <v>112</v>
      </c>
      <c r="C33117" s="1">
        <v>45802</v>
      </c>
      <c r="D33117" t="s">
        <v>21173</v>
      </c>
      <c r="E33117" t="s">
        <v>21174</v>
      </c>
      <c r="F33117" s="1">
        <v>45801</v>
      </c>
      <c r="G33117">
        <v>1</v>
      </c>
      <c r="H33117">
        <v>1</v>
      </c>
      <c r="I33117">
        <f>IFERROR(IF(StreakLeangth[[#This Row],[IsConsecutive]]=0,0,SUM(StreakLeangth[[#This Row],[IsConsecutive]],I33116)),0)</f>
        <v>4</v>
      </c>
    </row>
    <row r="33118" spans="1:9" x14ac:dyDescent="0.3">
      <c r="A33118" t="s">
        <v>58037</v>
      </c>
      <c r="B33118" t="s">
        <v>1049</v>
      </c>
      <c r="C33118" s="1">
        <v>45803</v>
      </c>
      <c r="D33118" t="s">
        <v>21173</v>
      </c>
      <c r="E33118" t="s">
        <v>21174</v>
      </c>
      <c r="F33118" s="1">
        <v>45802</v>
      </c>
      <c r="G33118">
        <v>1</v>
      </c>
      <c r="H33118">
        <v>1</v>
      </c>
      <c r="I33118">
        <f>IFERROR(IF(StreakLeangth[[#This Row],[IsConsecutive]]=0,0,SUM(StreakLeangth[[#This Row],[IsConsecutive]],I33117)),0)</f>
        <v>5</v>
      </c>
    </row>
    <row r="33119" spans="1:9" x14ac:dyDescent="0.3">
      <c r="A33119" t="s">
        <v>58038</v>
      </c>
      <c r="B33119" t="s">
        <v>9575</v>
      </c>
      <c r="C33119" s="1">
        <v>45804</v>
      </c>
      <c r="D33119" t="s">
        <v>21173</v>
      </c>
      <c r="E33119" t="s">
        <v>21174</v>
      </c>
      <c r="F33119" s="1">
        <v>45803</v>
      </c>
      <c r="G33119">
        <v>1</v>
      </c>
      <c r="H33119">
        <v>1</v>
      </c>
      <c r="I33119">
        <f>IFERROR(IF(StreakLeangth[[#This Row],[IsConsecutive]]=0,0,SUM(StreakLeangth[[#This Row],[IsConsecutive]],I33118)),0)</f>
        <v>6</v>
      </c>
    </row>
    <row r="33120" spans="1:9" x14ac:dyDescent="0.3">
      <c r="A33120" t="s">
        <v>58039</v>
      </c>
      <c r="B33120" t="s">
        <v>858</v>
      </c>
      <c r="C33120" s="1">
        <v>45806</v>
      </c>
      <c r="D33120" t="s">
        <v>21173</v>
      </c>
      <c r="E33120" t="s">
        <v>21174</v>
      </c>
      <c r="F33120" s="1">
        <v>45804</v>
      </c>
      <c r="G33120">
        <v>2</v>
      </c>
      <c r="H33120">
        <v>0</v>
      </c>
      <c r="I33120">
        <f>IFERROR(IF(StreakLeangth[[#This Row],[IsConsecutive]]=0,0,SUM(StreakLeangth[[#This Row],[IsConsecutive]],I33119)),0)</f>
        <v>0</v>
      </c>
    </row>
    <row r="33121" spans="1:9" x14ac:dyDescent="0.3">
      <c r="A33121" t="s">
        <v>58040</v>
      </c>
      <c r="B33121" t="s">
        <v>2462</v>
      </c>
      <c r="C33121" s="1">
        <v>45807</v>
      </c>
      <c r="D33121" t="s">
        <v>21173</v>
      </c>
      <c r="E33121" t="s">
        <v>21174</v>
      </c>
      <c r="F33121" s="1">
        <v>45806</v>
      </c>
      <c r="G33121">
        <v>1</v>
      </c>
      <c r="H33121">
        <v>1</v>
      </c>
      <c r="I33121">
        <f>IFERROR(IF(StreakLeangth[[#This Row],[IsConsecutive]]=0,0,SUM(StreakLeangth[[#This Row],[IsConsecutive]],I33120)),0)</f>
        <v>1</v>
      </c>
    </row>
    <row r="33122" spans="1:9" x14ac:dyDescent="0.3">
      <c r="A33122" t="s">
        <v>21178</v>
      </c>
      <c r="B33122" t="s">
        <v>9052</v>
      </c>
      <c r="C33122" s="1">
        <v>45808</v>
      </c>
      <c r="D33122" t="s">
        <v>21173</v>
      </c>
      <c r="E33122" t="s">
        <v>21174</v>
      </c>
      <c r="F33122" s="1">
        <v>45807</v>
      </c>
      <c r="G33122">
        <v>1</v>
      </c>
      <c r="H33122">
        <v>1</v>
      </c>
      <c r="I33122">
        <f>IFERROR(IF(StreakLeangth[[#This Row],[IsConsecutive]]=0,0,SUM(StreakLeangth[[#This Row],[IsConsecutive]],I33121)),0)</f>
        <v>2</v>
      </c>
    </row>
    <row r="33123" spans="1:9" x14ac:dyDescent="0.3">
      <c r="A33123" t="s">
        <v>21179</v>
      </c>
      <c r="B33123" t="s">
        <v>860</v>
      </c>
      <c r="C33123" s="1">
        <v>45809</v>
      </c>
      <c r="D33123" t="s">
        <v>21173</v>
      </c>
      <c r="E33123" t="s">
        <v>21174</v>
      </c>
      <c r="F33123" s="1">
        <v>45808</v>
      </c>
      <c r="G33123">
        <v>1</v>
      </c>
      <c r="H33123">
        <v>1</v>
      </c>
      <c r="I33123">
        <f>IFERROR(IF(StreakLeangth[[#This Row],[IsConsecutive]]=0,0,SUM(StreakLeangth[[#This Row],[IsConsecutive]],I33122)),0)</f>
        <v>3</v>
      </c>
    </row>
    <row r="33124" spans="1:9" x14ac:dyDescent="0.3">
      <c r="A33124" t="s">
        <v>58041</v>
      </c>
      <c r="B33124" t="s">
        <v>5323</v>
      </c>
      <c r="C33124" s="1">
        <v>45811</v>
      </c>
      <c r="D33124" t="s">
        <v>21173</v>
      </c>
      <c r="E33124" t="s">
        <v>21174</v>
      </c>
      <c r="F33124" s="1">
        <v>45809</v>
      </c>
      <c r="G33124">
        <v>2</v>
      </c>
      <c r="H33124">
        <v>0</v>
      </c>
      <c r="I33124">
        <f>IFERROR(IF(StreakLeangth[[#This Row],[IsConsecutive]]=0,0,SUM(StreakLeangth[[#This Row],[IsConsecutive]],I33123)),0)</f>
        <v>0</v>
      </c>
    </row>
    <row r="33125" spans="1:9" x14ac:dyDescent="0.3">
      <c r="A33125" t="s">
        <v>58042</v>
      </c>
      <c r="B33125" t="s">
        <v>7147</v>
      </c>
      <c r="C33125" s="1">
        <v>45813</v>
      </c>
      <c r="D33125" t="s">
        <v>21173</v>
      </c>
      <c r="E33125" t="s">
        <v>21174</v>
      </c>
      <c r="F33125" s="1">
        <v>45811</v>
      </c>
      <c r="G33125">
        <v>2</v>
      </c>
      <c r="H33125">
        <v>0</v>
      </c>
      <c r="I33125">
        <f>IFERROR(IF(StreakLeangth[[#This Row],[IsConsecutive]]=0,0,SUM(StreakLeangth[[#This Row],[IsConsecutive]],I33124)),0)</f>
        <v>0</v>
      </c>
    </row>
    <row r="33126" spans="1:9" x14ac:dyDescent="0.3">
      <c r="A33126" t="s">
        <v>58043</v>
      </c>
      <c r="B33126" t="s">
        <v>7941</v>
      </c>
      <c r="C33126" s="1">
        <v>45814</v>
      </c>
      <c r="D33126" t="s">
        <v>21173</v>
      </c>
      <c r="E33126" t="s">
        <v>21174</v>
      </c>
      <c r="F33126" s="1">
        <v>45813</v>
      </c>
      <c r="G33126">
        <v>1</v>
      </c>
      <c r="H33126">
        <v>1</v>
      </c>
      <c r="I33126">
        <f>IFERROR(IF(StreakLeangth[[#This Row],[IsConsecutive]]=0,0,SUM(StreakLeangth[[#This Row],[IsConsecutive]],I33125)),0)</f>
        <v>1</v>
      </c>
    </row>
    <row r="33127" spans="1:9" x14ac:dyDescent="0.3">
      <c r="A33127" t="s">
        <v>58044</v>
      </c>
      <c r="B33127" t="s">
        <v>7721</v>
      </c>
      <c r="C33127" s="1">
        <v>45816</v>
      </c>
      <c r="D33127" t="s">
        <v>21173</v>
      </c>
      <c r="E33127" t="s">
        <v>21174</v>
      </c>
      <c r="F33127" s="1">
        <v>45814</v>
      </c>
      <c r="G33127">
        <v>2</v>
      </c>
      <c r="H33127">
        <v>0</v>
      </c>
      <c r="I33127">
        <f>IFERROR(IF(StreakLeangth[[#This Row],[IsConsecutive]]=0,0,SUM(StreakLeangth[[#This Row],[IsConsecutive]],I33126)),0)</f>
        <v>0</v>
      </c>
    </row>
    <row r="33128" spans="1:9" x14ac:dyDescent="0.3">
      <c r="A33128" t="s">
        <v>58045</v>
      </c>
      <c r="B33128" t="s">
        <v>4077</v>
      </c>
      <c r="C33128" s="1">
        <v>45817</v>
      </c>
      <c r="D33128" t="s">
        <v>21173</v>
      </c>
      <c r="E33128" t="s">
        <v>21174</v>
      </c>
      <c r="F33128" s="1">
        <v>45816</v>
      </c>
      <c r="G33128">
        <v>1</v>
      </c>
      <c r="H33128">
        <v>1</v>
      </c>
      <c r="I33128">
        <f>IFERROR(IF(StreakLeangth[[#This Row],[IsConsecutive]]=0,0,SUM(StreakLeangth[[#This Row],[IsConsecutive]],I33127)),0)</f>
        <v>1</v>
      </c>
    </row>
    <row r="33129" spans="1:9" x14ac:dyDescent="0.3">
      <c r="A33129" t="s">
        <v>58046</v>
      </c>
      <c r="B33129" t="s">
        <v>4081</v>
      </c>
      <c r="C33129" s="1">
        <v>45818</v>
      </c>
      <c r="D33129" t="s">
        <v>21173</v>
      </c>
      <c r="E33129" t="s">
        <v>21174</v>
      </c>
      <c r="F33129" s="1">
        <v>45817</v>
      </c>
      <c r="G33129">
        <v>1</v>
      </c>
      <c r="H33129">
        <v>1</v>
      </c>
      <c r="I33129">
        <f>IFERROR(IF(StreakLeangth[[#This Row],[IsConsecutive]]=0,0,SUM(StreakLeangth[[#This Row],[IsConsecutive]],I33128)),0)</f>
        <v>2</v>
      </c>
    </row>
    <row r="33130" spans="1:9" x14ac:dyDescent="0.3">
      <c r="A33130" t="s">
        <v>58047</v>
      </c>
      <c r="B33130" t="s">
        <v>10109</v>
      </c>
      <c r="C33130" s="1">
        <v>45819</v>
      </c>
      <c r="D33130" t="s">
        <v>21173</v>
      </c>
      <c r="E33130" t="s">
        <v>21174</v>
      </c>
      <c r="F33130" s="1">
        <v>45818</v>
      </c>
      <c r="G33130">
        <v>1</v>
      </c>
      <c r="H33130">
        <v>1</v>
      </c>
      <c r="I33130">
        <f>IFERROR(IF(StreakLeangth[[#This Row],[IsConsecutive]]=0,0,SUM(StreakLeangth[[#This Row],[IsConsecutive]],I33129)),0)</f>
        <v>3</v>
      </c>
    </row>
    <row r="33131" spans="1:9" x14ac:dyDescent="0.3">
      <c r="A33131" t="s">
        <v>58048</v>
      </c>
      <c r="B33131" t="s">
        <v>5122</v>
      </c>
      <c r="C33131" s="1">
        <v>45820</v>
      </c>
      <c r="D33131" t="s">
        <v>21173</v>
      </c>
      <c r="E33131" t="s">
        <v>21174</v>
      </c>
      <c r="F33131" s="1">
        <v>45819</v>
      </c>
      <c r="G33131">
        <v>1</v>
      </c>
      <c r="H33131">
        <v>1</v>
      </c>
      <c r="I33131">
        <f>IFERROR(IF(StreakLeangth[[#This Row],[IsConsecutive]]=0,0,SUM(StreakLeangth[[#This Row],[IsConsecutive]],I33130)),0)</f>
        <v>4</v>
      </c>
    </row>
    <row r="33132" spans="1:9" x14ac:dyDescent="0.3">
      <c r="A33132" t="s">
        <v>58049</v>
      </c>
      <c r="B33132" t="s">
        <v>9271</v>
      </c>
      <c r="C33132" s="1">
        <v>45821</v>
      </c>
      <c r="D33132" t="s">
        <v>21173</v>
      </c>
      <c r="E33132" t="s">
        <v>21174</v>
      </c>
      <c r="F33132" s="1">
        <v>45820</v>
      </c>
      <c r="G33132">
        <v>1</v>
      </c>
      <c r="H33132">
        <v>1</v>
      </c>
      <c r="I33132">
        <f>IFERROR(IF(StreakLeangth[[#This Row],[IsConsecutive]]=0,0,SUM(StreakLeangth[[#This Row],[IsConsecutive]],I33131)),0)</f>
        <v>5</v>
      </c>
    </row>
    <row r="33133" spans="1:9" x14ac:dyDescent="0.3">
      <c r="A33133" t="s">
        <v>58050</v>
      </c>
      <c r="B33133" t="s">
        <v>3564</v>
      </c>
      <c r="C33133" s="1">
        <v>45822</v>
      </c>
      <c r="D33133" t="s">
        <v>21173</v>
      </c>
      <c r="E33133" t="s">
        <v>21174</v>
      </c>
      <c r="F33133" s="1">
        <v>45821</v>
      </c>
      <c r="G33133">
        <v>1</v>
      </c>
      <c r="H33133">
        <v>1</v>
      </c>
      <c r="I33133">
        <f>IFERROR(IF(StreakLeangth[[#This Row],[IsConsecutive]]=0,0,SUM(StreakLeangth[[#This Row],[IsConsecutive]],I33132)),0)</f>
        <v>6</v>
      </c>
    </row>
    <row r="33134" spans="1:9" x14ac:dyDescent="0.3">
      <c r="A33134" t="s">
        <v>58051</v>
      </c>
      <c r="B33134" t="s">
        <v>1090</v>
      </c>
      <c r="C33134" s="1">
        <v>45791</v>
      </c>
      <c r="D33134" t="s">
        <v>21180</v>
      </c>
      <c r="E33134" t="s">
        <v>21181</v>
      </c>
      <c r="F33134" s="1">
        <v>45790</v>
      </c>
      <c r="G33134">
        <v>1</v>
      </c>
      <c r="H33134">
        <v>1</v>
      </c>
      <c r="I33134">
        <f>IFERROR(IF(StreakLeangth[[#This Row],[IsConsecutive]]=0,0,SUM(StreakLeangth[[#This Row],[IsConsecutive]],I33133)),0)</f>
        <v>7</v>
      </c>
    </row>
    <row r="33135" spans="1:9" x14ac:dyDescent="0.3">
      <c r="A33135" t="s">
        <v>58052</v>
      </c>
      <c r="B33135" t="s">
        <v>1652</v>
      </c>
      <c r="C33135" s="1">
        <v>45791</v>
      </c>
      <c r="D33135" t="s">
        <v>21182</v>
      </c>
      <c r="E33135" t="s">
        <v>21183</v>
      </c>
      <c r="F33135" s="1">
        <v>45790</v>
      </c>
      <c r="G33135">
        <v>1</v>
      </c>
      <c r="H33135">
        <v>1</v>
      </c>
      <c r="I33135">
        <f>IFERROR(IF(StreakLeangth[[#This Row],[IsConsecutive]]=0,0,SUM(StreakLeangth[[#This Row],[IsConsecutive]],I33134)),0)</f>
        <v>8</v>
      </c>
    </row>
    <row r="33136" spans="1:9" x14ac:dyDescent="0.3">
      <c r="A33136" t="s">
        <v>58053</v>
      </c>
      <c r="B33136" t="s">
        <v>8233</v>
      </c>
      <c r="C33136" s="1">
        <v>45792</v>
      </c>
      <c r="D33136" t="s">
        <v>21182</v>
      </c>
      <c r="E33136" t="s">
        <v>21183</v>
      </c>
      <c r="F33136" s="1">
        <v>45791</v>
      </c>
      <c r="G33136">
        <v>1</v>
      </c>
      <c r="H33136">
        <v>1</v>
      </c>
      <c r="I33136">
        <f>IFERROR(IF(StreakLeangth[[#This Row],[IsConsecutive]]=0,0,SUM(StreakLeangth[[#This Row],[IsConsecutive]],I33135)),0)</f>
        <v>9</v>
      </c>
    </row>
    <row r="33137" spans="1:9" x14ac:dyDescent="0.3">
      <c r="A33137" t="s">
        <v>58054</v>
      </c>
      <c r="B33137" t="s">
        <v>6551</v>
      </c>
      <c r="C33137" s="1">
        <v>45793</v>
      </c>
      <c r="D33137" t="s">
        <v>21182</v>
      </c>
      <c r="E33137" t="s">
        <v>21183</v>
      </c>
      <c r="F33137" s="1">
        <v>45792</v>
      </c>
      <c r="G33137">
        <v>1</v>
      </c>
      <c r="H33137">
        <v>1</v>
      </c>
      <c r="I33137">
        <f>IFERROR(IF(StreakLeangth[[#This Row],[IsConsecutive]]=0,0,SUM(StreakLeangth[[#This Row],[IsConsecutive]],I33136)),0)</f>
        <v>10</v>
      </c>
    </row>
    <row r="33138" spans="1:9" x14ac:dyDescent="0.3">
      <c r="A33138" t="s">
        <v>58055</v>
      </c>
      <c r="B33138" t="s">
        <v>2398</v>
      </c>
      <c r="C33138" s="1">
        <v>45794</v>
      </c>
      <c r="D33138" t="s">
        <v>21182</v>
      </c>
      <c r="E33138" t="s">
        <v>21183</v>
      </c>
      <c r="F33138" s="1">
        <v>45793</v>
      </c>
      <c r="G33138">
        <v>1</v>
      </c>
      <c r="H33138">
        <v>1</v>
      </c>
      <c r="I33138">
        <f>IFERROR(IF(StreakLeangth[[#This Row],[IsConsecutive]]=0,0,SUM(StreakLeangth[[#This Row],[IsConsecutive]],I33137)),0)</f>
        <v>11</v>
      </c>
    </row>
    <row r="33139" spans="1:9" x14ac:dyDescent="0.3">
      <c r="A33139" t="s">
        <v>21184</v>
      </c>
      <c r="B33139" t="s">
        <v>746</v>
      </c>
      <c r="C33139" s="1">
        <v>45795</v>
      </c>
      <c r="D33139" t="s">
        <v>21182</v>
      </c>
      <c r="E33139" t="s">
        <v>21183</v>
      </c>
      <c r="F33139" s="1">
        <v>45794</v>
      </c>
      <c r="G33139">
        <v>1</v>
      </c>
      <c r="H33139">
        <v>1</v>
      </c>
      <c r="I33139">
        <f>IFERROR(IF(StreakLeangth[[#This Row],[IsConsecutive]]=0,0,SUM(StreakLeangth[[#This Row],[IsConsecutive]],I33138)),0)</f>
        <v>12</v>
      </c>
    </row>
    <row r="33140" spans="1:9" x14ac:dyDescent="0.3">
      <c r="A33140" t="s">
        <v>58056</v>
      </c>
      <c r="B33140" t="s">
        <v>632</v>
      </c>
      <c r="C33140" s="1">
        <v>45796</v>
      </c>
      <c r="D33140" t="s">
        <v>21182</v>
      </c>
      <c r="E33140" t="s">
        <v>21183</v>
      </c>
      <c r="F33140" s="1">
        <v>45795</v>
      </c>
      <c r="G33140">
        <v>1</v>
      </c>
      <c r="H33140">
        <v>1</v>
      </c>
      <c r="I33140">
        <f>IFERROR(IF(StreakLeangth[[#This Row],[IsConsecutive]]=0,0,SUM(StreakLeangth[[#This Row],[IsConsecutive]],I33139)),0)</f>
        <v>13</v>
      </c>
    </row>
    <row r="33141" spans="1:9" x14ac:dyDescent="0.3">
      <c r="A33141" t="s">
        <v>58057</v>
      </c>
      <c r="B33141" t="s">
        <v>1122</v>
      </c>
      <c r="C33141" s="1">
        <v>45797</v>
      </c>
      <c r="D33141" t="s">
        <v>21182</v>
      </c>
      <c r="E33141" t="s">
        <v>21183</v>
      </c>
      <c r="F33141" s="1">
        <v>45796</v>
      </c>
      <c r="G33141">
        <v>1</v>
      </c>
      <c r="H33141">
        <v>1</v>
      </c>
      <c r="I33141">
        <f>IFERROR(IF(StreakLeangth[[#This Row],[IsConsecutive]]=0,0,SUM(StreakLeangth[[#This Row],[IsConsecutive]],I33140)),0)</f>
        <v>14</v>
      </c>
    </row>
    <row r="33142" spans="1:9" x14ac:dyDescent="0.3">
      <c r="A33142" t="s">
        <v>58058</v>
      </c>
      <c r="B33142" t="s">
        <v>1450</v>
      </c>
      <c r="C33142" s="1">
        <v>45798</v>
      </c>
      <c r="D33142" t="s">
        <v>21182</v>
      </c>
      <c r="E33142" t="s">
        <v>21183</v>
      </c>
      <c r="F33142" s="1">
        <v>45797</v>
      </c>
      <c r="G33142">
        <v>1</v>
      </c>
      <c r="H33142">
        <v>1</v>
      </c>
      <c r="I33142">
        <f>IFERROR(IF(StreakLeangth[[#This Row],[IsConsecutive]]=0,0,SUM(StreakLeangth[[#This Row],[IsConsecutive]],I33141)),0)</f>
        <v>15</v>
      </c>
    </row>
    <row r="33143" spans="1:9" x14ac:dyDescent="0.3">
      <c r="A33143" t="s">
        <v>21185</v>
      </c>
      <c r="B33143" t="s">
        <v>5877</v>
      </c>
      <c r="C33143" s="1">
        <v>45799</v>
      </c>
      <c r="D33143" t="s">
        <v>21182</v>
      </c>
      <c r="E33143" t="s">
        <v>21183</v>
      </c>
      <c r="F33143" s="1">
        <v>45798</v>
      </c>
      <c r="G33143">
        <v>1</v>
      </c>
      <c r="H33143">
        <v>1</v>
      </c>
      <c r="I33143">
        <f>IFERROR(IF(StreakLeangth[[#This Row],[IsConsecutive]]=0,0,SUM(StreakLeangth[[#This Row],[IsConsecutive]],I33142)),0)</f>
        <v>16</v>
      </c>
    </row>
    <row r="33144" spans="1:9" x14ac:dyDescent="0.3">
      <c r="A33144" t="s">
        <v>58059</v>
      </c>
      <c r="B33144" t="s">
        <v>3579</v>
      </c>
      <c r="C33144" s="1">
        <v>45800</v>
      </c>
      <c r="D33144" t="s">
        <v>21182</v>
      </c>
      <c r="E33144" t="s">
        <v>21183</v>
      </c>
      <c r="F33144" s="1">
        <v>45799</v>
      </c>
      <c r="G33144">
        <v>1</v>
      </c>
      <c r="H33144">
        <v>1</v>
      </c>
      <c r="I33144">
        <f>IFERROR(IF(StreakLeangth[[#This Row],[IsConsecutive]]=0,0,SUM(StreakLeangth[[#This Row],[IsConsecutive]],I33143)),0)</f>
        <v>17</v>
      </c>
    </row>
    <row r="33145" spans="1:9" x14ac:dyDescent="0.3">
      <c r="A33145" t="s">
        <v>58060</v>
      </c>
      <c r="B33145" t="s">
        <v>634</v>
      </c>
      <c r="C33145" s="1">
        <v>45810</v>
      </c>
      <c r="D33145" t="s">
        <v>21182</v>
      </c>
      <c r="E33145" t="s">
        <v>21183</v>
      </c>
      <c r="F33145" s="1">
        <v>45800</v>
      </c>
      <c r="G33145">
        <v>10</v>
      </c>
      <c r="H33145">
        <v>0</v>
      </c>
      <c r="I33145">
        <f>IFERROR(IF(StreakLeangth[[#This Row],[IsConsecutive]]=0,0,SUM(StreakLeangth[[#This Row],[IsConsecutive]],I33144)),0)</f>
        <v>0</v>
      </c>
    </row>
    <row r="33146" spans="1:9" x14ac:dyDescent="0.3">
      <c r="A33146" t="s">
        <v>58061</v>
      </c>
      <c r="B33146" t="s">
        <v>39</v>
      </c>
      <c r="C33146" s="1">
        <v>45792</v>
      </c>
      <c r="D33146" t="s">
        <v>21186</v>
      </c>
      <c r="E33146" t="s">
        <v>21187</v>
      </c>
      <c r="F33146" s="1">
        <v>45790</v>
      </c>
      <c r="G33146">
        <v>2</v>
      </c>
      <c r="H33146">
        <v>0</v>
      </c>
      <c r="I33146">
        <f>IFERROR(IF(StreakLeangth[[#This Row],[IsConsecutive]]=0,0,SUM(StreakLeangth[[#This Row],[IsConsecutive]],I33145)),0)</f>
        <v>0</v>
      </c>
    </row>
    <row r="33147" spans="1:9" x14ac:dyDescent="0.3">
      <c r="A33147" t="s">
        <v>58062</v>
      </c>
      <c r="B33147" t="s">
        <v>1821</v>
      </c>
      <c r="C33147" s="1">
        <v>45793</v>
      </c>
      <c r="D33147" t="s">
        <v>21186</v>
      </c>
      <c r="E33147" t="s">
        <v>21187</v>
      </c>
      <c r="F33147" s="1">
        <v>45792</v>
      </c>
      <c r="G33147">
        <v>1</v>
      </c>
      <c r="H33147">
        <v>1</v>
      </c>
      <c r="I33147">
        <f>IFERROR(IF(StreakLeangth[[#This Row],[IsConsecutive]]=0,0,SUM(StreakLeangth[[#This Row],[IsConsecutive]],I33146)),0)</f>
        <v>1</v>
      </c>
    </row>
    <row r="33148" spans="1:9" x14ac:dyDescent="0.3">
      <c r="A33148" t="s">
        <v>58063</v>
      </c>
      <c r="B33148" t="s">
        <v>2039</v>
      </c>
      <c r="C33148" s="1">
        <v>45801</v>
      </c>
      <c r="D33148" t="s">
        <v>21186</v>
      </c>
      <c r="E33148" t="s">
        <v>21187</v>
      </c>
      <c r="F33148" s="1">
        <v>45793</v>
      </c>
      <c r="G33148">
        <v>8</v>
      </c>
      <c r="H33148">
        <v>0</v>
      </c>
      <c r="I33148">
        <f>IFERROR(IF(StreakLeangth[[#This Row],[IsConsecutive]]=0,0,SUM(StreakLeangth[[#This Row],[IsConsecutive]],I33147)),0)</f>
        <v>0</v>
      </c>
    </row>
    <row r="33149" spans="1:9" x14ac:dyDescent="0.3">
      <c r="A33149" t="s">
        <v>58064</v>
      </c>
      <c r="B33149" t="s">
        <v>7782</v>
      </c>
      <c r="C33149" s="1">
        <v>45803</v>
      </c>
      <c r="D33149" t="s">
        <v>21186</v>
      </c>
      <c r="E33149" t="s">
        <v>21187</v>
      </c>
      <c r="F33149" s="1">
        <v>45801</v>
      </c>
      <c r="G33149">
        <v>2</v>
      </c>
      <c r="H33149">
        <v>0</v>
      </c>
      <c r="I33149">
        <f>IFERROR(IF(StreakLeangth[[#This Row],[IsConsecutive]]=0,0,SUM(StreakLeangth[[#This Row],[IsConsecutive]],I33148)),0)</f>
        <v>0</v>
      </c>
    </row>
    <row r="33150" spans="1:9" x14ac:dyDescent="0.3">
      <c r="A33150" t="s">
        <v>58065</v>
      </c>
      <c r="B33150" t="s">
        <v>4040</v>
      </c>
      <c r="C33150" s="1">
        <v>45804</v>
      </c>
      <c r="D33150" t="s">
        <v>21186</v>
      </c>
      <c r="E33150" t="s">
        <v>21187</v>
      </c>
      <c r="F33150" s="1">
        <v>45803</v>
      </c>
      <c r="G33150">
        <v>1</v>
      </c>
      <c r="H33150">
        <v>1</v>
      </c>
      <c r="I33150">
        <f>IFERROR(IF(StreakLeangth[[#This Row],[IsConsecutive]]=0,0,SUM(StreakLeangth[[#This Row],[IsConsecutive]],I33149)),0)</f>
        <v>1</v>
      </c>
    </row>
    <row r="33151" spans="1:9" x14ac:dyDescent="0.3">
      <c r="A33151" t="s">
        <v>58066</v>
      </c>
      <c r="B33151" t="s">
        <v>365</v>
      </c>
      <c r="C33151" s="1">
        <v>45805</v>
      </c>
      <c r="D33151" t="s">
        <v>21186</v>
      </c>
      <c r="E33151" t="s">
        <v>21187</v>
      </c>
      <c r="F33151" s="1">
        <v>45804</v>
      </c>
      <c r="G33151">
        <v>1</v>
      </c>
      <c r="H33151">
        <v>1</v>
      </c>
      <c r="I33151">
        <f>IFERROR(IF(StreakLeangth[[#This Row],[IsConsecutive]]=0,0,SUM(StreakLeangth[[#This Row],[IsConsecutive]],I33150)),0)</f>
        <v>2</v>
      </c>
    </row>
    <row r="33152" spans="1:9" x14ac:dyDescent="0.3">
      <c r="A33152" t="s">
        <v>58067</v>
      </c>
      <c r="B33152" t="s">
        <v>2049</v>
      </c>
      <c r="C33152" s="1">
        <v>45807</v>
      </c>
      <c r="D33152" t="s">
        <v>21186</v>
      </c>
      <c r="E33152" t="s">
        <v>21187</v>
      </c>
      <c r="F33152" s="1">
        <v>45805</v>
      </c>
      <c r="G33152">
        <v>2</v>
      </c>
      <c r="H33152">
        <v>0</v>
      </c>
      <c r="I33152">
        <f>IFERROR(IF(StreakLeangth[[#This Row],[IsConsecutive]]=0,0,SUM(StreakLeangth[[#This Row],[IsConsecutive]],I33151)),0)</f>
        <v>0</v>
      </c>
    </row>
    <row r="33153" spans="1:9" x14ac:dyDescent="0.3">
      <c r="A33153" t="s">
        <v>58068</v>
      </c>
      <c r="B33153" t="s">
        <v>18905</v>
      </c>
      <c r="C33153" s="1">
        <v>45808</v>
      </c>
      <c r="D33153" t="s">
        <v>21186</v>
      </c>
      <c r="E33153" t="s">
        <v>21187</v>
      </c>
      <c r="F33153" s="1">
        <v>45807</v>
      </c>
      <c r="G33153">
        <v>1</v>
      </c>
      <c r="H33153">
        <v>1</v>
      </c>
      <c r="I33153">
        <f>IFERROR(IF(StreakLeangth[[#This Row],[IsConsecutive]]=0,0,SUM(StreakLeangth[[#This Row],[IsConsecutive]],I33152)),0)</f>
        <v>1</v>
      </c>
    </row>
    <row r="33154" spans="1:9" x14ac:dyDescent="0.3">
      <c r="A33154" t="s">
        <v>58069</v>
      </c>
      <c r="B33154" t="s">
        <v>7941</v>
      </c>
      <c r="C33154" s="1">
        <v>45813</v>
      </c>
      <c r="D33154" t="s">
        <v>21186</v>
      </c>
      <c r="E33154" t="s">
        <v>21187</v>
      </c>
      <c r="F33154" s="1">
        <v>45808</v>
      </c>
      <c r="G33154">
        <v>5</v>
      </c>
      <c r="H33154">
        <v>0</v>
      </c>
      <c r="I33154">
        <f>IFERROR(IF(StreakLeangth[[#This Row],[IsConsecutive]]=0,0,SUM(StreakLeangth[[#This Row],[IsConsecutive]],I33153)),0)</f>
        <v>0</v>
      </c>
    </row>
    <row r="33155" spans="1:9" x14ac:dyDescent="0.3">
      <c r="A33155" t="s">
        <v>58070</v>
      </c>
      <c r="B33155" t="s">
        <v>1958</v>
      </c>
      <c r="C33155" s="1">
        <v>45818</v>
      </c>
      <c r="D33155" t="s">
        <v>21186</v>
      </c>
      <c r="E33155" t="s">
        <v>21187</v>
      </c>
      <c r="F33155" s="1">
        <v>45813</v>
      </c>
      <c r="G33155">
        <v>5</v>
      </c>
      <c r="H33155">
        <v>0</v>
      </c>
      <c r="I33155">
        <f>IFERROR(IF(StreakLeangth[[#This Row],[IsConsecutive]]=0,0,SUM(StreakLeangth[[#This Row],[IsConsecutive]],I33154)),0)</f>
        <v>0</v>
      </c>
    </row>
    <row r="33156" spans="1:9" x14ac:dyDescent="0.3">
      <c r="A33156" t="s">
        <v>58071</v>
      </c>
      <c r="B33156" t="s">
        <v>8371</v>
      </c>
      <c r="C33156" s="1">
        <v>45822</v>
      </c>
      <c r="D33156" t="s">
        <v>21186</v>
      </c>
      <c r="E33156" t="s">
        <v>21187</v>
      </c>
      <c r="F33156" s="1">
        <v>45818</v>
      </c>
      <c r="G33156">
        <v>4</v>
      </c>
      <c r="H33156">
        <v>0</v>
      </c>
      <c r="I33156">
        <f>IFERROR(IF(StreakLeangth[[#This Row],[IsConsecutive]]=0,0,SUM(StreakLeangth[[#This Row],[IsConsecutive]],I33155)),0)</f>
        <v>0</v>
      </c>
    </row>
    <row r="33157" spans="1:9" x14ac:dyDescent="0.3">
      <c r="A33157" t="s">
        <v>58072</v>
      </c>
      <c r="B33157" t="s">
        <v>401</v>
      </c>
      <c r="C33157" s="1">
        <v>45823</v>
      </c>
      <c r="D33157" t="s">
        <v>21186</v>
      </c>
      <c r="E33157" t="s">
        <v>21187</v>
      </c>
      <c r="F33157" s="1">
        <v>45822</v>
      </c>
      <c r="G33157">
        <v>1</v>
      </c>
      <c r="H33157">
        <v>1</v>
      </c>
      <c r="I33157">
        <f>IFERROR(IF(StreakLeangth[[#This Row],[IsConsecutive]]=0,0,SUM(StreakLeangth[[#This Row],[IsConsecutive]],I33156)),0)</f>
        <v>1</v>
      </c>
    </row>
    <row r="33158" spans="1:9" x14ac:dyDescent="0.3">
      <c r="A33158" t="s">
        <v>58073</v>
      </c>
      <c r="B33158" t="s">
        <v>1387</v>
      </c>
      <c r="C33158" s="1">
        <v>45824</v>
      </c>
      <c r="D33158" t="s">
        <v>21186</v>
      </c>
      <c r="E33158" t="s">
        <v>21187</v>
      </c>
      <c r="F33158" s="1">
        <v>45823</v>
      </c>
      <c r="G33158">
        <v>1</v>
      </c>
      <c r="H33158">
        <v>1</v>
      </c>
      <c r="I33158">
        <f>IFERROR(IF(StreakLeangth[[#This Row],[IsConsecutive]]=0,0,SUM(StreakLeangth[[#This Row],[IsConsecutive]],I33157)),0)</f>
        <v>2</v>
      </c>
    </row>
    <row r="33159" spans="1:9" x14ac:dyDescent="0.3">
      <c r="A33159" t="s">
        <v>21190</v>
      </c>
      <c r="B33159" t="s">
        <v>537</v>
      </c>
      <c r="C33159" s="1">
        <v>45903</v>
      </c>
      <c r="D33159" t="s">
        <v>21191</v>
      </c>
      <c r="E33159" t="s">
        <v>21192</v>
      </c>
      <c r="F33159" s="1">
        <v>45790</v>
      </c>
      <c r="G33159">
        <v>113</v>
      </c>
      <c r="H33159">
        <v>0</v>
      </c>
      <c r="I33159">
        <f>IFERROR(IF(StreakLeangth[[#This Row],[IsConsecutive]]=0,0,SUM(StreakLeangth[[#This Row],[IsConsecutive]],I33158)),0)</f>
        <v>0</v>
      </c>
    </row>
    <row r="33160" spans="1:9" x14ac:dyDescent="0.3">
      <c r="A33160" t="s">
        <v>58074</v>
      </c>
      <c r="B33160" t="s">
        <v>1037</v>
      </c>
      <c r="C33160" s="1">
        <v>45811</v>
      </c>
      <c r="D33160" t="s">
        <v>21193</v>
      </c>
      <c r="E33160" t="s">
        <v>21194</v>
      </c>
      <c r="F33160" s="1">
        <v>45790</v>
      </c>
      <c r="G33160">
        <v>21</v>
      </c>
      <c r="H33160">
        <v>0</v>
      </c>
      <c r="I33160">
        <f>IFERROR(IF(StreakLeangth[[#This Row],[IsConsecutive]]=0,0,SUM(StreakLeangth[[#This Row],[IsConsecutive]],I33159)),0)</f>
        <v>0</v>
      </c>
    </row>
    <row r="33161" spans="1:9" x14ac:dyDescent="0.3">
      <c r="A33161" t="s">
        <v>58075</v>
      </c>
      <c r="B33161" t="s">
        <v>1681</v>
      </c>
      <c r="C33161" s="1">
        <v>45825</v>
      </c>
      <c r="D33161" t="s">
        <v>21193</v>
      </c>
      <c r="E33161" t="s">
        <v>21194</v>
      </c>
      <c r="F33161" s="1">
        <v>45811</v>
      </c>
      <c r="G33161">
        <v>14</v>
      </c>
      <c r="H33161">
        <v>0</v>
      </c>
      <c r="I33161">
        <f>IFERROR(IF(StreakLeangth[[#This Row],[IsConsecutive]]=0,0,SUM(StreakLeangth[[#This Row],[IsConsecutive]],I33160)),0)</f>
        <v>0</v>
      </c>
    </row>
    <row r="33162" spans="1:9" x14ac:dyDescent="0.3">
      <c r="A33162" t="s">
        <v>58076</v>
      </c>
      <c r="B33162" t="s">
        <v>1428</v>
      </c>
      <c r="C33162" s="1">
        <v>45853</v>
      </c>
      <c r="D33162" t="s">
        <v>21193</v>
      </c>
      <c r="E33162" t="s">
        <v>21194</v>
      </c>
      <c r="F33162" s="1">
        <v>45825</v>
      </c>
      <c r="G33162">
        <v>28</v>
      </c>
      <c r="H33162">
        <v>0</v>
      </c>
      <c r="I33162">
        <f>IFERROR(IF(StreakLeangth[[#This Row],[IsConsecutive]]=0,0,SUM(StreakLeangth[[#This Row],[IsConsecutive]],I33161)),0)</f>
        <v>0</v>
      </c>
    </row>
    <row r="33163" spans="1:9" x14ac:dyDescent="0.3">
      <c r="A33163" t="s">
        <v>58077</v>
      </c>
      <c r="B33163" t="s">
        <v>4218</v>
      </c>
      <c r="C33163" s="1">
        <v>45867</v>
      </c>
      <c r="D33163" t="s">
        <v>21193</v>
      </c>
      <c r="E33163" t="s">
        <v>21194</v>
      </c>
      <c r="F33163" s="1">
        <v>45853</v>
      </c>
      <c r="G33163">
        <v>14</v>
      </c>
      <c r="H33163">
        <v>0</v>
      </c>
      <c r="I33163">
        <f>IFERROR(IF(StreakLeangth[[#This Row],[IsConsecutive]]=0,0,SUM(StreakLeangth[[#This Row],[IsConsecutive]],I33162)),0)</f>
        <v>0</v>
      </c>
    </row>
    <row r="33164" spans="1:9" x14ac:dyDescent="0.3">
      <c r="A33164" t="s">
        <v>21195</v>
      </c>
      <c r="B33164" t="s">
        <v>1656</v>
      </c>
      <c r="C33164" s="1">
        <v>45888</v>
      </c>
      <c r="D33164" t="s">
        <v>21193</v>
      </c>
      <c r="E33164" t="s">
        <v>21194</v>
      </c>
      <c r="F33164" s="1">
        <v>45867</v>
      </c>
      <c r="G33164">
        <v>21</v>
      </c>
      <c r="H33164">
        <v>0</v>
      </c>
      <c r="I33164">
        <f>IFERROR(IF(StreakLeangth[[#This Row],[IsConsecutive]]=0,0,SUM(StreakLeangth[[#This Row],[IsConsecutive]],I33163)),0)</f>
        <v>0</v>
      </c>
    </row>
    <row r="33165" spans="1:9" x14ac:dyDescent="0.3">
      <c r="A33165" t="s">
        <v>58078</v>
      </c>
      <c r="B33165" t="s">
        <v>4077</v>
      </c>
      <c r="C33165" s="1">
        <v>45889</v>
      </c>
      <c r="D33165" t="s">
        <v>21193</v>
      </c>
      <c r="E33165" t="s">
        <v>21194</v>
      </c>
      <c r="F33165" s="1">
        <v>45888</v>
      </c>
      <c r="G33165">
        <v>1</v>
      </c>
      <c r="H33165">
        <v>1</v>
      </c>
      <c r="I33165">
        <f>IFERROR(IF(StreakLeangth[[#This Row],[IsConsecutive]]=0,0,SUM(StreakLeangth[[#This Row],[IsConsecutive]],I33164)),0)</f>
        <v>1</v>
      </c>
    </row>
    <row r="33166" spans="1:9" x14ac:dyDescent="0.3">
      <c r="A33166" t="s">
        <v>58079</v>
      </c>
      <c r="B33166" t="s">
        <v>1828</v>
      </c>
      <c r="C33166" s="1">
        <v>45890</v>
      </c>
      <c r="D33166" t="s">
        <v>21193</v>
      </c>
      <c r="E33166" t="s">
        <v>21194</v>
      </c>
      <c r="F33166" s="1">
        <v>45889</v>
      </c>
      <c r="G33166">
        <v>1</v>
      </c>
      <c r="H33166">
        <v>1</v>
      </c>
      <c r="I33166">
        <f>IFERROR(IF(StreakLeangth[[#This Row],[IsConsecutive]]=0,0,SUM(StreakLeangth[[#This Row],[IsConsecutive]],I33165)),0)</f>
        <v>2</v>
      </c>
    </row>
    <row r="33167" spans="1:9" x14ac:dyDescent="0.3">
      <c r="A33167" t="s">
        <v>58080</v>
      </c>
      <c r="B33167" t="s">
        <v>13140</v>
      </c>
      <c r="C33167" s="1">
        <v>45891</v>
      </c>
      <c r="D33167" t="s">
        <v>21193</v>
      </c>
      <c r="E33167" t="s">
        <v>21194</v>
      </c>
      <c r="F33167" s="1">
        <v>45890</v>
      </c>
      <c r="G33167">
        <v>1</v>
      </c>
      <c r="H33167">
        <v>1</v>
      </c>
      <c r="I33167">
        <f>IFERROR(IF(StreakLeangth[[#This Row],[IsConsecutive]]=0,0,SUM(StreakLeangth[[#This Row],[IsConsecutive]],I33166)),0)</f>
        <v>3</v>
      </c>
    </row>
    <row r="33168" spans="1:9" x14ac:dyDescent="0.3">
      <c r="A33168" t="s">
        <v>58081</v>
      </c>
      <c r="B33168" t="s">
        <v>9271</v>
      </c>
      <c r="C33168" s="1">
        <v>45894</v>
      </c>
      <c r="D33168" t="s">
        <v>21193</v>
      </c>
      <c r="E33168" t="s">
        <v>21194</v>
      </c>
      <c r="F33168" s="1">
        <v>45891</v>
      </c>
      <c r="G33168">
        <v>3</v>
      </c>
      <c r="H33168">
        <v>0</v>
      </c>
      <c r="I33168">
        <f>IFERROR(IF(StreakLeangth[[#This Row],[IsConsecutive]]=0,0,SUM(StreakLeangth[[#This Row],[IsConsecutive]],I33167)),0)</f>
        <v>0</v>
      </c>
    </row>
    <row r="33169" spans="1:9" x14ac:dyDescent="0.3">
      <c r="A33169" t="s">
        <v>21196</v>
      </c>
      <c r="B33169" t="s">
        <v>4659</v>
      </c>
      <c r="C33169" s="1">
        <v>45897</v>
      </c>
      <c r="D33169" t="s">
        <v>21193</v>
      </c>
      <c r="E33169" t="s">
        <v>21194</v>
      </c>
      <c r="F33169" s="1">
        <v>45894</v>
      </c>
      <c r="G33169">
        <v>3</v>
      </c>
      <c r="H33169">
        <v>0</v>
      </c>
      <c r="I33169">
        <f>IFERROR(IF(StreakLeangth[[#This Row],[IsConsecutive]]=0,0,SUM(StreakLeangth[[#This Row],[IsConsecutive]],I33168)),0)</f>
        <v>0</v>
      </c>
    </row>
    <row r="33170" spans="1:9" x14ac:dyDescent="0.3">
      <c r="A33170" t="s">
        <v>58082</v>
      </c>
      <c r="B33170" t="s">
        <v>1297</v>
      </c>
      <c r="C33170" s="1">
        <v>45909</v>
      </c>
      <c r="D33170" t="s">
        <v>21193</v>
      </c>
      <c r="E33170" t="s">
        <v>21194</v>
      </c>
      <c r="F33170" s="1">
        <v>45897</v>
      </c>
      <c r="G33170">
        <v>12</v>
      </c>
      <c r="H33170">
        <v>0</v>
      </c>
      <c r="I33170">
        <f>IFERROR(IF(StreakLeangth[[#This Row],[IsConsecutive]]=0,0,SUM(StreakLeangth[[#This Row],[IsConsecutive]],I33169)),0)</f>
        <v>0</v>
      </c>
    </row>
    <row r="33171" spans="1:9" x14ac:dyDescent="0.3">
      <c r="A33171" t="s">
        <v>58083</v>
      </c>
      <c r="B33171" t="s">
        <v>3563</v>
      </c>
      <c r="C33171" s="1">
        <v>45910</v>
      </c>
      <c r="D33171" t="s">
        <v>21193</v>
      </c>
      <c r="E33171" t="s">
        <v>21194</v>
      </c>
      <c r="F33171" s="1">
        <v>45909</v>
      </c>
      <c r="G33171">
        <v>1</v>
      </c>
      <c r="H33171">
        <v>1</v>
      </c>
      <c r="I33171">
        <f>IFERROR(IF(StreakLeangth[[#This Row],[IsConsecutive]]=0,0,SUM(StreakLeangth[[#This Row],[IsConsecutive]],I33170)),0)</f>
        <v>1</v>
      </c>
    </row>
    <row r="33172" spans="1:9" x14ac:dyDescent="0.3">
      <c r="A33172" t="s">
        <v>58084</v>
      </c>
      <c r="B33172" t="s">
        <v>1175</v>
      </c>
      <c r="C33172" s="1">
        <v>45912</v>
      </c>
      <c r="D33172" t="s">
        <v>21193</v>
      </c>
      <c r="E33172" t="s">
        <v>21194</v>
      </c>
      <c r="F33172" s="1">
        <v>45910</v>
      </c>
      <c r="G33172">
        <v>2</v>
      </c>
      <c r="H33172">
        <v>0</v>
      </c>
      <c r="I33172">
        <f>IFERROR(IF(StreakLeangth[[#This Row],[IsConsecutive]]=0,0,SUM(StreakLeangth[[#This Row],[IsConsecutive]],I33171)),0)</f>
        <v>0</v>
      </c>
    </row>
    <row r="33173" spans="1:9" x14ac:dyDescent="0.3">
      <c r="A33173" t="s">
        <v>58085</v>
      </c>
      <c r="B33173" t="s">
        <v>1181</v>
      </c>
      <c r="C33173" s="1">
        <v>45919</v>
      </c>
      <c r="D33173" t="s">
        <v>21193</v>
      </c>
      <c r="E33173" t="s">
        <v>21194</v>
      </c>
      <c r="F33173" s="1">
        <v>45912</v>
      </c>
      <c r="G33173">
        <v>7</v>
      </c>
      <c r="H33173">
        <v>0</v>
      </c>
      <c r="I33173">
        <f>IFERROR(IF(StreakLeangth[[#This Row],[IsConsecutive]]=0,0,SUM(StreakLeangth[[#This Row],[IsConsecutive]],I33172)),0)</f>
        <v>0</v>
      </c>
    </row>
    <row r="33174" spans="1:9" x14ac:dyDescent="0.3">
      <c r="A33174" t="s">
        <v>58086</v>
      </c>
      <c r="B33174" t="s">
        <v>8464</v>
      </c>
      <c r="C33174" s="1">
        <v>45924</v>
      </c>
      <c r="D33174" t="s">
        <v>21193</v>
      </c>
      <c r="E33174" t="s">
        <v>21194</v>
      </c>
      <c r="F33174" s="1">
        <v>45919</v>
      </c>
      <c r="G33174">
        <v>5</v>
      </c>
      <c r="H33174">
        <v>0</v>
      </c>
      <c r="I33174">
        <f>IFERROR(IF(StreakLeangth[[#This Row],[IsConsecutive]]=0,0,SUM(StreakLeangth[[#This Row],[IsConsecutive]],I33173)),0)</f>
        <v>0</v>
      </c>
    </row>
    <row r="33175" spans="1:9" x14ac:dyDescent="0.3">
      <c r="A33175" t="s">
        <v>21197</v>
      </c>
      <c r="B33175" t="s">
        <v>3217</v>
      </c>
      <c r="C33175" s="1">
        <v>45925</v>
      </c>
      <c r="D33175" t="s">
        <v>21193</v>
      </c>
      <c r="E33175" t="s">
        <v>21194</v>
      </c>
      <c r="F33175" s="1">
        <v>45924</v>
      </c>
      <c r="G33175">
        <v>1</v>
      </c>
      <c r="H33175">
        <v>1</v>
      </c>
      <c r="I33175">
        <f>IFERROR(IF(StreakLeangth[[#This Row],[IsConsecutive]]=0,0,SUM(StreakLeangth[[#This Row],[IsConsecutive]],I33174)),0)</f>
        <v>1</v>
      </c>
    </row>
    <row r="33176" spans="1:9" x14ac:dyDescent="0.3">
      <c r="A33176" t="s">
        <v>58087</v>
      </c>
      <c r="B33176" t="s">
        <v>7175</v>
      </c>
      <c r="C33176" s="1">
        <v>45926</v>
      </c>
      <c r="D33176" t="s">
        <v>21193</v>
      </c>
      <c r="E33176" t="s">
        <v>21194</v>
      </c>
      <c r="F33176" s="1">
        <v>45925</v>
      </c>
      <c r="G33176">
        <v>1</v>
      </c>
      <c r="H33176">
        <v>1</v>
      </c>
      <c r="I33176">
        <f>IFERROR(IF(StreakLeangth[[#This Row],[IsConsecutive]]=0,0,SUM(StreakLeangth[[#This Row],[IsConsecutive]],I33175)),0)</f>
        <v>2</v>
      </c>
    </row>
    <row r="33177" spans="1:9" x14ac:dyDescent="0.3">
      <c r="A33177" t="s">
        <v>58088</v>
      </c>
      <c r="B33177" t="s">
        <v>4831</v>
      </c>
      <c r="C33177" s="1">
        <v>45791</v>
      </c>
      <c r="D33177" t="s">
        <v>21198</v>
      </c>
      <c r="E33177" t="s">
        <v>21199</v>
      </c>
      <c r="F33177" s="1">
        <v>45790</v>
      </c>
      <c r="G33177">
        <v>1</v>
      </c>
      <c r="H33177">
        <v>1</v>
      </c>
      <c r="I33177">
        <f>IFERROR(IF(StreakLeangth[[#This Row],[IsConsecutive]]=0,0,SUM(StreakLeangth[[#This Row],[IsConsecutive]],I33176)),0)</f>
        <v>3</v>
      </c>
    </row>
    <row r="33178" spans="1:9" x14ac:dyDescent="0.3">
      <c r="A33178" t="s">
        <v>21200</v>
      </c>
      <c r="B33178" t="s">
        <v>1861</v>
      </c>
      <c r="C33178" s="1">
        <v>45852</v>
      </c>
      <c r="D33178" t="s">
        <v>21198</v>
      </c>
      <c r="E33178" t="s">
        <v>21199</v>
      </c>
      <c r="F33178" s="1">
        <v>45791</v>
      </c>
      <c r="G33178">
        <v>61</v>
      </c>
      <c r="H33178">
        <v>0</v>
      </c>
      <c r="I33178">
        <f>IFERROR(IF(StreakLeangth[[#This Row],[IsConsecutive]]=0,0,SUM(StreakLeangth[[#This Row],[IsConsecutive]],I33177)),0)</f>
        <v>0</v>
      </c>
    </row>
    <row r="33179" spans="1:9" x14ac:dyDescent="0.3">
      <c r="A33179" t="s">
        <v>58089</v>
      </c>
      <c r="B33179" t="s">
        <v>11533</v>
      </c>
      <c r="C33179" s="1">
        <v>45906</v>
      </c>
      <c r="D33179" t="s">
        <v>21201</v>
      </c>
      <c r="E33179" t="s">
        <v>21202</v>
      </c>
      <c r="F33179" s="1">
        <v>45791</v>
      </c>
      <c r="G33179">
        <v>115</v>
      </c>
      <c r="H33179">
        <v>0</v>
      </c>
      <c r="I33179">
        <f>IFERROR(IF(StreakLeangth[[#This Row],[IsConsecutive]]=0,0,SUM(StreakLeangth[[#This Row],[IsConsecutive]],I33178)),0)</f>
        <v>0</v>
      </c>
    </row>
    <row r="33180" spans="1:9" x14ac:dyDescent="0.3">
      <c r="A33180" t="s">
        <v>58090</v>
      </c>
      <c r="B33180" t="s">
        <v>5451</v>
      </c>
      <c r="C33180" s="1">
        <v>45907</v>
      </c>
      <c r="D33180" t="s">
        <v>21201</v>
      </c>
      <c r="E33180" t="s">
        <v>21202</v>
      </c>
      <c r="F33180" s="1">
        <v>45906</v>
      </c>
      <c r="G33180">
        <v>1</v>
      </c>
      <c r="H33180">
        <v>1</v>
      </c>
      <c r="I33180">
        <f>IFERROR(IF(StreakLeangth[[#This Row],[IsConsecutive]]=0,0,SUM(StreakLeangth[[#This Row],[IsConsecutive]],I33179)),0)</f>
        <v>1</v>
      </c>
    </row>
    <row r="33181" spans="1:9" x14ac:dyDescent="0.3">
      <c r="A33181" t="s">
        <v>21203</v>
      </c>
      <c r="B33181" t="s">
        <v>1136</v>
      </c>
      <c r="C33181" s="1">
        <v>45908</v>
      </c>
      <c r="D33181" t="s">
        <v>21201</v>
      </c>
      <c r="E33181" t="s">
        <v>21202</v>
      </c>
      <c r="F33181" s="1">
        <v>45907</v>
      </c>
      <c r="G33181">
        <v>1</v>
      </c>
      <c r="H33181">
        <v>1</v>
      </c>
      <c r="I33181">
        <f>IFERROR(IF(StreakLeangth[[#This Row],[IsConsecutive]]=0,0,SUM(StreakLeangth[[#This Row],[IsConsecutive]],I33180)),0)</f>
        <v>2</v>
      </c>
    </row>
    <row r="33182" spans="1:9" x14ac:dyDescent="0.3">
      <c r="A33182" t="s">
        <v>21204</v>
      </c>
      <c r="B33182" t="s">
        <v>1852</v>
      </c>
      <c r="C33182" s="1">
        <v>45909</v>
      </c>
      <c r="D33182" t="s">
        <v>21201</v>
      </c>
      <c r="E33182" t="s">
        <v>21202</v>
      </c>
      <c r="F33182" s="1">
        <v>45908</v>
      </c>
      <c r="G33182">
        <v>1</v>
      </c>
      <c r="H33182">
        <v>1</v>
      </c>
      <c r="I33182">
        <f>IFERROR(IF(StreakLeangth[[#This Row],[IsConsecutive]]=0,0,SUM(StreakLeangth[[#This Row],[IsConsecutive]],I33181)),0)</f>
        <v>3</v>
      </c>
    </row>
    <row r="33183" spans="1:9" x14ac:dyDescent="0.3">
      <c r="A33183" t="s">
        <v>21205</v>
      </c>
      <c r="B33183" t="s">
        <v>2658</v>
      </c>
      <c r="C33183" s="1">
        <v>45910</v>
      </c>
      <c r="D33183" t="s">
        <v>21201</v>
      </c>
      <c r="E33183" t="s">
        <v>21202</v>
      </c>
      <c r="F33183" s="1">
        <v>45909</v>
      </c>
      <c r="G33183">
        <v>1</v>
      </c>
      <c r="H33183">
        <v>1</v>
      </c>
      <c r="I33183">
        <f>IFERROR(IF(StreakLeangth[[#This Row],[IsConsecutive]]=0,0,SUM(StreakLeangth[[#This Row],[IsConsecutive]],I33182)),0)</f>
        <v>4</v>
      </c>
    </row>
    <row r="33184" spans="1:9" x14ac:dyDescent="0.3">
      <c r="A33184" t="s">
        <v>21206</v>
      </c>
      <c r="B33184" t="s">
        <v>524</v>
      </c>
      <c r="C33184" s="1">
        <v>45915</v>
      </c>
      <c r="D33184" t="s">
        <v>21201</v>
      </c>
      <c r="E33184" t="s">
        <v>21202</v>
      </c>
      <c r="F33184" s="1">
        <v>45910</v>
      </c>
      <c r="G33184">
        <v>5</v>
      </c>
      <c r="H33184">
        <v>0</v>
      </c>
      <c r="I33184">
        <f>IFERROR(IF(StreakLeangth[[#This Row],[IsConsecutive]]=0,0,SUM(StreakLeangth[[#This Row],[IsConsecutive]],I33183)),0)</f>
        <v>0</v>
      </c>
    </row>
    <row r="33185" spans="1:9" x14ac:dyDescent="0.3">
      <c r="A33185" t="s">
        <v>58091</v>
      </c>
      <c r="B33185" t="s">
        <v>5158</v>
      </c>
      <c r="C33185" s="1">
        <v>45799</v>
      </c>
      <c r="D33185" t="s">
        <v>21207</v>
      </c>
      <c r="E33185" t="s">
        <v>21208</v>
      </c>
      <c r="F33185" s="1">
        <v>45790</v>
      </c>
      <c r="G33185">
        <v>9</v>
      </c>
      <c r="H33185">
        <v>0</v>
      </c>
      <c r="I33185">
        <f>IFERROR(IF(StreakLeangth[[#This Row],[IsConsecutive]]=0,0,SUM(StreakLeangth[[#This Row],[IsConsecutive]],I33184)),0)</f>
        <v>0</v>
      </c>
    </row>
    <row r="33186" spans="1:9" x14ac:dyDescent="0.3">
      <c r="A33186" t="s">
        <v>21209</v>
      </c>
      <c r="B33186" t="s">
        <v>537</v>
      </c>
      <c r="C33186" s="1">
        <v>45793</v>
      </c>
      <c r="D33186" t="s">
        <v>21210</v>
      </c>
      <c r="E33186" t="s">
        <v>21211</v>
      </c>
      <c r="F33186" s="1">
        <v>45790</v>
      </c>
      <c r="G33186">
        <v>3</v>
      </c>
      <c r="H33186">
        <v>0</v>
      </c>
      <c r="I33186">
        <f>IFERROR(IF(StreakLeangth[[#This Row],[IsConsecutive]]=0,0,SUM(StreakLeangth[[#This Row],[IsConsecutive]],I33185)),0)</f>
        <v>0</v>
      </c>
    </row>
    <row r="33187" spans="1:9" x14ac:dyDescent="0.3">
      <c r="A33187" t="s">
        <v>58092</v>
      </c>
      <c r="B33187" t="s">
        <v>1572</v>
      </c>
      <c r="C33187" s="1">
        <v>45794</v>
      </c>
      <c r="D33187" t="s">
        <v>21210</v>
      </c>
      <c r="E33187" t="s">
        <v>21211</v>
      </c>
      <c r="F33187" s="1">
        <v>45793</v>
      </c>
      <c r="G33187">
        <v>1</v>
      </c>
      <c r="H33187">
        <v>1</v>
      </c>
      <c r="I33187">
        <f>IFERROR(IF(StreakLeangth[[#This Row],[IsConsecutive]]=0,0,SUM(StreakLeangth[[#This Row],[IsConsecutive]],I33186)),0)</f>
        <v>1</v>
      </c>
    </row>
    <row r="33188" spans="1:9" x14ac:dyDescent="0.3">
      <c r="A33188" t="s">
        <v>21212</v>
      </c>
      <c r="B33188" t="s">
        <v>1704</v>
      </c>
      <c r="C33188" s="1">
        <v>45796</v>
      </c>
      <c r="D33188" t="s">
        <v>21210</v>
      </c>
      <c r="E33188" t="s">
        <v>21211</v>
      </c>
      <c r="F33188" s="1">
        <v>45794</v>
      </c>
      <c r="G33188">
        <v>2</v>
      </c>
      <c r="H33188">
        <v>0</v>
      </c>
      <c r="I33188">
        <f>IFERROR(IF(StreakLeangth[[#This Row],[IsConsecutive]]=0,0,SUM(StreakLeangth[[#This Row],[IsConsecutive]],I33187)),0)</f>
        <v>0</v>
      </c>
    </row>
    <row r="33189" spans="1:9" x14ac:dyDescent="0.3">
      <c r="A33189" t="s">
        <v>58093</v>
      </c>
      <c r="B33189" t="s">
        <v>377</v>
      </c>
      <c r="C33189" s="1">
        <v>45797</v>
      </c>
      <c r="D33189" t="s">
        <v>21210</v>
      </c>
      <c r="E33189" t="s">
        <v>21211</v>
      </c>
      <c r="F33189" s="1">
        <v>45796</v>
      </c>
      <c r="G33189">
        <v>1</v>
      </c>
      <c r="H33189">
        <v>1</v>
      </c>
      <c r="I33189">
        <f>IFERROR(IF(StreakLeangth[[#This Row],[IsConsecutive]]=0,0,SUM(StreakLeangth[[#This Row],[IsConsecutive]],I33188)),0)</f>
        <v>1</v>
      </c>
    </row>
    <row r="33190" spans="1:9" x14ac:dyDescent="0.3">
      <c r="A33190" t="s">
        <v>58094</v>
      </c>
      <c r="B33190" t="s">
        <v>26</v>
      </c>
      <c r="C33190" s="1">
        <v>45798</v>
      </c>
      <c r="D33190" t="s">
        <v>21210</v>
      </c>
      <c r="E33190" t="s">
        <v>21211</v>
      </c>
      <c r="F33190" s="1">
        <v>45797</v>
      </c>
      <c r="G33190">
        <v>1</v>
      </c>
      <c r="H33190">
        <v>1</v>
      </c>
      <c r="I33190">
        <f>IFERROR(IF(StreakLeangth[[#This Row],[IsConsecutive]]=0,0,SUM(StreakLeangth[[#This Row],[IsConsecutive]],I33189)),0)</f>
        <v>2</v>
      </c>
    </row>
    <row r="33191" spans="1:9" x14ac:dyDescent="0.3">
      <c r="A33191" t="s">
        <v>58095</v>
      </c>
      <c r="B33191" t="s">
        <v>2339</v>
      </c>
      <c r="C33191" s="1">
        <v>45799</v>
      </c>
      <c r="D33191" t="s">
        <v>21210</v>
      </c>
      <c r="E33191" t="s">
        <v>21211</v>
      </c>
      <c r="F33191" s="1">
        <v>45798</v>
      </c>
      <c r="G33191">
        <v>1</v>
      </c>
      <c r="H33191">
        <v>1</v>
      </c>
      <c r="I33191">
        <f>IFERROR(IF(StreakLeangth[[#This Row],[IsConsecutive]]=0,0,SUM(StreakLeangth[[#This Row],[IsConsecutive]],I33190)),0)</f>
        <v>3</v>
      </c>
    </row>
    <row r="33192" spans="1:9" x14ac:dyDescent="0.3">
      <c r="A33192" t="s">
        <v>58096</v>
      </c>
      <c r="B33192" t="s">
        <v>1574</v>
      </c>
      <c r="C33192" s="1">
        <v>45801</v>
      </c>
      <c r="D33192" t="s">
        <v>21210</v>
      </c>
      <c r="E33192" t="s">
        <v>21211</v>
      </c>
      <c r="F33192" s="1">
        <v>45799</v>
      </c>
      <c r="G33192">
        <v>2</v>
      </c>
      <c r="H33192">
        <v>0</v>
      </c>
      <c r="I33192">
        <f>IFERROR(IF(StreakLeangth[[#This Row],[IsConsecutive]]=0,0,SUM(StreakLeangth[[#This Row],[IsConsecutive]],I33191)),0)</f>
        <v>0</v>
      </c>
    </row>
    <row r="33193" spans="1:9" x14ac:dyDescent="0.3">
      <c r="A33193" t="s">
        <v>58097</v>
      </c>
      <c r="B33193" t="s">
        <v>1821</v>
      </c>
      <c r="C33193" s="1">
        <v>45803</v>
      </c>
      <c r="D33193" t="s">
        <v>21210</v>
      </c>
      <c r="E33193" t="s">
        <v>21211</v>
      </c>
      <c r="F33193" s="1">
        <v>45801</v>
      </c>
      <c r="G33193">
        <v>2</v>
      </c>
      <c r="H33193">
        <v>0</v>
      </c>
      <c r="I33193">
        <f>IFERROR(IF(StreakLeangth[[#This Row],[IsConsecutive]]=0,0,SUM(StreakLeangth[[#This Row],[IsConsecutive]],I33192)),0)</f>
        <v>0</v>
      </c>
    </row>
    <row r="33194" spans="1:9" x14ac:dyDescent="0.3">
      <c r="A33194" t="s">
        <v>21213</v>
      </c>
      <c r="B33194" t="s">
        <v>1824</v>
      </c>
      <c r="C33194" s="1">
        <v>45804</v>
      </c>
      <c r="D33194" t="s">
        <v>21210</v>
      </c>
      <c r="E33194" t="s">
        <v>21211</v>
      </c>
      <c r="F33194" s="1">
        <v>45803</v>
      </c>
      <c r="G33194">
        <v>1</v>
      </c>
      <c r="H33194">
        <v>1</v>
      </c>
      <c r="I33194">
        <f>IFERROR(IF(StreakLeangth[[#This Row],[IsConsecutive]]=0,0,SUM(StreakLeangth[[#This Row],[IsConsecutive]],I33193)),0)</f>
        <v>1</v>
      </c>
    </row>
    <row r="33195" spans="1:9" x14ac:dyDescent="0.3">
      <c r="A33195" t="s">
        <v>58098</v>
      </c>
      <c r="B33195" t="s">
        <v>10353</v>
      </c>
      <c r="C33195" s="1">
        <v>45809</v>
      </c>
      <c r="D33195" t="s">
        <v>21210</v>
      </c>
      <c r="E33195" t="s">
        <v>21211</v>
      </c>
      <c r="F33195" s="1">
        <v>45804</v>
      </c>
      <c r="G33195">
        <v>5</v>
      </c>
      <c r="H33195">
        <v>0</v>
      </c>
      <c r="I33195">
        <f>IFERROR(IF(StreakLeangth[[#This Row],[IsConsecutive]]=0,0,SUM(StreakLeangth[[#This Row],[IsConsecutive]],I33194)),0)</f>
        <v>0</v>
      </c>
    </row>
    <row r="33196" spans="1:9" x14ac:dyDescent="0.3">
      <c r="A33196" t="s">
        <v>58099</v>
      </c>
      <c r="B33196" t="s">
        <v>5883</v>
      </c>
      <c r="C33196" s="1">
        <v>45812</v>
      </c>
      <c r="D33196" t="s">
        <v>21210</v>
      </c>
      <c r="E33196" t="s">
        <v>21211</v>
      </c>
      <c r="F33196" s="1">
        <v>45809</v>
      </c>
      <c r="G33196">
        <v>3</v>
      </c>
      <c r="H33196">
        <v>0</v>
      </c>
      <c r="I33196">
        <f>IFERROR(IF(StreakLeangth[[#This Row],[IsConsecutive]]=0,0,SUM(StreakLeangth[[#This Row],[IsConsecutive]],I33195)),0)</f>
        <v>0</v>
      </c>
    </row>
    <row r="33197" spans="1:9" x14ac:dyDescent="0.3">
      <c r="A33197" t="s">
        <v>58100</v>
      </c>
      <c r="B33197" t="s">
        <v>202</v>
      </c>
      <c r="C33197" s="1">
        <v>45813</v>
      </c>
      <c r="D33197" t="s">
        <v>21210</v>
      </c>
      <c r="E33197" t="s">
        <v>21211</v>
      </c>
      <c r="F33197" s="1">
        <v>45812</v>
      </c>
      <c r="G33197">
        <v>1</v>
      </c>
      <c r="H33197">
        <v>1</v>
      </c>
      <c r="I33197">
        <f>IFERROR(IF(StreakLeangth[[#This Row],[IsConsecutive]]=0,0,SUM(StreakLeangth[[#This Row],[IsConsecutive]],I33196)),0)</f>
        <v>1</v>
      </c>
    </row>
    <row r="33198" spans="1:9" x14ac:dyDescent="0.3">
      <c r="A33198" t="s">
        <v>58101</v>
      </c>
      <c r="B33198" t="s">
        <v>6995</v>
      </c>
      <c r="C33198" s="1">
        <v>45814</v>
      </c>
      <c r="D33198" t="s">
        <v>21210</v>
      </c>
      <c r="E33198" t="s">
        <v>21211</v>
      </c>
      <c r="F33198" s="1">
        <v>45813</v>
      </c>
      <c r="G33198">
        <v>1</v>
      </c>
      <c r="H33198">
        <v>1</v>
      </c>
      <c r="I33198">
        <f>IFERROR(IF(StreakLeangth[[#This Row],[IsConsecutive]]=0,0,SUM(StreakLeangth[[#This Row],[IsConsecutive]],I33197)),0)</f>
        <v>2</v>
      </c>
    </row>
    <row r="33199" spans="1:9" x14ac:dyDescent="0.3">
      <c r="A33199" t="s">
        <v>58102</v>
      </c>
      <c r="B33199" t="s">
        <v>7572</v>
      </c>
      <c r="C33199" s="1">
        <v>45818</v>
      </c>
      <c r="D33199" t="s">
        <v>21210</v>
      </c>
      <c r="E33199" t="s">
        <v>21211</v>
      </c>
      <c r="F33199" s="1">
        <v>45814</v>
      </c>
      <c r="G33199">
        <v>4</v>
      </c>
      <c r="H33199">
        <v>0</v>
      </c>
      <c r="I33199">
        <f>IFERROR(IF(StreakLeangth[[#This Row],[IsConsecutive]]=0,0,SUM(StreakLeangth[[#This Row],[IsConsecutive]],I33198)),0)</f>
        <v>0</v>
      </c>
    </row>
    <row r="33200" spans="1:9" x14ac:dyDescent="0.3">
      <c r="A33200" t="s">
        <v>58103</v>
      </c>
      <c r="B33200" t="s">
        <v>616</v>
      </c>
      <c r="C33200" s="1">
        <v>45792</v>
      </c>
      <c r="D33200" t="s">
        <v>21215</v>
      </c>
      <c r="E33200" t="s">
        <v>21216</v>
      </c>
      <c r="F33200" s="1">
        <v>45791</v>
      </c>
      <c r="G33200">
        <v>1</v>
      </c>
      <c r="H33200">
        <v>1</v>
      </c>
      <c r="I33200">
        <f>IFERROR(IF(StreakLeangth[[#This Row],[IsConsecutive]]=0,0,SUM(StreakLeangth[[#This Row],[IsConsecutive]],I33199)),0)</f>
        <v>1</v>
      </c>
    </row>
    <row r="33201" spans="1:9" x14ac:dyDescent="0.3">
      <c r="A33201" t="s">
        <v>58104</v>
      </c>
      <c r="B33201" t="s">
        <v>1681</v>
      </c>
      <c r="C33201" s="1">
        <v>45793</v>
      </c>
      <c r="D33201" t="s">
        <v>21215</v>
      </c>
      <c r="E33201" t="s">
        <v>21216</v>
      </c>
      <c r="F33201" s="1">
        <v>45792</v>
      </c>
      <c r="G33201">
        <v>1</v>
      </c>
      <c r="H33201">
        <v>1</v>
      </c>
      <c r="I33201">
        <f>IFERROR(IF(StreakLeangth[[#This Row],[IsConsecutive]]=0,0,SUM(StreakLeangth[[#This Row],[IsConsecutive]],I33200)),0)</f>
        <v>2</v>
      </c>
    </row>
    <row r="33202" spans="1:9" x14ac:dyDescent="0.3">
      <c r="A33202" t="s">
        <v>58105</v>
      </c>
      <c r="B33202" t="s">
        <v>36</v>
      </c>
      <c r="C33202" s="1">
        <v>45794</v>
      </c>
      <c r="D33202" t="s">
        <v>21215</v>
      </c>
      <c r="E33202" t="s">
        <v>21216</v>
      </c>
      <c r="F33202" s="1">
        <v>45793</v>
      </c>
      <c r="G33202">
        <v>1</v>
      </c>
      <c r="H33202">
        <v>1</v>
      </c>
      <c r="I33202">
        <f>IFERROR(IF(StreakLeangth[[#This Row],[IsConsecutive]]=0,0,SUM(StreakLeangth[[#This Row],[IsConsecutive]],I33201)),0)</f>
        <v>3</v>
      </c>
    </row>
    <row r="33203" spans="1:9" x14ac:dyDescent="0.3">
      <c r="A33203" t="s">
        <v>58106</v>
      </c>
      <c r="B33203" t="s">
        <v>955</v>
      </c>
      <c r="C33203" s="1">
        <v>45797</v>
      </c>
      <c r="D33203" t="s">
        <v>21215</v>
      </c>
      <c r="E33203" t="s">
        <v>21216</v>
      </c>
      <c r="F33203" s="1">
        <v>45794</v>
      </c>
      <c r="G33203">
        <v>3</v>
      </c>
      <c r="H33203">
        <v>0</v>
      </c>
      <c r="I33203">
        <f>IFERROR(IF(StreakLeangth[[#This Row],[IsConsecutive]]=0,0,SUM(StreakLeangth[[#This Row],[IsConsecutive]],I33202)),0)</f>
        <v>0</v>
      </c>
    </row>
    <row r="33204" spans="1:9" x14ac:dyDescent="0.3">
      <c r="A33204" t="s">
        <v>21217</v>
      </c>
      <c r="B33204" t="s">
        <v>52</v>
      </c>
      <c r="C33204" s="1">
        <v>45799</v>
      </c>
      <c r="D33204" t="s">
        <v>21215</v>
      </c>
      <c r="E33204" t="s">
        <v>21216</v>
      </c>
      <c r="F33204" s="1">
        <v>45797</v>
      </c>
      <c r="G33204">
        <v>2</v>
      </c>
      <c r="H33204">
        <v>0</v>
      </c>
      <c r="I33204">
        <f>IFERROR(IF(StreakLeangth[[#This Row],[IsConsecutive]]=0,0,SUM(StreakLeangth[[#This Row],[IsConsecutive]],I33203)),0)</f>
        <v>0</v>
      </c>
    </row>
    <row r="33205" spans="1:9" x14ac:dyDescent="0.3">
      <c r="A33205" t="s">
        <v>21218</v>
      </c>
      <c r="B33205" t="s">
        <v>2302</v>
      </c>
      <c r="C33205" s="1">
        <v>45800</v>
      </c>
      <c r="D33205" t="s">
        <v>21215</v>
      </c>
      <c r="E33205" t="s">
        <v>21216</v>
      </c>
      <c r="F33205" s="1">
        <v>45799</v>
      </c>
      <c r="G33205">
        <v>1</v>
      </c>
      <c r="H33205">
        <v>1</v>
      </c>
      <c r="I33205">
        <f>IFERROR(IF(StreakLeangth[[#This Row],[IsConsecutive]]=0,0,SUM(StreakLeangth[[#This Row],[IsConsecutive]],I33204)),0)</f>
        <v>1</v>
      </c>
    </row>
    <row r="33206" spans="1:9" x14ac:dyDescent="0.3">
      <c r="A33206" t="s">
        <v>58107</v>
      </c>
      <c r="B33206" t="s">
        <v>9052</v>
      </c>
      <c r="C33206" s="1">
        <v>45804</v>
      </c>
      <c r="D33206" t="s">
        <v>21215</v>
      </c>
      <c r="E33206" t="s">
        <v>21216</v>
      </c>
      <c r="F33206" s="1">
        <v>45800</v>
      </c>
      <c r="G33206">
        <v>4</v>
      </c>
      <c r="H33206">
        <v>0</v>
      </c>
      <c r="I33206">
        <f>IFERROR(IF(StreakLeangth[[#This Row],[IsConsecutive]]=0,0,SUM(StreakLeangth[[#This Row],[IsConsecutive]],I33205)),0)</f>
        <v>0</v>
      </c>
    </row>
    <row r="33207" spans="1:9" x14ac:dyDescent="0.3">
      <c r="A33207" t="s">
        <v>58108</v>
      </c>
      <c r="B33207" t="s">
        <v>6995</v>
      </c>
      <c r="C33207" s="1">
        <v>45805</v>
      </c>
      <c r="D33207" t="s">
        <v>21215</v>
      </c>
      <c r="E33207" t="s">
        <v>21216</v>
      </c>
      <c r="F33207" s="1">
        <v>45804</v>
      </c>
      <c r="G33207">
        <v>1</v>
      </c>
      <c r="H33207">
        <v>1</v>
      </c>
      <c r="I33207">
        <f>IFERROR(IF(StreakLeangth[[#This Row],[IsConsecutive]]=0,0,SUM(StreakLeangth[[#This Row],[IsConsecutive]],I33206)),0)</f>
        <v>1</v>
      </c>
    </row>
    <row r="33208" spans="1:9" x14ac:dyDescent="0.3">
      <c r="A33208" t="s">
        <v>58109</v>
      </c>
      <c r="B33208" t="s">
        <v>4138</v>
      </c>
      <c r="C33208" s="1">
        <v>45806</v>
      </c>
      <c r="D33208" t="s">
        <v>21215</v>
      </c>
      <c r="E33208" t="s">
        <v>21216</v>
      </c>
      <c r="F33208" s="1">
        <v>45805</v>
      </c>
      <c r="G33208">
        <v>1</v>
      </c>
      <c r="H33208">
        <v>1</v>
      </c>
      <c r="I33208">
        <f>IFERROR(IF(StreakLeangth[[#This Row],[IsConsecutive]]=0,0,SUM(StreakLeangth[[#This Row],[IsConsecutive]],I33207)),0)</f>
        <v>2</v>
      </c>
    </row>
    <row r="33209" spans="1:9" x14ac:dyDescent="0.3">
      <c r="A33209" t="s">
        <v>58110</v>
      </c>
      <c r="B33209" t="s">
        <v>8460</v>
      </c>
      <c r="C33209" s="1">
        <v>45811</v>
      </c>
      <c r="D33209" t="s">
        <v>21215</v>
      </c>
      <c r="E33209" t="s">
        <v>21216</v>
      </c>
      <c r="F33209" s="1">
        <v>45806</v>
      </c>
      <c r="G33209">
        <v>5</v>
      </c>
      <c r="H33209">
        <v>0</v>
      </c>
      <c r="I33209">
        <f>IFERROR(IF(StreakLeangth[[#This Row],[IsConsecutive]]=0,0,SUM(StreakLeangth[[#This Row],[IsConsecutive]],I33208)),0)</f>
        <v>0</v>
      </c>
    </row>
    <row r="33210" spans="1:9" x14ac:dyDescent="0.3">
      <c r="A33210" t="s">
        <v>58111</v>
      </c>
      <c r="B33210" t="s">
        <v>10108</v>
      </c>
      <c r="C33210" s="1">
        <v>45812</v>
      </c>
      <c r="D33210" t="s">
        <v>21215</v>
      </c>
      <c r="E33210" t="s">
        <v>21216</v>
      </c>
      <c r="F33210" s="1">
        <v>45811</v>
      </c>
      <c r="G33210">
        <v>1</v>
      </c>
      <c r="H33210">
        <v>1</v>
      </c>
      <c r="I33210">
        <f>IFERROR(IF(StreakLeangth[[#This Row],[IsConsecutive]]=0,0,SUM(StreakLeangth[[#This Row],[IsConsecutive]],I33209)),0)</f>
        <v>1</v>
      </c>
    </row>
    <row r="33211" spans="1:9" x14ac:dyDescent="0.3">
      <c r="A33211" t="s">
        <v>58112</v>
      </c>
      <c r="B33211" t="s">
        <v>1297</v>
      </c>
      <c r="C33211" s="1">
        <v>45813</v>
      </c>
      <c r="D33211" t="s">
        <v>21215</v>
      </c>
      <c r="E33211" t="s">
        <v>21216</v>
      </c>
      <c r="F33211" s="1">
        <v>45812</v>
      </c>
      <c r="G33211">
        <v>1</v>
      </c>
      <c r="H33211">
        <v>1</v>
      </c>
      <c r="I33211">
        <f>IFERROR(IF(StreakLeangth[[#This Row],[IsConsecutive]]=0,0,SUM(StreakLeangth[[#This Row],[IsConsecutive]],I33210)),0)</f>
        <v>2</v>
      </c>
    </row>
    <row r="33212" spans="1:9" x14ac:dyDescent="0.3">
      <c r="A33212" t="s">
        <v>58113</v>
      </c>
      <c r="B33212" t="s">
        <v>369</v>
      </c>
      <c r="C33212" s="1">
        <v>45792</v>
      </c>
      <c r="D33212" t="s">
        <v>21219</v>
      </c>
      <c r="E33212" t="s">
        <v>21220</v>
      </c>
      <c r="F33212" s="1">
        <v>45791</v>
      </c>
      <c r="G33212">
        <v>1</v>
      </c>
      <c r="H33212">
        <v>1</v>
      </c>
      <c r="I33212">
        <f>IFERROR(IF(StreakLeangth[[#This Row],[IsConsecutive]]=0,0,SUM(StreakLeangth[[#This Row],[IsConsecutive]],I33211)),0)</f>
        <v>3</v>
      </c>
    </row>
    <row r="33213" spans="1:9" x14ac:dyDescent="0.3">
      <c r="A33213" t="s">
        <v>58114</v>
      </c>
      <c r="B33213" t="s">
        <v>6208</v>
      </c>
      <c r="C33213" s="1">
        <v>45794</v>
      </c>
      <c r="D33213" t="s">
        <v>21219</v>
      </c>
      <c r="E33213" t="s">
        <v>21220</v>
      </c>
      <c r="F33213" s="1">
        <v>45792</v>
      </c>
      <c r="G33213">
        <v>2</v>
      </c>
      <c r="H33213">
        <v>0</v>
      </c>
      <c r="I33213">
        <f>IFERROR(IF(StreakLeangth[[#This Row],[IsConsecutive]]=0,0,SUM(StreakLeangth[[#This Row],[IsConsecutive]],I33212)),0)</f>
        <v>0</v>
      </c>
    </row>
    <row r="33214" spans="1:9" x14ac:dyDescent="0.3">
      <c r="A33214" t="s">
        <v>58115</v>
      </c>
      <c r="B33214" t="s">
        <v>4207</v>
      </c>
      <c r="C33214" s="1">
        <v>45792</v>
      </c>
      <c r="D33214" t="s">
        <v>21221</v>
      </c>
      <c r="E33214" t="s">
        <v>21222</v>
      </c>
      <c r="F33214" s="1">
        <v>45791</v>
      </c>
      <c r="G33214">
        <v>1</v>
      </c>
      <c r="H33214">
        <v>1</v>
      </c>
      <c r="I33214">
        <f>IFERROR(IF(StreakLeangth[[#This Row],[IsConsecutive]]=0,0,SUM(StreakLeangth[[#This Row],[IsConsecutive]],I33213)),0)</f>
        <v>1</v>
      </c>
    </row>
    <row r="33215" spans="1:9" x14ac:dyDescent="0.3">
      <c r="A33215" t="s">
        <v>58116</v>
      </c>
      <c r="B33215" t="s">
        <v>660</v>
      </c>
      <c r="C33215" s="1">
        <v>45793</v>
      </c>
      <c r="D33215" t="s">
        <v>21221</v>
      </c>
      <c r="E33215" t="s">
        <v>21222</v>
      </c>
      <c r="F33215" s="1">
        <v>45792</v>
      </c>
      <c r="G33215">
        <v>1</v>
      </c>
      <c r="H33215">
        <v>1</v>
      </c>
      <c r="I33215">
        <f>IFERROR(IF(StreakLeangth[[#This Row],[IsConsecutive]]=0,0,SUM(StreakLeangth[[#This Row],[IsConsecutive]],I33214)),0)</f>
        <v>2</v>
      </c>
    </row>
    <row r="33216" spans="1:9" x14ac:dyDescent="0.3">
      <c r="A33216" t="s">
        <v>58117</v>
      </c>
      <c r="B33216" t="s">
        <v>4762</v>
      </c>
      <c r="C33216" s="1">
        <v>45794</v>
      </c>
      <c r="D33216" t="s">
        <v>21221</v>
      </c>
      <c r="E33216" t="s">
        <v>21222</v>
      </c>
      <c r="F33216" s="1">
        <v>45793</v>
      </c>
      <c r="G33216">
        <v>1</v>
      </c>
      <c r="H33216">
        <v>1</v>
      </c>
      <c r="I33216">
        <f>IFERROR(IF(StreakLeangth[[#This Row],[IsConsecutive]]=0,0,SUM(StreakLeangth[[#This Row],[IsConsecutive]],I33215)),0)</f>
        <v>3</v>
      </c>
    </row>
    <row r="33217" spans="1:9" x14ac:dyDescent="0.3">
      <c r="A33217" t="s">
        <v>58118</v>
      </c>
      <c r="B33217" t="s">
        <v>1351</v>
      </c>
      <c r="C33217" s="1">
        <v>45795</v>
      </c>
      <c r="D33217" t="s">
        <v>21221</v>
      </c>
      <c r="E33217" t="s">
        <v>21222</v>
      </c>
      <c r="F33217" s="1">
        <v>45794</v>
      </c>
      <c r="G33217">
        <v>1</v>
      </c>
      <c r="H33217">
        <v>1</v>
      </c>
      <c r="I33217">
        <f>IFERROR(IF(StreakLeangth[[#This Row],[IsConsecutive]]=0,0,SUM(StreakLeangth[[#This Row],[IsConsecutive]],I33216)),0)</f>
        <v>4</v>
      </c>
    </row>
    <row r="33218" spans="1:9" x14ac:dyDescent="0.3">
      <c r="A33218" t="s">
        <v>21223</v>
      </c>
      <c r="B33218" t="s">
        <v>6116</v>
      </c>
      <c r="C33218" s="1">
        <v>45796</v>
      </c>
      <c r="D33218" t="s">
        <v>21221</v>
      </c>
      <c r="E33218" t="s">
        <v>21222</v>
      </c>
      <c r="F33218" s="1">
        <v>45795</v>
      </c>
      <c r="G33218">
        <v>1</v>
      </c>
      <c r="H33218">
        <v>1</v>
      </c>
      <c r="I33218">
        <f>IFERROR(IF(StreakLeangth[[#This Row],[IsConsecutive]]=0,0,SUM(StreakLeangth[[#This Row],[IsConsecutive]],I33217)),0)</f>
        <v>5</v>
      </c>
    </row>
    <row r="33219" spans="1:9" x14ac:dyDescent="0.3">
      <c r="A33219" t="s">
        <v>58119</v>
      </c>
      <c r="B33219" t="s">
        <v>1236</v>
      </c>
      <c r="C33219" s="1">
        <v>45798</v>
      </c>
      <c r="D33219" t="s">
        <v>21221</v>
      </c>
      <c r="E33219" t="s">
        <v>21222</v>
      </c>
      <c r="F33219" s="1">
        <v>45796</v>
      </c>
      <c r="G33219">
        <v>2</v>
      </c>
      <c r="H33219">
        <v>0</v>
      </c>
      <c r="I33219">
        <f>IFERROR(IF(StreakLeangth[[#This Row],[IsConsecutive]]=0,0,SUM(StreakLeangth[[#This Row],[IsConsecutive]],I33218)),0)</f>
        <v>0</v>
      </c>
    </row>
    <row r="33220" spans="1:9" x14ac:dyDescent="0.3">
      <c r="A33220" t="s">
        <v>58120</v>
      </c>
      <c r="B33220" t="s">
        <v>1344</v>
      </c>
      <c r="C33220" s="1">
        <v>45799</v>
      </c>
      <c r="D33220" t="s">
        <v>21221</v>
      </c>
      <c r="E33220" t="s">
        <v>21222</v>
      </c>
      <c r="F33220" s="1">
        <v>45798</v>
      </c>
      <c r="G33220">
        <v>1</v>
      </c>
      <c r="H33220">
        <v>1</v>
      </c>
      <c r="I33220">
        <f>IFERROR(IF(StreakLeangth[[#This Row],[IsConsecutive]]=0,0,SUM(StreakLeangth[[#This Row],[IsConsecutive]],I33219)),0)</f>
        <v>1</v>
      </c>
    </row>
    <row r="33221" spans="1:9" x14ac:dyDescent="0.3">
      <c r="A33221" t="s">
        <v>58121</v>
      </c>
      <c r="B33221" t="s">
        <v>2569</v>
      </c>
      <c r="C33221" s="1">
        <v>45808</v>
      </c>
      <c r="D33221" t="s">
        <v>21221</v>
      </c>
      <c r="E33221" t="s">
        <v>21222</v>
      </c>
      <c r="F33221" s="1">
        <v>45799</v>
      </c>
      <c r="G33221">
        <v>9</v>
      </c>
      <c r="H33221">
        <v>0</v>
      </c>
      <c r="I33221">
        <f>IFERROR(IF(StreakLeangth[[#This Row],[IsConsecutive]]=0,0,SUM(StreakLeangth[[#This Row],[IsConsecutive]],I33220)),0)</f>
        <v>0</v>
      </c>
    </row>
    <row r="33222" spans="1:9" x14ac:dyDescent="0.3">
      <c r="A33222" t="s">
        <v>58122</v>
      </c>
      <c r="B33222" t="s">
        <v>2399</v>
      </c>
      <c r="C33222" s="1">
        <v>45811</v>
      </c>
      <c r="D33222" t="s">
        <v>21221</v>
      </c>
      <c r="E33222" t="s">
        <v>21222</v>
      </c>
      <c r="F33222" s="1">
        <v>45808</v>
      </c>
      <c r="G33222">
        <v>3</v>
      </c>
      <c r="H33222">
        <v>0</v>
      </c>
      <c r="I33222">
        <f>IFERROR(IF(StreakLeangth[[#This Row],[IsConsecutive]]=0,0,SUM(StreakLeangth[[#This Row],[IsConsecutive]],I33221)),0)</f>
        <v>0</v>
      </c>
    </row>
    <row r="33223" spans="1:9" x14ac:dyDescent="0.3">
      <c r="A33223" t="s">
        <v>58123</v>
      </c>
      <c r="B33223" t="s">
        <v>746</v>
      </c>
      <c r="C33223" s="1">
        <v>45812</v>
      </c>
      <c r="D33223" t="s">
        <v>21221</v>
      </c>
      <c r="E33223" t="s">
        <v>21222</v>
      </c>
      <c r="F33223" s="1">
        <v>45811</v>
      </c>
      <c r="G33223">
        <v>1</v>
      </c>
      <c r="H33223">
        <v>1</v>
      </c>
      <c r="I33223">
        <f>IFERROR(IF(StreakLeangth[[#This Row],[IsConsecutive]]=0,0,SUM(StreakLeangth[[#This Row],[IsConsecutive]],I33222)),0)</f>
        <v>1</v>
      </c>
    </row>
    <row r="33224" spans="1:9" x14ac:dyDescent="0.3">
      <c r="A33224" t="s">
        <v>21224</v>
      </c>
      <c r="B33224" t="s">
        <v>666</v>
      </c>
      <c r="C33224" s="1">
        <v>45813</v>
      </c>
      <c r="D33224" t="s">
        <v>21221</v>
      </c>
      <c r="E33224" t="s">
        <v>21222</v>
      </c>
      <c r="F33224" s="1">
        <v>45812</v>
      </c>
      <c r="G33224">
        <v>1</v>
      </c>
      <c r="H33224">
        <v>1</v>
      </c>
      <c r="I33224">
        <f>IFERROR(IF(StreakLeangth[[#This Row],[IsConsecutive]]=0,0,SUM(StreakLeangth[[#This Row],[IsConsecutive]],I33223)),0)</f>
        <v>2</v>
      </c>
    </row>
    <row r="33225" spans="1:9" x14ac:dyDescent="0.3">
      <c r="A33225" t="s">
        <v>58124</v>
      </c>
      <c r="B33225" t="s">
        <v>137</v>
      </c>
      <c r="C33225" s="1">
        <v>45814</v>
      </c>
      <c r="D33225" t="s">
        <v>21221</v>
      </c>
      <c r="E33225" t="s">
        <v>21222</v>
      </c>
      <c r="F33225" s="1">
        <v>45813</v>
      </c>
      <c r="G33225">
        <v>1</v>
      </c>
      <c r="H33225">
        <v>1</v>
      </c>
      <c r="I33225">
        <f>IFERROR(IF(StreakLeangth[[#This Row],[IsConsecutive]]=0,0,SUM(StreakLeangth[[#This Row],[IsConsecutive]],I33224)),0)</f>
        <v>3</v>
      </c>
    </row>
    <row r="33226" spans="1:9" x14ac:dyDescent="0.3">
      <c r="A33226" t="s">
        <v>21225</v>
      </c>
      <c r="B33226" t="s">
        <v>1119</v>
      </c>
      <c r="C33226" s="1">
        <v>45817</v>
      </c>
      <c r="D33226" t="s">
        <v>21221</v>
      </c>
      <c r="E33226" t="s">
        <v>21222</v>
      </c>
      <c r="F33226" s="1">
        <v>45814</v>
      </c>
      <c r="G33226">
        <v>3</v>
      </c>
      <c r="H33226">
        <v>0</v>
      </c>
      <c r="I33226">
        <f>IFERROR(IF(StreakLeangth[[#This Row],[IsConsecutive]]=0,0,SUM(StreakLeangth[[#This Row],[IsConsecutive]],I33225)),0)</f>
        <v>0</v>
      </c>
    </row>
    <row r="33227" spans="1:9" x14ac:dyDescent="0.3">
      <c r="A33227" t="s">
        <v>58125</v>
      </c>
      <c r="B33227" t="s">
        <v>668</v>
      </c>
      <c r="C33227" s="1">
        <v>45818</v>
      </c>
      <c r="D33227" t="s">
        <v>21221</v>
      </c>
      <c r="E33227" t="s">
        <v>21222</v>
      </c>
      <c r="F33227" s="1">
        <v>45817</v>
      </c>
      <c r="G33227">
        <v>1</v>
      </c>
      <c r="H33227">
        <v>1</v>
      </c>
      <c r="I33227">
        <f>IFERROR(IF(StreakLeangth[[#This Row],[IsConsecutive]]=0,0,SUM(StreakLeangth[[#This Row],[IsConsecutive]],I33226)),0)</f>
        <v>1</v>
      </c>
    </row>
    <row r="33228" spans="1:9" x14ac:dyDescent="0.3">
      <c r="A33228" t="s">
        <v>58126</v>
      </c>
      <c r="B33228" t="s">
        <v>6677</v>
      </c>
      <c r="C33228" s="1">
        <v>45819</v>
      </c>
      <c r="D33228" t="s">
        <v>21221</v>
      </c>
      <c r="E33228" t="s">
        <v>21222</v>
      </c>
      <c r="F33228" s="1">
        <v>45818</v>
      </c>
      <c r="G33228">
        <v>1</v>
      </c>
      <c r="H33228">
        <v>1</v>
      </c>
      <c r="I33228">
        <f>IFERROR(IF(StreakLeangth[[#This Row],[IsConsecutive]]=0,0,SUM(StreakLeangth[[#This Row],[IsConsecutive]],I33227)),0)</f>
        <v>2</v>
      </c>
    </row>
    <row r="33229" spans="1:9" x14ac:dyDescent="0.3">
      <c r="A33229" t="s">
        <v>58127</v>
      </c>
      <c r="B33229" t="s">
        <v>6637</v>
      </c>
      <c r="C33229" s="1">
        <v>45821</v>
      </c>
      <c r="D33229" t="s">
        <v>21221</v>
      </c>
      <c r="E33229" t="s">
        <v>21222</v>
      </c>
      <c r="F33229" s="1">
        <v>45819</v>
      </c>
      <c r="G33229">
        <v>2</v>
      </c>
      <c r="H33229">
        <v>0</v>
      </c>
      <c r="I33229">
        <f>IFERROR(IF(StreakLeangth[[#This Row],[IsConsecutive]]=0,0,SUM(StreakLeangth[[#This Row],[IsConsecutive]],I33228)),0)</f>
        <v>0</v>
      </c>
    </row>
    <row r="33230" spans="1:9" x14ac:dyDescent="0.3">
      <c r="A33230" t="s">
        <v>58128</v>
      </c>
      <c r="B33230" t="s">
        <v>7809</v>
      </c>
      <c r="C33230" s="1">
        <v>45822</v>
      </c>
      <c r="D33230" t="s">
        <v>21221</v>
      </c>
      <c r="E33230" t="s">
        <v>21222</v>
      </c>
      <c r="F33230" s="1">
        <v>45821</v>
      </c>
      <c r="G33230">
        <v>1</v>
      </c>
      <c r="H33230">
        <v>1</v>
      </c>
      <c r="I33230">
        <f>IFERROR(IF(StreakLeangth[[#This Row],[IsConsecutive]]=0,0,SUM(StreakLeangth[[#This Row],[IsConsecutive]],I33229)),0)</f>
        <v>1</v>
      </c>
    </row>
    <row r="33231" spans="1:9" x14ac:dyDescent="0.3">
      <c r="A33231" t="s">
        <v>58129</v>
      </c>
      <c r="B33231" t="s">
        <v>3496</v>
      </c>
      <c r="C33231" s="1">
        <v>45832</v>
      </c>
      <c r="D33231" t="s">
        <v>21221</v>
      </c>
      <c r="E33231" t="s">
        <v>21222</v>
      </c>
      <c r="F33231" s="1">
        <v>45822</v>
      </c>
      <c r="G33231">
        <v>10</v>
      </c>
      <c r="H33231">
        <v>0</v>
      </c>
      <c r="I33231">
        <f>IFERROR(IF(StreakLeangth[[#This Row],[IsConsecutive]]=0,0,SUM(StreakLeangth[[#This Row],[IsConsecutive]],I33230)),0)</f>
        <v>0</v>
      </c>
    </row>
    <row r="33232" spans="1:9" x14ac:dyDescent="0.3">
      <c r="A33232" t="s">
        <v>58130</v>
      </c>
      <c r="B33232" t="s">
        <v>1247</v>
      </c>
      <c r="C33232" s="1">
        <v>45833</v>
      </c>
      <c r="D33232" t="s">
        <v>21221</v>
      </c>
      <c r="E33232" t="s">
        <v>21222</v>
      </c>
      <c r="F33232" s="1">
        <v>45832</v>
      </c>
      <c r="G33232">
        <v>1</v>
      </c>
      <c r="H33232">
        <v>1</v>
      </c>
      <c r="I33232">
        <f>IFERROR(IF(StreakLeangth[[#This Row],[IsConsecutive]]=0,0,SUM(StreakLeangth[[#This Row],[IsConsecutive]],I33231)),0)</f>
        <v>1</v>
      </c>
    </row>
    <row r="33233" spans="1:9" x14ac:dyDescent="0.3">
      <c r="A33233" t="s">
        <v>58131</v>
      </c>
      <c r="B33233" t="s">
        <v>783</v>
      </c>
      <c r="C33233" s="1">
        <v>45834</v>
      </c>
      <c r="D33233" t="s">
        <v>21221</v>
      </c>
      <c r="E33233" t="s">
        <v>21222</v>
      </c>
      <c r="F33233" s="1">
        <v>45833</v>
      </c>
      <c r="G33233">
        <v>1</v>
      </c>
      <c r="H33233">
        <v>1</v>
      </c>
      <c r="I33233">
        <f>IFERROR(IF(StreakLeangth[[#This Row],[IsConsecutive]]=0,0,SUM(StreakLeangth[[#This Row],[IsConsecutive]],I33232)),0)</f>
        <v>2</v>
      </c>
    </row>
    <row r="33234" spans="1:9" x14ac:dyDescent="0.3">
      <c r="A33234" t="s">
        <v>58132</v>
      </c>
      <c r="B33234" t="s">
        <v>787</v>
      </c>
      <c r="C33234" s="1">
        <v>45835</v>
      </c>
      <c r="D33234" t="s">
        <v>21221</v>
      </c>
      <c r="E33234" t="s">
        <v>21222</v>
      </c>
      <c r="F33234" s="1">
        <v>45834</v>
      </c>
      <c r="G33234">
        <v>1</v>
      </c>
      <c r="H33234">
        <v>1</v>
      </c>
      <c r="I33234">
        <f>IFERROR(IF(StreakLeangth[[#This Row],[IsConsecutive]]=0,0,SUM(StreakLeangth[[#This Row],[IsConsecutive]],I33233)),0)</f>
        <v>3</v>
      </c>
    </row>
    <row r="33235" spans="1:9" x14ac:dyDescent="0.3">
      <c r="A33235" t="s">
        <v>58133</v>
      </c>
      <c r="B33235" t="s">
        <v>791</v>
      </c>
      <c r="C33235" s="1">
        <v>45837</v>
      </c>
      <c r="D33235" t="s">
        <v>21221</v>
      </c>
      <c r="E33235" t="s">
        <v>21222</v>
      </c>
      <c r="F33235" s="1">
        <v>45835</v>
      </c>
      <c r="G33235">
        <v>2</v>
      </c>
      <c r="H33235">
        <v>0</v>
      </c>
      <c r="I33235">
        <f>IFERROR(IF(StreakLeangth[[#This Row],[IsConsecutive]]=0,0,SUM(StreakLeangth[[#This Row],[IsConsecutive]],I33234)),0)</f>
        <v>0</v>
      </c>
    </row>
    <row r="33236" spans="1:9" x14ac:dyDescent="0.3">
      <c r="A33236" t="s">
        <v>58134</v>
      </c>
      <c r="B33236" t="s">
        <v>376</v>
      </c>
      <c r="C33236" s="1">
        <v>45839</v>
      </c>
      <c r="D33236" t="s">
        <v>21221</v>
      </c>
      <c r="E33236" t="s">
        <v>21222</v>
      </c>
      <c r="F33236" s="1">
        <v>45837</v>
      </c>
      <c r="G33236">
        <v>2</v>
      </c>
      <c r="H33236">
        <v>0</v>
      </c>
      <c r="I33236">
        <f>IFERROR(IF(StreakLeangth[[#This Row],[IsConsecutive]]=0,0,SUM(StreakLeangth[[#This Row],[IsConsecutive]],I33235)),0)</f>
        <v>0</v>
      </c>
    </row>
    <row r="33237" spans="1:9" x14ac:dyDescent="0.3">
      <c r="A33237" t="s">
        <v>58135</v>
      </c>
      <c r="B33237" t="s">
        <v>3672</v>
      </c>
      <c r="C33237" s="1">
        <v>45840</v>
      </c>
      <c r="D33237" t="s">
        <v>21221</v>
      </c>
      <c r="E33237" t="s">
        <v>21222</v>
      </c>
      <c r="F33237" s="1">
        <v>45839</v>
      </c>
      <c r="G33237">
        <v>1</v>
      </c>
      <c r="H33237">
        <v>1</v>
      </c>
      <c r="I33237">
        <f>IFERROR(IF(StreakLeangth[[#This Row],[IsConsecutive]]=0,0,SUM(StreakLeangth[[#This Row],[IsConsecutive]],I33236)),0)</f>
        <v>1</v>
      </c>
    </row>
    <row r="33238" spans="1:9" x14ac:dyDescent="0.3">
      <c r="A33238" t="s">
        <v>58136</v>
      </c>
      <c r="B33238" t="s">
        <v>7689</v>
      </c>
      <c r="C33238" s="1">
        <v>45841</v>
      </c>
      <c r="D33238" t="s">
        <v>21221</v>
      </c>
      <c r="E33238" t="s">
        <v>21222</v>
      </c>
      <c r="F33238" s="1">
        <v>45840</v>
      </c>
      <c r="G33238">
        <v>1</v>
      </c>
      <c r="H33238">
        <v>1</v>
      </c>
      <c r="I33238">
        <f>IFERROR(IF(StreakLeangth[[#This Row],[IsConsecutive]]=0,0,SUM(StreakLeangth[[#This Row],[IsConsecutive]],I33237)),0)</f>
        <v>2</v>
      </c>
    </row>
    <row r="33239" spans="1:9" x14ac:dyDescent="0.3">
      <c r="A33239" t="s">
        <v>58137</v>
      </c>
      <c r="B33239" t="s">
        <v>4328</v>
      </c>
      <c r="C33239" s="1">
        <v>45842</v>
      </c>
      <c r="D33239" t="s">
        <v>21221</v>
      </c>
      <c r="E33239" t="s">
        <v>21222</v>
      </c>
      <c r="F33239" s="1">
        <v>45841</v>
      </c>
      <c r="G33239">
        <v>1</v>
      </c>
      <c r="H33239">
        <v>1</v>
      </c>
      <c r="I33239">
        <f>IFERROR(IF(StreakLeangth[[#This Row],[IsConsecutive]]=0,0,SUM(StreakLeangth[[#This Row],[IsConsecutive]],I33238)),0)</f>
        <v>3</v>
      </c>
    </row>
    <row r="33240" spans="1:9" x14ac:dyDescent="0.3">
      <c r="A33240" t="s">
        <v>58138</v>
      </c>
      <c r="B33240" t="s">
        <v>2776</v>
      </c>
      <c r="C33240" s="1">
        <v>45852</v>
      </c>
      <c r="D33240" t="s">
        <v>21221</v>
      </c>
      <c r="E33240" t="s">
        <v>21222</v>
      </c>
      <c r="F33240" s="1">
        <v>45842</v>
      </c>
      <c r="G33240">
        <v>10</v>
      </c>
      <c r="H33240">
        <v>0</v>
      </c>
      <c r="I33240">
        <f>IFERROR(IF(StreakLeangth[[#This Row],[IsConsecutive]]=0,0,SUM(StreakLeangth[[#This Row],[IsConsecutive]],I33239)),0)</f>
        <v>0</v>
      </c>
    </row>
    <row r="33241" spans="1:9" x14ac:dyDescent="0.3">
      <c r="A33241" t="s">
        <v>58139</v>
      </c>
      <c r="B33241" t="s">
        <v>8265</v>
      </c>
      <c r="C33241" s="1">
        <v>45856</v>
      </c>
      <c r="D33241" t="s">
        <v>21221</v>
      </c>
      <c r="E33241" t="s">
        <v>21222</v>
      </c>
      <c r="F33241" s="1">
        <v>45852</v>
      </c>
      <c r="G33241">
        <v>4</v>
      </c>
      <c r="H33241">
        <v>0</v>
      </c>
      <c r="I33241">
        <f>IFERROR(IF(StreakLeangth[[#This Row],[IsConsecutive]]=0,0,SUM(StreakLeangth[[#This Row],[IsConsecutive]],I33240)),0)</f>
        <v>0</v>
      </c>
    </row>
    <row r="33242" spans="1:9" x14ac:dyDescent="0.3">
      <c r="A33242" t="s">
        <v>58140</v>
      </c>
      <c r="B33242" t="s">
        <v>20197</v>
      </c>
      <c r="C33242" s="1">
        <v>45857</v>
      </c>
      <c r="D33242" t="s">
        <v>21221</v>
      </c>
      <c r="E33242" t="s">
        <v>21222</v>
      </c>
      <c r="F33242" s="1">
        <v>45856</v>
      </c>
      <c r="G33242">
        <v>1</v>
      </c>
      <c r="H33242">
        <v>1</v>
      </c>
      <c r="I33242">
        <f>IFERROR(IF(StreakLeangth[[#This Row],[IsConsecutive]]=0,0,SUM(StreakLeangth[[#This Row],[IsConsecutive]],I33241)),0)</f>
        <v>1</v>
      </c>
    </row>
    <row r="33243" spans="1:9" x14ac:dyDescent="0.3">
      <c r="A33243" t="s">
        <v>58141</v>
      </c>
      <c r="B33243" t="s">
        <v>4896</v>
      </c>
      <c r="C33243" s="1">
        <v>45868</v>
      </c>
      <c r="D33243" t="s">
        <v>21221</v>
      </c>
      <c r="E33243" t="s">
        <v>21222</v>
      </c>
      <c r="F33243" s="1">
        <v>45857</v>
      </c>
      <c r="G33243">
        <v>11</v>
      </c>
      <c r="H33243">
        <v>0</v>
      </c>
      <c r="I33243">
        <f>IFERROR(IF(StreakLeangth[[#This Row],[IsConsecutive]]=0,0,SUM(StreakLeangth[[#This Row],[IsConsecutive]],I33242)),0)</f>
        <v>0</v>
      </c>
    </row>
    <row r="33244" spans="1:9" x14ac:dyDescent="0.3">
      <c r="A33244" t="s">
        <v>58142</v>
      </c>
      <c r="B33244" t="s">
        <v>5651</v>
      </c>
      <c r="C33244" s="1">
        <v>45869</v>
      </c>
      <c r="D33244" t="s">
        <v>21221</v>
      </c>
      <c r="E33244" t="s">
        <v>21222</v>
      </c>
      <c r="F33244" s="1">
        <v>45868</v>
      </c>
      <c r="G33244">
        <v>1</v>
      </c>
      <c r="H33244">
        <v>1</v>
      </c>
      <c r="I33244">
        <f>IFERROR(IF(StreakLeangth[[#This Row],[IsConsecutive]]=0,0,SUM(StreakLeangth[[#This Row],[IsConsecutive]],I33243)),0)</f>
        <v>1</v>
      </c>
    </row>
    <row r="33245" spans="1:9" x14ac:dyDescent="0.3">
      <c r="A33245" t="s">
        <v>58143</v>
      </c>
      <c r="B33245" t="s">
        <v>6054</v>
      </c>
      <c r="C33245" s="1">
        <v>45871</v>
      </c>
      <c r="D33245" t="s">
        <v>21221</v>
      </c>
      <c r="E33245" t="s">
        <v>21222</v>
      </c>
      <c r="F33245" s="1">
        <v>45869</v>
      </c>
      <c r="G33245">
        <v>2</v>
      </c>
      <c r="H33245">
        <v>0</v>
      </c>
      <c r="I33245">
        <f>IFERROR(IF(StreakLeangth[[#This Row],[IsConsecutive]]=0,0,SUM(StreakLeangth[[#This Row],[IsConsecutive]],I33244)),0)</f>
        <v>0</v>
      </c>
    </row>
    <row r="33246" spans="1:9" x14ac:dyDescent="0.3">
      <c r="A33246" t="s">
        <v>58144</v>
      </c>
      <c r="B33246" t="s">
        <v>4698</v>
      </c>
      <c r="C33246" s="1">
        <v>45872</v>
      </c>
      <c r="D33246" t="s">
        <v>21221</v>
      </c>
      <c r="E33246" t="s">
        <v>21222</v>
      </c>
      <c r="F33246" s="1">
        <v>45871</v>
      </c>
      <c r="G33246">
        <v>1</v>
      </c>
      <c r="H33246">
        <v>1</v>
      </c>
      <c r="I33246">
        <f>IFERROR(IF(StreakLeangth[[#This Row],[IsConsecutive]]=0,0,SUM(StreakLeangth[[#This Row],[IsConsecutive]],I33245)),0)</f>
        <v>1</v>
      </c>
    </row>
    <row r="33247" spans="1:9" x14ac:dyDescent="0.3">
      <c r="A33247" t="s">
        <v>58145</v>
      </c>
      <c r="B33247" t="s">
        <v>3184</v>
      </c>
      <c r="C33247" s="1">
        <v>45873</v>
      </c>
      <c r="D33247" t="s">
        <v>21221</v>
      </c>
      <c r="E33247" t="s">
        <v>21222</v>
      </c>
      <c r="F33247" s="1">
        <v>45872</v>
      </c>
      <c r="G33247">
        <v>1</v>
      </c>
      <c r="H33247">
        <v>1</v>
      </c>
      <c r="I33247">
        <f>IFERROR(IF(StreakLeangth[[#This Row],[IsConsecutive]]=0,0,SUM(StreakLeangth[[#This Row],[IsConsecutive]],I33246)),0)</f>
        <v>2</v>
      </c>
    </row>
    <row r="33248" spans="1:9" x14ac:dyDescent="0.3">
      <c r="A33248" t="s">
        <v>58146</v>
      </c>
      <c r="B33248" t="s">
        <v>3727</v>
      </c>
      <c r="C33248" s="1">
        <v>45874</v>
      </c>
      <c r="D33248" t="s">
        <v>21221</v>
      </c>
      <c r="E33248" t="s">
        <v>21222</v>
      </c>
      <c r="F33248" s="1">
        <v>45873</v>
      </c>
      <c r="G33248">
        <v>1</v>
      </c>
      <c r="H33248">
        <v>1</v>
      </c>
      <c r="I33248">
        <f>IFERROR(IF(StreakLeangth[[#This Row],[IsConsecutive]]=0,0,SUM(StreakLeangth[[#This Row],[IsConsecutive]],I33247)),0)</f>
        <v>3</v>
      </c>
    </row>
    <row r="33249" spans="1:9" x14ac:dyDescent="0.3">
      <c r="A33249" t="s">
        <v>58147</v>
      </c>
      <c r="B33249" t="s">
        <v>8357</v>
      </c>
      <c r="C33249" s="1">
        <v>45875</v>
      </c>
      <c r="D33249" t="s">
        <v>21221</v>
      </c>
      <c r="E33249" t="s">
        <v>21222</v>
      </c>
      <c r="F33249" s="1">
        <v>45874</v>
      </c>
      <c r="G33249">
        <v>1</v>
      </c>
      <c r="H33249">
        <v>1</v>
      </c>
      <c r="I33249">
        <f>IFERROR(IF(StreakLeangth[[#This Row],[IsConsecutive]]=0,0,SUM(StreakLeangth[[#This Row],[IsConsecutive]],I33248)),0)</f>
        <v>4</v>
      </c>
    </row>
    <row r="33250" spans="1:9" x14ac:dyDescent="0.3">
      <c r="A33250" t="s">
        <v>58148</v>
      </c>
      <c r="B33250" t="s">
        <v>2813</v>
      </c>
      <c r="C33250" s="1">
        <v>45876</v>
      </c>
      <c r="D33250" t="s">
        <v>21221</v>
      </c>
      <c r="E33250" t="s">
        <v>21222</v>
      </c>
      <c r="F33250" s="1">
        <v>45875</v>
      </c>
      <c r="G33250">
        <v>1</v>
      </c>
      <c r="H33250">
        <v>1</v>
      </c>
      <c r="I33250">
        <f>IFERROR(IF(StreakLeangth[[#This Row],[IsConsecutive]]=0,0,SUM(StreakLeangth[[#This Row],[IsConsecutive]],I33249)),0)</f>
        <v>5</v>
      </c>
    </row>
    <row r="33251" spans="1:9" x14ac:dyDescent="0.3">
      <c r="A33251" t="s">
        <v>58149</v>
      </c>
      <c r="B33251" t="s">
        <v>5226</v>
      </c>
      <c r="C33251" s="1">
        <v>45877</v>
      </c>
      <c r="D33251" t="s">
        <v>21221</v>
      </c>
      <c r="E33251" t="s">
        <v>21222</v>
      </c>
      <c r="F33251" s="1">
        <v>45876</v>
      </c>
      <c r="G33251">
        <v>1</v>
      </c>
      <c r="H33251">
        <v>1</v>
      </c>
      <c r="I33251">
        <f>IFERROR(IF(StreakLeangth[[#This Row],[IsConsecutive]]=0,0,SUM(StreakLeangth[[#This Row],[IsConsecutive]],I33250)),0)</f>
        <v>6</v>
      </c>
    </row>
    <row r="33252" spans="1:9" x14ac:dyDescent="0.3">
      <c r="A33252" t="s">
        <v>58150</v>
      </c>
      <c r="B33252" t="s">
        <v>1480</v>
      </c>
      <c r="C33252" s="1">
        <v>45878</v>
      </c>
      <c r="D33252" t="s">
        <v>21221</v>
      </c>
      <c r="E33252" t="s">
        <v>21222</v>
      </c>
      <c r="F33252" s="1">
        <v>45877</v>
      </c>
      <c r="G33252">
        <v>1</v>
      </c>
      <c r="H33252">
        <v>1</v>
      </c>
      <c r="I33252">
        <f>IFERROR(IF(StreakLeangth[[#This Row],[IsConsecutive]]=0,0,SUM(StreakLeangth[[#This Row],[IsConsecutive]],I33251)),0)</f>
        <v>7</v>
      </c>
    </row>
    <row r="33253" spans="1:9" x14ac:dyDescent="0.3">
      <c r="A33253" t="s">
        <v>58151</v>
      </c>
      <c r="B33253" t="s">
        <v>927</v>
      </c>
      <c r="C33253" s="1">
        <v>45880</v>
      </c>
      <c r="D33253" t="s">
        <v>21221</v>
      </c>
      <c r="E33253" t="s">
        <v>21222</v>
      </c>
      <c r="F33253" s="1">
        <v>45878</v>
      </c>
      <c r="G33253">
        <v>2</v>
      </c>
      <c r="H33253">
        <v>0</v>
      </c>
      <c r="I33253">
        <f>IFERROR(IF(StreakLeangth[[#This Row],[IsConsecutive]]=0,0,SUM(StreakLeangth[[#This Row],[IsConsecutive]],I33252)),0)</f>
        <v>0</v>
      </c>
    </row>
    <row r="33254" spans="1:9" x14ac:dyDescent="0.3">
      <c r="A33254" t="s">
        <v>58152</v>
      </c>
      <c r="B33254" t="s">
        <v>715</v>
      </c>
      <c r="C33254" s="1">
        <v>45881</v>
      </c>
      <c r="D33254" t="s">
        <v>21221</v>
      </c>
      <c r="E33254" t="s">
        <v>21222</v>
      </c>
      <c r="F33254" s="1">
        <v>45880</v>
      </c>
      <c r="G33254">
        <v>1</v>
      </c>
      <c r="H33254">
        <v>1</v>
      </c>
      <c r="I33254">
        <f>IFERROR(IF(StreakLeangth[[#This Row],[IsConsecutive]]=0,0,SUM(StreakLeangth[[#This Row],[IsConsecutive]],I33253)),0)</f>
        <v>1</v>
      </c>
    </row>
    <row r="33255" spans="1:9" x14ac:dyDescent="0.3">
      <c r="A33255" t="s">
        <v>58153</v>
      </c>
      <c r="B33255" t="s">
        <v>2699</v>
      </c>
      <c r="C33255" s="1">
        <v>45882</v>
      </c>
      <c r="D33255" t="s">
        <v>21221</v>
      </c>
      <c r="E33255" t="s">
        <v>21222</v>
      </c>
      <c r="F33255" s="1">
        <v>45881</v>
      </c>
      <c r="G33255">
        <v>1</v>
      </c>
      <c r="H33255">
        <v>1</v>
      </c>
      <c r="I33255">
        <f>IFERROR(IF(StreakLeangth[[#This Row],[IsConsecutive]]=0,0,SUM(StreakLeangth[[#This Row],[IsConsecutive]],I33254)),0)</f>
        <v>2</v>
      </c>
    </row>
    <row r="33256" spans="1:9" x14ac:dyDescent="0.3">
      <c r="A33256" t="s">
        <v>21229</v>
      </c>
      <c r="B33256" t="s">
        <v>7492</v>
      </c>
      <c r="C33256" s="1">
        <v>45883</v>
      </c>
      <c r="D33256" t="s">
        <v>21221</v>
      </c>
      <c r="E33256" t="s">
        <v>21222</v>
      </c>
      <c r="F33256" s="1">
        <v>45882</v>
      </c>
      <c r="G33256">
        <v>1</v>
      </c>
      <c r="H33256">
        <v>1</v>
      </c>
      <c r="I33256">
        <f>IFERROR(IF(StreakLeangth[[#This Row],[IsConsecutive]]=0,0,SUM(StreakLeangth[[#This Row],[IsConsecutive]],I33255)),0)</f>
        <v>3</v>
      </c>
    </row>
    <row r="33257" spans="1:9" x14ac:dyDescent="0.3">
      <c r="A33257" t="s">
        <v>58154</v>
      </c>
      <c r="B33257" t="s">
        <v>1684</v>
      </c>
      <c r="C33257" s="1">
        <v>45884</v>
      </c>
      <c r="D33257" t="s">
        <v>21221</v>
      </c>
      <c r="E33257" t="s">
        <v>21222</v>
      </c>
      <c r="F33257" s="1">
        <v>45883</v>
      </c>
      <c r="G33257">
        <v>1</v>
      </c>
      <c r="H33257">
        <v>1</v>
      </c>
      <c r="I33257">
        <f>IFERROR(IF(StreakLeangth[[#This Row],[IsConsecutive]]=0,0,SUM(StreakLeangth[[#This Row],[IsConsecutive]],I33256)),0)</f>
        <v>4</v>
      </c>
    </row>
    <row r="33258" spans="1:9" x14ac:dyDescent="0.3">
      <c r="A33258" t="s">
        <v>21230</v>
      </c>
      <c r="B33258" t="s">
        <v>9667</v>
      </c>
      <c r="C33258" s="1">
        <v>45885</v>
      </c>
      <c r="D33258" t="s">
        <v>21221</v>
      </c>
      <c r="E33258" t="s">
        <v>21222</v>
      </c>
      <c r="F33258" s="1">
        <v>45884</v>
      </c>
      <c r="G33258">
        <v>1</v>
      </c>
      <c r="H33258">
        <v>1</v>
      </c>
      <c r="I33258">
        <f>IFERROR(IF(StreakLeangth[[#This Row],[IsConsecutive]]=0,0,SUM(StreakLeangth[[#This Row],[IsConsecutive]],I33257)),0)</f>
        <v>5</v>
      </c>
    </row>
    <row r="33259" spans="1:9" x14ac:dyDescent="0.3">
      <c r="A33259" t="s">
        <v>58155</v>
      </c>
      <c r="B33259" t="s">
        <v>1572</v>
      </c>
      <c r="C33259" s="1">
        <v>45888</v>
      </c>
      <c r="D33259" t="s">
        <v>21221</v>
      </c>
      <c r="E33259" t="s">
        <v>21222</v>
      </c>
      <c r="F33259" s="1">
        <v>45885</v>
      </c>
      <c r="G33259">
        <v>3</v>
      </c>
      <c r="H33259">
        <v>0</v>
      </c>
      <c r="I33259">
        <f>IFERROR(IF(StreakLeangth[[#This Row],[IsConsecutive]]=0,0,SUM(StreakLeangth[[#This Row],[IsConsecutive]],I33258)),0)</f>
        <v>0</v>
      </c>
    </row>
    <row r="33260" spans="1:9" x14ac:dyDescent="0.3">
      <c r="A33260" t="s">
        <v>58156</v>
      </c>
      <c r="B33260" t="s">
        <v>2295</v>
      </c>
      <c r="C33260" s="1">
        <v>45894</v>
      </c>
      <c r="D33260" t="s">
        <v>21221</v>
      </c>
      <c r="E33260" t="s">
        <v>21222</v>
      </c>
      <c r="F33260" s="1">
        <v>45888</v>
      </c>
      <c r="G33260">
        <v>6</v>
      </c>
      <c r="H33260">
        <v>0</v>
      </c>
      <c r="I33260">
        <f>IFERROR(IF(StreakLeangth[[#This Row],[IsConsecutive]]=0,0,SUM(StreakLeangth[[#This Row],[IsConsecutive]],I33259)),0)</f>
        <v>0</v>
      </c>
    </row>
    <row r="33261" spans="1:9" x14ac:dyDescent="0.3">
      <c r="A33261" t="s">
        <v>21231</v>
      </c>
      <c r="B33261" t="s">
        <v>2243</v>
      </c>
      <c r="C33261" s="1">
        <v>45895</v>
      </c>
      <c r="D33261" t="s">
        <v>21221</v>
      </c>
      <c r="E33261" t="s">
        <v>21222</v>
      </c>
      <c r="F33261" s="1">
        <v>45894</v>
      </c>
      <c r="G33261">
        <v>1</v>
      </c>
      <c r="H33261">
        <v>1</v>
      </c>
      <c r="I33261">
        <f>IFERROR(IF(StreakLeangth[[#This Row],[IsConsecutive]]=0,0,SUM(StreakLeangth[[#This Row],[IsConsecutive]],I33260)),0)</f>
        <v>1</v>
      </c>
    </row>
    <row r="33262" spans="1:9" x14ac:dyDescent="0.3">
      <c r="A33262" t="s">
        <v>58157</v>
      </c>
      <c r="B33262" t="s">
        <v>3206</v>
      </c>
      <c r="C33262" s="1">
        <v>45896</v>
      </c>
      <c r="D33262" t="s">
        <v>21221</v>
      </c>
      <c r="E33262" t="s">
        <v>21222</v>
      </c>
      <c r="F33262" s="1">
        <v>45895</v>
      </c>
      <c r="G33262">
        <v>1</v>
      </c>
      <c r="H33262">
        <v>1</v>
      </c>
      <c r="I33262">
        <f>IFERROR(IF(StreakLeangth[[#This Row],[IsConsecutive]]=0,0,SUM(StreakLeangth[[#This Row],[IsConsecutive]],I33261)),0)</f>
        <v>2</v>
      </c>
    </row>
    <row r="33263" spans="1:9" x14ac:dyDescent="0.3">
      <c r="A33263" t="s">
        <v>58158</v>
      </c>
      <c r="B33263" t="s">
        <v>35163</v>
      </c>
      <c r="C33263" s="1">
        <v>45898</v>
      </c>
      <c r="D33263" t="s">
        <v>21221</v>
      </c>
      <c r="E33263" t="s">
        <v>21222</v>
      </c>
      <c r="F33263" s="1">
        <v>45896</v>
      </c>
      <c r="G33263">
        <v>2</v>
      </c>
      <c r="H33263">
        <v>0</v>
      </c>
      <c r="I33263">
        <f>IFERROR(IF(StreakLeangth[[#This Row],[IsConsecutive]]=0,0,SUM(StreakLeangth[[#This Row],[IsConsecutive]],I33262)),0)</f>
        <v>0</v>
      </c>
    </row>
    <row r="33264" spans="1:9" x14ac:dyDescent="0.3">
      <c r="A33264" t="s">
        <v>58159</v>
      </c>
      <c r="B33264" t="s">
        <v>9703</v>
      </c>
      <c r="C33264" s="1">
        <v>45899</v>
      </c>
      <c r="D33264" t="s">
        <v>21221</v>
      </c>
      <c r="E33264" t="s">
        <v>21222</v>
      </c>
      <c r="F33264" s="1">
        <v>45898</v>
      </c>
      <c r="G33264">
        <v>1</v>
      </c>
      <c r="H33264">
        <v>1</v>
      </c>
      <c r="I33264">
        <f>IFERROR(IF(StreakLeangth[[#This Row],[IsConsecutive]]=0,0,SUM(StreakLeangth[[#This Row],[IsConsecutive]],I33263)),0)</f>
        <v>1</v>
      </c>
    </row>
    <row r="33265" spans="1:9" x14ac:dyDescent="0.3">
      <c r="A33265" t="s">
        <v>21232</v>
      </c>
      <c r="B33265" t="s">
        <v>842</v>
      </c>
      <c r="C33265" s="1">
        <v>45900</v>
      </c>
      <c r="D33265" t="s">
        <v>21221</v>
      </c>
      <c r="E33265" t="s">
        <v>21222</v>
      </c>
      <c r="F33265" s="1">
        <v>45899</v>
      </c>
      <c r="G33265">
        <v>1</v>
      </c>
      <c r="H33265">
        <v>1</v>
      </c>
      <c r="I33265">
        <f>IFERROR(IF(StreakLeangth[[#This Row],[IsConsecutive]]=0,0,SUM(StreakLeangth[[#This Row],[IsConsecutive]],I33264)),0)</f>
        <v>2</v>
      </c>
    </row>
    <row r="33266" spans="1:9" x14ac:dyDescent="0.3">
      <c r="A33266" t="s">
        <v>58160</v>
      </c>
      <c r="B33266" t="s">
        <v>10036</v>
      </c>
      <c r="C33266" s="1">
        <v>45901</v>
      </c>
      <c r="D33266" t="s">
        <v>21221</v>
      </c>
      <c r="E33266" t="s">
        <v>21222</v>
      </c>
      <c r="F33266" s="1">
        <v>45900</v>
      </c>
      <c r="G33266">
        <v>1</v>
      </c>
      <c r="H33266">
        <v>1</v>
      </c>
      <c r="I33266">
        <f>IFERROR(IF(StreakLeangth[[#This Row],[IsConsecutive]]=0,0,SUM(StreakLeangth[[#This Row],[IsConsecutive]],I33265)),0)</f>
        <v>3</v>
      </c>
    </row>
    <row r="33267" spans="1:9" x14ac:dyDescent="0.3">
      <c r="A33267" t="s">
        <v>58161</v>
      </c>
      <c r="B33267" t="s">
        <v>8632</v>
      </c>
      <c r="C33267" s="1">
        <v>45902</v>
      </c>
      <c r="D33267" t="s">
        <v>21221</v>
      </c>
      <c r="E33267" t="s">
        <v>21222</v>
      </c>
      <c r="F33267" s="1">
        <v>45901</v>
      </c>
      <c r="G33267">
        <v>1</v>
      </c>
      <c r="H33267">
        <v>1</v>
      </c>
      <c r="I33267">
        <f>IFERROR(IF(StreakLeangth[[#This Row],[IsConsecutive]]=0,0,SUM(StreakLeangth[[#This Row],[IsConsecutive]],I33266)),0)</f>
        <v>4</v>
      </c>
    </row>
    <row r="33268" spans="1:9" x14ac:dyDescent="0.3">
      <c r="A33268" t="s">
        <v>58162</v>
      </c>
      <c r="B33268" t="s">
        <v>568</v>
      </c>
      <c r="C33268" s="1">
        <v>45903</v>
      </c>
      <c r="D33268" t="s">
        <v>21221</v>
      </c>
      <c r="E33268" t="s">
        <v>21222</v>
      </c>
      <c r="F33268" s="1">
        <v>45902</v>
      </c>
      <c r="G33268">
        <v>1</v>
      </c>
      <c r="H33268">
        <v>1</v>
      </c>
      <c r="I33268">
        <f>IFERROR(IF(StreakLeangth[[#This Row],[IsConsecutive]]=0,0,SUM(StreakLeangth[[#This Row],[IsConsecutive]],I33267)),0)</f>
        <v>5</v>
      </c>
    </row>
    <row r="33269" spans="1:9" x14ac:dyDescent="0.3">
      <c r="A33269" t="s">
        <v>58163</v>
      </c>
      <c r="B33269" t="s">
        <v>583</v>
      </c>
      <c r="C33269" s="1">
        <v>45908</v>
      </c>
      <c r="D33269" t="s">
        <v>21221</v>
      </c>
      <c r="E33269" t="s">
        <v>21222</v>
      </c>
      <c r="F33269" s="1">
        <v>45903</v>
      </c>
      <c r="G33269">
        <v>5</v>
      </c>
      <c r="H33269">
        <v>0</v>
      </c>
      <c r="I33269">
        <f>IFERROR(IF(StreakLeangth[[#This Row],[IsConsecutive]]=0,0,SUM(StreakLeangth[[#This Row],[IsConsecutive]],I33268)),0)</f>
        <v>0</v>
      </c>
    </row>
    <row r="33270" spans="1:9" x14ac:dyDescent="0.3">
      <c r="A33270" t="s">
        <v>58164</v>
      </c>
      <c r="B33270" t="s">
        <v>592</v>
      </c>
      <c r="C33270" s="1">
        <v>45909</v>
      </c>
      <c r="D33270" t="s">
        <v>21221</v>
      </c>
      <c r="E33270" t="s">
        <v>21222</v>
      </c>
      <c r="F33270" s="1">
        <v>45908</v>
      </c>
      <c r="G33270">
        <v>1</v>
      </c>
      <c r="H33270">
        <v>1</v>
      </c>
      <c r="I33270">
        <f>IFERROR(IF(StreakLeangth[[#This Row],[IsConsecutive]]=0,0,SUM(StreakLeangth[[#This Row],[IsConsecutive]],I33269)),0)</f>
        <v>1</v>
      </c>
    </row>
    <row r="33271" spans="1:9" x14ac:dyDescent="0.3">
      <c r="A33271" t="s">
        <v>58165</v>
      </c>
      <c r="B33271" t="s">
        <v>10622</v>
      </c>
      <c r="C33271" s="1">
        <v>45910</v>
      </c>
      <c r="D33271" t="s">
        <v>21221</v>
      </c>
      <c r="E33271" t="s">
        <v>21222</v>
      </c>
      <c r="F33271" s="1">
        <v>45909</v>
      </c>
      <c r="G33271">
        <v>1</v>
      </c>
      <c r="H33271">
        <v>1</v>
      </c>
      <c r="I33271">
        <f>IFERROR(IF(StreakLeangth[[#This Row],[IsConsecutive]]=0,0,SUM(StreakLeangth[[#This Row],[IsConsecutive]],I33270)),0)</f>
        <v>2</v>
      </c>
    </row>
    <row r="33272" spans="1:9" x14ac:dyDescent="0.3">
      <c r="A33272" t="s">
        <v>58166</v>
      </c>
      <c r="B33272" t="s">
        <v>40288</v>
      </c>
      <c r="C33272" s="1">
        <v>45911</v>
      </c>
      <c r="D33272" t="s">
        <v>21221</v>
      </c>
      <c r="E33272" t="s">
        <v>21222</v>
      </c>
      <c r="F33272" s="1">
        <v>45910</v>
      </c>
      <c r="G33272">
        <v>1</v>
      </c>
      <c r="H33272">
        <v>1</v>
      </c>
      <c r="I33272">
        <f>IFERROR(IF(StreakLeangth[[#This Row],[IsConsecutive]]=0,0,SUM(StreakLeangth[[#This Row],[IsConsecutive]],I33271)),0)</f>
        <v>3</v>
      </c>
    </row>
    <row r="33273" spans="1:9" x14ac:dyDescent="0.3">
      <c r="A33273" t="s">
        <v>21234</v>
      </c>
      <c r="B33273" t="s">
        <v>6106</v>
      </c>
      <c r="C33273" s="1">
        <v>45793</v>
      </c>
      <c r="D33273" t="s">
        <v>21235</v>
      </c>
      <c r="E33273" t="s">
        <v>21236</v>
      </c>
      <c r="F33273" s="1">
        <v>45792</v>
      </c>
      <c r="G33273">
        <v>1</v>
      </c>
      <c r="H33273">
        <v>1</v>
      </c>
      <c r="I33273">
        <f>IFERROR(IF(StreakLeangth[[#This Row],[IsConsecutive]]=0,0,SUM(StreakLeangth[[#This Row],[IsConsecutive]],I33272)),0)</f>
        <v>4</v>
      </c>
    </row>
    <row r="33274" spans="1:9" x14ac:dyDescent="0.3">
      <c r="A33274" t="s">
        <v>58167</v>
      </c>
      <c r="B33274" t="s">
        <v>7432</v>
      </c>
      <c r="C33274" s="1">
        <v>45794</v>
      </c>
      <c r="D33274" t="s">
        <v>21235</v>
      </c>
      <c r="E33274" t="s">
        <v>21236</v>
      </c>
      <c r="F33274" s="1">
        <v>45793</v>
      </c>
      <c r="G33274">
        <v>1</v>
      </c>
      <c r="H33274">
        <v>1</v>
      </c>
      <c r="I33274">
        <f>IFERROR(IF(StreakLeangth[[#This Row],[IsConsecutive]]=0,0,SUM(StreakLeangth[[#This Row],[IsConsecutive]],I33273)),0)</f>
        <v>5</v>
      </c>
    </row>
    <row r="33275" spans="1:9" x14ac:dyDescent="0.3">
      <c r="A33275" t="s">
        <v>58168</v>
      </c>
      <c r="B33275" t="s">
        <v>662</v>
      </c>
      <c r="C33275" s="1">
        <v>45795</v>
      </c>
      <c r="D33275" t="s">
        <v>21235</v>
      </c>
      <c r="E33275" t="s">
        <v>21236</v>
      </c>
      <c r="F33275" s="1">
        <v>45794</v>
      </c>
      <c r="G33275">
        <v>1</v>
      </c>
      <c r="H33275">
        <v>1</v>
      </c>
      <c r="I33275">
        <f>IFERROR(IF(StreakLeangth[[#This Row],[IsConsecutive]]=0,0,SUM(StreakLeangth[[#This Row],[IsConsecutive]],I33274)),0)</f>
        <v>6</v>
      </c>
    </row>
    <row r="33276" spans="1:9" x14ac:dyDescent="0.3">
      <c r="A33276" t="s">
        <v>21237</v>
      </c>
      <c r="B33276" t="s">
        <v>1235</v>
      </c>
      <c r="C33276" s="1">
        <v>45796</v>
      </c>
      <c r="D33276" t="s">
        <v>21235</v>
      </c>
      <c r="E33276" t="s">
        <v>21236</v>
      </c>
      <c r="F33276" s="1">
        <v>45795</v>
      </c>
      <c r="G33276">
        <v>1</v>
      </c>
      <c r="H33276">
        <v>1</v>
      </c>
      <c r="I33276">
        <f>IFERROR(IF(StreakLeangth[[#This Row],[IsConsecutive]]=0,0,SUM(StreakLeangth[[#This Row],[IsConsecutive]],I33275)),0)</f>
        <v>7</v>
      </c>
    </row>
    <row r="33277" spans="1:9" x14ac:dyDescent="0.3">
      <c r="A33277" t="s">
        <v>58169</v>
      </c>
      <c r="B33277" t="s">
        <v>2581</v>
      </c>
      <c r="C33277" s="1">
        <v>45798</v>
      </c>
      <c r="D33277" t="s">
        <v>21235</v>
      </c>
      <c r="E33277" t="s">
        <v>21236</v>
      </c>
      <c r="F33277" s="1">
        <v>45796</v>
      </c>
      <c r="G33277">
        <v>2</v>
      </c>
      <c r="H33277">
        <v>0</v>
      </c>
      <c r="I33277">
        <f>IFERROR(IF(StreakLeangth[[#This Row],[IsConsecutive]]=0,0,SUM(StreakLeangth[[#This Row],[IsConsecutive]],I33276)),0)</f>
        <v>0</v>
      </c>
    </row>
    <row r="33278" spans="1:9" x14ac:dyDescent="0.3">
      <c r="A33278" t="s">
        <v>21238</v>
      </c>
      <c r="B33278" t="s">
        <v>1471</v>
      </c>
      <c r="C33278" s="1">
        <v>45800</v>
      </c>
      <c r="D33278" t="s">
        <v>21235</v>
      </c>
      <c r="E33278" t="s">
        <v>21236</v>
      </c>
      <c r="F33278" s="1">
        <v>45798</v>
      </c>
      <c r="G33278">
        <v>2</v>
      </c>
      <c r="H33278">
        <v>0</v>
      </c>
      <c r="I33278">
        <f>IFERROR(IF(StreakLeangth[[#This Row],[IsConsecutive]]=0,0,SUM(StreakLeangth[[#This Row],[IsConsecutive]],I33277)),0)</f>
        <v>0</v>
      </c>
    </row>
    <row r="33279" spans="1:9" x14ac:dyDescent="0.3">
      <c r="A33279" t="s">
        <v>58170</v>
      </c>
      <c r="B33279" t="s">
        <v>8292</v>
      </c>
      <c r="C33279" s="1">
        <v>45802</v>
      </c>
      <c r="D33279" t="s">
        <v>21235</v>
      </c>
      <c r="E33279" t="s">
        <v>21236</v>
      </c>
      <c r="F33279" s="1">
        <v>45800</v>
      </c>
      <c r="G33279">
        <v>2</v>
      </c>
      <c r="H33279">
        <v>0</v>
      </c>
      <c r="I33279">
        <f>IFERROR(IF(StreakLeangth[[#This Row],[IsConsecutive]]=0,0,SUM(StreakLeangth[[#This Row],[IsConsecutive]],I33278)),0)</f>
        <v>0</v>
      </c>
    </row>
    <row r="33280" spans="1:9" x14ac:dyDescent="0.3">
      <c r="A33280" t="s">
        <v>58171</v>
      </c>
      <c r="B33280" t="s">
        <v>3985</v>
      </c>
      <c r="C33280" s="1">
        <v>45819</v>
      </c>
      <c r="D33280" t="s">
        <v>21235</v>
      </c>
      <c r="E33280" t="s">
        <v>21236</v>
      </c>
      <c r="F33280" s="1">
        <v>45802</v>
      </c>
      <c r="G33280">
        <v>17</v>
      </c>
      <c r="H33280">
        <v>0</v>
      </c>
      <c r="I33280">
        <f>IFERROR(IF(StreakLeangth[[#This Row],[IsConsecutive]]=0,0,SUM(StreakLeangth[[#This Row],[IsConsecutive]],I33279)),0)</f>
        <v>0</v>
      </c>
    </row>
    <row r="33281" spans="1:9" x14ac:dyDescent="0.3">
      <c r="A33281" t="s">
        <v>58172</v>
      </c>
      <c r="B33281" t="s">
        <v>6107</v>
      </c>
      <c r="C33281" s="1">
        <v>45820</v>
      </c>
      <c r="D33281" t="s">
        <v>21235</v>
      </c>
      <c r="E33281" t="s">
        <v>21236</v>
      </c>
      <c r="F33281" s="1">
        <v>45819</v>
      </c>
      <c r="G33281">
        <v>1</v>
      </c>
      <c r="H33281">
        <v>1</v>
      </c>
      <c r="I33281">
        <f>IFERROR(IF(StreakLeangth[[#This Row],[IsConsecutive]]=0,0,SUM(StreakLeangth[[#This Row],[IsConsecutive]],I33280)),0)</f>
        <v>1</v>
      </c>
    </row>
    <row r="33282" spans="1:9" x14ac:dyDescent="0.3">
      <c r="A33282" t="s">
        <v>58173</v>
      </c>
      <c r="B33282" t="s">
        <v>6394</v>
      </c>
      <c r="C33282" s="1">
        <v>45821</v>
      </c>
      <c r="D33282" t="s">
        <v>21235</v>
      </c>
      <c r="E33282" t="s">
        <v>21236</v>
      </c>
      <c r="F33282" s="1">
        <v>45820</v>
      </c>
      <c r="G33282">
        <v>1</v>
      </c>
      <c r="H33282">
        <v>1</v>
      </c>
      <c r="I33282">
        <f>IFERROR(IF(StreakLeangth[[#This Row],[IsConsecutive]]=0,0,SUM(StreakLeangth[[#This Row],[IsConsecutive]],I33281)),0)</f>
        <v>2</v>
      </c>
    </row>
    <row r="33283" spans="1:9" x14ac:dyDescent="0.3">
      <c r="A33283" t="s">
        <v>58174</v>
      </c>
      <c r="B33283" t="s">
        <v>5239</v>
      </c>
      <c r="C33283" s="1">
        <v>45823</v>
      </c>
      <c r="D33283" t="s">
        <v>21235</v>
      </c>
      <c r="E33283" t="s">
        <v>21236</v>
      </c>
      <c r="F33283" s="1">
        <v>45821</v>
      </c>
      <c r="G33283">
        <v>2</v>
      </c>
      <c r="H33283">
        <v>0</v>
      </c>
      <c r="I33283">
        <f>IFERROR(IF(StreakLeangth[[#This Row],[IsConsecutive]]=0,0,SUM(StreakLeangth[[#This Row],[IsConsecutive]],I33282)),0)</f>
        <v>0</v>
      </c>
    </row>
    <row r="33284" spans="1:9" x14ac:dyDescent="0.3">
      <c r="A33284" t="s">
        <v>58175</v>
      </c>
      <c r="B33284" t="s">
        <v>4517</v>
      </c>
      <c r="C33284" s="1">
        <v>45824</v>
      </c>
      <c r="D33284" t="s">
        <v>21235</v>
      </c>
      <c r="E33284" t="s">
        <v>21236</v>
      </c>
      <c r="F33284" s="1">
        <v>45823</v>
      </c>
      <c r="G33284">
        <v>1</v>
      </c>
      <c r="H33284">
        <v>1</v>
      </c>
      <c r="I33284">
        <f>IFERROR(IF(StreakLeangth[[#This Row],[IsConsecutive]]=0,0,SUM(StreakLeangth[[#This Row],[IsConsecutive]],I33283)),0)</f>
        <v>1</v>
      </c>
    </row>
    <row r="33285" spans="1:9" x14ac:dyDescent="0.3">
      <c r="A33285" t="s">
        <v>58176</v>
      </c>
      <c r="B33285" t="s">
        <v>4830</v>
      </c>
      <c r="C33285" s="1">
        <v>45826</v>
      </c>
      <c r="D33285" t="s">
        <v>21235</v>
      </c>
      <c r="E33285" t="s">
        <v>21236</v>
      </c>
      <c r="F33285" s="1">
        <v>45824</v>
      </c>
      <c r="G33285">
        <v>2</v>
      </c>
      <c r="H33285">
        <v>0</v>
      </c>
      <c r="I33285">
        <f>IFERROR(IF(StreakLeangth[[#This Row],[IsConsecutive]]=0,0,SUM(StreakLeangth[[#This Row],[IsConsecutive]],I33284)),0)</f>
        <v>0</v>
      </c>
    </row>
    <row r="33286" spans="1:9" x14ac:dyDescent="0.3">
      <c r="A33286" t="s">
        <v>58177</v>
      </c>
      <c r="B33286" t="s">
        <v>15478</v>
      </c>
      <c r="C33286" s="1">
        <v>45827</v>
      </c>
      <c r="D33286" t="s">
        <v>21235</v>
      </c>
      <c r="E33286" t="s">
        <v>21236</v>
      </c>
      <c r="F33286" s="1">
        <v>45826</v>
      </c>
      <c r="G33286">
        <v>1</v>
      </c>
      <c r="H33286">
        <v>1</v>
      </c>
      <c r="I33286">
        <f>IFERROR(IF(StreakLeangth[[#This Row],[IsConsecutive]]=0,0,SUM(StreakLeangth[[#This Row],[IsConsecutive]],I33285)),0)</f>
        <v>1</v>
      </c>
    </row>
    <row r="33287" spans="1:9" x14ac:dyDescent="0.3">
      <c r="A33287" t="s">
        <v>21239</v>
      </c>
      <c r="B33287" t="s">
        <v>15733</v>
      </c>
      <c r="C33287" s="1">
        <v>45828</v>
      </c>
      <c r="D33287" t="s">
        <v>21235</v>
      </c>
      <c r="E33287" t="s">
        <v>21236</v>
      </c>
      <c r="F33287" s="1">
        <v>45827</v>
      </c>
      <c r="G33287">
        <v>1</v>
      </c>
      <c r="H33287">
        <v>1</v>
      </c>
      <c r="I33287">
        <f>IFERROR(IF(StreakLeangth[[#This Row],[IsConsecutive]]=0,0,SUM(StreakLeangth[[#This Row],[IsConsecutive]],I33286)),0)</f>
        <v>2</v>
      </c>
    </row>
    <row r="33288" spans="1:9" x14ac:dyDescent="0.3">
      <c r="A33288" t="s">
        <v>58178</v>
      </c>
      <c r="B33288" t="s">
        <v>8952</v>
      </c>
      <c r="C33288" s="1">
        <v>45830</v>
      </c>
      <c r="D33288" t="s">
        <v>21235</v>
      </c>
      <c r="E33288" t="s">
        <v>21236</v>
      </c>
      <c r="F33288" s="1">
        <v>45828</v>
      </c>
      <c r="G33288">
        <v>2</v>
      </c>
      <c r="H33288">
        <v>0</v>
      </c>
      <c r="I33288">
        <f>IFERROR(IF(StreakLeangth[[#This Row],[IsConsecutive]]=0,0,SUM(StreakLeangth[[#This Row],[IsConsecutive]],I33287)),0)</f>
        <v>0</v>
      </c>
    </row>
    <row r="33289" spans="1:9" x14ac:dyDescent="0.3">
      <c r="A33289" t="s">
        <v>58179</v>
      </c>
      <c r="B33289" t="s">
        <v>14040</v>
      </c>
      <c r="C33289" s="1">
        <v>45835</v>
      </c>
      <c r="D33289" t="s">
        <v>21235</v>
      </c>
      <c r="E33289" t="s">
        <v>21236</v>
      </c>
      <c r="F33289" s="1">
        <v>45830</v>
      </c>
      <c r="G33289">
        <v>5</v>
      </c>
      <c r="H33289">
        <v>0</v>
      </c>
      <c r="I33289">
        <f>IFERROR(IF(StreakLeangth[[#This Row],[IsConsecutive]]=0,0,SUM(StreakLeangth[[#This Row],[IsConsecutive]],I33288)),0)</f>
        <v>0</v>
      </c>
    </row>
    <row r="33290" spans="1:9" x14ac:dyDescent="0.3">
      <c r="A33290" t="s">
        <v>58180</v>
      </c>
      <c r="B33290" t="s">
        <v>1045</v>
      </c>
      <c r="C33290" s="1">
        <v>45792</v>
      </c>
      <c r="D33290" t="s">
        <v>21240</v>
      </c>
      <c r="E33290" t="s">
        <v>21241</v>
      </c>
      <c r="F33290" s="1">
        <v>45791</v>
      </c>
      <c r="G33290">
        <v>1</v>
      </c>
      <c r="H33290">
        <v>1</v>
      </c>
      <c r="I33290">
        <f>IFERROR(IF(StreakLeangth[[#This Row],[IsConsecutive]]=0,0,SUM(StreakLeangth[[#This Row],[IsConsecutive]],I33289)),0)</f>
        <v>1</v>
      </c>
    </row>
    <row r="33291" spans="1:9" x14ac:dyDescent="0.3">
      <c r="A33291" t="s">
        <v>58181</v>
      </c>
      <c r="B33291" t="s">
        <v>308</v>
      </c>
      <c r="C33291" s="1">
        <v>45792</v>
      </c>
      <c r="D33291" t="s">
        <v>21242</v>
      </c>
      <c r="E33291" t="s">
        <v>21243</v>
      </c>
      <c r="F33291" s="1">
        <v>45791</v>
      </c>
      <c r="G33291">
        <v>1</v>
      </c>
      <c r="H33291">
        <v>1</v>
      </c>
      <c r="I33291">
        <f>IFERROR(IF(StreakLeangth[[#This Row],[IsConsecutive]]=0,0,SUM(StreakLeangth[[#This Row],[IsConsecutive]],I33290)),0)</f>
        <v>2</v>
      </c>
    </row>
    <row r="33292" spans="1:9" x14ac:dyDescent="0.3">
      <c r="A33292" t="s">
        <v>58182</v>
      </c>
      <c r="B33292" t="s">
        <v>312</v>
      </c>
      <c r="C33292" s="1">
        <v>45793</v>
      </c>
      <c r="D33292" t="s">
        <v>21242</v>
      </c>
      <c r="E33292" t="s">
        <v>21243</v>
      </c>
      <c r="F33292" s="1">
        <v>45792</v>
      </c>
      <c r="G33292">
        <v>1</v>
      </c>
      <c r="H33292">
        <v>1</v>
      </c>
      <c r="I33292">
        <f>IFERROR(IF(StreakLeangth[[#This Row],[IsConsecutive]]=0,0,SUM(StreakLeangth[[#This Row],[IsConsecutive]],I33291)),0)</f>
        <v>3</v>
      </c>
    </row>
    <row r="33293" spans="1:9" x14ac:dyDescent="0.3">
      <c r="A33293" t="s">
        <v>58183</v>
      </c>
      <c r="B33293" t="s">
        <v>2712</v>
      </c>
      <c r="C33293" s="1">
        <v>45794</v>
      </c>
      <c r="D33293" t="s">
        <v>21242</v>
      </c>
      <c r="E33293" t="s">
        <v>21243</v>
      </c>
      <c r="F33293" s="1">
        <v>45793</v>
      </c>
      <c r="G33293">
        <v>1</v>
      </c>
      <c r="H33293">
        <v>1</v>
      </c>
      <c r="I33293">
        <f>IFERROR(IF(StreakLeangth[[#This Row],[IsConsecutive]]=0,0,SUM(StreakLeangth[[#This Row],[IsConsecutive]],I33292)),0)</f>
        <v>4</v>
      </c>
    </row>
    <row r="33294" spans="1:9" x14ac:dyDescent="0.3">
      <c r="A33294" t="s">
        <v>58184</v>
      </c>
      <c r="B33294" t="s">
        <v>717</v>
      </c>
      <c r="C33294" s="1">
        <v>45795</v>
      </c>
      <c r="D33294" t="s">
        <v>21242</v>
      </c>
      <c r="E33294" t="s">
        <v>21243</v>
      </c>
      <c r="F33294" s="1">
        <v>45794</v>
      </c>
      <c r="G33294">
        <v>1</v>
      </c>
      <c r="H33294">
        <v>1</v>
      </c>
      <c r="I33294">
        <f>IFERROR(IF(StreakLeangth[[#This Row],[IsConsecutive]]=0,0,SUM(StreakLeangth[[#This Row],[IsConsecutive]],I33293)),0)</f>
        <v>5</v>
      </c>
    </row>
    <row r="33295" spans="1:9" x14ac:dyDescent="0.3">
      <c r="A33295" t="s">
        <v>58185</v>
      </c>
      <c r="B33295" t="s">
        <v>1947</v>
      </c>
      <c r="C33295" s="1">
        <v>45796</v>
      </c>
      <c r="D33295" t="s">
        <v>21242</v>
      </c>
      <c r="E33295" t="s">
        <v>21243</v>
      </c>
      <c r="F33295" s="1">
        <v>45795</v>
      </c>
      <c r="G33295">
        <v>1</v>
      </c>
      <c r="H33295">
        <v>1</v>
      </c>
      <c r="I33295">
        <f>IFERROR(IF(StreakLeangth[[#This Row],[IsConsecutive]]=0,0,SUM(StreakLeangth[[#This Row],[IsConsecutive]],I33294)),0)</f>
        <v>6</v>
      </c>
    </row>
    <row r="33296" spans="1:9" x14ac:dyDescent="0.3">
      <c r="A33296" t="s">
        <v>58186</v>
      </c>
      <c r="B33296" t="s">
        <v>3568</v>
      </c>
      <c r="C33296" s="1">
        <v>45797</v>
      </c>
      <c r="D33296" t="s">
        <v>21242</v>
      </c>
      <c r="E33296" t="s">
        <v>21243</v>
      </c>
      <c r="F33296" s="1">
        <v>45796</v>
      </c>
      <c r="G33296">
        <v>1</v>
      </c>
      <c r="H33296">
        <v>1</v>
      </c>
      <c r="I33296">
        <f>IFERROR(IF(StreakLeangth[[#This Row],[IsConsecutive]]=0,0,SUM(StreakLeangth[[#This Row],[IsConsecutive]],I33295)),0)</f>
        <v>7</v>
      </c>
    </row>
    <row r="33297" spans="1:9" x14ac:dyDescent="0.3">
      <c r="A33297" t="s">
        <v>21244</v>
      </c>
      <c r="B33297" t="s">
        <v>101</v>
      </c>
      <c r="C33297" s="1">
        <v>45798</v>
      </c>
      <c r="D33297" t="s">
        <v>21242</v>
      </c>
      <c r="E33297" t="s">
        <v>21243</v>
      </c>
      <c r="F33297" s="1">
        <v>45797</v>
      </c>
      <c r="G33297">
        <v>1</v>
      </c>
      <c r="H33297">
        <v>1</v>
      </c>
      <c r="I33297">
        <f>IFERROR(IF(StreakLeangth[[#This Row],[IsConsecutive]]=0,0,SUM(StreakLeangth[[#This Row],[IsConsecutive]],I33296)),0)</f>
        <v>8</v>
      </c>
    </row>
    <row r="33298" spans="1:9" x14ac:dyDescent="0.3">
      <c r="A33298" t="s">
        <v>58187</v>
      </c>
      <c r="B33298" t="s">
        <v>2243</v>
      </c>
      <c r="C33298" s="1">
        <v>45799</v>
      </c>
      <c r="D33298" t="s">
        <v>21242</v>
      </c>
      <c r="E33298" t="s">
        <v>21243</v>
      </c>
      <c r="F33298" s="1">
        <v>45798</v>
      </c>
      <c r="G33298">
        <v>1</v>
      </c>
      <c r="H33298">
        <v>1</v>
      </c>
      <c r="I33298">
        <f>IFERROR(IF(StreakLeangth[[#This Row],[IsConsecutive]]=0,0,SUM(StreakLeangth[[#This Row],[IsConsecutive]],I33297)),0)</f>
        <v>9</v>
      </c>
    </row>
    <row r="33299" spans="1:9" x14ac:dyDescent="0.3">
      <c r="A33299" t="s">
        <v>58188</v>
      </c>
      <c r="B33299" t="s">
        <v>4736</v>
      </c>
      <c r="C33299" s="1">
        <v>45800</v>
      </c>
      <c r="D33299" t="s">
        <v>21242</v>
      </c>
      <c r="E33299" t="s">
        <v>21243</v>
      </c>
      <c r="F33299" s="1">
        <v>45799</v>
      </c>
      <c r="G33299">
        <v>1</v>
      </c>
      <c r="H33299">
        <v>1</v>
      </c>
      <c r="I33299">
        <f>IFERROR(IF(StreakLeangth[[#This Row],[IsConsecutive]]=0,0,SUM(StreakLeangth[[#This Row],[IsConsecutive]],I33298)),0)</f>
        <v>10</v>
      </c>
    </row>
    <row r="33300" spans="1:9" x14ac:dyDescent="0.3">
      <c r="A33300" t="s">
        <v>58189</v>
      </c>
      <c r="B33300" t="s">
        <v>7244</v>
      </c>
      <c r="C33300" s="1">
        <v>45802</v>
      </c>
      <c r="D33300" t="s">
        <v>21242</v>
      </c>
      <c r="E33300" t="s">
        <v>21243</v>
      </c>
      <c r="F33300" s="1">
        <v>45800</v>
      </c>
      <c r="G33300">
        <v>2</v>
      </c>
      <c r="H33300">
        <v>0</v>
      </c>
      <c r="I33300">
        <f>IFERROR(IF(StreakLeangth[[#This Row],[IsConsecutive]]=0,0,SUM(StreakLeangth[[#This Row],[IsConsecutive]],I33299)),0)</f>
        <v>0</v>
      </c>
    </row>
    <row r="33301" spans="1:9" x14ac:dyDescent="0.3">
      <c r="A33301" t="s">
        <v>21245</v>
      </c>
      <c r="B33301" t="s">
        <v>3667</v>
      </c>
      <c r="C33301" s="1">
        <v>45803</v>
      </c>
      <c r="D33301" t="s">
        <v>21242</v>
      </c>
      <c r="E33301" t="s">
        <v>21243</v>
      </c>
      <c r="F33301" s="1">
        <v>45802</v>
      </c>
      <c r="G33301">
        <v>1</v>
      </c>
      <c r="H33301">
        <v>1</v>
      </c>
      <c r="I33301">
        <f>IFERROR(IF(StreakLeangth[[#This Row],[IsConsecutive]]=0,0,SUM(StreakLeangth[[#This Row],[IsConsecutive]],I33300)),0)</f>
        <v>1</v>
      </c>
    </row>
    <row r="33302" spans="1:9" x14ac:dyDescent="0.3">
      <c r="A33302" t="s">
        <v>58190</v>
      </c>
      <c r="B33302" t="s">
        <v>3669</v>
      </c>
      <c r="C33302" s="1">
        <v>45804</v>
      </c>
      <c r="D33302" t="s">
        <v>21242</v>
      </c>
      <c r="E33302" t="s">
        <v>21243</v>
      </c>
      <c r="F33302" s="1">
        <v>45803</v>
      </c>
      <c r="G33302">
        <v>1</v>
      </c>
      <c r="H33302">
        <v>1</v>
      </c>
      <c r="I33302">
        <f>IFERROR(IF(StreakLeangth[[#This Row],[IsConsecutive]]=0,0,SUM(StreakLeangth[[#This Row],[IsConsecutive]],I33301)),0)</f>
        <v>2</v>
      </c>
    </row>
    <row r="33303" spans="1:9" x14ac:dyDescent="0.3">
      <c r="A33303" t="s">
        <v>58191</v>
      </c>
      <c r="B33303" t="s">
        <v>6141</v>
      </c>
      <c r="C33303" s="1">
        <v>45792</v>
      </c>
      <c r="D33303" t="s">
        <v>21246</v>
      </c>
      <c r="E33303" t="s">
        <v>21247</v>
      </c>
      <c r="F33303" s="1">
        <v>45791</v>
      </c>
      <c r="G33303">
        <v>1</v>
      </c>
      <c r="H33303">
        <v>1</v>
      </c>
      <c r="I33303">
        <f>IFERROR(IF(StreakLeangth[[#This Row],[IsConsecutive]]=0,0,SUM(StreakLeangth[[#This Row],[IsConsecutive]],I33302)),0)</f>
        <v>3</v>
      </c>
    </row>
    <row r="33304" spans="1:9" x14ac:dyDescent="0.3">
      <c r="A33304" t="s">
        <v>21248</v>
      </c>
      <c r="B33304" t="s">
        <v>7957</v>
      </c>
      <c r="C33304" s="1">
        <v>45792</v>
      </c>
      <c r="D33304" t="s">
        <v>21249</v>
      </c>
      <c r="E33304" t="s">
        <v>21250</v>
      </c>
      <c r="F33304" s="1">
        <v>45791</v>
      </c>
      <c r="G33304">
        <v>1</v>
      </c>
      <c r="H33304">
        <v>1</v>
      </c>
      <c r="I33304">
        <f>IFERROR(IF(StreakLeangth[[#This Row],[IsConsecutive]]=0,0,SUM(StreakLeangth[[#This Row],[IsConsecutive]],I33303)),0)</f>
        <v>4</v>
      </c>
    </row>
    <row r="33305" spans="1:9" x14ac:dyDescent="0.3">
      <c r="A33305" t="s">
        <v>58192</v>
      </c>
      <c r="B33305" t="s">
        <v>7718</v>
      </c>
      <c r="C33305" s="1">
        <v>45795</v>
      </c>
      <c r="D33305" t="s">
        <v>21249</v>
      </c>
      <c r="E33305" t="s">
        <v>21250</v>
      </c>
      <c r="F33305" s="1">
        <v>45792</v>
      </c>
      <c r="G33305">
        <v>3</v>
      </c>
      <c r="H33305">
        <v>0</v>
      </c>
      <c r="I33305">
        <f>IFERROR(IF(StreakLeangth[[#This Row],[IsConsecutive]]=0,0,SUM(StreakLeangth[[#This Row],[IsConsecutive]],I33304)),0)</f>
        <v>0</v>
      </c>
    </row>
    <row r="33306" spans="1:9" x14ac:dyDescent="0.3">
      <c r="A33306" t="s">
        <v>21251</v>
      </c>
      <c r="B33306" t="s">
        <v>953</v>
      </c>
      <c r="C33306" s="1">
        <v>45833</v>
      </c>
      <c r="D33306" t="s">
        <v>21252</v>
      </c>
      <c r="E33306" t="s">
        <v>21253</v>
      </c>
      <c r="F33306" s="1">
        <v>45791</v>
      </c>
      <c r="G33306">
        <v>42</v>
      </c>
      <c r="H33306">
        <v>0</v>
      </c>
      <c r="I33306">
        <f>IFERROR(IF(StreakLeangth[[#This Row],[IsConsecutive]]=0,0,SUM(StreakLeangth[[#This Row],[IsConsecutive]],I33305)),0)</f>
        <v>0</v>
      </c>
    </row>
    <row r="33307" spans="1:9" x14ac:dyDescent="0.3">
      <c r="A33307" t="s">
        <v>58193</v>
      </c>
      <c r="B33307" t="s">
        <v>2236</v>
      </c>
      <c r="C33307" s="1">
        <v>45861</v>
      </c>
      <c r="D33307" t="s">
        <v>21252</v>
      </c>
      <c r="E33307" t="s">
        <v>21253</v>
      </c>
      <c r="F33307" s="1">
        <v>45833</v>
      </c>
      <c r="G33307">
        <v>28</v>
      </c>
      <c r="H33307">
        <v>0</v>
      </c>
      <c r="I33307">
        <f>IFERROR(IF(StreakLeangth[[#This Row],[IsConsecutive]]=0,0,SUM(StreakLeangth[[#This Row],[IsConsecutive]],I33306)),0)</f>
        <v>0</v>
      </c>
    </row>
    <row r="33308" spans="1:9" x14ac:dyDescent="0.3">
      <c r="A33308" t="s">
        <v>58194</v>
      </c>
      <c r="B33308" t="s">
        <v>394</v>
      </c>
      <c r="C33308" s="1">
        <v>45868</v>
      </c>
      <c r="D33308" t="s">
        <v>21252</v>
      </c>
      <c r="E33308" t="s">
        <v>21253</v>
      </c>
      <c r="F33308" s="1">
        <v>45861</v>
      </c>
      <c r="G33308">
        <v>7</v>
      </c>
      <c r="H33308">
        <v>0</v>
      </c>
      <c r="I33308">
        <f>IFERROR(IF(StreakLeangth[[#This Row],[IsConsecutive]]=0,0,SUM(StreakLeangth[[#This Row],[IsConsecutive]],I33307)),0)</f>
        <v>0</v>
      </c>
    </row>
    <row r="33309" spans="1:9" x14ac:dyDescent="0.3">
      <c r="A33309" t="s">
        <v>58195</v>
      </c>
      <c r="B33309" t="s">
        <v>312</v>
      </c>
      <c r="C33309" s="1">
        <v>45869</v>
      </c>
      <c r="D33309" t="s">
        <v>21252</v>
      </c>
      <c r="E33309" t="s">
        <v>21253</v>
      </c>
      <c r="F33309" s="1">
        <v>45868</v>
      </c>
      <c r="G33309">
        <v>1</v>
      </c>
      <c r="H33309">
        <v>1</v>
      </c>
      <c r="I33309">
        <f>IFERROR(IF(StreakLeangth[[#This Row],[IsConsecutive]]=0,0,SUM(StreakLeangth[[#This Row],[IsConsecutive]],I33308)),0)</f>
        <v>1</v>
      </c>
    </row>
    <row r="33310" spans="1:9" x14ac:dyDescent="0.3">
      <c r="A33310" t="s">
        <v>58196</v>
      </c>
      <c r="B33310" t="s">
        <v>2239</v>
      </c>
      <c r="C33310" s="1">
        <v>45875</v>
      </c>
      <c r="D33310" t="s">
        <v>21252</v>
      </c>
      <c r="E33310" t="s">
        <v>21253</v>
      </c>
      <c r="F33310" s="1">
        <v>45869</v>
      </c>
      <c r="G33310">
        <v>6</v>
      </c>
      <c r="H33310">
        <v>0</v>
      </c>
      <c r="I33310">
        <f>IFERROR(IF(StreakLeangth[[#This Row],[IsConsecutive]]=0,0,SUM(StreakLeangth[[#This Row],[IsConsecutive]],I33309)),0)</f>
        <v>0</v>
      </c>
    </row>
    <row r="33311" spans="1:9" x14ac:dyDescent="0.3">
      <c r="A33311" t="s">
        <v>58197</v>
      </c>
      <c r="B33311" t="s">
        <v>2358</v>
      </c>
      <c r="C33311" s="1">
        <v>45876</v>
      </c>
      <c r="D33311" t="s">
        <v>21252</v>
      </c>
      <c r="E33311" t="s">
        <v>21253</v>
      </c>
      <c r="F33311" s="1">
        <v>45875</v>
      </c>
      <c r="G33311">
        <v>1</v>
      </c>
      <c r="H33311">
        <v>1</v>
      </c>
      <c r="I33311">
        <f>IFERROR(IF(StreakLeangth[[#This Row],[IsConsecutive]]=0,0,SUM(StreakLeangth[[#This Row],[IsConsecutive]],I33310)),0)</f>
        <v>1</v>
      </c>
    </row>
    <row r="33312" spans="1:9" x14ac:dyDescent="0.3">
      <c r="A33312" t="s">
        <v>58198</v>
      </c>
      <c r="B33312" t="s">
        <v>4770</v>
      </c>
      <c r="C33312" s="1">
        <v>45880</v>
      </c>
      <c r="D33312" t="s">
        <v>21252</v>
      </c>
      <c r="E33312" t="s">
        <v>21253</v>
      </c>
      <c r="F33312" s="1">
        <v>45876</v>
      </c>
      <c r="G33312">
        <v>4</v>
      </c>
      <c r="H33312">
        <v>0</v>
      </c>
      <c r="I33312">
        <f>IFERROR(IF(StreakLeangth[[#This Row],[IsConsecutive]]=0,0,SUM(StreakLeangth[[#This Row],[IsConsecutive]],I33311)),0)</f>
        <v>0</v>
      </c>
    </row>
    <row r="33313" spans="1:9" x14ac:dyDescent="0.3">
      <c r="A33313" t="s">
        <v>58199</v>
      </c>
      <c r="B33313" t="s">
        <v>639</v>
      </c>
      <c r="C33313" s="1">
        <v>45793</v>
      </c>
      <c r="D33313" t="s">
        <v>21254</v>
      </c>
      <c r="E33313" t="s">
        <v>21255</v>
      </c>
      <c r="F33313" s="1">
        <v>45792</v>
      </c>
      <c r="G33313">
        <v>1</v>
      </c>
      <c r="H33313">
        <v>1</v>
      </c>
      <c r="I33313">
        <f>IFERROR(IF(StreakLeangth[[#This Row],[IsConsecutive]]=0,0,SUM(StreakLeangth[[#This Row],[IsConsecutive]],I33312)),0)</f>
        <v>1</v>
      </c>
    </row>
    <row r="33314" spans="1:9" x14ac:dyDescent="0.3">
      <c r="A33314" t="s">
        <v>21256</v>
      </c>
      <c r="B33314" t="s">
        <v>1480</v>
      </c>
      <c r="C33314" s="1">
        <v>45796</v>
      </c>
      <c r="D33314" t="s">
        <v>21254</v>
      </c>
      <c r="E33314" t="s">
        <v>21255</v>
      </c>
      <c r="F33314" s="1">
        <v>45793</v>
      </c>
      <c r="G33314">
        <v>3</v>
      </c>
      <c r="H33314">
        <v>0</v>
      </c>
      <c r="I33314">
        <f>IFERROR(IF(StreakLeangth[[#This Row],[IsConsecutive]]=0,0,SUM(StreakLeangth[[#This Row],[IsConsecutive]],I33313)),0)</f>
        <v>0</v>
      </c>
    </row>
    <row r="33315" spans="1:9" x14ac:dyDescent="0.3">
      <c r="A33315" t="s">
        <v>58200</v>
      </c>
      <c r="B33315" t="s">
        <v>393</v>
      </c>
      <c r="C33315" s="1">
        <v>45798</v>
      </c>
      <c r="D33315" t="s">
        <v>21254</v>
      </c>
      <c r="E33315" t="s">
        <v>21255</v>
      </c>
      <c r="F33315" s="1">
        <v>45796</v>
      </c>
      <c r="G33315">
        <v>2</v>
      </c>
      <c r="H33315">
        <v>0</v>
      </c>
      <c r="I33315">
        <f>IFERROR(IF(StreakLeangth[[#This Row],[IsConsecutive]]=0,0,SUM(StreakLeangth[[#This Row],[IsConsecutive]],I33314)),0)</f>
        <v>0</v>
      </c>
    </row>
    <row r="33316" spans="1:9" x14ac:dyDescent="0.3">
      <c r="A33316" t="s">
        <v>21257</v>
      </c>
      <c r="B33316" t="s">
        <v>645</v>
      </c>
      <c r="C33316" s="1">
        <v>45799</v>
      </c>
      <c r="D33316" t="s">
        <v>21254</v>
      </c>
      <c r="E33316" t="s">
        <v>21255</v>
      </c>
      <c r="F33316" s="1">
        <v>45798</v>
      </c>
      <c r="G33316">
        <v>1</v>
      </c>
      <c r="H33316">
        <v>1</v>
      </c>
      <c r="I33316">
        <f>IFERROR(IF(StreakLeangth[[#This Row],[IsConsecutive]]=0,0,SUM(StreakLeangth[[#This Row],[IsConsecutive]],I33315)),0)</f>
        <v>1</v>
      </c>
    </row>
    <row r="33317" spans="1:9" x14ac:dyDescent="0.3">
      <c r="A33317" t="s">
        <v>58201</v>
      </c>
      <c r="B33317" t="s">
        <v>394</v>
      </c>
      <c r="C33317" s="1">
        <v>45821</v>
      </c>
      <c r="D33317" t="s">
        <v>21254</v>
      </c>
      <c r="E33317" t="s">
        <v>21255</v>
      </c>
      <c r="F33317" s="1">
        <v>45799</v>
      </c>
      <c r="G33317">
        <v>22</v>
      </c>
      <c r="H33317">
        <v>0</v>
      </c>
      <c r="I33317">
        <f>IFERROR(IF(StreakLeangth[[#This Row],[IsConsecutive]]=0,0,SUM(StreakLeangth[[#This Row],[IsConsecutive]],I33316)),0)</f>
        <v>0</v>
      </c>
    </row>
    <row r="33318" spans="1:9" x14ac:dyDescent="0.3">
      <c r="A33318" t="s">
        <v>58202</v>
      </c>
      <c r="B33318" t="s">
        <v>311</v>
      </c>
      <c r="C33318" s="1">
        <v>45824</v>
      </c>
      <c r="D33318" t="s">
        <v>21254</v>
      </c>
      <c r="E33318" t="s">
        <v>21255</v>
      </c>
      <c r="F33318" s="1">
        <v>45821</v>
      </c>
      <c r="G33318">
        <v>3</v>
      </c>
      <c r="H33318">
        <v>0</v>
      </c>
      <c r="I33318">
        <f>IFERROR(IF(StreakLeangth[[#This Row],[IsConsecutive]]=0,0,SUM(StreakLeangth[[#This Row],[IsConsecutive]],I33317)),0)</f>
        <v>0</v>
      </c>
    </row>
    <row r="33319" spans="1:9" x14ac:dyDescent="0.3">
      <c r="A33319" t="s">
        <v>58203</v>
      </c>
      <c r="B33319" t="s">
        <v>1385</v>
      </c>
      <c r="C33319" s="1">
        <v>45825</v>
      </c>
      <c r="D33319" t="s">
        <v>21254</v>
      </c>
      <c r="E33319" t="s">
        <v>21255</v>
      </c>
      <c r="F33319" s="1">
        <v>45824</v>
      </c>
      <c r="G33319">
        <v>1</v>
      </c>
      <c r="H33319">
        <v>1</v>
      </c>
      <c r="I33319">
        <f>IFERROR(IF(StreakLeangth[[#This Row],[IsConsecutive]]=0,0,SUM(StreakLeangth[[#This Row],[IsConsecutive]],I33318)),0)</f>
        <v>1</v>
      </c>
    </row>
    <row r="33320" spans="1:9" x14ac:dyDescent="0.3">
      <c r="A33320" t="s">
        <v>58204</v>
      </c>
      <c r="B33320" t="s">
        <v>715</v>
      </c>
      <c r="C33320" s="1">
        <v>45826</v>
      </c>
      <c r="D33320" t="s">
        <v>21254</v>
      </c>
      <c r="E33320" t="s">
        <v>21255</v>
      </c>
      <c r="F33320" s="1">
        <v>45825</v>
      </c>
      <c r="G33320">
        <v>1</v>
      </c>
      <c r="H33320">
        <v>1</v>
      </c>
      <c r="I33320">
        <f>IFERROR(IF(StreakLeangth[[#This Row],[IsConsecutive]]=0,0,SUM(StreakLeangth[[#This Row],[IsConsecutive]],I33319)),0)</f>
        <v>2</v>
      </c>
    </row>
    <row r="33321" spans="1:9" x14ac:dyDescent="0.3">
      <c r="A33321" t="s">
        <v>21258</v>
      </c>
      <c r="B33321" t="s">
        <v>2698</v>
      </c>
      <c r="C33321" s="1">
        <v>45827</v>
      </c>
      <c r="D33321" t="s">
        <v>21254</v>
      </c>
      <c r="E33321" t="s">
        <v>21255</v>
      </c>
      <c r="F33321" s="1">
        <v>45826</v>
      </c>
      <c r="G33321">
        <v>1</v>
      </c>
      <c r="H33321">
        <v>1</v>
      </c>
      <c r="I33321">
        <f>IFERROR(IF(StreakLeangth[[#This Row],[IsConsecutive]]=0,0,SUM(StreakLeangth[[#This Row],[IsConsecutive]],I33320)),0)</f>
        <v>3</v>
      </c>
    </row>
    <row r="33322" spans="1:9" x14ac:dyDescent="0.3">
      <c r="A33322" t="s">
        <v>58205</v>
      </c>
      <c r="B33322" t="s">
        <v>1386</v>
      </c>
      <c r="C33322" s="1">
        <v>45831</v>
      </c>
      <c r="D33322" t="s">
        <v>21254</v>
      </c>
      <c r="E33322" t="s">
        <v>21255</v>
      </c>
      <c r="F33322" s="1">
        <v>45827</v>
      </c>
      <c r="G33322">
        <v>4</v>
      </c>
      <c r="H33322">
        <v>0</v>
      </c>
      <c r="I33322">
        <f>IFERROR(IF(StreakLeangth[[#This Row],[IsConsecutive]]=0,0,SUM(StreakLeangth[[#This Row],[IsConsecutive]],I33321)),0)</f>
        <v>0</v>
      </c>
    </row>
    <row r="33323" spans="1:9" x14ac:dyDescent="0.3">
      <c r="A33323" t="s">
        <v>21259</v>
      </c>
      <c r="B33323" t="s">
        <v>717</v>
      </c>
      <c r="C33323" s="1">
        <v>45835</v>
      </c>
      <c r="D33323" t="s">
        <v>21254</v>
      </c>
      <c r="E33323" t="s">
        <v>21255</v>
      </c>
      <c r="F33323" s="1">
        <v>45831</v>
      </c>
      <c r="G33323">
        <v>4</v>
      </c>
      <c r="H33323">
        <v>0</v>
      </c>
      <c r="I33323">
        <f>IFERROR(IF(StreakLeangth[[#This Row],[IsConsecutive]]=0,0,SUM(StreakLeangth[[#This Row],[IsConsecutive]],I33322)),0)</f>
        <v>0</v>
      </c>
    </row>
    <row r="33324" spans="1:9" x14ac:dyDescent="0.3">
      <c r="A33324" t="s">
        <v>58206</v>
      </c>
      <c r="B33324" t="s">
        <v>402</v>
      </c>
      <c r="C33324" s="1">
        <v>45838</v>
      </c>
      <c r="D33324" t="s">
        <v>21254</v>
      </c>
      <c r="E33324" t="s">
        <v>21255</v>
      </c>
      <c r="F33324" s="1">
        <v>45835</v>
      </c>
      <c r="G33324">
        <v>3</v>
      </c>
      <c r="H33324">
        <v>0</v>
      </c>
      <c r="I33324">
        <f>IFERROR(IF(StreakLeangth[[#This Row],[IsConsecutive]]=0,0,SUM(StreakLeangth[[#This Row],[IsConsecutive]],I33323)),0)</f>
        <v>0</v>
      </c>
    </row>
    <row r="33325" spans="1:9" x14ac:dyDescent="0.3">
      <c r="A33325" t="s">
        <v>21260</v>
      </c>
      <c r="B33325" t="s">
        <v>5990</v>
      </c>
      <c r="C33325" s="1">
        <v>45839</v>
      </c>
      <c r="D33325" t="s">
        <v>21254</v>
      </c>
      <c r="E33325" t="s">
        <v>21255</v>
      </c>
      <c r="F33325" s="1">
        <v>45838</v>
      </c>
      <c r="G33325">
        <v>1</v>
      </c>
      <c r="H33325">
        <v>1</v>
      </c>
      <c r="I33325">
        <f>IFERROR(IF(StreakLeangth[[#This Row],[IsConsecutive]]=0,0,SUM(StreakLeangth[[#This Row],[IsConsecutive]],I33324)),0)</f>
        <v>1</v>
      </c>
    </row>
    <row r="33326" spans="1:9" x14ac:dyDescent="0.3">
      <c r="A33326" t="s">
        <v>58207</v>
      </c>
      <c r="B33326" t="s">
        <v>1212</v>
      </c>
      <c r="C33326" s="1">
        <v>45842</v>
      </c>
      <c r="D33326" t="s">
        <v>21254</v>
      </c>
      <c r="E33326" t="s">
        <v>21255</v>
      </c>
      <c r="F33326" s="1">
        <v>45839</v>
      </c>
      <c r="G33326">
        <v>3</v>
      </c>
      <c r="H33326">
        <v>0</v>
      </c>
      <c r="I33326">
        <f>IFERROR(IF(StreakLeangth[[#This Row],[IsConsecutive]]=0,0,SUM(StreakLeangth[[#This Row],[IsConsecutive]],I33325)),0)</f>
        <v>0</v>
      </c>
    </row>
    <row r="33327" spans="1:9" x14ac:dyDescent="0.3">
      <c r="A33327" t="s">
        <v>21261</v>
      </c>
      <c r="B33327" t="s">
        <v>2357</v>
      </c>
      <c r="C33327" s="1">
        <v>45846</v>
      </c>
      <c r="D33327" t="s">
        <v>21254</v>
      </c>
      <c r="E33327" t="s">
        <v>21255</v>
      </c>
      <c r="F33327" s="1">
        <v>45842</v>
      </c>
      <c r="G33327">
        <v>4</v>
      </c>
      <c r="H33327">
        <v>0</v>
      </c>
      <c r="I33327">
        <f>IFERROR(IF(StreakLeangth[[#This Row],[IsConsecutive]]=0,0,SUM(StreakLeangth[[#This Row],[IsConsecutive]],I33326)),0)</f>
        <v>0</v>
      </c>
    </row>
    <row r="33328" spans="1:9" x14ac:dyDescent="0.3">
      <c r="A33328" t="s">
        <v>58208</v>
      </c>
      <c r="B33328" t="s">
        <v>1486</v>
      </c>
      <c r="C33328" s="1">
        <v>45849</v>
      </c>
      <c r="D33328" t="s">
        <v>21254</v>
      </c>
      <c r="E33328" t="s">
        <v>21255</v>
      </c>
      <c r="F33328" s="1">
        <v>45846</v>
      </c>
      <c r="G33328">
        <v>3</v>
      </c>
      <c r="H33328">
        <v>0</v>
      </c>
      <c r="I33328">
        <f>IFERROR(IF(StreakLeangth[[#This Row],[IsConsecutive]]=0,0,SUM(StreakLeangth[[#This Row],[IsConsecutive]],I33327)),0)</f>
        <v>0</v>
      </c>
    </row>
    <row r="33329" spans="1:9" x14ac:dyDescent="0.3">
      <c r="A33329" t="s">
        <v>58209</v>
      </c>
      <c r="B33329" t="s">
        <v>1664</v>
      </c>
      <c r="C33329" s="1">
        <v>45853</v>
      </c>
      <c r="D33329" t="s">
        <v>21254</v>
      </c>
      <c r="E33329" t="s">
        <v>21255</v>
      </c>
      <c r="F33329" s="1">
        <v>45849</v>
      </c>
      <c r="G33329">
        <v>4</v>
      </c>
      <c r="H33329">
        <v>0</v>
      </c>
      <c r="I33329">
        <f>IFERROR(IF(StreakLeangth[[#This Row],[IsConsecutive]]=0,0,SUM(StreakLeangth[[#This Row],[IsConsecutive]],I33328)),0)</f>
        <v>0</v>
      </c>
    </row>
    <row r="33330" spans="1:9" x14ac:dyDescent="0.3">
      <c r="A33330" t="s">
        <v>58210</v>
      </c>
      <c r="B33330" t="s">
        <v>3568</v>
      </c>
      <c r="C33330" s="1">
        <v>45854</v>
      </c>
      <c r="D33330" t="s">
        <v>21254</v>
      </c>
      <c r="E33330" t="s">
        <v>21255</v>
      </c>
      <c r="F33330" s="1">
        <v>45853</v>
      </c>
      <c r="G33330">
        <v>1</v>
      </c>
      <c r="H33330">
        <v>1</v>
      </c>
      <c r="I33330">
        <f>IFERROR(IF(StreakLeangth[[#This Row],[IsConsecutive]]=0,0,SUM(StreakLeangth[[#This Row],[IsConsecutive]],I33329)),0)</f>
        <v>1</v>
      </c>
    </row>
    <row r="33331" spans="1:9" x14ac:dyDescent="0.3">
      <c r="A33331" t="s">
        <v>58211</v>
      </c>
      <c r="B33331" t="s">
        <v>3642</v>
      </c>
      <c r="C33331" s="1">
        <v>45856</v>
      </c>
      <c r="D33331" t="s">
        <v>21254</v>
      </c>
      <c r="E33331" t="s">
        <v>21255</v>
      </c>
      <c r="F33331" s="1">
        <v>45854</v>
      </c>
      <c r="G33331">
        <v>2</v>
      </c>
      <c r="H33331">
        <v>0</v>
      </c>
      <c r="I33331">
        <f>IFERROR(IF(StreakLeangth[[#This Row],[IsConsecutive]]=0,0,SUM(StreakLeangth[[#This Row],[IsConsecutive]],I33330)),0)</f>
        <v>0</v>
      </c>
    </row>
    <row r="33332" spans="1:9" x14ac:dyDescent="0.3">
      <c r="A33332" t="s">
        <v>58212</v>
      </c>
      <c r="B33332" t="s">
        <v>5392</v>
      </c>
      <c r="C33332" s="1">
        <v>45860</v>
      </c>
      <c r="D33332" t="s">
        <v>21254</v>
      </c>
      <c r="E33332" t="s">
        <v>21255</v>
      </c>
      <c r="F33332" s="1">
        <v>45856</v>
      </c>
      <c r="G33332">
        <v>4</v>
      </c>
      <c r="H33332">
        <v>0</v>
      </c>
      <c r="I33332">
        <f>IFERROR(IF(StreakLeangth[[#This Row],[IsConsecutive]]=0,0,SUM(StreakLeangth[[#This Row],[IsConsecutive]],I33331)),0)</f>
        <v>0</v>
      </c>
    </row>
    <row r="33333" spans="1:9" x14ac:dyDescent="0.3">
      <c r="A33333" t="s">
        <v>58213</v>
      </c>
      <c r="B33333" t="s">
        <v>3229</v>
      </c>
      <c r="C33333" s="1">
        <v>45861</v>
      </c>
      <c r="D33333" t="s">
        <v>21254</v>
      </c>
      <c r="E33333" t="s">
        <v>21255</v>
      </c>
      <c r="F33333" s="1">
        <v>45860</v>
      </c>
      <c r="G33333">
        <v>1</v>
      </c>
      <c r="H33333">
        <v>1</v>
      </c>
      <c r="I33333">
        <f>IFERROR(IF(StreakLeangth[[#This Row],[IsConsecutive]]=0,0,SUM(StreakLeangth[[#This Row],[IsConsecutive]],I33332)),0)</f>
        <v>1</v>
      </c>
    </row>
    <row r="33334" spans="1:9" x14ac:dyDescent="0.3">
      <c r="A33334" t="s">
        <v>21262</v>
      </c>
      <c r="B33334" t="s">
        <v>4177</v>
      </c>
      <c r="C33334" s="1">
        <v>45863</v>
      </c>
      <c r="D33334" t="s">
        <v>21254</v>
      </c>
      <c r="E33334" t="s">
        <v>21255</v>
      </c>
      <c r="F33334" s="1">
        <v>45861</v>
      </c>
      <c r="G33334">
        <v>2</v>
      </c>
      <c r="H33334">
        <v>0</v>
      </c>
      <c r="I33334">
        <f>IFERROR(IF(StreakLeangth[[#This Row],[IsConsecutive]]=0,0,SUM(StreakLeangth[[#This Row],[IsConsecutive]],I33333)),0)</f>
        <v>0</v>
      </c>
    </row>
    <row r="33335" spans="1:9" x14ac:dyDescent="0.3">
      <c r="A33335" t="s">
        <v>58214</v>
      </c>
      <c r="B33335" t="s">
        <v>4546</v>
      </c>
      <c r="C33335" s="1">
        <v>45795</v>
      </c>
      <c r="D33335" t="s">
        <v>21263</v>
      </c>
      <c r="E33335" t="s">
        <v>21264</v>
      </c>
      <c r="F33335" s="1">
        <v>45793</v>
      </c>
      <c r="G33335">
        <v>2</v>
      </c>
      <c r="H33335">
        <v>0</v>
      </c>
      <c r="I33335">
        <f>IFERROR(IF(StreakLeangth[[#This Row],[IsConsecutive]]=0,0,SUM(StreakLeangth[[#This Row],[IsConsecutive]],I33334)),0)</f>
        <v>0</v>
      </c>
    </row>
    <row r="33336" spans="1:9" x14ac:dyDescent="0.3">
      <c r="A33336" t="s">
        <v>58215</v>
      </c>
      <c r="B33336" t="s">
        <v>1379</v>
      </c>
      <c r="C33336" s="1">
        <v>45796</v>
      </c>
      <c r="D33336" t="s">
        <v>21263</v>
      </c>
      <c r="E33336" t="s">
        <v>21264</v>
      </c>
      <c r="F33336" s="1">
        <v>45795</v>
      </c>
      <c r="G33336">
        <v>1</v>
      </c>
      <c r="H33336">
        <v>1</v>
      </c>
      <c r="I33336">
        <f>IFERROR(IF(StreakLeangth[[#This Row],[IsConsecutive]]=0,0,SUM(StreakLeangth[[#This Row],[IsConsecutive]],I33335)),0)</f>
        <v>1</v>
      </c>
    </row>
    <row r="33337" spans="1:9" x14ac:dyDescent="0.3">
      <c r="A33337" t="s">
        <v>58216</v>
      </c>
      <c r="B33337" t="s">
        <v>12180</v>
      </c>
      <c r="C33337" s="1">
        <v>45792</v>
      </c>
      <c r="D33337" t="s">
        <v>21265</v>
      </c>
      <c r="E33337" t="s">
        <v>21266</v>
      </c>
      <c r="F33337" s="1">
        <v>45791</v>
      </c>
      <c r="G33337">
        <v>1</v>
      </c>
      <c r="H33337">
        <v>1</v>
      </c>
      <c r="I33337">
        <f>IFERROR(IF(StreakLeangth[[#This Row],[IsConsecutive]]=0,0,SUM(StreakLeangth[[#This Row],[IsConsecutive]],I33336)),0)</f>
        <v>2</v>
      </c>
    </row>
    <row r="33338" spans="1:9" x14ac:dyDescent="0.3">
      <c r="A33338" t="s">
        <v>58217</v>
      </c>
      <c r="B33338" t="s">
        <v>4112</v>
      </c>
      <c r="C33338" s="1">
        <v>45793</v>
      </c>
      <c r="D33338" t="s">
        <v>21265</v>
      </c>
      <c r="E33338" t="s">
        <v>21266</v>
      </c>
      <c r="F33338" s="1">
        <v>45792</v>
      </c>
      <c r="G33338">
        <v>1</v>
      </c>
      <c r="H33338">
        <v>1</v>
      </c>
      <c r="I33338">
        <f>IFERROR(IF(StreakLeangth[[#This Row],[IsConsecutive]]=0,0,SUM(StreakLeangth[[#This Row],[IsConsecutive]],I33337)),0)</f>
        <v>3</v>
      </c>
    </row>
    <row r="33339" spans="1:9" x14ac:dyDescent="0.3">
      <c r="A33339" t="s">
        <v>58218</v>
      </c>
      <c r="B33339" t="s">
        <v>9845</v>
      </c>
      <c r="C33339" s="1">
        <v>45792</v>
      </c>
      <c r="D33339" t="s">
        <v>21267</v>
      </c>
      <c r="E33339" t="s">
        <v>21268</v>
      </c>
      <c r="F33339" s="1">
        <v>45791</v>
      </c>
      <c r="G33339">
        <v>1</v>
      </c>
      <c r="H33339">
        <v>1</v>
      </c>
      <c r="I33339">
        <f>IFERROR(IF(StreakLeangth[[#This Row],[IsConsecutive]]=0,0,SUM(StreakLeangth[[#This Row],[IsConsecutive]],I33338)),0)</f>
        <v>4</v>
      </c>
    </row>
    <row r="33340" spans="1:9" x14ac:dyDescent="0.3">
      <c r="A33340" t="s">
        <v>58219</v>
      </c>
      <c r="B33340" t="s">
        <v>20655</v>
      </c>
      <c r="C33340" s="1">
        <v>45794</v>
      </c>
      <c r="D33340" t="s">
        <v>21267</v>
      </c>
      <c r="E33340" t="s">
        <v>21268</v>
      </c>
      <c r="F33340" s="1">
        <v>45792</v>
      </c>
      <c r="G33340">
        <v>2</v>
      </c>
      <c r="H33340">
        <v>0</v>
      </c>
      <c r="I33340">
        <f>IFERROR(IF(StreakLeangth[[#This Row],[IsConsecutive]]=0,0,SUM(StreakLeangth[[#This Row],[IsConsecutive]],I33339)),0)</f>
        <v>0</v>
      </c>
    </row>
    <row r="33341" spans="1:9" x14ac:dyDescent="0.3">
      <c r="A33341" t="s">
        <v>58220</v>
      </c>
      <c r="B33341" t="s">
        <v>25</v>
      </c>
      <c r="C33341" s="1">
        <v>45795</v>
      </c>
      <c r="D33341" t="s">
        <v>21267</v>
      </c>
      <c r="E33341" t="s">
        <v>21268</v>
      </c>
      <c r="F33341" s="1">
        <v>45794</v>
      </c>
      <c r="G33341">
        <v>1</v>
      </c>
      <c r="H33341">
        <v>1</v>
      </c>
      <c r="I33341">
        <f>IFERROR(IF(StreakLeangth[[#This Row],[IsConsecutive]]=0,0,SUM(StreakLeangth[[#This Row],[IsConsecutive]],I33340)),0)</f>
        <v>1</v>
      </c>
    </row>
    <row r="33342" spans="1:9" x14ac:dyDescent="0.3">
      <c r="A33342" t="s">
        <v>58221</v>
      </c>
      <c r="B33342" t="s">
        <v>2913</v>
      </c>
      <c r="C33342" s="1">
        <v>45796</v>
      </c>
      <c r="D33342" t="s">
        <v>21267</v>
      </c>
      <c r="E33342" t="s">
        <v>21268</v>
      </c>
      <c r="F33342" s="1">
        <v>45795</v>
      </c>
      <c r="G33342">
        <v>1</v>
      </c>
      <c r="H33342">
        <v>1</v>
      </c>
      <c r="I33342">
        <f>IFERROR(IF(StreakLeangth[[#This Row],[IsConsecutive]]=0,0,SUM(StreakLeangth[[#This Row],[IsConsecutive]],I33341)),0)</f>
        <v>2</v>
      </c>
    </row>
    <row r="33343" spans="1:9" x14ac:dyDescent="0.3">
      <c r="A33343" t="s">
        <v>58222</v>
      </c>
      <c r="B33343" t="s">
        <v>6303</v>
      </c>
      <c r="C33343" s="1">
        <v>45804</v>
      </c>
      <c r="D33343" t="s">
        <v>21267</v>
      </c>
      <c r="E33343" t="s">
        <v>21268</v>
      </c>
      <c r="F33343" s="1">
        <v>45796</v>
      </c>
      <c r="G33343">
        <v>8</v>
      </c>
      <c r="H33343">
        <v>0</v>
      </c>
      <c r="I33343">
        <f>IFERROR(IF(StreakLeangth[[#This Row],[IsConsecutive]]=0,0,SUM(StreakLeangth[[#This Row],[IsConsecutive]],I33342)),0)</f>
        <v>0</v>
      </c>
    </row>
    <row r="33344" spans="1:9" x14ac:dyDescent="0.3">
      <c r="A33344" t="s">
        <v>21269</v>
      </c>
      <c r="B33344" t="s">
        <v>262</v>
      </c>
      <c r="C33344" s="1">
        <v>45819</v>
      </c>
      <c r="D33344" t="s">
        <v>21267</v>
      </c>
      <c r="E33344" t="s">
        <v>21268</v>
      </c>
      <c r="F33344" s="1">
        <v>45804</v>
      </c>
      <c r="G33344">
        <v>15</v>
      </c>
      <c r="H33344">
        <v>0</v>
      </c>
      <c r="I33344">
        <f>IFERROR(IF(StreakLeangth[[#This Row],[IsConsecutive]]=0,0,SUM(StreakLeangth[[#This Row],[IsConsecutive]],I33343)),0)</f>
        <v>0</v>
      </c>
    </row>
    <row r="33345" spans="1:9" x14ac:dyDescent="0.3">
      <c r="A33345" t="s">
        <v>58223</v>
      </c>
      <c r="B33345" t="s">
        <v>4449</v>
      </c>
      <c r="C33345" s="1">
        <v>45796</v>
      </c>
      <c r="D33345" t="s">
        <v>21270</v>
      </c>
      <c r="E33345" t="s">
        <v>21271</v>
      </c>
      <c r="F33345" s="1">
        <v>45792</v>
      </c>
      <c r="G33345">
        <v>4</v>
      </c>
      <c r="H33345">
        <v>0</v>
      </c>
      <c r="I33345">
        <f>IFERROR(IF(StreakLeangth[[#This Row],[IsConsecutive]]=0,0,SUM(StreakLeangth[[#This Row],[IsConsecutive]],I33344)),0)</f>
        <v>0</v>
      </c>
    </row>
    <row r="33346" spans="1:9" x14ac:dyDescent="0.3">
      <c r="A33346" t="s">
        <v>58224</v>
      </c>
      <c r="B33346" t="s">
        <v>11921</v>
      </c>
      <c r="C33346" s="1">
        <v>45813</v>
      </c>
      <c r="D33346" t="s">
        <v>21270</v>
      </c>
      <c r="E33346" t="s">
        <v>21271</v>
      </c>
      <c r="F33346" s="1">
        <v>45796</v>
      </c>
      <c r="G33346">
        <v>17</v>
      </c>
      <c r="H33346">
        <v>0</v>
      </c>
      <c r="I33346">
        <f>IFERROR(IF(StreakLeangth[[#This Row],[IsConsecutive]]=0,0,SUM(StreakLeangth[[#This Row],[IsConsecutive]],I33345)),0)</f>
        <v>0</v>
      </c>
    </row>
    <row r="33347" spans="1:9" x14ac:dyDescent="0.3">
      <c r="A33347" t="s">
        <v>58225</v>
      </c>
      <c r="B33347" t="s">
        <v>358</v>
      </c>
      <c r="C33347" s="1">
        <v>45815</v>
      </c>
      <c r="D33347" t="s">
        <v>21270</v>
      </c>
      <c r="E33347" t="s">
        <v>21271</v>
      </c>
      <c r="F33347" s="1">
        <v>45813</v>
      </c>
      <c r="G33347">
        <v>2</v>
      </c>
      <c r="H33347">
        <v>0</v>
      </c>
      <c r="I33347">
        <f>IFERROR(IF(StreakLeangth[[#This Row],[IsConsecutive]]=0,0,SUM(StreakLeangth[[#This Row],[IsConsecutive]],I33346)),0)</f>
        <v>0</v>
      </c>
    </row>
    <row r="33348" spans="1:9" x14ac:dyDescent="0.3">
      <c r="A33348" t="s">
        <v>58226</v>
      </c>
      <c r="B33348" t="s">
        <v>5402</v>
      </c>
      <c r="C33348" s="1">
        <v>45817</v>
      </c>
      <c r="D33348" t="s">
        <v>21270</v>
      </c>
      <c r="E33348" t="s">
        <v>21271</v>
      </c>
      <c r="F33348" s="1">
        <v>45815</v>
      </c>
      <c r="G33348">
        <v>2</v>
      </c>
      <c r="H33348">
        <v>0</v>
      </c>
      <c r="I33348">
        <f>IFERROR(IF(StreakLeangth[[#This Row],[IsConsecutive]]=0,0,SUM(StreakLeangth[[#This Row],[IsConsecutive]],I33347)),0)</f>
        <v>0</v>
      </c>
    </row>
    <row r="33349" spans="1:9" x14ac:dyDescent="0.3">
      <c r="A33349" t="s">
        <v>58227</v>
      </c>
      <c r="B33349" t="s">
        <v>4663</v>
      </c>
      <c r="C33349" s="1">
        <v>45824</v>
      </c>
      <c r="D33349" t="s">
        <v>21270</v>
      </c>
      <c r="E33349" t="s">
        <v>21271</v>
      </c>
      <c r="F33349" s="1">
        <v>45817</v>
      </c>
      <c r="G33349">
        <v>7</v>
      </c>
      <c r="H33349">
        <v>0</v>
      </c>
      <c r="I33349">
        <f>IFERROR(IF(StreakLeangth[[#This Row],[IsConsecutive]]=0,0,SUM(StreakLeangth[[#This Row],[IsConsecutive]],I33348)),0)</f>
        <v>0</v>
      </c>
    </row>
    <row r="33350" spans="1:9" x14ac:dyDescent="0.3">
      <c r="A33350" t="s">
        <v>58228</v>
      </c>
      <c r="B33350" t="s">
        <v>3210</v>
      </c>
      <c r="C33350" s="1">
        <v>45825</v>
      </c>
      <c r="D33350" t="s">
        <v>21270</v>
      </c>
      <c r="E33350" t="s">
        <v>21271</v>
      </c>
      <c r="F33350" s="1">
        <v>45824</v>
      </c>
      <c r="G33350">
        <v>1</v>
      </c>
      <c r="H33350">
        <v>1</v>
      </c>
      <c r="I33350">
        <f>IFERROR(IF(StreakLeangth[[#This Row],[IsConsecutive]]=0,0,SUM(StreakLeangth[[#This Row],[IsConsecutive]],I33349)),0)</f>
        <v>1</v>
      </c>
    </row>
    <row r="33351" spans="1:9" x14ac:dyDescent="0.3">
      <c r="A33351" t="s">
        <v>21272</v>
      </c>
      <c r="B33351" t="s">
        <v>6998</v>
      </c>
      <c r="C33351" s="1">
        <v>45826</v>
      </c>
      <c r="D33351" t="s">
        <v>21270</v>
      </c>
      <c r="E33351" t="s">
        <v>21271</v>
      </c>
      <c r="F33351" s="1">
        <v>45825</v>
      </c>
      <c r="G33351">
        <v>1</v>
      </c>
      <c r="H33351">
        <v>1</v>
      </c>
      <c r="I33351">
        <f>IFERROR(IF(StreakLeangth[[#This Row],[IsConsecutive]]=0,0,SUM(StreakLeangth[[#This Row],[IsConsecutive]],I33350)),0)</f>
        <v>2</v>
      </c>
    </row>
    <row r="33352" spans="1:9" x14ac:dyDescent="0.3">
      <c r="A33352" t="s">
        <v>58229</v>
      </c>
      <c r="B33352" t="s">
        <v>37428</v>
      </c>
      <c r="C33352" s="1">
        <v>45827</v>
      </c>
      <c r="D33352" t="s">
        <v>21270</v>
      </c>
      <c r="E33352" t="s">
        <v>21271</v>
      </c>
      <c r="F33352" s="1">
        <v>45826</v>
      </c>
      <c r="G33352">
        <v>1</v>
      </c>
      <c r="H33352">
        <v>1</v>
      </c>
      <c r="I33352">
        <f>IFERROR(IF(StreakLeangth[[#This Row],[IsConsecutive]]=0,0,SUM(StreakLeangth[[#This Row],[IsConsecutive]],I33351)),0)</f>
        <v>3</v>
      </c>
    </row>
    <row r="33353" spans="1:9" x14ac:dyDescent="0.3">
      <c r="A33353" t="s">
        <v>58230</v>
      </c>
      <c r="B33353" t="s">
        <v>7637</v>
      </c>
      <c r="C33353" s="1">
        <v>45838</v>
      </c>
      <c r="D33353" t="s">
        <v>21270</v>
      </c>
      <c r="E33353" t="s">
        <v>21271</v>
      </c>
      <c r="F33353" s="1">
        <v>45827</v>
      </c>
      <c r="G33353">
        <v>11</v>
      </c>
      <c r="H33353">
        <v>0</v>
      </c>
      <c r="I33353">
        <f>IFERROR(IF(StreakLeangth[[#This Row],[IsConsecutive]]=0,0,SUM(StreakLeangth[[#This Row],[IsConsecutive]],I33352)),0)</f>
        <v>0</v>
      </c>
    </row>
    <row r="33354" spans="1:9" x14ac:dyDescent="0.3">
      <c r="A33354" t="s">
        <v>58231</v>
      </c>
      <c r="B33354" t="s">
        <v>6831</v>
      </c>
      <c r="C33354" s="1">
        <v>45846</v>
      </c>
      <c r="D33354" t="s">
        <v>21270</v>
      </c>
      <c r="E33354" t="s">
        <v>21271</v>
      </c>
      <c r="F33354" s="1">
        <v>45838</v>
      </c>
      <c r="G33354">
        <v>8</v>
      </c>
      <c r="H33354">
        <v>0</v>
      </c>
      <c r="I33354">
        <f>IFERROR(IF(StreakLeangth[[#This Row],[IsConsecutive]]=0,0,SUM(StreakLeangth[[#This Row],[IsConsecutive]],I33353)),0)</f>
        <v>0</v>
      </c>
    </row>
    <row r="33355" spans="1:9" x14ac:dyDescent="0.3">
      <c r="A33355" t="s">
        <v>58232</v>
      </c>
      <c r="B33355" t="s">
        <v>12801</v>
      </c>
      <c r="C33355" s="1">
        <v>45864</v>
      </c>
      <c r="D33355" t="s">
        <v>21270</v>
      </c>
      <c r="E33355" t="s">
        <v>21271</v>
      </c>
      <c r="F33355" s="1">
        <v>45846</v>
      </c>
      <c r="G33355">
        <v>18</v>
      </c>
      <c r="H33355">
        <v>0</v>
      </c>
      <c r="I33355">
        <f>IFERROR(IF(StreakLeangth[[#This Row],[IsConsecutive]]=0,0,SUM(StreakLeangth[[#This Row],[IsConsecutive]],I33354)),0)</f>
        <v>0</v>
      </c>
    </row>
    <row r="33356" spans="1:9" x14ac:dyDescent="0.3">
      <c r="A33356" t="s">
        <v>58233</v>
      </c>
      <c r="B33356" t="s">
        <v>8164</v>
      </c>
      <c r="C33356" s="1">
        <v>45865</v>
      </c>
      <c r="D33356" t="s">
        <v>21270</v>
      </c>
      <c r="E33356" t="s">
        <v>21271</v>
      </c>
      <c r="F33356" s="1">
        <v>45864</v>
      </c>
      <c r="G33356">
        <v>1</v>
      </c>
      <c r="H33356">
        <v>1</v>
      </c>
      <c r="I33356">
        <f>IFERROR(IF(StreakLeangth[[#This Row],[IsConsecutive]]=0,0,SUM(StreakLeangth[[#This Row],[IsConsecutive]],I33355)),0)</f>
        <v>1</v>
      </c>
    </row>
    <row r="33357" spans="1:9" x14ac:dyDescent="0.3">
      <c r="A33357" t="s">
        <v>58234</v>
      </c>
      <c r="B33357" t="s">
        <v>8795</v>
      </c>
      <c r="C33357" s="1">
        <v>45866</v>
      </c>
      <c r="D33357" t="s">
        <v>21270</v>
      </c>
      <c r="E33357" t="s">
        <v>21271</v>
      </c>
      <c r="F33357" s="1">
        <v>45865</v>
      </c>
      <c r="G33357">
        <v>1</v>
      </c>
      <c r="H33357">
        <v>1</v>
      </c>
      <c r="I33357">
        <f>IFERROR(IF(StreakLeangth[[#This Row],[IsConsecutive]]=0,0,SUM(StreakLeangth[[#This Row],[IsConsecutive]],I33356)),0)</f>
        <v>2</v>
      </c>
    </row>
    <row r="33358" spans="1:9" x14ac:dyDescent="0.3">
      <c r="A33358" t="s">
        <v>58235</v>
      </c>
      <c r="B33358" t="s">
        <v>3161</v>
      </c>
      <c r="C33358" s="1">
        <v>45881</v>
      </c>
      <c r="D33358" t="s">
        <v>21270</v>
      </c>
      <c r="E33358" t="s">
        <v>21271</v>
      </c>
      <c r="F33358" s="1">
        <v>45866</v>
      </c>
      <c r="G33358">
        <v>15</v>
      </c>
      <c r="H33358">
        <v>0</v>
      </c>
      <c r="I33358">
        <f>IFERROR(IF(StreakLeangth[[#This Row],[IsConsecutive]]=0,0,SUM(StreakLeangth[[#This Row],[IsConsecutive]],I33357)),0)</f>
        <v>0</v>
      </c>
    </row>
    <row r="33359" spans="1:9" x14ac:dyDescent="0.3">
      <c r="A33359" t="s">
        <v>58236</v>
      </c>
      <c r="B33359" t="s">
        <v>13886</v>
      </c>
      <c r="C33359" s="1">
        <v>45891</v>
      </c>
      <c r="D33359" t="s">
        <v>21270</v>
      </c>
      <c r="E33359" t="s">
        <v>21271</v>
      </c>
      <c r="F33359" s="1">
        <v>45881</v>
      </c>
      <c r="G33359">
        <v>10</v>
      </c>
      <c r="H33359">
        <v>0</v>
      </c>
      <c r="I33359">
        <f>IFERROR(IF(StreakLeangth[[#This Row],[IsConsecutive]]=0,0,SUM(StreakLeangth[[#This Row],[IsConsecutive]],I33358)),0)</f>
        <v>0</v>
      </c>
    </row>
    <row r="33360" spans="1:9" x14ac:dyDescent="0.3">
      <c r="A33360" t="s">
        <v>58237</v>
      </c>
      <c r="B33360" t="s">
        <v>7358</v>
      </c>
      <c r="C33360" s="1">
        <v>45794</v>
      </c>
      <c r="D33360" t="s">
        <v>21273</v>
      </c>
      <c r="E33360" t="s">
        <v>21274</v>
      </c>
      <c r="F33360" s="1">
        <v>45791</v>
      </c>
      <c r="G33360">
        <v>3</v>
      </c>
      <c r="H33360">
        <v>0</v>
      </c>
      <c r="I33360">
        <f>IFERROR(IF(StreakLeangth[[#This Row],[IsConsecutive]]=0,0,SUM(StreakLeangth[[#This Row],[IsConsecutive]],I33359)),0)</f>
        <v>0</v>
      </c>
    </row>
    <row r="33361" spans="1:9" x14ac:dyDescent="0.3">
      <c r="A33361" t="s">
        <v>21275</v>
      </c>
      <c r="B33361" t="s">
        <v>8950</v>
      </c>
      <c r="C33361" s="1">
        <v>45795</v>
      </c>
      <c r="D33361" t="s">
        <v>21273</v>
      </c>
      <c r="E33361" t="s">
        <v>21274</v>
      </c>
      <c r="F33361" s="1">
        <v>45794</v>
      </c>
      <c r="G33361">
        <v>1</v>
      </c>
      <c r="H33361">
        <v>1</v>
      </c>
      <c r="I33361">
        <f>IFERROR(IF(StreakLeangth[[#This Row],[IsConsecutive]]=0,0,SUM(StreakLeangth[[#This Row],[IsConsecutive]],I33360)),0)</f>
        <v>1</v>
      </c>
    </row>
    <row r="33362" spans="1:9" x14ac:dyDescent="0.3">
      <c r="A33362" t="s">
        <v>21276</v>
      </c>
      <c r="B33362" t="s">
        <v>8292</v>
      </c>
      <c r="C33362" s="1">
        <v>45796</v>
      </c>
      <c r="D33362" t="s">
        <v>21273</v>
      </c>
      <c r="E33362" t="s">
        <v>21274</v>
      </c>
      <c r="F33362" s="1">
        <v>45795</v>
      </c>
      <c r="G33362">
        <v>1</v>
      </c>
      <c r="H33362">
        <v>1</v>
      </c>
      <c r="I33362">
        <f>IFERROR(IF(StreakLeangth[[#This Row],[IsConsecutive]]=0,0,SUM(StreakLeangth[[#This Row],[IsConsecutive]],I33361)),0)</f>
        <v>2</v>
      </c>
    </row>
    <row r="33363" spans="1:9" x14ac:dyDescent="0.3">
      <c r="A33363" t="s">
        <v>58238</v>
      </c>
      <c r="B33363" t="s">
        <v>6394</v>
      </c>
      <c r="C33363" s="1">
        <v>45797</v>
      </c>
      <c r="D33363" t="s">
        <v>21273</v>
      </c>
      <c r="E33363" t="s">
        <v>21274</v>
      </c>
      <c r="F33363" s="1">
        <v>45796</v>
      </c>
      <c r="G33363">
        <v>1</v>
      </c>
      <c r="H33363">
        <v>1</v>
      </c>
      <c r="I33363">
        <f>IFERROR(IF(StreakLeangth[[#This Row],[IsConsecutive]]=0,0,SUM(StreakLeangth[[#This Row],[IsConsecutive]],I33362)),0)</f>
        <v>3</v>
      </c>
    </row>
    <row r="33364" spans="1:9" x14ac:dyDescent="0.3">
      <c r="A33364" t="s">
        <v>58239</v>
      </c>
      <c r="B33364" t="s">
        <v>2464</v>
      </c>
      <c r="C33364" s="1">
        <v>45798</v>
      </c>
      <c r="D33364" t="s">
        <v>21273</v>
      </c>
      <c r="E33364" t="s">
        <v>21274</v>
      </c>
      <c r="F33364" s="1">
        <v>45797</v>
      </c>
      <c r="G33364">
        <v>1</v>
      </c>
      <c r="H33364">
        <v>1</v>
      </c>
      <c r="I33364">
        <f>IFERROR(IF(StreakLeangth[[#This Row],[IsConsecutive]]=0,0,SUM(StreakLeangth[[#This Row],[IsConsecutive]],I33363)),0)</f>
        <v>4</v>
      </c>
    </row>
    <row r="33365" spans="1:9" x14ac:dyDescent="0.3">
      <c r="A33365" t="s">
        <v>58240</v>
      </c>
      <c r="B33365" t="s">
        <v>6396</v>
      </c>
      <c r="C33365" s="1">
        <v>45799</v>
      </c>
      <c r="D33365" t="s">
        <v>21273</v>
      </c>
      <c r="E33365" t="s">
        <v>21274</v>
      </c>
      <c r="F33365" s="1">
        <v>45798</v>
      </c>
      <c r="G33365">
        <v>1</v>
      </c>
      <c r="H33365">
        <v>1</v>
      </c>
      <c r="I33365">
        <f>IFERROR(IF(StreakLeangth[[#This Row],[IsConsecutive]]=0,0,SUM(StreakLeangth[[#This Row],[IsConsecutive]],I33364)),0)</f>
        <v>5</v>
      </c>
    </row>
    <row r="33366" spans="1:9" x14ac:dyDescent="0.3">
      <c r="A33366" t="s">
        <v>58241</v>
      </c>
      <c r="B33366" t="s">
        <v>6909</v>
      </c>
      <c r="C33366" s="1">
        <v>45800</v>
      </c>
      <c r="D33366" t="s">
        <v>21273</v>
      </c>
      <c r="E33366" t="s">
        <v>21274</v>
      </c>
      <c r="F33366" s="1">
        <v>45799</v>
      </c>
      <c r="G33366">
        <v>1</v>
      </c>
      <c r="H33366">
        <v>1</v>
      </c>
      <c r="I33366">
        <f>IFERROR(IF(StreakLeangth[[#This Row],[IsConsecutive]]=0,0,SUM(StreakLeangth[[#This Row],[IsConsecutive]],I33365)),0)</f>
        <v>6</v>
      </c>
    </row>
    <row r="33367" spans="1:9" x14ac:dyDescent="0.3">
      <c r="A33367" t="s">
        <v>58242</v>
      </c>
      <c r="B33367" t="s">
        <v>2757</v>
      </c>
      <c r="C33367" s="1">
        <v>45803</v>
      </c>
      <c r="D33367" t="s">
        <v>21273</v>
      </c>
      <c r="E33367" t="s">
        <v>21274</v>
      </c>
      <c r="F33367" s="1">
        <v>45800</v>
      </c>
      <c r="G33367">
        <v>3</v>
      </c>
      <c r="H33367">
        <v>0</v>
      </c>
      <c r="I33367">
        <f>IFERROR(IF(StreakLeangth[[#This Row],[IsConsecutive]]=0,0,SUM(StreakLeangth[[#This Row],[IsConsecutive]],I33366)),0)</f>
        <v>0</v>
      </c>
    </row>
    <row r="33368" spans="1:9" x14ac:dyDescent="0.3">
      <c r="A33368" t="s">
        <v>58243</v>
      </c>
      <c r="B33368" t="s">
        <v>17382</v>
      </c>
      <c r="C33368" s="1">
        <v>45804</v>
      </c>
      <c r="D33368" t="s">
        <v>21273</v>
      </c>
      <c r="E33368" t="s">
        <v>21274</v>
      </c>
      <c r="F33368" s="1">
        <v>45803</v>
      </c>
      <c r="G33368">
        <v>1</v>
      </c>
      <c r="H33368">
        <v>1</v>
      </c>
      <c r="I33368">
        <f>IFERROR(IF(StreakLeangth[[#This Row],[IsConsecutive]]=0,0,SUM(StreakLeangth[[#This Row],[IsConsecutive]],I33367)),0)</f>
        <v>1</v>
      </c>
    </row>
    <row r="33369" spans="1:9" x14ac:dyDescent="0.3">
      <c r="A33369" t="s">
        <v>58244</v>
      </c>
      <c r="B33369" t="s">
        <v>10494</v>
      </c>
      <c r="C33369" s="1">
        <v>45805</v>
      </c>
      <c r="D33369" t="s">
        <v>21273</v>
      </c>
      <c r="E33369" t="s">
        <v>21274</v>
      </c>
      <c r="F33369" s="1">
        <v>45804</v>
      </c>
      <c r="G33369">
        <v>1</v>
      </c>
      <c r="H33369">
        <v>1</v>
      </c>
      <c r="I33369">
        <f>IFERROR(IF(StreakLeangth[[#This Row],[IsConsecutive]]=0,0,SUM(StreakLeangth[[#This Row],[IsConsecutive]],I33368)),0)</f>
        <v>2</v>
      </c>
    </row>
    <row r="33370" spans="1:9" x14ac:dyDescent="0.3">
      <c r="A33370" t="s">
        <v>21278</v>
      </c>
      <c r="B33370" t="s">
        <v>10498</v>
      </c>
      <c r="C33370" s="1">
        <v>45806</v>
      </c>
      <c r="D33370" t="s">
        <v>21273</v>
      </c>
      <c r="E33370" t="s">
        <v>21274</v>
      </c>
      <c r="F33370" s="1">
        <v>45805</v>
      </c>
      <c r="G33370">
        <v>1</v>
      </c>
      <c r="H33370">
        <v>1</v>
      </c>
      <c r="I33370">
        <f>IFERROR(IF(StreakLeangth[[#This Row],[IsConsecutive]]=0,0,SUM(StreakLeangth[[#This Row],[IsConsecutive]],I33369)),0)</f>
        <v>3</v>
      </c>
    </row>
    <row r="33371" spans="1:9" x14ac:dyDescent="0.3">
      <c r="A33371" t="s">
        <v>58245</v>
      </c>
      <c r="B33371" t="s">
        <v>5543</v>
      </c>
      <c r="C33371" s="1">
        <v>45807</v>
      </c>
      <c r="D33371" t="s">
        <v>21273</v>
      </c>
      <c r="E33371" t="s">
        <v>21274</v>
      </c>
      <c r="F33371" s="1">
        <v>45806</v>
      </c>
      <c r="G33371">
        <v>1</v>
      </c>
      <c r="H33371">
        <v>1</v>
      </c>
      <c r="I33371">
        <f>IFERROR(IF(StreakLeangth[[#This Row],[IsConsecutive]]=0,0,SUM(StreakLeangth[[#This Row],[IsConsecutive]],I33370)),0)</f>
        <v>4</v>
      </c>
    </row>
    <row r="33372" spans="1:9" x14ac:dyDescent="0.3">
      <c r="A33372" t="s">
        <v>58246</v>
      </c>
      <c r="B33372" t="s">
        <v>5545</v>
      </c>
      <c r="C33372" s="1">
        <v>45808</v>
      </c>
      <c r="D33372" t="s">
        <v>21273</v>
      </c>
      <c r="E33372" t="s">
        <v>21274</v>
      </c>
      <c r="F33372" s="1">
        <v>45807</v>
      </c>
      <c r="G33372">
        <v>1</v>
      </c>
      <c r="H33372">
        <v>1</v>
      </c>
      <c r="I33372">
        <f>IFERROR(IF(StreakLeangth[[#This Row],[IsConsecutive]]=0,0,SUM(StreakLeangth[[#This Row],[IsConsecutive]],I33371)),0)</f>
        <v>5</v>
      </c>
    </row>
    <row r="33373" spans="1:9" x14ac:dyDescent="0.3">
      <c r="A33373" t="s">
        <v>58247</v>
      </c>
      <c r="B33373" t="s">
        <v>7034</v>
      </c>
      <c r="C33373" s="1">
        <v>45809</v>
      </c>
      <c r="D33373" t="s">
        <v>21273</v>
      </c>
      <c r="E33373" t="s">
        <v>21274</v>
      </c>
      <c r="F33373" s="1">
        <v>45808</v>
      </c>
      <c r="G33373">
        <v>1</v>
      </c>
      <c r="H33373">
        <v>1</v>
      </c>
      <c r="I33373">
        <f>IFERROR(IF(StreakLeangth[[#This Row],[IsConsecutive]]=0,0,SUM(StreakLeangth[[#This Row],[IsConsecutive]],I33372)),0)</f>
        <v>6</v>
      </c>
    </row>
    <row r="33374" spans="1:9" x14ac:dyDescent="0.3">
      <c r="A33374" t="s">
        <v>58248</v>
      </c>
      <c r="B33374" t="s">
        <v>5957</v>
      </c>
      <c r="C33374" s="1">
        <v>45810</v>
      </c>
      <c r="D33374" t="s">
        <v>21273</v>
      </c>
      <c r="E33374" t="s">
        <v>21274</v>
      </c>
      <c r="F33374" s="1">
        <v>45809</v>
      </c>
      <c r="G33374">
        <v>1</v>
      </c>
      <c r="H33374">
        <v>1</v>
      </c>
      <c r="I33374">
        <f>IFERROR(IF(StreakLeangth[[#This Row],[IsConsecutive]]=0,0,SUM(StreakLeangth[[#This Row],[IsConsecutive]],I33373)),0)</f>
        <v>7</v>
      </c>
    </row>
    <row r="33375" spans="1:9" x14ac:dyDescent="0.3">
      <c r="A33375" t="s">
        <v>58249</v>
      </c>
      <c r="B33375" t="s">
        <v>2316</v>
      </c>
      <c r="C33375" s="1">
        <v>45811</v>
      </c>
      <c r="D33375" t="s">
        <v>21273</v>
      </c>
      <c r="E33375" t="s">
        <v>21274</v>
      </c>
      <c r="F33375" s="1">
        <v>45810</v>
      </c>
      <c r="G33375">
        <v>1</v>
      </c>
      <c r="H33375">
        <v>1</v>
      </c>
      <c r="I33375">
        <f>IFERROR(IF(StreakLeangth[[#This Row],[IsConsecutive]]=0,0,SUM(StreakLeangth[[#This Row],[IsConsecutive]],I33374)),0)</f>
        <v>8</v>
      </c>
    </row>
    <row r="33376" spans="1:9" x14ac:dyDescent="0.3">
      <c r="A33376" t="s">
        <v>58250</v>
      </c>
      <c r="B33376" t="s">
        <v>5475</v>
      </c>
      <c r="C33376" s="1">
        <v>45812</v>
      </c>
      <c r="D33376" t="s">
        <v>21273</v>
      </c>
      <c r="E33376" t="s">
        <v>21274</v>
      </c>
      <c r="F33376" s="1">
        <v>45811</v>
      </c>
      <c r="G33376">
        <v>1</v>
      </c>
      <c r="H33376">
        <v>1</v>
      </c>
      <c r="I33376">
        <f>IFERROR(IF(StreakLeangth[[#This Row],[IsConsecutive]]=0,0,SUM(StreakLeangth[[#This Row],[IsConsecutive]],I33375)),0)</f>
        <v>9</v>
      </c>
    </row>
    <row r="33377" spans="1:9" x14ac:dyDescent="0.3">
      <c r="A33377" t="s">
        <v>58251</v>
      </c>
      <c r="B33377" t="s">
        <v>1287</v>
      </c>
      <c r="C33377" s="1">
        <v>45813</v>
      </c>
      <c r="D33377" t="s">
        <v>21273</v>
      </c>
      <c r="E33377" t="s">
        <v>21274</v>
      </c>
      <c r="F33377" s="1">
        <v>45812</v>
      </c>
      <c r="G33377">
        <v>1</v>
      </c>
      <c r="H33377">
        <v>1</v>
      </c>
      <c r="I33377">
        <f>IFERROR(IF(StreakLeangth[[#This Row],[IsConsecutive]]=0,0,SUM(StreakLeangth[[#This Row],[IsConsecutive]],I33376)),0)</f>
        <v>10</v>
      </c>
    </row>
    <row r="33378" spans="1:9" x14ac:dyDescent="0.3">
      <c r="A33378" t="s">
        <v>58252</v>
      </c>
      <c r="B33378" t="s">
        <v>665</v>
      </c>
      <c r="C33378" s="1">
        <v>45814</v>
      </c>
      <c r="D33378" t="s">
        <v>21273</v>
      </c>
      <c r="E33378" t="s">
        <v>21274</v>
      </c>
      <c r="F33378" s="1">
        <v>45813</v>
      </c>
      <c r="G33378">
        <v>1</v>
      </c>
      <c r="H33378">
        <v>1</v>
      </c>
      <c r="I33378">
        <f>IFERROR(IF(StreakLeangth[[#This Row],[IsConsecutive]]=0,0,SUM(StreakLeangth[[#This Row],[IsConsecutive]],I33377)),0)</f>
        <v>11</v>
      </c>
    </row>
    <row r="33379" spans="1:9" x14ac:dyDescent="0.3">
      <c r="A33379" t="s">
        <v>58253</v>
      </c>
      <c r="B33379" t="s">
        <v>346</v>
      </c>
      <c r="C33379" s="1">
        <v>45815</v>
      </c>
      <c r="D33379" t="s">
        <v>21273</v>
      </c>
      <c r="E33379" t="s">
        <v>21274</v>
      </c>
      <c r="F33379" s="1">
        <v>45814</v>
      </c>
      <c r="G33379">
        <v>1</v>
      </c>
      <c r="H33379">
        <v>1</v>
      </c>
      <c r="I33379">
        <f>IFERROR(IF(StreakLeangth[[#This Row],[IsConsecutive]]=0,0,SUM(StreakLeangth[[#This Row],[IsConsecutive]],I33378)),0)</f>
        <v>12</v>
      </c>
    </row>
    <row r="33380" spans="1:9" x14ac:dyDescent="0.3">
      <c r="A33380" t="s">
        <v>58254</v>
      </c>
      <c r="B33380" t="s">
        <v>2559</v>
      </c>
      <c r="C33380" s="1">
        <v>45816</v>
      </c>
      <c r="D33380" t="s">
        <v>21273</v>
      </c>
      <c r="E33380" t="s">
        <v>21274</v>
      </c>
      <c r="F33380" s="1">
        <v>45815</v>
      </c>
      <c r="G33380">
        <v>1</v>
      </c>
      <c r="H33380">
        <v>1</v>
      </c>
      <c r="I33380">
        <f>IFERROR(IF(StreakLeangth[[#This Row],[IsConsecutive]]=0,0,SUM(StreakLeangth[[#This Row],[IsConsecutive]],I33379)),0)</f>
        <v>13</v>
      </c>
    </row>
    <row r="33381" spans="1:9" x14ac:dyDescent="0.3">
      <c r="A33381" t="s">
        <v>21279</v>
      </c>
      <c r="B33381" t="s">
        <v>154</v>
      </c>
      <c r="C33381" s="1">
        <v>45817</v>
      </c>
      <c r="D33381" t="s">
        <v>21273</v>
      </c>
      <c r="E33381" t="s">
        <v>21274</v>
      </c>
      <c r="F33381" s="1">
        <v>45816</v>
      </c>
      <c r="G33381">
        <v>1</v>
      </c>
      <c r="H33381">
        <v>1</v>
      </c>
      <c r="I33381">
        <f>IFERROR(IF(StreakLeangth[[#This Row],[IsConsecutive]]=0,0,SUM(StreakLeangth[[#This Row],[IsConsecutive]],I33380)),0)</f>
        <v>14</v>
      </c>
    </row>
    <row r="33382" spans="1:9" x14ac:dyDescent="0.3">
      <c r="A33382" t="s">
        <v>58255</v>
      </c>
      <c r="B33382" t="s">
        <v>1447</v>
      </c>
      <c r="C33382" s="1">
        <v>45818</v>
      </c>
      <c r="D33382" t="s">
        <v>21273</v>
      </c>
      <c r="E33382" t="s">
        <v>21274</v>
      </c>
      <c r="F33382" s="1">
        <v>45817</v>
      </c>
      <c r="G33382">
        <v>1</v>
      </c>
      <c r="H33382">
        <v>1</v>
      </c>
      <c r="I33382">
        <f>IFERROR(IF(StreakLeangth[[#This Row],[IsConsecutive]]=0,0,SUM(StreakLeangth[[#This Row],[IsConsecutive]],I33381)),0)</f>
        <v>15</v>
      </c>
    </row>
    <row r="33383" spans="1:9" x14ac:dyDescent="0.3">
      <c r="A33383" t="s">
        <v>58256</v>
      </c>
      <c r="B33383" t="s">
        <v>1248</v>
      </c>
      <c r="C33383" s="1">
        <v>45819</v>
      </c>
      <c r="D33383" t="s">
        <v>21273</v>
      </c>
      <c r="E33383" t="s">
        <v>21274</v>
      </c>
      <c r="F33383" s="1">
        <v>45818</v>
      </c>
      <c r="G33383">
        <v>1</v>
      </c>
      <c r="H33383">
        <v>1</v>
      </c>
      <c r="I33383">
        <f>IFERROR(IF(StreakLeangth[[#This Row],[IsConsecutive]]=0,0,SUM(StreakLeangth[[#This Row],[IsConsecutive]],I33382)),0)</f>
        <v>16</v>
      </c>
    </row>
    <row r="33384" spans="1:9" x14ac:dyDescent="0.3">
      <c r="A33384" t="s">
        <v>58257</v>
      </c>
      <c r="B33384" t="s">
        <v>1517</v>
      </c>
      <c r="C33384" s="1">
        <v>45820</v>
      </c>
      <c r="D33384" t="s">
        <v>21273</v>
      </c>
      <c r="E33384" t="s">
        <v>21274</v>
      </c>
      <c r="F33384" s="1">
        <v>45819</v>
      </c>
      <c r="G33384">
        <v>1</v>
      </c>
      <c r="H33384">
        <v>1</v>
      </c>
      <c r="I33384">
        <f>IFERROR(IF(StreakLeangth[[#This Row],[IsConsecutive]]=0,0,SUM(StreakLeangth[[#This Row],[IsConsecutive]],I33383)),0)</f>
        <v>17</v>
      </c>
    </row>
    <row r="33385" spans="1:9" x14ac:dyDescent="0.3">
      <c r="A33385" t="s">
        <v>58258</v>
      </c>
      <c r="B33385" t="s">
        <v>5877</v>
      </c>
      <c r="C33385" s="1">
        <v>45821</v>
      </c>
      <c r="D33385" t="s">
        <v>21273</v>
      </c>
      <c r="E33385" t="s">
        <v>21274</v>
      </c>
      <c r="F33385" s="1">
        <v>45820</v>
      </c>
      <c r="G33385">
        <v>1</v>
      </c>
      <c r="H33385">
        <v>1</v>
      </c>
      <c r="I33385">
        <f>IFERROR(IF(StreakLeangth[[#This Row],[IsConsecutive]]=0,0,SUM(StreakLeangth[[#This Row],[IsConsecutive]],I33384)),0)</f>
        <v>18</v>
      </c>
    </row>
    <row r="33386" spans="1:9" x14ac:dyDescent="0.3">
      <c r="A33386" t="s">
        <v>58259</v>
      </c>
      <c r="B33386" t="s">
        <v>2614</v>
      </c>
      <c r="C33386" s="1">
        <v>45822</v>
      </c>
      <c r="D33386" t="s">
        <v>21273</v>
      </c>
      <c r="E33386" t="s">
        <v>21274</v>
      </c>
      <c r="F33386" s="1">
        <v>45821</v>
      </c>
      <c r="G33386">
        <v>1</v>
      </c>
      <c r="H33386">
        <v>1</v>
      </c>
      <c r="I33386">
        <f>IFERROR(IF(StreakLeangth[[#This Row],[IsConsecutive]]=0,0,SUM(StreakLeangth[[#This Row],[IsConsecutive]],I33385)),0)</f>
        <v>19</v>
      </c>
    </row>
    <row r="33387" spans="1:9" x14ac:dyDescent="0.3">
      <c r="A33387" t="s">
        <v>58260</v>
      </c>
      <c r="B33387" t="s">
        <v>2680</v>
      </c>
      <c r="C33387" s="1">
        <v>45823</v>
      </c>
      <c r="D33387" t="s">
        <v>21273</v>
      </c>
      <c r="E33387" t="s">
        <v>21274</v>
      </c>
      <c r="F33387" s="1">
        <v>45822</v>
      </c>
      <c r="G33387">
        <v>1</v>
      </c>
      <c r="H33387">
        <v>1</v>
      </c>
      <c r="I33387">
        <f>IFERROR(IF(StreakLeangth[[#This Row],[IsConsecutive]]=0,0,SUM(StreakLeangth[[#This Row],[IsConsecutive]],I33386)),0)</f>
        <v>20</v>
      </c>
    </row>
    <row r="33388" spans="1:9" x14ac:dyDescent="0.3">
      <c r="A33388" t="s">
        <v>58261</v>
      </c>
      <c r="B33388" t="s">
        <v>6245</v>
      </c>
      <c r="C33388" s="1">
        <v>45824</v>
      </c>
      <c r="D33388" t="s">
        <v>21273</v>
      </c>
      <c r="E33388" t="s">
        <v>21274</v>
      </c>
      <c r="F33388" s="1">
        <v>45823</v>
      </c>
      <c r="G33388">
        <v>1</v>
      </c>
      <c r="H33388">
        <v>1</v>
      </c>
      <c r="I33388">
        <f>IFERROR(IF(StreakLeangth[[#This Row],[IsConsecutive]]=0,0,SUM(StreakLeangth[[#This Row],[IsConsecutive]],I33387)),0)</f>
        <v>21</v>
      </c>
    </row>
    <row r="33389" spans="1:9" x14ac:dyDescent="0.3">
      <c r="A33389" t="s">
        <v>58262</v>
      </c>
      <c r="B33389" t="s">
        <v>1571</v>
      </c>
      <c r="C33389" s="1">
        <v>45825</v>
      </c>
      <c r="D33389" t="s">
        <v>21273</v>
      </c>
      <c r="E33389" t="s">
        <v>21274</v>
      </c>
      <c r="F33389" s="1">
        <v>45824</v>
      </c>
      <c r="G33389">
        <v>1</v>
      </c>
      <c r="H33389">
        <v>1</v>
      </c>
      <c r="I33389">
        <f>IFERROR(IF(StreakLeangth[[#This Row],[IsConsecutive]]=0,0,SUM(StreakLeangth[[#This Row],[IsConsecutive]],I33388)),0)</f>
        <v>22</v>
      </c>
    </row>
    <row r="33390" spans="1:9" x14ac:dyDescent="0.3">
      <c r="A33390" t="s">
        <v>58263</v>
      </c>
      <c r="B33390" t="s">
        <v>3106</v>
      </c>
      <c r="C33390" s="1">
        <v>45826</v>
      </c>
      <c r="D33390" t="s">
        <v>21273</v>
      </c>
      <c r="E33390" t="s">
        <v>21274</v>
      </c>
      <c r="F33390" s="1">
        <v>45825</v>
      </c>
      <c r="G33390">
        <v>1</v>
      </c>
      <c r="H33390">
        <v>1</v>
      </c>
      <c r="I33390">
        <f>IFERROR(IF(StreakLeangth[[#This Row],[IsConsecutive]]=0,0,SUM(StreakLeangth[[#This Row],[IsConsecutive]],I33389)),0)</f>
        <v>23</v>
      </c>
    </row>
    <row r="33391" spans="1:9" x14ac:dyDescent="0.3">
      <c r="A33391" t="s">
        <v>58264</v>
      </c>
      <c r="B33391" t="s">
        <v>10995</v>
      </c>
      <c r="C33391" s="1">
        <v>45827</v>
      </c>
      <c r="D33391" t="s">
        <v>21273</v>
      </c>
      <c r="E33391" t="s">
        <v>21274</v>
      </c>
      <c r="F33391" s="1">
        <v>45826</v>
      </c>
      <c r="G33391">
        <v>1</v>
      </c>
      <c r="H33391">
        <v>1</v>
      </c>
      <c r="I33391">
        <f>IFERROR(IF(StreakLeangth[[#This Row],[IsConsecutive]]=0,0,SUM(StreakLeangth[[#This Row],[IsConsecutive]],I33390)),0)</f>
        <v>24</v>
      </c>
    </row>
    <row r="33392" spans="1:9" x14ac:dyDescent="0.3">
      <c r="A33392" t="s">
        <v>58265</v>
      </c>
      <c r="B33392" t="s">
        <v>20276</v>
      </c>
      <c r="C33392" s="1">
        <v>45828</v>
      </c>
      <c r="D33392" t="s">
        <v>21273</v>
      </c>
      <c r="E33392" t="s">
        <v>21274</v>
      </c>
      <c r="F33392" s="1">
        <v>45827</v>
      </c>
      <c r="G33392">
        <v>1</v>
      </c>
      <c r="H33392">
        <v>1</v>
      </c>
      <c r="I33392">
        <f>IFERROR(IF(StreakLeangth[[#This Row],[IsConsecutive]]=0,0,SUM(StreakLeangth[[#This Row],[IsConsecutive]],I33391)),0)</f>
        <v>25</v>
      </c>
    </row>
    <row r="33393" spans="1:9" x14ac:dyDescent="0.3">
      <c r="A33393" t="s">
        <v>21280</v>
      </c>
      <c r="B33393" t="s">
        <v>14251</v>
      </c>
      <c r="C33393" s="1">
        <v>45830</v>
      </c>
      <c r="D33393" t="s">
        <v>21273</v>
      </c>
      <c r="E33393" t="s">
        <v>21274</v>
      </c>
      <c r="F33393" s="1">
        <v>45828</v>
      </c>
      <c r="G33393">
        <v>2</v>
      </c>
      <c r="H33393">
        <v>0</v>
      </c>
      <c r="I33393">
        <f>IFERROR(IF(StreakLeangth[[#This Row],[IsConsecutive]]=0,0,SUM(StreakLeangth[[#This Row],[IsConsecutive]],I33392)),0)</f>
        <v>0</v>
      </c>
    </row>
    <row r="33394" spans="1:9" x14ac:dyDescent="0.3">
      <c r="A33394" t="s">
        <v>21281</v>
      </c>
      <c r="B33394" t="s">
        <v>3655</v>
      </c>
      <c r="C33394" s="1">
        <v>45831</v>
      </c>
      <c r="D33394" t="s">
        <v>21273</v>
      </c>
      <c r="E33394" t="s">
        <v>21274</v>
      </c>
      <c r="F33394" s="1">
        <v>45830</v>
      </c>
      <c r="G33394">
        <v>1</v>
      </c>
      <c r="H33394">
        <v>1</v>
      </c>
      <c r="I33394">
        <f>IFERROR(IF(StreakLeangth[[#This Row],[IsConsecutive]]=0,0,SUM(StreakLeangth[[#This Row],[IsConsecutive]],I33393)),0)</f>
        <v>1</v>
      </c>
    </row>
    <row r="33395" spans="1:9" x14ac:dyDescent="0.3">
      <c r="A33395" t="s">
        <v>21282</v>
      </c>
      <c r="B33395" t="s">
        <v>21283</v>
      </c>
      <c r="C33395" s="1">
        <v>45832</v>
      </c>
      <c r="D33395" t="s">
        <v>21273</v>
      </c>
      <c r="E33395" t="s">
        <v>21274</v>
      </c>
      <c r="F33395" s="1">
        <v>45831</v>
      </c>
      <c r="G33395">
        <v>1</v>
      </c>
      <c r="H33395">
        <v>1</v>
      </c>
      <c r="I33395">
        <f>IFERROR(IF(StreakLeangth[[#This Row],[IsConsecutive]]=0,0,SUM(StreakLeangth[[#This Row],[IsConsecutive]],I33394)),0)</f>
        <v>2</v>
      </c>
    </row>
    <row r="33396" spans="1:9" x14ac:dyDescent="0.3">
      <c r="A33396" t="s">
        <v>21284</v>
      </c>
      <c r="B33396" t="s">
        <v>2926</v>
      </c>
      <c r="C33396" s="1">
        <v>45833</v>
      </c>
      <c r="D33396" t="s">
        <v>21273</v>
      </c>
      <c r="E33396" t="s">
        <v>21274</v>
      </c>
      <c r="F33396" s="1">
        <v>45832</v>
      </c>
      <c r="G33396">
        <v>1</v>
      </c>
      <c r="H33396">
        <v>1</v>
      </c>
      <c r="I33396">
        <f>IFERROR(IF(StreakLeangth[[#This Row],[IsConsecutive]]=0,0,SUM(StreakLeangth[[#This Row],[IsConsecutive]],I33395)),0)</f>
        <v>3</v>
      </c>
    </row>
    <row r="33397" spans="1:9" x14ac:dyDescent="0.3">
      <c r="A33397" t="s">
        <v>58266</v>
      </c>
      <c r="B33397" t="s">
        <v>24150</v>
      </c>
      <c r="C33397" s="1">
        <v>45834</v>
      </c>
      <c r="D33397" t="s">
        <v>21273</v>
      </c>
      <c r="E33397" t="s">
        <v>21274</v>
      </c>
      <c r="F33397" s="1">
        <v>45833</v>
      </c>
      <c r="G33397">
        <v>1</v>
      </c>
      <c r="H33397">
        <v>1</v>
      </c>
      <c r="I33397">
        <f>IFERROR(IF(StreakLeangth[[#This Row],[IsConsecutive]]=0,0,SUM(StreakLeangth[[#This Row],[IsConsecutive]],I33396)),0)</f>
        <v>4</v>
      </c>
    </row>
    <row r="33398" spans="1:9" x14ac:dyDescent="0.3">
      <c r="A33398" t="s">
        <v>21286</v>
      </c>
      <c r="B33398" t="s">
        <v>6763</v>
      </c>
      <c r="C33398" s="1">
        <v>45835</v>
      </c>
      <c r="D33398" t="s">
        <v>21273</v>
      </c>
      <c r="E33398" t="s">
        <v>21274</v>
      </c>
      <c r="F33398" s="1">
        <v>45834</v>
      </c>
      <c r="G33398">
        <v>1</v>
      </c>
      <c r="H33398">
        <v>1</v>
      </c>
      <c r="I33398">
        <f>IFERROR(IF(StreakLeangth[[#This Row],[IsConsecutive]]=0,0,SUM(StreakLeangth[[#This Row],[IsConsecutive]],I33397)),0)</f>
        <v>5</v>
      </c>
    </row>
    <row r="33399" spans="1:9" x14ac:dyDescent="0.3">
      <c r="A33399" t="s">
        <v>21287</v>
      </c>
      <c r="B33399" t="s">
        <v>16292</v>
      </c>
      <c r="C33399" s="1">
        <v>45836</v>
      </c>
      <c r="D33399" t="s">
        <v>21273</v>
      </c>
      <c r="E33399" t="s">
        <v>21274</v>
      </c>
      <c r="F33399" s="1">
        <v>45835</v>
      </c>
      <c r="G33399">
        <v>1</v>
      </c>
      <c r="H33399">
        <v>1</v>
      </c>
      <c r="I33399">
        <f>IFERROR(IF(StreakLeangth[[#This Row],[IsConsecutive]]=0,0,SUM(StreakLeangth[[#This Row],[IsConsecutive]],I33398)),0)</f>
        <v>6</v>
      </c>
    </row>
    <row r="33400" spans="1:9" x14ac:dyDescent="0.3">
      <c r="A33400" t="s">
        <v>21288</v>
      </c>
      <c r="B33400" t="s">
        <v>13818</v>
      </c>
      <c r="C33400" s="1">
        <v>45837</v>
      </c>
      <c r="D33400" t="s">
        <v>21273</v>
      </c>
      <c r="E33400" t="s">
        <v>21274</v>
      </c>
      <c r="F33400" s="1">
        <v>45836</v>
      </c>
      <c r="G33400">
        <v>1</v>
      </c>
      <c r="H33400">
        <v>1</v>
      </c>
      <c r="I33400">
        <f>IFERROR(IF(StreakLeangth[[#This Row],[IsConsecutive]]=0,0,SUM(StreakLeangth[[#This Row],[IsConsecutive]],I33399)),0)</f>
        <v>7</v>
      </c>
    </row>
    <row r="33401" spans="1:9" x14ac:dyDescent="0.3">
      <c r="A33401" t="s">
        <v>58267</v>
      </c>
      <c r="B33401" t="s">
        <v>8897</v>
      </c>
      <c r="C33401" s="1">
        <v>45838</v>
      </c>
      <c r="D33401" t="s">
        <v>21273</v>
      </c>
      <c r="E33401" t="s">
        <v>21274</v>
      </c>
      <c r="F33401" s="1">
        <v>45837</v>
      </c>
      <c r="G33401">
        <v>1</v>
      </c>
      <c r="H33401">
        <v>1</v>
      </c>
      <c r="I33401">
        <f>IFERROR(IF(StreakLeangth[[#This Row],[IsConsecutive]]=0,0,SUM(StreakLeangth[[#This Row],[IsConsecutive]],I33400)),0)</f>
        <v>8</v>
      </c>
    </row>
    <row r="33402" spans="1:9" x14ac:dyDescent="0.3">
      <c r="A33402" t="s">
        <v>58268</v>
      </c>
      <c r="B33402" t="s">
        <v>2649</v>
      </c>
      <c r="C33402" s="1">
        <v>45839</v>
      </c>
      <c r="D33402" t="s">
        <v>21273</v>
      </c>
      <c r="E33402" t="s">
        <v>21274</v>
      </c>
      <c r="F33402" s="1">
        <v>45838</v>
      </c>
      <c r="G33402">
        <v>1</v>
      </c>
      <c r="H33402">
        <v>1</v>
      </c>
      <c r="I33402">
        <f>IFERROR(IF(StreakLeangth[[#This Row],[IsConsecutive]]=0,0,SUM(StreakLeangth[[#This Row],[IsConsecutive]],I33401)),0)</f>
        <v>9</v>
      </c>
    </row>
    <row r="33403" spans="1:9" x14ac:dyDescent="0.3">
      <c r="A33403" t="s">
        <v>58269</v>
      </c>
      <c r="B33403" t="s">
        <v>4567</v>
      </c>
      <c r="C33403" s="1">
        <v>45840</v>
      </c>
      <c r="D33403" t="s">
        <v>21273</v>
      </c>
      <c r="E33403" t="s">
        <v>21274</v>
      </c>
      <c r="F33403" s="1">
        <v>45839</v>
      </c>
      <c r="G33403">
        <v>1</v>
      </c>
      <c r="H33403">
        <v>1</v>
      </c>
      <c r="I33403">
        <f>IFERROR(IF(StreakLeangth[[#This Row],[IsConsecutive]]=0,0,SUM(StreakLeangth[[#This Row],[IsConsecutive]],I33402)),0)</f>
        <v>10</v>
      </c>
    </row>
    <row r="33404" spans="1:9" x14ac:dyDescent="0.3">
      <c r="A33404" t="s">
        <v>58270</v>
      </c>
      <c r="B33404" t="s">
        <v>213</v>
      </c>
      <c r="C33404" s="1">
        <v>45841</v>
      </c>
      <c r="D33404" t="s">
        <v>21273</v>
      </c>
      <c r="E33404" t="s">
        <v>21274</v>
      </c>
      <c r="F33404" s="1">
        <v>45840</v>
      </c>
      <c r="G33404">
        <v>1</v>
      </c>
      <c r="H33404">
        <v>1</v>
      </c>
      <c r="I33404">
        <f>IFERROR(IF(StreakLeangth[[#This Row],[IsConsecutive]]=0,0,SUM(StreakLeangth[[#This Row],[IsConsecutive]],I33403)),0)</f>
        <v>11</v>
      </c>
    </row>
    <row r="33405" spans="1:9" x14ac:dyDescent="0.3">
      <c r="A33405" t="s">
        <v>58271</v>
      </c>
      <c r="B33405" t="s">
        <v>4555</v>
      </c>
      <c r="C33405" s="1">
        <v>45842</v>
      </c>
      <c r="D33405" t="s">
        <v>21273</v>
      </c>
      <c r="E33405" t="s">
        <v>21274</v>
      </c>
      <c r="F33405" s="1">
        <v>45841</v>
      </c>
      <c r="G33405">
        <v>1</v>
      </c>
      <c r="H33405">
        <v>1</v>
      </c>
      <c r="I33405">
        <f>IFERROR(IF(StreakLeangth[[#This Row],[IsConsecutive]]=0,0,SUM(StreakLeangth[[#This Row],[IsConsecutive]],I33404)),0)</f>
        <v>12</v>
      </c>
    </row>
    <row r="33406" spans="1:9" x14ac:dyDescent="0.3">
      <c r="A33406" t="s">
        <v>21289</v>
      </c>
      <c r="B33406" t="s">
        <v>1428</v>
      </c>
      <c r="C33406" s="1">
        <v>45843</v>
      </c>
      <c r="D33406" t="s">
        <v>21273</v>
      </c>
      <c r="E33406" t="s">
        <v>21274</v>
      </c>
      <c r="F33406" s="1">
        <v>45842</v>
      </c>
      <c r="G33406">
        <v>1</v>
      </c>
      <c r="H33406">
        <v>1</v>
      </c>
      <c r="I33406">
        <f>IFERROR(IF(StreakLeangth[[#This Row],[IsConsecutive]]=0,0,SUM(StreakLeangth[[#This Row],[IsConsecutive]],I33405)),0)</f>
        <v>13</v>
      </c>
    </row>
    <row r="33407" spans="1:9" x14ac:dyDescent="0.3">
      <c r="A33407" t="s">
        <v>21290</v>
      </c>
      <c r="B33407" t="s">
        <v>1504</v>
      </c>
      <c r="C33407" s="1">
        <v>45844</v>
      </c>
      <c r="D33407" t="s">
        <v>21273</v>
      </c>
      <c r="E33407" t="s">
        <v>21274</v>
      </c>
      <c r="F33407" s="1">
        <v>45843</v>
      </c>
      <c r="G33407">
        <v>1</v>
      </c>
      <c r="H33407">
        <v>1</v>
      </c>
      <c r="I33407">
        <f>IFERROR(IF(StreakLeangth[[#This Row],[IsConsecutive]]=0,0,SUM(StreakLeangth[[#This Row],[IsConsecutive]],I33406)),0)</f>
        <v>14</v>
      </c>
    </row>
    <row r="33408" spans="1:9" x14ac:dyDescent="0.3">
      <c r="A33408" t="s">
        <v>58272</v>
      </c>
      <c r="B33408" t="s">
        <v>4941</v>
      </c>
      <c r="C33408" s="1">
        <v>45845</v>
      </c>
      <c r="D33408" t="s">
        <v>21273</v>
      </c>
      <c r="E33408" t="s">
        <v>21274</v>
      </c>
      <c r="F33408" s="1">
        <v>45844</v>
      </c>
      <c r="G33408">
        <v>1</v>
      </c>
      <c r="H33408">
        <v>1</v>
      </c>
      <c r="I33408">
        <f>IFERROR(IF(StreakLeangth[[#This Row],[IsConsecutive]]=0,0,SUM(StreakLeangth[[#This Row],[IsConsecutive]],I33407)),0)</f>
        <v>15</v>
      </c>
    </row>
    <row r="33409" spans="1:9" x14ac:dyDescent="0.3">
      <c r="A33409" t="s">
        <v>58273</v>
      </c>
      <c r="B33409" t="s">
        <v>27</v>
      </c>
      <c r="C33409" s="1">
        <v>45846</v>
      </c>
      <c r="D33409" t="s">
        <v>21273</v>
      </c>
      <c r="E33409" t="s">
        <v>21274</v>
      </c>
      <c r="F33409" s="1">
        <v>45845</v>
      </c>
      <c r="G33409">
        <v>1</v>
      </c>
      <c r="H33409">
        <v>1</v>
      </c>
      <c r="I33409">
        <f>IFERROR(IF(StreakLeangth[[#This Row],[IsConsecutive]]=0,0,SUM(StreakLeangth[[#This Row],[IsConsecutive]],I33408)),0)</f>
        <v>16</v>
      </c>
    </row>
    <row r="33410" spans="1:9" x14ac:dyDescent="0.3">
      <c r="A33410" t="s">
        <v>58274</v>
      </c>
      <c r="B33410" t="s">
        <v>29</v>
      </c>
      <c r="C33410" s="1">
        <v>45847</v>
      </c>
      <c r="D33410" t="s">
        <v>21273</v>
      </c>
      <c r="E33410" t="s">
        <v>21274</v>
      </c>
      <c r="F33410" s="1">
        <v>45846</v>
      </c>
      <c r="G33410">
        <v>1</v>
      </c>
      <c r="H33410">
        <v>1</v>
      </c>
      <c r="I33410">
        <f>IFERROR(IF(StreakLeangth[[#This Row],[IsConsecutive]]=0,0,SUM(StreakLeangth[[#This Row],[IsConsecutive]],I33409)),0)</f>
        <v>17</v>
      </c>
    </row>
    <row r="33411" spans="1:9" x14ac:dyDescent="0.3">
      <c r="A33411" t="s">
        <v>58275</v>
      </c>
      <c r="B33411" t="s">
        <v>1815</v>
      </c>
      <c r="C33411" s="1">
        <v>45848</v>
      </c>
      <c r="D33411" t="s">
        <v>21273</v>
      </c>
      <c r="E33411" t="s">
        <v>21274</v>
      </c>
      <c r="F33411" s="1">
        <v>45847</v>
      </c>
      <c r="G33411">
        <v>1</v>
      </c>
      <c r="H33411">
        <v>1</v>
      </c>
      <c r="I33411">
        <f>IFERROR(IF(StreakLeangth[[#This Row],[IsConsecutive]]=0,0,SUM(StreakLeangth[[#This Row],[IsConsecutive]],I33410)),0)</f>
        <v>18</v>
      </c>
    </row>
    <row r="33412" spans="1:9" x14ac:dyDescent="0.3">
      <c r="A33412" t="s">
        <v>58276</v>
      </c>
      <c r="B33412" t="s">
        <v>4234</v>
      </c>
      <c r="C33412" s="1">
        <v>45849</v>
      </c>
      <c r="D33412" t="s">
        <v>21273</v>
      </c>
      <c r="E33412" t="s">
        <v>21274</v>
      </c>
      <c r="F33412" s="1">
        <v>45848</v>
      </c>
      <c r="G33412">
        <v>1</v>
      </c>
      <c r="H33412">
        <v>1</v>
      </c>
      <c r="I33412">
        <f>IFERROR(IF(StreakLeangth[[#This Row],[IsConsecutive]]=0,0,SUM(StreakLeangth[[#This Row],[IsConsecutive]],I33411)),0)</f>
        <v>19</v>
      </c>
    </row>
    <row r="33413" spans="1:9" x14ac:dyDescent="0.3">
      <c r="A33413" t="s">
        <v>21291</v>
      </c>
      <c r="B33413" t="s">
        <v>41</v>
      </c>
      <c r="C33413" s="1">
        <v>45850</v>
      </c>
      <c r="D33413" t="s">
        <v>21273</v>
      </c>
      <c r="E33413" t="s">
        <v>21274</v>
      </c>
      <c r="F33413" s="1">
        <v>45849</v>
      </c>
      <c r="G33413">
        <v>1</v>
      </c>
      <c r="H33413">
        <v>1</v>
      </c>
      <c r="I33413">
        <f>IFERROR(IF(StreakLeangth[[#This Row],[IsConsecutive]]=0,0,SUM(StreakLeangth[[#This Row],[IsConsecutive]],I33412)),0)</f>
        <v>20</v>
      </c>
    </row>
    <row r="33414" spans="1:9" x14ac:dyDescent="0.3">
      <c r="A33414" t="s">
        <v>21292</v>
      </c>
      <c r="B33414" t="s">
        <v>47</v>
      </c>
      <c r="C33414" s="1">
        <v>45851</v>
      </c>
      <c r="D33414" t="s">
        <v>21273</v>
      </c>
      <c r="E33414" t="s">
        <v>21274</v>
      </c>
      <c r="F33414" s="1">
        <v>45850</v>
      </c>
      <c r="G33414">
        <v>1</v>
      </c>
      <c r="H33414">
        <v>1</v>
      </c>
      <c r="I33414">
        <f>IFERROR(IF(StreakLeangth[[#This Row],[IsConsecutive]]=0,0,SUM(StreakLeangth[[#This Row],[IsConsecutive]],I33413)),0)</f>
        <v>21</v>
      </c>
    </row>
    <row r="33415" spans="1:9" x14ac:dyDescent="0.3">
      <c r="A33415" t="s">
        <v>58277</v>
      </c>
      <c r="B33415" t="s">
        <v>954</v>
      </c>
      <c r="C33415" s="1">
        <v>45852</v>
      </c>
      <c r="D33415" t="s">
        <v>21273</v>
      </c>
      <c r="E33415" t="s">
        <v>21274</v>
      </c>
      <c r="F33415" s="1">
        <v>45851</v>
      </c>
      <c r="G33415">
        <v>1</v>
      </c>
      <c r="H33415">
        <v>1</v>
      </c>
      <c r="I33415">
        <f>IFERROR(IF(StreakLeangth[[#This Row],[IsConsecutive]]=0,0,SUM(StreakLeangth[[#This Row],[IsConsecutive]],I33414)),0)</f>
        <v>22</v>
      </c>
    </row>
    <row r="33416" spans="1:9" x14ac:dyDescent="0.3">
      <c r="A33416" t="s">
        <v>58278</v>
      </c>
      <c r="B33416" t="s">
        <v>4236</v>
      </c>
      <c r="C33416" s="1">
        <v>45853</v>
      </c>
      <c r="D33416" t="s">
        <v>21273</v>
      </c>
      <c r="E33416" t="s">
        <v>21274</v>
      </c>
      <c r="F33416" s="1">
        <v>45852</v>
      </c>
      <c r="G33416">
        <v>1</v>
      </c>
      <c r="H33416">
        <v>1</v>
      </c>
      <c r="I33416">
        <f>IFERROR(IF(StreakLeangth[[#This Row],[IsConsecutive]]=0,0,SUM(StreakLeangth[[#This Row],[IsConsecutive]],I33415)),0)</f>
        <v>23</v>
      </c>
    </row>
    <row r="33417" spans="1:9" x14ac:dyDescent="0.3">
      <c r="A33417" t="s">
        <v>58279</v>
      </c>
      <c r="B33417" t="s">
        <v>5029</v>
      </c>
      <c r="C33417" s="1">
        <v>45854</v>
      </c>
      <c r="D33417" t="s">
        <v>21273</v>
      </c>
      <c r="E33417" t="s">
        <v>21274</v>
      </c>
      <c r="F33417" s="1">
        <v>45853</v>
      </c>
      <c r="G33417">
        <v>1</v>
      </c>
      <c r="H33417">
        <v>1</v>
      </c>
      <c r="I33417">
        <f>IFERROR(IF(StreakLeangth[[#This Row],[IsConsecutive]]=0,0,SUM(StreakLeangth[[#This Row],[IsConsecutive]],I33416)),0)</f>
        <v>24</v>
      </c>
    </row>
    <row r="33418" spans="1:9" x14ac:dyDescent="0.3">
      <c r="A33418" t="s">
        <v>58280</v>
      </c>
      <c r="B33418" t="s">
        <v>5037</v>
      </c>
      <c r="C33418" s="1">
        <v>45855</v>
      </c>
      <c r="D33418" t="s">
        <v>21273</v>
      </c>
      <c r="E33418" t="s">
        <v>21274</v>
      </c>
      <c r="F33418" s="1">
        <v>45854</v>
      </c>
      <c r="G33418">
        <v>1</v>
      </c>
      <c r="H33418">
        <v>1</v>
      </c>
      <c r="I33418">
        <f>IFERROR(IF(StreakLeangth[[#This Row],[IsConsecutive]]=0,0,SUM(StreakLeangth[[#This Row],[IsConsecutive]],I33417)),0)</f>
        <v>25</v>
      </c>
    </row>
    <row r="33419" spans="1:9" x14ac:dyDescent="0.3">
      <c r="A33419" t="s">
        <v>58281</v>
      </c>
      <c r="B33419" t="s">
        <v>6740</v>
      </c>
      <c r="C33419" s="1">
        <v>45856</v>
      </c>
      <c r="D33419" t="s">
        <v>21273</v>
      </c>
      <c r="E33419" t="s">
        <v>21274</v>
      </c>
      <c r="F33419" s="1">
        <v>45855</v>
      </c>
      <c r="G33419">
        <v>1</v>
      </c>
      <c r="H33419">
        <v>1</v>
      </c>
      <c r="I33419">
        <f>IFERROR(IF(StreakLeangth[[#This Row],[IsConsecutive]]=0,0,SUM(StreakLeangth[[#This Row],[IsConsecutive]],I33418)),0)</f>
        <v>26</v>
      </c>
    </row>
    <row r="33420" spans="1:9" x14ac:dyDescent="0.3">
      <c r="A33420" t="s">
        <v>21293</v>
      </c>
      <c r="B33420" t="s">
        <v>5761</v>
      </c>
      <c r="C33420" s="1">
        <v>45857</v>
      </c>
      <c r="D33420" t="s">
        <v>21273</v>
      </c>
      <c r="E33420" t="s">
        <v>21274</v>
      </c>
      <c r="F33420" s="1">
        <v>45856</v>
      </c>
      <c r="G33420">
        <v>1</v>
      </c>
      <c r="H33420">
        <v>1</v>
      </c>
      <c r="I33420">
        <f>IFERROR(IF(StreakLeangth[[#This Row],[IsConsecutive]]=0,0,SUM(StreakLeangth[[#This Row],[IsConsecutive]],I33419)),0)</f>
        <v>27</v>
      </c>
    </row>
    <row r="33421" spans="1:9" x14ac:dyDescent="0.3">
      <c r="A33421" t="s">
        <v>21294</v>
      </c>
      <c r="B33421" t="s">
        <v>6277</v>
      </c>
      <c r="C33421" s="1">
        <v>45858</v>
      </c>
      <c r="D33421" t="s">
        <v>21273</v>
      </c>
      <c r="E33421" t="s">
        <v>21274</v>
      </c>
      <c r="F33421" s="1">
        <v>45857</v>
      </c>
      <c r="G33421">
        <v>1</v>
      </c>
      <c r="H33421">
        <v>1</v>
      </c>
      <c r="I33421">
        <f>IFERROR(IF(StreakLeangth[[#This Row],[IsConsecutive]]=0,0,SUM(StreakLeangth[[#This Row],[IsConsecutive]],I33420)),0)</f>
        <v>28</v>
      </c>
    </row>
    <row r="33422" spans="1:9" x14ac:dyDescent="0.3">
      <c r="A33422" t="s">
        <v>58282</v>
      </c>
      <c r="B33422" t="s">
        <v>4740</v>
      </c>
      <c r="C33422" s="1">
        <v>45859</v>
      </c>
      <c r="D33422" t="s">
        <v>21273</v>
      </c>
      <c r="E33422" t="s">
        <v>21274</v>
      </c>
      <c r="F33422" s="1">
        <v>45858</v>
      </c>
      <c r="G33422">
        <v>1</v>
      </c>
      <c r="H33422">
        <v>1</v>
      </c>
      <c r="I33422">
        <f>IFERROR(IF(StreakLeangth[[#This Row],[IsConsecutive]]=0,0,SUM(StreakLeangth[[#This Row],[IsConsecutive]],I33421)),0)</f>
        <v>29</v>
      </c>
    </row>
    <row r="33423" spans="1:9" x14ac:dyDescent="0.3">
      <c r="A33423" t="s">
        <v>58283</v>
      </c>
      <c r="B33423" t="s">
        <v>5770</v>
      </c>
      <c r="C33423" s="1">
        <v>45860</v>
      </c>
      <c r="D33423" t="s">
        <v>21273</v>
      </c>
      <c r="E33423" t="s">
        <v>21274</v>
      </c>
      <c r="F33423" s="1">
        <v>45859</v>
      </c>
      <c r="G33423">
        <v>1</v>
      </c>
      <c r="H33423">
        <v>1</v>
      </c>
      <c r="I33423">
        <f>IFERROR(IF(StreakLeangth[[#This Row],[IsConsecutive]]=0,0,SUM(StreakLeangth[[#This Row],[IsConsecutive]],I33422)),0)</f>
        <v>30</v>
      </c>
    </row>
    <row r="33424" spans="1:9" x14ac:dyDescent="0.3">
      <c r="A33424" t="s">
        <v>21295</v>
      </c>
      <c r="B33424" t="s">
        <v>945</v>
      </c>
      <c r="C33424" s="1">
        <v>45861</v>
      </c>
      <c r="D33424" t="s">
        <v>21273</v>
      </c>
      <c r="E33424" t="s">
        <v>21274</v>
      </c>
      <c r="F33424" s="1">
        <v>45860</v>
      </c>
      <c r="G33424">
        <v>1</v>
      </c>
      <c r="H33424">
        <v>1</v>
      </c>
      <c r="I33424">
        <f>IFERROR(IF(StreakLeangth[[#This Row],[IsConsecutive]]=0,0,SUM(StreakLeangth[[#This Row],[IsConsecutive]],I33423)),0)</f>
        <v>31</v>
      </c>
    </row>
    <row r="33425" spans="1:9" x14ac:dyDescent="0.3">
      <c r="A33425" t="s">
        <v>21296</v>
      </c>
      <c r="B33425" t="s">
        <v>4087</v>
      </c>
      <c r="C33425" s="1">
        <v>45862</v>
      </c>
      <c r="D33425" t="s">
        <v>21273</v>
      </c>
      <c r="E33425" t="s">
        <v>21274</v>
      </c>
      <c r="F33425" s="1">
        <v>45861</v>
      </c>
      <c r="G33425">
        <v>1</v>
      </c>
      <c r="H33425">
        <v>1</v>
      </c>
      <c r="I33425">
        <f>IFERROR(IF(StreakLeangth[[#This Row],[IsConsecutive]]=0,0,SUM(StreakLeangth[[#This Row],[IsConsecutive]],I33424)),0)</f>
        <v>32</v>
      </c>
    </row>
    <row r="33426" spans="1:9" x14ac:dyDescent="0.3">
      <c r="A33426" t="s">
        <v>58284</v>
      </c>
      <c r="B33426" t="s">
        <v>1959</v>
      </c>
      <c r="C33426" s="1">
        <v>45863</v>
      </c>
      <c r="D33426" t="s">
        <v>21273</v>
      </c>
      <c r="E33426" t="s">
        <v>21274</v>
      </c>
      <c r="F33426" s="1">
        <v>45862</v>
      </c>
      <c r="G33426">
        <v>1</v>
      </c>
      <c r="H33426">
        <v>1</v>
      </c>
      <c r="I33426">
        <f>IFERROR(IF(StreakLeangth[[#This Row],[IsConsecutive]]=0,0,SUM(StreakLeangth[[#This Row],[IsConsecutive]],I33425)),0)</f>
        <v>33</v>
      </c>
    </row>
    <row r="33427" spans="1:9" x14ac:dyDescent="0.3">
      <c r="A33427" t="s">
        <v>58285</v>
      </c>
      <c r="B33427" t="s">
        <v>4119</v>
      </c>
      <c r="C33427" s="1">
        <v>45864</v>
      </c>
      <c r="D33427" t="s">
        <v>21273</v>
      </c>
      <c r="E33427" t="s">
        <v>21274</v>
      </c>
      <c r="F33427" s="1">
        <v>45863</v>
      </c>
      <c r="G33427">
        <v>1</v>
      </c>
      <c r="H33427">
        <v>1</v>
      </c>
      <c r="I33427">
        <f>IFERROR(IF(StreakLeangth[[#This Row],[IsConsecutive]]=0,0,SUM(StreakLeangth[[#This Row],[IsConsecutive]],I33426)),0)</f>
        <v>34</v>
      </c>
    </row>
    <row r="33428" spans="1:9" x14ac:dyDescent="0.3">
      <c r="A33428" t="s">
        <v>21297</v>
      </c>
      <c r="B33428" t="s">
        <v>8478</v>
      </c>
      <c r="C33428" s="1">
        <v>45865</v>
      </c>
      <c r="D33428" t="s">
        <v>21273</v>
      </c>
      <c r="E33428" t="s">
        <v>21274</v>
      </c>
      <c r="F33428" s="1">
        <v>45864</v>
      </c>
      <c r="G33428">
        <v>1</v>
      </c>
      <c r="H33428">
        <v>1</v>
      </c>
      <c r="I33428">
        <f>IFERROR(IF(StreakLeangth[[#This Row],[IsConsecutive]]=0,0,SUM(StreakLeangth[[#This Row],[IsConsecutive]],I33427)),0)</f>
        <v>35</v>
      </c>
    </row>
    <row r="33429" spans="1:9" x14ac:dyDescent="0.3">
      <c r="A33429" t="s">
        <v>58286</v>
      </c>
      <c r="B33429" t="s">
        <v>8261</v>
      </c>
      <c r="C33429" s="1">
        <v>45866</v>
      </c>
      <c r="D33429" t="s">
        <v>21273</v>
      </c>
      <c r="E33429" t="s">
        <v>21274</v>
      </c>
      <c r="F33429" s="1">
        <v>45865</v>
      </c>
      <c r="G33429">
        <v>1</v>
      </c>
      <c r="H33429">
        <v>1</v>
      </c>
      <c r="I33429">
        <f>IFERROR(IF(StreakLeangth[[#This Row],[IsConsecutive]]=0,0,SUM(StreakLeangth[[#This Row],[IsConsecutive]],I33428)),0)</f>
        <v>36</v>
      </c>
    </row>
    <row r="33430" spans="1:9" x14ac:dyDescent="0.3">
      <c r="A33430" t="s">
        <v>58287</v>
      </c>
      <c r="B33430" t="s">
        <v>3224</v>
      </c>
      <c r="C33430" s="1">
        <v>45867</v>
      </c>
      <c r="D33430" t="s">
        <v>21273</v>
      </c>
      <c r="E33430" t="s">
        <v>21274</v>
      </c>
      <c r="F33430" s="1">
        <v>45866</v>
      </c>
      <c r="G33430">
        <v>1</v>
      </c>
      <c r="H33430">
        <v>1</v>
      </c>
      <c r="I33430">
        <f>IFERROR(IF(StreakLeangth[[#This Row],[IsConsecutive]]=0,0,SUM(StreakLeangth[[#This Row],[IsConsecutive]],I33429)),0)</f>
        <v>37</v>
      </c>
    </row>
    <row r="33431" spans="1:9" x14ac:dyDescent="0.3">
      <c r="A33431" t="s">
        <v>21298</v>
      </c>
      <c r="B33431" t="s">
        <v>5412</v>
      </c>
      <c r="C33431" s="1">
        <v>45868</v>
      </c>
      <c r="D33431" t="s">
        <v>21273</v>
      </c>
      <c r="E33431" t="s">
        <v>21274</v>
      </c>
      <c r="F33431" s="1">
        <v>45867</v>
      </c>
      <c r="G33431">
        <v>1</v>
      </c>
      <c r="H33431">
        <v>1</v>
      </c>
      <c r="I33431">
        <f>IFERROR(IF(StreakLeangth[[#This Row],[IsConsecutive]]=0,0,SUM(StreakLeangth[[#This Row],[IsConsecutive]],I33430)),0)</f>
        <v>38</v>
      </c>
    </row>
    <row r="33432" spans="1:9" x14ac:dyDescent="0.3">
      <c r="A33432" t="s">
        <v>21299</v>
      </c>
      <c r="B33432" t="s">
        <v>4245</v>
      </c>
      <c r="C33432" s="1">
        <v>45870</v>
      </c>
      <c r="D33432" t="s">
        <v>21273</v>
      </c>
      <c r="E33432" t="s">
        <v>21274</v>
      </c>
      <c r="F33432" s="1">
        <v>45868</v>
      </c>
      <c r="G33432">
        <v>2</v>
      </c>
      <c r="H33432">
        <v>0</v>
      </c>
      <c r="I33432">
        <f>IFERROR(IF(StreakLeangth[[#This Row],[IsConsecutive]]=0,0,SUM(StreakLeangth[[#This Row],[IsConsecutive]],I33431)),0)</f>
        <v>0</v>
      </c>
    </row>
    <row r="33433" spans="1:9" x14ac:dyDescent="0.3">
      <c r="A33433" t="s">
        <v>58288</v>
      </c>
      <c r="B33433" t="s">
        <v>4246</v>
      </c>
      <c r="C33433" s="1">
        <v>45871</v>
      </c>
      <c r="D33433" t="s">
        <v>21273</v>
      </c>
      <c r="E33433" t="s">
        <v>21274</v>
      </c>
      <c r="F33433" s="1">
        <v>45870</v>
      </c>
      <c r="G33433">
        <v>1</v>
      </c>
      <c r="H33433">
        <v>1</v>
      </c>
      <c r="I33433">
        <f>IFERROR(IF(StreakLeangth[[#This Row],[IsConsecutive]]=0,0,SUM(StreakLeangth[[#This Row],[IsConsecutive]],I33432)),0)</f>
        <v>1</v>
      </c>
    </row>
    <row r="33434" spans="1:9" x14ac:dyDescent="0.3">
      <c r="A33434" t="s">
        <v>58289</v>
      </c>
      <c r="B33434" t="s">
        <v>230</v>
      </c>
      <c r="C33434" s="1">
        <v>45873</v>
      </c>
      <c r="D33434" t="s">
        <v>21273</v>
      </c>
      <c r="E33434" t="s">
        <v>21274</v>
      </c>
      <c r="F33434" s="1">
        <v>45871</v>
      </c>
      <c r="G33434">
        <v>2</v>
      </c>
      <c r="H33434">
        <v>0</v>
      </c>
      <c r="I33434">
        <f>IFERROR(IF(StreakLeangth[[#This Row],[IsConsecutive]]=0,0,SUM(StreakLeangth[[#This Row],[IsConsecutive]],I33433)),0)</f>
        <v>0</v>
      </c>
    </row>
    <row r="33435" spans="1:9" x14ac:dyDescent="0.3">
      <c r="A33435" t="s">
        <v>21300</v>
      </c>
      <c r="B33435" t="s">
        <v>4120</v>
      </c>
      <c r="C33435" s="1">
        <v>45874</v>
      </c>
      <c r="D33435" t="s">
        <v>21273</v>
      </c>
      <c r="E33435" t="s">
        <v>21274</v>
      </c>
      <c r="F33435" s="1">
        <v>45873</v>
      </c>
      <c r="G33435">
        <v>1</v>
      </c>
      <c r="H33435">
        <v>1</v>
      </c>
      <c r="I33435">
        <f>IFERROR(IF(StreakLeangth[[#This Row],[IsConsecutive]]=0,0,SUM(StreakLeangth[[#This Row],[IsConsecutive]],I33434)),0)</f>
        <v>1</v>
      </c>
    </row>
    <row r="33436" spans="1:9" x14ac:dyDescent="0.3">
      <c r="A33436" t="s">
        <v>21301</v>
      </c>
      <c r="B33436" t="s">
        <v>3184</v>
      </c>
      <c r="C33436" s="1">
        <v>45875</v>
      </c>
      <c r="D33436" t="s">
        <v>21273</v>
      </c>
      <c r="E33436" t="s">
        <v>21274</v>
      </c>
      <c r="F33436" s="1">
        <v>45874</v>
      </c>
      <c r="G33436">
        <v>1</v>
      </c>
      <c r="H33436">
        <v>1</v>
      </c>
      <c r="I33436">
        <f>IFERROR(IF(StreakLeangth[[#This Row],[IsConsecutive]]=0,0,SUM(StreakLeangth[[#This Row],[IsConsecutive]],I33435)),0)</f>
        <v>2</v>
      </c>
    </row>
    <row r="33437" spans="1:9" x14ac:dyDescent="0.3">
      <c r="A33437" t="s">
        <v>21302</v>
      </c>
      <c r="B33437" t="s">
        <v>4077</v>
      </c>
      <c r="C33437" s="1">
        <v>45876</v>
      </c>
      <c r="D33437" t="s">
        <v>21273</v>
      </c>
      <c r="E33437" t="s">
        <v>21274</v>
      </c>
      <c r="F33437" s="1">
        <v>45875</v>
      </c>
      <c r="G33437">
        <v>1</v>
      </c>
      <c r="H33437">
        <v>1</v>
      </c>
      <c r="I33437">
        <f>IFERROR(IF(StreakLeangth[[#This Row],[IsConsecutive]]=0,0,SUM(StreakLeangth[[#This Row],[IsConsecutive]],I33436)),0)</f>
        <v>3</v>
      </c>
    </row>
    <row r="33438" spans="1:9" x14ac:dyDescent="0.3">
      <c r="A33438" t="s">
        <v>58290</v>
      </c>
      <c r="B33438" t="s">
        <v>6709</v>
      </c>
      <c r="C33438" s="1">
        <v>45877</v>
      </c>
      <c r="D33438" t="s">
        <v>21273</v>
      </c>
      <c r="E33438" t="s">
        <v>21274</v>
      </c>
      <c r="F33438" s="1">
        <v>45876</v>
      </c>
      <c r="G33438">
        <v>1</v>
      </c>
      <c r="H33438">
        <v>1</v>
      </c>
      <c r="I33438">
        <f>IFERROR(IF(StreakLeangth[[#This Row],[IsConsecutive]]=0,0,SUM(StreakLeangth[[#This Row],[IsConsecutive]],I33437)),0)</f>
        <v>4</v>
      </c>
    </row>
    <row r="33439" spans="1:9" x14ac:dyDescent="0.3">
      <c r="A33439" t="s">
        <v>58291</v>
      </c>
      <c r="B33439" t="s">
        <v>4237</v>
      </c>
      <c r="C33439" s="1">
        <v>45879</v>
      </c>
      <c r="D33439" t="s">
        <v>21273</v>
      </c>
      <c r="E33439" t="s">
        <v>21274</v>
      </c>
      <c r="F33439" s="1">
        <v>45877</v>
      </c>
      <c r="G33439">
        <v>2</v>
      </c>
      <c r="H33439">
        <v>0</v>
      </c>
      <c r="I33439">
        <f>IFERROR(IF(StreakLeangth[[#This Row],[IsConsecutive]]=0,0,SUM(StreakLeangth[[#This Row],[IsConsecutive]],I33438)),0)</f>
        <v>0</v>
      </c>
    </row>
    <row r="33440" spans="1:9" x14ac:dyDescent="0.3">
      <c r="A33440" t="s">
        <v>21303</v>
      </c>
      <c r="B33440" t="s">
        <v>1261</v>
      </c>
      <c r="C33440" s="1">
        <v>45880</v>
      </c>
      <c r="D33440" t="s">
        <v>21273</v>
      </c>
      <c r="E33440" t="s">
        <v>21274</v>
      </c>
      <c r="F33440" s="1">
        <v>45879</v>
      </c>
      <c r="G33440">
        <v>1</v>
      </c>
      <c r="H33440">
        <v>1</v>
      </c>
      <c r="I33440">
        <f>IFERROR(IF(StreakLeangth[[#This Row],[IsConsecutive]]=0,0,SUM(StreakLeangth[[#This Row],[IsConsecutive]],I33439)),0)</f>
        <v>1</v>
      </c>
    </row>
    <row r="33441" spans="1:9" x14ac:dyDescent="0.3">
      <c r="A33441" t="s">
        <v>58292</v>
      </c>
      <c r="B33441" t="s">
        <v>1828</v>
      </c>
      <c r="C33441" s="1">
        <v>45882</v>
      </c>
      <c r="D33441" t="s">
        <v>21273</v>
      </c>
      <c r="E33441" t="s">
        <v>21274</v>
      </c>
      <c r="F33441" s="1">
        <v>45880</v>
      </c>
      <c r="G33441">
        <v>2</v>
      </c>
      <c r="H33441">
        <v>0</v>
      </c>
      <c r="I33441">
        <f>IFERROR(IF(StreakLeangth[[#This Row],[IsConsecutive]]=0,0,SUM(StreakLeangth[[#This Row],[IsConsecutive]],I33440)),0)</f>
        <v>0</v>
      </c>
    </row>
    <row r="33442" spans="1:9" x14ac:dyDescent="0.3">
      <c r="A33442" t="s">
        <v>58293</v>
      </c>
      <c r="B33442" t="s">
        <v>1970</v>
      </c>
      <c r="C33442" s="1">
        <v>45883</v>
      </c>
      <c r="D33442" t="s">
        <v>21273</v>
      </c>
      <c r="E33442" t="s">
        <v>21274</v>
      </c>
      <c r="F33442" s="1">
        <v>45882</v>
      </c>
      <c r="G33442">
        <v>1</v>
      </c>
      <c r="H33442">
        <v>1</v>
      </c>
      <c r="I33442">
        <f>IFERROR(IF(StreakLeangth[[#This Row],[IsConsecutive]]=0,0,SUM(StreakLeangth[[#This Row],[IsConsecutive]],I33441)),0)</f>
        <v>1</v>
      </c>
    </row>
    <row r="33443" spans="1:9" x14ac:dyDescent="0.3">
      <c r="A33443" t="s">
        <v>58294</v>
      </c>
      <c r="B33443" t="s">
        <v>2416</v>
      </c>
      <c r="C33443" s="1">
        <v>45885</v>
      </c>
      <c r="D33443" t="s">
        <v>21273</v>
      </c>
      <c r="E33443" t="s">
        <v>21274</v>
      </c>
      <c r="F33443" s="1">
        <v>45883</v>
      </c>
      <c r="G33443">
        <v>2</v>
      </c>
      <c r="H33443">
        <v>0</v>
      </c>
      <c r="I33443">
        <f>IFERROR(IF(StreakLeangth[[#This Row],[IsConsecutive]]=0,0,SUM(StreakLeangth[[#This Row],[IsConsecutive]],I33442)),0)</f>
        <v>0</v>
      </c>
    </row>
    <row r="33444" spans="1:9" x14ac:dyDescent="0.3">
      <c r="A33444" t="s">
        <v>21304</v>
      </c>
      <c r="B33444" t="s">
        <v>4081</v>
      </c>
      <c r="C33444" s="1">
        <v>45886</v>
      </c>
      <c r="D33444" t="s">
        <v>21273</v>
      </c>
      <c r="E33444" t="s">
        <v>21274</v>
      </c>
      <c r="F33444" s="1">
        <v>45885</v>
      </c>
      <c r="G33444">
        <v>1</v>
      </c>
      <c r="H33444">
        <v>1</v>
      </c>
      <c r="I33444">
        <f>IFERROR(IF(StreakLeangth[[#This Row],[IsConsecutive]]=0,0,SUM(StreakLeangth[[#This Row],[IsConsecutive]],I33443)),0)</f>
        <v>1</v>
      </c>
    </row>
    <row r="33445" spans="1:9" x14ac:dyDescent="0.3">
      <c r="A33445" t="s">
        <v>58295</v>
      </c>
      <c r="B33445" t="s">
        <v>3087</v>
      </c>
      <c r="C33445" s="1">
        <v>45887</v>
      </c>
      <c r="D33445" t="s">
        <v>21273</v>
      </c>
      <c r="E33445" t="s">
        <v>21274</v>
      </c>
      <c r="F33445" s="1">
        <v>45886</v>
      </c>
      <c r="G33445">
        <v>1</v>
      </c>
      <c r="H33445">
        <v>1</v>
      </c>
      <c r="I33445">
        <f>IFERROR(IF(StreakLeangth[[#This Row],[IsConsecutive]]=0,0,SUM(StreakLeangth[[#This Row],[IsConsecutive]],I33444)),0)</f>
        <v>2</v>
      </c>
    </row>
    <row r="33446" spans="1:9" x14ac:dyDescent="0.3">
      <c r="A33446" t="s">
        <v>21305</v>
      </c>
      <c r="B33446" t="s">
        <v>1832</v>
      </c>
      <c r="C33446" s="1">
        <v>45888</v>
      </c>
      <c r="D33446" t="s">
        <v>21273</v>
      </c>
      <c r="E33446" t="s">
        <v>21274</v>
      </c>
      <c r="F33446" s="1">
        <v>45887</v>
      </c>
      <c r="G33446">
        <v>1</v>
      </c>
      <c r="H33446">
        <v>1</v>
      </c>
      <c r="I33446">
        <f>IFERROR(IF(StreakLeangth[[#This Row],[IsConsecutive]]=0,0,SUM(StreakLeangth[[#This Row],[IsConsecutive]],I33445)),0)</f>
        <v>3</v>
      </c>
    </row>
    <row r="33447" spans="1:9" x14ac:dyDescent="0.3">
      <c r="A33447" t="s">
        <v>21306</v>
      </c>
      <c r="B33447" t="s">
        <v>1727</v>
      </c>
      <c r="C33447" s="1">
        <v>45889</v>
      </c>
      <c r="D33447" t="s">
        <v>21273</v>
      </c>
      <c r="E33447" t="s">
        <v>21274</v>
      </c>
      <c r="F33447" s="1">
        <v>45888</v>
      </c>
      <c r="G33447">
        <v>1</v>
      </c>
      <c r="H33447">
        <v>1</v>
      </c>
      <c r="I33447">
        <f>IFERROR(IF(StreakLeangth[[#This Row],[IsConsecutive]]=0,0,SUM(StreakLeangth[[#This Row],[IsConsecutive]],I33446)),0)</f>
        <v>4</v>
      </c>
    </row>
    <row r="33448" spans="1:9" x14ac:dyDescent="0.3">
      <c r="A33448" t="s">
        <v>21307</v>
      </c>
      <c r="B33448" t="s">
        <v>4591</v>
      </c>
      <c r="C33448" s="1">
        <v>45890</v>
      </c>
      <c r="D33448" t="s">
        <v>21273</v>
      </c>
      <c r="E33448" t="s">
        <v>21274</v>
      </c>
      <c r="F33448" s="1">
        <v>45889</v>
      </c>
      <c r="G33448">
        <v>1</v>
      </c>
      <c r="H33448">
        <v>1</v>
      </c>
      <c r="I33448">
        <f>IFERROR(IF(StreakLeangth[[#This Row],[IsConsecutive]]=0,0,SUM(StreakLeangth[[#This Row],[IsConsecutive]],I33447)),0)</f>
        <v>5</v>
      </c>
    </row>
    <row r="33449" spans="1:9" x14ac:dyDescent="0.3">
      <c r="A33449" t="s">
        <v>21308</v>
      </c>
      <c r="B33449" t="s">
        <v>7072</v>
      </c>
      <c r="C33449" s="1">
        <v>45892</v>
      </c>
      <c r="D33449" t="s">
        <v>21273</v>
      </c>
      <c r="E33449" t="s">
        <v>21274</v>
      </c>
      <c r="F33449" s="1">
        <v>45890</v>
      </c>
      <c r="G33449">
        <v>2</v>
      </c>
      <c r="H33449">
        <v>0</v>
      </c>
      <c r="I33449">
        <f>IFERROR(IF(StreakLeangth[[#This Row],[IsConsecutive]]=0,0,SUM(StreakLeangth[[#This Row],[IsConsecutive]],I33448)),0)</f>
        <v>0</v>
      </c>
    </row>
    <row r="33450" spans="1:9" x14ac:dyDescent="0.3">
      <c r="A33450" t="s">
        <v>21309</v>
      </c>
      <c r="B33450" t="s">
        <v>1833</v>
      </c>
      <c r="C33450" s="1">
        <v>45894</v>
      </c>
      <c r="D33450" t="s">
        <v>21273</v>
      </c>
      <c r="E33450" t="s">
        <v>21274</v>
      </c>
      <c r="F33450" s="1">
        <v>45892</v>
      </c>
      <c r="G33450">
        <v>2</v>
      </c>
      <c r="H33450">
        <v>0</v>
      </c>
      <c r="I33450">
        <f>IFERROR(IF(StreakLeangth[[#This Row],[IsConsecutive]]=0,0,SUM(StreakLeangth[[#This Row],[IsConsecutive]],I33449)),0)</f>
        <v>0</v>
      </c>
    </row>
    <row r="33451" spans="1:9" x14ac:dyDescent="0.3">
      <c r="A33451" t="s">
        <v>21310</v>
      </c>
      <c r="B33451" t="s">
        <v>4148</v>
      </c>
      <c r="C33451" s="1">
        <v>45895</v>
      </c>
      <c r="D33451" t="s">
        <v>21273</v>
      </c>
      <c r="E33451" t="s">
        <v>21274</v>
      </c>
      <c r="F33451" s="1">
        <v>45894</v>
      </c>
      <c r="G33451">
        <v>1</v>
      </c>
      <c r="H33451">
        <v>1</v>
      </c>
      <c r="I33451">
        <f>IFERROR(IF(StreakLeangth[[#This Row],[IsConsecutive]]=0,0,SUM(StreakLeangth[[#This Row],[IsConsecutive]],I33450)),0)</f>
        <v>1</v>
      </c>
    </row>
    <row r="33452" spans="1:9" x14ac:dyDescent="0.3">
      <c r="A33452" t="s">
        <v>58296</v>
      </c>
      <c r="B33452" t="s">
        <v>1834</v>
      </c>
      <c r="C33452" s="1">
        <v>45896</v>
      </c>
      <c r="D33452" t="s">
        <v>21273</v>
      </c>
      <c r="E33452" t="s">
        <v>21274</v>
      </c>
      <c r="F33452" s="1">
        <v>45895</v>
      </c>
      <c r="G33452">
        <v>1</v>
      </c>
      <c r="H33452">
        <v>1</v>
      </c>
      <c r="I33452">
        <f>IFERROR(IF(StreakLeangth[[#This Row],[IsConsecutive]]=0,0,SUM(StreakLeangth[[#This Row],[IsConsecutive]],I33451)),0)</f>
        <v>2</v>
      </c>
    </row>
    <row r="33453" spans="1:9" x14ac:dyDescent="0.3">
      <c r="A33453" t="s">
        <v>58297</v>
      </c>
      <c r="B33453" t="s">
        <v>6509</v>
      </c>
      <c r="C33453" s="1">
        <v>45897</v>
      </c>
      <c r="D33453" t="s">
        <v>21273</v>
      </c>
      <c r="E33453" t="s">
        <v>21274</v>
      </c>
      <c r="F33453" s="1">
        <v>45896</v>
      </c>
      <c r="G33453">
        <v>1</v>
      </c>
      <c r="H33453">
        <v>1</v>
      </c>
      <c r="I33453">
        <f>IFERROR(IF(StreakLeangth[[#This Row],[IsConsecutive]]=0,0,SUM(StreakLeangth[[#This Row],[IsConsecutive]],I33452)),0)</f>
        <v>3</v>
      </c>
    </row>
    <row r="33454" spans="1:9" x14ac:dyDescent="0.3">
      <c r="A33454" t="s">
        <v>58298</v>
      </c>
      <c r="B33454" t="s">
        <v>1915</v>
      </c>
      <c r="C33454" s="1">
        <v>45901</v>
      </c>
      <c r="D33454" t="s">
        <v>21273</v>
      </c>
      <c r="E33454" t="s">
        <v>21274</v>
      </c>
      <c r="F33454" s="1">
        <v>45897</v>
      </c>
      <c r="G33454">
        <v>4</v>
      </c>
      <c r="H33454">
        <v>0</v>
      </c>
      <c r="I33454">
        <f>IFERROR(IF(StreakLeangth[[#This Row],[IsConsecutive]]=0,0,SUM(StreakLeangth[[#This Row],[IsConsecutive]],I33453)),0)</f>
        <v>0</v>
      </c>
    </row>
    <row r="33455" spans="1:9" x14ac:dyDescent="0.3">
      <c r="A33455" t="s">
        <v>58299</v>
      </c>
      <c r="B33455" t="s">
        <v>1837</v>
      </c>
      <c r="C33455" s="1">
        <v>45902</v>
      </c>
      <c r="D33455" t="s">
        <v>21273</v>
      </c>
      <c r="E33455" t="s">
        <v>21274</v>
      </c>
      <c r="F33455" s="1">
        <v>45901</v>
      </c>
      <c r="G33455">
        <v>1</v>
      </c>
      <c r="H33455">
        <v>1</v>
      </c>
      <c r="I33455">
        <f>IFERROR(IF(StreakLeangth[[#This Row],[IsConsecutive]]=0,0,SUM(StreakLeangth[[#This Row],[IsConsecutive]],I33454)),0)</f>
        <v>1</v>
      </c>
    </row>
    <row r="33456" spans="1:9" x14ac:dyDescent="0.3">
      <c r="A33456" t="s">
        <v>21311</v>
      </c>
      <c r="B33456" t="s">
        <v>129</v>
      </c>
      <c r="C33456" s="1">
        <v>45905</v>
      </c>
      <c r="D33456" t="s">
        <v>21273</v>
      </c>
      <c r="E33456" t="s">
        <v>21274</v>
      </c>
      <c r="F33456" s="1">
        <v>45902</v>
      </c>
      <c r="G33456">
        <v>3</v>
      </c>
      <c r="H33456">
        <v>0</v>
      </c>
      <c r="I33456">
        <f>IFERROR(IF(StreakLeangth[[#This Row],[IsConsecutive]]=0,0,SUM(StreakLeangth[[#This Row],[IsConsecutive]],I33455)),0)</f>
        <v>0</v>
      </c>
    </row>
    <row r="33457" spans="1:9" x14ac:dyDescent="0.3">
      <c r="A33457" t="s">
        <v>58300</v>
      </c>
      <c r="B33457" t="s">
        <v>131</v>
      </c>
      <c r="C33457" s="1">
        <v>45912</v>
      </c>
      <c r="D33457" t="s">
        <v>21273</v>
      </c>
      <c r="E33457" t="s">
        <v>21274</v>
      </c>
      <c r="F33457" s="1">
        <v>45905</v>
      </c>
      <c r="G33457">
        <v>7</v>
      </c>
      <c r="H33457">
        <v>0</v>
      </c>
      <c r="I33457">
        <f>IFERROR(IF(StreakLeangth[[#This Row],[IsConsecutive]]=0,0,SUM(StreakLeangth[[#This Row],[IsConsecutive]],I33456)),0)</f>
        <v>0</v>
      </c>
    </row>
    <row r="33458" spans="1:9" x14ac:dyDescent="0.3">
      <c r="A33458" t="s">
        <v>58301</v>
      </c>
      <c r="B33458" t="s">
        <v>2419</v>
      </c>
      <c r="C33458" s="1">
        <v>45918</v>
      </c>
      <c r="D33458" t="s">
        <v>21273</v>
      </c>
      <c r="E33458" t="s">
        <v>21274</v>
      </c>
      <c r="F33458" s="1">
        <v>45912</v>
      </c>
      <c r="G33458">
        <v>6</v>
      </c>
      <c r="H33458">
        <v>0</v>
      </c>
      <c r="I33458">
        <f>IFERROR(IF(StreakLeangth[[#This Row],[IsConsecutive]]=0,0,SUM(StreakLeangth[[#This Row],[IsConsecutive]],I33457)),0)</f>
        <v>0</v>
      </c>
    </row>
    <row r="33459" spans="1:9" x14ac:dyDescent="0.3">
      <c r="A33459" t="s">
        <v>21312</v>
      </c>
      <c r="B33459" t="s">
        <v>13140</v>
      </c>
      <c r="C33459" s="1">
        <v>45919</v>
      </c>
      <c r="D33459" t="s">
        <v>21273</v>
      </c>
      <c r="E33459" t="s">
        <v>21274</v>
      </c>
      <c r="F33459" s="1">
        <v>45918</v>
      </c>
      <c r="G33459">
        <v>1</v>
      </c>
      <c r="H33459">
        <v>1</v>
      </c>
      <c r="I33459">
        <f>IFERROR(IF(StreakLeangth[[#This Row],[IsConsecutive]]=0,0,SUM(StreakLeangth[[#This Row],[IsConsecutive]],I33458)),0)</f>
        <v>1</v>
      </c>
    </row>
    <row r="33460" spans="1:9" x14ac:dyDescent="0.3">
      <c r="A33460" t="s">
        <v>21313</v>
      </c>
      <c r="B33460" t="s">
        <v>1842</v>
      </c>
      <c r="C33460" s="1">
        <v>45924</v>
      </c>
      <c r="D33460" t="s">
        <v>21273</v>
      </c>
      <c r="E33460" t="s">
        <v>21274</v>
      </c>
      <c r="F33460" s="1">
        <v>45919</v>
      </c>
      <c r="G33460">
        <v>5</v>
      </c>
      <c r="H33460">
        <v>0</v>
      </c>
      <c r="I33460">
        <f>IFERROR(IF(StreakLeangth[[#This Row],[IsConsecutive]]=0,0,SUM(StreakLeangth[[#This Row],[IsConsecutive]],I33459)),0)</f>
        <v>0</v>
      </c>
    </row>
    <row r="33461" spans="1:9" x14ac:dyDescent="0.3">
      <c r="A33461" t="s">
        <v>21314</v>
      </c>
      <c r="B33461" t="s">
        <v>5569</v>
      </c>
      <c r="C33461" s="1">
        <v>45925</v>
      </c>
      <c r="D33461" t="s">
        <v>21273</v>
      </c>
      <c r="E33461" t="s">
        <v>21274</v>
      </c>
      <c r="F33461" s="1">
        <v>45924</v>
      </c>
      <c r="G33461">
        <v>1</v>
      </c>
      <c r="H33461">
        <v>1</v>
      </c>
      <c r="I33461">
        <f>IFERROR(IF(StreakLeangth[[#This Row],[IsConsecutive]]=0,0,SUM(StreakLeangth[[#This Row],[IsConsecutive]],I33460)),0)</f>
        <v>1</v>
      </c>
    </row>
    <row r="33462" spans="1:9" x14ac:dyDescent="0.3">
      <c r="A33462" t="s">
        <v>58302</v>
      </c>
      <c r="B33462" t="s">
        <v>9271</v>
      </c>
      <c r="C33462" s="1">
        <v>45926</v>
      </c>
      <c r="D33462" t="s">
        <v>21273</v>
      </c>
      <c r="E33462" t="s">
        <v>21274</v>
      </c>
      <c r="F33462" s="1">
        <v>45925</v>
      </c>
      <c r="G33462">
        <v>1</v>
      </c>
      <c r="H33462">
        <v>1</v>
      </c>
      <c r="I33462">
        <f>IFERROR(IF(StreakLeangth[[#This Row],[IsConsecutive]]=0,0,SUM(StreakLeangth[[#This Row],[IsConsecutive]],I33461)),0)</f>
        <v>2</v>
      </c>
    </row>
    <row r="33463" spans="1:9" x14ac:dyDescent="0.3">
      <c r="A33463" t="s">
        <v>58303</v>
      </c>
      <c r="B33463" t="s">
        <v>4658</v>
      </c>
      <c r="C33463" s="1">
        <v>45927</v>
      </c>
      <c r="D33463" t="s">
        <v>21273</v>
      </c>
      <c r="E33463" t="s">
        <v>21274</v>
      </c>
      <c r="F33463" s="1">
        <v>45926</v>
      </c>
      <c r="G33463">
        <v>1</v>
      </c>
      <c r="H33463">
        <v>1</v>
      </c>
      <c r="I33463">
        <f>IFERROR(IF(StreakLeangth[[#This Row],[IsConsecutive]]=0,0,SUM(StreakLeangth[[#This Row],[IsConsecutive]],I33462)),0)</f>
        <v>3</v>
      </c>
    </row>
    <row r="33464" spans="1:9" x14ac:dyDescent="0.3">
      <c r="A33464" t="s">
        <v>58304</v>
      </c>
      <c r="B33464" t="s">
        <v>5451</v>
      </c>
      <c r="C33464" s="1">
        <v>45792</v>
      </c>
      <c r="D33464" t="s">
        <v>21315</v>
      </c>
      <c r="E33464" t="s">
        <v>21316</v>
      </c>
      <c r="F33464" s="1">
        <v>45791</v>
      </c>
      <c r="G33464">
        <v>1</v>
      </c>
      <c r="H33464">
        <v>1</v>
      </c>
      <c r="I33464">
        <f>IFERROR(IF(StreakLeangth[[#This Row],[IsConsecutive]]=0,0,SUM(StreakLeangth[[#This Row],[IsConsecutive]],I33463)),0)</f>
        <v>4</v>
      </c>
    </row>
    <row r="33465" spans="1:9" x14ac:dyDescent="0.3">
      <c r="A33465" t="s">
        <v>58305</v>
      </c>
      <c r="B33465" t="s">
        <v>795</v>
      </c>
      <c r="C33465" s="1">
        <v>45793</v>
      </c>
      <c r="D33465" t="s">
        <v>21315</v>
      </c>
      <c r="E33465" t="s">
        <v>21316</v>
      </c>
      <c r="F33465" s="1">
        <v>45792</v>
      </c>
      <c r="G33465">
        <v>1</v>
      </c>
      <c r="H33465">
        <v>1</v>
      </c>
      <c r="I33465">
        <f>IFERROR(IF(StreakLeangth[[#This Row],[IsConsecutive]]=0,0,SUM(StreakLeangth[[#This Row],[IsConsecutive]],I33464)),0)</f>
        <v>5</v>
      </c>
    </row>
    <row r="33466" spans="1:9" x14ac:dyDescent="0.3">
      <c r="A33466" t="s">
        <v>58306</v>
      </c>
      <c r="B33466" t="s">
        <v>2019</v>
      </c>
      <c r="C33466" s="1">
        <v>45794</v>
      </c>
      <c r="D33466" t="s">
        <v>21315</v>
      </c>
      <c r="E33466" t="s">
        <v>21316</v>
      </c>
      <c r="F33466" s="1">
        <v>45793</v>
      </c>
      <c r="G33466">
        <v>1</v>
      </c>
      <c r="H33466">
        <v>1</v>
      </c>
      <c r="I33466">
        <f>IFERROR(IF(StreakLeangth[[#This Row],[IsConsecutive]]=0,0,SUM(StreakLeangth[[#This Row],[IsConsecutive]],I33465)),0)</f>
        <v>6</v>
      </c>
    </row>
    <row r="33467" spans="1:9" x14ac:dyDescent="0.3">
      <c r="A33467" t="s">
        <v>21317</v>
      </c>
      <c r="B33467" t="s">
        <v>67</v>
      </c>
      <c r="C33467" s="1">
        <v>45795</v>
      </c>
      <c r="D33467" t="s">
        <v>21315</v>
      </c>
      <c r="E33467" t="s">
        <v>21316</v>
      </c>
      <c r="F33467" s="1">
        <v>45794</v>
      </c>
      <c r="G33467">
        <v>1</v>
      </c>
      <c r="H33467">
        <v>1</v>
      </c>
      <c r="I33467">
        <f>IFERROR(IF(StreakLeangth[[#This Row],[IsConsecutive]]=0,0,SUM(StreakLeangth[[#This Row],[IsConsecutive]],I33466)),0)</f>
        <v>7</v>
      </c>
    </row>
    <row r="33468" spans="1:9" x14ac:dyDescent="0.3">
      <c r="A33468" t="s">
        <v>21318</v>
      </c>
      <c r="B33468" t="s">
        <v>5625</v>
      </c>
      <c r="C33468" s="1">
        <v>45796</v>
      </c>
      <c r="D33468" t="s">
        <v>21315</v>
      </c>
      <c r="E33468" t="s">
        <v>21316</v>
      </c>
      <c r="F33468" s="1">
        <v>45795</v>
      </c>
      <c r="G33468">
        <v>1</v>
      </c>
      <c r="H33468">
        <v>1</v>
      </c>
      <c r="I33468">
        <f>IFERROR(IF(StreakLeangth[[#This Row],[IsConsecutive]]=0,0,SUM(StreakLeangth[[#This Row],[IsConsecutive]],I33467)),0)</f>
        <v>8</v>
      </c>
    </row>
    <row r="33469" spans="1:9" x14ac:dyDescent="0.3">
      <c r="A33469" t="s">
        <v>58307</v>
      </c>
      <c r="B33469" t="s">
        <v>5488</v>
      </c>
      <c r="C33469" s="1">
        <v>45797</v>
      </c>
      <c r="D33469" t="s">
        <v>21315</v>
      </c>
      <c r="E33469" t="s">
        <v>21316</v>
      </c>
      <c r="F33469" s="1">
        <v>45796</v>
      </c>
      <c r="G33469">
        <v>1</v>
      </c>
      <c r="H33469">
        <v>1</v>
      </c>
      <c r="I33469">
        <f>IFERROR(IF(StreakLeangth[[#This Row],[IsConsecutive]]=0,0,SUM(StreakLeangth[[#This Row],[IsConsecutive]],I33468)),0)</f>
        <v>9</v>
      </c>
    </row>
    <row r="33470" spans="1:9" x14ac:dyDescent="0.3">
      <c r="A33470" t="s">
        <v>58308</v>
      </c>
      <c r="B33470" t="s">
        <v>2655</v>
      </c>
      <c r="C33470" s="1">
        <v>45798</v>
      </c>
      <c r="D33470" t="s">
        <v>21315</v>
      </c>
      <c r="E33470" t="s">
        <v>21316</v>
      </c>
      <c r="F33470" s="1">
        <v>45797</v>
      </c>
      <c r="G33470">
        <v>1</v>
      </c>
      <c r="H33470">
        <v>1</v>
      </c>
      <c r="I33470">
        <f>IFERROR(IF(StreakLeangth[[#This Row],[IsConsecutive]]=0,0,SUM(StreakLeangth[[#This Row],[IsConsecutive]],I33469)),0)</f>
        <v>10</v>
      </c>
    </row>
    <row r="33471" spans="1:9" x14ac:dyDescent="0.3">
      <c r="A33471" t="s">
        <v>58309</v>
      </c>
      <c r="B33471" t="s">
        <v>765</v>
      </c>
      <c r="C33471" s="1">
        <v>45803</v>
      </c>
      <c r="D33471" t="s">
        <v>21315</v>
      </c>
      <c r="E33471" t="s">
        <v>21316</v>
      </c>
      <c r="F33471" s="1">
        <v>45798</v>
      </c>
      <c r="G33471">
        <v>5</v>
      </c>
      <c r="H33471">
        <v>0</v>
      </c>
      <c r="I33471">
        <f>IFERROR(IF(StreakLeangth[[#This Row],[IsConsecutive]]=0,0,SUM(StreakLeangth[[#This Row],[IsConsecutive]],I33470)),0)</f>
        <v>0</v>
      </c>
    </row>
    <row r="33472" spans="1:9" x14ac:dyDescent="0.3">
      <c r="A33472" t="s">
        <v>58310</v>
      </c>
      <c r="B33472" t="s">
        <v>2011</v>
      </c>
      <c r="C33472" s="1">
        <v>45804</v>
      </c>
      <c r="D33472" t="s">
        <v>21315</v>
      </c>
      <c r="E33472" t="s">
        <v>21316</v>
      </c>
      <c r="F33472" s="1">
        <v>45803</v>
      </c>
      <c r="G33472">
        <v>1</v>
      </c>
      <c r="H33472">
        <v>1</v>
      </c>
      <c r="I33472">
        <f>IFERROR(IF(StreakLeangth[[#This Row],[IsConsecutive]]=0,0,SUM(StreakLeangth[[#This Row],[IsConsecutive]],I33471)),0)</f>
        <v>1</v>
      </c>
    </row>
    <row r="33473" spans="1:9" x14ac:dyDescent="0.3">
      <c r="A33473" t="s">
        <v>58311</v>
      </c>
      <c r="B33473" t="s">
        <v>3508</v>
      </c>
      <c r="C33473" s="1">
        <v>45805</v>
      </c>
      <c r="D33473" t="s">
        <v>21315</v>
      </c>
      <c r="E33473" t="s">
        <v>21316</v>
      </c>
      <c r="F33473" s="1">
        <v>45804</v>
      </c>
      <c r="G33473">
        <v>1</v>
      </c>
      <c r="H33473">
        <v>1</v>
      </c>
      <c r="I33473">
        <f>IFERROR(IF(StreakLeangth[[#This Row],[IsConsecutive]]=0,0,SUM(StreakLeangth[[#This Row],[IsConsecutive]],I33472)),0)</f>
        <v>2</v>
      </c>
    </row>
    <row r="33474" spans="1:9" x14ac:dyDescent="0.3">
      <c r="A33474" t="s">
        <v>58312</v>
      </c>
      <c r="B33474" t="s">
        <v>542</v>
      </c>
      <c r="C33474" s="1">
        <v>45810</v>
      </c>
      <c r="D33474" t="s">
        <v>21315</v>
      </c>
      <c r="E33474" t="s">
        <v>21316</v>
      </c>
      <c r="F33474" s="1">
        <v>45805</v>
      </c>
      <c r="G33474">
        <v>5</v>
      </c>
      <c r="H33474">
        <v>0</v>
      </c>
      <c r="I33474">
        <f>IFERROR(IF(StreakLeangth[[#This Row],[IsConsecutive]]=0,0,SUM(StreakLeangth[[#This Row],[IsConsecutive]],I33473)),0)</f>
        <v>0</v>
      </c>
    </row>
    <row r="33475" spans="1:9" x14ac:dyDescent="0.3">
      <c r="A33475" t="s">
        <v>21319</v>
      </c>
      <c r="B33475" t="s">
        <v>2623</v>
      </c>
      <c r="C33475" s="1">
        <v>45811</v>
      </c>
      <c r="D33475" t="s">
        <v>21315</v>
      </c>
      <c r="E33475" t="s">
        <v>21316</v>
      </c>
      <c r="F33475" s="1">
        <v>45810</v>
      </c>
      <c r="G33475">
        <v>1</v>
      </c>
      <c r="H33475">
        <v>1</v>
      </c>
      <c r="I33475">
        <f>IFERROR(IF(StreakLeangth[[#This Row],[IsConsecutive]]=0,0,SUM(StreakLeangth[[#This Row],[IsConsecutive]],I33474)),0)</f>
        <v>1</v>
      </c>
    </row>
    <row r="33476" spans="1:9" x14ac:dyDescent="0.3">
      <c r="A33476" t="s">
        <v>58313</v>
      </c>
      <c r="B33476" t="s">
        <v>6503</v>
      </c>
      <c r="C33476" s="1">
        <v>45815</v>
      </c>
      <c r="D33476" t="s">
        <v>21315</v>
      </c>
      <c r="E33476" t="s">
        <v>21316</v>
      </c>
      <c r="F33476" s="1">
        <v>45811</v>
      </c>
      <c r="G33476">
        <v>4</v>
      </c>
      <c r="H33476">
        <v>0</v>
      </c>
      <c r="I33476">
        <f>IFERROR(IF(StreakLeangth[[#This Row],[IsConsecutive]]=0,0,SUM(StreakLeangth[[#This Row],[IsConsecutive]],I33475)),0)</f>
        <v>0</v>
      </c>
    </row>
    <row r="33477" spans="1:9" x14ac:dyDescent="0.3">
      <c r="A33477" t="s">
        <v>58314</v>
      </c>
      <c r="B33477" t="s">
        <v>25</v>
      </c>
      <c r="C33477" s="1">
        <v>45825</v>
      </c>
      <c r="D33477" t="s">
        <v>21315</v>
      </c>
      <c r="E33477" t="s">
        <v>21316</v>
      </c>
      <c r="F33477" s="1">
        <v>45815</v>
      </c>
      <c r="G33477">
        <v>10</v>
      </c>
      <c r="H33477">
        <v>0</v>
      </c>
      <c r="I33477">
        <f>IFERROR(IF(StreakLeangth[[#This Row],[IsConsecutive]]=0,0,SUM(StreakLeangth[[#This Row],[IsConsecutive]],I33476)),0)</f>
        <v>0</v>
      </c>
    </row>
    <row r="33478" spans="1:9" x14ac:dyDescent="0.3">
      <c r="A33478" t="s">
        <v>58315</v>
      </c>
      <c r="B33478" t="s">
        <v>3626</v>
      </c>
      <c r="C33478" s="1">
        <v>45870</v>
      </c>
      <c r="D33478" t="s">
        <v>21315</v>
      </c>
      <c r="E33478" t="s">
        <v>21316</v>
      </c>
      <c r="F33478" s="1">
        <v>45825</v>
      </c>
      <c r="G33478">
        <v>45</v>
      </c>
      <c r="H33478">
        <v>0</v>
      </c>
      <c r="I33478">
        <f>IFERROR(IF(StreakLeangth[[#This Row],[IsConsecutive]]=0,0,SUM(StreakLeangth[[#This Row],[IsConsecutive]],I33477)),0)</f>
        <v>0</v>
      </c>
    </row>
    <row r="33479" spans="1:9" x14ac:dyDescent="0.3">
      <c r="A33479" t="s">
        <v>21320</v>
      </c>
      <c r="B33479" t="s">
        <v>644</v>
      </c>
      <c r="C33479" s="1">
        <v>45872</v>
      </c>
      <c r="D33479" t="s">
        <v>21315</v>
      </c>
      <c r="E33479" t="s">
        <v>21316</v>
      </c>
      <c r="F33479" s="1">
        <v>45870</v>
      </c>
      <c r="G33479">
        <v>2</v>
      </c>
      <c r="H33479">
        <v>0</v>
      </c>
      <c r="I33479">
        <f>IFERROR(IF(StreakLeangth[[#This Row],[IsConsecutive]]=0,0,SUM(StreakLeangth[[#This Row],[IsConsecutive]],I33478)),0)</f>
        <v>0</v>
      </c>
    </row>
    <row r="33480" spans="1:9" x14ac:dyDescent="0.3">
      <c r="A33480" t="s">
        <v>58316</v>
      </c>
      <c r="B33480" t="s">
        <v>29</v>
      </c>
      <c r="C33480" s="1">
        <v>45873</v>
      </c>
      <c r="D33480" t="s">
        <v>21315</v>
      </c>
      <c r="E33480" t="s">
        <v>21316</v>
      </c>
      <c r="F33480" s="1">
        <v>45872</v>
      </c>
      <c r="G33480">
        <v>1</v>
      </c>
      <c r="H33480">
        <v>1</v>
      </c>
      <c r="I33480">
        <f>IFERROR(IF(StreakLeangth[[#This Row],[IsConsecutive]]=0,0,SUM(StreakLeangth[[#This Row],[IsConsecutive]],I33479)),0)</f>
        <v>1</v>
      </c>
    </row>
    <row r="33481" spans="1:9" x14ac:dyDescent="0.3">
      <c r="A33481" t="s">
        <v>58317</v>
      </c>
      <c r="B33481" t="s">
        <v>1734</v>
      </c>
      <c r="C33481" s="1">
        <v>45874</v>
      </c>
      <c r="D33481" t="s">
        <v>21315</v>
      </c>
      <c r="E33481" t="s">
        <v>21316</v>
      </c>
      <c r="F33481" s="1">
        <v>45873</v>
      </c>
      <c r="G33481">
        <v>1</v>
      </c>
      <c r="H33481">
        <v>1</v>
      </c>
      <c r="I33481">
        <f>IFERROR(IF(StreakLeangth[[#This Row],[IsConsecutive]]=0,0,SUM(StreakLeangth[[#This Row],[IsConsecutive]],I33480)),0)</f>
        <v>2</v>
      </c>
    </row>
    <row r="33482" spans="1:9" x14ac:dyDescent="0.3">
      <c r="A33482" t="s">
        <v>58318</v>
      </c>
      <c r="B33482" t="s">
        <v>33</v>
      </c>
      <c r="C33482" s="1">
        <v>45880</v>
      </c>
      <c r="D33482" t="s">
        <v>21315</v>
      </c>
      <c r="E33482" t="s">
        <v>21316</v>
      </c>
      <c r="F33482" s="1">
        <v>45874</v>
      </c>
      <c r="G33482">
        <v>6</v>
      </c>
      <c r="H33482">
        <v>0</v>
      </c>
      <c r="I33482">
        <f>IFERROR(IF(StreakLeangth[[#This Row],[IsConsecutive]]=0,0,SUM(StreakLeangth[[#This Row],[IsConsecutive]],I33481)),0)</f>
        <v>0</v>
      </c>
    </row>
    <row r="33483" spans="1:9" x14ac:dyDescent="0.3">
      <c r="A33483" t="s">
        <v>21321</v>
      </c>
      <c r="B33483" t="s">
        <v>1101</v>
      </c>
      <c r="C33483" s="1">
        <v>45881</v>
      </c>
      <c r="D33483" t="s">
        <v>21315</v>
      </c>
      <c r="E33483" t="s">
        <v>21316</v>
      </c>
      <c r="F33483" s="1">
        <v>45880</v>
      </c>
      <c r="G33483">
        <v>1</v>
      </c>
      <c r="H33483">
        <v>1</v>
      </c>
      <c r="I33483">
        <f>IFERROR(IF(StreakLeangth[[#This Row],[IsConsecutive]]=0,0,SUM(StreakLeangth[[#This Row],[IsConsecutive]],I33482)),0)</f>
        <v>1</v>
      </c>
    </row>
    <row r="33484" spans="1:9" x14ac:dyDescent="0.3">
      <c r="A33484" t="s">
        <v>21322</v>
      </c>
      <c r="B33484" t="s">
        <v>39</v>
      </c>
      <c r="C33484" s="1">
        <v>45897</v>
      </c>
      <c r="D33484" t="s">
        <v>21315</v>
      </c>
      <c r="E33484" t="s">
        <v>21316</v>
      </c>
      <c r="F33484" s="1">
        <v>45881</v>
      </c>
      <c r="G33484">
        <v>16</v>
      </c>
      <c r="H33484">
        <v>0</v>
      </c>
      <c r="I33484">
        <f>IFERROR(IF(StreakLeangth[[#This Row],[IsConsecutive]]=0,0,SUM(StreakLeangth[[#This Row],[IsConsecutive]],I33483)),0)</f>
        <v>0</v>
      </c>
    </row>
    <row r="33485" spans="1:9" x14ac:dyDescent="0.3">
      <c r="A33485" t="s">
        <v>58319</v>
      </c>
      <c r="B33485" t="s">
        <v>71</v>
      </c>
      <c r="C33485" s="1">
        <v>45900</v>
      </c>
      <c r="D33485" t="s">
        <v>21315</v>
      </c>
      <c r="E33485" t="s">
        <v>21316</v>
      </c>
      <c r="F33485" s="1">
        <v>45897</v>
      </c>
      <c r="G33485">
        <v>3</v>
      </c>
      <c r="H33485">
        <v>0</v>
      </c>
      <c r="I33485">
        <f>IFERROR(IF(StreakLeangth[[#This Row],[IsConsecutive]]=0,0,SUM(StreakLeangth[[#This Row],[IsConsecutive]],I33484)),0)</f>
        <v>0</v>
      </c>
    </row>
    <row r="33486" spans="1:9" x14ac:dyDescent="0.3">
      <c r="A33486" t="s">
        <v>58320</v>
      </c>
      <c r="B33486" t="s">
        <v>537</v>
      </c>
      <c r="C33486" s="1">
        <v>45847</v>
      </c>
      <c r="D33486" t="s">
        <v>21323</v>
      </c>
      <c r="E33486" t="s">
        <v>21324</v>
      </c>
      <c r="F33486" s="1">
        <v>45846</v>
      </c>
      <c r="G33486">
        <v>1</v>
      </c>
      <c r="H33486">
        <v>1</v>
      </c>
      <c r="I33486">
        <f>IFERROR(IF(StreakLeangth[[#This Row],[IsConsecutive]]=0,0,SUM(StreakLeangth[[#This Row],[IsConsecutive]],I33485)),0)</f>
        <v>1</v>
      </c>
    </row>
    <row r="33487" spans="1:9" x14ac:dyDescent="0.3">
      <c r="A33487" t="s">
        <v>58321</v>
      </c>
      <c r="B33487" t="s">
        <v>4218</v>
      </c>
      <c r="C33487" s="1">
        <v>45851</v>
      </c>
      <c r="D33487" t="s">
        <v>21323</v>
      </c>
      <c r="E33487" t="s">
        <v>21324</v>
      </c>
      <c r="F33487" s="1">
        <v>45847</v>
      </c>
      <c r="G33487">
        <v>4</v>
      </c>
      <c r="H33487">
        <v>0</v>
      </c>
      <c r="I33487">
        <f>IFERROR(IF(StreakLeangth[[#This Row],[IsConsecutive]]=0,0,SUM(StreakLeangth[[#This Row],[IsConsecutive]],I33486)),0)</f>
        <v>0</v>
      </c>
    </row>
    <row r="33488" spans="1:9" x14ac:dyDescent="0.3">
      <c r="A33488" t="s">
        <v>58322</v>
      </c>
      <c r="B33488" t="s">
        <v>3141</v>
      </c>
      <c r="C33488" s="1">
        <v>45852</v>
      </c>
      <c r="D33488" t="s">
        <v>21323</v>
      </c>
      <c r="E33488" t="s">
        <v>21324</v>
      </c>
      <c r="F33488" s="1">
        <v>45851</v>
      </c>
      <c r="G33488">
        <v>1</v>
      </c>
      <c r="H33488">
        <v>1</v>
      </c>
      <c r="I33488">
        <f>IFERROR(IF(StreakLeangth[[#This Row],[IsConsecutive]]=0,0,SUM(StreakLeangth[[#This Row],[IsConsecutive]],I33487)),0)</f>
        <v>1</v>
      </c>
    </row>
    <row r="33489" spans="1:9" x14ac:dyDescent="0.3">
      <c r="A33489" t="s">
        <v>58323</v>
      </c>
      <c r="B33489" t="s">
        <v>4945</v>
      </c>
      <c r="C33489" s="1">
        <v>45853</v>
      </c>
      <c r="D33489" t="s">
        <v>21323</v>
      </c>
      <c r="E33489" t="s">
        <v>21324</v>
      </c>
      <c r="F33489" s="1">
        <v>45852</v>
      </c>
      <c r="G33489">
        <v>1</v>
      </c>
      <c r="H33489">
        <v>1</v>
      </c>
      <c r="I33489">
        <f>IFERROR(IF(StreakLeangth[[#This Row],[IsConsecutive]]=0,0,SUM(StreakLeangth[[#This Row],[IsConsecutive]],I33488)),0)</f>
        <v>2</v>
      </c>
    </row>
    <row r="33490" spans="1:9" x14ac:dyDescent="0.3">
      <c r="A33490" t="s">
        <v>58324</v>
      </c>
      <c r="B33490" t="s">
        <v>21400</v>
      </c>
      <c r="C33490" s="1">
        <v>45854</v>
      </c>
      <c r="D33490" t="s">
        <v>21323</v>
      </c>
      <c r="E33490" t="s">
        <v>21324</v>
      </c>
      <c r="F33490" s="1">
        <v>45853</v>
      </c>
      <c r="G33490">
        <v>1</v>
      </c>
      <c r="H33490">
        <v>1</v>
      </c>
      <c r="I33490">
        <f>IFERROR(IF(StreakLeangth[[#This Row],[IsConsecutive]]=0,0,SUM(StreakLeangth[[#This Row],[IsConsecutive]],I33489)),0)</f>
        <v>3</v>
      </c>
    </row>
    <row r="33491" spans="1:9" x14ac:dyDescent="0.3">
      <c r="A33491" t="s">
        <v>58325</v>
      </c>
      <c r="B33491" t="s">
        <v>1839</v>
      </c>
      <c r="C33491" s="1">
        <v>45855</v>
      </c>
      <c r="D33491" t="s">
        <v>21323</v>
      </c>
      <c r="E33491" t="s">
        <v>21324</v>
      </c>
      <c r="F33491" s="1">
        <v>45854</v>
      </c>
      <c r="G33491">
        <v>1</v>
      </c>
      <c r="H33491">
        <v>1</v>
      </c>
      <c r="I33491">
        <f>IFERROR(IF(StreakLeangth[[#This Row],[IsConsecutive]]=0,0,SUM(StreakLeangth[[#This Row],[IsConsecutive]],I33490)),0)</f>
        <v>4</v>
      </c>
    </row>
    <row r="33492" spans="1:9" x14ac:dyDescent="0.3">
      <c r="A33492" t="s">
        <v>58326</v>
      </c>
      <c r="B33492" t="s">
        <v>6733</v>
      </c>
      <c r="C33492" s="1">
        <v>45856</v>
      </c>
      <c r="D33492" t="s">
        <v>21323</v>
      </c>
      <c r="E33492" t="s">
        <v>21324</v>
      </c>
      <c r="F33492" s="1">
        <v>45855</v>
      </c>
      <c r="G33492">
        <v>1</v>
      </c>
      <c r="H33492">
        <v>1</v>
      </c>
      <c r="I33492">
        <f>IFERROR(IF(StreakLeangth[[#This Row],[IsConsecutive]]=0,0,SUM(StreakLeangth[[#This Row],[IsConsecutive]],I33491)),0)</f>
        <v>5</v>
      </c>
    </row>
    <row r="33493" spans="1:9" x14ac:dyDescent="0.3">
      <c r="A33493" t="s">
        <v>58327</v>
      </c>
      <c r="B33493" t="s">
        <v>3871</v>
      </c>
      <c r="C33493" s="1">
        <v>45805</v>
      </c>
      <c r="D33493" t="s">
        <v>21325</v>
      </c>
      <c r="E33493" t="s">
        <v>21326</v>
      </c>
      <c r="F33493" s="1">
        <v>45796</v>
      </c>
      <c r="G33493">
        <v>9</v>
      </c>
      <c r="H33493">
        <v>0</v>
      </c>
      <c r="I33493">
        <f>IFERROR(IF(StreakLeangth[[#This Row],[IsConsecutive]]=0,0,SUM(StreakLeangth[[#This Row],[IsConsecutive]],I33492)),0)</f>
        <v>0</v>
      </c>
    </row>
    <row r="33494" spans="1:9" x14ac:dyDescent="0.3">
      <c r="A33494" t="s">
        <v>58328</v>
      </c>
      <c r="B33494" t="s">
        <v>8601</v>
      </c>
      <c r="C33494" s="1">
        <v>45792</v>
      </c>
      <c r="D33494" t="s">
        <v>21327</v>
      </c>
      <c r="E33494" t="s">
        <v>21328</v>
      </c>
      <c r="F33494" s="1">
        <v>45791</v>
      </c>
      <c r="G33494">
        <v>1</v>
      </c>
      <c r="H33494">
        <v>1</v>
      </c>
      <c r="I33494">
        <f>IFERROR(IF(StreakLeangth[[#This Row],[IsConsecutive]]=0,0,SUM(StreakLeangth[[#This Row],[IsConsecutive]],I33493)),0)</f>
        <v>1</v>
      </c>
    </row>
    <row r="33495" spans="1:9" x14ac:dyDescent="0.3">
      <c r="A33495" t="s">
        <v>58329</v>
      </c>
      <c r="B33495" t="s">
        <v>5710</v>
      </c>
      <c r="C33495" s="1">
        <v>45814</v>
      </c>
      <c r="D33495" t="s">
        <v>21329</v>
      </c>
      <c r="E33495" t="s">
        <v>21330</v>
      </c>
      <c r="F33495" s="1">
        <v>45791</v>
      </c>
      <c r="G33495">
        <v>23</v>
      </c>
      <c r="H33495">
        <v>0</v>
      </c>
      <c r="I33495">
        <f>IFERROR(IF(StreakLeangth[[#This Row],[IsConsecutive]]=0,0,SUM(StreakLeangth[[#This Row],[IsConsecutive]],I33494)),0)</f>
        <v>0</v>
      </c>
    </row>
    <row r="33496" spans="1:9" x14ac:dyDescent="0.3">
      <c r="A33496" t="s">
        <v>21331</v>
      </c>
      <c r="B33496" t="s">
        <v>5709</v>
      </c>
      <c r="C33496" s="1">
        <v>45818</v>
      </c>
      <c r="D33496" t="s">
        <v>21329</v>
      </c>
      <c r="E33496" t="s">
        <v>21330</v>
      </c>
      <c r="F33496" s="1">
        <v>45814</v>
      </c>
      <c r="G33496">
        <v>4</v>
      </c>
      <c r="H33496">
        <v>0</v>
      </c>
      <c r="I33496">
        <f>IFERROR(IF(StreakLeangth[[#This Row],[IsConsecutive]]=0,0,SUM(StreakLeangth[[#This Row],[IsConsecutive]],I33495)),0)</f>
        <v>0</v>
      </c>
    </row>
    <row r="33497" spans="1:9" x14ac:dyDescent="0.3">
      <c r="A33497" t="s">
        <v>21332</v>
      </c>
      <c r="B33497" t="s">
        <v>3751</v>
      </c>
      <c r="C33497" s="1">
        <v>45819</v>
      </c>
      <c r="D33497" t="s">
        <v>21329</v>
      </c>
      <c r="E33497" t="s">
        <v>21330</v>
      </c>
      <c r="F33497" s="1">
        <v>45818</v>
      </c>
      <c r="G33497">
        <v>1</v>
      </c>
      <c r="H33497">
        <v>1</v>
      </c>
      <c r="I33497">
        <f>IFERROR(IF(StreakLeangth[[#This Row],[IsConsecutive]]=0,0,SUM(StreakLeangth[[#This Row],[IsConsecutive]],I33496)),0)</f>
        <v>1</v>
      </c>
    </row>
    <row r="33498" spans="1:9" x14ac:dyDescent="0.3">
      <c r="A33498" t="s">
        <v>21333</v>
      </c>
      <c r="B33498" t="s">
        <v>1743</v>
      </c>
      <c r="C33498" s="1">
        <v>45820</v>
      </c>
      <c r="D33498" t="s">
        <v>21329</v>
      </c>
      <c r="E33498" t="s">
        <v>21330</v>
      </c>
      <c r="F33498" s="1">
        <v>45819</v>
      </c>
      <c r="G33498">
        <v>1</v>
      </c>
      <c r="H33498">
        <v>1</v>
      </c>
      <c r="I33498">
        <f>IFERROR(IF(StreakLeangth[[#This Row],[IsConsecutive]]=0,0,SUM(StreakLeangth[[#This Row],[IsConsecutive]],I33497)),0)</f>
        <v>2</v>
      </c>
    </row>
    <row r="33499" spans="1:9" x14ac:dyDescent="0.3">
      <c r="A33499" t="s">
        <v>21334</v>
      </c>
      <c r="B33499" t="s">
        <v>278</v>
      </c>
      <c r="C33499" s="1">
        <v>45821</v>
      </c>
      <c r="D33499" t="s">
        <v>21329</v>
      </c>
      <c r="E33499" t="s">
        <v>21330</v>
      </c>
      <c r="F33499" s="1">
        <v>45820</v>
      </c>
      <c r="G33499">
        <v>1</v>
      </c>
      <c r="H33499">
        <v>1</v>
      </c>
      <c r="I33499">
        <f>IFERROR(IF(StreakLeangth[[#This Row],[IsConsecutive]]=0,0,SUM(StreakLeangth[[#This Row],[IsConsecutive]],I33498)),0)</f>
        <v>3</v>
      </c>
    </row>
    <row r="33500" spans="1:9" x14ac:dyDescent="0.3">
      <c r="A33500" t="s">
        <v>58330</v>
      </c>
      <c r="B33500" t="s">
        <v>5711</v>
      </c>
      <c r="C33500" s="1">
        <v>45824</v>
      </c>
      <c r="D33500" t="s">
        <v>21329</v>
      </c>
      <c r="E33500" t="s">
        <v>21330</v>
      </c>
      <c r="F33500" s="1">
        <v>45821</v>
      </c>
      <c r="G33500">
        <v>3</v>
      </c>
      <c r="H33500">
        <v>0</v>
      </c>
      <c r="I33500">
        <f>IFERROR(IF(StreakLeangth[[#This Row],[IsConsecutive]]=0,0,SUM(StreakLeangth[[#This Row],[IsConsecutive]],I33499)),0)</f>
        <v>0</v>
      </c>
    </row>
    <row r="33501" spans="1:9" x14ac:dyDescent="0.3">
      <c r="A33501" t="s">
        <v>58331</v>
      </c>
      <c r="B33501" t="s">
        <v>6204</v>
      </c>
      <c r="C33501" s="1">
        <v>45825</v>
      </c>
      <c r="D33501" t="s">
        <v>21329</v>
      </c>
      <c r="E33501" t="s">
        <v>21330</v>
      </c>
      <c r="F33501" s="1">
        <v>45824</v>
      </c>
      <c r="G33501">
        <v>1</v>
      </c>
      <c r="H33501">
        <v>1</v>
      </c>
      <c r="I33501">
        <f>IFERROR(IF(StreakLeangth[[#This Row],[IsConsecutive]]=0,0,SUM(StreakLeangth[[#This Row],[IsConsecutive]],I33500)),0)</f>
        <v>1</v>
      </c>
    </row>
    <row r="33502" spans="1:9" x14ac:dyDescent="0.3">
      <c r="A33502" t="s">
        <v>58332</v>
      </c>
      <c r="B33502" t="s">
        <v>4757</v>
      </c>
      <c r="C33502" s="1">
        <v>45827</v>
      </c>
      <c r="D33502" t="s">
        <v>21329</v>
      </c>
      <c r="E33502" t="s">
        <v>21330</v>
      </c>
      <c r="F33502" s="1">
        <v>45825</v>
      </c>
      <c r="G33502">
        <v>2</v>
      </c>
      <c r="H33502">
        <v>0</v>
      </c>
      <c r="I33502">
        <f>IFERROR(IF(StreakLeangth[[#This Row],[IsConsecutive]]=0,0,SUM(StreakLeangth[[#This Row],[IsConsecutive]],I33501)),0)</f>
        <v>0</v>
      </c>
    </row>
    <row r="33503" spans="1:9" x14ac:dyDescent="0.3">
      <c r="A33503" t="s">
        <v>58333</v>
      </c>
      <c r="B33503" t="s">
        <v>8150</v>
      </c>
      <c r="C33503" s="1">
        <v>45860</v>
      </c>
      <c r="D33503" t="s">
        <v>21329</v>
      </c>
      <c r="E33503" t="s">
        <v>21330</v>
      </c>
      <c r="F33503" s="1">
        <v>45827</v>
      </c>
      <c r="G33503">
        <v>33</v>
      </c>
      <c r="H33503">
        <v>0</v>
      </c>
      <c r="I33503">
        <f>IFERROR(IF(StreakLeangth[[#This Row],[IsConsecutive]]=0,0,SUM(StreakLeangth[[#This Row],[IsConsecutive]],I33502)),0)</f>
        <v>0</v>
      </c>
    </row>
    <row r="33504" spans="1:9" x14ac:dyDescent="0.3">
      <c r="A33504" t="s">
        <v>58334</v>
      </c>
      <c r="B33504" t="s">
        <v>5726</v>
      </c>
      <c r="C33504" s="1">
        <v>45861</v>
      </c>
      <c r="D33504" t="s">
        <v>21329</v>
      </c>
      <c r="E33504" t="s">
        <v>21330</v>
      </c>
      <c r="F33504" s="1">
        <v>45860</v>
      </c>
      <c r="G33504">
        <v>1</v>
      </c>
      <c r="H33504">
        <v>1</v>
      </c>
      <c r="I33504">
        <f>IFERROR(IF(StreakLeangth[[#This Row],[IsConsecutive]]=0,0,SUM(StreakLeangth[[#This Row],[IsConsecutive]],I33503)),0)</f>
        <v>1</v>
      </c>
    </row>
    <row r="33505" spans="1:9" x14ac:dyDescent="0.3">
      <c r="A33505" t="s">
        <v>58335</v>
      </c>
      <c r="B33505" t="s">
        <v>2687</v>
      </c>
      <c r="C33505" s="1">
        <v>45862</v>
      </c>
      <c r="D33505" t="s">
        <v>21329</v>
      </c>
      <c r="E33505" t="s">
        <v>21330</v>
      </c>
      <c r="F33505" s="1">
        <v>45861</v>
      </c>
      <c r="G33505">
        <v>1</v>
      </c>
      <c r="H33505">
        <v>1</v>
      </c>
      <c r="I33505">
        <f>IFERROR(IF(StreakLeangth[[#This Row],[IsConsecutive]]=0,0,SUM(StreakLeangth[[#This Row],[IsConsecutive]],I33504)),0)</f>
        <v>2</v>
      </c>
    </row>
    <row r="33506" spans="1:9" x14ac:dyDescent="0.3">
      <c r="A33506" t="s">
        <v>21335</v>
      </c>
      <c r="B33506" t="s">
        <v>3116</v>
      </c>
      <c r="C33506" s="1">
        <v>45866</v>
      </c>
      <c r="D33506" t="s">
        <v>21329</v>
      </c>
      <c r="E33506" t="s">
        <v>21330</v>
      </c>
      <c r="F33506" s="1">
        <v>45862</v>
      </c>
      <c r="G33506">
        <v>4</v>
      </c>
      <c r="H33506">
        <v>0</v>
      </c>
      <c r="I33506">
        <f>IFERROR(IF(StreakLeangth[[#This Row],[IsConsecutive]]=0,0,SUM(StreakLeangth[[#This Row],[IsConsecutive]],I33505)),0)</f>
        <v>0</v>
      </c>
    </row>
    <row r="33507" spans="1:9" x14ac:dyDescent="0.3">
      <c r="A33507" t="s">
        <v>21336</v>
      </c>
      <c r="B33507" t="s">
        <v>3726</v>
      </c>
      <c r="C33507" s="1">
        <v>45868</v>
      </c>
      <c r="D33507" t="s">
        <v>21329</v>
      </c>
      <c r="E33507" t="s">
        <v>21330</v>
      </c>
      <c r="F33507" s="1">
        <v>45866</v>
      </c>
      <c r="G33507">
        <v>2</v>
      </c>
      <c r="H33507">
        <v>0</v>
      </c>
      <c r="I33507">
        <f>IFERROR(IF(StreakLeangth[[#This Row],[IsConsecutive]]=0,0,SUM(StreakLeangth[[#This Row],[IsConsecutive]],I33506)),0)</f>
        <v>0</v>
      </c>
    </row>
    <row r="33508" spans="1:9" x14ac:dyDescent="0.3">
      <c r="A33508" t="s">
        <v>21337</v>
      </c>
      <c r="B33508" t="s">
        <v>2826</v>
      </c>
      <c r="C33508" s="1">
        <v>45869</v>
      </c>
      <c r="D33508" t="s">
        <v>21329</v>
      </c>
      <c r="E33508" t="s">
        <v>21330</v>
      </c>
      <c r="F33508" s="1">
        <v>45868</v>
      </c>
      <c r="G33508">
        <v>1</v>
      </c>
      <c r="H33508">
        <v>1</v>
      </c>
      <c r="I33508">
        <f>IFERROR(IF(StreakLeangth[[#This Row],[IsConsecutive]]=0,0,SUM(StreakLeangth[[#This Row],[IsConsecutive]],I33507)),0)</f>
        <v>1</v>
      </c>
    </row>
    <row r="33509" spans="1:9" x14ac:dyDescent="0.3">
      <c r="A33509" t="s">
        <v>58336</v>
      </c>
      <c r="B33509" t="s">
        <v>1762</v>
      </c>
      <c r="C33509" s="1">
        <v>45883</v>
      </c>
      <c r="D33509" t="s">
        <v>21329</v>
      </c>
      <c r="E33509" t="s">
        <v>21330</v>
      </c>
      <c r="F33509" s="1">
        <v>45869</v>
      </c>
      <c r="G33509">
        <v>14</v>
      </c>
      <c r="H33509">
        <v>0</v>
      </c>
      <c r="I33509">
        <f>IFERROR(IF(StreakLeangth[[#This Row],[IsConsecutive]]=0,0,SUM(StreakLeangth[[#This Row],[IsConsecutive]],I33508)),0)</f>
        <v>0</v>
      </c>
    </row>
    <row r="33510" spans="1:9" x14ac:dyDescent="0.3">
      <c r="A33510" t="s">
        <v>58337</v>
      </c>
      <c r="B33510" t="s">
        <v>1722</v>
      </c>
      <c r="C33510" s="1">
        <v>45884</v>
      </c>
      <c r="D33510" t="s">
        <v>21329</v>
      </c>
      <c r="E33510" t="s">
        <v>21330</v>
      </c>
      <c r="F33510" s="1">
        <v>45883</v>
      </c>
      <c r="G33510">
        <v>1</v>
      </c>
      <c r="H33510">
        <v>1</v>
      </c>
      <c r="I33510">
        <f>IFERROR(IF(StreakLeangth[[#This Row],[IsConsecutive]]=0,0,SUM(StreakLeangth[[#This Row],[IsConsecutive]],I33509)),0)</f>
        <v>1</v>
      </c>
    </row>
    <row r="33511" spans="1:9" x14ac:dyDescent="0.3">
      <c r="A33511" t="s">
        <v>21338</v>
      </c>
      <c r="B33511" t="s">
        <v>393</v>
      </c>
      <c r="C33511" s="1">
        <v>45885</v>
      </c>
      <c r="D33511" t="s">
        <v>21329</v>
      </c>
      <c r="E33511" t="s">
        <v>21330</v>
      </c>
      <c r="F33511" s="1">
        <v>45884</v>
      </c>
      <c r="G33511">
        <v>1</v>
      </c>
      <c r="H33511">
        <v>1</v>
      </c>
      <c r="I33511">
        <f>IFERROR(IF(StreakLeangth[[#This Row],[IsConsecutive]]=0,0,SUM(StreakLeangth[[#This Row],[IsConsecutive]],I33510)),0)</f>
        <v>2</v>
      </c>
    </row>
    <row r="33512" spans="1:9" x14ac:dyDescent="0.3">
      <c r="A33512" t="s">
        <v>58338</v>
      </c>
      <c r="B33512" t="s">
        <v>926</v>
      </c>
      <c r="C33512" s="1">
        <v>45889</v>
      </c>
      <c r="D33512" t="s">
        <v>21329</v>
      </c>
      <c r="E33512" t="s">
        <v>21330</v>
      </c>
      <c r="F33512" s="1">
        <v>45885</v>
      </c>
      <c r="G33512">
        <v>4</v>
      </c>
      <c r="H33512">
        <v>0</v>
      </c>
      <c r="I33512">
        <f>IFERROR(IF(StreakLeangth[[#This Row],[IsConsecutive]]=0,0,SUM(StreakLeangth[[#This Row],[IsConsecutive]],I33511)),0)</f>
        <v>0</v>
      </c>
    </row>
    <row r="33513" spans="1:9" x14ac:dyDescent="0.3">
      <c r="A33513" t="s">
        <v>58339</v>
      </c>
      <c r="B33513" t="s">
        <v>645</v>
      </c>
      <c r="C33513" s="1">
        <v>45890</v>
      </c>
      <c r="D33513" t="s">
        <v>21329</v>
      </c>
      <c r="E33513" t="s">
        <v>21330</v>
      </c>
      <c r="F33513" s="1">
        <v>45889</v>
      </c>
      <c r="G33513">
        <v>1</v>
      </c>
      <c r="H33513">
        <v>1</v>
      </c>
      <c r="I33513">
        <f>IFERROR(IF(StreakLeangth[[#This Row],[IsConsecutive]]=0,0,SUM(StreakLeangth[[#This Row],[IsConsecutive]],I33512)),0)</f>
        <v>1</v>
      </c>
    </row>
    <row r="33514" spans="1:9" x14ac:dyDescent="0.3">
      <c r="A33514" t="s">
        <v>58340</v>
      </c>
      <c r="B33514" t="s">
        <v>399</v>
      </c>
      <c r="C33514" s="1">
        <v>45894</v>
      </c>
      <c r="D33514" t="s">
        <v>21329</v>
      </c>
      <c r="E33514" t="s">
        <v>21330</v>
      </c>
      <c r="F33514" s="1">
        <v>45890</v>
      </c>
      <c r="G33514">
        <v>4</v>
      </c>
      <c r="H33514">
        <v>0</v>
      </c>
      <c r="I33514">
        <f>IFERROR(IF(StreakLeangth[[#This Row],[IsConsecutive]]=0,0,SUM(StreakLeangth[[#This Row],[IsConsecutive]],I33513)),0)</f>
        <v>0</v>
      </c>
    </row>
    <row r="33515" spans="1:9" x14ac:dyDescent="0.3">
      <c r="A33515" t="s">
        <v>21339</v>
      </c>
      <c r="B33515" t="s">
        <v>936</v>
      </c>
      <c r="C33515" s="1">
        <v>45895</v>
      </c>
      <c r="D33515" t="s">
        <v>21329</v>
      </c>
      <c r="E33515" t="s">
        <v>21330</v>
      </c>
      <c r="F33515" s="1">
        <v>45894</v>
      </c>
      <c r="G33515">
        <v>1</v>
      </c>
      <c r="H33515">
        <v>1</v>
      </c>
      <c r="I33515">
        <f>IFERROR(IF(StreakLeangth[[#This Row],[IsConsecutive]]=0,0,SUM(StreakLeangth[[#This Row],[IsConsecutive]],I33514)),0)</f>
        <v>1</v>
      </c>
    </row>
    <row r="33516" spans="1:9" x14ac:dyDescent="0.3">
      <c r="A33516" t="s">
        <v>58341</v>
      </c>
      <c r="B33516" t="s">
        <v>1131</v>
      </c>
      <c r="C33516" s="1">
        <v>45896</v>
      </c>
      <c r="D33516" t="s">
        <v>21329</v>
      </c>
      <c r="E33516" t="s">
        <v>21330</v>
      </c>
      <c r="F33516" s="1">
        <v>45895</v>
      </c>
      <c r="G33516">
        <v>1</v>
      </c>
      <c r="H33516">
        <v>1</v>
      </c>
      <c r="I33516">
        <f>IFERROR(IF(StreakLeangth[[#This Row],[IsConsecutive]]=0,0,SUM(StreakLeangth[[#This Row],[IsConsecutive]],I33515)),0)</f>
        <v>2</v>
      </c>
    </row>
    <row r="33517" spans="1:9" x14ac:dyDescent="0.3">
      <c r="A33517" t="s">
        <v>21340</v>
      </c>
      <c r="B33517" t="s">
        <v>1013</v>
      </c>
      <c r="C33517" s="1">
        <v>45897</v>
      </c>
      <c r="D33517" t="s">
        <v>21329</v>
      </c>
      <c r="E33517" t="s">
        <v>21330</v>
      </c>
      <c r="F33517" s="1">
        <v>45896</v>
      </c>
      <c r="G33517">
        <v>1</v>
      </c>
      <c r="H33517">
        <v>1</v>
      </c>
      <c r="I33517">
        <f>IFERROR(IF(StreakLeangth[[#This Row],[IsConsecutive]]=0,0,SUM(StreakLeangth[[#This Row],[IsConsecutive]],I33516)),0)</f>
        <v>3</v>
      </c>
    </row>
    <row r="33518" spans="1:9" x14ac:dyDescent="0.3">
      <c r="A33518" t="s">
        <v>58342</v>
      </c>
      <c r="B33518" t="s">
        <v>322</v>
      </c>
      <c r="C33518" s="1">
        <v>45898</v>
      </c>
      <c r="D33518" t="s">
        <v>21329</v>
      </c>
      <c r="E33518" t="s">
        <v>21330</v>
      </c>
      <c r="F33518" s="1">
        <v>45897</v>
      </c>
      <c r="G33518">
        <v>1</v>
      </c>
      <c r="H33518">
        <v>1</v>
      </c>
      <c r="I33518">
        <f>IFERROR(IF(StreakLeangth[[#This Row],[IsConsecutive]]=0,0,SUM(StreakLeangth[[#This Row],[IsConsecutive]],I33517)),0)</f>
        <v>4</v>
      </c>
    </row>
    <row r="33519" spans="1:9" x14ac:dyDescent="0.3">
      <c r="A33519" t="s">
        <v>58343</v>
      </c>
      <c r="B33519" t="s">
        <v>4921</v>
      </c>
      <c r="C33519" s="1">
        <v>45793</v>
      </c>
      <c r="D33519" t="s">
        <v>21341</v>
      </c>
      <c r="E33519" t="s">
        <v>21342</v>
      </c>
      <c r="F33519" s="1">
        <v>45791</v>
      </c>
      <c r="G33519">
        <v>2</v>
      </c>
      <c r="H33519">
        <v>0</v>
      </c>
      <c r="I33519">
        <f>IFERROR(IF(StreakLeangth[[#This Row],[IsConsecutive]]=0,0,SUM(StreakLeangth[[#This Row],[IsConsecutive]],I33518)),0)</f>
        <v>0</v>
      </c>
    </row>
    <row r="33520" spans="1:9" x14ac:dyDescent="0.3">
      <c r="A33520" t="s">
        <v>58344</v>
      </c>
      <c r="B33520" t="s">
        <v>1704</v>
      </c>
      <c r="C33520" s="1">
        <v>45794</v>
      </c>
      <c r="D33520" t="s">
        <v>21343</v>
      </c>
      <c r="E33520" t="s">
        <v>21344</v>
      </c>
      <c r="F33520" s="1">
        <v>45792</v>
      </c>
      <c r="G33520">
        <v>2</v>
      </c>
      <c r="H33520">
        <v>0</v>
      </c>
      <c r="I33520">
        <f>IFERROR(IF(StreakLeangth[[#This Row],[IsConsecutive]]=0,0,SUM(StreakLeangth[[#This Row],[IsConsecutive]],I33519)),0)</f>
        <v>0</v>
      </c>
    </row>
    <row r="33521" spans="1:9" x14ac:dyDescent="0.3">
      <c r="A33521" t="s">
        <v>58345</v>
      </c>
      <c r="B33521" t="s">
        <v>29</v>
      </c>
      <c r="C33521" s="1">
        <v>45795</v>
      </c>
      <c r="D33521" t="s">
        <v>21343</v>
      </c>
      <c r="E33521" t="s">
        <v>21344</v>
      </c>
      <c r="F33521" s="1">
        <v>45794</v>
      </c>
      <c r="G33521">
        <v>1</v>
      </c>
      <c r="H33521">
        <v>1</v>
      </c>
      <c r="I33521">
        <f>IFERROR(IF(StreakLeangth[[#This Row],[IsConsecutive]]=0,0,SUM(StreakLeangth[[#This Row],[IsConsecutive]],I33520)),0)</f>
        <v>1</v>
      </c>
    </row>
    <row r="33522" spans="1:9" x14ac:dyDescent="0.3">
      <c r="A33522" t="s">
        <v>58346</v>
      </c>
      <c r="B33522" t="s">
        <v>38</v>
      </c>
      <c r="C33522" s="1">
        <v>45796</v>
      </c>
      <c r="D33522" t="s">
        <v>21343</v>
      </c>
      <c r="E33522" t="s">
        <v>21344</v>
      </c>
      <c r="F33522" s="1">
        <v>45795</v>
      </c>
      <c r="G33522">
        <v>1</v>
      </c>
      <c r="H33522">
        <v>1</v>
      </c>
      <c r="I33522">
        <f>IFERROR(IF(StreakLeangth[[#This Row],[IsConsecutive]]=0,0,SUM(StreakLeangth[[#This Row],[IsConsecutive]],I33521)),0)</f>
        <v>2</v>
      </c>
    </row>
    <row r="33523" spans="1:9" x14ac:dyDescent="0.3">
      <c r="A33523" t="s">
        <v>58347</v>
      </c>
      <c r="B33523" t="s">
        <v>1105</v>
      </c>
      <c r="C33523" s="1">
        <v>45797</v>
      </c>
      <c r="D33523" t="s">
        <v>21343</v>
      </c>
      <c r="E33523" t="s">
        <v>21344</v>
      </c>
      <c r="F33523" s="1">
        <v>45796</v>
      </c>
      <c r="G33523">
        <v>1</v>
      </c>
      <c r="H33523">
        <v>1</v>
      </c>
      <c r="I33523">
        <f>IFERROR(IF(StreakLeangth[[#This Row],[IsConsecutive]]=0,0,SUM(StreakLeangth[[#This Row],[IsConsecutive]],I33522)),0)</f>
        <v>3</v>
      </c>
    </row>
    <row r="33524" spans="1:9" x14ac:dyDescent="0.3">
      <c r="A33524" t="s">
        <v>58348</v>
      </c>
      <c r="B33524" t="s">
        <v>43</v>
      </c>
      <c r="C33524" s="1">
        <v>45799</v>
      </c>
      <c r="D33524" t="s">
        <v>21343</v>
      </c>
      <c r="E33524" t="s">
        <v>21344</v>
      </c>
      <c r="F33524" s="1">
        <v>45797</v>
      </c>
      <c r="G33524">
        <v>2</v>
      </c>
      <c r="H33524">
        <v>0</v>
      </c>
      <c r="I33524">
        <f>IFERROR(IF(StreakLeangth[[#This Row],[IsConsecutive]]=0,0,SUM(StreakLeangth[[#This Row],[IsConsecutive]],I33523)),0)</f>
        <v>0</v>
      </c>
    </row>
    <row r="33525" spans="1:9" x14ac:dyDescent="0.3">
      <c r="A33525" t="s">
        <v>58349</v>
      </c>
      <c r="B33525" t="s">
        <v>52</v>
      </c>
      <c r="C33525" s="1">
        <v>45802</v>
      </c>
      <c r="D33525" t="s">
        <v>21343</v>
      </c>
      <c r="E33525" t="s">
        <v>21344</v>
      </c>
      <c r="F33525" s="1">
        <v>45799</v>
      </c>
      <c r="G33525">
        <v>3</v>
      </c>
      <c r="H33525">
        <v>0</v>
      </c>
      <c r="I33525">
        <f>IFERROR(IF(StreakLeangth[[#This Row],[IsConsecutive]]=0,0,SUM(StreakLeangth[[#This Row],[IsConsecutive]],I33524)),0)</f>
        <v>0</v>
      </c>
    </row>
    <row r="33526" spans="1:9" x14ac:dyDescent="0.3">
      <c r="A33526" t="s">
        <v>58350</v>
      </c>
      <c r="B33526" t="s">
        <v>2668</v>
      </c>
      <c r="C33526" s="1">
        <v>45803</v>
      </c>
      <c r="D33526" t="s">
        <v>21343</v>
      </c>
      <c r="E33526" t="s">
        <v>21344</v>
      </c>
      <c r="F33526" s="1">
        <v>45802</v>
      </c>
      <c r="G33526">
        <v>1</v>
      </c>
      <c r="H33526">
        <v>1</v>
      </c>
      <c r="I33526">
        <f>IFERROR(IF(StreakLeangth[[#This Row],[IsConsecutive]]=0,0,SUM(StreakLeangth[[#This Row],[IsConsecutive]],I33525)),0)</f>
        <v>1</v>
      </c>
    </row>
    <row r="33527" spans="1:9" x14ac:dyDescent="0.3">
      <c r="A33527" t="s">
        <v>58351</v>
      </c>
      <c r="B33527" t="s">
        <v>2039</v>
      </c>
      <c r="C33527" s="1">
        <v>45804</v>
      </c>
      <c r="D33527" t="s">
        <v>21343</v>
      </c>
      <c r="E33527" t="s">
        <v>21344</v>
      </c>
      <c r="F33527" s="1">
        <v>45803</v>
      </c>
      <c r="G33527">
        <v>1</v>
      </c>
      <c r="H33527">
        <v>1</v>
      </c>
      <c r="I33527">
        <f>IFERROR(IF(StreakLeangth[[#This Row],[IsConsecutive]]=0,0,SUM(StreakLeangth[[#This Row],[IsConsecutive]],I33526)),0)</f>
        <v>2</v>
      </c>
    </row>
    <row r="33528" spans="1:9" x14ac:dyDescent="0.3">
      <c r="A33528" t="s">
        <v>21345</v>
      </c>
      <c r="B33528" t="s">
        <v>1558</v>
      </c>
      <c r="C33528" s="1">
        <v>45815</v>
      </c>
      <c r="D33528" t="s">
        <v>21343</v>
      </c>
      <c r="E33528" t="s">
        <v>21344</v>
      </c>
      <c r="F33528" s="1">
        <v>45804</v>
      </c>
      <c r="G33528">
        <v>11</v>
      </c>
      <c r="H33528">
        <v>0</v>
      </c>
      <c r="I33528">
        <f>IFERROR(IF(StreakLeangth[[#This Row],[IsConsecutive]]=0,0,SUM(StreakLeangth[[#This Row],[IsConsecutive]],I33527)),0)</f>
        <v>0</v>
      </c>
    </row>
    <row r="33529" spans="1:9" x14ac:dyDescent="0.3">
      <c r="A33529" t="s">
        <v>21346</v>
      </c>
      <c r="B33529" t="s">
        <v>262</v>
      </c>
      <c r="C33529" s="1">
        <v>45796</v>
      </c>
      <c r="D33529" t="s">
        <v>21347</v>
      </c>
      <c r="E33529" t="s">
        <v>21348</v>
      </c>
      <c r="F33529" s="1">
        <v>45792</v>
      </c>
      <c r="G33529">
        <v>4</v>
      </c>
      <c r="H33529">
        <v>0</v>
      </c>
      <c r="I33529">
        <f>IFERROR(IF(StreakLeangth[[#This Row],[IsConsecutive]]=0,0,SUM(StreakLeangth[[#This Row],[IsConsecutive]],I33528)),0)</f>
        <v>0</v>
      </c>
    </row>
    <row r="33530" spans="1:9" x14ac:dyDescent="0.3">
      <c r="A33530" t="s">
        <v>58352</v>
      </c>
      <c r="B33530" t="s">
        <v>3615</v>
      </c>
      <c r="C33530" s="1">
        <v>45797</v>
      </c>
      <c r="D33530" t="s">
        <v>21347</v>
      </c>
      <c r="E33530" t="s">
        <v>21348</v>
      </c>
      <c r="F33530" s="1">
        <v>45796</v>
      </c>
      <c r="G33530">
        <v>1</v>
      </c>
      <c r="H33530">
        <v>1</v>
      </c>
      <c r="I33530">
        <f>IFERROR(IF(StreakLeangth[[#This Row],[IsConsecutive]]=0,0,SUM(StreakLeangth[[#This Row],[IsConsecutive]],I33529)),0)</f>
        <v>1</v>
      </c>
    </row>
    <row r="33531" spans="1:9" x14ac:dyDescent="0.3">
      <c r="A33531" t="s">
        <v>58353</v>
      </c>
      <c r="B33531" t="s">
        <v>1632</v>
      </c>
      <c r="C33531" s="1">
        <v>45798</v>
      </c>
      <c r="D33531" t="s">
        <v>21347</v>
      </c>
      <c r="E33531" t="s">
        <v>21348</v>
      </c>
      <c r="F33531" s="1">
        <v>45797</v>
      </c>
      <c r="G33531">
        <v>1</v>
      </c>
      <c r="H33531">
        <v>1</v>
      </c>
      <c r="I33531">
        <f>IFERROR(IF(StreakLeangth[[#This Row],[IsConsecutive]]=0,0,SUM(StreakLeangth[[#This Row],[IsConsecutive]],I33530)),0)</f>
        <v>2</v>
      </c>
    </row>
    <row r="33532" spans="1:9" x14ac:dyDescent="0.3">
      <c r="A33532" t="s">
        <v>58354</v>
      </c>
      <c r="B33532" t="s">
        <v>1233</v>
      </c>
      <c r="C33532" s="1">
        <v>45799</v>
      </c>
      <c r="D33532" t="s">
        <v>21347</v>
      </c>
      <c r="E33532" t="s">
        <v>21348</v>
      </c>
      <c r="F33532" s="1">
        <v>45798</v>
      </c>
      <c r="G33532">
        <v>1</v>
      </c>
      <c r="H33532">
        <v>1</v>
      </c>
      <c r="I33532">
        <f>IFERROR(IF(StreakLeangth[[#This Row],[IsConsecutive]]=0,0,SUM(StreakLeangth[[#This Row],[IsConsecutive]],I33531)),0)</f>
        <v>3</v>
      </c>
    </row>
    <row r="33533" spans="1:9" x14ac:dyDescent="0.3">
      <c r="A33533" t="s">
        <v>58355</v>
      </c>
      <c r="B33533" t="s">
        <v>5474</v>
      </c>
      <c r="C33533" s="1">
        <v>45800</v>
      </c>
      <c r="D33533" t="s">
        <v>21347</v>
      </c>
      <c r="E33533" t="s">
        <v>21348</v>
      </c>
      <c r="F33533" s="1">
        <v>45799</v>
      </c>
      <c r="G33533">
        <v>1</v>
      </c>
      <c r="H33533">
        <v>1</v>
      </c>
      <c r="I33533">
        <f>IFERROR(IF(StreakLeangth[[#This Row],[IsConsecutive]]=0,0,SUM(StreakLeangth[[#This Row],[IsConsecutive]],I33532)),0)</f>
        <v>4</v>
      </c>
    </row>
    <row r="33534" spans="1:9" x14ac:dyDescent="0.3">
      <c r="A33534" t="s">
        <v>58356</v>
      </c>
      <c r="B33534" t="s">
        <v>7432</v>
      </c>
      <c r="C33534" s="1">
        <v>45801</v>
      </c>
      <c r="D33534" t="s">
        <v>21347</v>
      </c>
      <c r="E33534" t="s">
        <v>21348</v>
      </c>
      <c r="F33534" s="1">
        <v>45800</v>
      </c>
      <c r="G33534">
        <v>1</v>
      </c>
      <c r="H33534">
        <v>1</v>
      </c>
      <c r="I33534">
        <f>IFERROR(IF(StreakLeangth[[#This Row],[IsConsecutive]]=0,0,SUM(StreakLeangth[[#This Row],[IsConsecutive]],I33533)),0)</f>
        <v>5</v>
      </c>
    </row>
    <row r="33535" spans="1:9" x14ac:dyDescent="0.3">
      <c r="A33535" t="s">
        <v>58357</v>
      </c>
      <c r="B33535" t="s">
        <v>1725</v>
      </c>
      <c r="C33535" s="1">
        <v>45802</v>
      </c>
      <c r="D33535" t="s">
        <v>21347</v>
      </c>
      <c r="E33535" t="s">
        <v>21348</v>
      </c>
      <c r="F33535" s="1">
        <v>45801</v>
      </c>
      <c r="G33535">
        <v>1</v>
      </c>
      <c r="H33535">
        <v>1</v>
      </c>
      <c r="I33535">
        <f>IFERROR(IF(StreakLeangth[[#This Row],[IsConsecutive]]=0,0,SUM(StreakLeangth[[#This Row],[IsConsecutive]],I33534)),0)</f>
        <v>6</v>
      </c>
    </row>
    <row r="33536" spans="1:9" x14ac:dyDescent="0.3">
      <c r="A33536" t="s">
        <v>58358</v>
      </c>
      <c r="B33536" t="s">
        <v>7118</v>
      </c>
      <c r="C33536" s="1">
        <v>45803</v>
      </c>
      <c r="D33536" t="s">
        <v>21347</v>
      </c>
      <c r="E33536" t="s">
        <v>21348</v>
      </c>
      <c r="F33536" s="1">
        <v>45802</v>
      </c>
      <c r="G33536">
        <v>1</v>
      </c>
      <c r="H33536">
        <v>1</v>
      </c>
      <c r="I33536">
        <f>IFERROR(IF(StreakLeangth[[#This Row],[IsConsecutive]]=0,0,SUM(StreakLeangth[[#This Row],[IsConsecutive]],I33535)),0)</f>
        <v>7</v>
      </c>
    </row>
    <row r="33537" spans="1:9" x14ac:dyDescent="0.3">
      <c r="A33537" t="s">
        <v>58359</v>
      </c>
      <c r="B33537" t="s">
        <v>662</v>
      </c>
      <c r="C33537" s="1">
        <v>45804</v>
      </c>
      <c r="D33537" t="s">
        <v>21347</v>
      </c>
      <c r="E33537" t="s">
        <v>21348</v>
      </c>
      <c r="F33537" s="1">
        <v>45803</v>
      </c>
      <c r="G33537">
        <v>1</v>
      </c>
      <c r="H33537">
        <v>1</v>
      </c>
      <c r="I33537">
        <f>IFERROR(IF(StreakLeangth[[#This Row],[IsConsecutive]]=0,0,SUM(StreakLeangth[[#This Row],[IsConsecutive]],I33536)),0)</f>
        <v>8</v>
      </c>
    </row>
    <row r="33538" spans="1:9" x14ac:dyDescent="0.3">
      <c r="A33538" t="s">
        <v>21349</v>
      </c>
      <c r="B33538" t="s">
        <v>5614</v>
      </c>
      <c r="C33538" s="1">
        <v>45806</v>
      </c>
      <c r="D33538" t="s">
        <v>21347</v>
      </c>
      <c r="E33538" t="s">
        <v>21348</v>
      </c>
      <c r="F33538" s="1">
        <v>45804</v>
      </c>
      <c r="G33538">
        <v>2</v>
      </c>
      <c r="H33538">
        <v>0</v>
      </c>
      <c r="I33538">
        <f>IFERROR(IF(StreakLeangth[[#This Row],[IsConsecutive]]=0,0,SUM(StreakLeangth[[#This Row],[IsConsecutive]],I33537)),0)</f>
        <v>0</v>
      </c>
    </row>
    <row r="33539" spans="1:9" x14ac:dyDescent="0.3">
      <c r="A33539" t="s">
        <v>58360</v>
      </c>
      <c r="B33539" t="s">
        <v>298</v>
      </c>
      <c r="C33539" s="1">
        <v>45807</v>
      </c>
      <c r="D33539" t="s">
        <v>21347</v>
      </c>
      <c r="E33539" t="s">
        <v>21348</v>
      </c>
      <c r="F33539" s="1">
        <v>45806</v>
      </c>
      <c r="G33539">
        <v>1</v>
      </c>
      <c r="H33539">
        <v>1</v>
      </c>
      <c r="I33539">
        <f>IFERROR(IF(StreakLeangth[[#This Row],[IsConsecutive]]=0,0,SUM(StreakLeangth[[#This Row],[IsConsecutive]],I33538)),0)</f>
        <v>1</v>
      </c>
    </row>
    <row r="33540" spans="1:9" x14ac:dyDescent="0.3">
      <c r="A33540" t="s">
        <v>58361</v>
      </c>
      <c r="B33540" t="s">
        <v>1581</v>
      </c>
      <c r="C33540" s="1">
        <v>45819</v>
      </c>
      <c r="D33540" t="s">
        <v>21347</v>
      </c>
      <c r="E33540" t="s">
        <v>21348</v>
      </c>
      <c r="F33540" s="1">
        <v>45807</v>
      </c>
      <c r="G33540">
        <v>12</v>
      </c>
      <c r="H33540">
        <v>0</v>
      </c>
      <c r="I33540">
        <f>IFERROR(IF(StreakLeangth[[#This Row],[IsConsecutive]]=0,0,SUM(StreakLeangth[[#This Row],[IsConsecutive]],I33539)),0)</f>
        <v>0</v>
      </c>
    </row>
    <row r="33541" spans="1:9" x14ac:dyDescent="0.3">
      <c r="A33541" t="s">
        <v>21350</v>
      </c>
      <c r="B33541" t="s">
        <v>1438</v>
      </c>
      <c r="C33541" s="1">
        <v>45820</v>
      </c>
      <c r="D33541" t="s">
        <v>21347</v>
      </c>
      <c r="E33541" t="s">
        <v>21348</v>
      </c>
      <c r="F33541" s="1">
        <v>45819</v>
      </c>
      <c r="G33541">
        <v>1</v>
      </c>
      <c r="H33541">
        <v>1</v>
      </c>
      <c r="I33541">
        <f>IFERROR(IF(StreakLeangth[[#This Row],[IsConsecutive]]=0,0,SUM(StreakLeangth[[#This Row],[IsConsecutive]],I33540)),0)</f>
        <v>1</v>
      </c>
    </row>
    <row r="33542" spans="1:9" x14ac:dyDescent="0.3">
      <c r="A33542" t="s">
        <v>58362</v>
      </c>
      <c r="B33542" t="s">
        <v>1021</v>
      </c>
      <c r="C33542" s="1">
        <v>45822</v>
      </c>
      <c r="D33542" t="s">
        <v>21351</v>
      </c>
      <c r="E33542" t="s">
        <v>21352</v>
      </c>
      <c r="F33542" s="1">
        <v>45815</v>
      </c>
      <c r="G33542">
        <v>7</v>
      </c>
      <c r="H33542">
        <v>0</v>
      </c>
      <c r="I33542">
        <f>IFERROR(IF(StreakLeangth[[#This Row],[IsConsecutive]]=0,0,SUM(StreakLeangth[[#This Row],[IsConsecutive]],I33541)),0)</f>
        <v>0</v>
      </c>
    </row>
    <row r="33543" spans="1:9" x14ac:dyDescent="0.3">
      <c r="A33543" t="s">
        <v>58363</v>
      </c>
      <c r="B33543" t="s">
        <v>1561</v>
      </c>
      <c r="C33543" s="1">
        <v>45827</v>
      </c>
      <c r="D33543" t="s">
        <v>21351</v>
      </c>
      <c r="E33543" t="s">
        <v>21352</v>
      </c>
      <c r="F33543" s="1">
        <v>45822</v>
      </c>
      <c r="G33543">
        <v>5</v>
      </c>
      <c r="H33543">
        <v>0</v>
      </c>
      <c r="I33543">
        <f>IFERROR(IF(StreakLeangth[[#This Row],[IsConsecutive]]=0,0,SUM(StreakLeangth[[#This Row],[IsConsecutive]],I33542)),0)</f>
        <v>0</v>
      </c>
    </row>
    <row r="33544" spans="1:9" x14ac:dyDescent="0.3">
      <c r="A33544" t="s">
        <v>58364</v>
      </c>
      <c r="B33544" t="s">
        <v>2283</v>
      </c>
      <c r="C33544" s="1">
        <v>45824</v>
      </c>
      <c r="D33544" t="s">
        <v>21353</v>
      </c>
      <c r="E33544" t="s">
        <v>21354</v>
      </c>
      <c r="F33544" s="1">
        <v>45821</v>
      </c>
      <c r="G33544">
        <v>3</v>
      </c>
      <c r="H33544">
        <v>0</v>
      </c>
      <c r="I33544">
        <f>IFERROR(IF(StreakLeangth[[#This Row],[IsConsecutive]]=0,0,SUM(StreakLeangth[[#This Row],[IsConsecutive]],I33543)),0)</f>
        <v>0</v>
      </c>
    </row>
    <row r="33545" spans="1:9" x14ac:dyDescent="0.3">
      <c r="A33545" t="s">
        <v>58365</v>
      </c>
      <c r="B33545" t="s">
        <v>5366</v>
      </c>
      <c r="C33545" s="1">
        <v>45827</v>
      </c>
      <c r="D33545" t="s">
        <v>21353</v>
      </c>
      <c r="E33545" t="s">
        <v>21354</v>
      </c>
      <c r="F33545" s="1">
        <v>45824</v>
      </c>
      <c r="G33545">
        <v>3</v>
      </c>
      <c r="H33545">
        <v>0</v>
      </c>
      <c r="I33545">
        <f>IFERROR(IF(StreakLeangth[[#This Row],[IsConsecutive]]=0,0,SUM(StreakLeangth[[#This Row],[IsConsecutive]],I33544)),0)</f>
        <v>0</v>
      </c>
    </row>
    <row r="33546" spans="1:9" x14ac:dyDescent="0.3">
      <c r="A33546" t="s">
        <v>58366</v>
      </c>
      <c r="B33546" t="s">
        <v>361</v>
      </c>
      <c r="C33546" s="1">
        <v>45830</v>
      </c>
      <c r="D33546" t="s">
        <v>21353</v>
      </c>
      <c r="E33546" t="s">
        <v>21354</v>
      </c>
      <c r="F33546" s="1">
        <v>45827</v>
      </c>
      <c r="G33546">
        <v>3</v>
      </c>
      <c r="H33546">
        <v>0</v>
      </c>
      <c r="I33546">
        <f>IFERROR(IF(StreakLeangth[[#This Row],[IsConsecutive]]=0,0,SUM(StreakLeangth[[#This Row],[IsConsecutive]],I33545)),0)</f>
        <v>0</v>
      </c>
    </row>
    <row r="33547" spans="1:9" x14ac:dyDescent="0.3">
      <c r="A33547" t="s">
        <v>58367</v>
      </c>
      <c r="B33547" t="s">
        <v>1039</v>
      </c>
      <c r="C33547" s="1">
        <v>45833</v>
      </c>
      <c r="D33547" t="s">
        <v>21353</v>
      </c>
      <c r="E33547" t="s">
        <v>21354</v>
      </c>
      <c r="F33547" s="1">
        <v>45830</v>
      </c>
      <c r="G33547">
        <v>3</v>
      </c>
      <c r="H33547">
        <v>0</v>
      </c>
      <c r="I33547">
        <f>IFERROR(IF(StreakLeangth[[#This Row],[IsConsecutive]]=0,0,SUM(StreakLeangth[[#This Row],[IsConsecutive]],I33546)),0)</f>
        <v>0</v>
      </c>
    </row>
    <row r="33548" spans="1:9" x14ac:dyDescent="0.3">
      <c r="A33548" t="s">
        <v>58368</v>
      </c>
      <c r="B33548" t="s">
        <v>6822</v>
      </c>
      <c r="C33548" s="1">
        <v>45794</v>
      </c>
      <c r="D33548" t="s">
        <v>21355</v>
      </c>
      <c r="E33548" t="s">
        <v>21356</v>
      </c>
      <c r="F33548" s="1">
        <v>45792</v>
      </c>
      <c r="G33548">
        <v>2</v>
      </c>
      <c r="H33548">
        <v>0</v>
      </c>
      <c r="I33548">
        <f>IFERROR(IF(StreakLeangth[[#This Row],[IsConsecutive]]=0,0,SUM(StreakLeangth[[#This Row],[IsConsecutive]],I33547)),0)</f>
        <v>0</v>
      </c>
    </row>
    <row r="33549" spans="1:9" x14ac:dyDescent="0.3">
      <c r="A33549" t="s">
        <v>58369</v>
      </c>
      <c r="B33549" t="s">
        <v>301</v>
      </c>
      <c r="C33549" s="1">
        <v>45796</v>
      </c>
      <c r="D33549" t="s">
        <v>21355</v>
      </c>
      <c r="E33549" t="s">
        <v>21356</v>
      </c>
      <c r="F33549" s="1">
        <v>45794</v>
      </c>
      <c r="G33549">
        <v>2</v>
      </c>
      <c r="H33549">
        <v>0</v>
      </c>
      <c r="I33549">
        <f>IFERROR(IF(StreakLeangth[[#This Row],[IsConsecutive]]=0,0,SUM(StreakLeangth[[#This Row],[IsConsecutive]],I33548)),0)</f>
        <v>0</v>
      </c>
    </row>
    <row r="33550" spans="1:9" x14ac:dyDescent="0.3">
      <c r="A33550" t="s">
        <v>58370</v>
      </c>
      <c r="B33550" t="s">
        <v>1481</v>
      </c>
      <c r="C33550" s="1">
        <v>45793</v>
      </c>
      <c r="D33550" t="s">
        <v>21357</v>
      </c>
      <c r="E33550" t="s">
        <v>21358</v>
      </c>
      <c r="F33550" s="1">
        <v>45792</v>
      </c>
      <c r="G33550">
        <v>1</v>
      </c>
      <c r="H33550">
        <v>1</v>
      </c>
      <c r="I33550">
        <f>IFERROR(IF(StreakLeangth[[#This Row],[IsConsecutive]]=0,0,SUM(StreakLeangth[[#This Row],[IsConsecutive]],I33549)),0)</f>
        <v>1</v>
      </c>
    </row>
    <row r="33551" spans="1:9" x14ac:dyDescent="0.3">
      <c r="A33551" t="s">
        <v>58371</v>
      </c>
      <c r="B33551" t="s">
        <v>1280</v>
      </c>
      <c r="C33551" s="1">
        <v>45796</v>
      </c>
      <c r="D33551" t="s">
        <v>21357</v>
      </c>
      <c r="E33551" t="s">
        <v>21358</v>
      </c>
      <c r="F33551" s="1">
        <v>45793</v>
      </c>
      <c r="G33551">
        <v>3</v>
      </c>
      <c r="H33551">
        <v>0</v>
      </c>
      <c r="I33551">
        <f>IFERROR(IF(StreakLeangth[[#This Row],[IsConsecutive]]=0,0,SUM(StreakLeangth[[#This Row],[IsConsecutive]],I33550)),0)</f>
        <v>0</v>
      </c>
    </row>
    <row r="33552" spans="1:9" x14ac:dyDescent="0.3">
      <c r="A33552" t="s">
        <v>58372</v>
      </c>
      <c r="B33552" t="s">
        <v>938</v>
      </c>
      <c r="C33552" s="1">
        <v>45797</v>
      </c>
      <c r="D33552" t="s">
        <v>21357</v>
      </c>
      <c r="E33552" t="s">
        <v>21358</v>
      </c>
      <c r="F33552" s="1">
        <v>45796</v>
      </c>
      <c r="G33552">
        <v>1</v>
      </c>
      <c r="H33552">
        <v>1</v>
      </c>
      <c r="I33552">
        <f>IFERROR(IF(StreakLeangth[[#This Row],[IsConsecutive]]=0,0,SUM(StreakLeangth[[#This Row],[IsConsecutive]],I33551)),0)</f>
        <v>1</v>
      </c>
    </row>
    <row r="33553" spans="1:9" x14ac:dyDescent="0.3">
      <c r="A33553" t="s">
        <v>58373</v>
      </c>
      <c r="B33553" t="s">
        <v>322</v>
      </c>
      <c r="C33553" s="1">
        <v>45798</v>
      </c>
      <c r="D33553" t="s">
        <v>21357</v>
      </c>
      <c r="E33553" t="s">
        <v>21358</v>
      </c>
      <c r="F33553" s="1">
        <v>45797</v>
      </c>
      <c r="G33553">
        <v>1</v>
      </c>
      <c r="H33553">
        <v>1</v>
      </c>
      <c r="I33553">
        <f>IFERROR(IF(StreakLeangth[[#This Row],[IsConsecutive]]=0,0,SUM(StreakLeangth[[#This Row],[IsConsecutive]],I33552)),0)</f>
        <v>2</v>
      </c>
    </row>
    <row r="33554" spans="1:9" x14ac:dyDescent="0.3">
      <c r="A33554" t="s">
        <v>58374</v>
      </c>
      <c r="B33554" t="s">
        <v>654</v>
      </c>
      <c r="C33554" s="1">
        <v>45799</v>
      </c>
      <c r="D33554" t="s">
        <v>21357</v>
      </c>
      <c r="E33554" t="s">
        <v>21358</v>
      </c>
      <c r="F33554" s="1">
        <v>45798</v>
      </c>
      <c r="G33554">
        <v>1</v>
      </c>
      <c r="H33554">
        <v>1</v>
      </c>
      <c r="I33554">
        <f>IFERROR(IF(StreakLeangth[[#This Row],[IsConsecutive]]=0,0,SUM(StreakLeangth[[#This Row],[IsConsecutive]],I33553)),0)</f>
        <v>3</v>
      </c>
    </row>
    <row r="33555" spans="1:9" x14ac:dyDescent="0.3">
      <c r="A33555" t="s">
        <v>58375</v>
      </c>
      <c r="B33555" t="s">
        <v>3230</v>
      </c>
      <c r="C33555" s="1">
        <v>45800</v>
      </c>
      <c r="D33555" t="s">
        <v>21357</v>
      </c>
      <c r="E33555" t="s">
        <v>21358</v>
      </c>
      <c r="F33555" s="1">
        <v>45799</v>
      </c>
      <c r="G33555">
        <v>1</v>
      </c>
      <c r="H33555">
        <v>1</v>
      </c>
      <c r="I33555">
        <f>IFERROR(IF(StreakLeangth[[#This Row],[IsConsecutive]]=0,0,SUM(StreakLeangth[[#This Row],[IsConsecutive]],I33554)),0)</f>
        <v>4</v>
      </c>
    </row>
    <row r="33556" spans="1:9" x14ac:dyDescent="0.3">
      <c r="A33556" t="s">
        <v>58376</v>
      </c>
      <c r="B33556" t="s">
        <v>724</v>
      </c>
      <c r="C33556" s="1">
        <v>45803</v>
      </c>
      <c r="D33556" t="s">
        <v>21357</v>
      </c>
      <c r="E33556" t="s">
        <v>21358</v>
      </c>
      <c r="F33556" s="1">
        <v>45800</v>
      </c>
      <c r="G33556">
        <v>3</v>
      </c>
      <c r="H33556">
        <v>0</v>
      </c>
      <c r="I33556">
        <f>IFERROR(IF(StreakLeangth[[#This Row],[IsConsecutive]]=0,0,SUM(StreakLeangth[[#This Row],[IsConsecutive]],I33555)),0)</f>
        <v>0</v>
      </c>
    </row>
    <row r="33557" spans="1:9" x14ac:dyDescent="0.3">
      <c r="A33557" t="s">
        <v>58377</v>
      </c>
      <c r="B33557" t="s">
        <v>602</v>
      </c>
      <c r="C33557" s="1">
        <v>45804</v>
      </c>
      <c r="D33557" t="s">
        <v>21357</v>
      </c>
      <c r="E33557" t="s">
        <v>21358</v>
      </c>
      <c r="F33557" s="1">
        <v>45803</v>
      </c>
      <c r="G33557">
        <v>1</v>
      </c>
      <c r="H33557">
        <v>1</v>
      </c>
      <c r="I33557">
        <f>IFERROR(IF(StreakLeangth[[#This Row],[IsConsecutive]]=0,0,SUM(StreakLeangth[[#This Row],[IsConsecutive]],I33556)),0)</f>
        <v>1</v>
      </c>
    </row>
    <row r="33558" spans="1:9" x14ac:dyDescent="0.3">
      <c r="A33558" t="s">
        <v>58378</v>
      </c>
      <c r="B33558" t="s">
        <v>1614</v>
      </c>
      <c r="C33558" s="1">
        <v>45805</v>
      </c>
      <c r="D33558" t="s">
        <v>21357</v>
      </c>
      <c r="E33558" t="s">
        <v>21358</v>
      </c>
      <c r="F33558" s="1">
        <v>45804</v>
      </c>
      <c r="G33558">
        <v>1</v>
      </c>
      <c r="H33558">
        <v>1</v>
      </c>
      <c r="I33558">
        <f>IFERROR(IF(StreakLeangth[[#This Row],[IsConsecutive]]=0,0,SUM(StreakLeangth[[#This Row],[IsConsecutive]],I33557)),0)</f>
        <v>2</v>
      </c>
    </row>
    <row r="33559" spans="1:9" x14ac:dyDescent="0.3">
      <c r="A33559" t="s">
        <v>58379</v>
      </c>
      <c r="B33559" t="s">
        <v>695</v>
      </c>
      <c r="C33559" s="1">
        <v>45806</v>
      </c>
      <c r="D33559" t="s">
        <v>21357</v>
      </c>
      <c r="E33559" t="s">
        <v>21358</v>
      </c>
      <c r="F33559" s="1">
        <v>45805</v>
      </c>
      <c r="G33559">
        <v>1</v>
      </c>
      <c r="H33559">
        <v>1</v>
      </c>
      <c r="I33559">
        <f>IFERROR(IF(StreakLeangth[[#This Row],[IsConsecutive]]=0,0,SUM(StreakLeangth[[#This Row],[IsConsecutive]],I33558)),0)</f>
        <v>3</v>
      </c>
    </row>
    <row r="33560" spans="1:9" x14ac:dyDescent="0.3">
      <c r="A33560" t="s">
        <v>58380</v>
      </c>
      <c r="B33560" t="s">
        <v>706</v>
      </c>
      <c r="C33560" s="1">
        <v>45807</v>
      </c>
      <c r="D33560" t="s">
        <v>21357</v>
      </c>
      <c r="E33560" t="s">
        <v>21358</v>
      </c>
      <c r="F33560" s="1">
        <v>45806</v>
      </c>
      <c r="G33560">
        <v>1</v>
      </c>
      <c r="H33560">
        <v>1</v>
      </c>
      <c r="I33560">
        <f>IFERROR(IF(StreakLeangth[[#This Row],[IsConsecutive]]=0,0,SUM(StreakLeangth[[#This Row],[IsConsecutive]],I33559)),0)</f>
        <v>4</v>
      </c>
    </row>
    <row r="33561" spans="1:9" x14ac:dyDescent="0.3">
      <c r="A33561" t="s">
        <v>58381</v>
      </c>
      <c r="B33561" t="s">
        <v>13631</v>
      </c>
      <c r="C33561" s="1">
        <v>45813</v>
      </c>
      <c r="D33561" t="s">
        <v>21357</v>
      </c>
      <c r="E33561" t="s">
        <v>21358</v>
      </c>
      <c r="F33561" s="1">
        <v>45807</v>
      </c>
      <c r="G33561">
        <v>6</v>
      </c>
      <c r="H33561">
        <v>0</v>
      </c>
      <c r="I33561">
        <f>IFERROR(IF(StreakLeangth[[#This Row],[IsConsecutive]]=0,0,SUM(StreakLeangth[[#This Row],[IsConsecutive]],I33560)),0)</f>
        <v>0</v>
      </c>
    </row>
    <row r="33562" spans="1:9" x14ac:dyDescent="0.3">
      <c r="A33562" t="s">
        <v>58382</v>
      </c>
      <c r="B33562" t="s">
        <v>1603</v>
      </c>
      <c r="C33562" s="1">
        <v>45814</v>
      </c>
      <c r="D33562" t="s">
        <v>21357</v>
      </c>
      <c r="E33562" t="s">
        <v>21358</v>
      </c>
      <c r="F33562" s="1">
        <v>45813</v>
      </c>
      <c r="G33562">
        <v>1</v>
      </c>
      <c r="H33562">
        <v>1</v>
      </c>
      <c r="I33562">
        <f>IFERROR(IF(StreakLeangth[[#This Row],[IsConsecutive]]=0,0,SUM(StreakLeangth[[#This Row],[IsConsecutive]],I33561)),0)</f>
        <v>1</v>
      </c>
    </row>
    <row r="33563" spans="1:9" x14ac:dyDescent="0.3">
      <c r="A33563" t="s">
        <v>58383</v>
      </c>
      <c r="B33563" t="s">
        <v>5942</v>
      </c>
      <c r="C33563" s="1">
        <v>45817</v>
      </c>
      <c r="D33563" t="s">
        <v>21357</v>
      </c>
      <c r="E33563" t="s">
        <v>21358</v>
      </c>
      <c r="F33563" s="1">
        <v>45814</v>
      </c>
      <c r="G33563">
        <v>3</v>
      </c>
      <c r="H33563">
        <v>0</v>
      </c>
      <c r="I33563">
        <f>IFERROR(IF(StreakLeangth[[#This Row],[IsConsecutive]]=0,0,SUM(StreakLeangth[[#This Row],[IsConsecutive]],I33562)),0)</f>
        <v>0</v>
      </c>
    </row>
    <row r="33564" spans="1:9" x14ac:dyDescent="0.3">
      <c r="A33564" t="s">
        <v>58384</v>
      </c>
      <c r="B33564" t="s">
        <v>1324</v>
      </c>
      <c r="C33564" s="1">
        <v>45818</v>
      </c>
      <c r="D33564" t="s">
        <v>21357</v>
      </c>
      <c r="E33564" t="s">
        <v>21358</v>
      </c>
      <c r="F33564" s="1">
        <v>45817</v>
      </c>
      <c r="G33564">
        <v>1</v>
      </c>
      <c r="H33564">
        <v>1</v>
      </c>
      <c r="I33564">
        <f>IFERROR(IF(StreakLeangth[[#This Row],[IsConsecutive]]=0,0,SUM(StreakLeangth[[#This Row],[IsConsecutive]],I33563)),0)</f>
        <v>1</v>
      </c>
    </row>
    <row r="33565" spans="1:9" x14ac:dyDescent="0.3">
      <c r="A33565" t="s">
        <v>58385</v>
      </c>
      <c r="B33565" t="s">
        <v>1630</v>
      </c>
      <c r="C33565" s="1">
        <v>45820</v>
      </c>
      <c r="D33565" t="s">
        <v>21357</v>
      </c>
      <c r="E33565" t="s">
        <v>21358</v>
      </c>
      <c r="F33565" s="1">
        <v>45818</v>
      </c>
      <c r="G33565">
        <v>2</v>
      </c>
      <c r="H33565">
        <v>0</v>
      </c>
      <c r="I33565">
        <f>IFERROR(IF(StreakLeangth[[#This Row],[IsConsecutive]]=0,0,SUM(StreakLeangth[[#This Row],[IsConsecutive]],I33564)),0)</f>
        <v>0</v>
      </c>
    </row>
    <row r="33566" spans="1:9" x14ac:dyDescent="0.3">
      <c r="A33566" t="s">
        <v>58386</v>
      </c>
      <c r="B33566" t="s">
        <v>305</v>
      </c>
      <c r="C33566" s="1">
        <v>45794</v>
      </c>
      <c r="D33566" t="s">
        <v>21359</v>
      </c>
      <c r="E33566" t="s">
        <v>21360</v>
      </c>
      <c r="F33566" s="1">
        <v>45792</v>
      </c>
      <c r="G33566">
        <v>2</v>
      </c>
      <c r="H33566">
        <v>0</v>
      </c>
      <c r="I33566">
        <f>IFERROR(IF(StreakLeangth[[#This Row],[IsConsecutive]]=0,0,SUM(StreakLeangth[[#This Row],[IsConsecutive]],I33565)),0)</f>
        <v>0</v>
      </c>
    </row>
    <row r="33567" spans="1:9" x14ac:dyDescent="0.3">
      <c r="A33567" t="s">
        <v>21361</v>
      </c>
      <c r="B33567" t="s">
        <v>537</v>
      </c>
      <c r="C33567" s="1">
        <v>45888</v>
      </c>
      <c r="D33567" t="s">
        <v>21362</v>
      </c>
      <c r="E33567" t="s">
        <v>21363</v>
      </c>
      <c r="F33567" s="1">
        <v>45795</v>
      </c>
      <c r="G33567">
        <v>93</v>
      </c>
      <c r="H33567">
        <v>0</v>
      </c>
      <c r="I33567">
        <f>IFERROR(IF(StreakLeangth[[#This Row],[IsConsecutive]]=0,0,SUM(StreakLeangth[[#This Row],[IsConsecutive]],I33566)),0)</f>
        <v>0</v>
      </c>
    </row>
    <row r="33568" spans="1:9" x14ac:dyDescent="0.3">
      <c r="A33568" t="s">
        <v>58387</v>
      </c>
      <c r="B33568" t="s">
        <v>2660</v>
      </c>
      <c r="C33568" s="1">
        <v>45794</v>
      </c>
      <c r="D33568" t="s">
        <v>21364</v>
      </c>
      <c r="E33568" t="s">
        <v>21365</v>
      </c>
      <c r="F33568" s="1">
        <v>45793</v>
      </c>
      <c r="G33568">
        <v>1</v>
      </c>
      <c r="H33568">
        <v>1</v>
      </c>
      <c r="I33568">
        <f>IFERROR(IF(StreakLeangth[[#This Row],[IsConsecutive]]=0,0,SUM(StreakLeangth[[#This Row],[IsConsecutive]],I33567)),0)</f>
        <v>1</v>
      </c>
    </row>
    <row r="33569" spans="1:9" x14ac:dyDescent="0.3">
      <c r="A33569" t="s">
        <v>21366</v>
      </c>
      <c r="B33569" t="s">
        <v>439</v>
      </c>
      <c r="C33569" s="1">
        <v>45796</v>
      </c>
      <c r="D33569" t="s">
        <v>21364</v>
      </c>
      <c r="E33569" t="s">
        <v>21365</v>
      </c>
      <c r="F33569" s="1">
        <v>45794</v>
      </c>
      <c r="G33569">
        <v>2</v>
      </c>
      <c r="H33569">
        <v>0</v>
      </c>
      <c r="I33569">
        <f>IFERROR(IF(StreakLeangth[[#This Row],[IsConsecutive]]=0,0,SUM(StreakLeangth[[#This Row],[IsConsecutive]],I33568)),0)</f>
        <v>0</v>
      </c>
    </row>
    <row r="33570" spans="1:9" x14ac:dyDescent="0.3">
      <c r="A33570" t="s">
        <v>58388</v>
      </c>
      <c r="B33570" t="s">
        <v>45</v>
      </c>
      <c r="C33570" s="1">
        <v>45801</v>
      </c>
      <c r="D33570" t="s">
        <v>21364</v>
      </c>
      <c r="E33570" t="s">
        <v>21365</v>
      </c>
      <c r="F33570" s="1">
        <v>45796</v>
      </c>
      <c r="G33570">
        <v>5</v>
      </c>
      <c r="H33570">
        <v>0</v>
      </c>
      <c r="I33570">
        <f>IFERROR(IF(StreakLeangth[[#This Row],[IsConsecutive]]=0,0,SUM(StreakLeangth[[#This Row],[IsConsecutive]],I33569)),0)</f>
        <v>0</v>
      </c>
    </row>
    <row r="33571" spans="1:9" x14ac:dyDescent="0.3">
      <c r="A33571" t="s">
        <v>58389</v>
      </c>
      <c r="B33571" t="s">
        <v>955</v>
      </c>
      <c r="C33571" s="1">
        <v>45808</v>
      </c>
      <c r="D33571" t="s">
        <v>21364</v>
      </c>
      <c r="E33571" t="s">
        <v>21365</v>
      </c>
      <c r="F33571" s="1">
        <v>45801</v>
      </c>
      <c r="G33571">
        <v>7</v>
      </c>
      <c r="H33571">
        <v>0</v>
      </c>
      <c r="I33571">
        <f>IFERROR(IF(StreakLeangth[[#This Row],[IsConsecutive]]=0,0,SUM(StreakLeangth[[#This Row],[IsConsecutive]],I33570)),0)</f>
        <v>0</v>
      </c>
    </row>
    <row r="33572" spans="1:9" x14ac:dyDescent="0.3">
      <c r="A33572" t="s">
        <v>21367</v>
      </c>
      <c r="B33572" t="s">
        <v>1656</v>
      </c>
      <c r="C33572" s="1">
        <v>45822</v>
      </c>
      <c r="D33572" t="s">
        <v>21364</v>
      </c>
      <c r="E33572" t="s">
        <v>21365</v>
      </c>
      <c r="F33572" s="1">
        <v>45808</v>
      </c>
      <c r="G33572">
        <v>14</v>
      </c>
      <c r="H33572">
        <v>0</v>
      </c>
      <c r="I33572">
        <f>IFERROR(IF(StreakLeangth[[#This Row],[IsConsecutive]]=0,0,SUM(StreakLeangth[[#This Row],[IsConsecutive]],I33571)),0)</f>
        <v>0</v>
      </c>
    </row>
    <row r="33573" spans="1:9" x14ac:dyDescent="0.3">
      <c r="A33573" t="s">
        <v>21368</v>
      </c>
      <c r="B33573" t="s">
        <v>6709</v>
      </c>
      <c r="C33573" s="1">
        <v>45836</v>
      </c>
      <c r="D33573" t="s">
        <v>21364</v>
      </c>
      <c r="E33573" t="s">
        <v>21365</v>
      </c>
      <c r="F33573" s="1">
        <v>45822</v>
      </c>
      <c r="G33573">
        <v>14</v>
      </c>
      <c r="H33573">
        <v>0</v>
      </c>
      <c r="I33573">
        <f>IFERROR(IF(StreakLeangth[[#This Row],[IsConsecutive]]=0,0,SUM(StreakLeangth[[#This Row],[IsConsecutive]],I33572)),0)</f>
        <v>0</v>
      </c>
    </row>
    <row r="33574" spans="1:9" x14ac:dyDescent="0.3">
      <c r="A33574" t="s">
        <v>58390</v>
      </c>
      <c r="B33574" t="s">
        <v>1186</v>
      </c>
      <c r="C33574" s="1">
        <v>45878</v>
      </c>
      <c r="D33574" t="s">
        <v>21364</v>
      </c>
      <c r="E33574" t="s">
        <v>21365</v>
      </c>
      <c r="F33574" s="1">
        <v>45836</v>
      </c>
      <c r="G33574">
        <v>42</v>
      </c>
      <c r="H33574">
        <v>0</v>
      </c>
      <c r="I33574">
        <f>IFERROR(IF(StreakLeangth[[#This Row],[IsConsecutive]]=0,0,SUM(StreakLeangth[[#This Row],[IsConsecutive]],I33573)),0)</f>
        <v>0</v>
      </c>
    </row>
    <row r="33575" spans="1:9" x14ac:dyDescent="0.3">
      <c r="A33575" t="s">
        <v>58391</v>
      </c>
      <c r="B33575" t="s">
        <v>639</v>
      </c>
      <c r="C33575" s="1">
        <v>45881</v>
      </c>
      <c r="D33575" t="s">
        <v>21364</v>
      </c>
      <c r="E33575" t="s">
        <v>21365</v>
      </c>
      <c r="F33575" s="1">
        <v>45878</v>
      </c>
      <c r="G33575">
        <v>3</v>
      </c>
      <c r="H33575">
        <v>0</v>
      </c>
      <c r="I33575">
        <f>IFERROR(IF(StreakLeangth[[#This Row],[IsConsecutive]]=0,0,SUM(StreakLeangth[[#This Row],[IsConsecutive]],I33574)),0)</f>
        <v>0</v>
      </c>
    </row>
    <row r="33576" spans="1:9" x14ac:dyDescent="0.3">
      <c r="A33576" t="s">
        <v>58392</v>
      </c>
      <c r="B33576" t="s">
        <v>2763</v>
      </c>
      <c r="C33576" s="1">
        <v>45882</v>
      </c>
      <c r="D33576" t="s">
        <v>21364</v>
      </c>
      <c r="E33576" t="s">
        <v>21365</v>
      </c>
      <c r="F33576" s="1">
        <v>45881</v>
      </c>
      <c r="G33576">
        <v>1</v>
      </c>
      <c r="H33576">
        <v>1</v>
      </c>
      <c r="I33576">
        <f>IFERROR(IF(StreakLeangth[[#This Row],[IsConsecutive]]=0,0,SUM(StreakLeangth[[#This Row],[IsConsecutive]],I33575)),0)</f>
        <v>1</v>
      </c>
    </row>
    <row r="33577" spans="1:9" x14ac:dyDescent="0.3">
      <c r="A33577" t="s">
        <v>58393</v>
      </c>
      <c r="B33577" t="s">
        <v>1193</v>
      </c>
      <c r="C33577" s="1">
        <v>45894</v>
      </c>
      <c r="D33577" t="s">
        <v>21364</v>
      </c>
      <c r="E33577" t="s">
        <v>21365</v>
      </c>
      <c r="F33577" s="1">
        <v>45882</v>
      </c>
      <c r="G33577">
        <v>12</v>
      </c>
      <c r="H33577">
        <v>0</v>
      </c>
      <c r="I33577">
        <f>IFERROR(IF(StreakLeangth[[#This Row],[IsConsecutive]]=0,0,SUM(StreakLeangth[[#This Row],[IsConsecutive]],I33576)),0)</f>
        <v>0</v>
      </c>
    </row>
    <row r="33578" spans="1:9" x14ac:dyDescent="0.3">
      <c r="A33578" t="s">
        <v>58394</v>
      </c>
      <c r="B33578" t="s">
        <v>3571</v>
      </c>
      <c r="C33578" s="1">
        <v>45793</v>
      </c>
      <c r="D33578" t="s">
        <v>21369</v>
      </c>
      <c r="E33578" t="s">
        <v>21370</v>
      </c>
      <c r="F33578" s="1">
        <v>45792</v>
      </c>
      <c r="G33578">
        <v>1</v>
      </c>
      <c r="H33578">
        <v>1</v>
      </c>
      <c r="I33578">
        <f>IFERROR(IF(StreakLeangth[[#This Row],[IsConsecutive]]=0,0,SUM(StreakLeangth[[#This Row],[IsConsecutive]],I33577)),0)</f>
        <v>1</v>
      </c>
    </row>
    <row r="33579" spans="1:9" x14ac:dyDescent="0.3">
      <c r="A33579" t="s">
        <v>58395</v>
      </c>
      <c r="B33579" t="s">
        <v>12177</v>
      </c>
      <c r="C33579" s="1">
        <v>45795</v>
      </c>
      <c r="D33579" t="s">
        <v>21371</v>
      </c>
      <c r="E33579" t="s">
        <v>21372</v>
      </c>
      <c r="F33579" s="1">
        <v>45794</v>
      </c>
      <c r="G33579">
        <v>1</v>
      </c>
      <c r="H33579">
        <v>1</v>
      </c>
      <c r="I33579">
        <f>IFERROR(IF(StreakLeangth[[#This Row],[IsConsecutive]]=0,0,SUM(StreakLeangth[[#This Row],[IsConsecutive]],I33578)),0)</f>
        <v>2</v>
      </c>
    </row>
    <row r="33580" spans="1:9" x14ac:dyDescent="0.3">
      <c r="A33580" t="s">
        <v>58396</v>
      </c>
      <c r="B33580" t="s">
        <v>1861</v>
      </c>
      <c r="C33580" s="1">
        <v>45793</v>
      </c>
      <c r="D33580" t="s">
        <v>21373</v>
      </c>
      <c r="E33580" t="s">
        <v>21374</v>
      </c>
      <c r="F33580" s="1">
        <v>45792</v>
      </c>
      <c r="G33580">
        <v>1</v>
      </c>
      <c r="H33580">
        <v>1</v>
      </c>
      <c r="I33580">
        <f>IFERROR(IF(StreakLeangth[[#This Row],[IsConsecutive]]=0,0,SUM(StreakLeangth[[#This Row],[IsConsecutive]],I33579)),0)</f>
        <v>3</v>
      </c>
    </row>
    <row r="33581" spans="1:9" x14ac:dyDescent="0.3">
      <c r="A33581" t="s">
        <v>58397</v>
      </c>
      <c r="B33581" t="s">
        <v>31</v>
      </c>
      <c r="C33581" s="1">
        <v>45794</v>
      </c>
      <c r="D33581" t="s">
        <v>21373</v>
      </c>
      <c r="E33581" t="s">
        <v>21374</v>
      </c>
      <c r="F33581" s="1">
        <v>45793</v>
      </c>
      <c r="G33581">
        <v>1</v>
      </c>
      <c r="H33581">
        <v>1</v>
      </c>
      <c r="I33581">
        <f>IFERROR(IF(StreakLeangth[[#This Row],[IsConsecutive]]=0,0,SUM(StreakLeangth[[#This Row],[IsConsecutive]],I33580)),0)</f>
        <v>4</v>
      </c>
    </row>
    <row r="33582" spans="1:9" x14ac:dyDescent="0.3">
      <c r="A33582" t="s">
        <v>58398</v>
      </c>
      <c r="B33582" t="s">
        <v>43</v>
      </c>
      <c r="C33582" s="1">
        <v>45795</v>
      </c>
      <c r="D33582" t="s">
        <v>21373</v>
      </c>
      <c r="E33582" t="s">
        <v>21374</v>
      </c>
      <c r="F33582" s="1">
        <v>45794</v>
      </c>
      <c r="G33582">
        <v>1</v>
      </c>
      <c r="H33582">
        <v>1</v>
      </c>
      <c r="I33582">
        <f>IFERROR(IF(StreakLeangth[[#This Row],[IsConsecutive]]=0,0,SUM(StreakLeangth[[#This Row],[IsConsecutive]],I33581)),0)</f>
        <v>5</v>
      </c>
    </row>
    <row r="33583" spans="1:9" x14ac:dyDescent="0.3">
      <c r="A33583" t="s">
        <v>58399</v>
      </c>
      <c r="B33583" t="s">
        <v>1825</v>
      </c>
      <c r="C33583" s="1">
        <v>45796</v>
      </c>
      <c r="D33583" t="s">
        <v>21373</v>
      </c>
      <c r="E33583" t="s">
        <v>21374</v>
      </c>
      <c r="F33583" s="1">
        <v>45795</v>
      </c>
      <c r="G33583">
        <v>1</v>
      </c>
      <c r="H33583">
        <v>1</v>
      </c>
      <c r="I33583">
        <f>IFERROR(IF(StreakLeangth[[#This Row],[IsConsecutive]]=0,0,SUM(StreakLeangth[[#This Row],[IsConsecutive]],I33582)),0)</f>
        <v>6</v>
      </c>
    </row>
    <row r="33584" spans="1:9" x14ac:dyDescent="0.3">
      <c r="A33584" t="s">
        <v>58400</v>
      </c>
      <c r="B33584" t="s">
        <v>1578</v>
      </c>
      <c r="C33584" s="1">
        <v>45797</v>
      </c>
      <c r="D33584" t="s">
        <v>21373</v>
      </c>
      <c r="E33584" t="s">
        <v>21374</v>
      </c>
      <c r="F33584" s="1">
        <v>45796</v>
      </c>
      <c r="G33584">
        <v>1</v>
      </c>
      <c r="H33584">
        <v>1</v>
      </c>
      <c r="I33584">
        <f>IFERROR(IF(StreakLeangth[[#This Row],[IsConsecutive]]=0,0,SUM(StreakLeangth[[#This Row],[IsConsecutive]],I33583)),0)</f>
        <v>7</v>
      </c>
    </row>
    <row r="33585" spans="1:9" x14ac:dyDescent="0.3">
      <c r="A33585" t="s">
        <v>58401</v>
      </c>
      <c r="B33585" t="s">
        <v>10109</v>
      </c>
      <c r="C33585" s="1">
        <v>45798</v>
      </c>
      <c r="D33585" t="s">
        <v>21373</v>
      </c>
      <c r="E33585" t="s">
        <v>21374</v>
      </c>
      <c r="F33585" s="1">
        <v>45797</v>
      </c>
      <c r="G33585">
        <v>1</v>
      </c>
      <c r="H33585">
        <v>1</v>
      </c>
      <c r="I33585">
        <f>IFERROR(IF(StreakLeangth[[#This Row],[IsConsecutive]]=0,0,SUM(StreakLeangth[[#This Row],[IsConsecutive]],I33584)),0)</f>
        <v>8</v>
      </c>
    </row>
    <row r="33586" spans="1:9" x14ac:dyDescent="0.3">
      <c r="A33586" t="s">
        <v>58402</v>
      </c>
      <c r="B33586" t="s">
        <v>119</v>
      </c>
      <c r="C33586" s="1">
        <v>45799</v>
      </c>
      <c r="D33586" t="s">
        <v>21373</v>
      </c>
      <c r="E33586" t="s">
        <v>21374</v>
      </c>
      <c r="F33586" s="1">
        <v>45798</v>
      </c>
      <c r="G33586">
        <v>1</v>
      </c>
      <c r="H33586">
        <v>1</v>
      </c>
      <c r="I33586">
        <f>IFERROR(IF(StreakLeangth[[#This Row],[IsConsecutive]]=0,0,SUM(StreakLeangth[[#This Row],[IsConsecutive]],I33585)),0)</f>
        <v>9</v>
      </c>
    </row>
    <row r="33587" spans="1:9" x14ac:dyDescent="0.3">
      <c r="A33587" t="s">
        <v>58403</v>
      </c>
      <c r="B33587" t="s">
        <v>9271</v>
      </c>
      <c r="C33587" s="1">
        <v>45800</v>
      </c>
      <c r="D33587" t="s">
        <v>21373</v>
      </c>
      <c r="E33587" t="s">
        <v>21374</v>
      </c>
      <c r="F33587" s="1">
        <v>45799</v>
      </c>
      <c r="G33587">
        <v>1</v>
      </c>
      <c r="H33587">
        <v>1</v>
      </c>
      <c r="I33587">
        <f>IFERROR(IF(StreakLeangth[[#This Row],[IsConsecutive]]=0,0,SUM(StreakLeangth[[#This Row],[IsConsecutive]],I33586)),0)</f>
        <v>10</v>
      </c>
    </row>
    <row r="33588" spans="1:9" x14ac:dyDescent="0.3">
      <c r="A33588" t="s">
        <v>58404</v>
      </c>
      <c r="B33588" t="s">
        <v>622</v>
      </c>
      <c r="C33588" s="1">
        <v>45801</v>
      </c>
      <c r="D33588" t="s">
        <v>21373</v>
      </c>
      <c r="E33588" t="s">
        <v>21374</v>
      </c>
      <c r="F33588" s="1">
        <v>45800</v>
      </c>
      <c r="G33588">
        <v>1</v>
      </c>
      <c r="H33588">
        <v>1</v>
      </c>
      <c r="I33588">
        <f>IFERROR(IF(StreakLeangth[[#This Row],[IsConsecutive]]=0,0,SUM(StreakLeangth[[#This Row],[IsConsecutive]],I33587)),0)</f>
        <v>11</v>
      </c>
    </row>
    <row r="33589" spans="1:9" x14ac:dyDescent="0.3">
      <c r="A33589" t="s">
        <v>58405</v>
      </c>
      <c r="B33589" t="s">
        <v>1159</v>
      </c>
      <c r="C33589" s="1">
        <v>45802</v>
      </c>
      <c r="D33589" t="s">
        <v>21373</v>
      </c>
      <c r="E33589" t="s">
        <v>21374</v>
      </c>
      <c r="F33589" s="1">
        <v>45801</v>
      </c>
      <c r="G33589">
        <v>1</v>
      </c>
      <c r="H33589">
        <v>1</v>
      </c>
      <c r="I33589">
        <f>IFERROR(IF(StreakLeangth[[#This Row],[IsConsecutive]]=0,0,SUM(StreakLeangth[[#This Row],[IsConsecutive]],I33588)),0)</f>
        <v>12</v>
      </c>
    </row>
    <row r="33590" spans="1:9" x14ac:dyDescent="0.3">
      <c r="A33590" t="s">
        <v>58406</v>
      </c>
      <c r="B33590" t="s">
        <v>1167</v>
      </c>
      <c r="C33590" s="1">
        <v>45803</v>
      </c>
      <c r="D33590" t="s">
        <v>21373</v>
      </c>
      <c r="E33590" t="s">
        <v>21374</v>
      </c>
      <c r="F33590" s="1">
        <v>45802</v>
      </c>
      <c r="G33590">
        <v>1</v>
      </c>
      <c r="H33590">
        <v>1</v>
      </c>
      <c r="I33590">
        <f>IFERROR(IF(StreakLeangth[[#This Row],[IsConsecutive]]=0,0,SUM(StreakLeangth[[#This Row],[IsConsecutive]],I33589)),0)</f>
        <v>13</v>
      </c>
    </row>
    <row r="33591" spans="1:9" x14ac:dyDescent="0.3">
      <c r="A33591" t="s">
        <v>58407</v>
      </c>
      <c r="B33591" t="s">
        <v>988</v>
      </c>
      <c r="C33591" s="1">
        <v>45804</v>
      </c>
      <c r="D33591" t="s">
        <v>21373</v>
      </c>
      <c r="E33591" t="s">
        <v>21374</v>
      </c>
      <c r="F33591" s="1">
        <v>45803</v>
      </c>
      <c r="G33591">
        <v>1</v>
      </c>
      <c r="H33591">
        <v>1</v>
      </c>
      <c r="I33591">
        <f>IFERROR(IF(StreakLeangth[[#This Row],[IsConsecutive]]=0,0,SUM(StreakLeangth[[#This Row],[IsConsecutive]],I33590)),0)</f>
        <v>14</v>
      </c>
    </row>
    <row r="33592" spans="1:9" x14ac:dyDescent="0.3">
      <c r="A33592" t="s">
        <v>58408</v>
      </c>
      <c r="B33592" t="s">
        <v>1551</v>
      </c>
      <c r="C33592" s="1">
        <v>45805</v>
      </c>
      <c r="D33592" t="s">
        <v>21373</v>
      </c>
      <c r="E33592" t="s">
        <v>21374</v>
      </c>
      <c r="F33592" s="1">
        <v>45804</v>
      </c>
      <c r="G33592">
        <v>1</v>
      </c>
      <c r="H33592">
        <v>1</v>
      </c>
      <c r="I33592">
        <f>IFERROR(IF(StreakLeangth[[#This Row],[IsConsecutive]]=0,0,SUM(StreakLeangth[[#This Row],[IsConsecutive]],I33591)),0)</f>
        <v>15</v>
      </c>
    </row>
    <row r="33593" spans="1:9" x14ac:dyDescent="0.3">
      <c r="A33593" t="s">
        <v>58409</v>
      </c>
      <c r="B33593" t="s">
        <v>795</v>
      </c>
      <c r="C33593" s="1">
        <v>45823</v>
      </c>
      <c r="D33593" t="s">
        <v>21373</v>
      </c>
      <c r="E33593" t="s">
        <v>21374</v>
      </c>
      <c r="F33593" s="1">
        <v>45805</v>
      </c>
      <c r="G33593">
        <v>18</v>
      </c>
      <c r="H33593">
        <v>0</v>
      </c>
      <c r="I33593">
        <f>IFERROR(IF(StreakLeangth[[#This Row],[IsConsecutive]]=0,0,SUM(StreakLeangth[[#This Row],[IsConsecutive]],I33592)),0)</f>
        <v>0</v>
      </c>
    </row>
    <row r="33594" spans="1:9" x14ac:dyDescent="0.3">
      <c r="A33594" t="s">
        <v>58410</v>
      </c>
      <c r="B33594" t="s">
        <v>797</v>
      </c>
      <c r="C33594" s="1">
        <v>45826</v>
      </c>
      <c r="D33594" t="s">
        <v>21373</v>
      </c>
      <c r="E33594" t="s">
        <v>21374</v>
      </c>
      <c r="F33594" s="1">
        <v>45823</v>
      </c>
      <c r="G33594">
        <v>3</v>
      </c>
      <c r="H33594">
        <v>0</v>
      </c>
      <c r="I33594">
        <f>IFERROR(IF(StreakLeangth[[#This Row],[IsConsecutive]]=0,0,SUM(StreakLeangth[[#This Row],[IsConsecutive]],I33593)),0)</f>
        <v>0</v>
      </c>
    </row>
    <row r="33595" spans="1:9" x14ac:dyDescent="0.3">
      <c r="A33595" t="s">
        <v>21375</v>
      </c>
      <c r="B33595" t="s">
        <v>8539</v>
      </c>
      <c r="C33595" s="1">
        <v>45796</v>
      </c>
      <c r="D33595" t="s">
        <v>21376</v>
      </c>
      <c r="E33595" t="s">
        <v>21377</v>
      </c>
      <c r="F33595" s="1">
        <v>45795</v>
      </c>
      <c r="G33595">
        <v>1</v>
      </c>
      <c r="H33595">
        <v>1</v>
      </c>
      <c r="I33595">
        <f>IFERROR(IF(StreakLeangth[[#This Row],[IsConsecutive]]=0,0,SUM(StreakLeangth[[#This Row],[IsConsecutive]],I33594)),0)</f>
        <v>1</v>
      </c>
    </row>
    <row r="33596" spans="1:9" x14ac:dyDescent="0.3">
      <c r="A33596" t="s">
        <v>21378</v>
      </c>
      <c r="B33596" t="s">
        <v>10589</v>
      </c>
      <c r="C33596" s="1">
        <v>45798</v>
      </c>
      <c r="D33596" t="s">
        <v>21376</v>
      </c>
      <c r="E33596" t="s">
        <v>21377</v>
      </c>
      <c r="F33596" s="1">
        <v>45796</v>
      </c>
      <c r="G33596">
        <v>2</v>
      </c>
      <c r="H33596">
        <v>0</v>
      </c>
      <c r="I33596">
        <f>IFERROR(IF(StreakLeangth[[#This Row],[IsConsecutive]]=0,0,SUM(StreakLeangth[[#This Row],[IsConsecutive]],I33595)),0)</f>
        <v>0</v>
      </c>
    </row>
    <row r="33597" spans="1:9" x14ac:dyDescent="0.3">
      <c r="A33597" t="s">
        <v>58411</v>
      </c>
      <c r="B33597" t="s">
        <v>4921</v>
      </c>
      <c r="C33597" s="1">
        <v>45801</v>
      </c>
      <c r="D33597" t="s">
        <v>21376</v>
      </c>
      <c r="E33597" t="s">
        <v>21377</v>
      </c>
      <c r="F33597" s="1">
        <v>45798</v>
      </c>
      <c r="G33597">
        <v>3</v>
      </c>
      <c r="H33597">
        <v>0</v>
      </c>
      <c r="I33597">
        <f>IFERROR(IF(StreakLeangth[[#This Row],[IsConsecutive]]=0,0,SUM(StreakLeangth[[#This Row],[IsConsecutive]],I33596)),0)</f>
        <v>0</v>
      </c>
    </row>
    <row r="33598" spans="1:9" x14ac:dyDescent="0.3">
      <c r="A33598" t="s">
        <v>21379</v>
      </c>
      <c r="B33598" t="s">
        <v>7374</v>
      </c>
      <c r="C33598" s="1">
        <v>45802</v>
      </c>
      <c r="D33598" t="s">
        <v>21376</v>
      </c>
      <c r="E33598" t="s">
        <v>21377</v>
      </c>
      <c r="F33598" s="1">
        <v>45801</v>
      </c>
      <c r="G33598">
        <v>1</v>
      </c>
      <c r="H33598">
        <v>1</v>
      </c>
      <c r="I33598">
        <f>IFERROR(IF(StreakLeangth[[#This Row],[IsConsecutive]]=0,0,SUM(StreakLeangth[[#This Row],[IsConsecutive]],I33597)),0)</f>
        <v>1</v>
      </c>
    </row>
    <row r="33599" spans="1:9" x14ac:dyDescent="0.3">
      <c r="A33599" t="s">
        <v>21380</v>
      </c>
      <c r="B33599" t="s">
        <v>2679</v>
      </c>
      <c r="C33599" s="1">
        <v>45816</v>
      </c>
      <c r="D33599" t="s">
        <v>21376</v>
      </c>
      <c r="E33599" t="s">
        <v>21377</v>
      </c>
      <c r="F33599" s="1">
        <v>45802</v>
      </c>
      <c r="G33599">
        <v>14</v>
      </c>
      <c r="H33599">
        <v>0</v>
      </c>
      <c r="I33599">
        <f>IFERROR(IF(StreakLeangth[[#This Row],[IsConsecutive]]=0,0,SUM(StreakLeangth[[#This Row],[IsConsecutive]],I33598)),0)</f>
        <v>0</v>
      </c>
    </row>
    <row r="33600" spans="1:9" x14ac:dyDescent="0.3">
      <c r="A33600" t="s">
        <v>58412</v>
      </c>
      <c r="B33600" t="s">
        <v>1379</v>
      </c>
      <c r="C33600" s="1">
        <v>45826</v>
      </c>
      <c r="D33600" t="s">
        <v>21376</v>
      </c>
      <c r="E33600" t="s">
        <v>21377</v>
      </c>
      <c r="F33600" s="1">
        <v>45816</v>
      </c>
      <c r="G33600">
        <v>10</v>
      </c>
      <c r="H33600">
        <v>0</v>
      </c>
      <c r="I33600">
        <f>IFERROR(IF(StreakLeangth[[#This Row],[IsConsecutive]]=0,0,SUM(StreakLeangth[[#This Row],[IsConsecutive]],I33599)),0)</f>
        <v>0</v>
      </c>
    </row>
    <row r="33601" spans="1:9" x14ac:dyDescent="0.3">
      <c r="A33601" t="s">
        <v>21381</v>
      </c>
      <c r="B33601" t="s">
        <v>2680</v>
      </c>
      <c r="C33601" s="1">
        <v>45831</v>
      </c>
      <c r="D33601" t="s">
        <v>21376</v>
      </c>
      <c r="E33601" t="s">
        <v>21377</v>
      </c>
      <c r="F33601" s="1">
        <v>45826</v>
      </c>
      <c r="G33601">
        <v>5</v>
      </c>
      <c r="H33601">
        <v>0</v>
      </c>
      <c r="I33601">
        <f>IFERROR(IF(StreakLeangth[[#This Row],[IsConsecutive]]=0,0,SUM(StreakLeangth[[#This Row],[IsConsecutive]],I33600)),0)</f>
        <v>0</v>
      </c>
    </row>
    <row r="33602" spans="1:9" x14ac:dyDescent="0.3">
      <c r="A33602" t="s">
        <v>21382</v>
      </c>
      <c r="B33602" t="s">
        <v>2681</v>
      </c>
      <c r="C33602" s="1">
        <v>45832</v>
      </c>
      <c r="D33602" t="s">
        <v>21376</v>
      </c>
      <c r="E33602" t="s">
        <v>21377</v>
      </c>
      <c r="F33602" s="1">
        <v>45831</v>
      </c>
      <c r="G33602">
        <v>1</v>
      </c>
      <c r="H33602">
        <v>1</v>
      </c>
      <c r="I33602">
        <f>IFERROR(IF(StreakLeangth[[#This Row],[IsConsecutive]]=0,0,SUM(StreakLeangth[[#This Row],[IsConsecutive]],I33601)),0)</f>
        <v>1</v>
      </c>
    </row>
    <row r="33603" spans="1:9" x14ac:dyDescent="0.3">
      <c r="A33603" t="s">
        <v>21383</v>
      </c>
      <c r="B33603" t="s">
        <v>2666</v>
      </c>
      <c r="C33603" s="1">
        <v>45834</v>
      </c>
      <c r="D33603" t="s">
        <v>21376</v>
      </c>
      <c r="E33603" t="s">
        <v>21377</v>
      </c>
      <c r="F33603" s="1">
        <v>45832</v>
      </c>
      <c r="G33603">
        <v>2</v>
      </c>
      <c r="H33603">
        <v>0</v>
      </c>
      <c r="I33603">
        <f>IFERROR(IF(StreakLeangth[[#This Row],[IsConsecutive]]=0,0,SUM(StreakLeangth[[#This Row],[IsConsecutive]],I33602)),0)</f>
        <v>0</v>
      </c>
    </row>
    <row r="33604" spans="1:9" x14ac:dyDescent="0.3">
      <c r="A33604" t="s">
        <v>21384</v>
      </c>
      <c r="B33604" t="s">
        <v>2623</v>
      </c>
      <c r="C33604" s="1">
        <v>45837</v>
      </c>
      <c r="D33604" t="s">
        <v>21376</v>
      </c>
      <c r="E33604" t="s">
        <v>21377</v>
      </c>
      <c r="F33604" s="1">
        <v>45834</v>
      </c>
      <c r="G33604">
        <v>3</v>
      </c>
      <c r="H33604">
        <v>0</v>
      </c>
      <c r="I33604">
        <f>IFERROR(IF(StreakLeangth[[#This Row],[IsConsecutive]]=0,0,SUM(StreakLeangth[[#This Row],[IsConsecutive]],I33603)),0)</f>
        <v>0</v>
      </c>
    </row>
    <row r="33605" spans="1:9" x14ac:dyDescent="0.3">
      <c r="A33605" t="s">
        <v>58413</v>
      </c>
      <c r="B33605" t="s">
        <v>2414</v>
      </c>
      <c r="C33605" s="1">
        <v>45845</v>
      </c>
      <c r="D33605" t="s">
        <v>21376</v>
      </c>
      <c r="E33605" t="s">
        <v>21377</v>
      </c>
      <c r="F33605" s="1">
        <v>45837</v>
      </c>
      <c r="G33605">
        <v>8</v>
      </c>
      <c r="H33605">
        <v>0</v>
      </c>
      <c r="I33605">
        <f>IFERROR(IF(StreakLeangth[[#This Row],[IsConsecutive]]=0,0,SUM(StreakLeangth[[#This Row],[IsConsecutive]],I33604)),0)</f>
        <v>0</v>
      </c>
    </row>
    <row r="33606" spans="1:9" x14ac:dyDescent="0.3">
      <c r="A33606" t="s">
        <v>21385</v>
      </c>
      <c r="B33606" t="s">
        <v>669</v>
      </c>
      <c r="C33606" s="1">
        <v>45846</v>
      </c>
      <c r="D33606" t="s">
        <v>21376</v>
      </c>
      <c r="E33606" t="s">
        <v>21377</v>
      </c>
      <c r="F33606" s="1">
        <v>45845</v>
      </c>
      <c r="G33606">
        <v>1</v>
      </c>
      <c r="H33606">
        <v>1</v>
      </c>
      <c r="I33606">
        <f>IFERROR(IF(StreakLeangth[[#This Row],[IsConsecutive]]=0,0,SUM(StreakLeangth[[#This Row],[IsConsecutive]],I33605)),0)</f>
        <v>1</v>
      </c>
    </row>
    <row r="33607" spans="1:9" x14ac:dyDescent="0.3">
      <c r="A33607" t="s">
        <v>21386</v>
      </c>
      <c r="B33607" t="s">
        <v>537</v>
      </c>
      <c r="C33607" s="1">
        <v>45853</v>
      </c>
      <c r="D33607" t="s">
        <v>21376</v>
      </c>
      <c r="E33607" t="s">
        <v>21377</v>
      </c>
      <c r="F33607" s="1">
        <v>45846</v>
      </c>
      <c r="G33607">
        <v>7</v>
      </c>
      <c r="H33607">
        <v>0</v>
      </c>
      <c r="I33607">
        <f>IFERROR(IF(StreakLeangth[[#This Row],[IsConsecutive]]=0,0,SUM(StreakLeangth[[#This Row],[IsConsecutive]],I33606)),0)</f>
        <v>0</v>
      </c>
    </row>
    <row r="33608" spans="1:9" x14ac:dyDescent="0.3">
      <c r="A33608" t="s">
        <v>58414</v>
      </c>
      <c r="B33608" t="s">
        <v>616</v>
      </c>
      <c r="C33608" s="1">
        <v>45860</v>
      </c>
      <c r="D33608" t="s">
        <v>21376</v>
      </c>
      <c r="E33608" t="s">
        <v>21377</v>
      </c>
      <c r="F33608" s="1">
        <v>45853</v>
      </c>
      <c r="G33608">
        <v>7</v>
      </c>
      <c r="H33608">
        <v>0</v>
      </c>
      <c r="I33608">
        <f>IFERROR(IF(StreakLeangth[[#This Row],[IsConsecutive]]=0,0,SUM(StreakLeangth[[#This Row],[IsConsecutive]],I33607)),0)</f>
        <v>0</v>
      </c>
    </row>
    <row r="33609" spans="1:9" x14ac:dyDescent="0.3">
      <c r="A33609" t="s">
        <v>58415</v>
      </c>
      <c r="B33609" t="s">
        <v>4218</v>
      </c>
      <c r="C33609" s="1">
        <v>45867</v>
      </c>
      <c r="D33609" t="s">
        <v>21376</v>
      </c>
      <c r="E33609" t="s">
        <v>21377</v>
      </c>
      <c r="F33609" s="1">
        <v>45860</v>
      </c>
      <c r="G33609">
        <v>7</v>
      </c>
      <c r="H33609">
        <v>0</v>
      </c>
      <c r="I33609">
        <f>IFERROR(IF(StreakLeangth[[#This Row],[IsConsecutive]]=0,0,SUM(StreakLeangth[[#This Row],[IsConsecutive]],I33608)),0)</f>
        <v>0</v>
      </c>
    </row>
    <row r="33610" spans="1:9" x14ac:dyDescent="0.3">
      <c r="A33610" t="s">
        <v>58416</v>
      </c>
      <c r="B33610" t="s">
        <v>382</v>
      </c>
      <c r="C33610" s="1">
        <v>45868</v>
      </c>
      <c r="D33610" t="s">
        <v>21376</v>
      </c>
      <c r="E33610" t="s">
        <v>21377</v>
      </c>
      <c r="F33610" s="1">
        <v>45867</v>
      </c>
      <c r="G33610">
        <v>1</v>
      </c>
      <c r="H33610">
        <v>1</v>
      </c>
      <c r="I33610">
        <f>IFERROR(IF(StreakLeangth[[#This Row],[IsConsecutive]]=0,0,SUM(StreakLeangth[[#This Row],[IsConsecutive]],I33609)),0)</f>
        <v>1</v>
      </c>
    </row>
    <row r="33611" spans="1:9" x14ac:dyDescent="0.3">
      <c r="A33611" t="s">
        <v>21387</v>
      </c>
      <c r="B33611" t="s">
        <v>27</v>
      </c>
      <c r="C33611" s="1">
        <v>45872</v>
      </c>
      <c r="D33611" t="s">
        <v>21376</v>
      </c>
      <c r="E33611" t="s">
        <v>21377</v>
      </c>
      <c r="F33611" s="1">
        <v>45868</v>
      </c>
      <c r="G33611">
        <v>4</v>
      </c>
      <c r="H33611">
        <v>0</v>
      </c>
      <c r="I33611">
        <f>IFERROR(IF(StreakLeangth[[#This Row],[IsConsecutive]]=0,0,SUM(StreakLeangth[[#This Row],[IsConsecutive]],I33610)),0)</f>
        <v>0</v>
      </c>
    </row>
    <row r="33612" spans="1:9" x14ac:dyDescent="0.3">
      <c r="A33612" t="s">
        <v>58417</v>
      </c>
      <c r="B33612" t="s">
        <v>29</v>
      </c>
      <c r="C33612" s="1">
        <v>45873</v>
      </c>
      <c r="D33612" t="s">
        <v>21376</v>
      </c>
      <c r="E33612" t="s">
        <v>21377</v>
      </c>
      <c r="F33612" s="1">
        <v>45872</v>
      </c>
      <c r="G33612">
        <v>1</v>
      </c>
      <c r="H33612">
        <v>1</v>
      </c>
      <c r="I33612">
        <f>IFERROR(IF(StreakLeangth[[#This Row],[IsConsecutive]]=0,0,SUM(StreakLeangth[[#This Row],[IsConsecutive]],I33611)),0)</f>
        <v>1</v>
      </c>
    </row>
    <row r="33613" spans="1:9" x14ac:dyDescent="0.3">
      <c r="A33613" t="s">
        <v>58418</v>
      </c>
      <c r="B33613" t="s">
        <v>1101</v>
      </c>
      <c r="C33613" s="1">
        <v>45878</v>
      </c>
      <c r="D33613" t="s">
        <v>21376</v>
      </c>
      <c r="E33613" t="s">
        <v>21377</v>
      </c>
      <c r="F33613" s="1">
        <v>45873</v>
      </c>
      <c r="G33613">
        <v>5</v>
      </c>
      <c r="H33613">
        <v>0</v>
      </c>
      <c r="I33613">
        <f>IFERROR(IF(StreakLeangth[[#This Row],[IsConsecutive]]=0,0,SUM(StreakLeangth[[#This Row],[IsConsecutive]],I33612)),0)</f>
        <v>0</v>
      </c>
    </row>
    <row r="33614" spans="1:9" x14ac:dyDescent="0.3">
      <c r="A33614" t="s">
        <v>58419</v>
      </c>
      <c r="B33614" t="s">
        <v>4234</v>
      </c>
      <c r="C33614" s="1">
        <v>45879</v>
      </c>
      <c r="D33614" t="s">
        <v>21376</v>
      </c>
      <c r="E33614" t="s">
        <v>21377</v>
      </c>
      <c r="F33614" s="1">
        <v>45878</v>
      </c>
      <c r="G33614">
        <v>1</v>
      </c>
      <c r="H33614">
        <v>1</v>
      </c>
      <c r="I33614">
        <f>IFERROR(IF(StreakLeangth[[#This Row],[IsConsecutive]]=0,0,SUM(StreakLeangth[[#This Row],[IsConsecutive]],I33613)),0)</f>
        <v>1</v>
      </c>
    </row>
    <row r="33615" spans="1:9" x14ac:dyDescent="0.3">
      <c r="A33615" t="s">
        <v>58420</v>
      </c>
      <c r="B33615" t="s">
        <v>112</v>
      </c>
      <c r="C33615" s="1">
        <v>45880</v>
      </c>
      <c r="D33615" t="s">
        <v>21376</v>
      </c>
      <c r="E33615" t="s">
        <v>21377</v>
      </c>
      <c r="F33615" s="1">
        <v>45879</v>
      </c>
      <c r="G33615">
        <v>1</v>
      </c>
      <c r="H33615">
        <v>1</v>
      </c>
      <c r="I33615">
        <f>IFERROR(IF(StreakLeangth[[#This Row],[IsConsecutive]]=0,0,SUM(StreakLeangth[[#This Row],[IsConsecutive]],I33614)),0)</f>
        <v>2</v>
      </c>
    </row>
    <row r="33616" spans="1:9" x14ac:dyDescent="0.3">
      <c r="A33616" t="s">
        <v>21388</v>
      </c>
      <c r="B33616" t="s">
        <v>115</v>
      </c>
      <c r="C33616" s="1">
        <v>45883</v>
      </c>
      <c r="D33616" t="s">
        <v>21376</v>
      </c>
      <c r="E33616" t="s">
        <v>21377</v>
      </c>
      <c r="F33616" s="1">
        <v>45880</v>
      </c>
      <c r="G33616">
        <v>3</v>
      </c>
      <c r="H33616">
        <v>0</v>
      </c>
      <c r="I33616">
        <f>IFERROR(IF(StreakLeangth[[#This Row],[IsConsecutive]]=0,0,SUM(StreakLeangth[[#This Row],[IsConsecutive]],I33615)),0)</f>
        <v>0</v>
      </c>
    </row>
    <row r="33617" spans="1:9" x14ac:dyDescent="0.3">
      <c r="A33617" t="s">
        <v>58421</v>
      </c>
      <c r="B33617" t="s">
        <v>1821</v>
      </c>
      <c r="C33617" s="1">
        <v>45886</v>
      </c>
      <c r="D33617" t="s">
        <v>21376</v>
      </c>
      <c r="E33617" t="s">
        <v>21377</v>
      </c>
      <c r="F33617" s="1">
        <v>45883</v>
      </c>
      <c r="G33617">
        <v>3</v>
      </c>
      <c r="H33617">
        <v>0</v>
      </c>
      <c r="I33617">
        <f>IFERROR(IF(StreakLeangth[[#This Row],[IsConsecutive]]=0,0,SUM(StreakLeangth[[#This Row],[IsConsecutive]],I33616)),0)</f>
        <v>0</v>
      </c>
    </row>
    <row r="33618" spans="1:9" x14ac:dyDescent="0.3">
      <c r="A33618" t="s">
        <v>21389</v>
      </c>
      <c r="B33618" t="s">
        <v>4236</v>
      </c>
      <c r="C33618" s="1">
        <v>45898</v>
      </c>
      <c r="D33618" t="s">
        <v>21376</v>
      </c>
      <c r="E33618" t="s">
        <v>21377</v>
      </c>
      <c r="F33618" s="1">
        <v>45886</v>
      </c>
      <c r="G33618">
        <v>12</v>
      </c>
      <c r="H33618">
        <v>0</v>
      </c>
      <c r="I33618">
        <f>IFERROR(IF(StreakLeangth[[#This Row],[IsConsecutive]]=0,0,SUM(StreakLeangth[[#This Row],[IsConsecutive]],I33617)),0)</f>
        <v>0</v>
      </c>
    </row>
    <row r="33619" spans="1:9" x14ac:dyDescent="0.3">
      <c r="A33619" t="s">
        <v>21390</v>
      </c>
      <c r="B33619" t="s">
        <v>369</v>
      </c>
      <c r="C33619" s="1">
        <v>45904</v>
      </c>
      <c r="D33619" t="s">
        <v>21376</v>
      </c>
      <c r="E33619" t="s">
        <v>21377</v>
      </c>
      <c r="F33619" s="1">
        <v>45898</v>
      </c>
      <c r="G33619">
        <v>6</v>
      </c>
      <c r="H33619">
        <v>0</v>
      </c>
      <c r="I33619">
        <f>IFERROR(IF(StreakLeangth[[#This Row],[IsConsecutive]]=0,0,SUM(StreakLeangth[[#This Row],[IsConsecutive]],I33618)),0)</f>
        <v>0</v>
      </c>
    </row>
    <row r="33620" spans="1:9" x14ac:dyDescent="0.3">
      <c r="A33620" t="s">
        <v>58422</v>
      </c>
      <c r="B33620" t="s">
        <v>301</v>
      </c>
      <c r="C33620" s="1">
        <v>45907</v>
      </c>
      <c r="D33620" t="s">
        <v>21376</v>
      </c>
      <c r="E33620" t="s">
        <v>21377</v>
      </c>
      <c r="F33620" s="1">
        <v>45904</v>
      </c>
      <c r="G33620">
        <v>3</v>
      </c>
      <c r="H33620">
        <v>0</v>
      </c>
      <c r="I33620">
        <f>IFERROR(IF(StreakLeangth[[#This Row],[IsConsecutive]]=0,0,SUM(StreakLeangth[[#This Row],[IsConsecutive]],I33619)),0)</f>
        <v>0</v>
      </c>
    </row>
    <row r="33621" spans="1:9" x14ac:dyDescent="0.3">
      <c r="A33621" t="s">
        <v>21391</v>
      </c>
      <c r="B33621" t="s">
        <v>390</v>
      </c>
      <c r="C33621" s="1">
        <v>45908</v>
      </c>
      <c r="D33621" t="s">
        <v>21376</v>
      </c>
      <c r="E33621" t="s">
        <v>21377</v>
      </c>
      <c r="F33621" s="1">
        <v>45907</v>
      </c>
      <c r="G33621">
        <v>1</v>
      </c>
      <c r="H33621">
        <v>1</v>
      </c>
      <c r="I33621">
        <f>IFERROR(IF(StreakLeangth[[#This Row],[IsConsecutive]]=0,0,SUM(StreakLeangth[[#This Row],[IsConsecutive]],I33620)),0)</f>
        <v>1</v>
      </c>
    </row>
    <row r="33622" spans="1:9" x14ac:dyDescent="0.3">
      <c r="A33622" t="s">
        <v>58423</v>
      </c>
      <c r="B33622" t="s">
        <v>10109</v>
      </c>
      <c r="C33622" s="1">
        <v>45866</v>
      </c>
      <c r="D33622" t="s">
        <v>21392</v>
      </c>
      <c r="E33622" t="s">
        <v>21393</v>
      </c>
      <c r="F33622" s="1">
        <v>45838</v>
      </c>
      <c r="G33622">
        <v>28</v>
      </c>
      <c r="H33622">
        <v>0</v>
      </c>
      <c r="I33622">
        <f>IFERROR(IF(StreakLeangth[[#This Row],[IsConsecutive]]=0,0,SUM(StreakLeangth[[#This Row],[IsConsecutive]],I33621)),0)</f>
        <v>0</v>
      </c>
    </row>
    <row r="33623" spans="1:9" x14ac:dyDescent="0.3">
      <c r="A33623" t="s">
        <v>58424</v>
      </c>
      <c r="B33623" t="s">
        <v>4876</v>
      </c>
      <c r="C33623" s="1">
        <v>45876</v>
      </c>
      <c r="D33623" t="s">
        <v>21392</v>
      </c>
      <c r="E33623" t="s">
        <v>21393</v>
      </c>
      <c r="F33623" s="1">
        <v>45866</v>
      </c>
      <c r="G33623">
        <v>10</v>
      </c>
      <c r="H33623">
        <v>0</v>
      </c>
      <c r="I33623">
        <f>IFERROR(IF(StreakLeangth[[#This Row],[IsConsecutive]]=0,0,SUM(StreakLeangth[[#This Row],[IsConsecutive]],I33622)),0)</f>
        <v>0</v>
      </c>
    </row>
    <row r="33624" spans="1:9" x14ac:dyDescent="0.3">
      <c r="A33624" t="s">
        <v>21394</v>
      </c>
      <c r="B33624" t="s">
        <v>1161</v>
      </c>
      <c r="C33624" s="1">
        <v>45877</v>
      </c>
      <c r="D33624" t="s">
        <v>21392</v>
      </c>
      <c r="E33624" t="s">
        <v>21393</v>
      </c>
      <c r="F33624" s="1">
        <v>45876</v>
      </c>
      <c r="G33624">
        <v>1</v>
      </c>
      <c r="H33624">
        <v>1</v>
      </c>
      <c r="I33624">
        <f>IFERROR(IF(StreakLeangth[[#This Row],[IsConsecutive]]=0,0,SUM(StreakLeangth[[#This Row],[IsConsecutive]],I33623)),0)</f>
        <v>1</v>
      </c>
    </row>
    <row r="33625" spans="1:9" x14ac:dyDescent="0.3">
      <c r="A33625" t="s">
        <v>58425</v>
      </c>
      <c r="B33625" t="s">
        <v>1167</v>
      </c>
      <c r="C33625" s="1">
        <v>45884</v>
      </c>
      <c r="D33625" t="s">
        <v>21392</v>
      </c>
      <c r="E33625" t="s">
        <v>21393</v>
      </c>
      <c r="F33625" s="1">
        <v>45877</v>
      </c>
      <c r="G33625">
        <v>7</v>
      </c>
      <c r="H33625">
        <v>0</v>
      </c>
      <c r="I33625">
        <f>IFERROR(IF(StreakLeangth[[#This Row],[IsConsecutive]]=0,0,SUM(StreakLeangth[[#This Row],[IsConsecutive]],I33624)),0)</f>
        <v>0</v>
      </c>
    </row>
    <row r="33626" spans="1:9" x14ac:dyDescent="0.3">
      <c r="A33626" t="s">
        <v>58426</v>
      </c>
      <c r="B33626" t="s">
        <v>639</v>
      </c>
      <c r="C33626" s="1">
        <v>45798</v>
      </c>
      <c r="D33626" t="s">
        <v>21395</v>
      </c>
      <c r="E33626" t="s">
        <v>21396</v>
      </c>
      <c r="F33626" s="1">
        <v>45792</v>
      </c>
      <c r="G33626">
        <v>6</v>
      </c>
      <c r="H33626">
        <v>0</v>
      </c>
      <c r="I33626">
        <f>IFERROR(IF(StreakLeangth[[#This Row],[IsConsecutive]]=0,0,SUM(StreakLeangth[[#This Row],[IsConsecutive]],I33625)),0)</f>
        <v>0</v>
      </c>
    </row>
    <row r="33627" spans="1:9" x14ac:dyDescent="0.3">
      <c r="A33627" t="s">
        <v>21397</v>
      </c>
      <c r="B33627" t="s">
        <v>192</v>
      </c>
      <c r="C33627" s="1">
        <v>45845</v>
      </c>
      <c r="D33627" t="s">
        <v>21395</v>
      </c>
      <c r="E33627" t="s">
        <v>21396</v>
      </c>
      <c r="F33627" s="1">
        <v>45798</v>
      </c>
      <c r="G33627">
        <v>47</v>
      </c>
      <c r="H33627">
        <v>0</v>
      </c>
      <c r="I33627">
        <f>IFERROR(IF(StreakLeangth[[#This Row],[IsConsecutive]]=0,0,SUM(StreakLeangth[[#This Row],[IsConsecutive]],I33626)),0)</f>
        <v>0</v>
      </c>
    </row>
    <row r="33628" spans="1:9" x14ac:dyDescent="0.3">
      <c r="A33628" t="s">
        <v>58427</v>
      </c>
      <c r="B33628" t="s">
        <v>645</v>
      </c>
      <c r="C33628" s="1">
        <v>45846</v>
      </c>
      <c r="D33628" t="s">
        <v>21395</v>
      </c>
      <c r="E33628" t="s">
        <v>21396</v>
      </c>
      <c r="F33628" s="1">
        <v>45845</v>
      </c>
      <c r="G33628">
        <v>1</v>
      </c>
      <c r="H33628">
        <v>1</v>
      </c>
      <c r="I33628">
        <f>IFERROR(IF(StreakLeangth[[#This Row],[IsConsecutive]]=0,0,SUM(StreakLeangth[[#This Row],[IsConsecutive]],I33627)),0)</f>
        <v>1</v>
      </c>
    </row>
    <row r="33629" spans="1:9" x14ac:dyDescent="0.3">
      <c r="A33629" t="s">
        <v>58428</v>
      </c>
      <c r="B33629" t="s">
        <v>643</v>
      </c>
      <c r="C33629" s="1">
        <v>45793</v>
      </c>
      <c r="D33629" t="s">
        <v>21398</v>
      </c>
      <c r="E33629" t="s">
        <v>21399</v>
      </c>
      <c r="F33629" s="1">
        <v>45792</v>
      </c>
      <c r="G33629">
        <v>1</v>
      </c>
      <c r="H33629">
        <v>1</v>
      </c>
      <c r="I33629">
        <f>IFERROR(IF(StreakLeangth[[#This Row],[IsConsecutive]]=0,0,SUM(StreakLeangth[[#This Row],[IsConsecutive]],I33628)),0)</f>
        <v>2</v>
      </c>
    </row>
    <row r="33630" spans="1:9" x14ac:dyDescent="0.3">
      <c r="A33630" t="s">
        <v>58429</v>
      </c>
      <c r="B33630" t="s">
        <v>2873</v>
      </c>
      <c r="C33630" s="1">
        <v>45798</v>
      </c>
      <c r="D33630" t="s">
        <v>21398</v>
      </c>
      <c r="E33630" t="s">
        <v>21399</v>
      </c>
      <c r="F33630" s="1">
        <v>45793</v>
      </c>
      <c r="G33630">
        <v>5</v>
      </c>
      <c r="H33630">
        <v>0</v>
      </c>
      <c r="I33630">
        <f>IFERROR(IF(StreakLeangth[[#This Row],[IsConsecutive]]=0,0,SUM(StreakLeangth[[#This Row],[IsConsecutive]],I33629)),0)</f>
        <v>0</v>
      </c>
    </row>
    <row r="33631" spans="1:9" x14ac:dyDescent="0.3">
      <c r="A33631" t="s">
        <v>58430</v>
      </c>
      <c r="B33631" t="s">
        <v>1577</v>
      </c>
      <c r="C33631" s="1">
        <v>45799</v>
      </c>
      <c r="D33631" t="s">
        <v>21398</v>
      </c>
      <c r="E33631" t="s">
        <v>21399</v>
      </c>
      <c r="F33631" s="1">
        <v>45798</v>
      </c>
      <c r="G33631">
        <v>1</v>
      </c>
      <c r="H33631">
        <v>1</v>
      </c>
      <c r="I33631">
        <f>IFERROR(IF(StreakLeangth[[#This Row],[IsConsecutive]]=0,0,SUM(StreakLeangth[[#This Row],[IsConsecutive]],I33630)),0)</f>
        <v>1</v>
      </c>
    </row>
    <row r="33632" spans="1:9" x14ac:dyDescent="0.3">
      <c r="A33632" t="s">
        <v>58431</v>
      </c>
      <c r="B33632" t="s">
        <v>1825</v>
      </c>
      <c r="C33632" s="1">
        <v>45803</v>
      </c>
      <c r="D33632" t="s">
        <v>21398</v>
      </c>
      <c r="E33632" t="s">
        <v>21399</v>
      </c>
      <c r="F33632" s="1">
        <v>45799</v>
      </c>
      <c r="G33632">
        <v>4</v>
      </c>
      <c r="H33632">
        <v>0</v>
      </c>
      <c r="I33632">
        <f>IFERROR(IF(StreakLeangth[[#This Row],[IsConsecutive]]=0,0,SUM(StreakLeangth[[#This Row],[IsConsecutive]],I33631)),0)</f>
        <v>0</v>
      </c>
    </row>
    <row r="33633" spans="1:9" x14ac:dyDescent="0.3">
      <c r="A33633" t="s">
        <v>58432</v>
      </c>
      <c r="B33633" t="s">
        <v>2685</v>
      </c>
      <c r="C33633" s="1">
        <v>45804</v>
      </c>
      <c r="D33633" t="s">
        <v>21398</v>
      </c>
      <c r="E33633" t="s">
        <v>21399</v>
      </c>
      <c r="F33633" s="1">
        <v>45803</v>
      </c>
      <c r="G33633">
        <v>1</v>
      </c>
      <c r="H33633">
        <v>1</v>
      </c>
      <c r="I33633">
        <f>IFERROR(IF(StreakLeangth[[#This Row],[IsConsecutive]]=0,0,SUM(StreakLeangth[[#This Row],[IsConsecutive]],I33632)),0)</f>
        <v>1</v>
      </c>
    </row>
    <row r="33634" spans="1:9" x14ac:dyDescent="0.3">
      <c r="A33634" t="s">
        <v>58433</v>
      </c>
      <c r="B33634" t="s">
        <v>1553</v>
      </c>
      <c r="C33634" s="1">
        <v>45805</v>
      </c>
      <c r="D33634" t="s">
        <v>21398</v>
      </c>
      <c r="E33634" t="s">
        <v>21399</v>
      </c>
      <c r="F33634" s="1">
        <v>45804</v>
      </c>
      <c r="G33634">
        <v>1</v>
      </c>
      <c r="H33634">
        <v>1</v>
      </c>
      <c r="I33634">
        <f>IFERROR(IF(StreakLeangth[[#This Row],[IsConsecutive]]=0,0,SUM(StreakLeangth[[#This Row],[IsConsecutive]],I33633)),0)</f>
        <v>2</v>
      </c>
    </row>
    <row r="33635" spans="1:9" x14ac:dyDescent="0.3">
      <c r="A33635" t="s">
        <v>21401</v>
      </c>
      <c r="B33635" t="s">
        <v>7941</v>
      </c>
      <c r="C33635" s="1">
        <v>45806</v>
      </c>
      <c r="D33635" t="s">
        <v>21398</v>
      </c>
      <c r="E33635" t="s">
        <v>21399</v>
      </c>
      <c r="F33635" s="1">
        <v>45805</v>
      </c>
      <c r="G33635">
        <v>1</v>
      </c>
      <c r="H33635">
        <v>1</v>
      </c>
      <c r="I33635">
        <f>IFERROR(IF(StreakLeangth[[#This Row],[IsConsecutive]]=0,0,SUM(StreakLeangth[[#This Row],[IsConsecutive]],I33634)),0)</f>
        <v>3</v>
      </c>
    </row>
    <row r="33636" spans="1:9" x14ac:dyDescent="0.3">
      <c r="A33636" t="s">
        <v>58434</v>
      </c>
      <c r="B33636" t="s">
        <v>6707</v>
      </c>
      <c r="C33636" s="1">
        <v>45810</v>
      </c>
      <c r="D33636" t="s">
        <v>21398</v>
      </c>
      <c r="E33636" t="s">
        <v>21399</v>
      </c>
      <c r="F33636" s="1">
        <v>45806</v>
      </c>
      <c r="G33636">
        <v>4</v>
      </c>
      <c r="H33636">
        <v>0</v>
      </c>
      <c r="I33636">
        <f>IFERROR(IF(StreakLeangth[[#This Row],[IsConsecutive]]=0,0,SUM(StreakLeangth[[#This Row],[IsConsecutive]],I33635)),0)</f>
        <v>0</v>
      </c>
    </row>
    <row r="33637" spans="1:9" x14ac:dyDescent="0.3">
      <c r="A33637" t="s">
        <v>58435</v>
      </c>
      <c r="B33637" t="s">
        <v>2284</v>
      </c>
      <c r="C33637" s="1">
        <v>45812</v>
      </c>
      <c r="D33637" t="s">
        <v>21398</v>
      </c>
      <c r="E33637" t="s">
        <v>21399</v>
      </c>
      <c r="F33637" s="1">
        <v>45810</v>
      </c>
      <c r="G33637">
        <v>2</v>
      </c>
      <c r="H33637">
        <v>0</v>
      </c>
      <c r="I33637">
        <f>IFERROR(IF(StreakLeangth[[#This Row],[IsConsecutive]]=0,0,SUM(StreakLeangth[[#This Row],[IsConsecutive]],I33636)),0)</f>
        <v>0</v>
      </c>
    </row>
    <row r="33638" spans="1:9" x14ac:dyDescent="0.3">
      <c r="A33638" t="s">
        <v>58436</v>
      </c>
      <c r="B33638" t="s">
        <v>3170</v>
      </c>
      <c r="C33638" s="1">
        <v>45813</v>
      </c>
      <c r="D33638" t="s">
        <v>21398</v>
      </c>
      <c r="E33638" t="s">
        <v>21399</v>
      </c>
      <c r="F33638" s="1">
        <v>45812</v>
      </c>
      <c r="G33638">
        <v>1</v>
      </c>
      <c r="H33638">
        <v>1</v>
      </c>
      <c r="I33638">
        <f>IFERROR(IF(StreakLeangth[[#This Row],[IsConsecutive]]=0,0,SUM(StreakLeangth[[#This Row],[IsConsecutive]],I33637)),0)</f>
        <v>1</v>
      </c>
    </row>
    <row r="33639" spans="1:9" x14ac:dyDescent="0.3">
      <c r="A33639" t="s">
        <v>21402</v>
      </c>
      <c r="B33639" t="s">
        <v>15685</v>
      </c>
      <c r="C33639" s="1">
        <v>45824</v>
      </c>
      <c r="D33639" t="s">
        <v>21398</v>
      </c>
      <c r="E33639" t="s">
        <v>21399</v>
      </c>
      <c r="F33639" s="1">
        <v>45813</v>
      </c>
      <c r="G33639">
        <v>11</v>
      </c>
      <c r="H33639">
        <v>0</v>
      </c>
      <c r="I33639">
        <f>IFERROR(IF(StreakLeangth[[#This Row],[IsConsecutive]]=0,0,SUM(StreakLeangth[[#This Row],[IsConsecutive]],I33638)),0)</f>
        <v>0</v>
      </c>
    </row>
    <row r="33640" spans="1:9" x14ac:dyDescent="0.3">
      <c r="A33640" t="s">
        <v>21403</v>
      </c>
      <c r="B33640" t="s">
        <v>483</v>
      </c>
      <c r="C33640" s="1">
        <v>45825</v>
      </c>
      <c r="D33640" t="s">
        <v>21398</v>
      </c>
      <c r="E33640" t="s">
        <v>21399</v>
      </c>
      <c r="F33640" s="1">
        <v>45824</v>
      </c>
      <c r="G33640">
        <v>1</v>
      </c>
      <c r="H33640">
        <v>1</v>
      </c>
      <c r="I33640">
        <f>IFERROR(IF(StreakLeangth[[#This Row],[IsConsecutive]]=0,0,SUM(StreakLeangth[[#This Row],[IsConsecutive]],I33639)),0)</f>
        <v>1</v>
      </c>
    </row>
    <row r="33641" spans="1:9" x14ac:dyDescent="0.3">
      <c r="A33641" t="s">
        <v>58437</v>
      </c>
      <c r="B33641" t="s">
        <v>11016</v>
      </c>
      <c r="C33641" s="1">
        <v>45798</v>
      </c>
      <c r="D33641" t="s">
        <v>21404</v>
      </c>
      <c r="E33641" t="s">
        <v>21405</v>
      </c>
      <c r="F33641" s="1">
        <v>45794</v>
      </c>
      <c r="G33641">
        <v>4</v>
      </c>
      <c r="H33641">
        <v>0</v>
      </c>
      <c r="I33641">
        <f>IFERROR(IF(StreakLeangth[[#This Row],[IsConsecutive]]=0,0,SUM(StreakLeangth[[#This Row],[IsConsecutive]],I33640)),0)</f>
        <v>0</v>
      </c>
    </row>
    <row r="33642" spans="1:9" x14ac:dyDescent="0.3">
      <c r="A33642" t="s">
        <v>21406</v>
      </c>
      <c r="B33642" t="s">
        <v>1786</v>
      </c>
      <c r="C33642" s="1">
        <v>45801</v>
      </c>
      <c r="D33642" t="s">
        <v>21404</v>
      </c>
      <c r="E33642" t="s">
        <v>21405</v>
      </c>
      <c r="F33642" s="1">
        <v>45798</v>
      </c>
      <c r="G33642">
        <v>3</v>
      </c>
      <c r="H33642">
        <v>0</v>
      </c>
      <c r="I33642">
        <f>IFERROR(IF(StreakLeangth[[#This Row],[IsConsecutive]]=0,0,SUM(StreakLeangth[[#This Row],[IsConsecutive]],I33641)),0)</f>
        <v>0</v>
      </c>
    </row>
    <row r="33643" spans="1:9" x14ac:dyDescent="0.3">
      <c r="A33643" t="s">
        <v>21407</v>
      </c>
      <c r="B33643" t="s">
        <v>8628</v>
      </c>
      <c r="C33643" s="1">
        <v>45803</v>
      </c>
      <c r="D33643" t="s">
        <v>21404</v>
      </c>
      <c r="E33643" t="s">
        <v>21405</v>
      </c>
      <c r="F33643" s="1">
        <v>45801</v>
      </c>
      <c r="G33643">
        <v>2</v>
      </c>
      <c r="H33643">
        <v>0</v>
      </c>
      <c r="I33643">
        <f>IFERROR(IF(StreakLeangth[[#This Row],[IsConsecutive]]=0,0,SUM(StreakLeangth[[#This Row],[IsConsecutive]],I33642)),0)</f>
        <v>0</v>
      </c>
    </row>
    <row r="33644" spans="1:9" x14ac:dyDescent="0.3">
      <c r="A33644" t="s">
        <v>58438</v>
      </c>
      <c r="B33644" t="s">
        <v>1528</v>
      </c>
      <c r="C33644" s="1">
        <v>45809</v>
      </c>
      <c r="D33644" t="s">
        <v>21404</v>
      </c>
      <c r="E33644" t="s">
        <v>21405</v>
      </c>
      <c r="F33644" s="1">
        <v>45803</v>
      </c>
      <c r="G33644">
        <v>6</v>
      </c>
      <c r="H33644">
        <v>0</v>
      </c>
      <c r="I33644">
        <f>IFERROR(IF(StreakLeangth[[#This Row],[IsConsecutive]]=0,0,SUM(StreakLeangth[[#This Row],[IsConsecutive]],I33643)),0)</f>
        <v>0</v>
      </c>
    </row>
    <row r="33645" spans="1:9" x14ac:dyDescent="0.3">
      <c r="A33645" t="s">
        <v>58439</v>
      </c>
      <c r="B33645" t="s">
        <v>13133</v>
      </c>
      <c r="C33645" s="1">
        <v>45810</v>
      </c>
      <c r="D33645" t="s">
        <v>21404</v>
      </c>
      <c r="E33645" t="s">
        <v>21405</v>
      </c>
      <c r="F33645" s="1">
        <v>45809</v>
      </c>
      <c r="G33645">
        <v>1</v>
      </c>
      <c r="H33645">
        <v>1</v>
      </c>
      <c r="I33645">
        <f>IFERROR(IF(StreakLeangth[[#This Row],[IsConsecutive]]=0,0,SUM(StreakLeangth[[#This Row],[IsConsecutive]],I33644)),0)</f>
        <v>1</v>
      </c>
    </row>
    <row r="33646" spans="1:9" x14ac:dyDescent="0.3">
      <c r="A33646" t="s">
        <v>58440</v>
      </c>
      <c r="B33646" t="s">
        <v>3734</v>
      </c>
      <c r="C33646" s="1">
        <v>45795</v>
      </c>
      <c r="D33646" t="s">
        <v>21408</v>
      </c>
      <c r="E33646" t="s">
        <v>21409</v>
      </c>
      <c r="F33646" s="1">
        <v>45794</v>
      </c>
      <c r="G33646">
        <v>1</v>
      </c>
      <c r="H33646">
        <v>1</v>
      </c>
      <c r="I33646">
        <f>IFERROR(IF(StreakLeangth[[#This Row],[IsConsecutive]]=0,0,SUM(StreakLeangth[[#This Row],[IsConsecutive]],I33645)),0)</f>
        <v>2</v>
      </c>
    </row>
    <row r="33647" spans="1:9" x14ac:dyDescent="0.3">
      <c r="A33647" t="s">
        <v>58441</v>
      </c>
      <c r="B33647" t="s">
        <v>12177</v>
      </c>
      <c r="C33647" s="1">
        <v>45804</v>
      </c>
      <c r="D33647" t="s">
        <v>21410</v>
      </c>
      <c r="E33647" t="s">
        <v>21411</v>
      </c>
      <c r="F33647" s="1">
        <v>45797</v>
      </c>
      <c r="G33647">
        <v>7</v>
      </c>
      <c r="H33647">
        <v>0</v>
      </c>
      <c r="I33647">
        <f>IFERROR(IF(StreakLeangth[[#This Row],[IsConsecutive]]=0,0,SUM(StreakLeangth[[#This Row],[IsConsecutive]],I33646)),0)</f>
        <v>0</v>
      </c>
    </row>
    <row r="33648" spans="1:9" x14ac:dyDescent="0.3">
      <c r="A33648" t="s">
        <v>58442</v>
      </c>
      <c r="B33648" t="s">
        <v>2283</v>
      </c>
      <c r="C33648" s="1">
        <v>45824</v>
      </c>
      <c r="D33648" t="s">
        <v>21412</v>
      </c>
      <c r="E33648" t="s">
        <v>21413</v>
      </c>
      <c r="F33648" s="1">
        <v>45792</v>
      </c>
      <c r="G33648">
        <v>32</v>
      </c>
      <c r="H33648">
        <v>0</v>
      </c>
      <c r="I33648">
        <f>IFERROR(IF(StreakLeangth[[#This Row],[IsConsecutive]]=0,0,SUM(StreakLeangth[[#This Row],[IsConsecutive]],I33647)),0)</f>
        <v>0</v>
      </c>
    </row>
    <row r="33649" spans="1:9" x14ac:dyDescent="0.3">
      <c r="A33649" t="s">
        <v>58443</v>
      </c>
      <c r="B33649" t="s">
        <v>1595</v>
      </c>
      <c r="C33649" s="1">
        <v>45825</v>
      </c>
      <c r="D33649" t="s">
        <v>21412</v>
      </c>
      <c r="E33649" t="s">
        <v>21413</v>
      </c>
      <c r="F33649" s="1">
        <v>45824</v>
      </c>
      <c r="G33649">
        <v>1</v>
      </c>
      <c r="H33649">
        <v>1</v>
      </c>
      <c r="I33649">
        <f>IFERROR(IF(StreakLeangth[[#This Row],[IsConsecutive]]=0,0,SUM(StreakLeangth[[#This Row],[IsConsecutive]],I33648)),0)</f>
        <v>1</v>
      </c>
    </row>
    <row r="33650" spans="1:9" x14ac:dyDescent="0.3">
      <c r="A33650" t="s">
        <v>58444</v>
      </c>
      <c r="B33650" t="s">
        <v>7554</v>
      </c>
      <c r="C33650" s="1">
        <v>45796</v>
      </c>
      <c r="D33650" t="s">
        <v>21414</v>
      </c>
      <c r="E33650" t="s">
        <v>21415</v>
      </c>
      <c r="F33650" s="1">
        <v>45792</v>
      </c>
      <c r="G33650">
        <v>4</v>
      </c>
      <c r="H33650">
        <v>0</v>
      </c>
      <c r="I33650">
        <f>IFERROR(IF(StreakLeangth[[#This Row],[IsConsecutive]]=0,0,SUM(StreakLeangth[[#This Row],[IsConsecutive]],I33649)),0)</f>
        <v>0</v>
      </c>
    </row>
    <row r="33651" spans="1:9" x14ac:dyDescent="0.3">
      <c r="A33651" t="s">
        <v>58445</v>
      </c>
      <c r="B33651" t="s">
        <v>5032</v>
      </c>
      <c r="C33651" s="1">
        <v>45797</v>
      </c>
      <c r="D33651" t="s">
        <v>21414</v>
      </c>
      <c r="E33651" t="s">
        <v>21415</v>
      </c>
      <c r="F33651" s="1">
        <v>45796</v>
      </c>
      <c r="G33651">
        <v>1</v>
      </c>
      <c r="H33651">
        <v>1</v>
      </c>
      <c r="I33651">
        <f>IFERROR(IF(StreakLeangth[[#This Row],[IsConsecutive]]=0,0,SUM(StreakLeangth[[#This Row],[IsConsecutive]],I33650)),0)</f>
        <v>1</v>
      </c>
    </row>
    <row r="33652" spans="1:9" x14ac:dyDescent="0.3">
      <c r="A33652" t="s">
        <v>58446</v>
      </c>
      <c r="B33652" t="s">
        <v>390</v>
      </c>
      <c r="C33652" s="1">
        <v>45817</v>
      </c>
      <c r="D33652" t="s">
        <v>21414</v>
      </c>
      <c r="E33652" t="s">
        <v>21415</v>
      </c>
      <c r="F33652" s="1">
        <v>45797</v>
      </c>
      <c r="G33652">
        <v>20</v>
      </c>
      <c r="H33652">
        <v>0</v>
      </c>
      <c r="I33652">
        <f>IFERROR(IF(StreakLeangth[[#This Row],[IsConsecutive]]=0,0,SUM(StreakLeangth[[#This Row],[IsConsecutive]],I33651)),0)</f>
        <v>0</v>
      </c>
    </row>
    <row r="33653" spans="1:9" x14ac:dyDescent="0.3">
      <c r="A33653" t="s">
        <v>21416</v>
      </c>
      <c r="B33653" t="s">
        <v>923</v>
      </c>
      <c r="C33653" s="1">
        <v>45818</v>
      </c>
      <c r="D33653" t="s">
        <v>21414</v>
      </c>
      <c r="E33653" t="s">
        <v>21415</v>
      </c>
      <c r="F33653" s="1">
        <v>45817</v>
      </c>
      <c r="G33653">
        <v>1</v>
      </c>
      <c r="H33653">
        <v>1</v>
      </c>
      <c r="I33653">
        <f>IFERROR(IF(StreakLeangth[[#This Row],[IsConsecutive]]=0,0,SUM(StreakLeangth[[#This Row],[IsConsecutive]],I33652)),0)</f>
        <v>1</v>
      </c>
    </row>
    <row r="33654" spans="1:9" x14ac:dyDescent="0.3">
      <c r="A33654" t="s">
        <v>58447</v>
      </c>
      <c r="B33654" t="s">
        <v>1480</v>
      </c>
      <c r="C33654" s="1">
        <v>45820</v>
      </c>
      <c r="D33654" t="s">
        <v>21414</v>
      </c>
      <c r="E33654" t="s">
        <v>21415</v>
      </c>
      <c r="F33654" s="1">
        <v>45818</v>
      </c>
      <c r="G33654">
        <v>2</v>
      </c>
      <c r="H33654">
        <v>0</v>
      </c>
      <c r="I33654">
        <f>IFERROR(IF(StreakLeangth[[#This Row],[IsConsecutive]]=0,0,SUM(StreakLeangth[[#This Row],[IsConsecutive]],I33653)),0)</f>
        <v>0</v>
      </c>
    </row>
    <row r="33655" spans="1:9" x14ac:dyDescent="0.3">
      <c r="A33655" t="s">
        <v>58448</v>
      </c>
      <c r="B33655" t="s">
        <v>1191</v>
      </c>
      <c r="C33655" s="1">
        <v>45821</v>
      </c>
      <c r="D33655" t="s">
        <v>21414</v>
      </c>
      <c r="E33655" t="s">
        <v>21415</v>
      </c>
      <c r="F33655" s="1">
        <v>45820</v>
      </c>
      <c r="G33655">
        <v>1</v>
      </c>
      <c r="H33655">
        <v>1</v>
      </c>
      <c r="I33655">
        <f>IFERROR(IF(StreakLeangth[[#This Row],[IsConsecutive]]=0,0,SUM(StreakLeangth[[#This Row],[IsConsecutive]],I33654)),0)</f>
        <v>1</v>
      </c>
    </row>
    <row r="33656" spans="1:9" x14ac:dyDescent="0.3">
      <c r="A33656" t="s">
        <v>58449</v>
      </c>
      <c r="B33656" t="s">
        <v>392</v>
      </c>
      <c r="C33656" s="1">
        <v>45825</v>
      </c>
      <c r="D33656" t="s">
        <v>21414</v>
      </c>
      <c r="E33656" t="s">
        <v>21415</v>
      </c>
      <c r="F33656" s="1">
        <v>45821</v>
      </c>
      <c r="G33656">
        <v>4</v>
      </c>
      <c r="H33656">
        <v>0</v>
      </c>
      <c r="I33656">
        <f>IFERROR(IF(StreakLeangth[[#This Row],[IsConsecutive]]=0,0,SUM(StreakLeangth[[#This Row],[IsConsecutive]],I33655)),0)</f>
        <v>0</v>
      </c>
    </row>
    <row r="33657" spans="1:9" x14ac:dyDescent="0.3">
      <c r="A33657" t="s">
        <v>21417</v>
      </c>
      <c r="B33657" t="s">
        <v>645</v>
      </c>
      <c r="C33657" s="1">
        <v>45830</v>
      </c>
      <c r="D33657" t="s">
        <v>21414</v>
      </c>
      <c r="E33657" t="s">
        <v>21415</v>
      </c>
      <c r="F33657" s="1">
        <v>45825</v>
      </c>
      <c r="G33657">
        <v>5</v>
      </c>
      <c r="H33657">
        <v>0</v>
      </c>
      <c r="I33657">
        <f>IFERROR(IF(StreakLeangth[[#This Row],[IsConsecutive]]=0,0,SUM(StreakLeangth[[#This Row],[IsConsecutive]],I33656)),0)</f>
        <v>0</v>
      </c>
    </row>
    <row r="33658" spans="1:9" x14ac:dyDescent="0.3">
      <c r="A33658" t="s">
        <v>58450</v>
      </c>
      <c r="B33658" t="s">
        <v>1481</v>
      </c>
      <c r="C33658" s="1">
        <v>45831</v>
      </c>
      <c r="D33658" t="s">
        <v>21414</v>
      </c>
      <c r="E33658" t="s">
        <v>21415</v>
      </c>
      <c r="F33658" s="1">
        <v>45830</v>
      </c>
      <c r="G33658">
        <v>1</v>
      </c>
      <c r="H33658">
        <v>1</v>
      </c>
      <c r="I33658">
        <f>IFERROR(IF(StreakLeangth[[#This Row],[IsConsecutive]]=0,0,SUM(StreakLeangth[[#This Row],[IsConsecutive]],I33657)),0)</f>
        <v>1</v>
      </c>
    </row>
    <row r="33659" spans="1:9" x14ac:dyDescent="0.3">
      <c r="A33659" t="s">
        <v>21418</v>
      </c>
      <c r="B33659" t="s">
        <v>928</v>
      </c>
      <c r="C33659" s="1">
        <v>45832</v>
      </c>
      <c r="D33659" t="s">
        <v>21414</v>
      </c>
      <c r="E33659" t="s">
        <v>21415</v>
      </c>
      <c r="F33659" s="1">
        <v>45831</v>
      </c>
      <c r="G33659">
        <v>1</v>
      </c>
      <c r="H33659">
        <v>1</v>
      </c>
      <c r="I33659">
        <f>IFERROR(IF(StreakLeangth[[#This Row],[IsConsecutive]]=0,0,SUM(StreakLeangth[[#This Row],[IsConsecutive]],I33658)),0)</f>
        <v>2</v>
      </c>
    </row>
    <row r="33660" spans="1:9" x14ac:dyDescent="0.3">
      <c r="A33660" t="s">
        <v>58451</v>
      </c>
      <c r="B33660" t="s">
        <v>3711</v>
      </c>
      <c r="C33660" s="1">
        <v>45794</v>
      </c>
      <c r="D33660" t="s">
        <v>21419</v>
      </c>
      <c r="E33660" t="s">
        <v>21420</v>
      </c>
      <c r="F33660" s="1">
        <v>45793</v>
      </c>
      <c r="G33660">
        <v>1</v>
      </c>
      <c r="H33660">
        <v>1</v>
      </c>
      <c r="I33660">
        <f>IFERROR(IF(StreakLeangth[[#This Row],[IsConsecutive]]=0,0,SUM(StreakLeangth[[#This Row],[IsConsecutive]],I33659)),0)</f>
        <v>3</v>
      </c>
    </row>
    <row r="33661" spans="1:9" x14ac:dyDescent="0.3">
      <c r="A33661" t="s">
        <v>58452</v>
      </c>
      <c r="B33661" t="s">
        <v>1045</v>
      </c>
      <c r="C33661" s="1">
        <v>45795</v>
      </c>
      <c r="D33661" t="s">
        <v>21419</v>
      </c>
      <c r="E33661" t="s">
        <v>21420</v>
      </c>
      <c r="F33661" s="1">
        <v>45794</v>
      </c>
      <c r="G33661">
        <v>1</v>
      </c>
      <c r="H33661">
        <v>1</v>
      </c>
      <c r="I33661">
        <f>IFERROR(IF(StreakLeangth[[#This Row],[IsConsecutive]]=0,0,SUM(StreakLeangth[[#This Row],[IsConsecutive]],I33660)),0)</f>
        <v>4</v>
      </c>
    </row>
    <row r="33662" spans="1:9" x14ac:dyDescent="0.3">
      <c r="A33662" t="s">
        <v>58453</v>
      </c>
      <c r="B33662" t="s">
        <v>999</v>
      </c>
      <c r="C33662" s="1">
        <v>45822</v>
      </c>
      <c r="D33662" t="s">
        <v>21419</v>
      </c>
      <c r="E33662" t="s">
        <v>21420</v>
      </c>
      <c r="F33662" s="1">
        <v>45795</v>
      </c>
      <c r="G33662">
        <v>27</v>
      </c>
      <c r="H33662">
        <v>0</v>
      </c>
      <c r="I33662">
        <f>IFERROR(IF(StreakLeangth[[#This Row],[IsConsecutive]]=0,0,SUM(StreakLeangth[[#This Row],[IsConsecutive]],I33661)),0)</f>
        <v>0</v>
      </c>
    </row>
    <row r="33663" spans="1:9" x14ac:dyDescent="0.3">
      <c r="A33663" t="s">
        <v>58454</v>
      </c>
      <c r="B33663" t="s">
        <v>33</v>
      </c>
      <c r="C33663" s="1">
        <v>45823</v>
      </c>
      <c r="D33663" t="s">
        <v>21419</v>
      </c>
      <c r="E33663" t="s">
        <v>21420</v>
      </c>
      <c r="F33663" s="1">
        <v>45822</v>
      </c>
      <c r="G33663">
        <v>1</v>
      </c>
      <c r="H33663">
        <v>1</v>
      </c>
      <c r="I33663">
        <f>IFERROR(IF(StreakLeangth[[#This Row],[IsConsecutive]]=0,0,SUM(StreakLeangth[[#This Row],[IsConsecutive]],I33662)),0)</f>
        <v>1</v>
      </c>
    </row>
    <row r="33664" spans="1:9" x14ac:dyDescent="0.3">
      <c r="A33664" t="s">
        <v>21421</v>
      </c>
      <c r="B33664" t="s">
        <v>1504</v>
      </c>
      <c r="C33664" s="1">
        <v>45795</v>
      </c>
      <c r="D33664" t="s">
        <v>21422</v>
      </c>
      <c r="E33664" t="s">
        <v>21423</v>
      </c>
      <c r="F33664" s="1">
        <v>45792</v>
      </c>
      <c r="G33664">
        <v>3</v>
      </c>
      <c r="H33664">
        <v>0</v>
      </c>
      <c r="I33664">
        <f>IFERROR(IF(StreakLeangth[[#This Row],[IsConsecutive]]=0,0,SUM(StreakLeangth[[#This Row],[IsConsecutive]],I33663)),0)</f>
        <v>0</v>
      </c>
    </row>
    <row r="33665" spans="1:9" x14ac:dyDescent="0.3">
      <c r="A33665" t="s">
        <v>21424</v>
      </c>
      <c r="B33665" t="s">
        <v>999</v>
      </c>
      <c r="C33665" s="1">
        <v>45805</v>
      </c>
      <c r="D33665" t="s">
        <v>21422</v>
      </c>
      <c r="E33665" t="s">
        <v>21423</v>
      </c>
      <c r="F33665" s="1">
        <v>45795</v>
      </c>
      <c r="G33665">
        <v>10</v>
      </c>
      <c r="H33665">
        <v>0</v>
      </c>
      <c r="I33665">
        <f>IFERROR(IF(StreakLeangth[[#This Row],[IsConsecutive]]=0,0,SUM(StreakLeangth[[#This Row],[IsConsecutive]],I33664)),0)</f>
        <v>0</v>
      </c>
    </row>
    <row r="33666" spans="1:9" x14ac:dyDescent="0.3">
      <c r="A33666" t="s">
        <v>21425</v>
      </c>
      <c r="B33666" t="s">
        <v>617</v>
      </c>
      <c r="C33666" s="1">
        <v>45807</v>
      </c>
      <c r="D33666" t="s">
        <v>21422</v>
      </c>
      <c r="E33666" t="s">
        <v>21423</v>
      </c>
      <c r="F33666" s="1">
        <v>45805</v>
      </c>
      <c r="G33666">
        <v>2</v>
      </c>
      <c r="H33666">
        <v>0</v>
      </c>
      <c r="I33666">
        <f>IFERROR(IF(StreakLeangth[[#This Row],[IsConsecutive]]=0,0,SUM(StreakLeangth[[#This Row],[IsConsecutive]],I33665)),0)</f>
        <v>0</v>
      </c>
    </row>
    <row r="33667" spans="1:9" x14ac:dyDescent="0.3">
      <c r="A33667" t="s">
        <v>21426</v>
      </c>
      <c r="B33667" t="s">
        <v>2660</v>
      </c>
      <c r="C33667" s="1">
        <v>45846</v>
      </c>
      <c r="D33667" t="s">
        <v>21422</v>
      </c>
      <c r="E33667" t="s">
        <v>21423</v>
      </c>
      <c r="F33667" s="1">
        <v>45807</v>
      </c>
      <c r="G33667">
        <v>39</v>
      </c>
      <c r="H33667">
        <v>0</v>
      </c>
      <c r="I33667">
        <f>IFERROR(IF(StreakLeangth[[#This Row],[IsConsecutive]]=0,0,SUM(StreakLeangth[[#This Row],[IsConsecutive]],I33666)),0)</f>
        <v>0</v>
      </c>
    </row>
    <row r="33668" spans="1:9" x14ac:dyDescent="0.3">
      <c r="A33668" t="s">
        <v>58455</v>
      </c>
      <c r="B33668" t="s">
        <v>3626</v>
      </c>
      <c r="C33668" s="1">
        <v>45861</v>
      </c>
      <c r="D33668" t="s">
        <v>21427</v>
      </c>
      <c r="E33668" t="s">
        <v>21428</v>
      </c>
      <c r="F33668" s="1">
        <v>45860</v>
      </c>
      <c r="G33668">
        <v>1</v>
      </c>
      <c r="H33668">
        <v>1</v>
      </c>
      <c r="I33668">
        <f>IFERROR(IF(StreakLeangth[[#This Row],[IsConsecutive]]=0,0,SUM(StreakLeangth[[#This Row],[IsConsecutive]],I33667)),0)</f>
        <v>1</v>
      </c>
    </row>
    <row r="33669" spans="1:9" x14ac:dyDescent="0.3">
      <c r="A33669" t="s">
        <v>21429</v>
      </c>
      <c r="B33669" t="s">
        <v>1573</v>
      </c>
      <c r="C33669" s="1">
        <v>45873</v>
      </c>
      <c r="D33669" t="s">
        <v>21427</v>
      </c>
      <c r="E33669" t="s">
        <v>21428</v>
      </c>
      <c r="F33669" s="1">
        <v>45861</v>
      </c>
      <c r="G33669">
        <v>12</v>
      </c>
      <c r="H33669">
        <v>0</v>
      </c>
      <c r="I33669">
        <f>IFERROR(IF(StreakLeangth[[#This Row],[IsConsecutive]]=0,0,SUM(StreakLeangth[[#This Row],[IsConsecutive]],I33668)),0)</f>
        <v>0</v>
      </c>
    </row>
    <row r="33670" spans="1:9" x14ac:dyDescent="0.3">
      <c r="A33670" t="s">
        <v>21430</v>
      </c>
      <c r="B33670" t="s">
        <v>1815</v>
      </c>
      <c r="C33670" s="1">
        <v>45875</v>
      </c>
      <c r="D33670" t="s">
        <v>21427</v>
      </c>
      <c r="E33670" t="s">
        <v>21428</v>
      </c>
      <c r="F33670" s="1">
        <v>45873</v>
      </c>
      <c r="G33670">
        <v>2</v>
      </c>
      <c r="H33670">
        <v>0</v>
      </c>
      <c r="I33670">
        <f>IFERROR(IF(StreakLeangth[[#This Row],[IsConsecutive]]=0,0,SUM(StreakLeangth[[#This Row],[IsConsecutive]],I33669)),0)</f>
        <v>0</v>
      </c>
    </row>
    <row r="33671" spans="1:9" x14ac:dyDescent="0.3">
      <c r="A33671" t="s">
        <v>21431</v>
      </c>
      <c r="B33671" t="s">
        <v>1101</v>
      </c>
      <c r="C33671" s="1">
        <v>45876</v>
      </c>
      <c r="D33671" t="s">
        <v>21427</v>
      </c>
      <c r="E33671" t="s">
        <v>21428</v>
      </c>
      <c r="F33671" s="1">
        <v>45875</v>
      </c>
      <c r="G33671">
        <v>1</v>
      </c>
      <c r="H33671">
        <v>1</v>
      </c>
      <c r="I33671">
        <f>IFERROR(IF(StreakLeangth[[#This Row],[IsConsecutive]]=0,0,SUM(StreakLeangth[[#This Row],[IsConsecutive]],I33670)),0)</f>
        <v>1</v>
      </c>
    </row>
    <row r="33672" spans="1:9" x14ac:dyDescent="0.3">
      <c r="A33672" t="s">
        <v>58456</v>
      </c>
      <c r="B33672" t="s">
        <v>36</v>
      </c>
      <c r="C33672" s="1">
        <v>45891</v>
      </c>
      <c r="D33672" t="s">
        <v>21427</v>
      </c>
      <c r="E33672" t="s">
        <v>21428</v>
      </c>
      <c r="F33672" s="1">
        <v>45876</v>
      </c>
      <c r="G33672">
        <v>15</v>
      </c>
      <c r="H33672">
        <v>0</v>
      </c>
      <c r="I33672">
        <f>IFERROR(IF(StreakLeangth[[#This Row],[IsConsecutive]]=0,0,SUM(StreakLeangth[[#This Row],[IsConsecutive]],I33671)),0)</f>
        <v>0</v>
      </c>
    </row>
    <row r="33673" spans="1:9" x14ac:dyDescent="0.3">
      <c r="A33673" t="s">
        <v>21432</v>
      </c>
      <c r="B33673" t="s">
        <v>3770</v>
      </c>
      <c r="C33673" s="1">
        <v>45915</v>
      </c>
      <c r="D33673" t="s">
        <v>21427</v>
      </c>
      <c r="E33673" t="s">
        <v>21428</v>
      </c>
      <c r="F33673" s="1">
        <v>45891</v>
      </c>
      <c r="G33673">
        <v>24</v>
      </c>
      <c r="H33673">
        <v>0</v>
      </c>
      <c r="I33673">
        <f>IFERROR(IF(StreakLeangth[[#This Row],[IsConsecutive]]=0,0,SUM(StreakLeangth[[#This Row],[IsConsecutive]],I33672)),0)</f>
        <v>0</v>
      </c>
    </row>
    <row r="33674" spans="1:9" x14ac:dyDescent="0.3">
      <c r="A33674" t="s">
        <v>58457</v>
      </c>
      <c r="B33674" t="s">
        <v>619</v>
      </c>
      <c r="C33674" s="1">
        <v>45922</v>
      </c>
      <c r="D33674" t="s">
        <v>21427</v>
      </c>
      <c r="E33674" t="s">
        <v>21428</v>
      </c>
      <c r="F33674" s="1">
        <v>45915</v>
      </c>
      <c r="G33674">
        <v>7</v>
      </c>
      <c r="H33674">
        <v>0</v>
      </c>
      <c r="I33674">
        <f>IFERROR(IF(StreakLeangth[[#This Row],[IsConsecutive]]=0,0,SUM(StreakLeangth[[#This Row],[IsConsecutive]],I33673)),0)</f>
        <v>0</v>
      </c>
    </row>
    <row r="33675" spans="1:9" x14ac:dyDescent="0.3">
      <c r="A33675" t="s">
        <v>58458</v>
      </c>
      <c r="B33675" t="s">
        <v>48</v>
      </c>
      <c r="C33675" s="1">
        <v>45923</v>
      </c>
      <c r="D33675" t="s">
        <v>21427</v>
      </c>
      <c r="E33675" t="s">
        <v>21428</v>
      </c>
      <c r="F33675" s="1">
        <v>45922</v>
      </c>
      <c r="G33675">
        <v>1</v>
      </c>
      <c r="H33675">
        <v>1</v>
      </c>
      <c r="I33675">
        <f>IFERROR(IF(StreakLeangth[[#This Row],[IsConsecutive]]=0,0,SUM(StreakLeangth[[#This Row],[IsConsecutive]],I33674)),0)</f>
        <v>1</v>
      </c>
    </row>
    <row r="33676" spans="1:9" x14ac:dyDescent="0.3">
      <c r="A33676" t="s">
        <v>58459</v>
      </c>
      <c r="B33676" t="s">
        <v>1823</v>
      </c>
      <c r="C33676" s="1">
        <v>45924</v>
      </c>
      <c r="D33676" t="s">
        <v>21427</v>
      </c>
      <c r="E33676" t="s">
        <v>21428</v>
      </c>
      <c r="F33676" s="1">
        <v>45923</v>
      </c>
      <c r="G33676">
        <v>1</v>
      </c>
      <c r="H33676">
        <v>1</v>
      </c>
      <c r="I33676">
        <f>IFERROR(IF(StreakLeangth[[#This Row],[IsConsecutive]]=0,0,SUM(StreakLeangth[[#This Row],[IsConsecutive]],I33675)),0)</f>
        <v>2</v>
      </c>
    </row>
    <row r="33677" spans="1:9" x14ac:dyDescent="0.3">
      <c r="A33677" t="s">
        <v>58460</v>
      </c>
      <c r="B33677" t="s">
        <v>1825</v>
      </c>
      <c r="C33677" s="1">
        <v>45925</v>
      </c>
      <c r="D33677" t="s">
        <v>21427</v>
      </c>
      <c r="E33677" t="s">
        <v>21428</v>
      </c>
      <c r="F33677" s="1">
        <v>45924</v>
      </c>
      <c r="G33677">
        <v>1</v>
      </c>
      <c r="H33677">
        <v>1</v>
      </c>
      <c r="I33677">
        <f>IFERROR(IF(StreakLeangth[[#This Row],[IsConsecutive]]=0,0,SUM(StreakLeangth[[#This Row],[IsConsecutive]],I33676)),0)</f>
        <v>3</v>
      </c>
    </row>
    <row r="33678" spans="1:9" x14ac:dyDescent="0.3">
      <c r="A33678" t="s">
        <v>21433</v>
      </c>
      <c r="B33678" t="s">
        <v>1261</v>
      </c>
      <c r="C33678" s="1">
        <v>45926</v>
      </c>
      <c r="D33678" t="s">
        <v>21427</v>
      </c>
      <c r="E33678" t="s">
        <v>21428</v>
      </c>
      <c r="F33678" s="1">
        <v>45925</v>
      </c>
      <c r="G33678">
        <v>1</v>
      </c>
      <c r="H33678">
        <v>1</v>
      </c>
      <c r="I33678">
        <f>IFERROR(IF(StreakLeangth[[#This Row],[IsConsecutive]]=0,0,SUM(StreakLeangth[[#This Row],[IsConsecutive]],I33677)),0)</f>
        <v>4</v>
      </c>
    </row>
    <row r="33679" spans="1:9" x14ac:dyDescent="0.3">
      <c r="A33679" t="s">
        <v>58461</v>
      </c>
      <c r="B33679" t="s">
        <v>999</v>
      </c>
      <c r="C33679" s="1">
        <v>45796</v>
      </c>
      <c r="D33679" t="s">
        <v>21434</v>
      </c>
      <c r="E33679" t="s">
        <v>21435</v>
      </c>
      <c r="F33679" s="1">
        <v>45792</v>
      </c>
      <c r="G33679">
        <v>4</v>
      </c>
      <c r="H33679">
        <v>0</v>
      </c>
      <c r="I33679">
        <f>IFERROR(IF(StreakLeangth[[#This Row],[IsConsecutive]]=0,0,SUM(StreakLeangth[[#This Row],[IsConsecutive]],I33678)),0)</f>
        <v>0</v>
      </c>
    </row>
    <row r="33680" spans="1:9" x14ac:dyDescent="0.3">
      <c r="A33680" t="s">
        <v>58462</v>
      </c>
      <c r="B33680" t="s">
        <v>377</v>
      </c>
      <c r="C33680" s="1">
        <v>45797</v>
      </c>
      <c r="D33680" t="s">
        <v>21434</v>
      </c>
      <c r="E33680" t="s">
        <v>21435</v>
      </c>
      <c r="F33680" s="1">
        <v>45796</v>
      </c>
      <c r="G33680">
        <v>1</v>
      </c>
      <c r="H33680">
        <v>1</v>
      </c>
      <c r="I33680">
        <f>IFERROR(IF(StreakLeangth[[#This Row],[IsConsecutive]]=0,0,SUM(StreakLeangth[[#This Row],[IsConsecutive]],I33679)),0)</f>
        <v>1</v>
      </c>
    </row>
    <row r="33681" spans="1:9" x14ac:dyDescent="0.3">
      <c r="A33681" t="s">
        <v>21436</v>
      </c>
      <c r="B33681" t="s">
        <v>29</v>
      </c>
      <c r="C33681" s="1">
        <v>45798</v>
      </c>
      <c r="D33681" t="s">
        <v>21434</v>
      </c>
      <c r="E33681" t="s">
        <v>21435</v>
      </c>
      <c r="F33681" s="1">
        <v>45797</v>
      </c>
      <c r="G33681">
        <v>1</v>
      </c>
      <c r="H33681">
        <v>1</v>
      </c>
      <c r="I33681">
        <f>IFERROR(IF(StreakLeangth[[#This Row],[IsConsecutive]]=0,0,SUM(StreakLeangth[[#This Row],[IsConsecutive]],I33680)),0)</f>
        <v>2</v>
      </c>
    </row>
    <row r="33682" spans="1:9" x14ac:dyDescent="0.3">
      <c r="A33682" t="s">
        <v>21437</v>
      </c>
      <c r="B33682" t="s">
        <v>2428</v>
      </c>
      <c r="C33682" s="1">
        <v>45814</v>
      </c>
      <c r="D33682" t="s">
        <v>21434</v>
      </c>
      <c r="E33682" t="s">
        <v>21435</v>
      </c>
      <c r="F33682" s="1">
        <v>45798</v>
      </c>
      <c r="G33682">
        <v>16</v>
      </c>
      <c r="H33682">
        <v>0</v>
      </c>
      <c r="I33682">
        <f>IFERROR(IF(StreakLeangth[[#This Row],[IsConsecutive]]=0,0,SUM(StreakLeangth[[#This Row],[IsConsecutive]],I33681)),0)</f>
        <v>0</v>
      </c>
    </row>
    <row r="33683" spans="1:9" x14ac:dyDescent="0.3">
      <c r="A33683" t="s">
        <v>58463</v>
      </c>
      <c r="B33683" t="s">
        <v>33</v>
      </c>
      <c r="C33683" s="1">
        <v>45825</v>
      </c>
      <c r="D33683" t="s">
        <v>21434</v>
      </c>
      <c r="E33683" t="s">
        <v>21435</v>
      </c>
      <c r="F33683" s="1">
        <v>45814</v>
      </c>
      <c r="G33683">
        <v>11</v>
      </c>
      <c r="H33683">
        <v>0</v>
      </c>
      <c r="I33683">
        <f>IFERROR(IF(StreakLeangth[[#This Row],[IsConsecutive]]=0,0,SUM(StreakLeangth[[#This Row],[IsConsecutive]],I33682)),0)</f>
        <v>0</v>
      </c>
    </row>
    <row r="33684" spans="1:9" x14ac:dyDescent="0.3">
      <c r="A33684" t="s">
        <v>58464</v>
      </c>
      <c r="B33684" t="s">
        <v>4234</v>
      </c>
      <c r="C33684" s="1">
        <v>45830</v>
      </c>
      <c r="D33684" t="s">
        <v>21434</v>
      </c>
      <c r="E33684" t="s">
        <v>21435</v>
      </c>
      <c r="F33684" s="1">
        <v>45825</v>
      </c>
      <c r="G33684">
        <v>5</v>
      </c>
      <c r="H33684">
        <v>0</v>
      </c>
      <c r="I33684">
        <f>IFERROR(IF(StreakLeangth[[#This Row],[IsConsecutive]]=0,0,SUM(StreakLeangth[[#This Row],[IsConsecutive]],I33683)),0)</f>
        <v>0</v>
      </c>
    </row>
    <row r="33685" spans="1:9" x14ac:dyDescent="0.3">
      <c r="A33685" t="s">
        <v>58465</v>
      </c>
      <c r="B33685" t="s">
        <v>954</v>
      </c>
      <c r="C33685" s="1">
        <v>45831</v>
      </c>
      <c r="D33685" t="s">
        <v>21434</v>
      </c>
      <c r="E33685" t="s">
        <v>21435</v>
      </c>
      <c r="F33685" s="1">
        <v>45830</v>
      </c>
      <c r="G33685">
        <v>1</v>
      </c>
      <c r="H33685">
        <v>1</v>
      </c>
      <c r="I33685">
        <f>IFERROR(IF(StreakLeangth[[#This Row],[IsConsecutive]]=0,0,SUM(StreakLeangth[[#This Row],[IsConsecutive]],I33684)),0)</f>
        <v>1</v>
      </c>
    </row>
    <row r="33686" spans="1:9" x14ac:dyDescent="0.3">
      <c r="A33686" t="s">
        <v>58466</v>
      </c>
      <c r="B33686" t="s">
        <v>2873</v>
      </c>
      <c r="C33686" s="1">
        <v>45832</v>
      </c>
      <c r="D33686" t="s">
        <v>21434</v>
      </c>
      <c r="E33686" t="s">
        <v>21435</v>
      </c>
      <c r="F33686" s="1">
        <v>45831</v>
      </c>
      <c r="G33686">
        <v>1</v>
      </c>
      <c r="H33686">
        <v>1</v>
      </c>
      <c r="I33686">
        <f>IFERROR(IF(StreakLeangth[[#This Row],[IsConsecutive]]=0,0,SUM(StreakLeangth[[#This Row],[IsConsecutive]],I33685)),0)</f>
        <v>2</v>
      </c>
    </row>
    <row r="33687" spans="1:9" x14ac:dyDescent="0.3">
      <c r="A33687" t="s">
        <v>58467</v>
      </c>
      <c r="B33687" t="s">
        <v>1106</v>
      </c>
      <c r="C33687" s="1">
        <v>45833</v>
      </c>
      <c r="D33687" t="s">
        <v>21434</v>
      </c>
      <c r="E33687" t="s">
        <v>21435</v>
      </c>
      <c r="F33687" s="1">
        <v>45832</v>
      </c>
      <c r="G33687">
        <v>1</v>
      </c>
      <c r="H33687">
        <v>1</v>
      </c>
      <c r="I33687">
        <f>IFERROR(IF(StreakLeangth[[#This Row],[IsConsecutive]]=0,0,SUM(StreakLeangth[[#This Row],[IsConsecutive]],I33686)),0)</f>
        <v>3</v>
      </c>
    </row>
    <row r="33688" spans="1:9" x14ac:dyDescent="0.3">
      <c r="A33688" t="s">
        <v>58468</v>
      </c>
      <c r="B33688" t="s">
        <v>1834</v>
      </c>
      <c r="C33688" s="1">
        <v>45835</v>
      </c>
      <c r="D33688" t="s">
        <v>21434</v>
      </c>
      <c r="E33688" t="s">
        <v>21435</v>
      </c>
      <c r="F33688" s="1">
        <v>45833</v>
      </c>
      <c r="G33688">
        <v>2</v>
      </c>
      <c r="H33688">
        <v>0</v>
      </c>
      <c r="I33688">
        <f>IFERROR(IF(StreakLeangth[[#This Row],[IsConsecutive]]=0,0,SUM(StreakLeangth[[#This Row],[IsConsecutive]],I33687)),0)</f>
        <v>0</v>
      </c>
    </row>
    <row r="33689" spans="1:9" x14ac:dyDescent="0.3">
      <c r="A33689" t="s">
        <v>21438</v>
      </c>
      <c r="B33689" t="s">
        <v>125</v>
      </c>
      <c r="C33689" s="1">
        <v>45838</v>
      </c>
      <c r="D33689" t="s">
        <v>21434</v>
      </c>
      <c r="E33689" t="s">
        <v>21435</v>
      </c>
      <c r="F33689" s="1">
        <v>45835</v>
      </c>
      <c r="G33689">
        <v>3</v>
      </c>
      <c r="H33689">
        <v>0</v>
      </c>
      <c r="I33689">
        <f>IFERROR(IF(StreakLeangth[[#This Row],[IsConsecutive]]=0,0,SUM(StreakLeangth[[#This Row],[IsConsecutive]],I33688)),0)</f>
        <v>0</v>
      </c>
    </row>
    <row r="33690" spans="1:9" x14ac:dyDescent="0.3">
      <c r="A33690" t="s">
        <v>58469</v>
      </c>
      <c r="B33690" t="s">
        <v>4938</v>
      </c>
      <c r="C33690" s="1">
        <v>45839</v>
      </c>
      <c r="D33690" t="s">
        <v>21434</v>
      </c>
      <c r="E33690" t="s">
        <v>21435</v>
      </c>
      <c r="F33690" s="1">
        <v>45838</v>
      </c>
      <c r="G33690">
        <v>1</v>
      </c>
      <c r="H33690">
        <v>1</v>
      </c>
      <c r="I33690">
        <f>IFERROR(IF(StreakLeangth[[#This Row],[IsConsecutive]]=0,0,SUM(StreakLeangth[[#This Row],[IsConsecutive]],I33689)),0)</f>
        <v>1</v>
      </c>
    </row>
    <row r="33691" spans="1:9" x14ac:dyDescent="0.3">
      <c r="A33691" t="s">
        <v>21439</v>
      </c>
      <c r="B33691" t="s">
        <v>7727</v>
      </c>
      <c r="C33691" s="1">
        <v>45840</v>
      </c>
      <c r="D33691" t="s">
        <v>21434</v>
      </c>
      <c r="E33691" t="s">
        <v>21435</v>
      </c>
      <c r="F33691" s="1">
        <v>45839</v>
      </c>
      <c r="G33691">
        <v>1</v>
      </c>
      <c r="H33691">
        <v>1</v>
      </c>
      <c r="I33691">
        <f>IFERROR(IF(StreakLeangth[[#This Row],[IsConsecutive]]=0,0,SUM(StreakLeangth[[#This Row],[IsConsecutive]],I33690)),0)</f>
        <v>2</v>
      </c>
    </row>
    <row r="33692" spans="1:9" x14ac:dyDescent="0.3">
      <c r="A33692" t="s">
        <v>21440</v>
      </c>
      <c r="B33692" t="s">
        <v>4592</v>
      </c>
      <c r="C33692" s="1">
        <v>45845</v>
      </c>
      <c r="D33692" t="s">
        <v>21434</v>
      </c>
      <c r="E33692" t="s">
        <v>21435</v>
      </c>
      <c r="F33692" s="1">
        <v>45840</v>
      </c>
      <c r="G33692">
        <v>5</v>
      </c>
      <c r="H33692">
        <v>0</v>
      </c>
      <c r="I33692">
        <f>IFERROR(IF(StreakLeangth[[#This Row],[IsConsecutive]]=0,0,SUM(StreakLeangth[[#This Row],[IsConsecutive]],I33691)),0)</f>
        <v>0</v>
      </c>
    </row>
    <row r="33693" spans="1:9" x14ac:dyDescent="0.3">
      <c r="A33693" t="s">
        <v>58470</v>
      </c>
      <c r="B33693" t="s">
        <v>2420</v>
      </c>
      <c r="C33693" s="1">
        <v>45888</v>
      </c>
      <c r="D33693" t="s">
        <v>21434</v>
      </c>
      <c r="E33693" t="s">
        <v>21435</v>
      </c>
      <c r="F33693" s="1">
        <v>45845</v>
      </c>
      <c r="G33693">
        <v>43</v>
      </c>
      <c r="H33693">
        <v>0</v>
      </c>
      <c r="I33693">
        <f>IFERROR(IF(StreakLeangth[[#This Row],[IsConsecutive]]=0,0,SUM(StreakLeangth[[#This Row],[IsConsecutive]],I33692)),0)</f>
        <v>0</v>
      </c>
    </row>
    <row r="33694" spans="1:9" x14ac:dyDescent="0.3">
      <c r="A33694" t="s">
        <v>21441</v>
      </c>
      <c r="B33694" t="s">
        <v>5568</v>
      </c>
      <c r="C33694" s="1">
        <v>45889</v>
      </c>
      <c r="D33694" t="s">
        <v>21434</v>
      </c>
      <c r="E33694" t="s">
        <v>21435</v>
      </c>
      <c r="F33694" s="1">
        <v>45888</v>
      </c>
      <c r="G33694">
        <v>1</v>
      </c>
      <c r="H33694">
        <v>1</v>
      </c>
      <c r="I33694">
        <f>IFERROR(IF(StreakLeangth[[#This Row],[IsConsecutive]]=0,0,SUM(StreakLeangth[[#This Row],[IsConsecutive]],I33693)),0)</f>
        <v>1</v>
      </c>
    </row>
    <row r="33695" spans="1:9" x14ac:dyDescent="0.3">
      <c r="A33695" t="s">
        <v>58471</v>
      </c>
      <c r="B33695" t="s">
        <v>1037</v>
      </c>
      <c r="C33695" s="1">
        <v>45827</v>
      </c>
      <c r="D33695" t="s">
        <v>21442</v>
      </c>
      <c r="E33695" t="s">
        <v>21443</v>
      </c>
      <c r="F33695" s="1">
        <v>45793</v>
      </c>
      <c r="G33695">
        <v>34</v>
      </c>
      <c r="H33695">
        <v>0</v>
      </c>
      <c r="I33695">
        <f>IFERROR(IF(StreakLeangth[[#This Row],[IsConsecutive]]=0,0,SUM(StreakLeangth[[#This Row],[IsConsecutive]],I33694)),0)</f>
        <v>0</v>
      </c>
    </row>
    <row r="33696" spans="1:9" x14ac:dyDescent="0.3">
      <c r="A33696" t="s">
        <v>21444</v>
      </c>
      <c r="B33696" t="s">
        <v>1142</v>
      </c>
      <c r="C33696" s="1">
        <v>45892</v>
      </c>
      <c r="D33696" t="s">
        <v>21445</v>
      </c>
      <c r="E33696" t="s">
        <v>21446</v>
      </c>
      <c r="F33696" s="1">
        <v>45818</v>
      </c>
      <c r="G33696">
        <v>74</v>
      </c>
      <c r="H33696">
        <v>0</v>
      </c>
      <c r="I33696">
        <f>IFERROR(IF(StreakLeangth[[#This Row],[IsConsecutive]]=0,0,SUM(StreakLeangth[[#This Row],[IsConsecutive]],I33695)),0)</f>
        <v>0</v>
      </c>
    </row>
    <row r="33697" spans="1:9" x14ac:dyDescent="0.3">
      <c r="A33697" t="s">
        <v>21447</v>
      </c>
      <c r="B33697" t="s">
        <v>1096</v>
      </c>
      <c r="C33697" s="1">
        <v>45794</v>
      </c>
      <c r="D33697" t="s">
        <v>21448</v>
      </c>
      <c r="E33697" t="s">
        <v>21449</v>
      </c>
      <c r="F33697" s="1">
        <v>45792</v>
      </c>
      <c r="G33697">
        <v>2</v>
      </c>
      <c r="H33697">
        <v>0</v>
      </c>
      <c r="I33697">
        <f>IFERROR(IF(StreakLeangth[[#This Row],[IsConsecutive]]=0,0,SUM(StreakLeangth[[#This Row],[IsConsecutive]],I33696)),0)</f>
        <v>0</v>
      </c>
    </row>
    <row r="33698" spans="1:9" x14ac:dyDescent="0.3">
      <c r="A33698" t="s">
        <v>21450</v>
      </c>
      <c r="B33698" t="s">
        <v>1090</v>
      </c>
      <c r="C33698" s="1">
        <v>45796</v>
      </c>
      <c r="D33698" t="s">
        <v>21448</v>
      </c>
      <c r="E33698" t="s">
        <v>21449</v>
      </c>
      <c r="F33698" s="1">
        <v>45794</v>
      </c>
      <c r="G33698">
        <v>2</v>
      </c>
      <c r="H33698">
        <v>0</v>
      </c>
      <c r="I33698">
        <f>IFERROR(IF(StreakLeangth[[#This Row],[IsConsecutive]]=0,0,SUM(StreakLeangth[[#This Row],[IsConsecutive]],I33697)),0)</f>
        <v>0</v>
      </c>
    </row>
    <row r="33699" spans="1:9" x14ac:dyDescent="0.3">
      <c r="A33699" t="s">
        <v>21451</v>
      </c>
      <c r="B33699" t="s">
        <v>634</v>
      </c>
      <c r="C33699" s="1">
        <v>45798</v>
      </c>
      <c r="D33699" t="s">
        <v>21448</v>
      </c>
      <c r="E33699" t="s">
        <v>21449</v>
      </c>
      <c r="F33699" s="1">
        <v>45796</v>
      </c>
      <c r="G33699">
        <v>2</v>
      </c>
      <c r="H33699">
        <v>0</v>
      </c>
      <c r="I33699">
        <f>IFERROR(IF(StreakLeangth[[#This Row],[IsConsecutive]]=0,0,SUM(StreakLeangth[[#This Row],[IsConsecutive]],I33698)),0)</f>
        <v>0</v>
      </c>
    </row>
    <row r="33700" spans="1:9" x14ac:dyDescent="0.3">
      <c r="A33700" t="s">
        <v>58472</v>
      </c>
      <c r="B33700" t="s">
        <v>8237</v>
      </c>
      <c r="C33700" s="1">
        <v>45799</v>
      </c>
      <c r="D33700" t="s">
        <v>21448</v>
      </c>
      <c r="E33700" t="s">
        <v>21449</v>
      </c>
      <c r="F33700" s="1">
        <v>45798</v>
      </c>
      <c r="G33700">
        <v>1</v>
      </c>
      <c r="H33700">
        <v>1</v>
      </c>
      <c r="I33700">
        <f>IFERROR(IF(StreakLeangth[[#This Row],[IsConsecutive]]=0,0,SUM(StreakLeangth[[#This Row],[IsConsecutive]],I33699)),0)</f>
        <v>1</v>
      </c>
    </row>
    <row r="33701" spans="1:9" x14ac:dyDescent="0.3">
      <c r="A33701" t="s">
        <v>21452</v>
      </c>
      <c r="B33701" t="s">
        <v>631</v>
      </c>
      <c r="C33701" s="1">
        <v>45800</v>
      </c>
      <c r="D33701" t="s">
        <v>21448</v>
      </c>
      <c r="E33701" t="s">
        <v>21449</v>
      </c>
      <c r="F33701" s="1">
        <v>45799</v>
      </c>
      <c r="G33701">
        <v>1</v>
      </c>
      <c r="H33701">
        <v>1</v>
      </c>
      <c r="I33701">
        <f>IFERROR(IF(StreakLeangth[[#This Row],[IsConsecutive]]=0,0,SUM(StreakLeangth[[#This Row],[IsConsecutive]],I33700)),0)</f>
        <v>2</v>
      </c>
    </row>
    <row r="33702" spans="1:9" x14ac:dyDescent="0.3">
      <c r="A33702" t="s">
        <v>21453</v>
      </c>
      <c r="B33702" t="s">
        <v>5747</v>
      </c>
      <c r="C33702" s="1">
        <v>45801</v>
      </c>
      <c r="D33702" t="s">
        <v>21448</v>
      </c>
      <c r="E33702" t="s">
        <v>21449</v>
      </c>
      <c r="F33702" s="1">
        <v>45800</v>
      </c>
      <c r="G33702">
        <v>1</v>
      </c>
      <c r="H33702">
        <v>1</v>
      </c>
      <c r="I33702">
        <f>IFERROR(IF(StreakLeangth[[#This Row],[IsConsecutive]]=0,0,SUM(StreakLeangth[[#This Row],[IsConsecutive]],I33701)),0)</f>
        <v>3</v>
      </c>
    </row>
    <row r="33703" spans="1:9" x14ac:dyDescent="0.3">
      <c r="A33703" t="s">
        <v>58473</v>
      </c>
      <c r="B33703" t="s">
        <v>772</v>
      </c>
      <c r="C33703" s="1">
        <v>45804</v>
      </c>
      <c r="D33703" t="s">
        <v>21448</v>
      </c>
      <c r="E33703" t="s">
        <v>21449</v>
      </c>
      <c r="F33703" s="1">
        <v>45801</v>
      </c>
      <c r="G33703">
        <v>3</v>
      </c>
      <c r="H33703">
        <v>0</v>
      </c>
      <c r="I33703">
        <f>IFERROR(IF(StreakLeangth[[#This Row],[IsConsecutive]]=0,0,SUM(StreakLeangth[[#This Row],[IsConsecutive]],I33702)),0)</f>
        <v>0</v>
      </c>
    </row>
    <row r="33704" spans="1:9" x14ac:dyDescent="0.3">
      <c r="A33704" t="s">
        <v>21454</v>
      </c>
      <c r="B33704" t="s">
        <v>777</v>
      </c>
      <c r="C33704" s="1">
        <v>45805</v>
      </c>
      <c r="D33704" t="s">
        <v>21448</v>
      </c>
      <c r="E33704" t="s">
        <v>21449</v>
      </c>
      <c r="F33704" s="1">
        <v>45804</v>
      </c>
      <c r="G33704">
        <v>1</v>
      </c>
      <c r="H33704">
        <v>1</v>
      </c>
      <c r="I33704">
        <f>IFERROR(IF(StreakLeangth[[#This Row],[IsConsecutive]]=0,0,SUM(StreakLeangth[[#This Row],[IsConsecutive]],I33703)),0)</f>
        <v>1</v>
      </c>
    </row>
    <row r="33705" spans="1:9" x14ac:dyDescent="0.3">
      <c r="A33705" t="s">
        <v>58474</v>
      </c>
      <c r="B33705" t="s">
        <v>2388</v>
      </c>
      <c r="C33705" s="1">
        <v>45806</v>
      </c>
      <c r="D33705" t="s">
        <v>21448</v>
      </c>
      <c r="E33705" t="s">
        <v>21449</v>
      </c>
      <c r="F33705" s="1">
        <v>45805</v>
      </c>
      <c r="G33705">
        <v>1</v>
      </c>
      <c r="H33705">
        <v>1</v>
      </c>
      <c r="I33705">
        <f>IFERROR(IF(StreakLeangth[[#This Row],[IsConsecutive]]=0,0,SUM(StreakLeangth[[#This Row],[IsConsecutive]],I33704)),0)</f>
        <v>2</v>
      </c>
    </row>
    <row r="33706" spans="1:9" x14ac:dyDescent="0.3">
      <c r="A33706" t="s">
        <v>58475</v>
      </c>
      <c r="B33706" t="s">
        <v>1449</v>
      </c>
      <c r="C33706" s="1">
        <v>45810</v>
      </c>
      <c r="D33706" t="s">
        <v>21448</v>
      </c>
      <c r="E33706" t="s">
        <v>21449</v>
      </c>
      <c r="F33706" s="1">
        <v>45806</v>
      </c>
      <c r="G33706">
        <v>4</v>
      </c>
      <c r="H33706">
        <v>0</v>
      </c>
      <c r="I33706">
        <f>IFERROR(IF(StreakLeangth[[#This Row],[IsConsecutive]]=0,0,SUM(StreakLeangth[[#This Row],[IsConsecutive]],I33705)),0)</f>
        <v>0</v>
      </c>
    </row>
    <row r="33707" spans="1:9" x14ac:dyDescent="0.3">
      <c r="A33707" t="s">
        <v>58476</v>
      </c>
      <c r="B33707" t="s">
        <v>6677</v>
      </c>
      <c r="C33707" s="1">
        <v>45811</v>
      </c>
      <c r="D33707" t="s">
        <v>21448</v>
      </c>
      <c r="E33707" t="s">
        <v>21449</v>
      </c>
      <c r="F33707" s="1">
        <v>45810</v>
      </c>
      <c r="G33707">
        <v>1</v>
      </c>
      <c r="H33707">
        <v>1</v>
      </c>
      <c r="I33707">
        <f>IFERROR(IF(StreakLeangth[[#This Row],[IsConsecutive]]=0,0,SUM(StreakLeangth[[#This Row],[IsConsecutive]],I33706)),0)</f>
        <v>1</v>
      </c>
    </row>
    <row r="33708" spans="1:9" x14ac:dyDescent="0.3">
      <c r="A33708" t="s">
        <v>21455</v>
      </c>
      <c r="B33708" t="s">
        <v>1123</v>
      </c>
      <c r="C33708" s="1">
        <v>45813</v>
      </c>
      <c r="D33708" t="s">
        <v>21448</v>
      </c>
      <c r="E33708" t="s">
        <v>21449</v>
      </c>
      <c r="F33708" s="1">
        <v>45811</v>
      </c>
      <c r="G33708">
        <v>2</v>
      </c>
      <c r="H33708">
        <v>0</v>
      </c>
      <c r="I33708">
        <f>IFERROR(IF(StreakLeangth[[#This Row],[IsConsecutive]]=0,0,SUM(StreakLeangth[[#This Row],[IsConsecutive]],I33707)),0)</f>
        <v>0</v>
      </c>
    </row>
    <row r="33709" spans="1:9" x14ac:dyDescent="0.3">
      <c r="A33709" t="s">
        <v>58477</v>
      </c>
      <c r="B33709" t="s">
        <v>1450</v>
      </c>
      <c r="C33709" s="1">
        <v>45818</v>
      </c>
      <c r="D33709" t="s">
        <v>21448</v>
      </c>
      <c r="E33709" t="s">
        <v>21449</v>
      </c>
      <c r="F33709" s="1">
        <v>45813</v>
      </c>
      <c r="G33709">
        <v>5</v>
      </c>
      <c r="H33709">
        <v>0</v>
      </c>
      <c r="I33709">
        <f>IFERROR(IF(StreakLeangth[[#This Row],[IsConsecutive]]=0,0,SUM(StreakLeangth[[#This Row],[IsConsecutive]],I33708)),0)</f>
        <v>0</v>
      </c>
    </row>
    <row r="33710" spans="1:9" x14ac:dyDescent="0.3">
      <c r="A33710" t="s">
        <v>58478</v>
      </c>
      <c r="B33710" t="s">
        <v>5875</v>
      </c>
      <c r="C33710" s="1">
        <v>45822</v>
      </c>
      <c r="D33710" t="s">
        <v>21448</v>
      </c>
      <c r="E33710" t="s">
        <v>21449</v>
      </c>
      <c r="F33710" s="1">
        <v>45818</v>
      </c>
      <c r="G33710">
        <v>4</v>
      </c>
      <c r="H33710">
        <v>0</v>
      </c>
      <c r="I33710">
        <f>IFERROR(IF(StreakLeangth[[#This Row],[IsConsecutive]]=0,0,SUM(StreakLeangth[[#This Row],[IsConsecutive]],I33709)),0)</f>
        <v>0</v>
      </c>
    </row>
    <row r="33711" spans="1:9" x14ac:dyDescent="0.3">
      <c r="A33711" t="s">
        <v>21456</v>
      </c>
      <c r="B33711" t="s">
        <v>1518</v>
      </c>
      <c r="C33711" s="1">
        <v>45824</v>
      </c>
      <c r="D33711" t="s">
        <v>21448</v>
      </c>
      <c r="E33711" t="s">
        <v>21449</v>
      </c>
      <c r="F33711" s="1">
        <v>45822</v>
      </c>
      <c r="G33711">
        <v>2</v>
      </c>
      <c r="H33711">
        <v>0</v>
      </c>
      <c r="I33711">
        <f>IFERROR(IF(StreakLeangth[[#This Row],[IsConsecutive]]=0,0,SUM(StreakLeangth[[#This Row],[IsConsecutive]],I33710)),0)</f>
        <v>0</v>
      </c>
    </row>
    <row r="33712" spans="1:9" x14ac:dyDescent="0.3">
      <c r="A33712" t="s">
        <v>21457</v>
      </c>
      <c r="B33712" t="s">
        <v>789</v>
      </c>
      <c r="C33712" s="1">
        <v>45826</v>
      </c>
      <c r="D33712" t="s">
        <v>21448</v>
      </c>
      <c r="E33712" t="s">
        <v>21449</v>
      </c>
      <c r="F33712" s="1">
        <v>45824</v>
      </c>
      <c r="G33712">
        <v>2</v>
      </c>
      <c r="H33712">
        <v>0</v>
      </c>
      <c r="I33712">
        <f>IFERROR(IF(StreakLeangth[[#This Row],[IsConsecutive]]=0,0,SUM(StreakLeangth[[#This Row],[IsConsecutive]],I33711)),0)</f>
        <v>0</v>
      </c>
    </row>
    <row r="33713" spans="1:9" x14ac:dyDescent="0.3">
      <c r="A33713" t="s">
        <v>58479</v>
      </c>
      <c r="B33713" t="s">
        <v>791</v>
      </c>
      <c r="C33713" s="1">
        <v>45828</v>
      </c>
      <c r="D33713" t="s">
        <v>21448</v>
      </c>
      <c r="E33713" t="s">
        <v>21449</v>
      </c>
      <c r="F33713" s="1">
        <v>45826</v>
      </c>
      <c r="G33713">
        <v>2</v>
      </c>
      <c r="H33713">
        <v>0</v>
      </c>
      <c r="I33713">
        <f>IFERROR(IF(StreakLeangth[[#This Row],[IsConsecutive]]=0,0,SUM(StreakLeangth[[#This Row],[IsConsecutive]],I33712)),0)</f>
        <v>0</v>
      </c>
    </row>
    <row r="33714" spans="1:9" x14ac:dyDescent="0.3">
      <c r="A33714" t="s">
        <v>21458</v>
      </c>
      <c r="B33714" t="s">
        <v>1647</v>
      </c>
      <c r="C33714" s="1">
        <v>45832</v>
      </c>
      <c r="D33714" t="s">
        <v>21448</v>
      </c>
      <c r="E33714" t="s">
        <v>21449</v>
      </c>
      <c r="F33714" s="1">
        <v>45828</v>
      </c>
      <c r="G33714">
        <v>4</v>
      </c>
      <c r="H33714">
        <v>0</v>
      </c>
      <c r="I33714">
        <f>IFERROR(IF(StreakLeangth[[#This Row],[IsConsecutive]]=0,0,SUM(StreakLeangth[[#This Row],[IsConsecutive]],I33713)),0)</f>
        <v>0</v>
      </c>
    </row>
    <row r="33715" spans="1:9" x14ac:dyDescent="0.3">
      <c r="A33715" t="s">
        <v>58480</v>
      </c>
      <c r="B33715" t="s">
        <v>15584</v>
      </c>
      <c r="C33715" s="1">
        <v>45833</v>
      </c>
      <c r="D33715" t="s">
        <v>21448</v>
      </c>
      <c r="E33715" t="s">
        <v>21449</v>
      </c>
      <c r="F33715" s="1">
        <v>45832</v>
      </c>
      <c r="G33715">
        <v>1</v>
      </c>
      <c r="H33715">
        <v>1</v>
      </c>
      <c r="I33715">
        <f>IFERROR(IF(StreakLeangth[[#This Row],[IsConsecutive]]=0,0,SUM(StreakLeangth[[#This Row],[IsConsecutive]],I33714)),0)</f>
        <v>1</v>
      </c>
    </row>
    <row r="33716" spans="1:9" x14ac:dyDescent="0.3">
      <c r="A33716" t="s">
        <v>58481</v>
      </c>
      <c r="B33716" t="s">
        <v>8762</v>
      </c>
      <c r="C33716" s="1">
        <v>45834</v>
      </c>
      <c r="D33716" t="s">
        <v>21448</v>
      </c>
      <c r="E33716" t="s">
        <v>21449</v>
      </c>
      <c r="F33716" s="1">
        <v>45833</v>
      </c>
      <c r="G33716">
        <v>1</v>
      </c>
      <c r="H33716">
        <v>1</v>
      </c>
      <c r="I33716">
        <f>IFERROR(IF(StreakLeangth[[#This Row],[IsConsecutive]]=0,0,SUM(StreakLeangth[[#This Row],[IsConsecutive]],I33715)),0)</f>
        <v>2</v>
      </c>
    </row>
    <row r="33717" spans="1:9" x14ac:dyDescent="0.3">
      <c r="A33717" t="s">
        <v>58482</v>
      </c>
      <c r="B33717" t="s">
        <v>644</v>
      </c>
      <c r="C33717" s="1">
        <v>45835</v>
      </c>
      <c r="D33717" t="s">
        <v>21448</v>
      </c>
      <c r="E33717" t="s">
        <v>21449</v>
      </c>
      <c r="F33717" s="1">
        <v>45834</v>
      </c>
      <c r="G33717">
        <v>1</v>
      </c>
      <c r="H33717">
        <v>1</v>
      </c>
      <c r="I33717">
        <f>IFERROR(IF(StreakLeangth[[#This Row],[IsConsecutive]]=0,0,SUM(StreakLeangth[[#This Row],[IsConsecutive]],I33716)),0)</f>
        <v>3</v>
      </c>
    </row>
    <row r="33718" spans="1:9" x14ac:dyDescent="0.3">
      <c r="A33718" t="s">
        <v>58483</v>
      </c>
      <c r="B33718" t="s">
        <v>1101</v>
      </c>
      <c r="C33718" s="1">
        <v>45836</v>
      </c>
      <c r="D33718" t="s">
        <v>21448</v>
      </c>
      <c r="E33718" t="s">
        <v>21449</v>
      </c>
      <c r="F33718" s="1">
        <v>45835</v>
      </c>
      <c r="G33718">
        <v>1</v>
      </c>
      <c r="H33718">
        <v>1</v>
      </c>
      <c r="I33718">
        <f>IFERROR(IF(StreakLeangth[[#This Row],[IsConsecutive]]=0,0,SUM(StreakLeangth[[#This Row],[IsConsecutive]],I33717)),0)</f>
        <v>4</v>
      </c>
    </row>
    <row r="33719" spans="1:9" x14ac:dyDescent="0.3">
      <c r="A33719" t="s">
        <v>58484</v>
      </c>
      <c r="B33719" t="s">
        <v>41</v>
      </c>
      <c r="C33719" s="1">
        <v>45838</v>
      </c>
      <c r="D33719" t="s">
        <v>21448</v>
      </c>
      <c r="E33719" t="s">
        <v>21449</v>
      </c>
      <c r="F33719" s="1">
        <v>45836</v>
      </c>
      <c r="G33719">
        <v>2</v>
      </c>
      <c r="H33719">
        <v>0</v>
      </c>
      <c r="I33719">
        <f>IFERROR(IF(StreakLeangth[[#This Row],[IsConsecutive]]=0,0,SUM(StreakLeangth[[#This Row],[IsConsecutive]],I33718)),0)</f>
        <v>0</v>
      </c>
    </row>
    <row r="33720" spans="1:9" x14ac:dyDescent="0.3">
      <c r="A33720" t="s">
        <v>58485</v>
      </c>
      <c r="B33720" t="s">
        <v>2867</v>
      </c>
      <c r="C33720" s="1">
        <v>45839</v>
      </c>
      <c r="D33720" t="s">
        <v>21448</v>
      </c>
      <c r="E33720" t="s">
        <v>21449</v>
      </c>
      <c r="F33720" s="1">
        <v>45838</v>
      </c>
      <c r="G33720">
        <v>1</v>
      </c>
      <c r="H33720">
        <v>1</v>
      </c>
      <c r="I33720">
        <f>IFERROR(IF(StreakLeangth[[#This Row],[IsConsecutive]]=0,0,SUM(StreakLeangth[[#This Row],[IsConsecutive]],I33719)),0)</f>
        <v>1</v>
      </c>
    </row>
    <row r="33721" spans="1:9" x14ac:dyDescent="0.3">
      <c r="A33721" t="s">
        <v>58486</v>
      </c>
      <c r="B33721" t="s">
        <v>2037</v>
      </c>
      <c r="C33721" s="1">
        <v>45841</v>
      </c>
      <c r="D33721" t="s">
        <v>21448</v>
      </c>
      <c r="E33721" t="s">
        <v>21449</v>
      </c>
      <c r="F33721" s="1">
        <v>45839</v>
      </c>
      <c r="G33721">
        <v>2</v>
      </c>
      <c r="H33721">
        <v>0</v>
      </c>
      <c r="I33721">
        <f>IFERROR(IF(StreakLeangth[[#This Row],[IsConsecutive]]=0,0,SUM(StreakLeangth[[#This Row],[IsConsecutive]],I33720)),0)</f>
        <v>0</v>
      </c>
    </row>
    <row r="33722" spans="1:9" x14ac:dyDescent="0.3">
      <c r="A33722" t="s">
        <v>58487</v>
      </c>
      <c r="B33722" t="s">
        <v>956</v>
      </c>
      <c r="C33722" s="1">
        <v>45843</v>
      </c>
      <c r="D33722" t="s">
        <v>21448</v>
      </c>
      <c r="E33722" t="s">
        <v>21449</v>
      </c>
      <c r="F33722" s="1">
        <v>45841</v>
      </c>
      <c r="G33722">
        <v>2</v>
      </c>
      <c r="H33722">
        <v>0</v>
      </c>
      <c r="I33722">
        <f>IFERROR(IF(StreakLeangth[[#This Row],[IsConsecutive]]=0,0,SUM(StreakLeangth[[#This Row],[IsConsecutive]],I33721)),0)</f>
        <v>0</v>
      </c>
    </row>
    <row r="33723" spans="1:9" x14ac:dyDescent="0.3">
      <c r="A33723" t="s">
        <v>58488</v>
      </c>
      <c r="B33723" t="s">
        <v>8074</v>
      </c>
      <c r="C33723" s="1">
        <v>45846</v>
      </c>
      <c r="D33723" t="s">
        <v>21448</v>
      </c>
      <c r="E33723" t="s">
        <v>21449</v>
      </c>
      <c r="F33723" s="1">
        <v>45843</v>
      </c>
      <c r="G33723">
        <v>3</v>
      </c>
      <c r="H33723">
        <v>0</v>
      </c>
      <c r="I33723">
        <f>IFERROR(IF(StreakLeangth[[#This Row],[IsConsecutive]]=0,0,SUM(StreakLeangth[[#This Row],[IsConsecutive]],I33722)),0)</f>
        <v>0</v>
      </c>
    </row>
    <row r="33724" spans="1:9" x14ac:dyDescent="0.3">
      <c r="A33724" t="s">
        <v>58489</v>
      </c>
      <c r="B33724" t="s">
        <v>1833</v>
      </c>
      <c r="C33724" s="1">
        <v>45847</v>
      </c>
      <c r="D33724" t="s">
        <v>21448</v>
      </c>
      <c r="E33724" t="s">
        <v>21449</v>
      </c>
      <c r="F33724" s="1">
        <v>45846</v>
      </c>
      <c r="G33724">
        <v>1</v>
      </c>
      <c r="H33724">
        <v>1</v>
      </c>
      <c r="I33724">
        <f>IFERROR(IF(StreakLeangth[[#This Row],[IsConsecutive]]=0,0,SUM(StreakLeangth[[#This Row],[IsConsecutive]],I33723)),0)</f>
        <v>1</v>
      </c>
    </row>
    <row r="33725" spans="1:9" x14ac:dyDescent="0.3">
      <c r="A33725" t="s">
        <v>58490</v>
      </c>
      <c r="B33725" t="s">
        <v>121</v>
      </c>
      <c r="C33725" s="1">
        <v>45848</v>
      </c>
      <c r="D33725" t="s">
        <v>21448</v>
      </c>
      <c r="E33725" t="s">
        <v>21449</v>
      </c>
      <c r="F33725" s="1">
        <v>45847</v>
      </c>
      <c r="G33725">
        <v>1</v>
      </c>
      <c r="H33725">
        <v>1</v>
      </c>
      <c r="I33725">
        <f>IFERROR(IF(StreakLeangth[[#This Row],[IsConsecutive]]=0,0,SUM(StreakLeangth[[#This Row],[IsConsecutive]],I33724)),0)</f>
        <v>2</v>
      </c>
    </row>
    <row r="33726" spans="1:9" x14ac:dyDescent="0.3">
      <c r="A33726" t="s">
        <v>21459</v>
      </c>
      <c r="B33726" t="s">
        <v>125</v>
      </c>
      <c r="C33726" s="1">
        <v>45849</v>
      </c>
      <c r="D33726" t="s">
        <v>21448</v>
      </c>
      <c r="E33726" t="s">
        <v>21449</v>
      </c>
      <c r="F33726" s="1">
        <v>45848</v>
      </c>
      <c r="G33726">
        <v>1</v>
      </c>
      <c r="H33726">
        <v>1</v>
      </c>
      <c r="I33726">
        <f>IFERROR(IF(StreakLeangth[[#This Row],[IsConsecutive]]=0,0,SUM(StreakLeangth[[#This Row],[IsConsecutive]],I33725)),0)</f>
        <v>3</v>
      </c>
    </row>
    <row r="33727" spans="1:9" x14ac:dyDescent="0.3">
      <c r="A33727" t="s">
        <v>58491</v>
      </c>
      <c r="B33727" t="s">
        <v>1731</v>
      </c>
      <c r="C33727" s="1">
        <v>45850</v>
      </c>
      <c r="D33727" t="s">
        <v>21448</v>
      </c>
      <c r="E33727" t="s">
        <v>21449</v>
      </c>
      <c r="F33727" s="1">
        <v>45849</v>
      </c>
      <c r="G33727">
        <v>1</v>
      </c>
      <c r="H33727">
        <v>1</v>
      </c>
      <c r="I33727">
        <f>IFERROR(IF(StreakLeangth[[#This Row],[IsConsecutive]]=0,0,SUM(StreakLeangth[[#This Row],[IsConsecutive]],I33726)),0)</f>
        <v>4</v>
      </c>
    </row>
    <row r="33728" spans="1:9" x14ac:dyDescent="0.3">
      <c r="A33728" t="s">
        <v>58492</v>
      </c>
      <c r="B33728" t="s">
        <v>4656</v>
      </c>
      <c r="C33728" s="1">
        <v>45851</v>
      </c>
      <c r="D33728" t="s">
        <v>21448</v>
      </c>
      <c r="E33728" t="s">
        <v>21449</v>
      </c>
      <c r="F33728" s="1">
        <v>45850</v>
      </c>
      <c r="G33728">
        <v>1</v>
      </c>
      <c r="H33728">
        <v>1</v>
      </c>
      <c r="I33728">
        <f>IFERROR(IF(StreakLeangth[[#This Row],[IsConsecutive]]=0,0,SUM(StreakLeangth[[#This Row],[IsConsecutive]],I33727)),0)</f>
        <v>5</v>
      </c>
    </row>
    <row r="33729" spans="1:9" x14ac:dyDescent="0.3">
      <c r="A33729" t="s">
        <v>58493</v>
      </c>
      <c r="B33729" t="s">
        <v>4659</v>
      </c>
      <c r="C33729" s="1">
        <v>45857</v>
      </c>
      <c r="D33729" t="s">
        <v>21448</v>
      </c>
      <c r="E33729" t="s">
        <v>21449</v>
      </c>
      <c r="F33729" s="1">
        <v>45851</v>
      </c>
      <c r="G33729">
        <v>6</v>
      </c>
      <c r="H33729">
        <v>0</v>
      </c>
      <c r="I33729">
        <f>IFERROR(IF(StreakLeangth[[#This Row],[IsConsecutive]]=0,0,SUM(StreakLeangth[[#This Row],[IsConsecutive]],I33728)),0)</f>
        <v>0</v>
      </c>
    </row>
    <row r="33730" spans="1:9" x14ac:dyDescent="0.3">
      <c r="A33730" t="s">
        <v>58494</v>
      </c>
      <c r="B33730" t="s">
        <v>390</v>
      </c>
      <c r="C33730" s="1">
        <v>45859</v>
      </c>
      <c r="D33730" t="s">
        <v>21448</v>
      </c>
      <c r="E33730" t="s">
        <v>21449</v>
      </c>
      <c r="F33730" s="1">
        <v>45857</v>
      </c>
      <c r="G33730">
        <v>2</v>
      </c>
      <c r="H33730">
        <v>0</v>
      </c>
      <c r="I33730">
        <f>IFERROR(IF(StreakLeangth[[#This Row],[IsConsecutive]]=0,0,SUM(StreakLeangth[[#This Row],[IsConsecutive]],I33729)),0)</f>
        <v>0</v>
      </c>
    </row>
    <row r="33731" spans="1:9" x14ac:dyDescent="0.3">
      <c r="A33731" t="s">
        <v>58495</v>
      </c>
      <c r="B33731" t="s">
        <v>2236</v>
      </c>
      <c r="C33731" s="1">
        <v>45860</v>
      </c>
      <c r="D33731" t="s">
        <v>21448</v>
      </c>
      <c r="E33731" t="s">
        <v>21449</v>
      </c>
      <c r="F33731" s="1">
        <v>45859</v>
      </c>
      <c r="G33731">
        <v>1</v>
      </c>
      <c r="H33731">
        <v>1</v>
      </c>
      <c r="I33731">
        <f>IFERROR(IF(StreakLeangth[[#This Row],[IsConsecutive]]=0,0,SUM(StreakLeangth[[#This Row],[IsConsecutive]],I33730)),0)</f>
        <v>1</v>
      </c>
    </row>
    <row r="33732" spans="1:9" x14ac:dyDescent="0.3">
      <c r="A33732" t="s">
        <v>21460</v>
      </c>
      <c r="B33732" t="s">
        <v>209</v>
      </c>
      <c r="C33732" s="1">
        <v>45866</v>
      </c>
      <c r="D33732" t="s">
        <v>21448</v>
      </c>
      <c r="E33732" t="s">
        <v>21449</v>
      </c>
      <c r="F33732" s="1">
        <v>45860</v>
      </c>
      <c r="G33732">
        <v>6</v>
      </c>
      <c r="H33732">
        <v>0</v>
      </c>
      <c r="I33732">
        <f>IFERROR(IF(StreakLeangth[[#This Row],[IsConsecutive]]=0,0,SUM(StreakLeangth[[#This Row],[IsConsecutive]],I33731)),0)</f>
        <v>0</v>
      </c>
    </row>
    <row r="33733" spans="1:9" x14ac:dyDescent="0.3">
      <c r="A33733" t="s">
        <v>58496</v>
      </c>
      <c r="B33733" t="s">
        <v>925</v>
      </c>
      <c r="C33733" s="1">
        <v>45867</v>
      </c>
      <c r="D33733" t="s">
        <v>21448</v>
      </c>
      <c r="E33733" t="s">
        <v>21449</v>
      </c>
      <c r="F33733" s="1">
        <v>45866</v>
      </c>
      <c r="G33733">
        <v>1</v>
      </c>
      <c r="H33733">
        <v>1</v>
      </c>
      <c r="I33733">
        <f>IFERROR(IF(StreakLeangth[[#This Row],[IsConsecutive]]=0,0,SUM(StreakLeangth[[#This Row],[IsConsecutive]],I33732)),0)</f>
        <v>1</v>
      </c>
    </row>
    <row r="33734" spans="1:9" x14ac:dyDescent="0.3">
      <c r="A33734" t="s">
        <v>21461</v>
      </c>
      <c r="B33734" t="s">
        <v>10395</v>
      </c>
      <c r="C33734" s="1">
        <v>45868</v>
      </c>
      <c r="D33734" t="s">
        <v>21448</v>
      </c>
      <c r="E33734" t="s">
        <v>21449</v>
      </c>
      <c r="F33734" s="1">
        <v>45867</v>
      </c>
      <c r="G33734">
        <v>1</v>
      </c>
      <c r="H33734">
        <v>1</v>
      </c>
      <c r="I33734">
        <f>IFERROR(IF(StreakLeangth[[#This Row],[IsConsecutive]]=0,0,SUM(StreakLeangth[[#This Row],[IsConsecutive]],I33733)),0)</f>
        <v>2</v>
      </c>
    </row>
    <row r="33735" spans="1:9" x14ac:dyDescent="0.3">
      <c r="A33735" t="s">
        <v>58497</v>
      </c>
      <c r="B33735" t="s">
        <v>934</v>
      </c>
      <c r="C33735" s="1">
        <v>45872</v>
      </c>
      <c r="D33735" t="s">
        <v>21448</v>
      </c>
      <c r="E33735" t="s">
        <v>21449</v>
      </c>
      <c r="F33735" s="1">
        <v>45868</v>
      </c>
      <c r="G33735">
        <v>4</v>
      </c>
      <c r="H33735">
        <v>0</v>
      </c>
      <c r="I33735">
        <f>IFERROR(IF(StreakLeangth[[#This Row],[IsConsecutive]]=0,0,SUM(StreakLeangth[[#This Row],[IsConsecutive]],I33734)),0)</f>
        <v>0</v>
      </c>
    </row>
    <row r="33736" spans="1:9" x14ac:dyDescent="0.3">
      <c r="A33736" t="s">
        <v>21462</v>
      </c>
      <c r="B33736" t="s">
        <v>1481</v>
      </c>
      <c r="C33736" s="1">
        <v>45885</v>
      </c>
      <c r="D33736" t="s">
        <v>21448</v>
      </c>
      <c r="E33736" t="s">
        <v>21449</v>
      </c>
      <c r="F33736" s="1">
        <v>45872</v>
      </c>
      <c r="G33736">
        <v>13</v>
      </c>
      <c r="H33736">
        <v>0</v>
      </c>
      <c r="I33736">
        <f>IFERROR(IF(StreakLeangth[[#This Row],[IsConsecutive]]=0,0,SUM(StreakLeangth[[#This Row],[IsConsecutive]],I33735)),0)</f>
        <v>0</v>
      </c>
    </row>
    <row r="33737" spans="1:9" x14ac:dyDescent="0.3">
      <c r="A33737" t="s">
        <v>58498</v>
      </c>
      <c r="B33737" t="s">
        <v>401</v>
      </c>
      <c r="C33737" s="1">
        <v>45886</v>
      </c>
      <c r="D33737" t="s">
        <v>21448</v>
      </c>
      <c r="E33737" t="s">
        <v>21449</v>
      </c>
      <c r="F33737" s="1">
        <v>45885</v>
      </c>
      <c r="G33737">
        <v>1</v>
      </c>
      <c r="H33737">
        <v>1</v>
      </c>
      <c r="I33737">
        <f>IFERROR(IF(StreakLeangth[[#This Row],[IsConsecutive]]=0,0,SUM(StreakLeangth[[#This Row],[IsConsecutive]],I33736)),0)</f>
        <v>1</v>
      </c>
    </row>
    <row r="33738" spans="1:9" x14ac:dyDescent="0.3">
      <c r="A33738" t="s">
        <v>58499</v>
      </c>
      <c r="B33738" t="s">
        <v>102</v>
      </c>
      <c r="C33738" s="1">
        <v>45887</v>
      </c>
      <c r="D33738" t="s">
        <v>21448</v>
      </c>
      <c r="E33738" t="s">
        <v>21449</v>
      </c>
      <c r="F33738" s="1">
        <v>45886</v>
      </c>
      <c r="G33738">
        <v>1</v>
      </c>
      <c r="H33738">
        <v>1</v>
      </c>
      <c r="I33738">
        <f>IFERROR(IF(StreakLeangth[[#This Row],[IsConsecutive]]=0,0,SUM(StreakLeangth[[#This Row],[IsConsecutive]],I33737)),0)</f>
        <v>2</v>
      </c>
    </row>
    <row r="33739" spans="1:9" x14ac:dyDescent="0.3">
      <c r="A33739" t="s">
        <v>58500</v>
      </c>
      <c r="B33739" t="s">
        <v>2243</v>
      </c>
      <c r="C33739" s="1">
        <v>45888</v>
      </c>
      <c r="D33739" t="s">
        <v>21448</v>
      </c>
      <c r="E33739" t="s">
        <v>21449</v>
      </c>
      <c r="F33739" s="1">
        <v>45887</v>
      </c>
      <c r="G33739">
        <v>1</v>
      </c>
      <c r="H33739">
        <v>1</v>
      </c>
      <c r="I33739">
        <f>IFERROR(IF(StreakLeangth[[#This Row],[IsConsecutive]]=0,0,SUM(StreakLeangth[[#This Row],[IsConsecutive]],I33738)),0)</f>
        <v>3</v>
      </c>
    </row>
    <row r="33740" spans="1:9" x14ac:dyDescent="0.3">
      <c r="A33740" t="s">
        <v>58501</v>
      </c>
      <c r="B33740" t="s">
        <v>2698</v>
      </c>
      <c r="C33740" s="1">
        <v>45889</v>
      </c>
      <c r="D33740" t="s">
        <v>21448</v>
      </c>
      <c r="E33740" t="s">
        <v>21449</v>
      </c>
      <c r="F33740" s="1">
        <v>45888</v>
      </c>
      <c r="G33740">
        <v>1</v>
      </c>
      <c r="H33740">
        <v>1</v>
      </c>
      <c r="I33740">
        <f>IFERROR(IF(StreakLeangth[[#This Row],[IsConsecutive]]=0,0,SUM(StreakLeangth[[#This Row],[IsConsecutive]],I33739)),0)</f>
        <v>4</v>
      </c>
    </row>
    <row r="33741" spans="1:9" x14ac:dyDescent="0.3">
      <c r="A33741" t="s">
        <v>21463</v>
      </c>
      <c r="B33741" t="s">
        <v>1279</v>
      </c>
      <c r="C33741" s="1">
        <v>45890</v>
      </c>
      <c r="D33741" t="s">
        <v>21448</v>
      </c>
      <c r="E33741" t="s">
        <v>21449</v>
      </c>
      <c r="F33741" s="1">
        <v>45889</v>
      </c>
      <c r="G33741">
        <v>1</v>
      </c>
      <c r="H33741">
        <v>1</v>
      </c>
      <c r="I33741">
        <f>IFERROR(IF(StreakLeangth[[#This Row],[IsConsecutive]]=0,0,SUM(StreakLeangth[[#This Row],[IsConsecutive]],I33740)),0)</f>
        <v>5</v>
      </c>
    </row>
    <row r="33742" spans="1:9" x14ac:dyDescent="0.3">
      <c r="A33742" t="s">
        <v>58502</v>
      </c>
      <c r="B33742" t="s">
        <v>716</v>
      </c>
      <c r="C33742" s="1">
        <v>45893</v>
      </c>
      <c r="D33742" t="s">
        <v>21448</v>
      </c>
      <c r="E33742" t="s">
        <v>21449</v>
      </c>
      <c r="F33742" s="1">
        <v>45890</v>
      </c>
      <c r="G33742">
        <v>3</v>
      </c>
      <c r="H33742">
        <v>0</v>
      </c>
      <c r="I33742">
        <f>IFERROR(IF(StreakLeangth[[#This Row],[IsConsecutive]]=0,0,SUM(StreakLeangth[[#This Row],[IsConsecutive]],I33741)),0)</f>
        <v>0</v>
      </c>
    </row>
    <row r="33743" spans="1:9" x14ac:dyDescent="0.3">
      <c r="A33743" t="s">
        <v>58503</v>
      </c>
      <c r="B33743" t="s">
        <v>4545</v>
      </c>
      <c r="C33743" s="1">
        <v>45894</v>
      </c>
      <c r="D33743" t="s">
        <v>21448</v>
      </c>
      <c r="E33743" t="s">
        <v>21449</v>
      </c>
      <c r="F33743" s="1">
        <v>45893</v>
      </c>
      <c r="G33743">
        <v>1</v>
      </c>
      <c r="H33743">
        <v>1</v>
      </c>
      <c r="I33743">
        <f>IFERROR(IF(StreakLeangth[[#This Row],[IsConsecutive]]=0,0,SUM(StreakLeangth[[#This Row],[IsConsecutive]],I33742)),0)</f>
        <v>1</v>
      </c>
    </row>
    <row r="33744" spans="1:9" x14ac:dyDescent="0.3">
      <c r="A33744" t="s">
        <v>58504</v>
      </c>
      <c r="B33744" t="s">
        <v>1013</v>
      </c>
      <c r="C33744" s="1">
        <v>45895</v>
      </c>
      <c r="D33744" t="s">
        <v>21448</v>
      </c>
      <c r="E33744" t="s">
        <v>21449</v>
      </c>
      <c r="F33744" s="1">
        <v>45894</v>
      </c>
      <c r="G33744">
        <v>1</v>
      </c>
      <c r="H33744">
        <v>1</v>
      </c>
      <c r="I33744">
        <f>IFERROR(IF(StreakLeangth[[#This Row],[IsConsecutive]]=0,0,SUM(StreakLeangth[[#This Row],[IsConsecutive]],I33743)),0)</f>
        <v>2</v>
      </c>
    </row>
    <row r="33745" spans="1:9" x14ac:dyDescent="0.3">
      <c r="A33745" t="s">
        <v>58505</v>
      </c>
      <c r="B33745" t="s">
        <v>4732</v>
      </c>
      <c r="C33745" s="1">
        <v>45896</v>
      </c>
      <c r="D33745" t="s">
        <v>21448</v>
      </c>
      <c r="E33745" t="s">
        <v>21449</v>
      </c>
      <c r="F33745" s="1">
        <v>45895</v>
      </c>
      <c r="G33745">
        <v>1</v>
      </c>
      <c r="H33745">
        <v>1</v>
      </c>
      <c r="I33745">
        <f>IFERROR(IF(StreakLeangth[[#This Row],[IsConsecutive]]=0,0,SUM(StreakLeangth[[#This Row],[IsConsecutive]],I33744)),0)</f>
        <v>3</v>
      </c>
    </row>
    <row r="33746" spans="1:9" x14ac:dyDescent="0.3">
      <c r="A33746" t="s">
        <v>21464</v>
      </c>
      <c r="B33746" t="s">
        <v>6535</v>
      </c>
      <c r="C33746" s="1">
        <v>45897</v>
      </c>
      <c r="D33746" t="s">
        <v>21448</v>
      </c>
      <c r="E33746" t="s">
        <v>21449</v>
      </c>
      <c r="F33746" s="1">
        <v>45896</v>
      </c>
      <c r="G33746">
        <v>1</v>
      </c>
      <c r="H33746">
        <v>1</v>
      </c>
      <c r="I33746">
        <f>IFERROR(IF(StreakLeangth[[#This Row],[IsConsecutive]]=0,0,SUM(StreakLeangth[[#This Row],[IsConsecutive]],I33745)),0)</f>
        <v>4</v>
      </c>
    </row>
    <row r="33747" spans="1:9" x14ac:dyDescent="0.3">
      <c r="A33747" t="s">
        <v>21465</v>
      </c>
      <c r="B33747" t="s">
        <v>1212</v>
      </c>
      <c r="C33747" s="1">
        <v>45902</v>
      </c>
      <c r="D33747" t="s">
        <v>21448</v>
      </c>
      <c r="E33747" t="s">
        <v>21449</v>
      </c>
      <c r="F33747" s="1">
        <v>45897</v>
      </c>
      <c r="G33747">
        <v>5</v>
      </c>
      <c r="H33747">
        <v>0</v>
      </c>
      <c r="I33747">
        <f>IFERROR(IF(StreakLeangth[[#This Row],[IsConsecutive]]=0,0,SUM(StreakLeangth[[#This Row],[IsConsecutive]],I33746)),0)</f>
        <v>0</v>
      </c>
    </row>
    <row r="33748" spans="1:9" x14ac:dyDescent="0.3">
      <c r="A33748" t="s">
        <v>58506</v>
      </c>
      <c r="B33748" t="s">
        <v>2699</v>
      </c>
      <c r="C33748" s="1">
        <v>45904</v>
      </c>
      <c r="D33748" t="s">
        <v>21448</v>
      </c>
      <c r="E33748" t="s">
        <v>21449</v>
      </c>
      <c r="F33748" s="1">
        <v>45902</v>
      </c>
      <c r="G33748">
        <v>2</v>
      </c>
      <c r="H33748">
        <v>0</v>
      </c>
      <c r="I33748">
        <f>IFERROR(IF(StreakLeangth[[#This Row],[IsConsecutive]]=0,0,SUM(StreakLeangth[[#This Row],[IsConsecutive]],I33747)),0)</f>
        <v>0</v>
      </c>
    </row>
    <row r="33749" spans="1:9" x14ac:dyDescent="0.3">
      <c r="A33749" t="s">
        <v>58507</v>
      </c>
      <c r="B33749" t="s">
        <v>720</v>
      </c>
      <c r="C33749" s="1">
        <v>45909</v>
      </c>
      <c r="D33749" t="s">
        <v>21448</v>
      </c>
      <c r="E33749" t="s">
        <v>21449</v>
      </c>
      <c r="F33749" s="1">
        <v>45904</v>
      </c>
      <c r="G33749">
        <v>5</v>
      </c>
      <c r="H33749">
        <v>0</v>
      </c>
      <c r="I33749">
        <f>IFERROR(IF(StreakLeangth[[#This Row],[IsConsecutive]]=0,0,SUM(StreakLeangth[[#This Row],[IsConsecutive]],I33748)),0)</f>
        <v>0</v>
      </c>
    </row>
    <row r="33750" spans="1:9" x14ac:dyDescent="0.3">
      <c r="A33750" t="s">
        <v>21466</v>
      </c>
      <c r="B33750" t="s">
        <v>1278</v>
      </c>
      <c r="C33750" s="1">
        <v>45910</v>
      </c>
      <c r="D33750" t="s">
        <v>21448</v>
      </c>
      <c r="E33750" t="s">
        <v>21449</v>
      </c>
      <c r="F33750" s="1">
        <v>45909</v>
      </c>
      <c r="G33750">
        <v>1</v>
      </c>
      <c r="H33750">
        <v>1</v>
      </c>
      <c r="I33750">
        <f>IFERROR(IF(StreakLeangth[[#This Row],[IsConsecutive]]=0,0,SUM(StreakLeangth[[#This Row],[IsConsecutive]],I33749)),0)</f>
        <v>1</v>
      </c>
    </row>
    <row r="33751" spans="1:9" x14ac:dyDescent="0.3">
      <c r="A33751" t="s">
        <v>58508</v>
      </c>
      <c r="B33751" t="s">
        <v>1426</v>
      </c>
      <c r="C33751" s="1">
        <v>45912</v>
      </c>
      <c r="D33751" t="s">
        <v>21448</v>
      </c>
      <c r="E33751" t="s">
        <v>21449</v>
      </c>
      <c r="F33751" s="1">
        <v>45910</v>
      </c>
      <c r="G33751">
        <v>2</v>
      </c>
      <c r="H33751">
        <v>0</v>
      </c>
      <c r="I33751">
        <f>IFERROR(IF(StreakLeangth[[#This Row],[IsConsecutive]]=0,0,SUM(StreakLeangth[[#This Row],[IsConsecutive]],I33750)),0)</f>
        <v>0</v>
      </c>
    </row>
    <row r="33752" spans="1:9" x14ac:dyDescent="0.3">
      <c r="A33752" t="s">
        <v>21467</v>
      </c>
      <c r="B33752" t="s">
        <v>3649</v>
      </c>
      <c r="C33752" s="1">
        <v>45914</v>
      </c>
      <c r="D33752" t="s">
        <v>21448</v>
      </c>
      <c r="E33752" t="s">
        <v>21449</v>
      </c>
      <c r="F33752" s="1">
        <v>45912</v>
      </c>
      <c r="G33752">
        <v>2</v>
      </c>
      <c r="H33752">
        <v>0</v>
      </c>
      <c r="I33752">
        <f>IFERROR(IF(StreakLeangth[[#This Row],[IsConsecutive]]=0,0,SUM(StreakLeangth[[#This Row],[IsConsecutive]],I33751)),0)</f>
        <v>0</v>
      </c>
    </row>
    <row r="33753" spans="1:9" x14ac:dyDescent="0.3">
      <c r="A33753" t="s">
        <v>58509</v>
      </c>
      <c r="B33753" t="s">
        <v>3231</v>
      </c>
      <c r="C33753" s="1">
        <v>45915</v>
      </c>
      <c r="D33753" t="s">
        <v>21448</v>
      </c>
      <c r="E33753" t="s">
        <v>21449</v>
      </c>
      <c r="F33753" s="1">
        <v>45914</v>
      </c>
      <c r="G33753">
        <v>1</v>
      </c>
      <c r="H33753">
        <v>1</v>
      </c>
      <c r="I33753">
        <f>IFERROR(IF(StreakLeangth[[#This Row],[IsConsecutive]]=0,0,SUM(StreakLeangth[[#This Row],[IsConsecutive]],I33752)),0)</f>
        <v>1</v>
      </c>
    </row>
    <row r="33754" spans="1:9" x14ac:dyDescent="0.3">
      <c r="A33754" t="s">
        <v>58510</v>
      </c>
      <c r="B33754" t="s">
        <v>199</v>
      </c>
      <c r="C33754" s="1">
        <v>45916</v>
      </c>
      <c r="D33754" t="s">
        <v>21448</v>
      </c>
      <c r="E33754" t="s">
        <v>21449</v>
      </c>
      <c r="F33754" s="1">
        <v>45915</v>
      </c>
      <c r="G33754">
        <v>1</v>
      </c>
      <c r="H33754">
        <v>1</v>
      </c>
      <c r="I33754">
        <f>IFERROR(IF(StreakLeangth[[#This Row],[IsConsecutive]]=0,0,SUM(StreakLeangth[[#This Row],[IsConsecutive]],I33753)),0)</f>
        <v>2</v>
      </c>
    </row>
    <row r="33755" spans="1:9" x14ac:dyDescent="0.3">
      <c r="A33755" t="s">
        <v>58511</v>
      </c>
      <c r="B33755" t="s">
        <v>725</v>
      </c>
      <c r="C33755" s="1">
        <v>45917</v>
      </c>
      <c r="D33755" t="s">
        <v>21448</v>
      </c>
      <c r="E33755" t="s">
        <v>21449</v>
      </c>
      <c r="F33755" s="1">
        <v>45916</v>
      </c>
      <c r="G33755">
        <v>1</v>
      </c>
      <c r="H33755">
        <v>1</v>
      </c>
      <c r="I33755">
        <f>IFERROR(IF(StreakLeangth[[#This Row],[IsConsecutive]]=0,0,SUM(StreakLeangth[[#This Row],[IsConsecutive]],I33754)),0)</f>
        <v>3</v>
      </c>
    </row>
    <row r="33756" spans="1:9" x14ac:dyDescent="0.3">
      <c r="A33756" t="s">
        <v>58512</v>
      </c>
      <c r="B33756" t="s">
        <v>17184</v>
      </c>
      <c r="C33756" s="1">
        <v>45920</v>
      </c>
      <c r="D33756" t="s">
        <v>21448</v>
      </c>
      <c r="E33756" t="s">
        <v>21449</v>
      </c>
      <c r="F33756" s="1">
        <v>45917</v>
      </c>
      <c r="G33756">
        <v>3</v>
      </c>
      <c r="H33756">
        <v>0</v>
      </c>
      <c r="I33756">
        <f>IFERROR(IF(StreakLeangth[[#This Row],[IsConsecutive]]=0,0,SUM(StreakLeangth[[#This Row],[IsConsecutive]],I33755)),0)</f>
        <v>0</v>
      </c>
    </row>
    <row r="33757" spans="1:9" x14ac:dyDescent="0.3">
      <c r="A33757" t="s">
        <v>58513</v>
      </c>
      <c r="B33757" t="s">
        <v>3782</v>
      </c>
      <c r="C33757" s="1">
        <v>45923</v>
      </c>
      <c r="D33757" t="s">
        <v>21448</v>
      </c>
      <c r="E33757" t="s">
        <v>21449</v>
      </c>
      <c r="F33757" s="1">
        <v>45920</v>
      </c>
      <c r="G33757">
        <v>3</v>
      </c>
      <c r="H33757">
        <v>0</v>
      </c>
      <c r="I33757">
        <f>IFERROR(IF(StreakLeangth[[#This Row],[IsConsecutive]]=0,0,SUM(StreakLeangth[[#This Row],[IsConsecutive]],I33756)),0)</f>
        <v>0</v>
      </c>
    </row>
    <row r="33758" spans="1:9" x14ac:dyDescent="0.3">
      <c r="A33758" t="s">
        <v>58514</v>
      </c>
      <c r="B33758" t="s">
        <v>3792</v>
      </c>
      <c r="C33758" s="1">
        <v>45924</v>
      </c>
      <c r="D33758" t="s">
        <v>21448</v>
      </c>
      <c r="E33758" t="s">
        <v>21449</v>
      </c>
      <c r="F33758" s="1">
        <v>45923</v>
      </c>
      <c r="G33758">
        <v>1</v>
      </c>
      <c r="H33758">
        <v>1</v>
      </c>
      <c r="I33758">
        <f>IFERROR(IF(StreakLeangth[[#This Row],[IsConsecutive]]=0,0,SUM(StreakLeangth[[#This Row],[IsConsecutive]],I33757)),0)</f>
        <v>1</v>
      </c>
    </row>
    <row r="33759" spans="1:9" x14ac:dyDescent="0.3">
      <c r="A33759" t="s">
        <v>21468</v>
      </c>
      <c r="B33759" t="s">
        <v>3823</v>
      </c>
      <c r="C33759" s="1">
        <v>45926</v>
      </c>
      <c r="D33759" t="s">
        <v>21448</v>
      </c>
      <c r="E33759" t="s">
        <v>21449</v>
      </c>
      <c r="F33759" s="1">
        <v>45924</v>
      </c>
      <c r="G33759">
        <v>2</v>
      </c>
      <c r="H33759">
        <v>0</v>
      </c>
      <c r="I33759">
        <f>IFERROR(IF(StreakLeangth[[#This Row],[IsConsecutive]]=0,0,SUM(StreakLeangth[[#This Row],[IsConsecutive]],I33758)),0)</f>
        <v>0</v>
      </c>
    </row>
    <row r="33760" spans="1:9" x14ac:dyDescent="0.3">
      <c r="A33760" t="s">
        <v>58515</v>
      </c>
      <c r="B33760" t="s">
        <v>741</v>
      </c>
      <c r="C33760" s="1">
        <v>45829</v>
      </c>
      <c r="D33760" t="s">
        <v>21469</v>
      </c>
      <c r="E33760" t="s">
        <v>21470</v>
      </c>
      <c r="F33760" s="1">
        <v>45825</v>
      </c>
      <c r="G33760">
        <v>4</v>
      </c>
      <c r="H33760">
        <v>0</v>
      </c>
      <c r="I33760">
        <f>IFERROR(IF(StreakLeangth[[#This Row],[IsConsecutive]]=0,0,SUM(StreakLeangth[[#This Row],[IsConsecutive]],I33759)),0)</f>
        <v>0</v>
      </c>
    </row>
    <row r="33761" spans="1:9" x14ac:dyDescent="0.3">
      <c r="A33761" t="s">
        <v>58516</v>
      </c>
      <c r="B33761" t="s">
        <v>999</v>
      </c>
      <c r="C33761" s="1">
        <v>45832</v>
      </c>
      <c r="D33761" t="s">
        <v>21469</v>
      </c>
      <c r="E33761" t="s">
        <v>21470</v>
      </c>
      <c r="F33761" s="1">
        <v>45829</v>
      </c>
      <c r="G33761">
        <v>3</v>
      </c>
      <c r="H33761">
        <v>0</v>
      </c>
      <c r="I33761">
        <f>IFERROR(IF(StreakLeangth[[#This Row],[IsConsecutive]]=0,0,SUM(StreakLeangth[[#This Row],[IsConsecutive]],I33760)),0)</f>
        <v>0</v>
      </c>
    </row>
    <row r="33762" spans="1:9" x14ac:dyDescent="0.3">
      <c r="A33762" t="s">
        <v>58517</v>
      </c>
      <c r="B33762" t="s">
        <v>4218</v>
      </c>
      <c r="C33762" s="1">
        <v>45844</v>
      </c>
      <c r="D33762" t="s">
        <v>21469</v>
      </c>
      <c r="E33762" t="s">
        <v>21470</v>
      </c>
      <c r="F33762" s="1">
        <v>45832</v>
      </c>
      <c r="G33762">
        <v>12</v>
      </c>
      <c r="H33762">
        <v>0</v>
      </c>
      <c r="I33762">
        <f>IFERROR(IF(StreakLeangth[[#This Row],[IsConsecutive]]=0,0,SUM(StreakLeangth[[#This Row],[IsConsecutive]],I33761)),0)</f>
        <v>0</v>
      </c>
    </row>
    <row r="33763" spans="1:9" x14ac:dyDescent="0.3">
      <c r="A33763" t="s">
        <v>21471</v>
      </c>
      <c r="B33763" t="s">
        <v>27</v>
      </c>
      <c r="C33763" s="1">
        <v>45865</v>
      </c>
      <c r="D33763" t="s">
        <v>21469</v>
      </c>
      <c r="E33763" t="s">
        <v>21470</v>
      </c>
      <c r="F33763" s="1">
        <v>45844</v>
      </c>
      <c r="G33763">
        <v>21</v>
      </c>
      <c r="H33763">
        <v>0</v>
      </c>
      <c r="I33763">
        <f>IFERROR(IF(StreakLeangth[[#This Row],[IsConsecutive]]=0,0,SUM(StreakLeangth[[#This Row],[IsConsecutive]],I33762)),0)</f>
        <v>0</v>
      </c>
    </row>
    <row r="33764" spans="1:9" x14ac:dyDescent="0.3">
      <c r="A33764" t="s">
        <v>58518</v>
      </c>
      <c r="B33764" t="s">
        <v>1108</v>
      </c>
      <c r="C33764" s="1">
        <v>45793</v>
      </c>
      <c r="D33764" t="s">
        <v>21472</v>
      </c>
      <c r="E33764" t="s">
        <v>21473</v>
      </c>
      <c r="F33764" s="1">
        <v>45792</v>
      </c>
      <c r="G33764">
        <v>1</v>
      </c>
      <c r="H33764">
        <v>1</v>
      </c>
      <c r="I33764">
        <f>IFERROR(IF(StreakLeangth[[#This Row],[IsConsecutive]]=0,0,SUM(StreakLeangth[[#This Row],[IsConsecutive]],I33763)),0)</f>
        <v>1</v>
      </c>
    </row>
    <row r="33765" spans="1:9" x14ac:dyDescent="0.3">
      <c r="A33765" t="s">
        <v>58519</v>
      </c>
      <c r="B33765" t="s">
        <v>11252</v>
      </c>
      <c r="C33765" s="1">
        <v>45797</v>
      </c>
      <c r="D33765" t="s">
        <v>21474</v>
      </c>
      <c r="E33765" t="s">
        <v>21475</v>
      </c>
      <c r="F33765" s="1">
        <v>45796</v>
      </c>
      <c r="G33765">
        <v>1</v>
      </c>
      <c r="H33765">
        <v>1</v>
      </c>
      <c r="I33765">
        <f>IFERROR(IF(StreakLeangth[[#This Row],[IsConsecutive]]=0,0,SUM(StreakLeangth[[#This Row],[IsConsecutive]],I33764)),0)</f>
        <v>2</v>
      </c>
    </row>
    <row r="33766" spans="1:9" x14ac:dyDescent="0.3">
      <c r="A33766" t="s">
        <v>58520</v>
      </c>
      <c r="B33766" t="s">
        <v>1037</v>
      </c>
      <c r="C33766" s="1">
        <v>45810</v>
      </c>
      <c r="D33766" t="s">
        <v>21476</v>
      </c>
      <c r="E33766" t="s">
        <v>21477</v>
      </c>
      <c r="F33766" s="1">
        <v>45806</v>
      </c>
      <c r="G33766">
        <v>4</v>
      </c>
      <c r="H33766">
        <v>0</v>
      </c>
      <c r="I33766">
        <f>IFERROR(IF(StreakLeangth[[#This Row],[IsConsecutive]]=0,0,SUM(StreakLeangth[[#This Row],[IsConsecutive]],I33765)),0)</f>
        <v>0</v>
      </c>
    </row>
    <row r="33767" spans="1:9" x14ac:dyDescent="0.3">
      <c r="A33767" t="s">
        <v>58521</v>
      </c>
      <c r="B33767" t="s">
        <v>1706</v>
      </c>
      <c r="C33767" s="1">
        <v>45812</v>
      </c>
      <c r="D33767" t="s">
        <v>21476</v>
      </c>
      <c r="E33767" t="s">
        <v>21477</v>
      </c>
      <c r="F33767" s="1">
        <v>45810</v>
      </c>
      <c r="G33767">
        <v>2</v>
      </c>
      <c r="H33767">
        <v>0</v>
      </c>
      <c r="I33767">
        <f>IFERROR(IF(StreakLeangth[[#This Row],[IsConsecutive]]=0,0,SUM(StreakLeangth[[#This Row],[IsConsecutive]],I33766)),0)</f>
        <v>0</v>
      </c>
    </row>
    <row r="33768" spans="1:9" x14ac:dyDescent="0.3">
      <c r="A33768" t="s">
        <v>58522</v>
      </c>
      <c r="B33768" t="s">
        <v>377</v>
      </c>
      <c r="C33768" s="1">
        <v>45815</v>
      </c>
      <c r="D33768" t="s">
        <v>21476</v>
      </c>
      <c r="E33768" t="s">
        <v>21477</v>
      </c>
      <c r="F33768" s="1">
        <v>45812</v>
      </c>
      <c r="G33768">
        <v>3</v>
      </c>
      <c r="H33768">
        <v>0</v>
      </c>
      <c r="I33768">
        <f>IFERROR(IF(StreakLeangth[[#This Row],[IsConsecutive]]=0,0,SUM(StreakLeangth[[#This Row],[IsConsecutive]],I33767)),0)</f>
        <v>0</v>
      </c>
    </row>
    <row r="33769" spans="1:9" x14ac:dyDescent="0.3">
      <c r="A33769" t="s">
        <v>58523</v>
      </c>
      <c r="B33769" t="s">
        <v>2660</v>
      </c>
      <c r="C33769" s="1">
        <v>45816</v>
      </c>
      <c r="D33769" t="s">
        <v>21476</v>
      </c>
      <c r="E33769" t="s">
        <v>21477</v>
      </c>
      <c r="F33769" s="1">
        <v>45815</v>
      </c>
      <c r="G33769">
        <v>1</v>
      </c>
      <c r="H33769">
        <v>1</v>
      </c>
      <c r="I33769">
        <f>IFERROR(IF(StreakLeangth[[#This Row],[IsConsecutive]]=0,0,SUM(StreakLeangth[[#This Row],[IsConsecutive]],I33768)),0)</f>
        <v>1</v>
      </c>
    </row>
    <row r="33770" spans="1:9" x14ac:dyDescent="0.3">
      <c r="A33770" t="s">
        <v>21478</v>
      </c>
      <c r="B33770" t="s">
        <v>4218</v>
      </c>
      <c r="C33770" s="1">
        <v>45820</v>
      </c>
      <c r="D33770" t="s">
        <v>21476</v>
      </c>
      <c r="E33770" t="s">
        <v>21477</v>
      </c>
      <c r="F33770" s="1">
        <v>45816</v>
      </c>
      <c r="G33770">
        <v>4</v>
      </c>
      <c r="H33770">
        <v>0</v>
      </c>
      <c r="I33770">
        <f>IFERROR(IF(StreakLeangth[[#This Row],[IsConsecutive]]=0,0,SUM(StreakLeangth[[#This Row],[IsConsecutive]],I33769)),0)</f>
        <v>0</v>
      </c>
    </row>
    <row r="33771" spans="1:9" x14ac:dyDescent="0.3">
      <c r="A33771" t="s">
        <v>21479</v>
      </c>
      <c r="B33771" t="s">
        <v>2339</v>
      </c>
      <c r="C33771" s="1">
        <v>45821</v>
      </c>
      <c r="D33771" t="s">
        <v>21476</v>
      </c>
      <c r="E33771" t="s">
        <v>21477</v>
      </c>
      <c r="F33771" s="1">
        <v>45820</v>
      </c>
      <c r="G33771">
        <v>1</v>
      </c>
      <c r="H33771">
        <v>1</v>
      </c>
      <c r="I33771">
        <f>IFERROR(IF(StreakLeangth[[#This Row],[IsConsecutive]]=0,0,SUM(StreakLeangth[[#This Row],[IsConsecutive]],I33770)),0)</f>
        <v>1</v>
      </c>
    </row>
    <row r="33772" spans="1:9" x14ac:dyDescent="0.3">
      <c r="A33772" t="s">
        <v>58524</v>
      </c>
      <c r="B33772" t="s">
        <v>30</v>
      </c>
      <c r="C33772" s="1">
        <v>45838</v>
      </c>
      <c r="D33772" t="s">
        <v>21476</v>
      </c>
      <c r="E33772" t="s">
        <v>21477</v>
      </c>
      <c r="F33772" s="1">
        <v>45821</v>
      </c>
      <c r="G33772">
        <v>17</v>
      </c>
      <c r="H33772">
        <v>0</v>
      </c>
      <c r="I33772">
        <f>IFERROR(IF(StreakLeangth[[#This Row],[IsConsecutive]]=0,0,SUM(StreakLeangth[[#This Row],[IsConsecutive]],I33771)),0)</f>
        <v>0</v>
      </c>
    </row>
    <row r="33773" spans="1:9" x14ac:dyDescent="0.3">
      <c r="A33773" t="s">
        <v>58525</v>
      </c>
      <c r="B33773" t="s">
        <v>1815</v>
      </c>
      <c r="C33773" s="1">
        <v>45839</v>
      </c>
      <c r="D33773" t="s">
        <v>21476</v>
      </c>
      <c r="E33773" t="s">
        <v>21477</v>
      </c>
      <c r="F33773" s="1">
        <v>45838</v>
      </c>
      <c r="G33773">
        <v>1</v>
      </c>
      <c r="H33773">
        <v>1</v>
      </c>
      <c r="I33773">
        <f>IFERROR(IF(StreakLeangth[[#This Row],[IsConsecutive]]=0,0,SUM(StreakLeangth[[#This Row],[IsConsecutive]],I33772)),0)</f>
        <v>1</v>
      </c>
    </row>
    <row r="33774" spans="1:9" x14ac:dyDescent="0.3">
      <c r="A33774" t="s">
        <v>21480</v>
      </c>
      <c r="B33774" t="s">
        <v>1101</v>
      </c>
      <c r="C33774" s="1">
        <v>45840</v>
      </c>
      <c r="D33774" t="s">
        <v>21476</v>
      </c>
      <c r="E33774" t="s">
        <v>21477</v>
      </c>
      <c r="F33774" s="1">
        <v>45839</v>
      </c>
      <c r="G33774">
        <v>1</v>
      </c>
      <c r="H33774">
        <v>1</v>
      </c>
      <c r="I33774">
        <f>IFERROR(IF(StreakLeangth[[#This Row],[IsConsecutive]]=0,0,SUM(StreakLeangth[[#This Row],[IsConsecutive]],I33773)),0)</f>
        <v>2</v>
      </c>
    </row>
    <row r="33775" spans="1:9" x14ac:dyDescent="0.3">
      <c r="A33775" t="s">
        <v>58526</v>
      </c>
      <c r="B33775" t="s">
        <v>37</v>
      </c>
      <c r="C33775" s="1">
        <v>45841</v>
      </c>
      <c r="D33775" t="s">
        <v>21476</v>
      </c>
      <c r="E33775" t="s">
        <v>21477</v>
      </c>
      <c r="F33775" s="1">
        <v>45840</v>
      </c>
      <c r="G33775">
        <v>1</v>
      </c>
      <c r="H33775">
        <v>1</v>
      </c>
      <c r="I33775">
        <f>IFERROR(IF(StreakLeangth[[#This Row],[IsConsecutive]]=0,0,SUM(StreakLeangth[[#This Row],[IsConsecutive]],I33774)),0)</f>
        <v>3</v>
      </c>
    </row>
    <row r="33776" spans="1:9" x14ac:dyDescent="0.3">
      <c r="A33776" t="s">
        <v>58527</v>
      </c>
      <c r="B33776" t="s">
        <v>1105</v>
      </c>
      <c r="C33776" s="1">
        <v>45842</v>
      </c>
      <c r="D33776" t="s">
        <v>21476</v>
      </c>
      <c r="E33776" t="s">
        <v>21477</v>
      </c>
      <c r="F33776" s="1">
        <v>45841</v>
      </c>
      <c r="G33776">
        <v>1</v>
      </c>
      <c r="H33776">
        <v>1</v>
      </c>
      <c r="I33776">
        <f>IFERROR(IF(StreakLeangth[[#This Row],[IsConsecutive]]=0,0,SUM(StreakLeangth[[#This Row],[IsConsecutive]],I33775)),0)</f>
        <v>4</v>
      </c>
    </row>
    <row r="33777" spans="1:9" x14ac:dyDescent="0.3">
      <c r="A33777" t="s">
        <v>58528</v>
      </c>
      <c r="B33777" t="s">
        <v>41</v>
      </c>
      <c r="C33777" s="1">
        <v>45843</v>
      </c>
      <c r="D33777" t="s">
        <v>21476</v>
      </c>
      <c r="E33777" t="s">
        <v>21477</v>
      </c>
      <c r="F33777" s="1">
        <v>45842</v>
      </c>
      <c r="G33777">
        <v>1</v>
      </c>
      <c r="H33777">
        <v>1</v>
      </c>
      <c r="I33777">
        <f>IFERROR(IF(StreakLeangth[[#This Row],[IsConsecutive]]=0,0,SUM(StreakLeangth[[#This Row],[IsConsecutive]],I33776)),0)</f>
        <v>5</v>
      </c>
    </row>
    <row r="33778" spans="1:9" x14ac:dyDescent="0.3">
      <c r="A33778" t="s">
        <v>21481</v>
      </c>
      <c r="B33778" t="s">
        <v>2037</v>
      </c>
      <c r="C33778" s="1">
        <v>45844</v>
      </c>
      <c r="D33778" t="s">
        <v>21476</v>
      </c>
      <c r="E33778" t="s">
        <v>21477</v>
      </c>
      <c r="F33778" s="1">
        <v>45843</v>
      </c>
      <c r="G33778">
        <v>1</v>
      </c>
      <c r="H33778">
        <v>1</v>
      </c>
      <c r="I33778">
        <f>IFERROR(IF(StreakLeangth[[#This Row],[IsConsecutive]]=0,0,SUM(StreakLeangth[[#This Row],[IsConsecutive]],I33777)),0)</f>
        <v>6</v>
      </c>
    </row>
    <row r="33779" spans="1:9" x14ac:dyDescent="0.3">
      <c r="A33779" t="s">
        <v>58529</v>
      </c>
      <c r="B33779" t="s">
        <v>956</v>
      </c>
      <c r="C33779" s="1">
        <v>45846</v>
      </c>
      <c r="D33779" t="s">
        <v>21476</v>
      </c>
      <c r="E33779" t="s">
        <v>21477</v>
      </c>
      <c r="F33779" s="1">
        <v>45844</v>
      </c>
      <c r="G33779">
        <v>2</v>
      </c>
      <c r="H33779">
        <v>0</v>
      </c>
      <c r="I33779">
        <f>IFERROR(IF(StreakLeangth[[#This Row],[IsConsecutive]]=0,0,SUM(StreakLeangth[[#This Row],[IsConsecutive]],I33778)),0)</f>
        <v>0</v>
      </c>
    </row>
    <row r="33780" spans="1:9" x14ac:dyDescent="0.3">
      <c r="A33780" t="s">
        <v>58530</v>
      </c>
      <c r="B33780" t="s">
        <v>1577</v>
      </c>
      <c r="C33780" s="1">
        <v>45847</v>
      </c>
      <c r="D33780" t="s">
        <v>21476</v>
      </c>
      <c r="E33780" t="s">
        <v>21477</v>
      </c>
      <c r="F33780" s="1">
        <v>45846</v>
      </c>
      <c r="G33780">
        <v>1</v>
      </c>
      <c r="H33780">
        <v>1</v>
      </c>
      <c r="I33780">
        <f>IFERROR(IF(StreakLeangth[[#This Row],[IsConsecutive]]=0,0,SUM(StreakLeangth[[#This Row],[IsConsecutive]],I33779)),0)</f>
        <v>1</v>
      </c>
    </row>
    <row r="33781" spans="1:9" x14ac:dyDescent="0.3">
      <c r="A33781" t="s">
        <v>58531</v>
      </c>
      <c r="B33781" t="s">
        <v>262</v>
      </c>
      <c r="C33781" s="1">
        <v>45849</v>
      </c>
      <c r="D33781" t="s">
        <v>21476</v>
      </c>
      <c r="E33781" t="s">
        <v>21477</v>
      </c>
      <c r="F33781" s="1">
        <v>45847</v>
      </c>
      <c r="G33781">
        <v>2</v>
      </c>
      <c r="H33781">
        <v>0</v>
      </c>
      <c r="I33781">
        <f>IFERROR(IF(StreakLeangth[[#This Row],[IsConsecutive]]=0,0,SUM(StreakLeangth[[#This Row],[IsConsecutive]],I33780)),0)</f>
        <v>0</v>
      </c>
    </row>
    <row r="33782" spans="1:9" x14ac:dyDescent="0.3">
      <c r="A33782" t="s">
        <v>21482</v>
      </c>
      <c r="B33782" t="s">
        <v>266</v>
      </c>
      <c r="C33782" s="1">
        <v>45851</v>
      </c>
      <c r="D33782" t="s">
        <v>21476</v>
      </c>
      <c r="E33782" t="s">
        <v>21477</v>
      </c>
      <c r="F33782" s="1">
        <v>45849</v>
      </c>
      <c r="G33782">
        <v>2</v>
      </c>
      <c r="H33782">
        <v>0</v>
      </c>
      <c r="I33782">
        <f>IFERROR(IF(StreakLeangth[[#This Row],[IsConsecutive]]=0,0,SUM(StreakLeangth[[#This Row],[IsConsecutive]],I33781)),0)</f>
        <v>0</v>
      </c>
    </row>
    <row r="33783" spans="1:9" x14ac:dyDescent="0.3">
      <c r="A33783" t="s">
        <v>58532</v>
      </c>
      <c r="B33783" t="s">
        <v>8181</v>
      </c>
      <c r="C33783" s="1">
        <v>45854</v>
      </c>
      <c r="D33783" t="s">
        <v>21476</v>
      </c>
      <c r="E33783" t="s">
        <v>21477</v>
      </c>
      <c r="F33783" s="1">
        <v>45851</v>
      </c>
      <c r="G33783">
        <v>3</v>
      </c>
      <c r="H33783">
        <v>0</v>
      </c>
      <c r="I33783">
        <f>IFERROR(IF(StreakLeangth[[#This Row],[IsConsecutive]]=0,0,SUM(StreakLeangth[[#This Row],[IsConsecutive]],I33782)),0)</f>
        <v>0</v>
      </c>
    </row>
    <row r="33784" spans="1:9" x14ac:dyDescent="0.3">
      <c r="A33784" t="s">
        <v>58533</v>
      </c>
      <c r="B33784" t="s">
        <v>863</v>
      </c>
      <c r="C33784" s="1">
        <v>45915</v>
      </c>
      <c r="D33784" t="s">
        <v>21476</v>
      </c>
      <c r="E33784" t="s">
        <v>21477</v>
      </c>
      <c r="F33784" s="1">
        <v>45854</v>
      </c>
      <c r="G33784">
        <v>61</v>
      </c>
      <c r="H33784">
        <v>0</v>
      </c>
      <c r="I33784">
        <f>IFERROR(IF(StreakLeangth[[#This Row],[IsConsecutive]]=0,0,SUM(StreakLeangth[[#This Row],[IsConsecutive]],I33783)),0)</f>
        <v>0</v>
      </c>
    </row>
    <row r="33785" spans="1:9" x14ac:dyDescent="0.3">
      <c r="A33785" t="s">
        <v>21483</v>
      </c>
      <c r="B33785" t="s">
        <v>1856</v>
      </c>
      <c r="C33785" s="1">
        <v>45838</v>
      </c>
      <c r="D33785" t="s">
        <v>21484</v>
      </c>
      <c r="E33785" t="s">
        <v>21485</v>
      </c>
      <c r="F33785" s="1">
        <v>45833</v>
      </c>
      <c r="G33785">
        <v>5</v>
      </c>
      <c r="H33785">
        <v>0</v>
      </c>
      <c r="I33785">
        <f>IFERROR(IF(StreakLeangth[[#This Row],[IsConsecutive]]=0,0,SUM(StreakLeangth[[#This Row],[IsConsecutive]],I33784)),0)</f>
        <v>0</v>
      </c>
    </row>
    <row r="33786" spans="1:9" x14ac:dyDescent="0.3">
      <c r="A33786" t="s">
        <v>21486</v>
      </c>
      <c r="B33786" t="s">
        <v>5356</v>
      </c>
      <c r="C33786" s="1">
        <v>45840</v>
      </c>
      <c r="D33786" t="s">
        <v>21484</v>
      </c>
      <c r="E33786" t="s">
        <v>21485</v>
      </c>
      <c r="F33786" s="1">
        <v>45838</v>
      </c>
      <c r="G33786">
        <v>2</v>
      </c>
      <c r="H33786">
        <v>0</v>
      </c>
      <c r="I33786">
        <f>IFERROR(IF(StreakLeangth[[#This Row],[IsConsecutive]]=0,0,SUM(StreakLeangth[[#This Row],[IsConsecutive]],I33785)),0)</f>
        <v>0</v>
      </c>
    </row>
    <row r="33787" spans="1:9" x14ac:dyDescent="0.3">
      <c r="A33787" t="s">
        <v>58534</v>
      </c>
      <c r="B33787" t="s">
        <v>1479</v>
      </c>
      <c r="C33787" s="1">
        <v>45796</v>
      </c>
      <c r="D33787" t="s">
        <v>21487</v>
      </c>
      <c r="E33787" t="s">
        <v>21488</v>
      </c>
      <c r="F33787" s="1">
        <v>45792</v>
      </c>
      <c r="G33787">
        <v>4</v>
      </c>
      <c r="H33787">
        <v>0</v>
      </c>
      <c r="I33787">
        <f>IFERROR(IF(StreakLeangth[[#This Row],[IsConsecutive]]=0,0,SUM(StreakLeangth[[#This Row],[IsConsecutive]],I33786)),0)</f>
        <v>0</v>
      </c>
    </row>
    <row r="33788" spans="1:9" x14ac:dyDescent="0.3">
      <c r="A33788" t="s">
        <v>21489</v>
      </c>
      <c r="B33788" t="s">
        <v>1007</v>
      </c>
      <c r="C33788" s="1">
        <v>45800</v>
      </c>
      <c r="D33788" t="s">
        <v>21487</v>
      </c>
      <c r="E33788" t="s">
        <v>21488</v>
      </c>
      <c r="F33788" s="1">
        <v>45796</v>
      </c>
      <c r="G33788">
        <v>4</v>
      </c>
      <c r="H33788">
        <v>0</v>
      </c>
      <c r="I33788">
        <f>IFERROR(IF(StreakLeangth[[#This Row],[IsConsecutive]]=0,0,SUM(StreakLeangth[[#This Row],[IsConsecutive]],I33787)),0)</f>
        <v>0</v>
      </c>
    </row>
    <row r="33789" spans="1:9" x14ac:dyDescent="0.3">
      <c r="A33789" t="s">
        <v>58535</v>
      </c>
      <c r="B33789" t="s">
        <v>711</v>
      </c>
      <c r="C33789" s="1">
        <v>45801</v>
      </c>
      <c r="D33789" t="s">
        <v>21487</v>
      </c>
      <c r="E33789" t="s">
        <v>21488</v>
      </c>
      <c r="F33789" s="1">
        <v>45800</v>
      </c>
      <c r="G33789">
        <v>1</v>
      </c>
      <c r="H33789">
        <v>1</v>
      </c>
      <c r="I33789">
        <f>IFERROR(IF(StreakLeangth[[#This Row],[IsConsecutive]]=0,0,SUM(StreakLeangth[[#This Row],[IsConsecutive]],I33788)),0)</f>
        <v>1</v>
      </c>
    </row>
    <row r="33790" spans="1:9" x14ac:dyDescent="0.3">
      <c r="A33790" t="s">
        <v>58536</v>
      </c>
      <c r="B33790" t="s">
        <v>192</v>
      </c>
      <c r="C33790" s="1">
        <v>45802</v>
      </c>
      <c r="D33790" t="s">
        <v>21487</v>
      </c>
      <c r="E33790" t="s">
        <v>21488</v>
      </c>
      <c r="F33790" s="1">
        <v>45801</v>
      </c>
      <c r="G33790">
        <v>1</v>
      </c>
      <c r="H33790">
        <v>1</v>
      </c>
      <c r="I33790">
        <f>IFERROR(IF(StreakLeangth[[#This Row],[IsConsecutive]]=0,0,SUM(StreakLeangth[[#This Row],[IsConsecutive]],I33789)),0)</f>
        <v>2</v>
      </c>
    </row>
    <row r="33791" spans="1:9" x14ac:dyDescent="0.3">
      <c r="A33791" t="s">
        <v>21490</v>
      </c>
      <c r="B33791" t="s">
        <v>392</v>
      </c>
      <c r="C33791" s="1">
        <v>45804</v>
      </c>
      <c r="D33791" t="s">
        <v>21487</v>
      </c>
      <c r="E33791" t="s">
        <v>21488</v>
      </c>
      <c r="F33791" s="1">
        <v>45802</v>
      </c>
      <c r="G33791">
        <v>2</v>
      </c>
      <c r="H33791">
        <v>0</v>
      </c>
      <c r="I33791">
        <f>IFERROR(IF(StreakLeangth[[#This Row],[IsConsecutive]]=0,0,SUM(StreakLeangth[[#This Row],[IsConsecutive]],I33790)),0)</f>
        <v>0</v>
      </c>
    </row>
    <row r="33792" spans="1:9" x14ac:dyDescent="0.3">
      <c r="A33792" t="s">
        <v>58537</v>
      </c>
      <c r="B33792" t="s">
        <v>926</v>
      </c>
      <c r="C33792" s="1">
        <v>45805</v>
      </c>
      <c r="D33792" t="s">
        <v>21487</v>
      </c>
      <c r="E33792" t="s">
        <v>21488</v>
      </c>
      <c r="F33792" s="1">
        <v>45804</v>
      </c>
      <c r="G33792">
        <v>1</v>
      </c>
      <c r="H33792">
        <v>1</v>
      </c>
      <c r="I33792">
        <f>IFERROR(IF(StreakLeangth[[#This Row],[IsConsecutive]]=0,0,SUM(StreakLeangth[[#This Row],[IsConsecutive]],I33791)),0)</f>
        <v>1</v>
      </c>
    </row>
    <row r="33793" spans="1:9" x14ac:dyDescent="0.3">
      <c r="A33793" t="s">
        <v>21491</v>
      </c>
      <c r="B33793" t="s">
        <v>1193</v>
      </c>
      <c r="C33793" s="1">
        <v>45806</v>
      </c>
      <c r="D33793" t="s">
        <v>21487</v>
      </c>
      <c r="E33793" t="s">
        <v>21488</v>
      </c>
      <c r="F33793" s="1">
        <v>45805</v>
      </c>
      <c r="G33793">
        <v>1</v>
      </c>
      <c r="H33793">
        <v>1</v>
      </c>
      <c r="I33793">
        <f>IFERROR(IF(StreakLeangth[[#This Row],[IsConsecutive]]=0,0,SUM(StreakLeangth[[#This Row],[IsConsecutive]],I33792)),0)</f>
        <v>2</v>
      </c>
    </row>
    <row r="33794" spans="1:9" x14ac:dyDescent="0.3">
      <c r="A33794" t="s">
        <v>21492</v>
      </c>
      <c r="B33794" t="s">
        <v>396</v>
      </c>
      <c r="C33794" s="1">
        <v>45807</v>
      </c>
      <c r="D33794" t="s">
        <v>21487</v>
      </c>
      <c r="E33794" t="s">
        <v>21488</v>
      </c>
      <c r="F33794" s="1">
        <v>45806</v>
      </c>
      <c r="G33794">
        <v>1</v>
      </c>
      <c r="H33794">
        <v>1</v>
      </c>
      <c r="I33794">
        <f>IFERROR(IF(StreakLeangth[[#This Row],[IsConsecutive]]=0,0,SUM(StreakLeangth[[#This Row],[IsConsecutive]],I33793)),0)</f>
        <v>3</v>
      </c>
    </row>
    <row r="33795" spans="1:9" x14ac:dyDescent="0.3">
      <c r="A33795" t="s">
        <v>58538</v>
      </c>
      <c r="B33795" t="s">
        <v>1008</v>
      </c>
      <c r="C33795" s="1">
        <v>45809</v>
      </c>
      <c r="D33795" t="s">
        <v>21487</v>
      </c>
      <c r="E33795" t="s">
        <v>21488</v>
      </c>
      <c r="F33795" s="1">
        <v>45807</v>
      </c>
      <c r="G33795">
        <v>2</v>
      </c>
      <c r="H33795">
        <v>0</v>
      </c>
      <c r="I33795">
        <f>IFERROR(IF(StreakLeangth[[#This Row],[IsConsecutive]]=0,0,SUM(StreakLeangth[[#This Row],[IsConsecutive]],I33794)),0)</f>
        <v>0</v>
      </c>
    </row>
    <row r="33796" spans="1:9" x14ac:dyDescent="0.3">
      <c r="A33796" t="s">
        <v>21493</v>
      </c>
      <c r="B33796" t="s">
        <v>930</v>
      </c>
      <c r="C33796" s="1">
        <v>45810</v>
      </c>
      <c r="D33796" t="s">
        <v>21487</v>
      </c>
      <c r="E33796" t="s">
        <v>21488</v>
      </c>
      <c r="F33796" s="1">
        <v>45809</v>
      </c>
      <c r="G33796">
        <v>1</v>
      </c>
      <c r="H33796">
        <v>1</v>
      </c>
      <c r="I33796">
        <f>IFERROR(IF(StreakLeangth[[#This Row],[IsConsecutive]]=0,0,SUM(StreakLeangth[[#This Row],[IsConsecutive]],I33795)),0)</f>
        <v>1</v>
      </c>
    </row>
    <row r="33797" spans="1:9" x14ac:dyDescent="0.3">
      <c r="A33797" t="s">
        <v>58539</v>
      </c>
      <c r="B33797" t="s">
        <v>401</v>
      </c>
      <c r="C33797" s="1">
        <v>45811</v>
      </c>
      <c r="D33797" t="s">
        <v>21487</v>
      </c>
      <c r="E33797" t="s">
        <v>21488</v>
      </c>
      <c r="F33797" s="1">
        <v>45810</v>
      </c>
      <c r="G33797">
        <v>1</v>
      </c>
      <c r="H33797">
        <v>1</v>
      </c>
      <c r="I33797">
        <f>IFERROR(IF(StreakLeangth[[#This Row],[IsConsecutive]]=0,0,SUM(StreakLeangth[[#This Row],[IsConsecutive]],I33796)),0)</f>
        <v>2</v>
      </c>
    </row>
    <row r="33798" spans="1:9" x14ac:dyDescent="0.3">
      <c r="A33798" t="s">
        <v>21494</v>
      </c>
      <c r="B33798" t="s">
        <v>715</v>
      </c>
      <c r="C33798" s="1">
        <v>45812</v>
      </c>
      <c r="D33798" t="s">
        <v>21487</v>
      </c>
      <c r="E33798" t="s">
        <v>21488</v>
      </c>
      <c r="F33798" s="1">
        <v>45811</v>
      </c>
      <c r="G33798">
        <v>1</v>
      </c>
      <c r="H33798">
        <v>1</v>
      </c>
      <c r="I33798">
        <f>IFERROR(IF(StreakLeangth[[#This Row],[IsConsecutive]]=0,0,SUM(StreakLeangth[[#This Row],[IsConsecutive]],I33797)),0)</f>
        <v>3</v>
      </c>
    </row>
    <row r="33799" spans="1:9" x14ac:dyDescent="0.3">
      <c r="A33799" t="s">
        <v>58540</v>
      </c>
      <c r="B33799" t="s">
        <v>312</v>
      </c>
      <c r="C33799" s="1">
        <v>45813</v>
      </c>
      <c r="D33799" t="s">
        <v>21487</v>
      </c>
      <c r="E33799" t="s">
        <v>21488</v>
      </c>
      <c r="F33799" s="1">
        <v>45812</v>
      </c>
      <c r="G33799">
        <v>1</v>
      </c>
      <c r="H33799">
        <v>1</v>
      </c>
      <c r="I33799">
        <f>IFERROR(IF(StreakLeangth[[#This Row],[IsConsecutive]]=0,0,SUM(StreakLeangth[[#This Row],[IsConsecutive]],I33798)),0)</f>
        <v>4</v>
      </c>
    </row>
    <row r="33800" spans="1:9" x14ac:dyDescent="0.3">
      <c r="A33800" t="s">
        <v>21495</v>
      </c>
      <c r="B33800" t="s">
        <v>2698</v>
      </c>
      <c r="C33800" s="1">
        <v>45814</v>
      </c>
      <c r="D33800" t="s">
        <v>21487</v>
      </c>
      <c r="E33800" t="s">
        <v>21488</v>
      </c>
      <c r="F33800" s="1">
        <v>45813</v>
      </c>
      <c r="G33800">
        <v>1</v>
      </c>
      <c r="H33800">
        <v>1</v>
      </c>
      <c r="I33800">
        <f>IFERROR(IF(StreakLeangth[[#This Row],[IsConsecutive]]=0,0,SUM(StreakLeangth[[#This Row],[IsConsecutive]],I33799)),0)</f>
        <v>5</v>
      </c>
    </row>
    <row r="33801" spans="1:9" x14ac:dyDescent="0.3">
      <c r="A33801" t="s">
        <v>58541</v>
      </c>
      <c r="B33801" t="s">
        <v>1386</v>
      </c>
      <c r="C33801" s="1">
        <v>45815</v>
      </c>
      <c r="D33801" t="s">
        <v>21487</v>
      </c>
      <c r="E33801" t="s">
        <v>21488</v>
      </c>
      <c r="F33801" s="1">
        <v>45814</v>
      </c>
      <c r="G33801">
        <v>1</v>
      </c>
      <c r="H33801">
        <v>1</v>
      </c>
      <c r="I33801">
        <f>IFERROR(IF(StreakLeangth[[#This Row],[IsConsecutive]]=0,0,SUM(StreakLeangth[[#This Row],[IsConsecutive]],I33800)),0)</f>
        <v>6</v>
      </c>
    </row>
    <row r="33802" spans="1:9" x14ac:dyDescent="0.3">
      <c r="A33802" t="s">
        <v>58542</v>
      </c>
      <c r="B33802" t="s">
        <v>716</v>
      </c>
      <c r="C33802" s="1">
        <v>45816</v>
      </c>
      <c r="D33802" t="s">
        <v>21487</v>
      </c>
      <c r="E33802" t="s">
        <v>21488</v>
      </c>
      <c r="F33802" s="1">
        <v>45815</v>
      </c>
      <c r="G33802">
        <v>1</v>
      </c>
      <c r="H33802">
        <v>1</v>
      </c>
      <c r="I33802">
        <f>IFERROR(IF(StreakLeangth[[#This Row],[IsConsecutive]]=0,0,SUM(StreakLeangth[[#This Row],[IsConsecutive]],I33801)),0)</f>
        <v>7</v>
      </c>
    </row>
    <row r="33803" spans="1:9" x14ac:dyDescent="0.3">
      <c r="A33803" t="s">
        <v>58543</v>
      </c>
      <c r="B33803" t="s">
        <v>162</v>
      </c>
      <c r="C33803" s="1">
        <v>45817</v>
      </c>
      <c r="D33803" t="s">
        <v>21487</v>
      </c>
      <c r="E33803" t="s">
        <v>21488</v>
      </c>
      <c r="F33803" s="1">
        <v>45816</v>
      </c>
      <c r="G33803">
        <v>1</v>
      </c>
      <c r="H33803">
        <v>1</v>
      </c>
      <c r="I33803">
        <f>IFERROR(IF(StreakLeangth[[#This Row],[IsConsecutive]]=0,0,SUM(StreakLeangth[[#This Row],[IsConsecutive]],I33802)),0)</f>
        <v>8</v>
      </c>
    </row>
    <row r="33804" spans="1:9" x14ac:dyDescent="0.3">
      <c r="A33804" t="s">
        <v>58544</v>
      </c>
      <c r="B33804" t="s">
        <v>318</v>
      </c>
      <c r="C33804" s="1">
        <v>45818</v>
      </c>
      <c r="D33804" t="s">
        <v>21487</v>
      </c>
      <c r="E33804" t="s">
        <v>21488</v>
      </c>
      <c r="F33804" s="1">
        <v>45817</v>
      </c>
      <c r="G33804">
        <v>1</v>
      </c>
      <c r="H33804">
        <v>1</v>
      </c>
      <c r="I33804">
        <f>IFERROR(IF(StreakLeangth[[#This Row],[IsConsecutive]]=0,0,SUM(StreakLeangth[[#This Row],[IsConsecutive]],I33803)),0)</f>
        <v>9</v>
      </c>
    </row>
    <row r="33805" spans="1:9" x14ac:dyDescent="0.3">
      <c r="A33805" t="s">
        <v>21496</v>
      </c>
      <c r="B33805" t="s">
        <v>1387</v>
      </c>
      <c r="C33805" s="1">
        <v>45819</v>
      </c>
      <c r="D33805" t="s">
        <v>21487</v>
      </c>
      <c r="E33805" t="s">
        <v>21488</v>
      </c>
      <c r="F33805" s="1">
        <v>45818</v>
      </c>
      <c r="G33805">
        <v>1</v>
      </c>
      <c r="H33805">
        <v>1</v>
      </c>
      <c r="I33805">
        <f>IFERROR(IF(StreakLeangth[[#This Row],[IsConsecutive]]=0,0,SUM(StreakLeangth[[#This Row],[IsConsecutive]],I33804)),0)</f>
        <v>10</v>
      </c>
    </row>
    <row r="33806" spans="1:9" x14ac:dyDescent="0.3">
      <c r="A33806" t="s">
        <v>21497</v>
      </c>
      <c r="B33806" t="s">
        <v>717</v>
      </c>
      <c r="C33806" s="1">
        <v>45820</v>
      </c>
      <c r="D33806" t="s">
        <v>21487</v>
      </c>
      <c r="E33806" t="s">
        <v>21488</v>
      </c>
      <c r="F33806" s="1">
        <v>45819</v>
      </c>
      <c r="G33806">
        <v>1</v>
      </c>
      <c r="H33806">
        <v>1</v>
      </c>
      <c r="I33806">
        <f>IFERROR(IF(StreakLeangth[[#This Row],[IsConsecutive]]=0,0,SUM(StreakLeangth[[#This Row],[IsConsecutive]],I33805)),0)</f>
        <v>11</v>
      </c>
    </row>
    <row r="33807" spans="1:9" x14ac:dyDescent="0.3">
      <c r="A33807" t="s">
        <v>21498</v>
      </c>
      <c r="B33807" t="s">
        <v>320</v>
      </c>
      <c r="C33807" s="1">
        <v>45821</v>
      </c>
      <c r="D33807" t="s">
        <v>21487</v>
      </c>
      <c r="E33807" t="s">
        <v>21488</v>
      </c>
      <c r="F33807" s="1">
        <v>45820</v>
      </c>
      <c r="G33807">
        <v>1</v>
      </c>
      <c r="H33807">
        <v>1</v>
      </c>
      <c r="I33807">
        <f>IFERROR(IF(StreakLeangth[[#This Row],[IsConsecutive]]=0,0,SUM(StreakLeangth[[#This Row],[IsConsecutive]],I33806)),0)</f>
        <v>12</v>
      </c>
    </row>
    <row r="33808" spans="1:9" x14ac:dyDescent="0.3">
      <c r="A33808" t="s">
        <v>21499</v>
      </c>
      <c r="B33808" t="s">
        <v>1200</v>
      </c>
      <c r="C33808" s="1">
        <v>45822</v>
      </c>
      <c r="D33808" t="s">
        <v>21487</v>
      </c>
      <c r="E33808" t="s">
        <v>21488</v>
      </c>
      <c r="F33808" s="1">
        <v>45821</v>
      </c>
      <c r="G33808">
        <v>1</v>
      </c>
      <c r="H33808">
        <v>1</v>
      </c>
      <c r="I33808">
        <f>IFERROR(IF(StreakLeangth[[#This Row],[IsConsecutive]]=0,0,SUM(StreakLeangth[[#This Row],[IsConsecutive]],I33807)),0)</f>
        <v>13</v>
      </c>
    </row>
    <row r="33809" spans="1:9" x14ac:dyDescent="0.3">
      <c r="A33809" t="s">
        <v>58545</v>
      </c>
      <c r="B33809" t="s">
        <v>6373</v>
      </c>
      <c r="C33809" s="1">
        <v>45823</v>
      </c>
      <c r="D33809" t="s">
        <v>21487</v>
      </c>
      <c r="E33809" t="s">
        <v>21488</v>
      </c>
      <c r="F33809" s="1">
        <v>45822</v>
      </c>
      <c r="G33809">
        <v>1</v>
      </c>
      <c r="H33809">
        <v>1</v>
      </c>
      <c r="I33809">
        <f>IFERROR(IF(StreakLeangth[[#This Row],[IsConsecutive]]=0,0,SUM(StreakLeangth[[#This Row],[IsConsecutive]],I33808)),0)</f>
        <v>14</v>
      </c>
    </row>
    <row r="33810" spans="1:9" x14ac:dyDescent="0.3">
      <c r="A33810" t="s">
        <v>58546</v>
      </c>
      <c r="B33810" t="s">
        <v>4732</v>
      </c>
      <c r="C33810" s="1">
        <v>45824</v>
      </c>
      <c r="D33810" t="s">
        <v>21487</v>
      </c>
      <c r="E33810" t="s">
        <v>21488</v>
      </c>
      <c r="F33810" s="1">
        <v>45823</v>
      </c>
      <c r="G33810">
        <v>1</v>
      </c>
      <c r="H33810">
        <v>1</v>
      </c>
      <c r="I33810">
        <f>IFERROR(IF(StreakLeangth[[#This Row],[IsConsecutive]]=0,0,SUM(StreakLeangth[[#This Row],[IsConsecutive]],I33809)),0)</f>
        <v>15</v>
      </c>
    </row>
    <row r="33811" spans="1:9" x14ac:dyDescent="0.3">
      <c r="A33811" t="s">
        <v>21500</v>
      </c>
      <c r="B33811" t="s">
        <v>324</v>
      </c>
      <c r="C33811" s="1">
        <v>45825</v>
      </c>
      <c r="D33811" t="s">
        <v>21487</v>
      </c>
      <c r="E33811" t="s">
        <v>21488</v>
      </c>
      <c r="F33811" s="1">
        <v>45824</v>
      </c>
      <c r="G33811">
        <v>1</v>
      </c>
      <c r="H33811">
        <v>1</v>
      </c>
      <c r="I33811">
        <f>IFERROR(IF(StreakLeangth[[#This Row],[IsConsecutive]]=0,0,SUM(StreakLeangth[[#This Row],[IsConsecutive]],I33810)),0)</f>
        <v>16</v>
      </c>
    </row>
    <row r="33812" spans="1:9" x14ac:dyDescent="0.3">
      <c r="A33812" t="s">
        <v>58547</v>
      </c>
      <c r="B33812" t="s">
        <v>1483</v>
      </c>
      <c r="C33812" s="1">
        <v>45827</v>
      </c>
      <c r="D33812" t="s">
        <v>21487</v>
      </c>
      <c r="E33812" t="s">
        <v>21488</v>
      </c>
      <c r="F33812" s="1">
        <v>45825</v>
      </c>
      <c r="G33812">
        <v>2</v>
      </c>
      <c r="H33812">
        <v>0</v>
      </c>
      <c r="I33812">
        <f>IFERROR(IF(StreakLeangth[[#This Row],[IsConsecutive]]=0,0,SUM(StreakLeangth[[#This Row],[IsConsecutive]],I33811)),0)</f>
        <v>0</v>
      </c>
    </row>
    <row r="33813" spans="1:9" x14ac:dyDescent="0.3">
      <c r="A33813" t="s">
        <v>58548</v>
      </c>
      <c r="B33813" t="s">
        <v>2357</v>
      </c>
      <c r="C33813" s="1">
        <v>45830</v>
      </c>
      <c r="D33813" t="s">
        <v>21487</v>
      </c>
      <c r="E33813" t="s">
        <v>21488</v>
      </c>
      <c r="F33813" s="1">
        <v>45827</v>
      </c>
      <c r="G33813">
        <v>3</v>
      </c>
      <c r="H33813">
        <v>0</v>
      </c>
      <c r="I33813">
        <f>IFERROR(IF(StreakLeangth[[#This Row],[IsConsecutive]]=0,0,SUM(StreakLeangth[[#This Row],[IsConsecutive]],I33812)),0)</f>
        <v>0</v>
      </c>
    </row>
    <row r="33814" spans="1:9" x14ac:dyDescent="0.3">
      <c r="A33814" t="s">
        <v>58549</v>
      </c>
      <c r="B33814" t="s">
        <v>328</v>
      </c>
      <c r="C33814" s="1">
        <v>45831</v>
      </c>
      <c r="D33814" t="s">
        <v>21487</v>
      </c>
      <c r="E33814" t="s">
        <v>21488</v>
      </c>
      <c r="F33814" s="1">
        <v>45830</v>
      </c>
      <c r="G33814">
        <v>1</v>
      </c>
      <c r="H33814">
        <v>1</v>
      </c>
      <c r="I33814">
        <f>IFERROR(IF(StreakLeangth[[#This Row],[IsConsecutive]]=0,0,SUM(StreakLeangth[[#This Row],[IsConsecutive]],I33813)),0)</f>
        <v>1</v>
      </c>
    </row>
    <row r="33815" spans="1:9" x14ac:dyDescent="0.3">
      <c r="A33815" t="s">
        <v>58550</v>
      </c>
      <c r="B33815" t="s">
        <v>1484</v>
      </c>
      <c r="C33815" s="1">
        <v>45832</v>
      </c>
      <c r="D33815" t="s">
        <v>21487</v>
      </c>
      <c r="E33815" t="s">
        <v>21488</v>
      </c>
      <c r="F33815" s="1">
        <v>45831</v>
      </c>
      <c r="G33815">
        <v>1</v>
      </c>
      <c r="H33815">
        <v>1</v>
      </c>
      <c r="I33815">
        <f>IFERROR(IF(StreakLeangth[[#This Row],[IsConsecutive]]=0,0,SUM(StreakLeangth[[#This Row],[IsConsecutive]],I33814)),0)</f>
        <v>2</v>
      </c>
    </row>
    <row r="33816" spans="1:9" x14ac:dyDescent="0.3">
      <c r="A33816" t="s">
        <v>21501</v>
      </c>
      <c r="B33816" t="s">
        <v>330</v>
      </c>
      <c r="C33816" s="1">
        <v>45833</v>
      </c>
      <c r="D33816" t="s">
        <v>21487</v>
      </c>
      <c r="E33816" t="s">
        <v>21488</v>
      </c>
      <c r="F33816" s="1">
        <v>45832</v>
      </c>
      <c r="G33816">
        <v>1</v>
      </c>
      <c r="H33816">
        <v>1</v>
      </c>
      <c r="I33816">
        <f>IFERROR(IF(StreakLeangth[[#This Row],[IsConsecutive]]=0,0,SUM(StreakLeangth[[#This Row],[IsConsecutive]],I33815)),0)</f>
        <v>3</v>
      </c>
    </row>
    <row r="33817" spans="1:9" x14ac:dyDescent="0.3">
      <c r="A33817" t="s">
        <v>21502</v>
      </c>
      <c r="B33817" t="s">
        <v>1954</v>
      </c>
      <c r="C33817" s="1">
        <v>45835</v>
      </c>
      <c r="D33817" t="s">
        <v>21487</v>
      </c>
      <c r="E33817" t="s">
        <v>21488</v>
      </c>
      <c r="F33817" s="1">
        <v>45833</v>
      </c>
      <c r="G33817">
        <v>2</v>
      </c>
      <c r="H33817">
        <v>0</v>
      </c>
      <c r="I33817">
        <f>IFERROR(IF(StreakLeangth[[#This Row],[IsConsecutive]]=0,0,SUM(StreakLeangth[[#This Row],[IsConsecutive]],I33816)),0)</f>
        <v>0</v>
      </c>
    </row>
    <row r="33818" spans="1:9" x14ac:dyDescent="0.3">
      <c r="A33818" t="s">
        <v>21503</v>
      </c>
      <c r="B33818" t="s">
        <v>463</v>
      </c>
      <c r="C33818" s="1">
        <v>45836</v>
      </c>
      <c r="D33818" t="s">
        <v>21487</v>
      </c>
      <c r="E33818" t="s">
        <v>21488</v>
      </c>
      <c r="F33818" s="1">
        <v>45835</v>
      </c>
      <c r="G33818">
        <v>1</v>
      </c>
      <c r="H33818">
        <v>1</v>
      </c>
      <c r="I33818">
        <f>IFERROR(IF(StreakLeangth[[#This Row],[IsConsecutive]]=0,0,SUM(StreakLeangth[[#This Row],[IsConsecutive]],I33817)),0)</f>
        <v>1</v>
      </c>
    </row>
    <row r="33819" spans="1:9" x14ac:dyDescent="0.3">
      <c r="A33819" t="s">
        <v>58551</v>
      </c>
      <c r="B33819" t="s">
        <v>1486</v>
      </c>
      <c r="C33819" s="1">
        <v>45837</v>
      </c>
      <c r="D33819" t="s">
        <v>21487</v>
      </c>
      <c r="E33819" t="s">
        <v>21488</v>
      </c>
      <c r="F33819" s="1">
        <v>45836</v>
      </c>
      <c r="G33819">
        <v>1</v>
      </c>
      <c r="H33819">
        <v>1</v>
      </c>
      <c r="I33819">
        <f>IFERROR(IF(StreakLeangth[[#This Row],[IsConsecutive]]=0,0,SUM(StreakLeangth[[#This Row],[IsConsecutive]],I33818)),0)</f>
        <v>2</v>
      </c>
    </row>
    <row r="33820" spans="1:9" x14ac:dyDescent="0.3">
      <c r="A33820" t="s">
        <v>21504</v>
      </c>
      <c r="B33820" t="s">
        <v>539</v>
      </c>
      <c r="C33820" s="1">
        <v>45838</v>
      </c>
      <c r="D33820" t="s">
        <v>21487</v>
      </c>
      <c r="E33820" t="s">
        <v>21488</v>
      </c>
      <c r="F33820" s="1">
        <v>45837</v>
      </c>
      <c r="G33820">
        <v>1</v>
      </c>
      <c r="H33820">
        <v>1</v>
      </c>
      <c r="I33820">
        <f>IFERROR(IF(StreakLeangth[[#This Row],[IsConsecutive]]=0,0,SUM(StreakLeangth[[#This Row],[IsConsecutive]],I33819)),0)</f>
        <v>3</v>
      </c>
    </row>
    <row r="33821" spans="1:9" x14ac:dyDescent="0.3">
      <c r="A33821" t="s">
        <v>21505</v>
      </c>
      <c r="B33821" t="s">
        <v>335</v>
      </c>
      <c r="C33821" s="1">
        <v>45839</v>
      </c>
      <c r="D33821" t="s">
        <v>21487</v>
      </c>
      <c r="E33821" t="s">
        <v>21488</v>
      </c>
      <c r="F33821" s="1">
        <v>45838</v>
      </c>
      <c r="G33821">
        <v>1</v>
      </c>
      <c r="H33821">
        <v>1</v>
      </c>
      <c r="I33821">
        <f>IFERROR(IF(StreakLeangth[[#This Row],[IsConsecutive]]=0,0,SUM(StreakLeangth[[#This Row],[IsConsecutive]],I33820)),0)</f>
        <v>4</v>
      </c>
    </row>
    <row r="33822" spans="1:9" x14ac:dyDescent="0.3">
      <c r="A33822" t="s">
        <v>58552</v>
      </c>
      <c r="B33822" t="s">
        <v>720</v>
      </c>
      <c r="C33822" s="1">
        <v>45840</v>
      </c>
      <c r="D33822" t="s">
        <v>21487</v>
      </c>
      <c r="E33822" t="s">
        <v>21488</v>
      </c>
      <c r="F33822" s="1">
        <v>45839</v>
      </c>
      <c r="G33822">
        <v>1</v>
      </c>
      <c r="H33822">
        <v>1</v>
      </c>
      <c r="I33822">
        <f>IFERROR(IF(StreakLeangth[[#This Row],[IsConsecutive]]=0,0,SUM(StreakLeangth[[#This Row],[IsConsecutive]],I33821)),0)</f>
        <v>5</v>
      </c>
    </row>
    <row r="33823" spans="1:9" x14ac:dyDescent="0.3">
      <c r="A33823" t="s">
        <v>58553</v>
      </c>
      <c r="B33823" t="s">
        <v>3638</v>
      </c>
      <c r="C33823" s="1">
        <v>45841</v>
      </c>
      <c r="D33823" t="s">
        <v>21487</v>
      </c>
      <c r="E33823" t="s">
        <v>21488</v>
      </c>
      <c r="F33823" s="1">
        <v>45840</v>
      </c>
      <c r="G33823">
        <v>1</v>
      </c>
      <c r="H33823">
        <v>1</v>
      </c>
      <c r="I33823">
        <f>IFERROR(IF(StreakLeangth[[#This Row],[IsConsecutive]]=0,0,SUM(StreakLeangth[[#This Row],[IsConsecutive]],I33822)),0)</f>
        <v>6</v>
      </c>
    </row>
    <row r="33824" spans="1:9" x14ac:dyDescent="0.3">
      <c r="A33824" t="s">
        <v>21506</v>
      </c>
      <c r="B33824" t="s">
        <v>4176</v>
      </c>
      <c r="C33824" s="1">
        <v>45842</v>
      </c>
      <c r="D33824" t="s">
        <v>21487</v>
      </c>
      <c r="E33824" t="s">
        <v>21488</v>
      </c>
      <c r="F33824" s="1">
        <v>45841</v>
      </c>
      <c r="G33824">
        <v>1</v>
      </c>
      <c r="H33824">
        <v>1</v>
      </c>
      <c r="I33824">
        <f>IFERROR(IF(StreakLeangth[[#This Row],[IsConsecutive]]=0,0,SUM(StreakLeangth[[#This Row],[IsConsecutive]],I33823)),0)</f>
        <v>7</v>
      </c>
    </row>
    <row r="33825" spans="1:9" x14ac:dyDescent="0.3">
      <c r="A33825" t="s">
        <v>58554</v>
      </c>
      <c r="B33825" t="s">
        <v>1360</v>
      </c>
      <c r="C33825" s="1">
        <v>45843</v>
      </c>
      <c r="D33825" t="s">
        <v>21487</v>
      </c>
      <c r="E33825" t="s">
        <v>21488</v>
      </c>
      <c r="F33825" s="1">
        <v>45842</v>
      </c>
      <c r="G33825">
        <v>1</v>
      </c>
      <c r="H33825">
        <v>1</v>
      </c>
      <c r="I33825">
        <f>IFERROR(IF(StreakLeangth[[#This Row],[IsConsecutive]]=0,0,SUM(StreakLeangth[[#This Row],[IsConsecutive]],I33824)),0)</f>
        <v>8</v>
      </c>
    </row>
    <row r="33826" spans="1:9" x14ac:dyDescent="0.3">
      <c r="A33826" t="s">
        <v>58555</v>
      </c>
      <c r="B33826" t="s">
        <v>1905</v>
      </c>
      <c r="C33826" s="1">
        <v>45845</v>
      </c>
      <c r="D33826" t="s">
        <v>21487</v>
      </c>
      <c r="E33826" t="s">
        <v>21488</v>
      </c>
      <c r="F33826" s="1">
        <v>45843</v>
      </c>
      <c r="G33826">
        <v>2</v>
      </c>
      <c r="H33826">
        <v>0</v>
      </c>
      <c r="I33826">
        <f>IFERROR(IF(StreakLeangth[[#This Row],[IsConsecutive]]=0,0,SUM(StreakLeangth[[#This Row],[IsConsecutive]],I33825)),0)</f>
        <v>0</v>
      </c>
    </row>
    <row r="33827" spans="1:9" x14ac:dyDescent="0.3">
      <c r="A33827" t="s">
        <v>58556</v>
      </c>
      <c r="B33827" t="s">
        <v>1906</v>
      </c>
      <c r="C33827" s="1">
        <v>45846</v>
      </c>
      <c r="D33827" t="s">
        <v>21487</v>
      </c>
      <c r="E33827" t="s">
        <v>21488</v>
      </c>
      <c r="F33827" s="1">
        <v>45845</v>
      </c>
      <c r="G33827">
        <v>1</v>
      </c>
      <c r="H33827">
        <v>1</v>
      </c>
      <c r="I33827">
        <f>IFERROR(IF(StreakLeangth[[#This Row],[IsConsecutive]]=0,0,SUM(StreakLeangth[[#This Row],[IsConsecutive]],I33826)),0)</f>
        <v>1</v>
      </c>
    </row>
    <row r="33828" spans="1:9" x14ac:dyDescent="0.3">
      <c r="A33828" t="s">
        <v>58557</v>
      </c>
      <c r="B33828" t="s">
        <v>1955</v>
      </c>
      <c r="C33828" s="1">
        <v>45847</v>
      </c>
      <c r="D33828" t="s">
        <v>21487</v>
      </c>
      <c r="E33828" t="s">
        <v>21488</v>
      </c>
      <c r="F33828" s="1">
        <v>45846</v>
      </c>
      <c r="G33828">
        <v>1</v>
      </c>
      <c r="H33828">
        <v>1</v>
      </c>
      <c r="I33828">
        <f>IFERROR(IF(StreakLeangth[[#This Row],[IsConsecutive]]=0,0,SUM(StreakLeangth[[#This Row],[IsConsecutive]],I33827)),0)</f>
        <v>2</v>
      </c>
    </row>
    <row r="33829" spans="1:9" x14ac:dyDescent="0.3">
      <c r="A33829" t="s">
        <v>21507</v>
      </c>
      <c r="B33829" t="s">
        <v>2243</v>
      </c>
      <c r="C33829" s="1">
        <v>45848</v>
      </c>
      <c r="D33829" t="s">
        <v>21487</v>
      </c>
      <c r="E33829" t="s">
        <v>21488</v>
      </c>
      <c r="F33829" s="1">
        <v>45847</v>
      </c>
      <c r="G33829">
        <v>1</v>
      </c>
      <c r="H33829">
        <v>1</v>
      </c>
      <c r="I33829">
        <f>IFERROR(IF(StreakLeangth[[#This Row],[IsConsecutive]]=0,0,SUM(StreakLeangth[[#This Row],[IsConsecutive]],I33828)),0)</f>
        <v>3</v>
      </c>
    </row>
    <row r="33830" spans="1:9" x14ac:dyDescent="0.3">
      <c r="A33830" t="s">
        <v>21508</v>
      </c>
      <c r="B33830" t="s">
        <v>1279</v>
      </c>
      <c r="C33830" s="1">
        <v>45849</v>
      </c>
      <c r="D33830" t="s">
        <v>21487</v>
      </c>
      <c r="E33830" t="s">
        <v>21488</v>
      </c>
      <c r="F33830" s="1">
        <v>45848</v>
      </c>
      <c r="G33830">
        <v>1</v>
      </c>
      <c r="H33830">
        <v>1</v>
      </c>
      <c r="I33830">
        <f>IFERROR(IF(StreakLeangth[[#This Row],[IsConsecutive]]=0,0,SUM(StreakLeangth[[#This Row],[IsConsecutive]],I33829)),0)</f>
        <v>4</v>
      </c>
    </row>
    <row r="33831" spans="1:9" x14ac:dyDescent="0.3">
      <c r="A33831" t="s">
        <v>58558</v>
      </c>
      <c r="B33831" t="s">
        <v>3652</v>
      </c>
      <c r="C33831" s="1">
        <v>45850</v>
      </c>
      <c r="D33831" t="s">
        <v>21487</v>
      </c>
      <c r="E33831" t="s">
        <v>21488</v>
      </c>
      <c r="F33831" s="1">
        <v>45849</v>
      </c>
      <c r="G33831">
        <v>1</v>
      </c>
      <c r="H33831">
        <v>1</v>
      </c>
      <c r="I33831">
        <f>IFERROR(IF(StreakLeangth[[#This Row],[IsConsecutive]]=0,0,SUM(StreakLeangth[[#This Row],[IsConsecutive]],I33830)),0)</f>
        <v>5</v>
      </c>
    </row>
    <row r="33832" spans="1:9" x14ac:dyDescent="0.3">
      <c r="A33832" t="s">
        <v>58559</v>
      </c>
      <c r="B33832" t="s">
        <v>3231</v>
      </c>
      <c r="C33832" s="1">
        <v>45851</v>
      </c>
      <c r="D33832" t="s">
        <v>21487</v>
      </c>
      <c r="E33832" t="s">
        <v>21488</v>
      </c>
      <c r="F33832" s="1">
        <v>45850</v>
      </c>
      <c r="G33832">
        <v>1</v>
      </c>
      <c r="H33832">
        <v>1</v>
      </c>
      <c r="I33832">
        <f>IFERROR(IF(StreakLeangth[[#This Row],[IsConsecutive]]=0,0,SUM(StreakLeangth[[#This Row],[IsConsecutive]],I33831)),0)</f>
        <v>6</v>
      </c>
    </row>
    <row r="33833" spans="1:9" x14ac:dyDescent="0.3">
      <c r="A33833" t="s">
        <v>58560</v>
      </c>
      <c r="B33833" t="s">
        <v>1432</v>
      </c>
      <c r="C33833" s="1">
        <v>45852</v>
      </c>
      <c r="D33833" t="s">
        <v>21487</v>
      </c>
      <c r="E33833" t="s">
        <v>21488</v>
      </c>
      <c r="F33833" s="1">
        <v>45851</v>
      </c>
      <c r="G33833">
        <v>1</v>
      </c>
      <c r="H33833">
        <v>1</v>
      </c>
      <c r="I33833">
        <f>IFERROR(IF(StreakLeangth[[#This Row],[IsConsecutive]]=0,0,SUM(StreakLeangth[[#This Row],[IsConsecutive]],I33832)),0)</f>
        <v>7</v>
      </c>
    </row>
    <row r="33834" spans="1:9" x14ac:dyDescent="0.3">
      <c r="A33834" t="s">
        <v>58561</v>
      </c>
      <c r="B33834" t="s">
        <v>4735</v>
      </c>
      <c r="C33834" s="1">
        <v>45853</v>
      </c>
      <c r="D33834" t="s">
        <v>21487</v>
      </c>
      <c r="E33834" t="s">
        <v>21488</v>
      </c>
      <c r="F33834" s="1">
        <v>45852</v>
      </c>
      <c r="G33834">
        <v>1</v>
      </c>
      <c r="H33834">
        <v>1</v>
      </c>
      <c r="I33834">
        <f>IFERROR(IF(StreakLeangth[[#This Row],[IsConsecutive]]=0,0,SUM(StreakLeangth[[#This Row],[IsConsecutive]],I33833)),0)</f>
        <v>8</v>
      </c>
    </row>
    <row r="33835" spans="1:9" x14ac:dyDescent="0.3">
      <c r="A33835" t="s">
        <v>21509</v>
      </c>
      <c r="B33835" t="s">
        <v>1367</v>
      </c>
      <c r="C33835" s="1">
        <v>45854</v>
      </c>
      <c r="D33835" t="s">
        <v>21487</v>
      </c>
      <c r="E33835" t="s">
        <v>21488</v>
      </c>
      <c r="F33835" s="1">
        <v>45853</v>
      </c>
      <c r="G33835">
        <v>1</v>
      </c>
      <c r="H33835">
        <v>1</v>
      </c>
      <c r="I33835">
        <f>IFERROR(IF(StreakLeangth[[#This Row],[IsConsecutive]]=0,0,SUM(StreakLeangth[[#This Row],[IsConsecutive]],I33834)),0)</f>
        <v>9</v>
      </c>
    </row>
    <row r="33836" spans="1:9" x14ac:dyDescent="0.3">
      <c r="A33836" t="s">
        <v>21510</v>
      </c>
      <c r="B33836" t="s">
        <v>723</v>
      </c>
      <c r="C33836" s="1">
        <v>45855</v>
      </c>
      <c r="D33836" t="s">
        <v>21487</v>
      </c>
      <c r="E33836" t="s">
        <v>21488</v>
      </c>
      <c r="F33836" s="1">
        <v>45854</v>
      </c>
      <c r="G33836">
        <v>1</v>
      </c>
      <c r="H33836">
        <v>1</v>
      </c>
      <c r="I33836">
        <f>IFERROR(IF(StreakLeangth[[#This Row],[IsConsecutive]]=0,0,SUM(StreakLeangth[[#This Row],[IsConsecutive]],I33835)),0)</f>
        <v>10</v>
      </c>
    </row>
    <row r="33837" spans="1:9" x14ac:dyDescent="0.3">
      <c r="A33837" t="s">
        <v>21511</v>
      </c>
      <c r="B33837" t="s">
        <v>107</v>
      </c>
      <c r="C33837" s="1">
        <v>45856</v>
      </c>
      <c r="D33837" t="s">
        <v>21487</v>
      </c>
      <c r="E33837" t="s">
        <v>21488</v>
      </c>
      <c r="F33837" s="1">
        <v>45855</v>
      </c>
      <c r="G33837">
        <v>1</v>
      </c>
      <c r="H33837">
        <v>1</v>
      </c>
      <c r="I33837">
        <f>IFERROR(IF(StreakLeangth[[#This Row],[IsConsecutive]]=0,0,SUM(StreakLeangth[[#This Row],[IsConsecutive]],I33836)),0)</f>
        <v>11</v>
      </c>
    </row>
    <row r="33838" spans="1:9" x14ac:dyDescent="0.3">
      <c r="A33838" t="s">
        <v>58562</v>
      </c>
      <c r="B33838" t="s">
        <v>4736</v>
      </c>
      <c r="C33838" s="1">
        <v>45857</v>
      </c>
      <c r="D33838" t="s">
        <v>21487</v>
      </c>
      <c r="E33838" t="s">
        <v>21488</v>
      </c>
      <c r="F33838" s="1">
        <v>45856</v>
      </c>
      <c r="G33838">
        <v>1</v>
      </c>
      <c r="H33838">
        <v>1</v>
      </c>
      <c r="I33838">
        <f>IFERROR(IF(StreakLeangth[[#This Row],[IsConsecutive]]=0,0,SUM(StreakLeangth[[#This Row],[IsConsecutive]],I33837)),0)</f>
        <v>12</v>
      </c>
    </row>
    <row r="33839" spans="1:9" x14ac:dyDescent="0.3">
      <c r="A33839" t="s">
        <v>21512</v>
      </c>
      <c r="B33839" t="s">
        <v>590</v>
      </c>
      <c r="C33839" s="1">
        <v>45858</v>
      </c>
      <c r="D33839" t="s">
        <v>21487</v>
      </c>
      <c r="E33839" t="s">
        <v>21488</v>
      </c>
      <c r="F33839" s="1">
        <v>45857</v>
      </c>
      <c r="G33839">
        <v>1</v>
      </c>
      <c r="H33839">
        <v>1</v>
      </c>
      <c r="I33839">
        <f>IFERROR(IF(StreakLeangth[[#This Row],[IsConsecutive]]=0,0,SUM(StreakLeangth[[#This Row],[IsConsecutive]],I33838)),0)</f>
        <v>13</v>
      </c>
    </row>
    <row r="33840" spans="1:9" x14ac:dyDescent="0.3">
      <c r="A33840" t="s">
        <v>21513</v>
      </c>
      <c r="B33840" t="s">
        <v>1369</v>
      </c>
      <c r="C33840" s="1">
        <v>45859</v>
      </c>
      <c r="D33840" t="s">
        <v>21487</v>
      </c>
      <c r="E33840" t="s">
        <v>21488</v>
      </c>
      <c r="F33840" s="1">
        <v>45858</v>
      </c>
      <c r="G33840">
        <v>1</v>
      </c>
      <c r="H33840">
        <v>1</v>
      </c>
      <c r="I33840">
        <f>IFERROR(IF(StreakLeangth[[#This Row],[IsConsecutive]]=0,0,SUM(StreakLeangth[[#This Row],[IsConsecutive]],I33839)),0)</f>
        <v>14</v>
      </c>
    </row>
    <row r="33841" spans="1:9" x14ac:dyDescent="0.3">
      <c r="A33841" t="s">
        <v>21514</v>
      </c>
      <c r="B33841" t="s">
        <v>724</v>
      </c>
      <c r="C33841" s="1">
        <v>45860</v>
      </c>
      <c r="D33841" t="s">
        <v>21487</v>
      </c>
      <c r="E33841" t="s">
        <v>21488</v>
      </c>
      <c r="F33841" s="1">
        <v>45859</v>
      </c>
      <c r="G33841">
        <v>1</v>
      </c>
      <c r="H33841">
        <v>1</v>
      </c>
      <c r="I33841">
        <f>IFERROR(IF(StreakLeangth[[#This Row],[IsConsecutive]]=0,0,SUM(StreakLeangth[[#This Row],[IsConsecutive]],I33840)),0)</f>
        <v>15</v>
      </c>
    </row>
    <row r="33842" spans="1:9" x14ac:dyDescent="0.3">
      <c r="A33842" t="s">
        <v>21515</v>
      </c>
      <c r="B33842" t="s">
        <v>2496</v>
      </c>
      <c r="C33842" s="1">
        <v>45861</v>
      </c>
      <c r="D33842" t="s">
        <v>21487</v>
      </c>
      <c r="E33842" t="s">
        <v>21488</v>
      </c>
      <c r="F33842" s="1">
        <v>45860</v>
      </c>
      <c r="G33842">
        <v>1</v>
      </c>
      <c r="H33842">
        <v>1</v>
      </c>
      <c r="I33842">
        <f>IFERROR(IF(StreakLeangth[[#This Row],[IsConsecutive]]=0,0,SUM(StreakLeangth[[#This Row],[IsConsecutive]],I33841)),0)</f>
        <v>16</v>
      </c>
    </row>
    <row r="33843" spans="1:9" x14ac:dyDescent="0.3">
      <c r="A33843" t="s">
        <v>58563</v>
      </c>
      <c r="B33843" t="s">
        <v>2712</v>
      </c>
      <c r="C33843" s="1">
        <v>45862</v>
      </c>
      <c r="D33843" t="s">
        <v>21487</v>
      </c>
      <c r="E33843" t="s">
        <v>21488</v>
      </c>
      <c r="F33843" s="1">
        <v>45861</v>
      </c>
      <c r="G33843">
        <v>1</v>
      </c>
      <c r="H33843">
        <v>1</v>
      </c>
      <c r="I33843">
        <f>IFERROR(IF(StreakLeangth[[#This Row],[IsConsecutive]]=0,0,SUM(StreakLeangth[[#This Row],[IsConsecutive]],I33842)),0)</f>
        <v>17</v>
      </c>
    </row>
    <row r="33844" spans="1:9" x14ac:dyDescent="0.3">
      <c r="A33844" t="s">
        <v>58564</v>
      </c>
      <c r="B33844" t="s">
        <v>736</v>
      </c>
      <c r="C33844" s="1">
        <v>45863</v>
      </c>
      <c r="D33844" t="s">
        <v>21487</v>
      </c>
      <c r="E33844" t="s">
        <v>21488</v>
      </c>
      <c r="F33844" s="1">
        <v>45862</v>
      </c>
      <c r="G33844">
        <v>1</v>
      </c>
      <c r="H33844">
        <v>1</v>
      </c>
      <c r="I33844">
        <f>IFERROR(IF(StreakLeangth[[#This Row],[IsConsecutive]]=0,0,SUM(StreakLeangth[[#This Row],[IsConsecutive]],I33843)),0)</f>
        <v>18</v>
      </c>
    </row>
    <row r="33845" spans="1:9" x14ac:dyDescent="0.3">
      <c r="A33845" t="s">
        <v>58565</v>
      </c>
      <c r="B33845" t="s">
        <v>1608</v>
      </c>
      <c r="C33845" s="1">
        <v>45864</v>
      </c>
      <c r="D33845" t="s">
        <v>21487</v>
      </c>
      <c r="E33845" t="s">
        <v>21488</v>
      </c>
      <c r="F33845" s="1">
        <v>45863</v>
      </c>
      <c r="G33845">
        <v>1</v>
      </c>
      <c r="H33845">
        <v>1</v>
      </c>
      <c r="I33845">
        <f>IFERROR(IF(StreakLeangth[[#This Row],[IsConsecutive]]=0,0,SUM(StreakLeangth[[#This Row],[IsConsecutive]],I33844)),0)</f>
        <v>19</v>
      </c>
    </row>
    <row r="33846" spans="1:9" x14ac:dyDescent="0.3">
      <c r="A33846" t="s">
        <v>21516</v>
      </c>
      <c r="B33846" t="s">
        <v>7562</v>
      </c>
      <c r="C33846" s="1">
        <v>45865</v>
      </c>
      <c r="D33846" t="s">
        <v>21487</v>
      </c>
      <c r="E33846" t="s">
        <v>21488</v>
      </c>
      <c r="F33846" s="1">
        <v>45864</v>
      </c>
      <c r="G33846">
        <v>1</v>
      </c>
      <c r="H33846">
        <v>1</v>
      </c>
      <c r="I33846">
        <f>IFERROR(IF(StreakLeangth[[#This Row],[IsConsecutive]]=0,0,SUM(StreakLeangth[[#This Row],[IsConsecutive]],I33845)),0)</f>
        <v>20</v>
      </c>
    </row>
    <row r="33847" spans="1:9" x14ac:dyDescent="0.3">
      <c r="A33847" t="s">
        <v>58566</v>
      </c>
      <c r="B33847" t="s">
        <v>2717</v>
      </c>
      <c r="C33847" s="1">
        <v>45866</v>
      </c>
      <c r="D33847" t="s">
        <v>21487</v>
      </c>
      <c r="E33847" t="s">
        <v>21488</v>
      </c>
      <c r="F33847" s="1">
        <v>45865</v>
      </c>
      <c r="G33847">
        <v>1</v>
      </c>
      <c r="H33847">
        <v>1</v>
      </c>
      <c r="I33847">
        <f>IFERROR(IF(StreakLeangth[[#This Row],[IsConsecutive]]=0,0,SUM(StreakLeangth[[#This Row],[IsConsecutive]],I33846)),0)</f>
        <v>21</v>
      </c>
    </row>
    <row r="33848" spans="1:9" x14ac:dyDescent="0.3">
      <c r="A33848" t="s">
        <v>58567</v>
      </c>
      <c r="B33848" t="s">
        <v>8609</v>
      </c>
      <c r="C33848" s="1">
        <v>45868</v>
      </c>
      <c r="D33848" t="s">
        <v>21487</v>
      </c>
      <c r="E33848" t="s">
        <v>21488</v>
      </c>
      <c r="F33848" s="1">
        <v>45866</v>
      </c>
      <c r="G33848">
        <v>2</v>
      </c>
      <c r="H33848">
        <v>0</v>
      </c>
      <c r="I33848">
        <f>IFERROR(IF(StreakLeangth[[#This Row],[IsConsecutive]]=0,0,SUM(StreakLeangth[[#This Row],[IsConsecutive]],I33847)),0)</f>
        <v>0</v>
      </c>
    </row>
    <row r="33849" spans="1:9" x14ac:dyDescent="0.3">
      <c r="A33849" t="s">
        <v>58568</v>
      </c>
      <c r="B33849" t="s">
        <v>674</v>
      </c>
      <c r="C33849" s="1">
        <v>45869</v>
      </c>
      <c r="D33849" t="s">
        <v>21487</v>
      </c>
      <c r="E33849" t="s">
        <v>21488</v>
      </c>
      <c r="F33849" s="1">
        <v>45868</v>
      </c>
      <c r="G33849">
        <v>1</v>
      </c>
      <c r="H33849">
        <v>1</v>
      </c>
      <c r="I33849">
        <f>IFERROR(IF(StreakLeangth[[#This Row],[IsConsecutive]]=0,0,SUM(StreakLeangth[[#This Row],[IsConsecutive]],I33848)),0)</f>
        <v>1</v>
      </c>
    </row>
    <row r="33850" spans="1:9" x14ac:dyDescent="0.3">
      <c r="A33850" t="s">
        <v>21517</v>
      </c>
      <c r="B33850" t="s">
        <v>594</v>
      </c>
      <c r="C33850" s="1">
        <v>45870</v>
      </c>
      <c r="D33850" t="s">
        <v>21487</v>
      </c>
      <c r="E33850" t="s">
        <v>21488</v>
      </c>
      <c r="F33850" s="1">
        <v>45869</v>
      </c>
      <c r="G33850">
        <v>1</v>
      </c>
      <c r="H33850">
        <v>1</v>
      </c>
      <c r="I33850">
        <f>IFERROR(IF(StreakLeangth[[#This Row],[IsConsecutive]]=0,0,SUM(StreakLeangth[[#This Row],[IsConsecutive]],I33849)),0)</f>
        <v>2</v>
      </c>
    </row>
    <row r="33851" spans="1:9" x14ac:dyDescent="0.3">
      <c r="A33851" t="s">
        <v>58569</v>
      </c>
      <c r="B33851" t="s">
        <v>353</v>
      </c>
      <c r="C33851" s="1">
        <v>45871</v>
      </c>
      <c r="D33851" t="s">
        <v>21487</v>
      </c>
      <c r="E33851" t="s">
        <v>21488</v>
      </c>
      <c r="F33851" s="1">
        <v>45870</v>
      </c>
      <c r="G33851">
        <v>1</v>
      </c>
      <c r="H33851">
        <v>1</v>
      </c>
      <c r="I33851">
        <f>IFERROR(IF(StreakLeangth[[#This Row],[IsConsecutive]]=0,0,SUM(StreakLeangth[[#This Row],[IsConsecutive]],I33850)),0)</f>
        <v>3</v>
      </c>
    </row>
    <row r="33852" spans="1:9" x14ac:dyDescent="0.3">
      <c r="A33852" t="s">
        <v>58570</v>
      </c>
      <c r="B33852" t="s">
        <v>497</v>
      </c>
      <c r="C33852" s="1">
        <v>45872</v>
      </c>
      <c r="D33852" t="s">
        <v>21487</v>
      </c>
      <c r="E33852" t="s">
        <v>21488</v>
      </c>
      <c r="F33852" s="1">
        <v>45871</v>
      </c>
      <c r="G33852">
        <v>1</v>
      </c>
      <c r="H33852">
        <v>1</v>
      </c>
      <c r="I33852">
        <f>IFERROR(IF(StreakLeangth[[#This Row],[IsConsecutive]]=0,0,SUM(StreakLeangth[[#This Row],[IsConsecutive]],I33851)),0)</f>
        <v>4</v>
      </c>
    </row>
    <row r="33853" spans="1:9" x14ac:dyDescent="0.3">
      <c r="A33853" t="s">
        <v>21518</v>
      </c>
      <c r="B33853" t="s">
        <v>550</v>
      </c>
      <c r="C33853" s="1">
        <v>45873</v>
      </c>
      <c r="D33853" t="s">
        <v>21487</v>
      </c>
      <c r="E33853" t="s">
        <v>21488</v>
      </c>
      <c r="F33853" s="1">
        <v>45872</v>
      </c>
      <c r="G33853">
        <v>1</v>
      </c>
      <c r="H33853">
        <v>1</v>
      </c>
      <c r="I33853">
        <f>IFERROR(IF(StreakLeangth[[#This Row],[IsConsecutive]]=0,0,SUM(StreakLeangth[[#This Row],[IsConsecutive]],I33852)),0)</f>
        <v>5</v>
      </c>
    </row>
    <row r="33854" spans="1:9" x14ac:dyDescent="0.3">
      <c r="A33854" t="s">
        <v>21519</v>
      </c>
      <c r="B33854" t="s">
        <v>2857</v>
      </c>
      <c r="C33854" s="1">
        <v>45874</v>
      </c>
      <c r="D33854" t="s">
        <v>21487</v>
      </c>
      <c r="E33854" t="s">
        <v>21488</v>
      </c>
      <c r="F33854" s="1">
        <v>45873</v>
      </c>
      <c r="G33854">
        <v>1</v>
      </c>
      <c r="H33854">
        <v>1</v>
      </c>
      <c r="I33854">
        <f>IFERROR(IF(StreakLeangth[[#This Row],[IsConsecutive]]=0,0,SUM(StreakLeangth[[#This Row],[IsConsecutive]],I33853)),0)</f>
        <v>6</v>
      </c>
    </row>
    <row r="33855" spans="1:9" x14ac:dyDescent="0.3">
      <c r="A33855" t="s">
        <v>58571</v>
      </c>
      <c r="B33855" t="s">
        <v>1223</v>
      </c>
      <c r="C33855" s="1">
        <v>45875</v>
      </c>
      <c r="D33855" t="s">
        <v>21487</v>
      </c>
      <c r="E33855" t="s">
        <v>21488</v>
      </c>
      <c r="F33855" s="1">
        <v>45874</v>
      </c>
      <c r="G33855">
        <v>1</v>
      </c>
      <c r="H33855">
        <v>1</v>
      </c>
      <c r="I33855">
        <f>IFERROR(IF(StreakLeangth[[#This Row],[IsConsecutive]]=0,0,SUM(StreakLeangth[[#This Row],[IsConsecutive]],I33854)),0)</f>
        <v>7</v>
      </c>
    </row>
    <row r="33856" spans="1:9" x14ac:dyDescent="0.3">
      <c r="A33856" t="s">
        <v>21520</v>
      </c>
      <c r="B33856" t="s">
        <v>675</v>
      </c>
      <c r="C33856" s="1">
        <v>45876</v>
      </c>
      <c r="D33856" t="s">
        <v>21487</v>
      </c>
      <c r="E33856" t="s">
        <v>21488</v>
      </c>
      <c r="F33856" s="1">
        <v>45875</v>
      </c>
      <c r="G33856">
        <v>1</v>
      </c>
      <c r="H33856">
        <v>1</v>
      </c>
      <c r="I33856">
        <f>IFERROR(IF(StreakLeangth[[#This Row],[IsConsecutive]]=0,0,SUM(StreakLeangth[[#This Row],[IsConsecutive]],I33855)),0)</f>
        <v>8</v>
      </c>
    </row>
    <row r="33857" spans="1:9" x14ac:dyDescent="0.3">
      <c r="A33857" t="s">
        <v>58572</v>
      </c>
      <c r="B33857" t="s">
        <v>3815</v>
      </c>
      <c r="C33857" s="1">
        <v>45878</v>
      </c>
      <c r="D33857" t="s">
        <v>21487</v>
      </c>
      <c r="E33857" t="s">
        <v>21488</v>
      </c>
      <c r="F33857" s="1">
        <v>45876</v>
      </c>
      <c r="G33857">
        <v>2</v>
      </c>
      <c r="H33857">
        <v>0</v>
      </c>
      <c r="I33857">
        <f>IFERROR(IF(StreakLeangth[[#This Row],[IsConsecutive]]=0,0,SUM(StreakLeangth[[#This Row],[IsConsecutive]],I33856)),0)</f>
        <v>0</v>
      </c>
    </row>
    <row r="33858" spans="1:9" x14ac:dyDescent="0.3">
      <c r="A33858" t="s">
        <v>21521</v>
      </c>
      <c r="B33858" t="s">
        <v>2033</v>
      </c>
      <c r="C33858" s="1">
        <v>45879</v>
      </c>
      <c r="D33858" t="s">
        <v>21487</v>
      </c>
      <c r="E33858" t="s">
        <v>21488</v>
      </c>
      <c r="F33858" s="1">
        <v>45878</v>
      </c>
      <c r="G33858">
        <v>1</v>
      </c>
      <c r="H33858">
        <v>1</v>
      </c>
      <c r="I33858">
        <f>IFERROR(IF(StreakLeangth[[#This Row],[IsConsecutive]]=0,0,SUM(StreakLeangth[[#This Row],[IsConsecutive]],I33857)),0)</f>
        <v>1</v>
      </c>
    </row>
    <row r="33859" spans="1:9" x14ac:dyDescent="0.3">
      <c r="A33859" t="s">
        <v>58573</v>
      </c>
      <c r="B33859" t="s">
        <v>6886</v>
      </c>
      <c r="C33859" s="1">
        <v>45880</v>
      </c>
      <c r="D33859" t="s">
        <v>21487</v>
      </c>
      <c r="E33859" t="s">
        <v>21488</v>
      </c>
      <c r="F33859" s="1">
        <v>45879</v>
      </c>
      <c r="G33859">
        <v>1</v>
      </c>
      <c r="H33859">
        <v>1</v>
      </c>
      <c r="I33859">
        <f>IFERROR(IF(StreakLeangth[[#This Row],[IsConsecutive]]=0,0,SUM(StreakLeangth[[#This Row],[IsConsecutive]],I33858)),0)</f>
        <v>2</v>
      </c>
    </row>
    <row r="33860" spans="1:9" x14ac:dyDescent="0.3">
      <c r="A33860" t="s">
        <v>58574</v>
      </c>
      <c r="B33860" t="s">
        <v>1372</v>
      </c>
      <c r="C33860" s="1">
        <v>45881</v>
      </c>
      <c r="D33860" t="s">
        <v>21487</v>
      </c>
      <c r="E33860" t="s">
        <v>21488</v>
      </c>
      <c r="F33860" s="1">
        <v>45880</v>
      </c>
      <c r="G33860">
        <v>1</v>
      </c>
      <c r="H33860">
        <v>1</v>
      </c>
      <c r="I33860">
        <f>IFERROR(IF(StreakLeangth[[#This Row],[IsConsecutive]]=0,0,SUM(StreakLeangth[[#This Row],[IsConsecutive]],I33859)),0)</f>
        <v>3</v>
      </c>
    </row>
    <row r="33861" spans="1:9" x14ac:dyDescent="0.3">
      <c r="A33861" t="s">
        <v>58575</v>
      </c>
      <c r="B33861" t="s">
        <v>9378</v>
      </c>
      <c r="C33861" s="1">
        <v>45882</v>
      </c>
      <c r="D33861" t="s">
        <v>21487</v>
      </c>
      <c r="E33861" t="s">
        <v>21488</v>
      </c>
      <c r="F33861" s="1">
        <v>45881</v>
      </c>
      <c r="G33861">
        <v>1</v>
      </c>
      <c r="H33861">
        <v>1</v>
      </c>
      <c r="I33861">
        <f>IFERROR(IF(StreakLeangth[[#This Row],[IsConsecutive]]=0,0,SUM(StreakLeangth[[#This Row],[IsConsecutive]],I33860)),0)</f>
        <v>4</v>
      </c>
    </row>
    <row r="33862" spans="1:9" x14ac:dyDescent="0.3">
      <c r="A33862" t="s">
        <v>21522</v>
      </c>
      <c r="B33862" t="s">
        <v>12078</v>
      </c>
      <c r="C33862" s="1">
        <v>45883</v>
      </c>
      <c r="D33862" t="s">
        <v>21487</v>
      </c>
      <c r="E33862" t="s">
        <v>21488</v>
      </c>
      <c r="F33862" s="1">
        <v>45882</v>
      </c>
      <c r="G33862">
        <v>1</v>
      </c>
      <c r="H33862">
        <v>1</v>
      </c>
      <c r="I33862">
        <f>IFERROR(IF(StreakLeangth[[#This Row],[IsConsecutive]]=0,0,SUM(StreakLeangth[[#This Row],[IsConsecutive]],I33861)),0)</f>
        <v>5</v>
      </c>
    </row>
    <row r="33863" spans="1:9" x14ac:dyDescent="0.3">
      <c r="A33863" t="s">
        <v>21523</v>
      </c>
      <c r="B33863" t="s">
        <v>7515</v>
      </c>
      <c r="C33863" s="1">
        <v>45884</v>
      </c>
      <c r="D33863" t="s">
        <v>21487</v>
      </c>
      <c r="E33863" t="s">
        <v>21488</v>
      </c>
      <c r="F33863" s="1">
        <v>45883</v>
      </c>
      <c r="G33863">
        <v>1</v>
      </c>
      <c r="H33863">
        <v>1</v>
      </c>
      <c r="I33863">
        <f>IFERROR(IF(StreakLeangth[[#This Row],[IsConsecutive]]=0,0,SUM(StreakLeangth[[#This Row],[IsConsecutive]],I33862)),0)</f>
        <v>6</v>
      </c>
    </row>
    <row r="33864" spans="1:9" x14ac:dyDescent="0.3">
      <c r="A33864" t="s">
        <v>58576</v>
      </c>
      <c r="B33864" t="s">
        <v>1614</v>
      </c>
      <c r="C33864" s="1">
        <v>45885</v>
      </c>
      <c r="D33864" t="s">
        <v>21487</v>
      </c>
      <c r="E33864" t="s">
        <v>21488</v>
      </c>
      <c r="F33864" s="1">
        <v>45884</v>
      </c>
      <c r="G33864">
        <v>1</v>
      </c>
      <c r="H33864">
        <v>1</v>
      </c>
      <c r="I33864">
        <f>IFERROR(IF(StreakLeangth[[#This Row],[IsConsecutive]]=0,0,SUM(StreakLeangth[[#This Row],[IsConsecutive]],I33863)),0)</f>
        <v>7</v>
      </c>
    </row>
    <row r="33865" spans="1:9" x14ac:dyDescent="0.3">
      <c r="A33865" t="s">
        <v>21524</v>
      </c>
      <c r="B33865" t="s">
        <v>1615</v>
      </c>
      <c r="C33865" s="1">
        <v>45886</v>
      </c>
      <c r="D33865" t="s">
        <v>21487</v>
      </c>
      <c r="E33865" t="s">
        <v>21488</v>
      </c>
      <c r="F33865" s="1">
        <v>45885</v>
      </c>
      <c r="G33865">
        <v>1</v>
      </c>
      <c r="H33865">
        <v>1</v>
      </c>
      <c r="I33865">
        <f>IFERROR(IF(StreakLeangth[[#This Row],[IsConsecutive]]=0,0,SUM(StreakLeangth[[#This Row],[IsConsecutive]],I33864)),0)</f>
        <v>8</v>
      </c>
    </row>
    <row r="33866" spans="1:9" x14ac:dyDescent="0.3">
      <c r="A33866" t="s">
        <v>21525</v>
      </c>
      <c r="B33866" t="s">
        <v>7480</v>
      </c>
      <c r="C33866" s="1">
        <v>45887</v>
      </c>
      <c r="D33866" t="s">
        <v>21487</v>
      </c>
      <c r="E33866" t="s">
        <v>21488</v>
      </c>
      <c r="F33866" s="1">
        <v>45886</v>
      </c>
      <c r="G33866">
        <v>1</v>
      </c>
      <c r="H33866">
        <v>1</v>
      </c>
      <c r="I33866">
        <f>IFERROR(IF(StreakLeangth[[#This Row],[IsConsecutive]]=0,0,SUM(StreakLeangth[[#This Row],[IsConsecutive]],I33865)),0)</f>
        <v>9</v>
      </c>
    </row>
    <row r="33867" spans="1:9" x14ac:dyDescent="0.3">
      <c r="A33867" t="s">
        <v>21526</v>
      </c>
      <c r="B33867" t="s">
        <v>368</v>
      </c>
      <c r="C33867" s="1">
        <v>45888</v>
      </c>
      <c r="D33867" t="s">
        <v>21487</v>
      </c>
      <c r="E33867" t="s">
        <v>21488</v>
      </c>
      <c r="F33867" s="1">
        <v>45887</v>
      </c>
      <c r="G33867">
        <v>1</v>
      </c>
      <c r="H33867">
        <v>1</v>
      </c>
      <c r="I33867">
        <f>IFERROR(IF(StreakLeangth[[#This Row],[IsConsecutive]]=0,0,SUM(StreakLeangth[[#This Row],[IsConsecutive]],I33866)),0)</f>
        <v>10</v>
      </c>
    </row>
    <row r="33868" spans="1:9" x14ac:dyDescent="0.3">
      <c r="A33868" t="s">
        <v>58577</v>
      </c>
      <c r="B33868" t="s">
        <v>10790</v>
      </c>
      <c r="C33868" s="1">
        <v>45889</v>
      </c>
      <c r="D33868" t="s">
        <v>21487</v>
      </c>
      <c r="E33868" t="s">
        <v>21488</v>
      </c>
      <c r="F33868" s="1">
        <v>45888</v>
      </c>
      <c r="G33868">
        <v>1</v>
      </c>
      <c r="H33868">
        <v>1</v>
      </c>
      <c r="I33868">
        <f>IFERROR(IF(StreakLeangth[[#This Row],[IsConsecutive]]=0,0,SUM(StreakLeangth[[#This Row],[IsConsecutive]],I33867)),0)</f>
        <v>11</v>
      </c>
    </row>
    <row r="33869" spans="1:9" x14ac:dyDescent="0.3">
      <c r="A33869" t="s">
        <v>58578</v>
      </c>
      <c r="B33869" t="s">
        <v>11372</v>
      </c>
      <c r="C33869" s="1">
        <v>45890</v>
      </c>
      <c r="D33869" t="s">
        <v>21487</v>
      </c>
      <c r="E33869" t="s">
        <v>21488</v>
      </c>
      <c r="F33869" s="1">
        <v>45889</v>
      </c>
      <c r="G33869">
        <v>1</v>
      </c>
      <c r="H33869">
        <v>1</v>
      </c>
      <c r="I33869">
        <f>IFERROR(IF(StreakLeangth[[#This Row],[IsConsecutive]]=0,0,SUM(StreakLeangth[[#This Row],[IsConsecutive]],I33868)),0)</f>
        <v>12</v>
      </c>
    </row>
    <row r="33870" spans="1:9" x14ac:dyDescent="0.3">
      <c r="A33870" t="s">
        <v>21527</v>
      </c>
      <c r="B33870" t="s">
        <v>695</v>
      </c>
      <c r="C33870" s="1">
        <v>45891</v>
      </c>
      <c r="D33870" t="s">
        <v>21487</v>
      </c>
      <c r="E33870" t="s">
        <v>21488</v>
      </c>
      <c r="F33870" s="1">
        <v>45890</v>
      </c>
      <c r="G33870">
        <v>1</v>
      </c>
      <c r="H33870">
        <v>1</v>
      </c>
      <c r="I33870">
        <f>IFERROR(IF(StreakLeangth[[#This Row],[IsConsecutive]]=0,0,SUM(StreakLeangth[[#This Row],[IsConsecutive]],I33869)),0)</f>
        <v>13</v>
      </c>
    </row>
    <row r="33871" spans="1:9" x14ac:dyDescent="0.3">
      <c r="A33871" t="s">
        <v>58579</v>
      </c>
      <c r="B33871" t="s">
        <v>23228</v>
      </c>
      <c r="C33871" s="1">
        <v>45892</v>
      </c>
      <c r="D33871" t="s">
        <v>21487</v>
      </c>
      <c r="E33871" t="s">
        <v>21488</v>
      </c>
      <c r="F33871" s="1">
        <v>45891</v>
      </c>
      <c r="G33871">
        <v>1</v>
      </c>
      <c r="H33871">
        <v>1</v>
      </c>
      <c r="I33871">
        <f>IFERROR(IF(StreakLeangth[[#This Row],[IsConsecutive]]=0,0,SUM(StreakLeangth[[#This Row],[IsConsecutive]],I33870)),0)</f>
        <v>14</v>
      </c>
    </row>
    <row r="33872" spans="1:9" x14ac:dyDescent="0.3">
      <c r="A33872" t="s">
        <v>58580</v>
      </c>
      <c r="B33872" t="s">
        <v>4279</v>
      </c>
      <c r="C33872" s="1">
        <v>45893</v>
      </c>
      <c r="D33872" t="s">
        <v>21487</v>
      </c>
      <c r="E33872" t="s">
        <v>21488</v>
      </c>
      <c r="F33872" s="1">
        <v>45892</v>
      </c>
      <c r="G33872">
        <v>1</v>
      </c>
      <c r="H33872">
        <v>1</v>
      </c>
      <c r="I33872">
        <f>IFERROR(IF(StreakLeangth[[#This Row],[IsConsecutive]]=0,0,SUM(StreakLeangth[[#This Row],[IsConsecutive]],I33871)),0)</f>
        <v>15</v>
      </c>
    </row>
    <row r="33873" spans="1:9" x14ac:dyDescent="0.3">
      <c r="A33873" t="s">
        <v>58581</v>
      </c>
      <c r="B33873" t="s">
        <v>272</v>
      </c>
      <c r="C33873" s="1">
        <v>45894</v>
      </c>
      <c r="D33873" t="s">
        <v>21487</v>
      </c>
      <c r="E33873" t="s">
        <v>21488</v>
      </c>
      <c r="F33873" s="1">
        <v>45893</v>
      </c>
      <c r="G33873">
        <v>1</v>
      </c>
      <c r="H33873">
        <v>1</v>
      </c>
      <c r="I33873">
        <f>IFERROR(IF(StreakLeangth[[#This Row],[IsConsecutive]]=0,0,SUM(StreakLeangth[[#This Row],[IsConsecutive]],I33872)),0)</f>
        <v>16</v>
      </c>
    </row>
    <row r="33874" spans="1:9" x14ac:dyDescent="0.3">
      <c r="A33874" t="s">
        <v>58582</v>
      </c>
      <c r="B33874" t="s">
        <v>5688</v>
      </c>
      <c r="C33874" s="1">
        <v>45895</v>
      </c>
      <c r="D33874" t="s">
        <v>21487</v>
      </c>
      <c r="E33874" t="s">
        <v>21488</v>
      </c>
      <c r="F33874" s="1">
        <v>45894</v>
      </c>
      <c r="G33874">
        <v>1</v>
      </c>
      <c r="H33874">
        <v>1</v>
      </c>
      <c r="I33874">
        <f>IFERROR(IF(StreakLeangth[[#This Row],[IsConsecutive]]=0,0,SUM(StreakLeangth[[#This Row],[IsConsecutive]],I33873)),0)</f>
        <v>17</v>
      </c>
    </row>
    <row r="33875" spans="1:9" x14ac:dyDescent="0.3">
      <c r="A33875" t="s">
        <v>58583</v>
      </c>
      <c r="B33875" t="s">
        <v>1142</v>
      </c>
      <c r="C33875" s="1">
        <v>45896</v>
      </c>
      <c r="D33875" t="s">
        <v>21487</v>
      </c>
      <c r="E33875" t="s">
        <v>21488</v>
      </c>
      <c r="F33875" s="1">
        <v>45895</v>
      </c>
      <c r="G33875">
        <v>1</v>
      </c>
      <c r="H33875">
        <v>1</v>
      </c>
      <c r="I33875">
        <f>IFERROR(IF(StreakLeangth[[#This Row],[IsConsecutive]]=0,0,SUM(StreakLeangth[[#This Row],[IsConsecutive]],I33874)),0)</f>
        <v>18</v>
      </c>
    </row>
    <row r="33876" spans="1:9" x14ac:dyDescent="0.3">
      <c r="A33876" t="s">
        <v>21528</v>
      </c>
      <c r="B33876" t="s">
        <v>702</v>
      </c>
      <c r="C33876" s="1">
        <v>45897</v>
      </c>
      <c r="D33876" t="s">
        <v>21487</v>
      </c>
      <c r="E33876" t="s">
        <v>21488</v>
      </c>
      <c r="F33876" s="1">
        <v>45896</v>
      </c>
      <c r="G33876">
        <v>1</v>
      </c>
      <c r="H33876">
        <v>1</v>
      </c>
      <c r="I33876">
        <f>IFERROR(IF(StreakLeangth[[#This Row],[IsConsecutive]]=0,0,SUM(StreakLeangth[[#This Row],[IsConsecutive]],I33875)),0)</f>
        <v>19</v>
      </c>
    </row>
    <row r="33877" spans="1:9" x14ac:dyDescent="0.3">
      <c r="A33877" t="s">
        <v>21529</v>
      </c>
      <c r="B33877" t="s">
        <v>885</v>
      </c>
      <c r="C33877" s="1">
        <v>45898</v>
      </c>
      <c r="D33877" t="s">
        <v>21487</v>
      </c>
      <c r="E33877" t="s">
        <v>21488</v>
      </c>
      <c r="F33877" s="1">
        <v>45897</v>
      </c>
      <c r="G33877">
        <v>1</v>
      </c>
      <c r="H33877">
        <v>1</v>
      </c>
      <c r="I33877">
        <f>IFERROR(IF(StreakLeangth[[#This Row],[IsConsecutive]]=0,0,SUM(StreakLeangth[[#This Row],[IsConsecutive]],I33876)),0)</f>
        <v>20</v>
      </c>
    </row>
    <row r="33878" spans="1:9" x14ac:dyDescent="0.3">
      <c r="A33878" t="s">
        <v>21530</v>
      </c>
      <c r="B33878" t="s">
        <v>708</v>
      </c>
      <c r="C33878" s="1">
        <v>45899</v>
      </c>
      <c r="D33878" t="s">
        <v>21487</v>
      </c>
      <c r="E33878" t="s">
        <v>21488</v>
      </c>
      <c r="F33878" s="1">
        <v>45898</v>
      </c>
      <c r="G33878">
        <v>1</v>
      </c>
      <c r="H33878">
        <v>1</v>
      </c>
      <c r="I33878">
        <f>IFERROR(IF(StreakLeangth[[#This Row],[IsConsecutive]]=0,0,SUM(StreakLeangth[[#This Row],[IsConsecutive]],I33877)),0)</f>
        <v>21</v>
      </c>
    </row>
    <row r="33879" spans="1:9" x14ac:dyDescent="0.3">
      <c r="A33879" t="s">
        <v>21531</v>
      </c>
      <c r="B33879" t="s">
        <v>709</v>
      </c>
      <c r="C33879" s="1">
        <v>45900</v>
      </c>
      <c r="D33879" t="s">
        <v>21487</v>
      </c>
      <c r="E33879" t="s">
        <v>21488</v>
      </c>
      <c r="F33879" s="1">
        <v>45899</v>
      </c>
      <c r="G33879">
        <v>1</v>
      </c>
      <c r="H33879">
        <v>1</v>
      </c>
      <c r="I33879">
        <f>IFERROR(IF(StreakLeangth[[#This Row],[IsConsecutive]]=0,0,SUM(StreakLeangth[[#This Row],[IsConsecutive]],I33878)),0)</f>
        <v>22</v>
      </c>
    </row>
    <row r="33880" spans="1:9" x14ac:dyDescent="0.3">
      <c r="A33880" t="s">
        <v>58584</v>
      </c>
      <c r="B33880" t="s">
        <v>710</v>
      </c>
      <c r="C33880" s="1">
        <v>45902</v>
      </c>
      <c r="D33880" t="s">
        <v>21487</v>
      </c>
      <c r="E33880" t="s">
        <v>21488</v>
      </c>
      <c r="F33880" s="1">
        <v>45900</v>
      </c>
      <c r="G33880">
        <v>2</v>
      </c>
      <c r="H33880">
        <v>0</v>
      </c>
      <c r="I33880">
        <f>IFERROR(IF(StreakLeangth[[#This Row],[IsConsecutive]]=0,0,SUM(StreakLeangth[[#This Row],[IsConsecutive]],I33879)),0)</f>
        <v>0</v>
      </c>
    </row>
    <row r="33881" spans="1:9" x14ac:dyDescent="0.3">
      <c r="A33881" t="s">
        <v>21532</v>
      </c>
      <c r="B33881" t="s">
        <v>8699</v>
      </c>
      <c r="C33881" s="1">
        <v>45903</v>
      </c>
      <c r="D33881" t="s">
        <v>21487</v>
      </c>
      <c r="E33881" t="s">
        <v>21488</v>
      </c>
      <c r="F33881" s="1">
        <v>45902</v>
      </c>
      <c r="G33881">
        <v>1</v>
      </c>
      <c r="H33881">
        <v>1</v>
      </c>
      <c r="I33881">
        <f>IFERROR(IF(StreakLeangth[[#This Row],[IsConsecutive]]=0,0,SUM(StreakLeangth[[#This Row],[IsConsecutive]],I33880)),0)</f>
        <v>1</v>
      </c>
    </row>
    <row r="33882" spans="1:9" x14ac:dyDescent="0.3">
      <c r="A33882" t="s">
        <v>21533</v>
      </c>
      <c r="B33882" t="s">
        <v>1765</v>
      </c>
      <c r="C33882" s="1">
        <v>45904</v>
      </c>
      <c r="D33882" t="s">
        <v>21487</v>
      </c>
      <c r="E33882" t="s">
        <v>21488</v>
      </c>
      <c r="F33882" s="1">
        <v>45903</v>
      </c>
      <c r="G33882">
        <v>1</v>
      </c>
      <c r="H33882">
        <v>1</v>
      </c>
      <c r="I33882">
        <f>IFERROR(IF(StreakLeangth[[#This Row],[IsConsecutive]]=0,0,SUM(StreakLeangth[[#This Row],[IsConsecutive]],I33881)),0)</f>
        <v>2</v>
      </c>
    </row>
    <row r="33883" spans="1:9" x14ac:dyDescent="0.3">
      <c r="A33883" t="s">
        <v>58585</v>
      </c>
      <c r="B33883" t="s">
        <v>886</v>
      </c>
      <c r="C33883" s="1">
        <v>45906</v>
      </c>
      <c r="D33883" t="s">
        <v>21487</v>
      </c>
      <c r="E33883" t="s">
        <v>21488</v>
      </c>
      <c r="F33883" s="1">
        <v>45904</v>
      </c>
      <c r="G33883">
        <v>2</v>
      </c>
      <c r="H33883">
        <v>0</v>
      </c>
      <c r="I33883">
        <f>IFERROR(IF(StreakLeangth[[#This Row],[IsConsecutive]]=0,0,SUM(StreakLeangth[[#This Row],[IsConsecutive]],I33882)),0)</f>
        <v>0</v>
      </c>
    </row>
    <row r="33884" spans="1:9" x14ac:dyDescent="0.3">
      <c r="A33884" t="s">
        <v>21534</v>
      </c>
      <c r="B33884" t="s">
        <v>5993</v>
      </c>
      <c r="C33884" s="1">
        <v>45907</v>
      </c>
      <c r="D33884" t="s">
        <v>21487</v>
      </c>
      <c r="E33884" t="s">
        <v>21488</v>
      </c>
      <c r="F33884" s="1">
        <v>45906</v>
      </c>
      <c r="G33884">
        <v>1</v>
      </c>
      <c r="H33884">
        <v>1</v>
      </c>
      <c r="I33884">
        <f>IFERROR(IF(StreakLeangth[[#This Row],[IsConsecutive]]=0,0,SUM(StreakLeangth[[#This Row],[IsConsecutive]],I33883)),0)</f>
        <v>1</v>
      </c>
    </row>
    <row r="33885" spans="1:9" x14ac:dyDescent="0.3">
      <c r="A33885" t="s">
        <v>21535</v>
      </c>
      <c r="B33885" t="s">
        <v>7092</v>
      </c>
      <c r="C33885" s="1">
        <v>45908</v>
      </c>
      <c r="D33885" t="s">
        <v>21487</v>
      </c>
      <c r="E33885" t="s">
        <v>21488</v>
      </c>
      <c r="F33885" s="1">
        <v>45907</v>
      </c>
      <c r="G33885">
        <v>1</v>
      </c>
      <c r="H33885">
        <v>1</v>
      </c>
      <c r="I33885">
        <f>IFERROR(IF(StreakLeangth[[#This Row],[IsConsecutive]]=0,0,SUM(StreakLeangth[[#This Row],[IsConsecutive]],I33884)),0)</f>
        <v>2</v>
      </c>
    </row>
    <row r="33886" spans="1:9" x14ac:dyDescent="0.3">
      <c r="A33886" t="s">
        <v>21536</v>
      </c>
      <c r="B33886" t="s">
        <v>487</v>
      </c>
      <c r="C33886" s="1">
        <v>45909</v>
      </c>
      <c r="D33886" t="s">
        <v>21487</v>
      </c>
      <c r="E33886" t="s">
        <v>21488</v>
      </c>
      <c r="F33886" s="1">
        <v>45908</v>
      </c>
      <c r="G33886">
        <v>1</v>
      </c>
      <c r="H33886">
        <v>1</v>
      </c>
      <c r="I33886">
        <f>IFERROR(IF(StreakLeangth[[#This Row],[IsConsecutive]]=0,0,SUM(StreakLeangth[[#This Row],[IsConsecutive]],I33885)),0)</f>
        <v>3</v>
      </c>
    </row>
    <row r="33887" spans="1:9" x14ac:dyDescent="0.3">
      <c r="A33887" t="s">
        <v>21537</v>
      </c>
      <c r="B33887" t="s">
        <v>4389</v>
      </c>
      <c r="C33887" s="1">
        <v>45910</v>
      </c>
      <c r="D33887" t="s">
        <v>21487</v>
      </c>
      <c r="E33887" t="s">
        <v>21488</v>
      </c>
      <c r="F33887" s="1">
        <v>45909</v>
      </c>
      <c r="G33887">
        <v>1</v>
      </c>
      <c r="H33887">
        <v>1</v>
      </c>
      <c r="I33887">
        <f>IFERROR(IF(StreakLeangth[[#This Row],[IsConsecutive]]=0,0,SUM(StreakLeangth[[#This Row],[IsConsecutive]],I33886)),0)</f>
        <v>4</v>
      </c>
    </row>
    <row r="33888" spans="1:9" x14ac:dyDescent="0.3">
      <c r="A33888" t="s">
        <v>21538</v>
      </c>
      <c r="B33888" t="s">
        <v>1771</v>
      </c>
      <c r="C33888" s="1">
        <v>45911</v>
      </c>
      <c r="D33888" t="s">
        <v>21487</v>
      </c>
      <c r="E33888" t="s">
        <v>21488</v>
      </c>
      <c r="F33888" s="1">
        <v>45910</v>
      </c>
      <c r="G33888">
        <v>1</v>
      </c>
      <c r="H33888">
        <v>1</v>
      </c>
      <c r="I33888">
        <f>IFERROR(IF(StreakLeangth[[#This Row],[IsConsecutive]]=0,0,SUM(StreakLeangth[[#This Row],[IsConsecutive]],I33887)),0)</f>
        <v>5</v>
      </c>
    </row>
    <row r="33889" spans="1:9" x14ac:dyDescent="0.3">
      <c r="A33889" t="s">
        <v>21539</v>
      </c>
      <c r="B33889" t="s">
        <v>2247</v>
      </c>
      <c r="C33889" s="1">
        <v>45922</v>
      </c>
      <c r="D33889" t="s">
        <v>21487</v>
      </c>
      <c r="E33889" t="s">
        <v>21488</v>
      </c>
      <c r="F33889" s="1">
        <v>45911</v>
      </c>
      <c r="G33889">
        <v>11</v>
      </c>
      <c r="H33889">
        <v>0</v>
      </c>
      <c r="I33889">
        <f>IFERROR(IF(StreakLeangth[[#This Row],[IsConsecutive]]=0,0,SUM(StreakLeangth[[#This Row],[IsConsecutive]],I33888)),0)</f>
        <v>0</v>
      </c>
    </row>
    <row r="33890" spans="1:9" x14ac:dyDescent="0.3">
      <c r="A33890" t="s">
        <v>21540</v>
      </c>
      <c r="B33890" t="s">
        <v>1357</v>
      </c>
      <c r="C33890" s="1">
        <v>45923</v>
      </c>
      <c r="D33890" t="s">
        <v>21487</v>
      </c>
      <c r="E33890" t="s">
        <v>21488</v>
      </c>
      <c r="F33890" s="1">
        <v>45922</v>
      </c>
      <c r="G33890">
        <v>1</v>
      </c>
      <c r="H33890">
        <v>1</v>
      </c>
      <c r="I33890">
        <f>IFERROR(IF(StreakLeangth[[#This Row],[IsConsecutive]]=0,0,SUM(StreakLeangth[[#This Row],[IsConsecutive]],I33889)),0)</f>
        <v>1</v>
      </c>
    </row>
    <row r="33891" spans="1:9" x14ac:dyDescent="0.3">
      <c r="A33891" t="s">
        <v>21541</v>
      </c>
      <c r="B33891" t="s">
        <v>4393</v>
      </c>
      <c r="C33891" s="1">
        <v>45924</v>
      </c>
      <c r="D33891" t="s">
        <v>21487</v>
      </c>
      <c r="E33891" t="s">
        <v>21488</v>
      </c>
      <c r="F33891" s="1">
        <v>45923</v>
      </c>
      <c r="G33891">
        <v>1</v>
      </c>
      <c r="H33891">
        <v>1</v>
      </c>
      <c r="I33891">
        <f>IFERROR(IF(StreakLeangth[[#This Row],[IsConsecutive]]=0,0,SUM(StreakLeangth[[#This Row],[IsConsecutive]],I33890)),0)</f>
        <v>2</v>
      </c>
    </row>
    <row r="33892" spans="1:9" x14ac:dyDescent="0.3">
      <c r="A33892" t="s">
        <v>21542</v>
      </c>
      <c r="B33892" t="s">
        <v>4397</v>
      </c>
      <c r="C33892" s="1">
        <v>45925</v>
      </c>
      <c r="D33892" t="s">
        <v>21487</v>
      </c>
      <c r="E33892" t="s">
        <v>21488</v>
      </c>
      <c r="F33892" s="1">
        <v>45924</v>
      </c>
      <c r="G33892">
        <v>1</v>
      </c>
      <c r="H33892">
        <v>1</v>
      </c>
      <c r="I33892">
        <f>IFERROR(IF(StreakLeangth[[#This Row],[IsConsecutive]]=0,0,SUM(StreakLeangth[[#This Row],[IsConsecutive]],I33891)),0)</f>
        <v>3</v>
      </c>
    </row>
    <row r="33893" spans="1:9" x14ac:dyDescent="0.3">
      <c r="A33893" t="s">
        <v>21543</v>
      </c>
      <c r="B33893" t="s">
        <v>8785</v>
      </c>
      <c r="C33893" s="1">
        <v>45926</v>
      </c>
      <c r="D33893" t="s">
        <v>21487</v>
      </c>
      <c r="E33893" t="s">
        <v>21488</v>
      </c>
      <c r="F33893" s="1">
        <v>45925</v>
      </c>
      <c r="G33893">
        <v>1</v>
      </c>
      <c r="H33893">
        <v>1</v>
      </c>
      <c r="I33893">
        <f>IFERROR(IF(StreakLeangth[[#This Row],[IsConsecutive]]=0,0,SUM(StreakLeangth[[#This Row],[IsConsecutive]],I33892)),0)</f>
        <v>4</v>
      </c>
    </row>
    <row r="33894" spans="1:9" x14ac:dyDescent="0.3">
      <c r="A33894" t="s">
        <v>21544</v>
      </c>
      <c r="B33894" t="s">
        <v>4398</v>
      </c>
      <c r="C33894" s="1">
        <v>45927</v>
      </c>
      <c r="D33894" t="s">
        <v>21487</v>
      </c>
      <c r="E33894" t="s">
        <v>21488</v>
      </c>
      <c r="F33894" s="1">
        <v>45926</v>
      </c>
      <c r="G33894">
        <v>1</v>
      </c>
      <c r="H33894">
        <v>1</v>
      </c>
      <c r="I33894">
        <f>IFERROR(IF(StreakLeangth[[#This Row],[IsConsecutive]]=0,0,SUM(StreakLeangth[[#This Row],[IsConsecutive]],I33893)),0)</f>
        <v>5</v>
      </c>
    </row>
    <row r="33895" spans="1:9" x14ac:dyDescent="0.3">
      <c r="A33895" t="s">
        <v>21545</v>
      </c>
      <c r="B33895" t="s">
        <v>5235</v>
      </c>
      <c r="C33895" s="1">
        <v>45928</v>
      </c>
      <c r="D33895" t="s">
        <v>21487</v>
      </c>
      <c r="E33895" t="s">
        <v>21488</v>
      </c>
      <c r="F33895" s="1">
        <v>45927</v>
      </c>
      <c r="G33895">
        <v>1</v>
      </c>
      <c r="H33895">
        <v>1</v>
      </c>
      <c r="I33895">
        <f>IFERROR(IF(StreakLeangth[[#This Row],[IsConsecutive]]=0,0,SUM(StreakLeangth[[#This Row],[IsConsecutive]],I33894)),0)</f>
        <v>6</v>
      </c>
    </row>
    <row r="33896" spans="1:9" x14ac:dyDescent="0.3">
      <c r="A33896" t="s">
        <v>58586</v>
      </c>
      <c r="B33896" t="s">
        <v>1764</v>
      </c>
      <c r="C33896" s="1">
        <v>45793</v>
      </c>
      <c r="D33896" t="s">
        <v>21546</v>
      </c>
      <c r="E33896" t="s">
        <v>21547</v>
      </c>
      <c r="F33896" s="1">
        <v>45792</v>
      </c>
      <c r="G33896">
        <v>1</v>
      </c>
      <c r="H33896">
        <v>1</v>
      </c>
      <c r="I33896">
        <f>IFERROR(IF(StreakLeangth[[#This Row],[IsConsecutive]]=0,0,SUM(StreakLeangth[[#This Row],[IsConsecutive]],I33895)),0)</f>
        <v>7</v>
      </c>
    </row>
    <row r="33897" spans="1:9" x14ac:dyDescent="0.3">
      <c r="A33897" t="s">
        <v>21548</v>
      </c>
      <c r="B33897" t="s">
        <v>1428</v>
      </c>
      <c r="C33897" s="1">
        <v>45795</v>
      </c>
      <c r="D33897" t="s">
        <v>21546</v>
      </c>
      <c r="E33897" t="s">
        <v>21547</v>
      </c>
      <c r="F33897" s="1">
        <v>45793</v>
      </c>
      <c r="G33897">
        <v>2</v>
      </c>
      <c r="H33897">
        <v>0</v>
      </c>
      <c r="I33897">
        <f>IFERROR(IF(StreakLeangth[[#This Row],[IsConsecutive]]=0,0,SUM(StreakLeangth[[#This Row],[IsConsecutive]],I33896)),0)</f>
        <v>0</v>
      </c>
    </row>
    <row r="33898" spans="1:9" x14ac:dyDescent="0.3">
      <c r="A33898" t="s">
        <v>21549</v>
      </c>
      <c r="B33898" t="s">
        <v>2349</v>
      </c>
      <c r="C33898" s="1">
        <v>45825</v>
      </c>
      <c r="D33898" t="s">
        <v>21550</v>
      </c>
      <c r="E33898" t="s">
        <v>21551</v>
      </c>
      <c r="F33898" s="1">
        <v>45817</v>
      </c>
      <c r="G33898">
        <v>8</v>
      </c>
      <c r="H33898">
        <v>0</v>
      </c>
      <c r="I33898">
        <f>IFERROR(IF(StreakLeangth[[#This Row],[IsConsecutive]]=0,0,SUM(StreakLeangth[[#This Row],[IsConsecutive]],I33897)),0)</f>
        <v>0</v>
      </c>
    </row>
    <row r="33899" spans="1:9" x14ac:dyDescent="0.3">
      <c r="A33899" t="s">
        <v>58587</v>
      </c>
      <c r="B33899" t="s">
        <v>2283</v>
      </c>
      <c r="C33899" s="1">
        <v>45826</v>
      </c>
      <c r="D33899" t="s">
        <v>21550</v>
      </c>
      <c r="E33899" t="s">
        <v>21551</v>
      </c>
      <c r="F33899" s="1">
        <v>45825</v>
      </c>
      <c r="G33899">
        <v>1</v>
      </c>
      <c r="H33899">
        <v>1</v>
      </c>
      <c r="I33899">
        <f>IFERROR(IF(StreakLeangth[[#This Row],[IsConsecutive]]=0,0,SUM(StreakLeangth[[#This Row],[IsConsecutive]],I33898)),0)</f>
        <v>1</v>
      </c>
    </row>
    <row r="33900" spans="1:9" x14ac:dyDescent="0.3">
      <c r="A33900" t="s">
        <v>58588</v>
      </c>
      <c r="B33900" t="s">
        <v>5366</v>
      </c>
      <c r="C33900" s="1">
        <v>45832</v>
      </c>
      <c r="D33900" t="s">
        <v>21550</v>
      </c>
      <c r="E33900" t="s">
        <v>21551</v>
      </c>
      <c r="F33900" s="1">
        <v>45826</v>
      </c>
      <c r="G33900">
        <v>6</v>
      </c>
      <c r="H33900">
        <v>0</v>
      </c>
      <c r="I33900">
        <f>IFERROR(IF(StreakLeangth[[#This Row],[IsConsecutive]]=0,0,SUM(StreakLeangth[[#This Row],[IsConsecutive]],I33899)),0)</f>
        <v>0</v>
      </c>
    </row>
    <row r="33901" spans="1:9" x14ac:dyDescent="0.3">
      <c r="A33901" t="s">
        <v>21552</v>
      </c>
      <c r="B33901" t="s">
        <v>100</v>
      </c>
      <c r="C33901" s="1">
        <v>45796</v>
      </c>
      <c r="D33901" t="s">
        <v>21553</v>
      </c>
      <c r="E33901" t="s">
        <v>21554</v>
      </c>
      <c r="F33901" s="1">
        <v>45793</v>
      </c>
      <c r="G33901">
        <v>3</v>
      </c>
      <c r="H33901">
        <v>0</v>
      </c>
      <c r="I33901">
        <f>IFERROR(IF(StreakLeangth[[#This Row],[IsConsecutive]]=0,0,SUM(StreakLeangth[[#This Row],[IsConsecutive]],I33900)),0)</f>
        <v>0</v>
      </c>
    </row>
    <row r="33902" spans="1:9" x14ac:dyDescent="0.3">
      <c r="A33902" t="s">
        <v>58589</v>
      </c>
      <c r="B33902" t="s">
        <v>6822</v>
      </c>
      <c r="C33902" s="1">
        <v>45798</v>
      </c>
      <c r="D33902" t="s">
        <v>21553</v>
      </c>
      <c r="E33902" t="s">
        <v>21554</v>
      </c>
      <c r="F33902" s="1">
        <v>45796</v>
      </c>
      <c r="G33902">
        <v>2</v>
      </c>
      <c r="H33902">
        <v>0</v>
      </c>
      <c r="I33902">
        <f>IFERROR(IF(StreakLeangth[[#This Row],[IsConsecutive]]=0,0,SUM(StreakLeangth[[#This Row],[IsConsecutive]],I33901)),0)</f>
        <v>0</v>
      </c>
    </row>
    <row r="33903" spans="1:9" x14ac:dyDescent="0.3">
      <c r="A33903" t="s">
        <v>58590</v>
      </c>
      <c r="B33903" t="s">
        <v>1187</v>
      </c>
      <c r="C33903" s="1">
        <v>45799</v>
      </c>
      <c r="D33903" t="s">
        <v>21553</v>
      </c>
      <c r="E33903" t="s">
        <v>21554</v>
      </c>
      <c r="F33903" s="1">
        <v>45798</v>
      </c>
      <c r="G33903">
        <v>1</v>
      </c>
      <c r="H33903">
        <v>1</v>
      </c>
      <c r="I33903">
        <f>IFERROR(IF(StreakLeangth[[#This Row],[IsConsecutive]]=0,0,SUM(StreakLeangth[[#This Row],[IsConsecutive]],I33902)),0)</f>
        <v>1</v>
      </c>
    </row>
    <row r="33904" spans="1:9" x14ac:dyDescent="0.3">
      <c r="A33904" t="s">
        <v>21555</v>
      </c>
      <c r="B33904" t="s">
        <v>2763</v>
      </c>
      <c r="C33904" s="1">
        <v>45812</v>
      </c>
      <c r="D33904" t="s">
        <v>21553</v>
      </c>
      <c r="E33904" t="s">
        <v>21554</v>
      </c>
      <c r="F33904" s="1">
        <v>45799</v>
      </c>
      <c r="G33904">
        <v>13</v>
      </c>
      <c r="H33904">
        <v>0</v>
      </c>
      <c r="I33904">
        <f>IFERROR(IF(StreakLeangth[[#This Row],[IsConsecutive]]=0,0,SUM(StreakLeangth[[#This Row],[IsConsecutive]],I33903)),0)</f>
        <v>0</v>
      </c>
    </row>
    <row r="33905" spans="1:9" x14ac:dyDescent="0.3">
      <c r="A33905" t="s">
        <v>58591</v>
      </c>
      <c r="B33905" t="s">
        <v>927</v>
      </c>
      <c r="C33905" s="1">
        <v>45813</v>
      </c>
      <c r="D33905" t="s">
        <v>21553</v>
      </c>
      <c r="E33905" t="s">
        <v>21554</v>
      </c>
      <c r="F33905" s="1">
        <v>45812</v>
      </c>
      <c r="G33905">
        <v>1</v>
      </c>
      <c r="H33905">
        <v>1</v>
      </c>
      <c r="I33905">
        <f>IFERROR(IF(StreakLeangth[[#This Row],[IsConsecutive]]=0,0,SUM(StreakLeangth[[#This Row],[IsConsecutive]],I33904)),0)</f>
        <v>1</v>
      </c>
    </row>
    <row r="33906" spans="1:9" x14ac:dyDescent="0.3">
      <c r="A33906" t="s">
        <v>58592</v>
      </c>
      <c r="B33906" t="s">
        <v>1193</v>
      </c>
      <c r="C33906" s="1">
        <v>45814</v>
      </c>
      <c r="D33906" t="s">
        <v>21553</v>
      </c>
      <c r="E33906" t="s">
        <v>21554</v>
      </c>
      <c r="F33906" s="1">
        <v>45813</v>
      </c>
      <c r="G33906">
        <v>1</v>
      </c>
      <c r="H33906">
        <v>1</v>
      </c>
      <c r="I33906">
        <f>IFERROR(IF(StreakLeangth[[#This Row],[IsConsecutive]]=0,0,SUM(StreakLeangth[[#This Row],[IsConsecutive]],I33905)),0)</f>
        <v>2</v>
      </c>
    </row>
    <row r="33907" spans="1:9" x14ac:dyDescent="0.3">
      <c r="A33907" t="s">
        <v>58593</v>
      </c>
      <c r="B33907" t="s">
        <v>195</v>
      </c>
      <c r="C33907" s="1">
        <v>45818</v>
      </c>
      <c r="D33907" t="s">
        <v>21553</v>
      </c>
      <c r="E33907" t="s">
        <v>21554</v>
      </c>
      <c r="F33907" s="1">
        <v>45814</v>
      </c>
      <c r="G33907">
        <v>4</v>
      </c>
      <c r="H33907">
        <v>0</v>
      </c>
      <c r="I33907">
        <f>IFERROR(IF(StreakLeangth[[#This Row],[IsConsecutive]]=0,0,SUM(StreakLeangth[[#This Row],[IsConsecutive]],I33906)),0)</f>
        <v>0</v>
      </c>
    </row>
    <row r="33908" spans="1:9" x14ac:dyDescent="0.3">
      <c r="A33908" t="s">
        <v>58594</v>
      </c>
      <c r="B33908" t="s">
        <v>159</v>
      </c>
      <c r="C33908" s="1">
        <v>45834</v>
      </c>
      <c r="D33908" t="s">
        <v>21553</v>
      </c>
      <c r="E33908" t="s">
        <v>21554</v>
      </c>
      <c r="F33908" s="1">
        <v>45818</v>
      </c>
      <c r="G33908">
        <v>16</v>
      </c>
      <c r="H33908">
        <v>0</v>
      </c>
      <c r="I33908">
        <f>IFERROR(IF(StreakLeangth[[#This Row],[IsConsecutive]]=0,0,SUM(StreakLeangth[[#This Row],[IsConsecutive]],I33907)),0)</f>
        <v>0</v>
      </c>
    </row>
    <row r="33909" spans="1:9" x14ac:dyDescent="0.3">
      <c r="A33909" t="s">
        <v>58595</v>
      </c>
      <c r="B33909" t="s">
        <v>1387</v>
      </c>
      <c r="C33909" s="1">
        <v>45840</v>
      </c>
      <c r="D33909" t="s">
        <v>21553</v>
      </c>
      <c r="E33909" t="s">
        <v>21554</v>
      </c>
      <c r="F33909" s="1">
        <v>45834</v>
      </c>
      <c r="G33909">
        <v>6</v>
      </c>
      <c r="H33909">
        <v>0</v>
      </c>
      <c r="I33909">
        <f>IFERROR(IF(StreakLeangth[[#This Row],[IsConsecutive]]=0,0,SUM(StreakLeangth[[#This Row],[IsConsecutive]],I33908)),0)</f>
        <v>0</v>
      </c>
    </row>
    <row r="33910" spans="1:9" x14ac:dyDescent="0.3">
      <c r="A33910" t="s">
        <v>58596</v>
      </c>
      <c r="B33910" t="s">
        <v>1132</v>
      </c>
      <c r="C33910" s="1">
        <v>45841</v>
      </c>
      <c r="D33910" t="s">
        <v>21553</v>
      </c>
      <c r="E33910" t="s">
        <v>21554</v>
      </c>
      <c r="F33910" s="1">
        <v>45840</v>
      </c>
      <c r="G33910">
        <v>1</v>
      </c>
      <c r="H33910">
        <v>1</v>
      </c>
      <c r="I33910">
        <f>IFERROR(IF(StreakLeangth[[#This Row],[IsConsecutive]]=0,0,SUM(StreakLeangth[[#This Row],[IsConsecutive]],I33909)),0)</f>
        <v>1</v>
      </c>
    </row>
    <row r="33911" spans="1:9" x14ac:dyDescent="0.3">
      <c r="A33911" t="s">
        <v>58597</v>
      </c>
      <c r="B33911" t="s">
        <v>2358</v>
      </c>
      <c r="C33911" s="1">
        <v>45842</v>
      </c>
      <c r="D33911" t="s">
        <v>21553</v>
      </c>
      <c r="E33911" t="s">
        <v>21554</v>
      </c>
      <c r="F33911" s="1">
        <v>45841</v>
      </c>
      <c r="G33911">
        <v>1</v>
      </c>
      <c r="H33911">
        <v>1</v>
      </c>
      <c r="I33911">
        <f>IFERROR(IF(StreakLeangth[[#This Row],[IsConsecutive]]=0,0,SUM(StreakLeangth[[#This Row],[IsConsecutive]],I33910)),0)</f>
        <v>2</v>
      </c>
    </row>
    <row r="33912" spans="1:9" x14ac:dyDescent="0.3">
      <c r="A33912" t="s">
        <v>21556</v>
      </c>
      <c r="B33912" t="s">
        <v>296</v>
      </c>
      <c r="C33912" s="1">
        <v>45846</v>
      </c>
      <c r="D33912" t="s">
        <v>21553</v>
      </c>
      <c r="E33912" t="s">
        <v>21554</v>
      </c>
      <c r="F33912" s="1">
        <v>45842</v>
      </c>
      <c r="G33912">
        <v>4</v>
      </c>
      <c r="H33912">
        <v>0</v>
      </c>
      <c r="I33912">
        <f>IFERROR(IF(StreakLeangth[[#This Row],[IsConsecutive]]=0,0,SUM(StreakLeangth[[#This Row],[IsConsecutive]],I33911)),0)</f>
        <v>0</v>
      </c>
    </row>
    <row r="33913" spans="1:9" x14ac:dyDescent="0.3">
      <c r="A33913" t="s">
        <v>58598</v>
      </c>
      <c r="B33913" t="s">
        <v>463</v>
      </c>
      <c r="C33913" s="1">
        <v>45849</v>
      </c>
      <c r="D33913" t="s">
        <v>21553</v>
      </c>
      <c r="E33913" t="s">
        <v>21554</v>
      </c>
      <c r="F33913" s="1">
        <v>45846</v>
      </c>
      <c r="G33913">
        <v>3</v>
      </c>
      <c r="H33913">
        <v>0</v>
      </c>
      <c r="I33913">
        <f>IFERROR(IF(StreakLeangth[[#This Row],[IsConsecutive]]=0,0,SUM(StreakLeangth[[#This Row],[IsConsecutive]],I33912)),0)</f>
        <v>0</v>
      </c>
    </row>
    <row r="33914" spans="1:9" x14ac:dyDescent="0.3">
      <c r="A33914" t="s">
        <v>21557</v>
      </c>
      <c r="B33914" t="s">
        <v>1276</v>
      </c>
      <c r="C33914" s="1">
        <v>45852</v>
      </c>
      <c r="D33914" t="s">
        <v>21553</v>
      </c>
      <c r="E33914" t="s">
        <v>21554</v>
      </c>
      <c r="F33914" s="1">
        <v>45849</v>
      </c>
      <c r="G33914">
        <v>3</v>
      </c>
      <c r="H33914">
        <v>0</v>
      </c>
      <c r="I33914">
        <f>IFERROR(IF(StreakLeangth[[#This Row],[IsConsecutive]]=0,0,SUM(StreakLeangth[[#This Row],[IsConsecutive]],I33913)),0)</f>
        <v>0</v>
      </c>
    </row>
    <row r="33915" spans="1:9" x14ac:dyDescent="0.3">
      <c r="A33915" t="s">
        <v>58599</v>
      </c>
      <c r="B33915" t="s">
        <v>102</v>
      </c>
      <c r="C33915" s="1">
        <v>45855</v>
      </c>
      <c r="D33915" t="s">
        <v>21553</v>
      </c>
      <c r="E33915" t="s">
        <v>21554</v>
      </c>
      <c r="F33915" s="1">
        <v>45852</v>
      </c>
      <c r="G33915">
        <v>3</v>
      </c>
      <c r="H33915">
        <v>0</v>
      </c>
      <c r="I33915">
        <f>IFERROR(IF(StreakLeangth[[#This Row],[IsConsecutive]]=0,0,SUM(StreakLeangth[[#This Row],[IsConsecutive]],I33914)),0)</f>
        <v>0</v>
      </c>
    </row>
    <row r="33916" spans="1:9" x14ac:dyDescent="0.3">
      <c r="A33916" t="s">
        <v>58600</v>
      </c>
      <c r="B33916" t="s">
        <v>2701</v>
      </c>
      <c r="C33916" s="1">
        <v>45856</v>
      </c>
      <c r="D33916" t="s">
        <v>21553</v>
      </c>
      <c r="E33916" t="s">
        <v>21554</v>
      </c>
      <c r="F33916" s="1">
        <v>45855</v>
      </c>
      <c r="G33916">
        <v>1</v>
      </c>
      <c r="H33916">
        <v>1</v>
      </c>
      <c r="I33916">
        <f>IFERROR(IF(StreakLeangth[[#This Row],[IsConsecutive]]=0,0,SUM(StreakLeangth[[#This Row],[IsConsecutive]],I33915)),0)</f>
        <v>1</v>
      </c>
    </row>
    <row r="33917" spans="1:9" x14ac:dyDescent="0.3">
      <c r="A33917" t="s">
        <v>58601</v>
      </c>
      <c r="B33917" t="s">
        <v>1903</v>
      </c>
      <c r="C33917" s="1">
        <v>45867</v>
      </c>
      <c r="D33917" t="s">
        <v>21553</v>
      </c>
      <c r="E33917" t="s">
        <v>21554</v>
      </c>
      <c r="F33917" s="1">
        <v>45856</v>
      </c>
      <c r="G33917">
        <v>11</v>
      </c>
      <c r="H33917">
        <v>0</v>
      </c>
      <c r="I33917">
        <f>IFERROR(IF(StreakLeangth[[#This Row],[IsConsecutive]]=0,0,SUM(StreakLeangth[[#This Row],[IsConsecutive]],I33916)),0)</f>
        <v>0</v>
      </c>
    </row>
    <row r="33918" spans="1:9" x14ac:dyDescent="0.3">
      <c r="A33918" t="s">
        <v>58602</v>
      </c>
      <c r="B33918" t="s">
        <v>3647</v>
      </c>
      <c r="C33918" s="1">
        <v>45868</v>
      </c>
      <c r="D33918" t="s">
        <v>21553</v>
      </c>
      <c r="E33918" t="s">
        <v>21554</v>
      </c>
      <c r="F33918" s="1">
        <v>45867</v>
      </c>
      <c r="G33918">
        <v>1</v>
      </c>
      <c r="H33918">
        <v>1</v>
      </c>
      <c r="I33918">
        <f>IFERROR(IF(StreakLeangth[[#This Row],[IsConsecutive]]=0,0,SUM(StreakLeangth[[#This Row],[IsConsecutive]],I33917)),0)</f>
        <v>1</v>
      </c>
    </row>
    <row r="33919" spans="1:9" x14ac:dyDescent="0.3">
      <c r="A33919" t="s">
        <v>58603</v>
      </c>
      <c r="B33919" t="s">
        <v>2243</v>
      </c>
      <c r="C33919" s="1">
        <v>45869</v>
      </c>
      <c r="D33919" t="s">
        <v>21553</v>
      </c>
      <c r="E33919" t="s">
        <v>21554</v>
      </c>
      <c r="F33919" s="1">
        <v>45868</v>
      </c>
      <c r="G33919">
        <v>1</v>
      </c>
      <c r="H33919">
        <v>1</v>
      </c>
      <c r="I33919">
        <f>IFERROR(IF(StreakLeangth[[#This Row],[IsConsecutive]]=0,0,SUM(StreakLeangth[[#This Row],[IsConsecutive]],I33918)),0)</f>
        <v>2</v>
      </c>
    </row>
    <row r="33920" spans="1:9" x14ac:dyDescent="0.3">
      <c r="A33920" t="s">
        <v>58604</v>
      </c>
      <c r="B33920" t="s">
        <v>109</v>
      </c>
      <c r="C33920" s="1">
        <v>45870</v>
      </c>
      <c r="D33920" t="s">
        <v>21553</v>
      </c>
      <c r="E33920" t="s">
        <v>21554</v>
      </c>
      <c r="F33920" s="1">
        <v>45869</v>
      </c>
      <c r="G33920">
        <v>1</v>
      </c>
      <c r="H33920">
        <v>1</v>
      </c>
      <c r="I33920">
        <f>IFERROR(IF(StreakLeangth[[#This Row],[IsConsecutive]]=0,0,SUM(StreakLeangth[[#This Row],[IsConsecutive]],I33919)),0)</f>
        <v>3</v>
      </c>
    </row>
    <row r="33921" spans="1:9" x14ac:dyDescent="0.3">
      <c r="A33921" t="s">
        <v>58605</v>
      </c>
      <c r="B33921" t="s">
        <v>1372</v>
      </c>
      <c r="C33921" s="1">
        <v>45873</v>
      </c>
      <c r="D33921" t="s">
        <v>21553</v>
      </c>
      <c r="E33921" t="s">
        <v>21554</v>
      </c>
      <c r="F33921" s="1">
        <v>45870</v>
      </c>
      <c r="G33921">
        <v>3</v>
      </c>
      <c r="H33921">
        <v>0</v>
      </c>
      <c r="I33921">
        <f>IFERROR(IF(StreakLeangth[[#This Row],[IsConsecutive]]=0,0,SUM(StreakLeangth[[#This Row],[IsConsecutive]],I33920)),0)</f>
        <v>0</v>
      </c>
    </row>
    <row r="33922" spans="1:9" x14ac:dyDescent="0.3">
      <c r="A33922" t="s">
        <v>58606</v>
      </c>
      <c r="B33922" t="s">
        <v>650</v>
      </c>
      <c r="C33922" s="1">
        <v>45874</v>
      </c>
      <c r="D33922" t="s">
        <v>21553</v>
      </c>
      <c r="E33922" t="s">
        <v>21554</v>
      </c>
      <c r="F33922" s="1">
        <v>45873</v>
      </c>
      <c r="G33922">
        <v>1</v>
      </c>
      <c r="H33922">
        <v>1</v>
      </c>
      <c r="I33922">
        <f>IFERROR(IF(StreakLeangth[[#This Row],[IsConsecutive]]=0,0,SUM(StreakLeangth[[#This Row],[IsConsecutive]],I33921)),0)</f>
        <v>1</v>
      </c>
    </row>
    <row r="33923" spans="1:9" x14ac:dyDescent="0.3">
      <c r="A33923" t="s">
        <v>58607</v>
      </c>
      <c r="B33923" t="s">
        <v>1369</v>
      </c>
      <c r="C33923" s="1">
        <v>45875</v>
      </c>
      <c r="D33923" t="s">
        <v>21553</v>
      </c>
      <c r="E33923" t="s">
        <v>21554</v>
      </c>
      <c r="F33923" s="1">
        <v>45874</v>
      </c>
      <c r="G33923">
        <v>1</v>
      </c>
      <c r="H33923">
        <v>1</v>
      </c>
      <c r="I33923">
        <f>IFERROR(IF(StreakLeangth[[#This Row],[IsConsecutive]]=0,0,SUM(StreakLeangth[[#This Row],[IsConsecutive]],I33922)),0)</f>
        <v>2</v>
      </c>
    </row>
    <row r="33924" spans="1:9" x14ac:dyDescent="0.3">
      <c r="A33924" t="s">
        <v>58608</v>
      </c>
      <c r="B33924" t="s">
        <v>654</v>
      </c>
      <c r="C33924" s="1">
        <v>45881</v>
      </c>
      <c r="D33924" t="s">
        <v>21553</v>
      </c>
      <c r="E33924" t="s">
        <v>21554</v>
      </c>
      <c r="F33924" s="1">
        <v>45875</v>
      </c>
      <c r="G33924">
        <v>6</v>
      </c>
      <c r="H33924">
        <v>0</v>
      </c>
      <c r="I33924">
        <f>IFERROR(IF(StreakLeangth[[#This Row],[IsConsecutive]]=0,0,SUM(StreakLeangth[[#This Row],[IsConsecutive]],I33923)),0)</f>
        <v>0</v>
      </c>
    </row>
    <row r="33925" spans="1:9" x14ac:dyDescent="0.3">
      <c r="A33925" t="s">
        <v>58609</v>
      </c>
      <c r="B33925" t="s">
        <v>6646</v>
      </c>
      <c r="C33925" s="1">
        <v>45882</v>
      </c>
      <c r="D33925" t="s">
        <v>21553</v>
      </c>
      <c r="E33925" t="s">
        <v>21554</v>
      </c>
      <c r="F33925" s="1">
        <v>45881</v>
      </c>
      <c r="G33925">
        <v>1</v>
      </c>
      <c r="H33925">
        <v>1</v>
      </c>
      <c r="I33925">
        <f>IFERROR(IF(StreakLeangth[[#This Row],[IsConsecutive]]=0,0,SUM(StreakLeangth[[#This Row],[IsConsecutive]],I33924)),0)</f>
        <v>1</v>
      </c>
    </row>
    <row r="33926" spans="1:9" x14ac:dyDescent="0.3">
      <c r="A33926" t="s">
        <v>58610</v>
      </c>
      <c r="B33926" t="s">
        <v>704</v>
      </c>
      <c r="C33926" s="1">
        <v>45794</v>
      </c>
      <c r="D33926" t="s">
        <v>21558</v>
      </c>
      <c r="E33926" t="s">
        <v>21559</v>
      </c>
      <c r="F33926" s="1">
        <v>45793</v>
      </c>
      <c r="G33926">
        <v>1</v>
      </c>
      <c r="H33926">
        <v>1</v>
      </c>
      <c r="I33926">
        <f>IFERROR(IF(StreakLeangth[[#This Row],[IsConsecutive]]=0,0,SUM(StreakLeangth[[#This Row],[IsConsecutive]],I33925)),0)</f>
        <v>2</v>
      </c>
    </row>
    <row r="33927" spans="1:9" x14ac:dyDescent="0.3">
      <c r="A33927" t="s">
        <v>58611</v>
      </c>
      <c r="B33927" t="s">
        <v>1602</v>
      </c>
      <c r="C33927" s="1">
        <v>45795</v>
      </c>
      <c r="D33927" t="s">
        <v>21558</v>
      </c>
      <c r="E33927" t="s">
        <v>21559</v>
      </c>
      <c r="F33927" s="1">
        <v>45794</v>
      </c>
      <c r="G33927">
        <v>1</v>
      </c>
      <c r="H33927">
        <v>1</v>
      </c>
      <c r="I33927">
        <f>IFERROR(IF(StreakLeangth[[#This Row],[IsConsecutive]]=0,0,SUM(StreakLeangth[[#This Row],[IsConsecutive]],I33926)),0)</f>
        <v>3</v>
      </c>
    </row>
    <row r="33928" spans="1:9" x14ac:dyDescent="0.3">
      <c r="A33928" t="s">
        <v>58612</v>
      </c>
      <c r="B33928" t="s">
        <v>1605</v>
      </c>
      <c r="C33928" s="1">
        <v>45796</v>
      </c>
      <c r="D33928" t="s">
        <v>21558</v>
      </c>
      <c r="E33928" t="s">
        <v>21559</v>
      </c>
      <c r="F33928" s="1">
        <v>45795</v>
      </c>
      <c r="G33928">
        <v>1</v>
      </c>
      <c r="H33928">
        <v>1</v>
      </c>
      <c r="I33928">
        <f>IFERROR(IF(StreakLeangth[[#This Row],[IsConsecutive]]=0,0,SUM(StreakLeangth[[#This Row],[IsConsecutive]],I33927)),0)</f>
        <v>4</v>
      </c>
    </row>
    <row r="33929" spans="1:9" x14ac:dyDescent="0.3">
      <c r="A33929" t="s">
        <v>21560</v>
      </c>
      <c r="B33929" t="s">
        <v>5942</v>
      </c>
      <c r="C33929" s="1">
        <v>45797</v>
      </c>
      <c r="D33929" t="s">
        <v>21558</v>
      </c>
      <c r="E33929" t="s">
        <v>21559</v>
      </c>
      <c r="F33929" s="1">
        <v>45796</v>
      </c>
      <c r="G33929">
        <v>1</v>
      </c>
      <c r="H33929">
        <v>1</v>
      </c>
      <c r="I33929">
        <f>IFERROR(IF(StreakLeangth[[#This Row],[IsConsecutive]]=0,0,SUM(StreakLeangth[[#This Row],[IsConsecutive]],I33928)),0)</f>
        <v>5</v>
      </c>
    </row>
    <row r="33930" spans="1:9" x14ac:dyDescent="0.3">
      <c r="A33930" t="s">
        <v>58613</v>
      </c>
      <c r="B33930" t="s">
        <v>8786</v>
      </c>
      <c r="C33930" s="1">
        <v>45798</v>
      </c>
      <c r="D33930" t="s">
        <v>21558</v>
      </c>
      <c r="E33930" t="s">
        <v>21559</v>
      </c>
      <c r="F33930" s="1">
        <v>45797</v>
      </c>
      <c r="G33930">
        <v>1</v>
      </c>
      <c r="H33930">
        <v>1</v>
      </c>
      <c r="I33930">
        <f>IFERROR(IF(StreakLeangth[[#This Row],[IsConsecutive]]=0,0,SUM(StreakLeangth[[#This Row],[IsConsecutive]],I33929)),0)</f>
        <v>6</v>
      </c>
    </row>
    <row r="33931" spans="1:9" x14ac:dyDescent="0.3">
      <c r="A33931" t="s">
        <v>21561</v>
      </c>
      <c r="B33931" t="s">
        <v>2368</v>
      </c>
      <c r="C33931" s="1">
        <v>45799</v>
      </c>
      <c r="D33931" t="s">
        <v>21558</v>
      </c>
      <c r="E33931" t="s">
        <v>21559</v>
      </c>
      <c r="F33931" s="1">
        <v>45798</v>
      </c>
      <c r="G33931">
        <v>1</v>
      </c>
      <c r="H33931">
        <v>1</v>
      </c>
      <c r="I33931">
        <f>IFERROR(IF(StreakLeangth[[#This Row],[IsConsecutive]]=0,0,SUM(StreakLeangth[[#This Row],[IsConsecutive]],I33930)),0)</f>
        <v>7</v>
      </c>
    </row>
    <row r="33932" spans="1:9" x14ac:dyDescent="0.3">
      <c r="A33932" t="s">
        <v>58614</v>
      </c>
      <c r="B33932" t="s">
        <v>10112</v>
      </c>
      <c r="C33932" s="1">
        <v>45802</v>
      </c>
      <c r="D33932" t="s">
        <v>21558</v>
      </c>
      <c r="E33932" t="s">
        <v>21559</v>
      </c>
      <c r="F33932" s="1">
        <v>45799</v>
      </c>
      <c r="G33932">
        <v>3</v>
      </c>
      <c r="H33932">
        <v>0</v>
      </c>
      <c r="I33932">
        <f>IFERROR(IF(StreakLeangth[[#This Row],[IsConsecutive]]=0,0,SUM(StreakLeangth[[#This Row],[IsConsecutive]],I33931)),0)</f>
        <v>0</v>
      </c>
    </row>
    <row r="33933" spans="1:9" x14ac:dyDescent="0.3">
      <c r="A33933" t="s">
        <v>58615</v>
      </c>
      <c r="B33933" t="s">
        <v>5683</v>
      </c>
      <c r="C33933" s="1">
        <v>45803</v>
      </c>
      <c r="D33933" t="s">
        <v>21558</v>
      </c>
      <c r="E33933" t="s">
        <v>21559</v>
      </c>
      <c r="F33933" s="1">
        <v>45802</v>
      </c>
      <c r="G33933">
        <v>1</v>
      </c>
      <c r="H33933">
        <v>1</v>
      </c>
      <c r="I33933">
        <f>IFERROR(IF(StreakLeangth[[#This Row],[IsConsecutive]]=0,0,SUM(StreakLeangth[[#This Row],[IsConsecutive]],I33932)),0)</f>
        <v>1</v>
      </c>
    </row>
    <row r="33934" spans="1:9" x14ac:dyDescent="0.3">
      <c r="A33934" t="s">
        <v>58616</v>
      </c>
      <c r="B33934" t="s">
        <v>192</v>
      </c>
      <c r="C33934" s="1">
        <v>45809</v>
      </c>
      <c r="D33934" t="s">
        <v>21558</v>
      </c>
      <c r="E33934" t="s">
        <v>21559</v>
      </c>
      <c r="F33934" s="1">
        <v>45803</v>
      </c>
      <c r="G33934">
        <v>6</v>
      </c>
      <c r="H33934">
        <v>0</v>
      </c>
      <c r="I33934">
        <f>IFERROR(IF(StreakLeangth[[#This Row],[IsConsecutive]]=0,0,SUM(StreakLeangth[[#This Row],[IsConsecutive]],I33933)),0)</f>
        <v>0</v>
      </c>
    </row>
    <row r="33935" spans="1:9" x14ac:dyDescent="0.3">
      <c r="A33935" t="s">
        <v>58617</v>
      </c>
      <c r="B33935" t="s">
        <v>1209</v>
      </c>
      <c r="C33935" s="1">
        <v>45810</v>
      </c>
      <c r="D33935" t="s">
        <v>21558</v>
      </c>
      <c r="E33935" t="s">
        <v>21559</v>
      </c>
      <c r="F33935" s="1">
        <v>45809</v>
      </c>
      <c r="G33935">
        <v>1</v>
      </c>
      <c r="H33935">
        <v>1</v>
      </c>
      <c r="I33935">
        <f>IFERROR(IF(StreakLeangth[[#This Row],[IsConsecutive]]=0,0,SUM(StreakLeangth[[#This Row],[IsConsecutive]],I33934)),0)</f>
        <v>1</v>
      </c>
    </row>
    <row r="33936" spans="1:9" x14ac:dyDescent="0.3">
      <c r="A33936" t="s">
        <v>58618</v>
      </c>
      <c r="B33936" t="s">
        <v>312</v>
      </c>
      <c r="C33936" s="1">
        <v>45811</v>
      </c>
      <c r="D33936" t="s">
        <v>21558</v>
      </c>
      <c r="E33936" t="s">
        <v>21559</v>
      </c>
      <c r="F33936" s="1">
        <v>45810</v>
      </c>
      <c r="G33936">
        <v>1</v>
      </c>
      <c r="H33936">
        <v>1</v>
      </c>
      <c r="I33936">
        <f>IFERROR(IF(StreakLeangth[[#This Row],[IsConsecutive]]=0,0,SUM(StreakLeangth[[#This Row],[IsConsecutive]],I33935)),0)</f>
        <v>2</v>
      </c>
    </row>
    <row r="33937" spans="1:9" x14ac:dyDescent="0.3">
      <c r="A33937" t="s">
        <v>58619</v>
      </c>
      <c r="B33937" t="s">
        <v>1386</v>
      </c>
      <c r="C33937" s="1">
        <v>45812</v>
      </c>
      <c r="D33937" t="s">
        <v>21558</v>
      </c>
      <c r="E33937" t="s">
        <v>21559</v>
      </c>
      <c r="F33937" s="1">
        <v>45811</v>
      </c>
      <c r="G33937">
        <v>1</v>
      </c>
      <c r="H33937">
        <v>1</v>
      </c>
      <c r="I33937">
        <f>IFERROR(IF(StreakLeangth[[#This Row],[IsConsecutive]]=0,0,SUM(StreakLeangth[[#This Row],[IsConsecutive]],I33936)),0)</f>
        <v>3</v>
      </c>
    </row>
    <row r="33938" spans="1:9" x14ac:dyDescent="0.3">
      <c r="A33938" t="s">
        <v>58620</v>
      </c>
      <c r="B33938" t="s">
        <v>4545</v>
      </c>
      <c r="C33938" s="1">
        <v>45818</v>
      </c>
      <c r="D33938" t="s">
        <v>21558</v>
      </c>
      <c r="E33938" t="s">
        <v>21559</v>
      </c>
      <c r="F33938" s="1">
        <v>45812</v>
      </c>
      <c r="G33938">
        <v>6</v>
      </c>
      <c r="H33938">
        <v>0</v>
      </c>
      <c r="I33938">
        <f>IFERROR(IF(StreakLeangth[[#This Row],[IsConsecutive]]=0,0,SUM(StreakLeangth[[#This Row],[IsConsecutive]],I33937)),0)</f>
        <v>0</v>
      </c>
    </row>
    <row r="33939" spans="1:9" x14ac:dyDescent="0.3">
      <c r="A33939" t="s">
        <v>58621</v>
      </c>
      <c r="B33939" t="s">
        <v>6373</v>
      </c>
      <c r="C33939" s="1">
        <v>45820</v>
      </c>
      <c r="D33939" t="s">
        <v>21558</v>
      </c>
      <c r="E33939" t="s">
        <v>21559</v>
      </c>
      <c r="F33939" s="1">
        <v>45818</v>
      </c>
      <c r="G33939">
        <v>2</v>
      </c>
      <c r="H33939">
        <v>0</v>
      </c>
      <c r="I33939">
        <f>IFERROR(IF(StreakLeangth[[#This Row],[IsConsecutive]]=0,0,SUM(StreakLeangth[[#This Row],[IsConsecutive]],I33938)),0)</f>
        <v>0</v>
      </c>
    </row>
    <row r="33940" spans="1:9" x14ac:dyDescent="0.3">
      <c r="A33940" t="s">
        <v>58622</v>
      </c>
      <c r="B33940" t="s">
        <v>2356</v>
      </c>
      <c r="C33940" s="1">
        <v>45824</v>
      </c>
      <c r="D33940" t="s">
        <v>21558</v>
      </c>
      <c r="E33940" t="s">
        <v>21559</v>
      </c>
      <c r="F33940" s="1">
        <v>45820</v>
      </c>
      <c r="G33940">
        <v>4</v>
      </c>
      <c r="H33940">
        <v>0</v>
      </c>
      <c r="I33940">
        <f>IFERROR(IF(StreakLeangth[[#This Row],[IsConsecutive]]=0,0,SUM(StreakLeangth[[#This Row],[IsConsecutive]],I33939)),0)</f>
        <v>0</v>
      </c>
    </row>
    <row r="33941" spans="1:9" x14ac:dyDescent="0.3">
      <c r="A33941" t="s">
        <v>21562</v>
      </c>
      <c r="B33941" t="s">
        <v>1947</v>
      </c>
      <c r="C33941" s="1">
        <v>45826</v>
      </c>
      <c r="D33941" t="s">
        <v>21558</v>
      </c>
      <c r="E33941" t="s">
        <v>21559</v>
      </c>
      <c r="F33941" s="1">
        <v>45824</v>
      </c>
      <c r="G33941">
        <v>2</v>
      </c>
      <c r="H33941">
        <v>0</v>
      </c>
      <c r="I33941">
        <f>IFERROR(IF(StreakLeangth[[#This Row],[IsConsecutive]]=0,0,SUM(StreakLeangth[[#This Row],[IsConsecutive]],I33940)),0)</f>
        <v>0</v>
      </c>
    </row>
    <row r="33942" spans="1:9" x14ac:dyDescent="0.3">
      <c r="A33942" t="s">
        <v>58623</v>
      </c>
      <c r="B33942" t="s">
        <v>1746</v>
      </c>
      <c r="C33942" s="1">
        <v>45796</v>
      </c>
      <c r="D33942" t="s">
        <v>21563</v>
      </c>
      <c r="E33942" t="s">
        <v>21564</v>
      </c>
      <c r="F33942" s="1">
        <v>45793</v>
      </c>
      <c r="G33942">
        <v>3</v>
      </c>
      <c r="H33942">
        <v>0</v>
      </c>
      <c r="I33942">
        <f>IFERROR(IF(StreakLeangth[[#This Row],[IsConsecutive]]=0,0,SUM(StreakLeangth[[#This Row],[IsConsecutive]],I33941)),0)</f>
        <v>0</v>
      </c>
    </row>
    <row r="33943" spans="1:9" x14ac:dyDescent="0.3">
      <c r="A33943" t="s">
        <v>21565</v>
      </c>
      <c r="B33943" t="s">
        <v>716</v>
      </c>
      <c r="C33943" s="1">
        <v>45798</v>
      </c>
      <c r="D33943" t="s">
        <v>21563</v>
      </c>
      <c r="E33943" t="s">
        <v>21564</v>
      </c>
      <c r="F33943" s="1">
        <v>45796</v>
      </c>
      <c r="G33943">
        <v>2</v>
      </c>
      <c r="H33943">
        <v>0</v>
      </c>
      <c r="I33943">
        <f>IFERROR(IF(StreakLeangth[[#This Row],[IsConsecutive]]=0,0,SUM(StreakLeangth[[#This Row],[IsConsecutive]],I33942)),0)</f>
        <v>0</v>
      </c>
    </row>
    <row r="33944" spans="1:9" x14ac:dyDescent="0.3">
      <c r="A33944" t="s">
        <v>58624</v>
      </c>
      <c r="B33944" t="s">
        <v>1127</v>
      </c>
      <c r="C33944" s="1">
        <v>45805</v>
      </c>
      <c r="D33944" t="s">
        <v>21563</v>
      </c>
      <c r="E33944" t="s">
        <v>21564</v>
      </c>
      <c r="F33944" s="1">
        <v>45798</v>
      </c>
      <c r="G33944">
        <v>7</v>
      </c>
      <c r="H33944">
        <v>0</v>
      </c>
      <c r="I33944">
        <f>IFERROR(IF(StreakLeangth[[#This Row],[IsConsecutive]]=0,0,SUM(StreakLeangth[[#This Row],[IsConsecutive]],I33943)),0)</f>
        <v>0</v>
      </c>
    </row>
    <row r="33945" spans="1:9" x14ac:dyDescent="0.3">
      <c r="A33945" t="s">
        <v>58625</v>
      </c>
      <c r="B33945" t="s">
        <v>1191</v>
      </c>
      <c r="C33945" s="1">
        <v>45811</v>
      </c>
      <c r="D33945" t="s">
        <v>21563</v>
      </c>
      <c r="E33945" t="s">
        <v>21564</v>
      </c>
      <c r="F33945" s="1">
        <v>45805</v>
      </c>
      <c r="G33945">
        <v>6</v>
      </c>
      <c r="H33945">
        <v>0</v>
      </c>
      <c r="I33945">
        <f>IFERROR(IF(StreakLeangth[[#This Row],[IsConsecutive]]=0,0,SUM(StreakLeangth[[#This Row],[IsConsecutive]],I33944)),0)</f>
        <v>0</v>
      </c>
    </row>
    <row r="33946" spans="1:9" x14ac:dyDescent="0.3">
      <c r="A33946" t="s">
        <v>21566</v>
      </c>
      <c r="B33946" t="s">
        <v>10395</v>
      </c>
      <c r="C33946" s="1">
        <v>45817</v>
      </c>
      <c r="D33946" t="s">
        <v>21563</v>
      </c>
      <c r="E33946" t="s">
        <v>21564</v>
      </c>
      <c r="F33946" s="1">
        <v>45811</v>
      </c>
      <c r="G33946">
        <v>6</v>
      </c>
      <c r="H33946">
        <v>0</v>
      </c>
      <c r="I33946">
        <f>IFERROR(IF(StreakLeangth[[#This Row],[IsConsecutive]]=0,0,SUM(StreakLeangth[[#This Row],[IsConsecutive]],I33945)),0)</f>
        <v>0</v>
      </c>
    </row>
    <row r="33947" spans="1:9" x14ac:dyDescent="0.3">
      <c r="A33947" t="s">
        <v>58626</v>
      </c>
      <c r="B33947" t="s">
        <v>169</v>
      </c>
      <c r="C33947" s="1">
        <v>45795</v>
      </c>
      <c r="D33947" t="s">
        <v>21567</v>
      </c>
      <c r="E33947" t="s">
        <v>21568</v>
      </c>
      <c r="F33947" s="1">
        <v>45793</v>
      </c>
      <c r="G33947">
        <v>2</v>
      </c>
      <c r="H33947">
        <v>0</v>
      </c>
      <c r="I33947">
        <f>IFERROR(IF(StreakLeangth[[#This Row],[IsConsecutive]]=0,0,SUM(StreakLeangth[[#This Row],[IsConsecutive]],I33946)),0)</f>
        <v>0</v>
      </c>
    </row>
    <row r="33948" spans="1:9" x14ac:dyDescent="0.3">
      <c r="A33948" t="s">
        <v>21569</v>
      </c>
      <c r="B33948" t="s">
        <v>2552</v>
      </c>
      <c r="C33948" s="1">
        <v>45796</v>
      </c>
      <c r="D33948" t="s">
        <v>21567</v>
      </c>
      <c r="E33948" t="s">
        <v>21568</v>
      </c>
      <c r="F33948" s="1">
        <v>45795</v>
      </c>
      <c r="G33948">
        <v>1</v>
      </c>
      <c r="H33948">
        <v>1</v>
      </c>
      <c r="I33948">
        <f>IFERROR(IF(StreakLeangth[[#This Row],[IsConsecutive]]=0,0,SUM(StreakLeangth[[#This Row],[IsConsecutive]],I33947)),0)</f>
        <v>1</v>
      </c>
    </row>
    <row r="33949" spans="1:9" x14ac:dyDescent="0.3">
      <c r="A33949" t="s">
        <v>58627</v>
      </c>
      <c r="B33949" t="s">
        <v>266</v>
      </c>
      <c r="C33949" s="1">
        <v>45798</v>
      </c>
      <c r="D33949" t="s">
        <v>21567</v>
      </c>
      <c r="E33949" t="s">
        <v>21568</v>
      </c>
      <c r="F33949" s="1">
        <v>45796</v>
      </c>
      <c r="G33949">
        <v>2</v>
      </c>
      <c r="H33949">
        <v>0</v>
      </c>
      <c r="I33949">
        <f>IFERROR(IF(StreakLeangth[[#This Row],[IsConsecutive]]=0,0,SUM(StreakLeangth[[#This Row],[IsConsecutive]],I33948)),0)</f>
        <v>0</v>
      </c>
    </row>
    <row r="33950" spans="1:9" x14ac:dyDescent="0.3">
      <c r="A33950" t="s">
        <v>58628</v>
      </c>
      <c r="B33950" t="s">
        <v>2398</v>
      </c>
      <c r="C33950" s="1">
        <v>45799</v>
      </c>
      <c r="D33950" t="s">
        <v>21567</v>
      </c>
      <c r="E33950" t="s">
        <v>21568</v>
      </c>
      <c r="F33950" s="1">
        <v>45798</v>
      </c>
      <c r="G33950">
        <v>1</v>
      </c>
      <c r="H33950">
        <v>1</v>
      </c>
      <c r="I33950">
        <f>IFERROR(IF(StreakLeangth[[#This Row],[IsConsecutive]]=0,0,SUM(StreakLeangth[[#This Row],[IsConsecutive]],I33949)),0)</f>
        <v>1</v>
      </c>
    </row>
    <row r="33951" spans="1:9" x14ac:dyDescent="0.3">
      <c r="A33951" t="s">
        <v>58629</v>
      </c>
      <c r="B33951" t="s">
        <v>1309</v>
      </c>
      <c r="C33951" s="1">
        <v>45800</v>
      </c>
      <c r="D33951" t="s">
        <v>21567</v>
      </c>
      <c r="E33951" t="s">
        <v>21568</v>
      </c>
      <c r="F33951" s="1">
        <v>45799</v>
      </c>
      <c r="G33951">
        <v>1</v>
      </c>
      <c r="H33951">
        <v>1</v>
      </c>
      <c r="I33951">
        <f>IFERROR(IF(StreakLeangth[[#This Row],[IsConsecutive]]=0,0,SUM(StreakLeangth[[#This Row],[IsConsecutive]],I33950)),0)</f>
        <v>2</v>
      </c>
    </row>
    <row r="33952" spans="1:9" x14ac:dyDescent="0.3">
      <c r="A33952" t="s">
        <v>58630</v>
      </c>
      <c r="B33952" t="s">
        <v>186</v>
      </c>
      <c r="C33952" s="1">
        <v>45803</v>
      </c>
      <c r="D33952" t="s">
        <v>21567</v>
      </c>
      <c r="E33952" t="s">
        <v>21568</v>
      </c>
      <c r="F33952" s="1">
        <v>45800</v>
      </c>
      <c r="G33952">
        <v>3</v>
      </c>
      <c r="H33952">
        <v>0</v>
      </c>
      <c r="I33952">
        <f>IFERROR(IF(StreakLeangth[[#This Row],[IsConsecutive]]=0,0,SUM(StreakLeangth[[#This Row],[IsConsecutive]],I33951)),0)</f>
        <v>0</v>
      </c>
    </row>
    <row r="33953" spans="1:9" x14ac:dyDescent="0.3">
      <c r="A33953" t="s">
        <v>58631</v>
      </c>
      <c r="B33953" t="s">
        <v>1244</v>
      </c>
      <c r="C33953" s="1">
        <v>45804</v>
      </c>
      <c r="D33953" t="s">
        <v>21567</v>
      </c>
      <c r="E33953" t="s">
        <v>21568</v>
      </c>
      <c r="F33953" s="1">
        <v>45803</v>
      </c>
      <c r="G33953">
        <v>1</v>
      </c>
      <c r="H33953">
        <v>1</v>
      </c>
      <c r="I33953">
        <f>IFERROR(IF(StreakLeangth[[#This Row],[IsConsecutive]]=0,0,SUM(StreakLeangth[[#This Row],[IsConsecutive]],I33952)),0)</f>
        <v>1</v>
      </c>
    </row>
    <row r="33954" spans="1:9" x14ac:dyDescent="0.3">
      <c r="A33954" t="s">
        <v>58632</v>
      </c>
      <c r="B33954" t="s">
        <v>953</v>
      </c>
      <c r="C33954" s="1">
        <v>45805</v>
      </c>
      <c r="D33954" t="s">
        <v>21567</v>
      </c>
      <c r="E33954" t="s">
        <v>21568</v>
      </c>
      <c r="F33954" s="1">
        <v>45804</v>
      </c>
      <c r="G33954">
        <v>1</v>
      </c>
      <c r="H33954">
        <v>1</v>
      </c>
      <c r="I33954">
        <f>IFERROR(IF(StreakLeangth[[#This Row],[IsConsecutive]]=0,0,SUM(StreakLeangth[[#This Row],[IsConsecutive]],I33953)),0)</f>
        <v>2</v>
      </c>
    </row>
    <row r="33955" spans="1:9" x14ac:dyDescent="0.3">
      <c r="A33955" t="s">
        <v>58633</v>
      </c>
      <c r="B33955" t="s">
        <v>1192</v>
      </c>
      <c r="C33955" s="1">
        <v>45806</v>
      </c>
      <c r="D33955" t="s">
        <v>21567</v>
      </c>
      <c r="E33955" t="s">
        <v>21568</v>
      </c>
      <c r="F33955" s="1">
        <v>45805</v>
      </c>
      <c r="G33955">
        <v>1</v>
      </c>
      <c r="H33955">
        <v>1</v>
      </c>
      <c r="I33955">
        <f>IFERROR(IF(StreakLeangth[[#This Row],[IsConsecutive]]=0,0,SUM(StreakLeangth[[#This Row],[IsConsecutive]],I33954)),0)</f>
        <v>3</v>
      </c>
    </row>
    <row r="33956" spans="1:9" x14ac:dyDescent="0.3">
      <c r="A33956" t="s">
        <v>58634</v>
      </c>
      <c r="B33956" t="s">
        <v>1202</v>
      </c>
      <c r="C33956" s="1">
        <v>45807</v>
      </c>
      <c r="D33956" t="s">
        <v>21567</v>
      </c>
      <c r="E33956" t="s">
        <v>21568</v>
      </c>
      <c r="F33956" s="1">
        <v>45806</v>
      </c>
      <c r="G33956">
        <v>1</v>
      </c>
      <c r="H33956">
        <v>1</v>
      </c>
      <c r="I33956">
        <f>IFERROR(IF(StreakLeangth[[#This Row],[IsConsecutive]]=0,0,SUM(StreakLeangth[[#This Row],[IsConsecutive]],I33955)),0)</f>
        <v>4</v>
      </c>
    </row>
    <row r="33957" spans="1:9" x14ac:dyDescent="0.3">
      <c r="A33957" t="s">
        <v>58635</v>
      </c>
      <c r="B33957" t="s">
        <v>540</v>
      </c>
      <c r="C33957" s="1">
        <v>45810</v>
      </c>
      <c r="D33957" t="s">
        <v>21567</v>
      </c>
      <c r="E33957" t="s">
        <v>21568</v>
      </c>
      <c r="F33957" s="1">
        <v>45807</v>
      </c>
      <c r="G33957">
        <v>3</v>
      </c>
      <c r="H33957">
        <v>0</v>
      </c>
      <c r="I33957">
        <f>IFERROR(IF(StreakLeangth[[#This Row],[IsConsecutive]]=0,0,SUM(StreakLeangth[[#This Row],[IsConsecutive]],I33956)),0)</f>
        <v>0</v>
      </c>
    </row>
    <row r="33958" spans="1:9" x14ac:dyDescent="0.3">
      <c r="A33958" t="s">
        <v>58636</v>
      </c>
      <c r="B33958" t="s">
        <v>4735</v>
      </c>
      <c r="C33958" s="1">
        <v>45811</v>
      </c>
      <c r="D33958" t="s">
        <v>21567</v>
      </c>
      <c r="E33958" t="s">
        <v>21568</v>
      </c>
      <c r="F33958" s="1">
        <v>45810</v>
      </c>
      <c r="G33958">
        <v>1</v>
      </c>
      <c r="H33958">
        <v>1</v>
      </c>
      <c r="I33958">
        <f>IFERROR(IF(StreakLeangth[[#This Row],[IsConsecutive]]=0,0,SUM(StreakLeangth[[#This Row],[IsConsecutive]],I33957)),0)</f>
        <v>1</v>
      </c>
    </row>
    <row r="33959" spans="1:9" x14ac:dyDescent="0.3">
      <c r="A33959" t="s">
        <v>58637</v>
      </c>
      <c r="B33959" t="s">
        <v>1365</v>
      </c>
      <c r="C33959" s="1">
        <v>45812</v>
      </c>
      <c r="D33959" t="s">
        <v>21567</v>
      </c>
      <c r="E33959" t="s">
        <v>21568</v>
      </c>
      <c r="F33959" s="1">
        <v>45811</v>
      </c>
      <c r="G33959">
        <v>1</v>
      </c>
      <c r="H33959">
        <v>1</v>
      </c>
      <c r="I33959">
        <f>IFERROR(IF(StreakLeangth[[#This Row],[IsConsecutive]]=0,0,SUM(StreakLeangth[[#This Row],[IsConsecutive]],I33958)),0)</f>
        <v>2</v>
      </c>
    </row>
    <row r="33960" spans="1:9" x14ac:dyDescent="0.3">
      <c r="A33960" t="s">
        <v>58638</v>
      </c>
      <c r="B33960" t="s">
        <v>736</v>
      </c>
      <c r="C33960" s="1">
        <v>45813</v>
      </c>
      <c r="D33960" t="s">
        <v>21567</v>
      </c>
      <c r="E33960" t="s">
        <v>21568</v>
      </c>
      <c r="F33960" s="1">
        <v>45812</v>
      </c>
      <c r="G33960">
        <v>1</v>
      </c>
      <c r="H33960">
        <v>1</v>
      </c>
      <c r="I33960">
        <f>IFERROR(IF(StreakLeangth[[#This Row],[IsConsecutive]]=0,0,SUM(StreakLeangth[[#This Row],[IsConsecutive]],I33959)),0)</f>
        <v>3</v>
      </c>
    </row>
    <row r="33961" spans="1:9" x14ac:dyDescent="0.3">
      <c r="A33961" t="s">
        <v>58639</v>
      </c>
      <c r="B33961" t="s">
        <v>2614</v>
      </c>
      <c r="C33961" s="1">
        <v>45814</v>
      </c>
      <c r="D33961" t="s">
        <v>21567</v>
      </c>
      <c r="E33961" t="s">
        <v>21568</v>
      </c>
      <c r="F33961" s="1">
        <v>45813</v>
      </c>
      <c r="G33961">
        <v>1</v>
      </c>
      <c r="H33961">
        <v>1</v>
      </c>
      <c r="I33961">
        <f>IFERROR(IF(StreakLeangth[[#This Row],[IsConsecutive]]=0,0,SUM(StreakLeangth[[#This Row],[IsConsecutive]],I33960)),0)</f>
        <v>4</v>
      </c>
    </row>
    <row r="33962" spans="1:9" x14ac:dyDescent="0.3">
      <c r="A33962" t="s">
        <v>58640</v>
      </c>
      <c r="B33962" t="s">
        <v>1136</v>
      </c>
      <c r="C33962" s="1">
        <v>45815</v>
      </c>
      <c r="D33962" t="s">
        <v>21567</v>
      </c>
      <c r="E33962" t="s">
        <v>21568</v>
      </c>
      <c r="F33962" s="1">
        <v>45814</v>
      </c>
      <c r="G33962">
        <v>1</v>
      </c>
      <c r="H33962">
        <v>1</v>
      </c>
      <c r="I33962">
        <f>IFERROR(IF(StreakLeangth[[#This Row],[IsConsecutive]]=0,0,SUM(StreakLeangth[[#This Row],[IsConsecutive]],I33961)),0)</f>
        <v>5</v>
      </c>
    </row>
    <row r="33963" spans="1:9" x14ac:dyDescent="0.3">
      <c r="A33963" t="s">
        <v>58641</v>
      </c>
      <c r="B33963" t="s">
        <v>5875</v>
      </c>
      <c r="C33963" s="1">
        <v>45817</v>
      </c>
      <c r="D33963" t="s">
        <v>21567</v>
      </c>
      <c r="E33963" t="s">
        <v>21568</v>
      </c>
      <c r="F33963" s="1">
        <v>45815</v>
      </c>
      <c r="G33963">
        <v>2</v>
      </c>
      <c r="H33963">
        <v>0</v>
      </c>
      <c r="I33963">
        <f>IFERROR(IF(StreakLeangth[[#This Row],[IsConsecutive]]=0,0,SUM(StreakLeangth[[#This Row],[IsConsecutive]],I33962)),0)</f>
        <v>0</v>
      </c>
    </row>
    <row r="33964" spans="1:9" x14ac:dyDescent="0.3">
      <c r="A33964" t="s">
        <v>58642</v>
      </c>
      <c r="B33964" t="s">
        <v>3977</v>
      </c>
      <c r="C33964" s="1">
        <v>45818</v>
      </c>
      <c r="D33964" t="s">
        <v>21567</v>
      </c>
      <c r="E33964" t="s">
        <v>21568</v>
      </c>
      <c r="F33964" s="1">
        <v>45817</v>
      </c>
      <c r="G33964">
        <v>1</v>
      </c>
      <c r="H33964">
        <v>1</v>
      </c>
      <c r="I33964">
        <f>IFERROR(IF(StreakLeangth[[#This Row],[IsConsecutive]]=0,0,SUM(StreakLeangth[[#This Row],[IsConsecutive]],I33963)),0)</f>
        <v>1</v>
      </c>
    </row>
    <row r="33965" spans="1:9" x14ac:dyDescent="0.3">
      <c r="A33965" t="s">
        <v>58643</v>
      </c>
      <c r="B33965" t="s">
        <v>142</v>
      </c>
      <c r="C33965" s="1">
        <v>45819</v>
      </c>
      <c r="D33965" t="s">
        <v>21567</v>
      </c>
      <c r="E33965" t="s">
        <v>21568</v>
      </c>
      <c r="F33965" s="1">
        <v>45818</v>
      </c>
      <c r="G33965">
        <v>1</v>
      </c>
      <c r="H33965">
        <v>1</v>
      </c>
      <c r="I33965">
        <f>IFERROR(IF(StreakLeangth[[#This Row],[IsConsecutive]]=0,0,SUM(StreakLeangth[[#This Row],[IsConsecutive]],I33964)),0)</f>
        <v>2</v>
      </c>
    </row>
    <row r="33966" spans="1:9" x14ac:dyDescent="0.3">
      <c r="A33966" t="s">
        <v>58644</v>
      </c>
      <c r="B33966" t="s">
        <v>6014</v>
      </c>
      <c r="C33966" s="1">
        <v>45821</v>
      </c>
      <c r="D33966" t="s">
        <v>21567</v>
      </c>
      <c r="E33966" t="s">
        <v>21568</v>
      </c>
      <c r="F33966" s="1">
        <v>45819</v>
      </c>
      <c r="G33966">
        <v>2</v>
      </c>
      <c r="H33966">
        <v>0</v>
      </c>
      <c r="I33966">
        <f>IFERROR(IF(StreakLeangth[[#This Row],[IsConsecutive]]=0,0,SUM(StreakLeangth[[#This Row],[IsConsecutive]],I33965)),0)</f>
        <v>0</v>
      </c>
    </row>
    <row r="33967" spans="1:9" x14ac:dyDescent="0.3">
      <c r="A33967" t="s">
        <v>58645</v>
      </c>
      <c r="B33967" t="s">
        <v>3669</v>
      </c>
      <c r="C33967" s="1">
        <v>45824</v>
      </c>
      <c r="D33967" t="s">
        <v>21567</v>
      </c>
      <c r="E33967" t="s">
        <v>21568</v>
      </c>
      <c r="F33967" s="1">
        <v>45821</v>
      </c>
      <c r="G33967">
        <v>3</v>
      </c>
      <c r="H33967">
        <v>0</v>
      </c>
      <c r="I33967">
        <f>IFERROR(IF(StreakLeangth[[#This Row],[IsConsecutive]]=0,0,SUM(StreakLeangth[[#This Row],[IsConsecutive]],I33966)),0)</f>
        <v>0</v>
      </c>
    </row>
    <row r="33968" spans="1:9" x14ac:dyDescent="0.3">
      <c r="A33968" t="s">
        <v>58646</v>
      </c>
      <c r="B33968" t="s">
        <v>5785</v>
      </c>
      <c r="C33968" s="1">
        <v>45825</v>
      </c>
      <c r="D33968" t="s">
        <v>21567</v>
      </c>
      <c r="E33968" t="s">
        <v>21568</v>
      </c>
      <c r="F33968" s="1">
        <v>45824</v>
      </c>
      <c r="G33968">
        <v>1</v>
      </c>
      <c r="H33968">
        <v>1</v>
      </c>
      <c r="I33968">
        <f>IFERROR(IF(StreakLeangth[[#This Row],[IsConsecutive]]=0,0,SUM(StreakLeangth[[#This Row],[IsConsecutive]],I33967)),0)</f>
        <v>1</v>
      </c>
    </row>
    <row r="33969" spans="1:9" x14ac:dyDescent="0.3">
      <c r="A33969" t="s">
        <v>58647</v>
      </c>
      <c r="B33969" t="s">
        <v>10526</v>
      </c>
      <c r="C33969" s="1">
        <v>45826</v>
      </c>
      <c r="D33969" t="s">
        <v>21567</v>
      </c>
      <c r="E33969" t="s">
        <v>21568</v>
      </c>
      <c r="F33969" s="1">
        <v>45825</v>
      </c>
      <c r="G33969">
        <v>1</v>
      </c>
      <c r="H33969">
        <v>1</v>
      </c>
      <c r="I33969">
        <f>IFERROR(IF(StreakLeangth[[#This Row],[IsConsecutive]]=0,0,SUM(StreakLeangth[[#This Row],[IsConsecutive]],I33968)),0)</f>
        <v>2</v>
      </c>
    </row>
    <row r="33970" spans="1:9" x14ac:dyDescent="0.3">
      <c r="A33970" t="s">
        <v>58648</v>
      </c>
      <c r="B33970" t="s">
        <v>6362</v>
      </c>
      <c r="C33970" s="1">
        <v>45828</v>
      </c>
      <c r="D33970" t="s">
        <v>21567</v>
      </c>
      <c r="E33970" t="s">
        <v>21568</v>
      </c>
      <c r="F33970" s="1">
        <v>45826</v>
      </c>
      <c r="G33970">
        <v>2</v>
      </c>
      <c r="H33970">
        <v>0</v>
      </c>
      <c r="I33970">
        <f>IFERROR(IF(StreakLeangth[[#This Row],[IsConsecutive]]=0,0,SUM(StreakLeangth[[#This Row],[IsConsecutive]],I33969)),0)</f>
        <v>0</v>
      </c>
    </row>
    <row r="33971" spans="1:9" x14ac:dyDescent="0.3">
      <c r="A33971" t="s">
        <v>21570</v>
      </c>
      <c r="B33971" t="s">
        <v>14066</v>
      </c>
      <c r="C33971" s="1">
        <v>45831</v>
      </c>
      <c r="D33971" t="s">
        <v>21567</v>
      </c>
      <c r="E33971" t="s">
        <v>21568</v>
      </c>
      <c r="F33971" s="1">
        <v>45828</v>
      </c>
      <c r="G33971">
        <v>3</v>
      </c>
      <c r="H33971">
        <v>0</v>
      </c>
      <c r="I33971">
        <f>IFERROR(IF(StreakLeangth[[#This Row],[IsConsecutive]]=0,0,SUM(StreakLeangth[[#This Row],[IsConsecutive]],I33970)),0)</f>
        <v>0</v>
      </c>
    </row>
    <row r="33972" spans="1:9" x14ac:dyDescent="0.3">
      <c r="A33972" t="s">
        <v>58649</v>
      </c>
      <c r="B33972" t="s">
        <v>7600</v>
      </c>
      <c r="C33972" s="1">
        <v>45859</v>
      </c>
      <c r="D33972" t="s">
        <v>21567</v>
      </c>
      <c r="E33972" t="s">
        <v>21568</v>
      </c>
      <c r="F33972" s="1">
        <v>45831</v>
      </c>
      <c r="G33972">
        <v>28</v>
      </c>
      <c r="H33972">
        <v>0</v>
      </c>
      <c r="I33972">
        <f>IFERROR(IF(StreakLeangth[[#This Row],[IsConsecutive]]=0,0,SUM(StreakLeangth[[#This Row],[IsConsecutive]],I33971)),0)</f>
        <v>0</v>
      </c>
    </row>
    <row r="33973" spans="1:9" x14ac:dyDescent="0.3">
      <c r="A33973" t="s">
        <v>58650</v>
      </c>
      <c r="B33973" t="s">
        <v>1842</v>
      </c>
      <c r="C33973" s="1">
        <v>45860</v>
      </c>
      <c r="D33973" t="s">
        <v>21567</v>
      </c>
      <c r="E33973" t="s">
        <v>21568</v>
      </c>
      <c r="F33973" s="1">
        <v>45859</v>
      </c>
      <c r="G33973">
        <v>1</v>
      </c>
      <c r="H33973">
        <v>1</v>
      </c>
      <c r="I33973">
        <f>IFERROR(IF(StreakLeangth[[#This Row],[IsConsecutive]]=0,0,SUM(StreakLeangth[[#This Row],[IsConsecutive]],I33972)),0)</f>
        <v>1</v>
      </c>
    </row>
    <row r="33974" spans="1:9" x14ac:dyDescent="0.3">
      <c r="A33974" t="s">
        <v>58651</v>
      </c>
      <c r="B33974" t="s">
        <v>1161</v>
      </c>
      <c r="C33974" s="1">
        <v>45861</v>
      </c>
      <c r="D33974" t="s">
        <v>21567</v>
      </c>
      <c r="E33974" t="s">
        <v>21568</v>
      </c>
      <c r="F33974" s="1">
        <v>45860</v>
      </c>
      <c r="G33974">
        <v>1</v>
      </c>
      <c r="H33974">
        <v>1</v>
      </c>
      <c r="I33974">
        <f>IFERROR(IF(StreakLeangth[[#This Row],[IsConsecutive]]=0,0,SUM(StreakLeangth[[#This Row],[IsConsecutive]],I33973)),0)</f>
        <v>2</v>
      </c>
    </row>
    <row r="33975" spans="1:9" x14ac:dyDescent="0.3">
      <c r="A33975" t="s">
        <v>58652</v>
      </c>
      <c r="B33975" t="s">
        <v>4159</v>
      </c>
      <c r="C33975" s="1">
        <v>45862</v>
      </c>
      <c r="D33975" t="s">
        <v>21567</v>
      </c>
      <c r="E33975" t="s">
        <v>21568</v>
      </c>
      <c r="F33975" s="1">
        <v>45861</v>
      </c>
      <c r="G33975">
        <v>1</v>
      </c>
      <c r="H33975">
        <v>1</v>
      </c>
      <c r="I33975">
        <f>IFERROR(IF(StreakLeangth[[#This Row],[IsConsecutive]]=0,0,SUM(StreakLeangth[[#This Row],[IsConsecutive]],I33974)),0)</f>
        <v>3</v>
      </c>
    </row>
    <row r="33976" spans="1:9" x14ac:dyDescent="0.3">
      <c r="A33976" t="s">
        <v>58653</v>
      </c>
      <c r="B33976" t="s">
        <v>2685</v>
      </c>
      <c r="C33976" s="1">
        <v>45873</v>
      </c>
      <c r="D33976" t="s">
        <v>21567</v>
      </c>
      <c r="E33976" t="s">
        <v>21568</v>
      </c>
      <c r="F33976" s="1">
        <v>45862</v>
      </c>
      <c r="G33976">
        <v>11</v>
      </c>
      <c r="H33976">
        <v>0</v>
      </c>
      <c r="I33976">
        <f>IFERROR(IF(StreakLeangth[[#This Row],[IsConsecutive]]=0,0,SUM(StreakLeangth[[#This Row],[IsConsecutive]],I33975)),0)</f>
        <v>0</v>
      </c>
    </row>
    <row r="33977" spans="1:9" x14ac:dyDescent="0.3">
      <c r="A33977" t="s">
        <v>21571</v>
      </c>
      <c r="B33977" t="s">
        <v>5719</v>
      </c>
      <c r="C33977" s="1">
        <v>45875</v>
      </c>
      <c r="D33977" t="s">
        <v>21567</v>
      </c>
      <c r="E33977" t="s">
        <v>21568</v>
      </c>
      <c r="F33977" s="1">
        <v>45873</v>
      </c>
      <c r="G33977">
        <v>2</v>
      </c>
      <c r="H33977">
        <v>0</v>
      </c>
      <c r="I33977">
        <f>IFERROR(IF(StreakLeangth[[#This Row],[IsConsecutive]]=0,0,SUM(StreakLeangth[[#This Row],[IsConsecutive]],I33976)),0)</f>
        <v>0</v>
      </c>
    </row>
    <row r="33978" spans="1:9" x14ac:dyDescent="0.3">
      <c r="A33978" t="s">
        <v>58654</v>
      </c>
      <c r="B33978" t="s">
        <v>6818</v>
      </c>
      <c r="C33978" s="1">
        <v>45876</v>
      </c>
      <c r="D33978" t="s">
        <v>21567</v>
      </c>
      <c r="E33978" t="s">
        <v>21568</v>
      </c>
      <c r="F33978" s="1">
        <v>45875</v>
      </c>
      <c r="G33978">
        <v>1</v>
      </c>
      <c r="H33978">
        <v>1</v>
      </c>
      <c r="I33978">
        <f>IFERROR(IF(StreakLeangth[[#This Row],[IsConsecutive]]=0,0,SUM(StreakLeangth[[#This Row],[IsConsecutive]],I33977)),0)</f>
        <v>1</v>
      </c>
    </row>
    <row r="33979" spans="1:9" x14ac:dyDescent="0.3">
      <c r="A33979" t="s">
        <v>58655</v>
      </c>
      <c r="B33979" t="s">
        <v>5028</v>
      </c>
      <c r="C33979" s="1">
        <v>45877</v>
      </c>
      <c r="D33979" t="s">
        <v>21567</v>
      </c>
      <c r="E33979" t="s">
        <v>21568</v>
      </c>
      <c r="F33979" s="1">
        <v>45876</v>
      </c>
      <c r="G33979">
        <v>1</v>
      </c>
      <c r="H33979">
        <v>1</v>
      </c>
      <c r="I33979">
        <f>IFERROR(IF(StreakLeangth[[#This Row],[IsConsecutive]]=0,0,SUM(StreakLeangth[[#This Row],[IsConsecutive]],I33978)),0)</f>
        <v>2</v>
      </c>
    </row>
    <row r="33980" spans="1:9" x14ac:dyDescent="0.3">
      <c r="A33980" t="s">
        <v>58656</v>
      </c>
      <c r="B33980" t="s">
        <v>4115</v>
      </c>
      <c r="C33980" s="1">
        <v>45902</v>
      </c>
      <c r="D33980" t="s">
        <v>21567</v>
      </c>
      <c r="E33980" t="s">
        <v>21568</v>
      </c>
      <c r="F33980" s="1">
        <v>45877</v>
      </c>
      <c r="G33980">
        <v>25</v>
      </c>
      <c r="H33980">
        <v>0</v>
      </c>
      <c r="I33980">
        <f>IFERROR(IF(StreakLeangth[[#This Row],[IsConsecutive]]=0,0,SUM(StreakLeangth[[#This Row],[IsConsecutive]],I33979)),0)</f>
        <v>0</v>
      </c>
    </row>
    <row r="33981" spans="1:9" x14ac:dyDescent="0.3">
      <c r="A33981" t="s">
        <v>58657</v>
      </c>
      <c r="B33981" t="s">
        <v>7566</v>
      </c>
      <c r="C33981" s="1">
        <v>45903</v>
      </c>
      <c r="D33981" t="s">
        <v>21567</v>
      </c>
      <c r="E33981" t="s">
        <v>21568</v>
      </c>
      <c r="F33981" s="1">
        <v>45902</v>
      </c>
      <c r="G33981">
        <v>1</v>
      </c>
      <c r="H33981">
        <v>1</v>
      </c>
      <c r="I33981">
        <f>IFERROR(IF(StreakLeangth[[#This Row],[IsConsecutive]]=0,0,SUM(StreakLeangth[[#This Row],[IsConsecutive]],I33980)),0)</f>
        <v>1</v>
      </c>
    </row>
    <row r="33982" spans="1:9" x14ac:dyDescent="0.3">
      <c r="A33982" t="s">
        <v>58658</v>
      </c>
      <c r="B33982" t="s">
        <v>9261</v>
      </c>
      <c r="C33982" s="1">
        <v>45908</v>
      </c>
      <c r="D33982" t="s">
        <v>21567</v>
      </c>
      <c r="E33982" t="s">
        <v>21568</v>
      </c>
      <c r="F33982" s="1">
        <v>45903</v>
      </c>
      <c r="G33982">
        <v>5</v>
      </c>
      <c r="H33982">
        <v>0</v>
      </c>
      <c r="I33982">
        <f>IFERROR(IF(StreakLeangth[[#This Row],[IsConsecutive]]=0,0,SUM(StreakLeangth[[#This Row],[IsConsecutive]],I33981)),0)</f>
        <v>0</v>
      </c>
    </row>
    <row r="33983" spans="1:9" x14ac:dyDescent="0.3">
      <c r="A33983" t="s">
        <v>58659</v>
      </c>
      <c r="B33983" t="s">
        <v>209</v>
      </c>
      <c r="C33983" s="1">
        <v>45811</v>
      </c>
      <c r="D33983" t="s">
        <v>21572</v>
      </c>
      <c r="E33983" t="s">
        <v>21573</v>
      </c>
      <c r="F33983" s="1">
        <v>45800</v>
      </c>
      <c r="G33983">
        <v>11</v>
      </c>
      <c r="H33983">
        <v>0</v>
      </c>
      <c r="I33983">
        <f>IFERROR(IF(StreakLeangth[[#This Row],[IsConsecutive]]=0,0,SUM(StreakLeangth[[#This Row],[IsConsecutive]],I33982)),0)</f>
        <v>0</v>
      </c>
    </row>
    <row r="33984" spans="1:9" x14ac:dyDescent="0.3">
      <c r="A33984" t="s">
        <v>58660</v>
      </c>
      <c r="B33984" t="s">
        <v>795</v>
      </c>
      <c r="C33984" s="1">
        <v>45825</v>
      </c>
      <c r="D33984" t="s">
        <v>21574</v>
      </c>
      <c r="E33984" t="s">
        <v>21575</v>
      </c>
      <c r="F33984" s="1">
        <v>45823</v>
      </c>
      <c r="G33984">
        <v>2</v>
      </c>
      <c r="H33984">
        <v>0</v>
      </c>
      <c r="I33984">
        <f>IFERROR(IF(StreakLeangth[[#This Row],[IsConsecutive]]=0,0,SUM(StreakLeangth[[#This Row],[IsConsecutive]],I33983)),0)</f>
        <v>0</v>
      </c>
    </row>
    <row r="33985" spans="1:9" x14ac:dyDescent="0.3">
      <c r="A33985" t="s">
        <v>58661</v>
      </c>
      <c r="B33985" t="s">
        <v>889</v>
      </c>
      <c r="C33985" s="1">
        <v>45836</v>
      </c>
      <c r="D33985" t="s">
        <v>21574</v>
      </c>
      <c r="E33985" t="s">
        <v>21575</v>
      </c>
      <c r="F33985" s="1">
        <v>45825</v>
      </c>
      <c r="G33985">
        <v>11</v>
      </c>
      <c r="H33985">
        <v>0</v>
      </c>
      <c r="I33985">
        <f>IFERROR(IF(StreakLeangth[[#This Row],[IsConsecutive]]=0,0,SUM(StreakLeangth[[#This Row],[IsConsecutive]],I33984)),0)</f>
        <v>0</v>
      </c>
    </row>
    <row r="33986" spans="1:9" x14ac:dyDescent="0.3">
      <c r="A33986" t="s">
        <v>21576</v>
      </c>
      <c r="B33986" t="s">
        <v>56</v>
      </c>
      <c r="C33986" s="1">
        <v>45837</v>
      </c>
      <c r="D33986" t="s">
        <v>21574</v>
      </c>
      <c r="E33986" t="s">
        <v>21575</v>
      </c>
      <c r="F33986" s="1">
        <v>45836</v>
      </c>
      <c r="G33986">
        <v>1</v>
      </c>
      <c r="H33986">
        <v>1</v>
      </c>
      <c r="I33986">
        <f>IFERROR(IF(StreakLeangth[[#This Row],[IsConsecutive]]=0,0,SUM(StreakLeangth[[#This Row],[IsConsecutive]],I33985)),0)</f>
        <v>1</v>
      </c>
    </row>
    <row r="33987" spans="1:9" x14ac:dyDescent="0.3">
      <c r="A33987" t="s">
        <v>58662</v>
      </c>
      <c r="B33987" t="s">
        <v>7876</v>
      </c>
      <c r="C33987" s="1">
        <v>45838</v>
      </c>
      <c r="D33987" t="s">
        <v>21574</v>
      </c>
      <c r="E33987" t="s">
        <v>21575</v>
      </c>
      <c r="F33987" s="1">
        <v>45837</v>
      </c>
      <c r="G33987">
        <v>1</v>
      </c>
      <c r="H33987">
        <v>1</v>
      </c>
      <c r="I33987">
        <f>IFERROR(IF(StreakLeangth[[#This Row],[IsConsecutive]]=0,0,SUM(StreakLeangth[[#This Row],[IsConsecutive]],I33986)),0)</f>
        <v>2</v>
      </c>
    </row>
    <row r="33988" spans="1:9" x14ac:dyDescent="0.3">
      <c r="A33988" t="s">
        <v>21577</v>
      </c>
      <c r="B33988" t="s">
        <v>891</v>
      </c>
      <c r="C33988" s="1">
        <v>45840</v>
      </c>
      <c r="D33988" t="s">
        <v>21574</v>
      </c>
      <c r="E33988" t="s">
        <v>21575</v>
      </c>
      <c r="F33988" s="1">
        <v>45838</v>
      </c>
      <c r="G33988">
        <v>2</v>
      </c>
      <c r="H33988">
        <v>0</v>
      </c>
      <c r="I33988">
        <f>IFERROR(IF(StreakLeangth[[#This Row],[IsConsecutive]]=0,0,SUM(StreakLeangth[[#This Row],[IsConsecutive]],I33987)),0)</f>
        <v>0</v>
      </c>
    </row>
    <row r="33989" spans="1:9" x14ac:dyDescent="0.3">
      <c r="A33989" t="s">
        <v>58663</v>
      </c>
      <c r="B33989" t="s">
        <v>6110</v>
      </c>
      <c r="C33989" s="1">
        <v>45841</v>
      </c>
      <c r="D33989" t="s">
        <v>21574</v>
      </c>
      <c r="E33989" t="s">
        <v>21575</v>
      </c>
      <c r="F33989" s="1">
        <v>45840</v>
      </c>
      <c r="G33989">
        <v>1</v>
      </c>
      <c r="H33989">
        <v>1</v>
      </c>
      <c r="I33989">
        <f>IFERROR(IF(StreakLeangth[[#This Row],[IsConsecutive]]=0,0,SUM(StreakLeangth[[#This Row],[IsConsecutive]],I33988)),0)</f>
        <v>1</v>
      </c>
    </row>
    <row r="33990" spans="1:9" x14ac:dyDescent="0.3">
      <c r="A33990" t="s">
        <v>58664</v>
      </c>
      <c r="B33990" t="s">
        <v>3501</v>
      </c>
      <c r="C33990" s="1">
        <v>45879</v>
      </c>
      <c r="D33990" t="s">
        <v>21574</v>
      </c>
      <c r="E33990" t="s">
        <v>21575</v>
      </c>
      <c r="F33990" s="1">
        <v>45841</v>
      </c>
      <c r="G33990">
        <v>38</v>
      </c>
      <c r="H33990">
        <v>0</v>
      </c>
      <c r="I33990">
        <f>IFERROR(IF(StreakLeangth[[#This Row],[IsConsecutive]]=0,0,SUM(StreakLeangth[[#This Row],[IsConsecutive]],I33989)),0)</f>
        <v>0</v>
      </c>
    </row>
    <row r="33991" spans="1:9" x14ac:dyDescent="0.3">
      <c r="A33991" t="s">
        <v>58665</v>
      </c>
      <c r="B33991" t="s">
        <v>6467</v>
      </c>
      <c r="C33991" s="1">
        <v>45915</v>
      </c>
      <c r="D33991" t="s">
        <v>21574</v>
      </c>
      <c r="E33991" t="s">
        <v>21575</v>
      </c>
      <c r="F33991" s="1">
        <v>45879</v>
      </c>
      <c r="G33991">
        <v>36</v>
      </c>
      <c r="H33991">
        <v>0</v>
      </c>
      <c r="I33991">
        <f>IFERROR(IF(StreakLeangth[[#This Row],[IsConsecutive]]=0,0,SUM(StreakLeangth[[#This Row],[IsConsecutive]],I33990)),0)</f>
        <v>0</v>
      </c>
    </row>
    <row r="33992" spans="1:9" x14ac:dyDescent="0.3">
      <c r="A33992" t="s">
        <v>21578</v>
      </c>
      <c r="B33992" t="s">
        <v>7366</v>
      </c>
      <c r="C33992" s="1">
        <v>45916</v>
      </c>
      <c r="D33992" t="s">
        <v>21574</v>
      </c>
      <c r="E33992" t="s">
        <v>21575</v>
      </c>
      <c r="F33992" s="1">
        <v>45915</v>
      </c>
      <c r="G33992">
        <v>1</v>
      </c>
      <c r="H33992">
        <v>1</v>
      </c>
      <c r="I33992">
        <f>IFERROR(IF(StreakLeangth[[#This Row],[IsConsecutive]]=0,0,SUM(StreakLeangth[[#This Row],[IsConsecutive]],I33991)),0)</f>
        <v>1</v>
      </c>
    </row>
    <row r="33993" spans="1:9" x14ac:dyDescent="0.3">
      <c r="A33993" t="s">
        <v>58666</v>
      </c>
      <c r="B33993" t="s">
        <v>2022</v>
      </c>
      <c r="C33993" s="1">
        <v>45917</v>
      </c>
      <c r="D33993" t="s">
        <v>21574</v>
      </c>
      <c r="E33993" t="s">
        <v>21575</v>
      </c>
      <c r="F33993" s="1">
        <v>45916</v>
      </c>
      <c r="G33993">
        <v>1</v>
      </c>
      <c r="H33993">
        <v>1</v>
      </c>
      <c r="I33993">
        <f>IFERROR(IF(StreakLeangth[[#This Row],[IsConsecutive]]=0,0,SUM(StreakLeangth[[#This Row],[IsConsecutive]],I33992)),0)</f>
        <v>2</v>
      </c>
    </row>
    <row r="33994" spans="1:9" x14ac:dyDescent="0.3">
      <c r="A33994" t="s">
        <v>58667</v>
      </c>
      <c r="B33994" t="s">
        <v>896</v>
      </c>
      <c r="C33994" s="1">
        <v>45918</v>
      </c>
      <c r="D33994" t="s">
        <v>21574</v>
      </c>
      <c r="E33994" t="s">
        <v>21575</v>
      </c>
      <c r="F33994" s="1">
        <v>45917</v>
      </c>
      <c r="G33994">
        <v>1</v>
      </c>
      <c r="H33994">
        <v>1</v>
      </c>
      <c r="I33994">
        <f>IFERROR(IF(StreakLeangth[[#This Row],[IsConsecutive]]=0,0,SUM(StreakLeangth[[#This Row],[IsConsecutive]],I33993)),0)</f>
        <v>3</v>
      </c>
    </row>
    <row r="33995" spans="1:9" x14ac:dyDescent="0.3">
      <c r="A33995" t="s">
        <v>21579</v>
      </c>
      <c r="B33995" t="s">
        <v>4317</v>
      </c>
      <c r="C33995" s="1">
        <v>45920</v>
      </c>
      <c r="D33995" t="s">
        <v>21574</v>
      </c>
      <c r="E33995" t="s">
        <v>21575</v>
      </c>
      <c r="F33995" s="1">
        <v>45918</v>
      </c>
      <c r="G33995">
        <v>2</v>
      </c>
      <c r="H33995">
        <v>0</v>
      </c>
      <c r="I33995">
        <f>IFERROR(IF(StreakLeangth[[#This Row],[IsConsecutive]]=0,0,SUM(StreakLeangth[[#This Row],[IsConsecutive]],I33994)),0)</f>
        <v>0</v>
      </c>
    </row>
    <row r="33996" spans="1:9" x14ac:dyDescent="0.3">
      <c r="A33996" t="s">
        <v>58668</v>
      </c>
      <c r="B33996" t="s">
        <v>5366</v>
      </c>
      <c r="C33996" s="1">
        <v>45794</v>
      </c>
      <c r="D33996" t="s">
        <v>21580</v>
      </c>
      <c r="E33996" t="s">
        <v>21581</v>
      </c>
      <c r="F33996" s="1">
        <v>45793</v>
      </c>
      <c r="G33996">
        <v>1</v>
      </c>
      <c r="H33996">
        <v>1</v>
      </c>
      <c r="I33996">
        <f>IFERROR(IF(StreakLeangth[[#This Row],[IsConsecutive]]=0,0,SUM(StreakLeangth[[#This Row],[IsConsecutive]],I33995)),0)</f>
        <v>1</v>
      </c>
    </row>
    <row r="33997" spans="1:9" x14ac:dyDescent="0.3">
      <c r="A33997" t="s">
        <v>21582</v>
      </c>
      <c r="B33997" t="s">
        <v>1589</v>
      </c>
      <c r="C33997" s="1">
        <v>45796</v>
      </c>
      <c r="D33997" t="s">
        <v>21580</v>
      </c>
      <c r="E33997" t="s">
        <v>21581</v>
      </c>
      <c r="F33997" s="1">
        <v>45794</v>
      </c>
      <c r="G33997">
        <v>2</v>
      </c>
      <c r="H33997">
        <v>0</v>
      </c>
      <c r="I33997">
        <f>IFERROR(IF(StreakLeangth[[#This Row],[IsConsecutive]]=0,0,SUM(StreakLeangth[[#This Row],[IsConsecutive]],I33996)),0)</f>
        <v>0</v>
      </c>
    </row>
    <row r="33998" spans="1:9" x14ac:dyDescent="0.3">
      <c r="A33998" t="s">
        <v>21583</v>
      </c>
      <c r="B33998" t="s">
        <v>4546</v>
      </c>
      <c r="C33998" s="1">
        <v>45794</v>
      </c>
      <c r="D33998" t="s">
        <v>21584</v>
      </c>
      <c r="E33998" t="s">
        <v>21585</v>
      </c>
      <c r="F33998" s="1">
        <v>45793</v>
      </c>
      <c r="G33998">
        <v>1</v>
      </c>
      <c r="H33998">
        <v>1</v>
      </c>
      <c r="I33998">
        <f>IFERROR(IF(StreakLeangth[[#This Row],[IsConsecutive]]=0,0,SUM(StreakLeangth[[#This Row],[IsConsecutive]],I33997)),0)</f>
        <v>1</v>
      </c>
    </row>
    <row r="33999" spans="1:9" x14ac:dyDescent="0.3">
      <c r="A33999" t="s">
        <v>21586</v>
      </c>
      <c r="B33999" t="s">
        <v>2581</v>
      </c>
      <c r="C33999" s="1">
        <v>45800</v>
      </c>
      <c r="D33999" t="s">
        <v>21584</v>
      </c>
      <c r="E33999" t="s">
        <v>21585</v>
      </c>
      <c r="F33999" s="1">
        <v>45794</v>
      </c>
      <c r="G33999">
        <v>6</v>
      </c>
      <c r="H33999">
        <v>0</v>
      </c>
      <c r="I33999">
        <f>IFERROR(IF(StreakLeangth[[#This Row],[IsConsecutive]]=0,0,SUM(StreakLeangth[[#This Row],[IsConsecutive]],I33998)),0)</f>
        <v>0</v>
      </c>
    </row>
    <row r="34000" spans="1:9" x14ac:dyDescent="0.3">
      <c r="A34000" t="s">
        <v>21587</v>
      </c>
      <c r="B34000" t="s">
        <v>4921</v>
      </c>
      <c r="C34000" s="1">
        <v>45805</v>
      </c>
      <c r="D34000" t="s">
        <v>21584</v>
      </c>
      <c r="E34000" t="s">
        <v>21585</v>
      </c>
      <c r="F34000" s="1">
        <v>45800</v>
      </c>
      <c r="G34000">
        <v>5</v>
      </c>
      <c r="H34000">
        <v>0</v>
      </c>
      <c r="I34000">
        <f>IFERROR(IF(StreakLeangth[[#This Row],[IsConsecutive]]=0,0,SUM(StreakLeangth[[#This Row],[IsConsecutive]],I33999)),0)</f>
        <v>0</v>
      </c>
    </row>
    <row r="34001" spans="1:9" x14ac:dyDescent="0.3">
      <c r="A34001" t="s">
        <v>21588</v>
      </c>
      <c r="B34001" t="s">
        <v>10537</v>
      </c>
      <c r="C34001" s="1">
        <v>45802</v>
      </c>
      <c r="D34001" t="s">
        <v>21589</v>
      </c>
      <c r="E34001" t="s">
        <v>21590</v>
      </c>
      <c r="F34001" s="1">
        <v>45793</v>
      </c>
      <c r="G34001">
        <v>9</v>
      </c>
      <c r="H34001">
        <v>0</v>
      </c>
      <c r="I34001">
        <f>IFERROR(IF(StreakLeangth[[#This Row],[IsConsecutive]]=0,0,SUM(StreakLeangth[[#This Row],[IsConsecutive]],I34000)),0)</f>
        <v>0</v>
      </c>
    </row>
    <row r="34002" spans="1:9" x14ac:dyDescent="0.3">
      <c r="A34002" t="s">
        <v>58669</v>
      </c>
      <c r="B34002" t="s">
        <v>33538</v>
      </c>
      <c r="C34002" s="1">
        <v>45833</v>
      </c>
      <c r="D34002" t="s">
        <v>21589</v>
      </c>
      <c r="E34002" t="s">
        <v>21590</v>
      </c>
      <c r="F34002" s="1">
        <v>45802</v>
      </c>
      <c r="G34002">
        <v>31</v>
      </c>
      <c r="H34002">
        <v>0</v>
      </c>
      <c r="I34002">
        <f>IFERROR(IF(StreakLeangth[[#This Row],[IsConsecutive]]=0,0,SUM(StreakLeangth[[#This Row],[IsConsecutive]],I34001)),0)</f>
        <v>0</v>
      </c>
    </row>
    <row r="34003" spans="1:9" x14ac:dyDescent="0.3">
      <c r="A34003" t="s">
        <v>58670</v>
      </c>
      <c r="B34003" t="s">
        <v>10491</v>
      </c>
      <c r="C34003" s="1">
        <v>45835</v>
      </c>
      <c r="D34003" t="s">
        <v>21589</v>
      </c>
      <c r="E34003" t="s">
        <v>21590</v>
      </c>
      <c r="F34003" s="1">
        <v>45833</v>
      </c>
      <c r="G34003">
        <v>2</v>
      </c>
      <c r="H34003">
        <v>0</v>
      </c>
      <c r="I34003">
        <f>IFERROR(IF(StreakLeangth[[#This Row],[IsConsecutive]]=0,0,SUM(StreakLeangth[[#This Row],[IsConsecutive]],I34002)),0)</f>
        <v>0</v>
      </c>
    </row>
    <row r="34004" spans="1:9" x14ac:dyDescent="0.3">
      <c r="A34004" t="s">
        <v>58671</v>
      </c>
      <c r="B34004" t="s">
        <v>7022</v>
      </c>
      <c r="C34004" s="1">
        <v>45836</v>
      </c>
      <c r="D34004" t="s">
        <v>21589</v>
      </c>
      <c r="E34004" t="s">
        <v>21590</v>
      </c>
      <c r="F34004" s="1">
        <v>45835</v>
      </c>
      <c r="G34004">
        <v>1</v>
      </c>
      <c r="H34004">
        <v>1</v>
      </c>
      <c r="I34004">
        <f>IFERROR(IF(StreakLeangth[[#This Row],[IsConsecutive]]=0,0,SUM(StreakLeangth[[#This Row],[IsConsecutive]],I34003)),0)</f>
        <v>1</v>
      </c>
    </row>
    <row r="34005" spans="1:9" x14ac:dyDescent="0.3">
      <c r="A34005" t="s">
        <v>58672</v>
      </c>
      <c r="B34005" t="s">
        <v>7025</v>
      </c>
      <c r="C34005" s="1">
        <v>45837</v>
      </c>
      <c r="D34005" t="s">
        <v>21589</v>
      </c>
      <c r="E34005" t="s">
        <v>21590</v>
      </c>
      <c r="F34005" s="1">
        <v>45836</v>
      </c>
      <c r="G34005">
        <v>1</v>
      </c>
      <c r="H34005">
        <v>1</v>
      </c>
      <c r="I34005">
        <f>IFERROR(IF(StreakLeangth[[#This Row],[IsConsecutive]]=0,0,SUM(StreakLeangth[[#This Row],[IsConsecutive]],I34004)),0)</f>
        <v>2</v>
      </c>
    </row>
    <row r="34006" spans="1:9" x14ac:dyDescent="0.3">
      <c r="A34006" t="s">
        <v>58673</v>
      </c>
      <c r="B34006" t="s">
        <v>169</v>
      </c>
      <c r="C34006" s="1">
        <v>45857</v>
      </c>
      <c r="D34006" t="s">
        <v>21589</v>
      </c>
      <c r="E34006" t="s">
        <v>21590</v>
      </c>
      <c r="F34006" s="1">
        <v>45837</v>
      </c>
      <c r="G34006">
        <v>20</v>
      </c>
      <c r="H34006">
        <v>0</v>
      </c>
      <c r="I34006">
        <f>IFERROR(IF(StreakLeangth[[#This Row],[IsConsecutive]]=0,0,SUM(StreakLeangth[[#This Row],[IsConsecutive]],I34005)),0)</f>
        <v>0</v>
      </c>
    </row>
    <row r="34007" spans="1:9" x14ac:dyDescent="0.3">
      <c r="A34007" t="s">
        <v>21592</v>
      </c>
      <c r="B34007" t="s">
        <v>5308</v>
      </c>
      <c r="C34007" s="1">
        <v>45858</v>
      </c>
      <c r="D34007" t="s">
        <v>21589</v>
      </c>
      <c r="E34007" t="s">
        <v>21590</v>
      </c>
      <c r="F34007" s="1">
        <v>45857</v>
      </c>
      <c r="G34007">
        <v>1</v>
      </c>
      <c r="H34007">
        <v>1</v>
      </c>
      <c r="I34007">
        <f>IFERROR(IF(StreakLeangth[[#This Row],[IsConsecutive]]=0,0,SUM(StreakLeangth[[#This Row],[IsConsecutive]],I34006)),0)</f>
        <v>1</v>
      </c>
    </row>
    <row r="34008" spans="1:9" x14ac:dyDescent="0.3">
      <c r="A34008" t="s">
        <v>58674</v>
      </c>
      <c r="B34008" t="s">
        <v>1344</v>
      </c>
      <c r="C34008" s="1">
        <v>45796</v>
      </c>
      <c r="D34008" t="s">
        <v>21593</v>
      </c>
      <c r="E34008" t="s">
        <v>21594</v>
      </c>
      <c r="F34008" s="1">
        <v>45793</v>
      </c>
      <c r="G34008">
        <v>3</v>
      </c>
      <c r="H34008">
        <v>0</v>
      </c>
      <c r="I34008">
        <f>IFERROR(IF(StreakLeangth[[#This Row],[IsConsecutive]]=0,0,SUM(StreakLeangth[[#This Row],[IsConsecutive]],I34007)),0)</f>
        <v>0</v>
      </c>
    </row>
    <row r="34009" spans="1:9" x14ac:dyDescent="0.3">
      <c r="A34009" t="s">
        <v>58675</v>
      </c>
      <c r="B34009" t="s">
        <v>1852</v>
      </c>
      <c r="C34009" s="1">
        <v>45795</v>
      </c>
      <c r="D34009" t="s">
        <v>21595</v>
      </c>
      <c r="E34009" t="s">
        <v>21596</v>
      </c>
      <c r="F34009" s="1">
        <v>45794</v>
      </c>
      <c r="G34009">
        <v>1</v>
      </c>
      <c r="H34009">
        <v>1</v>
      </c>
      <c r="I34009">
        <f>IFERROR(IF(StreakLeangth[[#This Row],[IsConsecutive]]=0,0,SUM(StreakLeangth[[#This Row],[IsConsecutive]],I34008)),0)</f>
        <v>1</v>
      </c>
    </row>
    <row r="34010" spans="1:9" x14ac:dyDescent="0.3">
      <c r="A34010" t="s">
        <v>58676</v>
      </c>
      <c r="B34010" t="s">
        <v>4213</v>
      </c>
      <c r="C34010" s="1">
        <v>45804</v>
      </c>
      <c r="D34010" t="s">
        <v>21595</v>
      </c>
      <c r="E34010" t="s">
        <v>21596</v>
      </c>
      <c r="F34010" s="1">
        <v>45795</v>
      </c>
      <c r="G34010">
        <v>9</v>
      </c>
      <c r="H34010">
        <v>0</v>
      </c>
      <c r="I34010">
        <f>IFERROR(IF(StreakLeangth[[#This Row],[IsConsecutive]]=0,0,SUM(StreakLeangth[[#This Row],[IsConsecutive]],I34009)),0)</f>
        <v>0</v>
      </c>
    </row>
    <row r="34011" spans="1:9" x14ac:dyDescent="0.3">
      <c r="A34011" t="s">
        <v>58677</v>
      </c>
      <c r="B34011" t="s">
        <v>6503</v>
      </c>
      <c r="C34011" s="1">
        <v>45805</v>
      </c>
      <c r="D34011" t="s">
        <v>21595</v>
      </c>
      <c r="E34011" t="s">
        <v>21596</v>
      </c>
      <c r="F34011" s="1">
        <v>45804</v>
      </c>
      <c r="G34011">
        <v>1</v>
      </c>
      <c r="H34011">
        <v>1</v>
      </c>
      <c r="I34011">
        <f>IFERROR(IF(StreakLeangth[[#This Row],[IsConsecutive]]=0,0,SUM(StreakLeangth[[#This Row],[IsConsecutive]],I34010)),0)</f>
        <v>1</v>
      </c>
    </row>
    <row r="34012" spans="1:9" x14ac:dyDescent="0.3">
      <c r="A34012" t="s">
        <v>58678</v>
      </c>
      <c r="B34012" t="s">
        <v>6822</v>
      </c>
      <c r="C34012" s="1">
        <v>45800</v>
      </c>
      <c r="D34012" t="s">
        <v>21597</v>
      </c>
      <c r="E34012" t="s">
        <v>21598</v>
      </c>
      <c r="F34012" s="1">
        <v>45793</v>
      </c>
      <c r="G34012">
        <v>7</v>
      </c>
      <c r="H34012">
        <v>0</v>
      </c>
      <c r="I34012">
        <f>IFERROR(IF(StreakLeangth[[#This Row],[IsConsecutive]]=0,0,SUM(StreakLeangth[[#This Row],[IsConsecutive]],I34011)),0)</f>
        <v>0</v>
      </c>
    </row>
    <row r="34013" spans="1:9" x14ac:dyDescent="0.3">
      <c r="A34013" t="s">
        <v>58679</v>
      </c>
      <c r="B34013" t="s">
        <v>1405</v>
      </c>
      <c r="C34013" s="1">
        <v>45796</v>
      </c>
      <c r="D34013" t="s">
        <v>21600</v>
      </c>
      <c r="E34013" t="s">
        <v>21601</v>
      </c>
      <c r="F34013" s="1">
        <v>45793</v>
      </c>
      <c r="G34013">
        <v>3</v>
      </c>
      <c r="H34013">
        <v>0</v>
      </c>
      <c r="I34013">
        <f>IFERROR(IF(StreakLeangth[[#This Row],[IsConsecutive]]=0,0,SUM(StreakLeangth[[#This Row],[IsConsecutive]],I34012)),0)</f>
        <v>0</v>
      </c>
    </row>
    <row r="34014" spans="1:9" x14ac:dyDescent="0.3">
      <c r="A34014" t="s">
        <v>21602</v>
      </c>
      <c r="B34014" t="s">
        <v>669</v>
      </c>
      <c r="C34014" s="1">
        <v>45915</v>
      </c>
      <c r="D34014" t="s">
        <v>21600</v>
      </c>
      <c r="E34014" t="s">
        <v>21601</v>
      </c>
      <c r="F34014" s="1">
        <v>45796</v>
      </c>
      <c r="G34014">
        <v>119</v>
      </c>
      <c r="H34014">
        <v>0</v>
      </c>
      <c r="I34014">
        <f>IFERROR(IF(StreakLeangth[[#This Row],[IsConsecutive]]=0,0,SUM(StreakLeangth[[#This Row],[IsConsecutive]],I34013)),0)</f>
        <v>0</v>
      </c>
    </row>
    <row r="34015" spans="1:9" x14ac:dyDescent="0.3">
      <c r="A34015" t="s">
        <v>58680</v>
      </c>
      <c r="B34015" t="s">
        <v>2284</v>
      </c>
      <c r="C34015" s="1">
        <v>45827</v>
      </c>
      <c r="D34015" t="s">
        <v>21603</v>
      </c>
      <c r="E34015" t="s">
        <v>21604</v>
      </c>
      <c r="F34015" s="1">
        <v>45822</v>
      </c>
      <c r="G34015">
        <v>5</v>
      </c>
      <c r="H34015">
        <v>0</v>
      </c>
      <c r="I34015">
        <f>IFERROR(IF(StreakLeangth[[#This Row],[IsConsecutive]]=0,0,SUM(StreakLeangth[[#This Row],[IsConsecutive]],I34014)),0)</f>
        <v>0</v>
      </c>
    </row>
    <row r="34016" spans="1:9" x14ac:dyDescent="0.3">
      <c r="A34016" t="s">
        <v>58681</v>
      </c>
      <c r="B34016" t="s">
        <v>5402</v>
      </c>
      <c r="C34016" s="1">
        <v>45831</v>
      </c>
      <c r="D34016" t="s">
        <v>21603</v>
      </c>
      <c r="E34016" t="s">
        <v>21604</v>
      </c>
      <c r="F34016" s="1">
        <v>45827</v>
      </c>
      <c r="G34016">
        <v>4</v>
      </c>
      <c r="H34016">
        <v>0</v>
      </c>
      <c r="I34016">
        <f>IFERROR(IF(StreakLeangth[[#This Row],[IsConsecutive]]=0,0,SUM(StreakLeangth[[#This Row],[IsConsecutive]],I34015)),0)</f>
        <v>0</v>
      </c>
    </row>
    <row r="34017" spans="1:9" x14ac:dyDescent="0.3">
      <c r="A34017" t="s">
        <v>58682</v>
      </c>
      <c r="B34017" t="s">
        <v>1832</v>
      </c>
      <c r="C34017" s="1">
        <v>45882</v>
      </c>
      <c r="D34017" t="s">
        <v>21605</v>
      </c>
      <c r="E34017" t="s">
        <v>21606</v>
      </c>
      <c r="F34017" s="1">
        <v>45793</v>
      </c>
      <c r="G34017">
        <v>89</v>
      </c>
      <c r="H34017">
        <v>0</v>
      </c>
      <c r="I34017">
        <f>IFERROR(IF(StreakLeangth[[#This Row],[IsConsecutive]]=0,0,SUM(StreakLeangth[[#This Row],[IsConsecutive]],I34016)),0)</f>
        <v>0</v>
      </c>
    </row>
    <row r="34018" spans="1:9" x14ac:dyDescent="0.3">
      <c r="A34018" t="s">
        <v>58683</v>
      </c>
      <c r="B34018" t="s">
        <v>7727</v>
      </c>
      <c r="C34018" s="1">
        <v>45883</v>
      </c>
      <c r="D34018" t="s">
        <v>21605</v>
      </c>
      <c r="E34018" t="s">
        <v>21606</v>
      </c>
      <c r="F34018" s="1">
        <v>45882</v>
      </c>
      <c r="G34018">
        <v>1</v>
      </c>
      <c r="H34018">
        <v>1</v>
      </c>
      <c r="I34018">
        <f>IFERROR(IF(StreakLeangth[[#This Row],[IsConsecutive]]=0,0,SUM(StreakLeangth[[#This Row],[IsConsecutive]],I34017)),0)</f>
        <v>1</v>
      </c>
    </row>
    <row r="34019" spans="1:9" x14ac:dyDescent="0.3">
      <c r="A34019" t="s">
        <v>58684</v>
      </c>
      <c r="B34019" t="s">
        <v>1181</v>
      </c>
      <c r="C34019" s="1">
        <v>45884</v>
      </c>
      <c r="D34019" t="s">
        <v>21605</v>
      </c>
      <c r="E34019" t="s">
        <v>21606</v>
      </c>
      <c r="F34019" s="1">
        <v>45883</v>
      </c>
      <c r="G34019">
        <v>1</v>
      </c>
      <c r="H34019">
        <v>1</v>
      </c>
      <c r="I34019">
        <f>IFERROR(IF(StreakLeangth[[#This Row],[IsConsecutive]]=0,0,SUM(StreakLeangth[[#This Row],[IsConsecutive]],I34018)),0)</f>
        <v>2</v>
      </c>
    </row>
    <row r="34020" spans="1:9" x14ac:dyDescent="0.3">
      <c r="A34020" t="s">
        <v>58685</v>
      </c>
      <c r="B34020" t="s">
        <v>15685</v>
      </c>
      <c r="C34020" s="1">
        <v>45885</v>
      </c>
      <c r="D34020" t="s">
        <v>21605</v>
      </c>
      <c r="E34020" t="s">
        <v>21606</v>
      </c>
      <c r="F34020" s="1">
        <v>45884</v>
      </c>
      <c r="G34020">
        <v>1</v>
      </c>
      <c r="H34020">
        <v>1</v>
      </c>
      <c r="I34020">
        <f>IFERROR(IF(StreakLeangth[[#This Row],[IsConsecutive]]=0,0,SUM(StreakLeangth[[#This Row],[IsConsecutive]],I34019)),0)</f>
        <v>3</v>
      </c>
    </row>
    <row r="34021" spans="1:9" x14ac:dyDescent="0.3">
      <c r="A34021" t="s">
        <v>21607</v>
      </c>
      <c r="B34021" t="s">
        <v>537</v>
      </c>
      <c r="C34021" s="1">
        <v>45828</v>
      </c>
      <c r="D34021" t="s">
        <v>21608</v>
      </c>
      <c r="E34021" t="s">
        <v>21609</v>
      </c>
      <c r="F34021" s="1">
        <v>45802</v>
      </c>
      <c r="G34021">
        <v>26</v>
      </c>
      <c r="H34021">
        <v>0</v>
      </c>
      <c r="I34021">
        <f>IFERROR(IF(StreakLeangth[[#This Row],[IsConsecutive]]=0,0,SUM(StreakLeangth[[#This Row],[IsConsecutive]],I34020)),0)</f>
        <v>0</v>
      </c>
    </row>
    <row r="34022" spans="1:9" x14ac:dyDescent="0.3">
      <c r="A34022" t="s">
        <v>58686</v>
      </c>
      <c r="B34022" t="s">
        <v>1037</v>
      </c>
      <c r="C34022" s="1">
        <v>45830</v>
      </c>
      <c r="D34022" t="s">
        <v>21608</v>
      </c>
      <c r="E34022" t="s">
        <v>21609</v>
      </c>
      <c r="F34022" s="1">
        <v>45828</v>
      </c>
      <c r="G34022">
        <v>2</v>
      </c>
      <c r="H34022">
        <v>0</v>
      </c>
      <c r="I34022">
        <f>IFERROR(IF(StreakLeangth[[#This Row],[IsConsecutive]]=0,0,SUM(StreakLeangth[[#This Row],[IsConsecutive]],I34021)),0)</f>
        <v>0</v>
      </c>
    </row>
    <row r="34023" spans="1:9" x14ac:dyDescent="0.3">
      <c r="A34023" t="s">
        <v>58687</v>
      </c>
      <c r="B34023" t="s">
        <v>1341</v>
      </c>
      <c r="C34023" s="1">
        <v>45797</v>
      </c>
      <c r="D34023" t="s">
        <v>21610</v>
      </c>
      <c r="E34023" t="s">
        <v>21611</v>
      </c>
      <c r="F34023" s="1">
        <v>45793</v>
      </c>
      <c r="G34023">
        <v>4</v>
      </c>
      <c r="H34023">
        <v>0</v>
      </c>
      <c r="I34023">
        <f>IFERROR(IF(StreakLeangth[[#This Row],[IsConsecutive]]=0,0,SUM(StreakLeangth[[#This Row],[IsConsecutive]],I34022)),0)</f>
        <v>0</v>
      </c>
    </row>
    <row r="34024" spans="1:9" x14ac:dyDescent="0.3">
      <c r="A34024" t="s">
        <v>58688</v>
      </c>
      <c r="B34024" t="s">
        <v>11921</v>
      </c>
      <c r="C34024" s="1">
        <v>45799</v>
      </c>
      <c r="D34024" t="s">
        <v>21610</v>
      </c>
      <c r="E34024" t="s">
        <v>21611</v>
      </c>
      <c r="F34024" s="1">
        <v>45797</v>
      </c>
      <c r="G34024">
        <v>2</v>
      </c>
      <c r="H34024">
        <v>0</v>
      </c>
      <c r="I34024">
        <f>IFERROR(IF(StreakLeangth[[#This Row],[IsConsecutive]]=0,0,SUM(StreakLeangth[[#This Row],[IsConsecutive]],I34023)),0)</f>
        <v>0</v>
      </c>
    </row>
    <row r="34025" spans="1:9" x14ac:dyDescent="0.3">
      <c r="A34025" t="s">
        <v>58689</v>
      </c>
      <c r="B34025" t="s">
        <v>3734</v>
      </c>
      <c r="C34025" s="1">
        <v>45806</v>
      </c>
      <c r="D34025" t="s">
        <v>21610</v>
      </c>
      <c r="E34025" t="s">
        <v>21611</v>
      </c>
      <c r="F34025" s="1">
        <v>45799</v>
      </c>
      <c r="G34025">
        <v>7</v>
      </c>
      <c r="H34025">
        <v>0</v>
      </c>
      <c r="I34025">
        <f>IFERROR(IF(StreakLeangth[[#This Row],[IsConsecutive]]=0,0,SUM(StreakLeangth[[#This Row],[IsConsecutive]],I34024)),0)</f>
        <v>0</v>
      </c>
    </row>
    <row r="34026" spans="1:9" x14ac:dyDescent="0.3">
      <c r="A34026" t="s">
        <v>58690</v>
      </c>
      <c r="B34026" t="s">
        <v>5403</v>
      </c>
      <c r="C34026" s="1">
        <v>45807</v>
      </c>
      <c r="D34026" t="s">
        <v>21610</v>
      </c>
      <c r="E34026" t="s">
        <v>21611</v>
      </c>
      <c r="F34026" s="1">
        <v>45806</v>
      </c>
      <c r="G34026">
        <v>1</v>
      </c>
      <c r="H34026">
        <v>1</v>
      </c>
      <c r="I34026">
        <f>IFERROR(IF(StreakLeangth[[#This Row],[IsConsecutive]]=0,0,SUM(StreakLeangth[[#This Row],[IsConsecutive]],I34025)),0)</f>
        <v>1</v>
      </c>
    </row>
    <row r="34027" spans="1:9" x14ac:dyDescent="0.3">
      <c r="A34027" t="s">
        <v>58691</v>
      </c>
      <c r="B34027" t="s">
        <v>874</v>
      </c>
      <c r="C34027" s="1">
        <v>45912</v>
      </c>
      <c r="D34027" t="s">
        <v>21610</v>
      </c>
      <c r="E34027" t="s">
        <v>21611</v>
      </c>
      <c r="F34027" s="1">
        <v>45807</v>
      </c>
      <c r="G34027">
        <v>105</v>
      </c>
      <c r="H34027">
        <v>0</v>
      </c>
      <c r="I34027">
        <f>IFERROR(IF(StreakLeangth[[#This Row],[IsConsecutive]]=0,0,SUM(StreakLeangth[[#This Row],[IsConsecutive]],I34026)),0)</f>
        <v>0</v>
      </c>
    </row>
    <row r="34028" spans="1:9" x14ac:dyDescent="0.3">
      <c r="A34028" t="s">
        <v>58692</v>
      </c>
      <c r="B34028" t="s">
        <v>714</v>
      </c>
      <c r="C34028" s="1">
        <v>45916</v>
      </c>
      <c r="D34028" t="s">
        <v>21610</v>
      </c>
      <c r="E34028" t="s">
        <v>21611</v>
      </c>
      <c r="F34028" s="1">
        <v>45912</v>
      </c>
      <c r="G34028">
        <v>4</v>
      </c>
      <c r="H34028">
        <v>0</v>
      </c>
      <c r="I34028">
        <f>IFERROR(IF(StreakLeangth[[#This Row],[IsConsecutive]]=0,0,SUM(StreakLeangth[[#This Row],[IsConsecutive]],I34027)),0)</f>
        <v>0</v>
      </c>
    </row>
    <row r="34029" spans="1:9" x14ac:dyDescent="0.3">
      <c r="A34029" t="s">
        <v>58693</v>
      </c>
      <c r="B34029" t="s">
        <v>10353</v>
      </c>
      <c r="C34029" s="1">
        <v>45917</v>
      </c>
      <c r="D34029" t="s">
        <v>21610</v>
      </c>
      <c r="E34029" t="s">
        <v>21611</v>
      </c>
      <c r="F34029" s="1">
        <v>45916</v>
      </c>
      <c r="G34029">
        <v>1</v>
      </c>
      <c r="H34029">
        <v>1</v>
      </c>
      <c r="I34029">
        <f>IFERROR(IF(StreakLeangth[[#This Row],[IsConsecutive]]=0,0,SUM(StreakLeangth[[#This Row],[IsConsecutive]],I34028)),0)</f>
        <v>1</v>
      </c>
    </row>
    <row r="34030" spans="1:9" x14ac:dyDescent="0.3">
      <c r="A34030" t="s">
        <v>58694</v>
      </c>
      <c r="B34030" t="s">
        <v>1109</v>
      </c>
      <c r="C34030" s="1">
        <v>45796</v>
      </c>
      <c r="D34030" t="s">
        <v>21612</v>
      </c>
      <c r="E34030" t="s">
        <v>21613</v>
      </c>
      <c r="F34030" s="1">
        <v>45793</v>
      </c>
      <c r="G34030">
        <v>3</v>
      </c>
      <c r="H34030">
        <v>0</v>
      </c>
      <c r="I34030">
        <f>IFERROR(IF(StreakLeangth[[#This Row],[IsConsecutive]]=0,0,SUM(StreakLeangth[[#This Row],[IsConsecutive]],I34029)),0)</f>
        <v>0</v>
      </c>
    </row>
    <row r="34031" spans="1:9" x14ac:dyDescent="0.3">
      <c r="A34031" t="s">
        <v>58695</v>
      </c>
      <c r="B34031" t="s">
        <v>439</v>
      </c>
      <c r="C34031" s="1">
        <v>45819</v>
      </c>
      <c r="D34031" t="s">
        <v>21614</v>
      </c>
      <c r="E34031" t="s">
        <v>21615</v>
      </c>
      <c r="F34031" s="1">
        <v>45812</v>
      </c>
      <c r="G34031">
        <v>7</v>
      </c>
      <c r="H34031">
        <v>0</v>
      </c>
      <c r="I34031">
        <f>IFERROR(IF(StreakLeangth[[#This Row],[IsConsecutive]]=0,0,SUM(StreakLeangth[[#This Row],[IsConsecutive]],I34030)),0)</f>
        <v>0</v>
      </c>
    </row>
    <row r="34032" spans="1:9" x14ac:dyDescent="0.3">
      <c r="A34032" t="s">
        <v>21616</v>
      </c>
      <c r="B34032" t="s">
        <v>10589</v>
      </c>
      <c r="C34032" s="1">
        <v>45834</v>
      </c>
      <c r="D34032" t="s">
        <v>21614</v>
      </c>
      <c r="E34032" t="s">
        <v>21615</v>
      </c>
      <c r="F34032" s="1">
        <v>45819</v>
      </c>
      <c r="G34032">
        <v>15</v>
      </c>
      <c r="H34032">
        <v>0</v>
      </c>
      <c r="I34032">
        <f>IFERROR(IF(StreakLeangth[[#This Row],[IsConsecutive]]=0,0,SUM(StreakLeangth[[#This Row],[IsConsecutive]],I34031)),0)</f>
        <v>0</v>
      </c>
    </row>
    <row r="34033" spans="1:9" x14ac:dyDescent="0.3">
      <c r="A34033" t="s">
        <v>58696</v>
      </c>
      <c r="B34033" t="s">
        <v>3203</v>
      </c>
      <c r="C34033" s="1">
        <v>45840</v>
      </c>
      <c r="D34033" t="s">
        <v>21614</v>
      </c>
      <c r="E34033" t="s">
        <v>21615</v>
      </c>
      <c r="F34033" s="1">
        <v>45834</v>
      </c>
      <c r="G34033">
        <v>6</v>
      </c>
      <c r="H34033">
        <v>0</v>
      </c>
      <c r="I34033">
        <f>IFERROR(IF(StreakLeangth[[#This Row],[IsConsecutive]]=0,0,SUM(StreakLeangth[[#This Row],[IsConsecutive]],I34032)),0)</f>
        <v>0</v>
      </c>
    </row>
    <row r="34034" spans="1:9" x14ac:dyDescent="0.3">
      <c r="A34034" t="s">
        <v>58697</v>
      </c>
      <c r="B34034" t="s">
        <v>26800</v>
      </c>
      <c r="C34034" s="1">
        <v>45842</v>
      </c>
      <c r="D34034" t="s">
        <v>21614</v>
      </c>
      <c r="E34034" t="s">
        <v>21615</v>
      </c>
      <c r="F34034" s="1">
        <v>45840</v>
      </c>
      <c r="G34034">
        <v>2</v>
      </c>
      <c r="H34034">
        <v>0</v>
      </c>
      <c r="I34034">
        <f>IFERROR(IF(StreakLeangth[[#This Row],[IsConsecutive]]=0,0,SUM(StreakLeangth[[#This Row],[IsConsecutive]],I34033)),0)</f>
        <v>0</v>
      </c>
    </row>
    <row r="34035" spans="1:9" x14ac:dyDescent="0.3">
      <c r="A34035" t="s">
        <v>58698</v>
      </c>
      <c r="B34035" t="s">
        <v>524</v>
      </c>
      <c r="C34035" s="1">
        <v>45846</v>
      </c>
      <c r="D34035" t="s">
        <v>21614</v>
      </c>
      <c r="E34035" t="s">
        <v>21615</v>
      </c>
      <c r="F34035" s="1">
        <v>45842</v>
      </c>
      <c r="G34035">
        <v>4</v>
      </c>
      <c r="H34035">
        <v>0</v>
      </c>
      <c r="I34035">
        <f>IFERROR(IF(StreakLeangth[[#This Row],[IsConsecutive]]=0,0,SUM(StreakLeangth[[#This Row],[IsConsecutive]],I34034)),0)</f>
        <v>0</v>
      </c>
    </row>
    <row r="34036" spans="1:9" x14ac:dyDescent="0.3">
      <c r="A34036" t="s">
        <v>58699</v>
      </c>
      <c r="B34036" t="s">
        <v>1007</v>
      </c>
      <c r="C34036" s="1">
        <v>45852</v>
      </c>
      <c r="D34036" t="s">
        <v>21614</v>
      </c>
      <c r="E34036" t="s">
        <v>21615</v>
      </c>
      <c r="F34036" s="1">
        <v>45846</v>
      </c>
      <c r="G34036">
        <v>6</v>
      </c>
      <c r="H34036">
        <v>0</v>
      </c>
      <c r="I34036">
        <f>IFERROR(IF(StreakLeangth[[#This Row],[IsConsecutive]]=0,0,SUM(StreakLeangth[[#This Row],[IsConsecutive]],I34035)),0)</f>
        <v>0</v>
      </c>
    </row>
    <row r="34037" spans="1:9" x14ac:dyDescent="0.3">
      <c r="A34037" t="s">
        <v>58700</v>
      </c>
      <c r="B34037" t="s">
        <v>923</v>
      </c>
      <c r="C34037" s="1">
        <v>45853</v>
      </c>
      <c r="D34037" t="s">
        <v>21614</v>
      </c>
      <c r="E34037" t="s">
        <v>21615</v>
      </c>
      <c r="F34037" s="1">
        <v>45852</v>
      </c>
      <c r="G34037">
        <v>1</v>
      </c>
      <c r="H34037">
        <v>1</v>
      </c>
      <c r="I34037">
        <f>IFERROR(IF(StreakLeangth[[#This Row],[IsConsecutive]]=0,0,SUM(StreakLeangth[[#This Row],[IsConsecutive]],I34036)),0)</f>
        <v>1</v>
      </c>
    </row>
    <row r="34038" spans="1:9" x14ac:dyDescent="0.3">
      <c r="A34038" t="s">
        <v>58701</v>
      </c>
      <c r="B34038" t="s">
        <v>2680</v>
      </c>
      <c r="C34038" s="1">
        <v>45863</v>
      </c>
      <c r="D34038" t="s">
        <v>21614</v>
      </c>
      <c r="E34038" t="s">
        <v>21615</v>
      </c>
      <c r="F34038" s="1">
        <v>45853</v>
      </c>
      <c r="G34038">
        <v>10</v>
      </c>
      <c r="H34038">
        <v>0</v>
      </c>
      <c r="I34038">
        <f>IFERROR(IF(StreakLeangth[[#This Row],[IsConsecutive]]=0,0,SUM(StreakLeangth[[#This Row],[IsConsecutive]],I34037)),0)</f>
        <v>0</v>
      </c>
    </row>
    <row r="34039" spans="1:9" x14ac:dyDescent="0.3">
      <c r="A34039" t="s">
        <v>58702</v>
      </c>
      <c r="B34039" t="s">
        <v>9657</v>
      </c>
      <c r="C34039" s="1">
        <v>45867</v>
      </c>
      <c r="D34039" t="s">
        <v>21614</v>
      </c>
      <c r="E34039" t="s">
        <v>21615</v>
      </c>
      <c r="F34039" s="1">
        <v>45863</v>
      </c>
      <c r="G34039">
        <v>4</v>
      </c>
      <c r="H34039">
        <v>0</v>
      </c>
      <c r="I34039">
        <f>IFERROR(IF(StreakLeangth[[#This Row],[IsConsecutive]]=0,0,SUM(StreakLeangth[[#This Row],[IsConsecutive]],I34038)),0)</f>
        <v>0</v>
      </c>
    </row>
    <row r="34040" spans="1:9" x14ac:dyDescent="0.3">
      <c r="A34040" t="s">
        <v>58703</v>
      </c>
      <c r="B34040" t="s">
        <v>1480</v>
      </c>
      <c r="C34040" s="1">
        <v>45882</v>
      </c>
      <c r="D34040" t="s">
        <v>21614</v>
      </c>
      <c r="E34040" t="s">
        <v>21615</v>
      </c>
      <c r="F34040" s="1">
        <v>45867</v>
      </c>
      <c r="G34040">
        <v>15</v>
      </c>
      <c r="H34040">
        <v>0</v>
      </c>
      <c r="I34040">
        <f>IFERROR(IF(StreakLeangth[[#This Row],[IsConsecutive]]=0,0,SUM(StreakLeangth[[#This Row],[IsConsecutive]],I34039)),0)</f>
        <v>0</v>
      </c>
    </row>
    <row r="34041" spans="1:9" x14ac:dyDescent="0.3">
      <c r="A34041" t="s">
        <v>58704</v>
      </c>
      <c r="B34041" t="s">
        <v>393</v>
      </c>
      <c r="C34041" s="1">
        <v>45886</v>
      </c>
      <c r="D34041" t="s">
        <v>21614</v>
      </c>
      <c r="E34041" t="s">
        <v>21615</v>
      </c>
      <c r="F34041" s="1">
        <v>45882</v>
      </c>
      <c r="G34041">
        <v>4</v>
      </c>
      <c r="H34041">
        <v>0</v>
      </c>
      <c r="I34041">
        <f>IFERROR(IF(StreakLeangth[[#This Row],[IsConsecutive]]=0,0,SUM(StreakLeangth[[#This Row],[IsConsecutive]],I34040)),0)</f>
        <v>0</v>
      </c>
    </row>
    <row r="34042" spans="1:9" x14ac:dyDescent="0.3">
      <c r="A34042" t="s">
        <v>58705</v>
      </c>
      <c r="B34042" t="s">
        <v>1385</v>
      </c>
      <c r="C34042" s="1">
        <v>45888</v>
      </c>
      <c r="D34042" t="s">
        <v>21614</v>
      </c>
      <c r="E34042" t="s">
        <v>21615</v>
      </c>
      <c r="F34042" s="1">
        <v>45886</v>
      </c>
      <c r="G34042">
        <v>2</v>
      </c>
      <c r="H34042">
        <v>0</v>
      </c>
      <c r="I34042">
        <f>IFERROR(IF(StreakLeangth[[#This Row],[IsConsecutive]]=0,0,SUM(StreakLeangth[[#This Row],[IsConsecutive]],I34041)),0)</f>
        <v>0</v>
      </c>
    </row>
    <row r="34043" spans="1:9" x14ac:dyDescent="0.3">
      <c r="A34043" t="s">
        <v>58706</v>
      </c>
      <c r="B34043" t="s">
        <v>401</v>
      </c>
      <c r="C34043" s="1">
        <v>45893</v>
      </c>
      <c r="D34043" t="s">
        <v>21614</v>
      </c>
      <c r="E34043" t="s">
        <v>21615</v>
      </c>
      <c r="F34043" s="1">
        <v>45888</v>
      </c>
      <c r="G34043">
        <v>5</v>
      </c>
      <c r="H34043">
        <v>0</v>
      </c>
      <c r="I34043">
        <f>IFERROR(IF(StreakLeangth[[#This Row],[IsConsecutive]]=0,0,SUM(StreakLeangth[[#This Row],[IsConsecutive]],I34042)),0)</f>
        <v>0</v>
      </c>
    </row>
    <row r="34044" spans="1:9" x14ac:dyDescent="0.3">
      <c r="A34044" t="s">
        <v>58707</v>
      </c>
      <c r="B34044" t="s">
        <v>4545</v>
      </c>
      <c r="C34044" s="1">
        <v>45918</v>
      </c>
      <c r="D34044" t="s">
        <v>21614</v>
      </c>
      <c r="E34044" t="s">
        <v>21615</v>
      </c>
      <c r="F34044" s="1">
        <v>45893</v>
      </c>
      <c r="G34044">
        <v>25</v>
      </c>
      <c r="H34044">
        <v>0</v>
      </c>
      <c r="I34044">
        <f>IFERROR(IF(StreakLeangth[[#This Row],[IsConsecutive]]=0,0,SUM(StreakLeangth[[#This Row],[IsConsecutive]],I34043)),0)</f>
        <v>0</v>
      </c>
    </row>
    <row r="34045" spans="1:9" x14ac:dyDescent="0.3">
      <c r="A34045" t="s">
        <v>58708</v>
      </c>
      <c r="B34045" t="s">
        <v>295</v>
      </c>
      <c r="C34045" s="1">
        <v>45923</v>
      </c>
      <c r="D34045" t="s">
        <v>21614</v>
      </c>
      <c r="E34045" t="s">
        <v>21615</v>
      </c>
      <c r="F34045" s="1">
        <v>45918</v>
      </c>
      <c r="G34045">
        <v>5</v>
      </c>
      <c r="H34045">
        <v>0</v>
      </c>
      <c r="I34045">
        <f>IFERROR(IF(StreakLeangth[[#This Row],[IsConsecutive]]=0,0,SUM(StreakLeangth[[#This Row],[IsConsecutive]],I34044)),0)</f>
        <v>0</v>
      </c>
    </row>
    <row r="34046" spans="1:9" x14ac:dyDescent="0.3">
      <c r="A34046" t="s">
        <v>58709</v>
      </c>
      <c r="B34046" t="s">
        <v>11533</v>
      </c>
      <c r="C34046" s="1">
        <v>45800</v>
      </c>
      <c r="D34046" t="s">
        <v>21617</v>
      </c>
      <c r="E34046" t="s">
        <v>21618</v>
      </c>
      <c r="F34046" s="1">
        <v>45795</v>
      </c>
      <c r="G34046">
        <v>5</v>
      </c>
      <c r="H34046">
        <v>0</v>
      </c>
      <c r="I34046">
        <f>IFERROR(IF(StreakLeangth[[#This Row],[IsConsecutive]]=0,0,SUM(StreakLeangth[[#This Row],[IsConsecutive]],I34045)),0)</f>
        <v>0</v>
      </c>
    </row>
    <row r="34047" spans="1:9" x14ac:dyDescent="0.3">
      <c r="A34047" t="s">
        <v>58710</v>
      </c>
      <c r="B34047" t="s">
        <v>2679</v>
      </c>
      <c r="C34047" s="1">
        <v>45803</v>
      </c>
      <c r="D34047" t="s">
        <v>21617</v>
      </c>
      <c r="E34047" t="s">
        <v>21618</v>
      </c>
      <c r="F34047" s="1">
        <v>45800</v>
      </c>
      <c r="G34047">
        <v>3</v>
      </c>
      <c r="H34047">
        <v>0</v>
      </c>
      <c r="I34047">
        <f>IFERROR(IF(StreakLeangth[[#This Row],[IsConsecutive]]=0,0,SUM(StreakLeangth[[#This Row],[IsConsecutive]],I34046)),0)</f>
        <v>0</v>
      </c>
    </row>
    <row r="34048" spans="1:9" x14ac:dyDescent="0.3">
      <c r="A34048" t="s">
        <v>58711</v>
      </c>
      <c r="B34048" t="s">
        <v>2412</v>
      </c>
      <c r="C34048" s="1">
        <v>45808</v>
      </c>
      <c r="D34048" t="s">
        <v>21617</v>
      </c>
      <c r="E34048" t="s">
        <v>21618</v>
      </c>
      <c r="F34048" s="1">
        <v>45803</v>
      </c>
      <c r="G34048">
        <v>5</v>
      </c>
      <c r="H34048">
        <v>0</v>
      </c>
      <c r="I34048">
        <f>IFERROR(IF(StreakLeangth[[#This Row],[IsConsecutive]]=0,0,SUM(StreakLeangth[[#This Row],[IsConsecutive]],I34047)),0)</f>
        <v>0</v>
      </c>
    </row>
    <row r="34049" spans="1:9" x14ac:dyDescent="0.3">
      <c r="A34049" t="s">
        <v>21619</v>
      </c>
      <c r="B34049" t="s">
        <v>2617</v>
      </c>
      <c r="C34049" s="1">
        <v>45813</v>
      </c>
      <c r="D34049" t="s">
        <v>21617</v>
      </c>
      <c r="E34049" t="s">
        <v>21618</v>
      </c>
      <c r="F34049" s="1">
        <v>45808</v>
      </c>
      <c r="G34049">
        <v>5</v>
      </c>
      <c r="H34049">
        <v>0</v>
      </c>
      <c r="I34049">
        <f>IFERROR(IF(StreakLeangth[[#This Row],[IsConsecutive]]=0,0,SUM(StreakLeangth[[#This Row],[IsConsecutive]],I34048)),0)</f>
        <v>0</v>
      </c>
    </row>
    <row r="34050" spans="1:9" x14ac:dyDescent="0.3">
      <c r="A34050" t="s">
        <v>58712</v>
      </c>
      <c r="B34050" t="s">
        <v>6946</v>
      </c>
      <c r="C34050" s="1">
        <v>45795</v>
      </c>
      <c r="D34050" t="s">
        <v>21620</v>
      </c>
      <c r="E34050" t="s">
        <v>21621</v>
      </c>
      <c r="F34050" s="1">
        <v>45793</v>
      </c>
      <c r="G34050">
        <v>2</v>
      </c>
      <c r="H34050">
        <v>0</v>
      </c>
      <c r="I34050">
        <f>IFERROR(IF(StreakLeangth[[#This Row],[IsConsecutive]]=0,0,SUM(StreakLeangth[[#This Row],[IsConsecutive]],I34049)),0)</f>
        <v>0</v>
      </c>
    </row>
    <row r="34051" spans="1:9" x14ac:dyDescent="0.3">
      <c r="A34051" t="s">
        <v>58713</v>
      </c>
      <c r="B34051" t="s">
        <v>1045</v>
      </c>
      <c r="C34051" s="1">
        <v>45796</v>
      </c>
      <c r="D34051" t="s">
        <v>21620</v>
      </c>
      <c r="E34051" t="s">
        <v>21621</v>
      </c>
      <c r="F34051" s="1">
        <v>45795</v>
      </c>
      <c r="G34051">
        <v>1</v>
      </c>
      <c r="H34051">
        <v>1</v>
      </c>
      <c r="I34051">
        <f>IFERROR(IF(StreakLeangth[[#This Row],[IsConsecutive]]=0,0,SUM(StreakLeangth[[#This Row],[IsConsecutive]],I34050)),0)</f>
        <v>1</v>
      </c>
    </row>
    <row r="34052" spans="1:9" x14ac:dyDescent="0.3">
      <c r="A34052" t="s">
        <v>58714</v>
      </c>
      <c r="B34052" t="s">
        <v>29</v>
      </c>
      <c r="C34052" s="1">
        <v>45797</v>
      </c>
      <c r="D34052" t="s">
        <v>21620</v>
      </c>
      <c r="E34052" t="s">
        <v>21621</v>
      </c>
      <c r="F34052" s="1">
        <v>45796</v>
      </c>
      <c r="G34052">
        <v>1</v>
      </c>
      <c r="H34052">
        <v>1</v>
      </c>
      <c r="I34052">
        <f>IFERROR(IF(StreakLeangth[[#This Row],[IsConsecutive]]=0,0,SUM(StreakLeangth[[#This Row],[IsConsecutive]],I34051)),0)</f>
        <v>2</v>
      </c>
    </row>
    <row r="34053" spans="1:9" x14ac:dyDescent="0.3">
      <c r="A34053" t="s">
        <v>58715</v>
      </c>
      <c r="B34053" t="s">
        <v>112</v>
      </c>
      <c r="C34053" s="1">
        <v>45798</v>
      </c>
      <c r="D34053" t="s">
        <v>21620</v>
      </c>
      <c r="E34053" t="s">
        <v>21621</v>
      </c>
      <c r="F34053" s="1">
        <v>45797</v>
      </c>
      <c r="G34053">
        <v>1</v>
      </c>
      <c r="H34053">
        <v>1</v>
      </c>
      <c r="I34053">
        <f>IFERROR(IF(StreakLeangth[[#This Row],[IsConsecutive]]=0,0,SUM(StreakLeangth[[#This Row],[IsConsecutive]],I34052)),0)</f>
        <v>3</v>
      </c>
    </row>
    <row r="34054" spans="1:9" x14ac:dyDescent="0.3">
      <c r="A34054" t="s">
        <v>58716</v>
      </c>
      <c r="B34054" t="s">
        <v>47</v>
      </c>
      <c r="C34054" s="1">
        <v>45799</v>
      </c>
      <c r="D34054" t="s">
        <v>21620</v>
      </c>
      <c r="E34054" t="s">
        <v>21621</v>
      </c>
      <c r="F34054" s="1">
        <v>45798</v>
      </c>
      <c r="G34054">
        <v>1</v>
      </c>
      <c r="H34054">
        <v>1</v>
      </c>
      <c r="I34054">
        <f>IFERROR(IF(StreakLeangth[[#This Row],[IsConsecutive]]=0,0,SUM(StreakLeangth[[#This Row],[IsConsecutive]],I34053)),0)</f>
        <v>4</v>
      </c>
    </row>
    <row r="34055" spans="1:9" x14ac:dyDescent="0.3">
      <c r="A34055" t="s">
        <v>58717</v>
      </c>
      <c r="B34055" t="s">
        <v>2039</v>
      </c>
      <c r="C34055" s="1">
        <v>45800</v>
      </c>
      <c r="D34055" t="s">
        <v>21620</v>
      </c>
      <c r="E34055" t="s">
        <v>21621</v>
      </c>
      <c r="F34055" s="1">
        <v>45799</v>
      </c>
      <c r="G34055">
        <v>1</v>
      </c>
      <c r="H34055">
        <v>1</v>
      </c>
      <c r="I34055">
        <f>IFERROR(IF(StreakLeangth[[#This Row],[IsConsecutive]]=0,0,SUM(StreakLeangth[[#This Row],[IsConsecutive]],I34054)),0)</f>
        <v>5</v>
      </c>
    </row>
    <row r="34056" spans="1:9" x14ac:dyDescent="0.3">
      <c r="A34056" t="s">
        <v>58718</v>
      </c>
      <c r="B34056" t="s">
        <v>1106</v>
      </c>
      <c r="C34056" s="1">
        <v>45804</v>
      </c>
      <c r="D34056" t="s">
        <v>21620</v>
      </c>
      <c r="E34056" t="s">
        <v>21621</v>
      </c>
      <c r="F34056" s="1">
        <v>45800</v>
      </c>
      <c r="G34056">
        <v>4</v>
      </c>
      <c r="H34056">
        <v>0</v>
      </c>
      <c r="I34056">
        <f>IFERROR(IF(StreakLeangth[[#This Row],[IsConsecutive]]=0,0,SUM(StreakLeangth[[#This Row],[IsConsecutive]],I34055)),0)</f>
        <v>0</v>
      </c>
    </row>
    <row r="34057" spans="1:9" x14ac:dyDescent="0.3">
      <c r="A34057" t="s">
        <v>58719</v>
      </c>
      <c r="B34057" t="s">
        <v>125</v>
      </c>
      <c r="C34057" s="1">
        <v>45805</v>
      </c>
      <c r="D34057" t="s">
        <v>21620</v>
      </c>
      <c r="E34057" t="s">
        <v>21621</v>
      </c>
      <c r="F34057" s="1">
        <v>45804</v>
      </c>
      <c r="G34057">
        <v>1</v>
      </c>
      <c r="H34057">
        <v>1</v>
      </c>
      <c r="I34057">
        <f>IFERROR(IF(StreakLeangth[[#This Row],[IsConsecutive]]=0,0,SUM(StreakLeangth[[#This Row],[IsConsecutive]],I34056)),0)</f>
        <v>1</v>
      </c>
    </row>
    <row r="34058" spans="1:9" x14ac:dyDescent="0.3">
      <c r="A34058" t="s">
        <v>21622</v>
      </c>
      <c r="B34058" t="s">
        <v>12487</v>
      </c>
      <c r="C34058" s="1">
        <v>45806</v>
      </c>
      <c r="D34058" t="s">
        <v>21620</v>
      </c>
      <c r="E34058" t="s">
        <v>21621</v>
      </c>
      <c r="F34058" s="1">
        <v>45805</v>
      </c>
      <c r="G34058">
        <v>1</v>
      </c>
      <c r="H34058">
        <v>1</v>
      </c>
      <c r="I34058">
        <f>IFERROR(IF(StreakLeangth[[#This Row],[IsConsecutive]]=0,0,SUM(StreakLeangth[[#This Row],[IsConsecutive]],I34057)),0)</f>
        <v>2</v>
      </c>
    </row>
    <row r="34059" spans="1:9" x14ac:dyDescent="0.3">
      <c r="A34059" t="s">
        <v>58720</v>
      </c>
      <c r="B34059" t="s">
        <v>1155</v>
      </c>
      <c r="C34059" s="1">
        <v>45807</v>
      </c>
      <c r="D34059" t="s">
        <v>21620</v>
      </c>
      <c r="E34059" t="s">
        <v>21621</v>
      </c>
      <c r="F34059" s="1">
        <v>45806</v>
      </c>
      <c r="G34059">
        <v>1</v>
      </c>
      <c r="H34059">
        <v>1</v>
      </c>
      <c r="I34059">
        <f>IFERROR(IF(StreakLeangth[[#This Row],[IsConsecutive]]=0,0,SUM(StreakLeangth[[#This Row],[IsConsecutive]],I34058)),0)</f>
        <v>3</v>
      </c>
    </row>
    <row r="34060" spans="1:9" x14ac:dyDescent="0.3">
      <c r="A34060" t="s">
        <v>21623</v>
      </c>
      <c r="B34060" t="s">
        <v>1179</v>
      </c>
      <c r="C34060" s="1">
        <v>45808</v>
      </c>
      <c r="D34060" t="s">
        <v>21620</v>
      </c>
      <c r="E34060" t="s">
        <v>21621</v>
      </c>
      <c r="F34060" s="1">
        <v>45807</v>
      </c>
      <c r="G34060">
        <v>1</v>
      </c>
      <c r="H34060">
        <v>1</v>
      </c>
      <c r="I34060">
        <f>IFERROR(IF(StreakLeangth[[#This Row],[IsConsecutive]]=0,0,SUM(StreakLeangth[[#This Row],[IsConsecutive]],I34059)),0)</f>
        <v>4</v>
      </c>
    </row>
    <row r="34061" spans="1:9" x14ac:dyDescent="0.3">
      <c r="A34061" t="s">
        <v>58721</v>
      </c>
      <c r="B34061" t="s">
        <v>4159</v>
      </c>
      <c r="C34061" s="1">
        <v>45809</v>
      </c>
      <c r="D34061" t="s">
        <v>21620</v>
      </c>
      <c r="E34061" t="s">
        <v>21621</v>
      </c>
      <c r="F34061" s="1">
        <v>45808</v>
      </c>
      <c r="G34061">
        <v>1</v>
      </c>
      <c r="H34061">
        <v>1</v>
      </c>
      <c r="I34061">
        <f>IFERROR(IF(StreakLeangth[[#This Row],[IsConsecutive]]=0,0,SUM(StreakLeangth[[#This Row],[IsConsecutive]],I34060)),0)</f>
        <v>5</v>
      </c>
    </row>
    <row r="34062" spans="1:9" x14ac:dyDescent="0.3">
      <c r="A34062" t="s">
        <v>58722</v>
      </c>
      <c r="B34062" t="s">
        <v>4513</v>
      </c>
      <c r="C34062" s="1">
        <v>45814</v>
      </c>
      <c r="D34062" t="s">
        <v>21620</v>
      </c>
      <c r="E34062" t="s">
        <v>21621</v>
      </c>
      <c r="F34062" s="1">
        <v>45809</v>
      </c>
      <c r="G34062">
        <v>5</v>
      </c>
      <c r="H34062">
        <v>0</v>
      </c>
      <c r="I34062">
        <f>IFERROR(IF(StreakLeangth[[#This Row],[IsConsecutive]]=0,0,SUM(StreakLeangth[[#This Row],[IsConsecutive]],I34061)),0)</f>
        <v>0</v>
      </c>
    </row>
    <row r="34063" spans="1:9" x14ac:dyDescent="0.3">
      <c r="A34063" t="s">
        <v>58723</v>
      </c>
      <c r="B34063" t="s">
        <v>8448</v>
      </c>
      <c r="C34063" s="1">
        <v>45815</v>
      </c>
      <c r="D34063" t="s">
        <v>21620</v>
      </c>
      <c r="E34063" t="s">
        <v>21621</v>
      </c>
      <c r="F34063" s="1">
        <v>45814</v>
      </c>
      <c r="G34063">
        <v>1</v>
      </c>
      <c r="H34063">
        <v>1</v>
      </c>
      <c r="I34063">
        <f>IFERROR(IF(StreakLeangth[[#This Row],[IsConsecutive]]=0,0,SUM(StreakLeangth[[#This Row],[IsConsecutive]],I34062)),0)</f>
        <v>1</v>
      </c>
    </row>
    <row r="34064" spans="1:9" x14ac:dyDescent="0.3">
      <c r="A34064" t="s">
        <v>21624</v>
      </c>
      <c r="B34064" t="s">
        <v>8450</v>
      </c>
      <c r="C34064" s="1">
        <v>45817</v>
      </c>
      <c r="D34064" t="s">
        <v>21620</v>
      </c>
      <c r="E34064" t="s">
        <v>21621</v>
      </c>
      <c r="F34064" s="1">
        <v>45815</v>
      </c>
      <c r="G34064">
        <v>2</v>
      </c>
      <c r="H34064">
        <v>0</v>
      </c>
      <c r="I34064">
        <f>IFERROR(IF(StreakLeangth[[#This Row],[IsConsecutive]]=0,0,SUM(StreakLeangth[[#This Row],[IsConsecutive]],I34063)),0)</f>
        <v>0</v>
      </c>
    </row>
    <row r="34065" spans="1:9" x14ac:dyDescent="0.3">
      <c r="A34065" t="s">
        <v>58724</v>
      </c>
      <c r="B34065" t="s">
        <v>4529</v>
      </c>
      <c r="C34065" s="1">
        <v>45818</v>
      </c>
      <c r="D34065" t="s">
        <v>21620</v>
      </c>
      <c r="E34065" t="s">
        <v>21621</v>
      </c>
      <c r="F34065" s="1">
        <v>45817</v>
      </c>
      <c r="G34065">
        <v>1</v>
      </c>
      <c r="H34065">
        <v>1</v>
      </c>
      <c r="I34065">
        <f>IFERROR(IF(StreakLeangth[[#This Row],[IsConsecutive]]=0,0,SUM(StreakLeangth[[#This Row],[IsConsecutive]],I34064)),0)</f>
        <v>1</v>
      </c>
    </row>
    <row r="34066" spans="1:9" x14ac:dyDescent="0.3">
      <c r="A34066" t="s">
        <v>21625</v>
      </c>
      <c r="B34066" t="s">
        <v>4910</v>
      </c>
      <c r="C34066" s="1">
        <v>45819</v>
      </c>
      <c r="D34066" t="s">
        <v>21620</v>
      </c>
      <c r="E34066" t="s">
        <v>21621</v>
      </c>
      <c r="F34066" s="1">
        <v>45818</v>
      </c>
      <c r="G34066">
        <v>1</v>
      </c>
      <c r="H34066">
        <v>1</v>
      </c>
      <c r="I34066">
        <f>IFERROR(IF(StreakLeangth[[#This Row],[IsConsecutive]]=0,0,SUM(StreakLeangth[[#This Row],[IsConsecutive]],I34065)),0)</f>
        <v>2</v>
      </c>
    </row>
    <row r="34067" spans="1:9" x14ac:dyDescent="0.3">
      <c r="A34067" t="s">
        <v>21626</v>
      </c>
      <c r="B34067" t="s">
        <v>4116</v>
      </c>
      <c r="C34067" s="1">
        <v>45820</v>
      </c>
      <c r="D34067" t="s">
        <v>21620</v>
      </c>
      <c r="E34067" t="s">
        <v>21621</v>
      </c>
      <c r="F34067" s="1">
        <v>45819</v>
      </c>
      <c r="G34067">
        <v>1</v>
      </c>
      <c r="H34067">
        <v>1</v>
      </c>
      <c r="I34067">
        <f>IFERROR(IF(StreakLeangth[[#This Row],[IsConsecutive]]=0,0,SUM(StreakLeangth[[#This Row],[IsConsecutive]],I34066)),0)</f>
        <v>3</v>
      </c>
    </row>
    <row r="34068" spans="1:9" x14ac:dyDescent="0.3">
      <c r="A34068" t="s">
        <v>58725</v>
      </c>
      <c r="B34068" t="s">
        <v>4072</v>
      </c>
      <c r="C34068" s="1">
        <v>45821</v>
      </c>
      <c r="D34068" t="s">
        <v>21620</v>
      </c>
      <c r="E34068" t="s">
        <v>21621</v>
      </c>
      <c r="F34068" s="1">
        <v>45820</v>
      </c>
      <c r="G34068">
        <v>1</v>
      </c>
      <c r="H34068">
        <v>1</v>
      </c>
      <c r="I34068">
        <f>IFERROR(IF(StreakLeangth[[#This Row],[IsConsecutive]]=0,0,SUM(StreakLeangth[[#This Row],[IsConsecutive]],I34067)),0)</f>
        <v>4</v>
      </c>
    </row>
    <row r="34069" spans="1:9" x14ac:dyDescent="0.3">
      <c r="A34069" t="s">
        <v>58726</v>
      </c>
      <c r="B34069" t="s">
        <v>9261</v>
      </c>
      <c r="C34069" s="1">
        <v>45822</v>
      </c>
      <c r="D34069" t="s">
        <v>21620</v>
      </c>
      <c r="E34069" t="s">
        <v>21621</v>
      </c>
      <c r="F34069" s="1">
        <v>45821</v>
      </c>
      <c r="G34069">
        <v>1</v>
      </c>
      <c r="H34069">
        <v>1</v>
      </c>
      <c r="I34069">
        <f>IFERROR(IF(StreakLeangth[[#This Row],[IsConsecutive]]=0,0,SUM(StreakLeangth[[#This Row],[IsConsecutive]],I34068)),0)</f>
        <v>5</v>
      </c>
    </row>
    <row r="34070" spans="1:9" x14ac:dyDescent="0.3">
      <c r="A34070" t="s">
        <v>58727</v>
      </c>
      <c r="B34070" t="s">
        <v>3941</v>
      </c>
      <c r="C34070" s="1">
        <v>45823</v>
      </c>
      <c r="D34070" t="s">
        <v>21620</v>
      </c>
      <c r="E34070" t="s">
        <v>21621</v>
      </c>
      <c r="F34070" s="1">
        <v>45822</v>
      </c>
      <c r="G34070">
        <v>1</v>
      </c>
      <c r="H34070">
        <v>1</v>
      </c>
      <c r="I34070">
        <f>IFERROR(IF(StreakLeangth[[#This Row],[IsConsecutive]]=0,0,SUM(StreakLeangth[[#This Row],[IsConsecutive]],I34069)),0)</f>
        <v>6</v>
      </c>
    </row>
    <row r="34071" spans="1:9" x14ac:dyDescent="0.3">
      <c r="A34071" t="s">
        <v>58728</v>
      </c>
      <c r="B34071" t="s">
        <v>5761</v>
      </c>
      <c r="C34071" s="1">
        <v>45824</v>
      </c>
      <c r="D34071" t="s">
        <v>21620</v>
      </c>
      <c r="E34071" t="s">
        <v>21621</v>
      </c>
      <c r="F34071" s="1">
        <v>45823</v>
      </c>
      <c r="G34071">
        <v>1</v>
      </c>
      <c r="H34071">
        <v>1</v>
      </c>
      <c r="I34071">
        <f>IFERROR(IF(StreakLeangth[[#This Row],[IsConsecutive]]=0,0,SUM(StreakLeangth[[#This Row],[IsConsecutive]],I34070)),0)</f>
        <v>7</v>
      </c>
    </row>
    <row r="34072" spans="1:9" x14ac:dyDescent="0.3">
      <c r="A34072" t="s">
        <v>58729</v>
      </c>
      <c r="B34072" t="s">
        <v>5174</v>
      </c>
      <c r="C34072" s="1">
        <v>45826</v>
      </c>
      <c r="D34072" t="s">
        <v>21620</v>
      </c>
      <c r="E34072" t="s">
        <v>21621</v>
      </c>
      <c r="F34072" s="1">
        <v>45824</v>
      </c>
      <c r="G34072">
        <v>2</v>
      </c>
      <c r="H34072">
        <v>0</v>
      </c>
      <c r="I34072">
        <f>IFERROR(IF(StreakLeangth[[#This Row],[IsConsecutive]]=0,0,SUM(StreakLeangth[[#This Row],[IsConsecutive]],I34071)),0)</f>
        <v>0</v>
      </c>
    </row>
    <row r="34073" spans="1:9" x14ac:dyDescent="0.3">
      <c r="A34073" t="s">
        <v>21627</v>
      </c>
      <c r="B34073" t="s">
        <v>3217</v>
      </c>
      <c r="C34073" s="1">
        <v>45838</v>
      </c>
      <c r="D34073" t="s">
        <v>21620</v>
      </c>
      <c r="E34073" t="s">
        <v>21621</v>
      </c>
      <c r="F34073" s="1">
        <v>45826</v>
      </c>
      <c r="G34073">
        <v>12</v>
      </c>
      <c r="H34073">
        <v>0</v>
      </c>
      <c r="I34073">
        <f>IFERROR(IF(StreakLeangth[[#This Row],[IsConsecutive]]=0,0,SUM(StreakLeangth[[#This Row],[IsConsecutive]],I34072)),0)</f>
        <v>0</v>
      </c>
    </row>
    <row r="34074" spans="1:9" x14ac:dyDescent="0.3">
      <c r="A34074" t="s">
        <v>21628</v>
      </c>
      <c r="B34074" t="s">
        <v>5408</v>
      </c>
      <c r="C34074" s="1">
        <v>45840</v>
      </c>
      <c r="D34074" t="s">
        <v>21620</v>
      </c>
      <c r="E34074" t="s">
        <v>21621</v>
      </c>
      <c r="F34074" s="1">
        <v>45838</v>
      </c>
      <c r="G34074">
        <v>2</v>
      </c>
      <c r="H34074">
        <v>0</v>
      </c>
      <c r="I34074">
        <f>IFERROR(IF(StreakLeangth[[#This Row],[IsConsecutive]]=0,0,SUM(StreakLeangth[[#This Row],[IsConsecutive]],I34073)),0)</f>
        <v>0</v>
      </c>
    </row>
    <row r="34075" spans="1:9" x14ac:dyDescent="0.3">
      <c r="A34075" t="s">
        <v>58730</v>
      </c>
      <c r="B34075" t="s">
        <v>945</v>
      </c>
      <c r="C34075" s="1">
        <v>45841</v>
      </c>
      <c r="D34075" t="s">
        <v>21620</v>
      </c>
      <c r="E34075" t="s">
        <v>21621</v>
      </c>
      <c r="F34075" s="1">
        <v>45840</v>
      </c>
      <c r="G34075">
        <v>1</v>
      </c>
      <c r="H34075">
        <v>1</v>
      </c>
      <c r="I34075">
        <f>IFERROR(IF(StreakLeangth[[#This Row],[IsConsecutive]]=0,0,SUM(StreakLeangth[[#This Row],[IsConsecutive]],I34074)),0)</f>
        <v>1</v>
      </c>
    </row>
    <row r="34076" spans="1:9" x14ac:dyDescent="0.3">
      <c r="A34076" t="s">
        <v>21629</v>
      </c>
      <c r="B34076" t="s">
        <v>1959</v>
      </c>
      <c r="C34076" s="1">
        <v>45842</v>
      </c>
      <c r="D34076" t="s">
        <v>21620</v>
      </c>
      <c r="E34076" t="s">
        <v>21621</v>
      </c>
      <c r="F34076" s="1">
        <v>45841</v>
      </c>
      <c r="G34076">
        <v>1</v>
      </c>
      <c r="H34076">
        <v>1</v>
      </c>
      <c r="I34076">
        <f>IFERROR(IF(StreakLeangth[[#This Row],[IsConsecutive]]=0,0,SUM(StreakLeangth[[#This Row],[IsConsecutive]],I34075)),0)</f>
        <v>2</v>
      </c>
    </row>
    <row r="34077" spans="1:9" x14ac:dyDescent="0.3">
      <c r="A34077" t="s">
        <v>58731</v>
      </c>
      <c r="B34077" t="s">
        <v>3739</v>
      </c>
      <c r="C34077" s="1">
        <v>45843</v>
      </c>
      <c r="D34077" t="s">
        <v>21620</v>
      </c>
      <c r="E34077" t="s">
        <v>21621</v>
      </c>
      <c r="F34077" s="1">
        <v>45842</v>
      </c>
      <c r="G34077">
        <v>1</v>
      </c>
      <c r="H34077">
        <v>1</v>
      </c>
      <c r="I34077">
        <f>IFERROR(IF(StreakLeangth[[#This Row],[IsConsecutive]]=0,0,SUM(StreakLeangth[[#This Row],[IsConsecutive]],I34076)),0)</f>
        <v>3</v>
      </c>
    </row>
    <row r="34078" spans="1:9" x14ac:dyDescent="0.3">
      <c r="A34078" t="s">
        <v>58732</v>
      </c>
      <c r="B34078" t="s">
        <v>1919</v>
      </c>
      <c r="C34078" s="1">
        <v>45850</v>
      </c>
      <c r="D34078" t="s">
        <v>21620</v>
      </c>
      <c r="E34078" t="s">
        <v>21621</v>
      </c>
      <c r="F34078" s="1">
        <v>45843</v>
      </c>
      <c r="G34078">
        <v>7</v>
      </c>
      <c r="H34078">
        <v>0</v>
      </c>
      <c r="I34078">
        <f>IFERROR(IF(StreakLeangth[[#This Row],[IsConsecutive]]=0,0,SUM(StreakLeangth[[#This Row],[IsConsecutive]],I34077)),0)</f>
        <v>0</v>
      </c>
    </row>
    <row r="34079" spans="1:9" x14ac:dyDescent="0.3">
      <c r="A34079" t="s">
        <v>21630</v>
      </c>
      <c r="B34079" t="s">
        <v>3224</v>
      </c>
      <c r="C34079" s="1">
        <v>45851</v>
      </c>
      <c r="D34079" t="s">
        <v>21620</v>
      </c>
      <c r="E34079" t="s">
        <v>21621</v>
      </c>
      <c r="F34079" s="1">
        <v>45850</v>
      </c>
      <c r="G34079">
        <v>1</v>
      </c>
      <c r="H34079">
        <v>1</v>
      </c>
      <c r="I34079">
        <f>IFERROR(IF(StreakLeangth[[#This Row],[IsConsecutive]]=0,0,SUM(StreakLeangth[[#This Row],[IsConsecutive]],I34078)),0)</f>
        <v>1</v>
      </c>
    </row>
    <row r="34080" spans="1:9" x14ac:dyDescent="0.3">
      <c r="A34080" t="s">
        <v>21631</v>
      </c>
      <c r="B34080" t="s">
        <v>4143</v>
      </c>
      <c r="C34080" s="1">
        <v>45852</v>
      </c>
      <c r="D34080" t="s">
        <v>21620</v>
      </c>
      <c r="E34080" t="s">
        <v>21621</v>
      </c>
      <c r="F34080" s="1">
        <v>45851</v>
      </c>
      <c r="G34080">
        <v>1</v>
      </c>
      <c r="H34080">
        <v>1</v>
      </c>
      <c r="I34080">
        <f>IFERROR(IF(StreakLeangth[[#This Row],[IsConsecutive]]=0,0,SUM(StreakLeangth[[#This Row],[IsConsecutive]],I34079)),0)</f>
        <v>2</v>
      </c>
    </row>
    <row r="34081" spans="1:9" x14ac:dyDescent="0.3">
      <c r="A34081" t="s">
        <v>58733</v>
      </c>
      <c r="B34081" t="s">
        <v>8486</v>
      </c>
      <c r="C34081" s="1">
        <v>45853</v>
      </c>
      <c r="D34081" t="s">
        <v>21620</v>
      </c>
      <c r="E34081" t="s">
        <v>21621</v>
      </c>
      <c r="F34081" s="1">
        <v>45852</v>
      </c>
      <c r="G34081">
        <v>1</v>
      </c>
      <c r="H34081">
        <v>1</v>
      </c>
      <c r="I34081">
        <f>IFERROR(IF(StreakLeangth[[#This Row],[IsConsecutive]]=0,0,SUM(StreakLeangth[[#This Row],[IsConsecutive]],I34080)),0)</f>
        <v>3</v>
      </c>
    </row>
    <row r="34082" spans="1:9" x14ac:dyDescent="0.3">
      <c r="A34082" t="s">
        <v>58734</v>
      </c>
      <c r="B34082" t="s">
        <v>3741</v>
      </c>
      <c r="C34082" s="1">
        <v>45854</v>
      </c>
      <c r="D34082" t="s">
        <v>21620</v>
      </c>
      <c r="E34082" t="s">
        <v>21621</v>
      </c>
      <c r="F34082" s="1">
        <v>45853</v>
      </c>
      <c r="G34082">
        <v>1</v>
      </c>
      <c r="H34082">
        <v>1</v>
      </c>
      <c r="I34082">
        <f>IFERROR(IF(StreakLeangth[[#This Row],[IsConsecutive]]=0,0,SUM(StreakLeangth[[#This Row],[IsConsecutive]],I34081)),0)</f>
        <v>4</v>
      </c>
    </row>
    <row r="34083" spans="1:9" x14ac:dyDescent="0.3">
      <c r="A34083" t="s">
        <v>21632</v>
      </c>
      <c r="B34083" t="s">
        <v>7382</v>
      </c>
      <c r="C34083" s="1">
        <v>45855</v>
      </c>
      <c r="D34083" t="s">
        <v>21620</v>
      </c>
      <c r="E34083" t="s">
        <v>21621</v>
      </c>
      <c r="F34083" s="1">
        <v>45854</v>
      </c>
      <c r="G34083">
        <v>1</v>
      </c>
      <c r="H34083">
        <v>1</v>
      </c>
      <c r="I34083">
        <f>IFERROR(IF(StreakLeangth[[#This Row],[IsConsecutive]]=0,0,SUM(StreakLeangth[[#This Row],[IsConsecutive]],I34082)),0)</f>
        <v>5</v>
      </c>
    </row>
    <row r="34084" spans="1:9" x14ac:dyDescent="0.3">
      <c r="A34084" t="s">
        <v>58735</v>
      </c>
      <c r="B34084" t="s">
        <v>8159</v>
      </c>
      <c r="C34084" s="1">
        <v>45866</v>
      </c>
      <c r="D34084" t="s">
        <v>21620</v>
      </c>
      <c r="E34084" t="s">
        <v>21621</v>
      </c>
      <c r="F34084" s="1">
        <v>45855</v>
      </c>
      <c r="G34084">
        <v>11</v>
      </c>
      <c r="H34084">
        <v>0</v>
      </c>
      <c r="I34084">
        <f>IFERROR(IF(StreakLeangth[[#This Row],[IsConsecutive]]=0,0,SUM(StreakLeangth[[#This Row],[IsConsecutive]],I34083)),0)</f>
        <v>0</v>
      </c>
    </row>
    <row r="34085" spans="1:9" x14ac:dyDescent="0.3">
      <c r="A34085" t="s">
        <v>58736</v>
      </c>
      <c r="B34085" t="s">
        <v>1266</v>
      </c>
      <c r="C34085" s="1">
        <v>45867</v>
      </c>
      <c r="D34085" t="s">
        <v>21620</v>
      </c>
      <c r="E34085" t="s">
        <v>21621</v>
      </c>
      <c r="F34085" s="1">
        <v>45866</v>
      </c>
      <c r="G34085">
        <v>1</v>
      </c>
      <c r="H34085">
        <v>1</v>
      </c>
      <c r="I34085">
        <f>IFERROR(IF(StreakLeangth[[#This Row],[IsConsecutive]]=0,0,SUM(StreakLeangth[[#This Row],[IsConsecutive]],I34084)),0)</f>
        <v>1</v>
      </c>
    </row>
    <row r="34086" spans="1:9" x14ac:dyDescent="0.3">
      <c r="A34086" t="s">
        <v>58737</v>
      </c>
      <c r="B34086" t="s">
        <v>2522</v>
      </c>
      <c r="C34086" s="1">
        <v>45868</v>
      </c>
      <c r="D34086" t="s">
        <v>21620</v>
      </c>
      <c r="E34086" t="s">
        <v>21621</v>
      </c>
      <c r="F34086" s="1">
        <v>45867</v>
      </c>
      <c r="G34086">
        <v>1</v>
      </c>
      <c r="H34086">
        <v>1</v>
      </c>
      <c r="I34086">
        <f>IFERROR(IF(StreakLeangth[[#This Row],[IsConsecutive]]=0,0,SUM(StreakLeangth[[#This Row],[IsConsecutive]],I34085)),0)</f>
        <v>2</v>
      </c>
    </row>
    <row r="34087" spans="1:9" x14ac:dyDescent="0.3">
      <c r="A34087" t="s">
        <v>58738</v>
      </c>
      <c r="B34087" t="s">
        <v>531</v>
      </c>
      <c r="C34087" s="1">
        <v>45870</v>
      </c>
      <c r="D34087" t="s">
        <v>21620</v>
      </c>
      <c r="E34087" t="s">
        <v>21621</v>
      </c>
      <c r="F34087" s="1">
        <v>45868</v>
      </c>
      <c r="G34087">
        <v>2</v>
      </c>
      <c r="H34087">
        <v>0</v>
      </c>
      <c r="I34087">
        <f>IFERROR(IF(StreakLeangth[[#This Row],[IsConsecutive]]=0,0,SUM(StreakLeangth[[#This Row],[IsConsecutive]],I34086)),0)</f>
        <v>0</v>
      </c>
    </row>
    <row r="34088" spans="1:9" x14ac:dyDescent="0.3">
      <c r="A34088" t="s">
        <v>58739</v>
      </c>
      <c r="B34088" t="s">
        <v>1393</v>
      </c>
      <c r="C34088" s="1">
        <v>45872</v>
      </c>
      <c r="D34088" t="s">
        <v>21620</v>
      </c>
      <c r="E34088" t="s">
        <v>21621</v>
      </c>
      <c r="F34088" s="1">
        <v>45870</v>
      </c>
      <c r="G34088">
        <v>2</v>
      </c>
      <c r="H34088">
        <v>0</v>
      </c>
      <c r="I34088">
        <f>IFERROR(IF(StreakLeangth[[#This Row],[IsConsecutive]]=0,0,SUM(StreakLeangth[[#This Row],[IsConsecutive]],I34087)),0)</f>
        <v>0</v>
      </c>
    </row>
    <row r="34089" spans="1:9" x14ac:dyDescent="0.3">
      <c r="A34089" t="s">
        <v>58740</v>
      </c>
      <c r="B34089" t="s">
        <v>1394</v>
      </c>
      <c r="C34089" s="1">
        <v>45873</v>
      </c>
      <c r="D34089" t="s">
        <v>21620</v>
      </c>
      <c r="E34089" t="s">
        <v>21621</v>
      </c>
      <c r="F34089" s="1">
        <v>45872</v>
      </c>
      <c r="G34089">
        <v>1</v>
      </c>
      <c r="H34089">
        <v>1</v>
      </c>
      <c r="I34089">
        <f>IFERROR(IF(StreakLeangth[[#This Row],[IsConsecutive]]=0,0,SUM(StreakLeangth[[#This Row],[IsConsecutive]],I34088)),0)</f>
        <v>1</v>
      </c>
    </row>
    <row r="34090" spans="1:9" x14ac:dyDescent="0.3">
      <c r="A34090" t="s">
        <v>21633</v>
      </c>
      <c r="B34090" t="s">
        <v>2524</v>
      </c>
      <c r="C34090" s="1">
        <v>45874</v>
      </c>
      <c r="D34090" t="s">
        <v>21620</v>
      </c>
      <c r="E34090" t="s">
        <v>21621</v>
      </c>
      <c r="F34090" s="1">
        <v>45873</v>
      </c>
      <c r="G34090">
        <v>1</v>
      </c>
      <c r="H34090">
        <v>1</v>
      </c>
      <c r="I34090">
        <f>IFERROR(IF(StreakLeangth[[#This Row],[IsConsecutive]]=0,0,SUM(StreakLeangth[[#This Row],[IsConsecutive]],I34089)),0)</f>
        <v>2</v>
      </c>
    </row>
    <row r="34091" spans="1:9" x14ac:dyDescent="0.3">
      <c r="A34091" t="s">
        <v>21634</v>
      </c>
      <c r="B34091" t="s">
        <v>975</v>
      </c>
      <c r="C34091" s="1">
        <v>45876</v>
      </c>
      <c r="D34091" t="s">
        <v>21620</v>
      </c>
      <c r="E34091" t="s">
        <v>21621</v>
      </c>
      <c r="F34091" s="1">
        <v>45874</v>
      </c>
      <c r="G34091">
        <v>2</v>
      </c>
      <c r="H34091">
        <v>0</v>
      </c>
      <c r="I34091">
        <f>IFERROR(IF(StreakLeangth[[#This Row],[IsConsecutive]]=0,0,SUM(StreakLeangth[[#This Row],[IsConsecutive]],I34090)),0)</f>
        <v>0</v>
      </c>
    </row>
    <row r="34092" spans="1:9" x14ac:dyDescent="0.3">
      <c r="A34092" t="s">
        <v>58741</v>
      </c>
      <c r="B34092" t="s">
        <v>1946</v>
      </c>
      <c r="C34092" s="1">
        <v>45881</v>
      </c>
      <c r="D34092" t="s">
        <v>21620</v>
      </c>
      <c r="E34092" t="s">
        <v>21621</v>
      </c>
      <c r="F34092" s="1">
        <v>45876</v>
      </c>
      <c r="G34092">
        <v>5</v>
      </c>
      <c r="H34092">
        <v>0</v>
      </c>
      <c r="I34092">
        <f>IFERROR(IF(StreakLeangth[[#This Row],[IsConsecutive]]=0,0,SUM(StreakLeangth[[#This Row],[IsConsecutive]],I34091)),0)</f>
        <v>0</v>
      </c>
    </row>
    <row r="34093" spans="1:9" x14ac:dyDescent="0.3">
      <c r="A34093" t="s">
        <v>58742</v>
      </c>
      <c r="B34093" t="s">
        <v>1720</v>
      </c>
      <c r="C34093" s="1">
        <v>45883</v>
      </c>
      <c r="D34093" t="s">
        <v>21620</v>
      </c>
      <c r="E34093" t="s">
        <v>21621</v>
      </c>
      <c r="F34093" s="1">
        <v>45881</v>
      </c>
      <c r="G34093">
        <v>2</v>
      </c>
      <c r="H34093">
        <v>0</v>
      </c>
      <c r="I34093">
        <f>IFERROR(IF(StreakLeangth[[#This Row],[IsConsecutive]]=0,0,SUM(StreakLeangth[[#This Row],[IsConsecutive]],I34092)),0)</f>
        <v>0</v>
      </c>
    </row>
    <row r="34094" spans="1:9" x14ac:dyDescent="0.3">
      <c r="A34094" t="s">
        <v>58743</v>
      </c>
      <c r="B34094" t="s">
        <v>5899</v>
      </c>
      <c r="C34094" s="1">
        <v>45884</v>
      </c>
      <c r="D34094" t="s">
        <v>21620</v>
      </c>
      <c r="E34094" t="s">
        <v>21621</v>
      </c>
      <c r="F34094" s="1">
        <v>45883</v>
      </c>
      <c r="G34094">
        <v>1</v>
      </c>
      <c r="H34094">
        <v>1</v>
      </c>
      <c r="I34094">
        <f>IFERROR(IF(StreakLeangth[[#This Row],[IsConsecutive]]=0,0,SUM(StreakLeangth[[#This Row],[IsConsecutive]],I34093)),0)</f>
        <v>1</v>
      </c>
    </row>
    <row r="34095" spans="1:9" x14ac:dyDescent="0.3">
      <c r="A34095" t="s">
        <v>58744</v>
      </c>
      <c r="B34095" t="s">
        <v>2001</v>
      </c>
      <c r="C34095" s="1">
        <v>45887</v>
      </c>
      <c r="D34095" t="s">
        <v>21620</v>
      </c>
      <c r="E34095" t="s">
        <v>21621</v>
      </c>
      <c r="F34095" s="1">
        <v>45884</v>
      </c>
      <c r="G34095">
        <v>3</v>
      </c>
      <c r="H34095">
        <v>0</v>
      </c>
      <c r="I34095">
        <f>IFERROR(IF(StreakLeangth[[#This Row],[IsConsecutive]]=0,0,SUM(StreakLeangth[[#This Row],[IsConsecutive]],I34094)),0)</f>
        <v>0</v>
      </c>
    </row>
    <row r="34096" spans="1:9" x14ac:dyDescent="0.3">
      <c r="A34096" t="s">
        <v>58745</v>
      </c>
      <c r="B34096" t="s">
        <v>1090</v>
      </c>
      <c r="C34096" s="1">
        <v>45889</v>
      </c>
      <c r="D34096" t="s">
        <v>21620</v>
      </c>
      <c r="E34096" t="s">
        <v>21621</v>
      </c>
      <c r="F34096" s="1">
        <v>45887</v>
      </c>
      <c r="G34096">
        <v>2</v>
      </c>
      <c r="H34096">
        <v>0</v>
      </c>
      <c r="I34096">
        <f>IFERROR(IF(StreakLeangth[[#This Row],[IsConsecutive]]=0,0,SUM(StreakLeangth[[#This Row],[IsConsecutive]],I34095)),0)</f>
        <v>0</v>
      </c>
    </row>
    <row r="34097" spans="1:9" x14ac:dyDescent="0.3">
      <c r="A34097" t="s">
        <v>21635</v>
      </c>
      <c r="B34097" t="s">
        <v>746</v>
      </c>
      <c r="C34097" s="1">
        <v>45890</v>
      </c>
      <c r="D34097" t="s">
        <v>21620</v>
      </c>
      <c r="E34097" t="s">
        <v>21621</v>
      </c>
      <c r="F34097" s="1">
        <v>45889</v>
      </c>
      <c r="G34097">
        <v>1</v>
      </c>
      <c r="H34097">
        <v>1</v>
      </c>
      <c r="I34097">
        <f>IFERROR(IF(StreakLeangth[[#This Row],[IsConsecutive]]=0,0,SUM(StreakLeangth[[#This Row],[IsConsecutive]],I34096)),0)</f>
        <v>1</v>
      </c>
    </row>
    <row r="34098" spans="1:9" x14ac:dyDescent="0.3">
      <c r="A34098" t="s">
        <v>21636</v>
      </c>
      <c r="B34098" t="s">
        <v>776</v>
      </c>
      <c r="C34098" s="1">
        <v>45891</v>
      </c>
      <c r="D34098" t="s">
        <v>21620</v>
      </c>
      <c r="E34098" t="s">
        <v>21621</v>
      </c>
      <c r="F34098" s="1">
        <v>45890</v>
      </c>
      <c r="G34098">
        <v>1</v>
      </c>
      <c r="H34098">
        <v>1</v>
      </c>
      <c r="I34098">
        <f>IFERROR(IF(StreakLeangth[[#This Row],[IsConsecutive]]=0,0,SUM(StreakLeangth[[#This Row],[IsConsecutive]],I34097)),0)</f>
        <v>2</v>
      </c>
    </row>
    <row r="34099" spans="1:9" x14ac:dyDescent="0.3">
      <c r="A34099" t="s">
        <v>21637</v>
      </c>
      <c r="B34099" t="s">
        <v>666</v>
      </c>
      <c r="C34099" s="1">
        <v>45893</v>
      </c>
      <c r="D34099" t="s">
        <v>21620</v>
      </c>
      <c r="E34099" t="s">
        <v>21621</v>
      </c>
      <c r="F34099" s="1">
        <v>45891</v>
      </c>
      <c r="G34099">
        <v>2</v>
      </c>
      <c r="H34099">
        <v>0</v>
      </c>
      <c r="I34099">
        <f>IFERROR(IF(StreakLeangth[[#This Row],[IsConsecutive]]=0,0,SUM(StreakLeangth[[#This Row],[IsConsecutive]],I34098)),0)</f>
        <v>0</v>
      </c>
    </row>
    <row r="34100" spans="1:9" x14ac:dyDescent="0.3">
      <c r="A34100" t="s">
        <v>21638</v>
      </c>
      <c r="B34100" t="s">
        <v>777</v>
      </c>
      <c r="C34100" s="1">
        <v>45915</v>
      </c>
      <c r="D34100" t="s">
        <v>21620</v>
      </c>
      <c r="E34100" t="s">
        <v>21621</v>
      </c>
      <c r="F34100" s="1">
        <v>45893</v>
      </c>
      <c r="G34100">
        <v>22</v>
      </c>
      <c r="H34100">
        <v>0</v>
      </c>
      <c r="I34100">
        <f>IFERROR(IF(StreakLeangth[[#This Row],[IsConsecutive]]=0,0,SUM(StreakLeangth[[#This Row],[IsConsecutive]],I34099)),0)</f>
        <v>0</v>
      </c>
    </row>
    <row r="34101" spans="1:9" x14ac:dyDescent="0.3">
      <c r="A34101" t="s">
        <v>58746</v>
      </c>
      <c r="B34101" t="s">
        <v>1646</v>
      </c>
      <c r="C34101" s="1">
        <v>45918</v>
      </c>
      <c r="D34101" t="s">
        <v>21620</v>
      </c>
      <c r="E34101" t="s">
        <v>21621</v>
      </c>
      <c r="F34101" s="1">
        <v>45915</v>
      </c>
      <c r="G34101">
        <v>3</v>
      </c>
      <c r="H34101">
        <v>0</v>
      </c>
      <c r="I34101">
        <f>IFERROR(IF(StreakLeangth[[#This Row],[IsConsecutive]]=0,0,SUM(StreakLeangth[[#This Row],[IsConsecutive]],I34100)),0)</f>
        <v>0</v>
      </c>
    </row>
    <row r="34102" spans="1:9" x14ac:dyDescent="0.3">
      <c r="A34102" t="s">
        <v>58747</v>
      </c>
      <c r="B34102" t="s">
        <v>152</v>
      </c>
      <c r="C34102" s="1">
        <v>45919</v>
      </c>
      <c r="D34102" t="s">
        <v>21620</v>
      </c>
      <c r="E34102" t="s">
        <v>21621</v>
      </c>
      <c r="F34102" s="1">
        <v>45918</v>
      </c>
      <c r="G34102">
        <v>1</v>
      </c>
      <c r="H34102">
        <v>1</v>
      </c>
      <c r="I34102">
        <f>IFERROR(IF(StreakLeangth[[#This Row],[IsConsecutive]]=0,0,SUM(StreakLeangth[[#This Row],[IsConsecutive]],I34101)),0)</f>
        <v>1</v>
      </c>
    </row>
    <row r="34103" spans="1:9" x14ac:dyDescent="0.3">
      <c r="A34103" t="s">
        <v>58748</v>
      </c>
      <c r="B34103" t="s">
        <v>3114</v>
      </c>
      <c r="C34103" s="1">
        <v>45922</v>
      </c>
      <c r="D34103" t="s">
        <v>21620</v>
      </c>
      <c r="E34103" t="s">
        <v>21621</v>
      </c>
      <c r="F34103" s="1">
        <v>45919</v>
      </c>
      <c r="G34103">
        <v>3</v>
      </c>
      <c r="H34103">
        <v>0</v>
      </c>
      <c r="I34103">
        <f>IFERROR(IF(StreakLeangth[[#This Row],[IsConsecutive]]=0,0,SUM(StreakLeangth[[#This Row],[IsConsecutive]],I34102)),0)</f>
        <v>0</v>
      </c>
    </row>
    <row r="34104" spans="1:9" x14ac:dyDescent="0.3">
      <c r="A34104" t="s">
        <v>21639</v>
      </c>
      <c r="B34104" t="s">
        <v>1123</v>
      </c>
      <c r="C34104" s="1">
        <v>45923</v>
      </c>
      <c r="D34104" t="s">
        <v>21620</v>
      </c>
      <c r="E34104" t="s">
        <v>21621</v>
      </c>
      <c r="F34104" s="1">
        <v>45922</v>
      </c>
      <c r="G34104">
        <v>1</v>
      </c>
      <c r="H34104">
        <v>1</v>
      </c>
      <c r="I34104">
        <f>IFERROR(IF(StreakLeangth[[#This Row],[IsConsecutive]]=0,0,SUM(StreakLeangth[[#This Row],[IsConsecutive]],I34103)),0)</f>
        <v>1</v>
      </c>
    </row>
    <row r="34105" spans="1:9" x14ac:dyDescent="0.3">
      <c r="A34105" t="s">
        <v>58749</v>
      </c>
      <c r="B34105" t="s">
        <v>1456</v>
      </c>
      <c r="C34105" s="1">
        <v>45924</v>
      </c>
      <c r="D34105" t="s">
        <v>21620</v>
      </c>
      <c r="E34105" t="s">
        <v>21621</v>
      </c>
      <c r="F34105" s="1">
        <v>45923</v>
      </c>
      <c r="G34105">
        <v>1</v>
      </c>
      <c r="H34105">
        <v>1</v>
      </c>
      <c r="I34105">
        <f>IFERROR(IF(StreakLeangth[[#This Row],[IsConsecutive]]=0,0,SUM(StreakLeangth[[#This Row],[IsConsecutive]],I34104)),0)</f>
        <v>2</v>
      </c>
    </row>
    <row r="34106" spans="1:9" x14ac:dyDescent="0.3">
      <c r="A34106" t="s">
        <v>21640</v>
      </c>
      <c r="B34106" t="s">
        <v>4558</v>
      </c>
      <c r="C34106" s="1">
        <v>45925</v>
      </c>
      <c r="D34106" t="s">
        <v>21620</v>
      </c>
      <c r="E34106" t="s">
        <v>21621</v>
      </c>
      <c r="F34106" s="1">
        <v>45924</v>
      </c>
      <c r="G34106">
        <v>1</v>
      </c>
      <c r="H34106">
        <v>1</v>
      </c>
      <c r="I34106">
        <f>IFERROR(IF(StreakLeangth[[#This Row],[IsConsecutive]]=0,0,SUM(StreakLeangth[[#This Row],[IsConsecutive]],I34105)),0)</f>
        <v>3</v>
      </c>
    </row>
    <row r="34107" spans="1:9" x14ac:dyDescent="0.3">
      <c r="A34107" t="s">
        <v>58750</v>
      </c>
      <c r="B34107" t="s">
        <v>1518</v>
      </c>
      <c r="C34107" s="1">
        <v>45926</v>
      </c>
      <c r="D34107" t="s">
        <v>21620</v>
      </c>
      <c r="E34107" t="s">
        <v>21621</v>
      </c>
      <c r="F34107" s="1">
        <v>45925</v>
      </c>
      <c r="G34107">
        <v>1</v>
      </c>
      <c r="H34107">
        <v>1</v>
      </c>
      <c r="I34107">
        <f>IFERROR(IF(StreakLeangth[[#This Row],[IsConsecutive]]=0,0,SUM(StreakLeangth[[#This Row],[IsConsecutive]],I34106)),0)</f>
        <v>4</v>
      </c>
    </row>
    <row r="34108" spans="1:9" x14ac:dyDescent="0.3">
      <c r="A34108" t="s">
        <v>21641</v>
      </c>
      <c r="B34108" t="s">
        <v>789</v>
      </c>
      <c r="C34108" s="1">
        <v>45927</v>
      </c>
      <c r="D34108" t="s">
        <v>21620</v>
      </c>
      <c r="E34108" t="s">
        <v>21621</v>
      </c>
      <c r="F34108" s="1">
        <v>45926</v>
      </c>
      <c r="G34108">
        <v>1</v>
      </c>
      <c r="H34108">
        <v>1</v>
      </c>
      <c r="I34108">
        <f>IFERROR(IF(StreakLeangth[[#This Row],[IsConsecutive]]=0,0,SUM(StreakLeangth[[#This Row],[IsConsecutive]],I34107)),0)</f>
        <v>5</v>
      </c>
    </row>
    <row r="34109" spans="1:9" x14ac:dyDescent="0.3">
      <c r="A34109" t="s">
        <v>58751</v>
      </c>
      <c r="B34109" t="s">
        <v>1037</v>
      </c>
      <c r="C34109" s="1">
        <v>45853</v>
      </c>
      <c r="D34109" t="s">
        <v>21642</v>
      </c>
      <c r="E34109" t="s">
        <v>21643</v>
      </c>
      <c r="F34109" s="1">
        <v>45852</v>
      </c>
      <c r="G34109">
        <v>1</v>
      </c>
      <c r="H34109">
        <v>1</v>
      </c>
      <c r="I34109">
        <f>IFERROR(IF(StreakLeangth[[#This Row],[IsConsecutive]]=0,0,SUM(StreakLeangth[[#This Row],[IsConsecutive]],I34108)),0)</f>
        <v>6</v>
      </c>
    </row>
    <row r="34110" spans="1:9" x14ac:dyDescent="0.3">
      <c r="A34110" t="s">
        <v>58752</v>
      </c>
      <c r="B34110" t="s">
        <v>22</v>
      </c>
      <c r="C34110" s="1">
        <v>45855</v>
      </c>
      <c r="D34110" t="s">
        <v>21642</v>
      </c>
      <c r="E34110" t="s">
        <v>21643</v>
      </c>
      <c r="F34110" s="1">
        <v>45853</v>
      </c>
      <c r="G34110">
        <v>2</v>
      </c>
      <c r="H34110">
        <v>0</v>
      </c>
      <c r="I34110">
        <f>IFERROR(IF(StreakLeangth[[#This Row],[IsConsecutive]]=0,0,SUM(StreakLeangth[[#This Row],[IsConsecutive]],I34109)),0)</f>
        <v>0</v>
      </c>
    </row>
    <row r="34111" spans="1:9" x14ac:dyDescent="0.3">
      <c r="A34111" t="s">
        <v>21644</v>
      </c>
      <c r="B34111" t="s">
        <v>377</v>
      </c>
      <c r="C34111" s="1">
        <v>45860</v>
      </c>
      <c r="D34111" t="s">
        <v>21642</v>
      </c>
      <c r="E34111" t="s">
        <v>21643</v>
      </c>
      <c r="F34111" s="1">
        <v>45855</v>
      </c>
      <c r="G34111">
        <v>5</v>
      </c>
      <c r="H34111">
        <v>0</v>
      </c>
      <c r="I34111">
        <f>IFERROR(IF(StreakLeangth[[#This Row],[IsConsecutive]]=0,0,SUM(StreakLeangth[[#This Row],[IsConsecutive]],I34110)),0)</f>
        <v>0</v>
      </c>
    </row>
    <row r="34112" spans="1:9" x14ac:dyDescent="0.3">
      <c r="A34112" t="s">
        <v>21645</v>
      </c>
      <c r="B34112" t="s">
        <v>381</v>
      </c>
      <c r="C34112" s="1">
        <v>45861</v>
      </c>
      <c r="D34112" t="s">
        <v>21642</v>
      </c>
      <c r="E34112" t="s">
        <v>21643</v>
      </c>
      <c r="F34112" s="1">
        <v>45860</v>
      </c>
      <c r="G34112">
        <v>1</v>
      </c>
      <c r="H34112">
        <v>1</v>
      </c>
      <c r="I34112">
        <f>IFERROR(IF(StreakLeangth[[#This Row],[IsConsecutive]]=0,0,SUM(StreakLeangth[[#This Row],[IsConsecutive]],I34111)),0)</f>
        <v>1</v>
      </c>
    </row>
    <row r="34113" spans="1:9" x14ac:dyDescent="0.3">
      <c r="A34113" t="s">
        <v>58753</v>
      </c>
      <c r="B34113" t="s">
        <v>29</v>
      </c>
      <c r="C34113" s="1">
        <v>45862</v>
      </c>
      <c r="D34113" t="s">
        <v>21642</v>
      </c>
      <c r="E34113" t="s">
        <v>21643</v>
      </c>
      <c r="F34113" s="1">
        <v>45861</v>
      </c>
      <c r="G34113">
        <v>1</v>
      </c>
      <c r="H34113">
        <v>1</v>
      </c>
      <c r="I34113">
        <f>IFERROR(IF(StreakLeangth[[#This Row],[IsConsecutive]]=0,0,SUM(StreakLeangth[[#This Row],[IsConsecutive]],I34112)),0)</f>
        <v>2</v>
      </c>
    </row>
    <row r="34114" spans="1:9" x14ac:dyDescent="0.3">
      <c r="A34114" t="s">
        <v>58754</v>
      </c>
      <c r="B34114" t="s">
        <v>958</v>
      </c>
      <c r="C34114" s="1">
        <v>45812</v>
      </c>
      <c r="D34114" t="s">
        <v>21646</v>
      </c>
      <c r="E34114" t="s">
        <v>21647</v>
      </c>
      <c r="F34114" s="1">
        <v>45793</v>
      </c>
      <c r="G34114">
        <v>19</v>
      </c>
      <c r="H34114">
        <v>0</v>
      </c>
      <c r="I34114">
        <f>IFERROR(IF(StreakLeangth[[#This Row],[IsConsecutive]]=0,0,SUM(StreakLeangth[[#This Row],[IsConsecutive]],I34113)),0)</f>
        <v>0</v>
      </c>
    </row>
    <row r="34115" spans="1:9" x14ac:dyDescent="0.3">
      <c r="A34115" t="s">
        <v>58755</v>
      </c>
      <c r="B34115" t="s">
        <v>266</v>
      </c>
      <c r="C34115" s="1">
        <v>45801</v>
      </c>
      <c r="D34115" t="s">
        <v>21648</v>
      </c>
      <c r="E34115" t="s">
        <v>21649</v>
      </c>
      <c r="F34115" s="1">
        <v>45795</v>
      </c>
      <c r="G34115">
        <v>6</v>
      </c>
      <c r="H34115">
        <v>0</v>
      </c>
      <c r="I34115">
        <f>IFERROR(IF(StreakLeangth[[#This Row],[IsConsecutive]]=0,0,SUM(StreakLeangth[[#This Row],[IsConsecutive]],I34114)),0)</f>
        <v>0</v>
      </c>
    </row>
    <row r="34116" spans="1:9" x14ac:dyDescent="0.3">
      <c r="A34116" t="s">
        <v>58756</v>
      </c>
      <c r="B34116" t="s">
        <v>671</v>
      </c>
      <c r="C34116" s="1">
        <v>45811</v>
      </c>
      <c r="D34116" t="s">
        <v>21650</v>
      </c>
      <c r="E34116" t="s">
        <v>21651</v>
      </c>
      <c r="F34116" s="1">
        <v>45795</v>
      </c>
      <c r="G34116">
        <v>16</v>
      </c>
      <c r="H34116">
        <v>0</v>
      </c>
      <c r="I34116">
        <f>IFERROR(IF(StreakLeangth[[#This Row],[IsConsecutive]]=0,0,SUM(StreakLeangth[[#This Row],[IsConsecutive]],I34115)),0)</f>
        <v>0</v>
      </c>
    </row>
    <row r="34117" spans="1:9" x14ac:dyDescent="0.3">
      <c r="A34117" t="s">
        <v>58757</v>
      </c>
      <c r="B34117" t="s">
        <v>401</v>
      </c>
      <c r="C34117" s="1">
        <v>45812</v>
      </c>
      <c r="D34117" t="s">
        <v>21650</v>
      </c>
      <c r="E34117" t="s">
        <v>21651</v>
      </c>
      <c r="F34117" s="1">
        <v>45811</v>
      </c>
      <c r="G34117">
        <v>1</v>
      </c>
      <c r="H34117">
        <v>1</v>
      </c>
      <c r="I34117">
        <f>IFERROR(IF(StreakLeangth[[#This Row],[IsConsecutive]]=0,0,SUM(StreakLeangth[[#This Row],[IsConsecutive]],I34116)),0)</f>
        <v>1</v>
      </c>
    </row>
    <row r="34118" spans="1:9" x14ac:dyDescent="0.3">
      <c r="A34118" t="s">
        <v>58758</v>
      </c>
      <c r="B34118" t="s">
        <v>1386</v>
      </c>
      <c r="C34118" s="1">
        <v>45813</v>
      </c>
      <c r="D34118" t="s">
        <v>21650</v>
      </c>
      <c r="E34118" t="s">
        <v>21651</v>
      </c>
      <c r="F34118" s="1">
        <v>45812</v>
      </c>
      <c r="G34118">
        <v>1</v>
      </c>
      <c r="H34118">
        <v>1</v>
      </c>
      <c r="I34118">
        <f>IFERROR(IF(StreakLeangth[[#This Row],[IsConsecutive]]=0,0,SUM(StreakLeangth[[#This Row],[IsConsecutive]],I34117)),0)</f>
        <v>2</v>
      </c>
    </row>
    <row r="34119" spans="1:9" x14ac:dyDescent="0.3">
      <c r="A34119" t="s">
        <v>58759</v>
      </c>
      <c r="B34119" t="s">
        <v>1013</v>
      </c>
      <c r="C34119" s="1">
        <v>45814</v>
      </c>
      <c r="D34119" t="s">
        <v>21650</v>
      </c>
      <c r="E34119" t="s">
        <v>21651</v>
      </c>
      <c r="F34119" s="1">
        <v>45813</v>
      </c>
      <c r="G34119">
        <v>1</v>
      </c>
      <c r="H34119">
        <v>1</v>
      </c>
      <c r="I34119">
        <f>IFERROR(IF(StreakLeangth[[#This Row],[IsConsecutive]]=0,0,SUM(StreakLeangth[[#This Row],[IsConsecutive]],I34118)),0)</f>
        <v>3</v>
      </c>
    </row>
    <row r="34120" spans="1:9" x14ac:dyDescent="0.3">
      <c r="A34120" t="s">
        <v>58760</v>
      </c>
      <c r="B34120" t="s">
        <v>1947</v>
      </c>
      <c r="C34120" s="1">
        <v>45817</v>
      </c>
      <c r="D34120" t="s">
        <v>21650</v>
      </c>
      <c r="E34120" t="s">
        <v>21651</v>
      </c>
      <c r="F34120" s="1">
        <v>45814</v>
      </c>
      <c r="G34120">
        <v>3</v>
      </c>
      <c r="H34120">
        <v>0</v>
      </c>
      <c r="I34120">
        <f>IFERROR(IF(StreakLeangth[[#This Row],[IsConsecutive]]=0,0,SUM(StreakLeangth[[#This Row],[IsConsecutive]],I34119)),0)</f>
        <v>0</v>
      </c>
    </row>
    <row r="34121" spans="1:9" x14ac:dyDescent="0.3">
      <c r="A34121" t="s">
        <v>58761</v>
      </c>
      <c r="B34121" t="s">
        <v>1486</v>
      </c>
      <c r="C34121" s="1">
        <v>45818</v>
      </c>
      <c r="D34121" t="s">
        <v>21650</v>
      </c>
      <c r="E34121" t="s">
        <v>21651</v>
      </c>
      <c r="F34121" s="1">
        <v>45817</v>
      </c>
      <c r="G34121">
        <v>1</v>
      </c>
      <c r="H34121">
        <v>1</v>
      </c>
      <c r="I34121">
        <f>IFERROR(IF(StreakLeangth[[#This Row],[IsConsecutive]]=0,0,SUM(StreakLeangth[[#This Row],[IsConsecutive]],I34120)),0)</f>
        <v>1</v>
      </c>
    </row>
    <row r="34122" spans="1:9" x14ac:dyDescent="0.3">
      <c r="A34122" t="s">
        <v>58762</v>
      </c>
      <c r="B34122" t="s">
        <v>1905</v>
      </c>
      <c r="C34122" s="1">
        <v>45821</v>
      </c>
      <c r="D34122" t="s">
        <v>21650</v>
      </c>
      <c r="E34122" t="s">
        <v>21651</v>
      </c>
      <c r="F34122" s="1">
        <v>45818</v>
      </c>
      <c r="G34122">
        <v>3</v>
      </c>
      <c r="H34122">
        <v>0</v>
      </c>
      <c r="I34122">
        <f>IFERROR(IF(StreakLeangth[[#This Row],[IsConsecutive]]=0,0,SUM(StreakLeangth[[#This Row],[IsConsecutive]],I34121)),0)</f>
        <v>0</v>
      </c>
    </row>
    <row r="34123" spans="1:9" x14ac:dyDescent="0.3">
      <c r="A34123" t="s">
        <v>58763</v>
      </c>
      <c r="B34123" t="s">
        <v>1279</v>
      </c>
      <c r="C34123" s="1">
        <v>45834</v>
      </c>
      <c r="D34123" t="s">
        <v>21650</v>
      </c>
      <c r="E34123" t="s">
        <v>21651</v>
      </c>
      <c r="F34123" s="1">
        <v>45821</v>
      </c>
      <c r="G34123">
        <v>13</v>
      </c>
      <c r="H34123">
        <v>0</v>
      </c>
      <c r="I34123">
        <f>IFERROR(IF(StreakLeangth[[#This Row],[IsConsecutive]]=0,0,SUM(StreakLeangth[[#This Row],[IsConsecutive]],I34122)),0)</f>
        <v>0</v>
      </c>
    </row>
    <row r="34124" spans="1:9" x14ac:dyDescent="0.3">
      <c r="A34124" t="s">
        <v>58764</v>
      </c>
      <c r="B34124" t="s">
        <v>1432</v>
      </c>
      <c r="C34124" s="1">
        <v>45839</v>
      </c>
      <c r="D34124" t="s">
        <v>21650</v>
      </c>
      <c r="E34124" t="s">
        <v>21651</v>
      </c>
      <c r="F34124" s="1">
        <v>45834</v>
      </c>
      <c r="G34124">
        <v>5</v>
      </c>
      <c r="H34124">
        <v>0</v>
      </c>
      <c r="I34124">
        <f>IFERROR(IF(StreakLeangth[[#This Row],[IsConsecutive]]=0,0,SUM(StreakLeangth[[#This Row],[IsConsecutive]],I34123)),0)</f>
        <v>0</v>
      </c>
    </row>
    <row r="34125" spans="1:9" x14ac:dyDescent="0.3">
      <c r="A34125" t="s">
        <v>58765</v>
      </c>
      <c r="B34125" t="s">
        <v>5894</v>
      </c>
      <c r="C34125" s="1">
        <v>45842</v>
      </c>
      <c r="D34125" t="s">
        <v>21650</v>
      </c>
      <c r="E34125" t="s">
        <v>21651</v>
      </c>
      <c r="F34125" s="1">
        <v>45839</v>
      </c>
      <c r="G34125">
        <v>3</v>
      </c>
      <c r="H34125">
        <v>0</v>
      </c>
      <c r="I34125">
        <f>IFERROR(IF(StreakLeangth[[#This Row],[IsConsecutive]]=0,0,SUM(StreakLeangth[[#This Row],[IsConsecutive]],I34124)),0)</f>
        <v>0</v>
      </c>
    </row>
    <row r="34126" spans="1:9" x14ac:dyDescent="0.3">
      <c r="A34126" t="s">
        <v>58766</v>
      </c>
      <c r="B34126" t="s">
        <v>725</v>
      </c>
      <c r="C34126" s="1">
        <v>45844</v>
      </c>
      <c r="D34126" t="s">
        <v>21650</v>
      </c>
      <c r="E34126" t="s">
        <v>21651</v>
      </c>
      <c r="F34126" s="1">
        <v>45842</v>
      </c>
      <c r="G34126">
        <v>2</v>
      </c>
      <c r="H34126">
        <v>0</v>
      </c>
      <c r="I34126">
        <f>IFERROR(IF(StreakLeangth[[#This Row],[IsConsecutive]]=0,0,SUM(StreakLeangth[[#This Row],[IsConsecutive]],I34125)),0)</f>
        <v>0</v>
      </c>
    </row>
    <row r="34127" spans="1:9" x14ac:dyDescent="0.3">
      <c r="A34127" t="s">
        <v>58767</v>
      </c>
      <c r="B34127" t="s">
        <v>1965</v>
      </c>
      <c r="C34127" s="1">
        <v>45848</v>
      </c>
      <c r="D34127" t="s">
        <v>21650</v>
      </c>
      <c r="E34127" t="s">
        <v>21651</v>
      </c>
      <c r="F34127" s="1">
        <v>45844</v>
      </c>
      <c r="G34127">
        <v>4</v>
      </c>
      <c r="H34127">
        <v>0</v>
      </c>
      <c r="I34127">
        <f>IFERROR(IF(StreakLeangth[[#This Row],[IsConsecutive]]=0,0,SUM(StreakLeangth[[#This Row],[IsConsecutive]],I34126)),0)</f>
        <v>0</v>
      </c>
    </row>
    <row r="34128" spans="1:9" x14ac:dyDescent="0.3">
      <c r="A34128" t="s">
        <v>58768</v>
      </c>
      <c r="B34128" t="s">
        <v>3615</v>
      </c>
      <c r="C34128" s="1">
        <v>45854</v>
      </c>
      <c r="D34128" t="s">
        <v>21650</v>
      </c>
      <c r="E34128" t="s">
        <v>21651</v>
      </c>
      <c r="F34128" s="1">
        <v>45848</v>
      </c>
      <c r="G34128">
        <v>6</v>
      </c>
      <c r="H34128">
        <v>0</v>
      </c>
      <c r="I34128">
        <f>IFERROR(IF(StreakLeangth[[#This Row],[IsConsecutive]]=0,0,SUM(StreakLeangth[[#This Row],[IsConsecutive]],I34127)),0)</f>
        <v>0</v>
      </c>
    </row>
    <row r="34129" spans="1:9" x14ac:dyDescent="0.3">
      <c r="A34129" t="s">
        <v>58769</v>
      </c>
      <c r="B34129" t="s">
        <v>1282</v>
      </c>
      <c r="C34129" s="1">
        <v>45855</v>
      </c>
      <c r="D34129" t="s">
        <v>21650</v>
      </c>
      <c r="E34129" t="s">
        <v>21651</v>
      </c>
      <c r="F34129" s="1">
        <v>45854</v>
      </c>
      <c r="G34129">
        <v>1</v>
      </c>
      <c r="H34129">
        <v>1</v>
      </c>
      <c r="I34129">
        <f>IFERROR(IF(StreakLeangth[[#This Row],[IsConsecutive]]=0,0,SUM(StreakLeangth[[#This Row],[IsConsecutive]],I34128)),0)</f>
        <v>1</v>
      </c>
    </row>
    <row r="34130" spans="1:9" x14ac:dyDescent="0.3">
      <c r="A34130" t="s">
        <v>58770</v>
      </c>
      <c r="B34130" t="s">
        <v>995</v>
      </c>
      <c r="C34130" s="1">
        <v>45856</v>
      </c>
      <c r="D34130" t="s">
        <v>21650</v>
      </c>
      <c r="E34130" t="s">
        <v>21651</v>
      </c>
      <c r="F34130" s="1">
        <v>45855</v>
      </c>
      <c r="G34130">
        <v>1</v>
      </c>
      <c r="H34130">
        <v>1</v>
      </c>
      <c r="I34130">
        <f>IFERROR(IF(StreakLeangth[[#This Row],[IsConsecutive]]=0,0,SUM(StreakLeangth[[#This Row],[IsConsecutive]],I34129)),0)</f>
        <v>2</v>
      </c>
    </row>
    <row r="34131" spans="1:9" x14ac:dyDescent="0.3">
      <c r="A34131" t="s">
        <v>58771</v>
      </c>
      <c r="B34131" t="s">
        <v>863</v>
      </c>
      <c r="C34131" s="1">
        <v>45863</v>
      </c>
      <c r="D34131" t="s">
        <v>21650</v>
      </c>
      <c r="E34131" t="s">
        <v>21651</v>
      </c>
      <c r="F34131" s="1">
        <v>45856</v>
      </c>
      <c r="G34131">
        <v>7</v>
      </c>
      <c r="H34131">
        <v>0</v>
      </c>
      <c r="I34131">
        <f>IFERROR(IF(StreakLeangth[[#This Row],[IsConsecutive]]=0,0,SUM(StreakLeangth[[#This Row],[IsConsecutive]],I34130)),0)</f>
        <v>0</v>
      </c>
    </row>
    <row r="34132" spans="1:9" x14ac:dyDescent="0.3">
      <c r="A34132" t="s">
        <v>58772</v>
      </c>
      <c r="B34132" t="s">
        <v>3878</v>
      </c>
      <c r="C34132" s="1">
        <v>45864</v>
      </c>
      <c r="D34132" t="s">
        <v>21650</v>
      </c>
      <c r="E34132" t="s">
        <v>21651</v>
      </c>
      <c r="F34132" s="1">
        <v>45863</v>
      </c>
      <c r="G34132">
        <v>1</v>
      </c>
      <c r="H34132">
        <v>1</v>
      </c>
      <c r="I34132">
        <f>IFERROR(IF(StreakLeangth[[#This Row],[IsConsecutive]]=0,0,SUM(StreakLeangth[[#This Row],[IsConsecutive]],I34131)),0)</f>
        <v>1</v>
      </c>
    </row>
    <row r="34133" spans="1:9" x14ac:dyDescent="0.3">
      <c r="A34133" t="s">
        <v>21652</v>
      </c>
      <c r="B34133" t="s">
        <v>2565</v>
      </c>
      <c r="C34133" s="1">
        <v>45865</v>
      </c>
      <c r="D34133" t="s">
        <v>21650</v>
      </c>
      <c r="E34133" t="s">
        <v>21651</v>
      </c>
      <c r="F34133" s="1">
        <v>45864</v>
      </c>
      <c r="G34133">
        <v>1</v>
      </c>
      <c r="H34133">
        <v>1</v>
      </c>
      <c r="I34133">
        <f>IFERROR(IF(StreakLeangth[[#This Row],[IsConsecutive]]=0,0,SUM(StreakLeangth[[#This Row],[IsConsecutive]],I34132)),0)</f>
        <v>2</v>
      </c>
    </row>
    <row r="34134" spans="1:9" x14ac:dyDescent="0.3">
      <c r="A34134" t="s">
        <v>58773</v>
      </c>
      <c r="B34134" t="s">
        <v>7374</v>
      </c>
      <c r="C34134" s="1">
        <v>45794</v>
      </c>
      <c r="D34134" t="s">
        <v>21653</v>
      </c>
      <c r="E34134" t="s">
        <v>21654</v>
      </c>
      <c r="F34134" s="1">
        <v>45793</v>
      </c>
      <c r="G34134">
        <v>1</v>
      </c>
      <c r="H34134">
        <v>1</v>
      </c>
      <c r="I34134">
        <f>IFERROR(IF(StreakLeangth[[#This Row],[IsConsecutive]]=0,0,SUM(StreakLeangth[[#This Row],[IsConsecutive]],I34133)),0)</f>
        <v>3</v>
      </c>
    </row>
    <row r="34135" spans="1:9" x14ac:dyDescent="0.3">
      <c r="A34135" t="s">
        <v>58774</v>
      </c>
      <c r="B34135" t="s">
        <v>8762</v>
      </c>
      <c r="C34135" s="1">
        <v>45795</v>
      </c>
      <c r="D34135" t="s">
        <v>21653</v>
      </c>
      <c r="E34135" t="s">
        <v>21654</v>
      </c>
      <c r="F34135" s="1">
        <v>45794</v>
      </c>
      <c r="G34135">
        <v>1</v>
      </c>
      <c r="H34135">
        <v>1</v>
      </c>
      <c r="I34135">
        <f>IFERROR(IF(StreakLeangth[[#This Row],[IsConsecutive]]=0,0,SUM(StreakLeangth[[#This Row],[IsConsecutive]],I34134)),0)</f>
        <v>4</v>
      </c>
    </row>
    <row r="34136" spans="1:9" x14ac:dyDescent="0.3">
      <c r="A34136" t="s">
        <v>58775</v>
      </c>
      <c r="B34136" t="s">
        <v>4213</v>
      </c>
      <c r="C34136" s="1">
        <v>45796</v>
      </c>
      <c r="D34136" t="s">
        <v>21653</v>
      </c>
      <c r="E34136" t="s">
        <v>21654</v>
      </c>
      <c r="F34136" s="1">
        <v>45795</v>
      </c>
      <c r="G34136">
        <v>1</v>
      </c>
      <c r="H34136">
        <v>1</v>
      </c>
      <c r="I34136">
        <f>IFERROR(IF(StreakLeangth[[#This Row],[IsConsecutive]]=0,0,SUM(StreakLeangth[[#This Row],[IsConsecutive]],I34135)),0)</f>
        <v>5</v>
      </c>
    </row>
    <row r="34137" spans="1:9" x14ac:dyDescent="0.3">
      <c r="A34137" t="s">
        <v>21655</v>
      </c>
      <c r="B34137" t="s">
        <v>2666</v>
      </c>
      <c r="C34137" s="1">
        <v>45798</v>
      </c>
      <c r="D34137" t="s">
        <v>21653</v>
      </c>
      <c r="E34137" t="s">
        <v>21654</v>
      </c>
      <c r="F34137" s="1">
        <v>45796</v>
      </c>
      <c r="G34137">
        <v>2</v>
      </c>
      <c r="H34137">
        <v>0</v>
      </c>
      <c r="I34137">
        <f>IFERROR(IF(StreakLeangth[[#This Row],[IsConsecutive]]=0,0,SUM(StreakLeangth[[#This Row],[IsConsecutive]],I34136)),0)</f>
        <v>0</v>
      </c>
    </row>
    <row r="34138" spans="1:9" x14ac:dyDescent="0.3">
      <c r="A34138" t="s">
        <v>58776</v>
      </c>
      <c r="B34138" t="s">
        <v>2625</v>
      </c>
      <c r="C34138" s="1">
        <v>45799</v>
      </c>
      <c r="D34138" t="s">
        <v>21653</v>
      </c>
      <c r="E34138" t="s">
        <v>21654</v>
      </c>
      <c r="F34138" s="1">
        <v>45798</v>
      </c>
      <c r="G34138">
        <v>1</v>
      </c>
      <c r="H34138">
        <v>1</v>
      </c>
      <c r="I34138">
        <f>IFERROR(IF(StreakLeangth[[#This Row],[IsConsecutive]]=0,0,SUM(StreakLeangth[[#This Row],[IsConsecutive]],I34137)),0)</f>
        <v>1</v>
      </c>
    </row>
    <row r="34139" spans="1:9" x14ac:dyDescent="0.3">
      <c r="A34139" t="s">
        <v>58777</v>
      </c>
      <c r="B34139" t="s">
        <v>5612</v>
      </c>
      <c r="C34139" s="1">
        <v>45802</v>
      </c>
      <c r="D34139" t="s">
        <v>21653</v>
      </c>
      <c r="E34139" t="s">
        <v>21654</v>
      </c>
      <c r="F34139" s="1">
        <v>45799</v>
      </c>
      <c r="G34139">
        <v>3</v>
      </c>
      <c r="H34139">
        <v>0</v>
      </c>
      <c r="I34139">
        <f>IFERROR(IF(StreakLeangth[[#This Row],[IsConsecutive]]=0,0,SUM(StreakLeangth[[#This Row],[IsConsecutive]],I34138)),0)</f>
        <v>0</v>
      </c>
    </row>
    <row r="34140" spans="1:9" x14ac:dyDescent="0.3">
      <c r="A34140" t="s">
        <v>58778</v>
      </c>
      <c r="B34140" t="s">
        <v>6583</v>
      </c>
      <c r="C34140" s="1">
        <v>45805</v>
      </c>
      <c r="D34140" t="s">
        <v>21653</v>
      </c>
      <c r="E34140" t="s">
        <v>21654</v>
      </c>
      <c r="F34140" s="1">
        <v>45802</v>
      </c>
      <c r="G34140">
        <v>3</v>
      </c>
      <c r="H34140">
        <v>0</v>
      </c>
      <c r="I34140">
        <f>IFERROR(IF(StreakLeangth[[#This Row],[IsConsecutive]]=0,0,SUM(StreakLeangth[[#This Row],[IsConsecutive]],I34139)),0)</f>
        <v>0</v>
      </c>
    </row>
    <row r="34141" spans="1:9" x14ac:dyDescent="0.3">
      <c r="A34141" t="s">
        <v>21656</v>
      </c>
      <c r="B34141" t="s">
        <v>669</v>
      </c>
      <c r="C34141" s="1">
        <v>45815</v>
      </c>
      <c r="D34141" t="s">
        <v>21653</v>
      </c>
      <c r="E34141" t="s">
        <v>21654</v>
      </c>
      <c r="F34141" s="1">
        <v>45805</v>
      </c>
      <c r="G34141">
        <v>10</v>
      </c>
      <c r="H34141">
        <v>0</v>
      </c>
      <c r="I34141">
        <f>IFERROR(IF(StreakLeangth[[#This Row],[IsConsecutive]]=0,0,SUM(StreakLeangth[[#This Row],[IsConsecutive]],I34140)),0)</f>
        <v>0</v>
      </c>
    </row>
    <row r="34142" spans="1:9" x14ac:dyDescent="0.3">
      <c r="A34142" t="s">
        <v>21657</v>
      </c>
      <c r="B34142" t="s">
        <v>537</v>
      </c>
      <c r="C34142" s="1">
        <v>45817</v>
      </c>
      <c r="D34142" t="s">
        <v>21653</v>
      </c>
      <c r="E34142" t="s">
        <v>21654</v>
      </c>
      <c r="F34142" s="1">
        <v>45815</v>
      </c>
      <c r="G34142">
        <v>2</v>
      </c>
      <c r="H34142">
        <v>0</v>
      </c>
      <c r="I34142">
        <f>IFERROR(IF(StreakLeangth[[#This Row],[IsConsecutive]]=0,0,SUM(StreakLeangth[[#This Row],[IsConsecutive]],I34141)),0)</f>
        <v>0</v>
      </c>
    </row>
    <row r="34143" spans="1:9" x14ac:dyDescent="0.3">
      <c r="A34143" t="s">
        <v>58779</v>
      </c>
      <c r="B34143" t="s">
        <v>1037</v>
      </c>
      <c r="C34143" s="1">
        <v>45905</v>
      </c>
      <c r="D34143" t="s">
        <v>21653</v>
      </c>
      <c r="E34143" t="s">
        <v>21654</v>
      </c>
      <c r="F34143" s="1">
        <v>45817</v>
      </c>
      <c r="G34143">
        <v>88</v>
      </c>
      <c r="H34143">
        <v>0</v>
      </c>
      <c r="I34143">
        <f>IFERROR(IF(StreakLeangth[[#This Row],[IsConsecutive]]=0,0,SUM(StreakLeangth[[#This Row],[IsConsecutive]],I34142)),0)</f>
        <v>0</v>
      </c>
    </row>
    <row r="34144" spans="1:9" x14ac:dyDescent="0.3">
      <c r="A34144" t="s">
        <v>58780</v>
      </c>
      <c r="B34144" t="s">
        <v>186</v>
      </c>
      <c r="C34144" s="1">
        <v>45906</v>
      </c>
      <c r="D34144" t="s">
        <v>21653</v>
      </c>
      <c r="E34144" t="s">
        <v>21654</v>
      </c>
      <c r="F34144" s="1">
        <v>45905</v>
      </c>
      <c r="G34144">
        <v>1</v>
      </c>
      <c r="H34144">
        <v>1</v>
      </c>
      <c r="I34144">
        <f>IFERROR(IF(StreakLeangth[[#This Row],[IsConsecutive]]=0,0,SUM(StreakLeangth[[#This Row],[IsConsecutive]],I34143)),0)</f>
        <v>1</v>
      </c>
    </row>
    <row r="34145" spans="1:9" x14ac:dyDescent="0.3">
      <c r="A34145" t="s">
        <v>58781</v>
      </c>
      <c r="B34145" t="s">
        <v>5559</v>
      </c>
      <c r="C34145" s="1">
        <v>45922</v>
      </c>
      <c r="D34145" t="s">
        <v>21653</v>
      </c>
      <c r="E34145" t="s">
        <v>21654</v>
      </c>
      <c r="F34145" s="1">
        <v>45906</v>
      </c>
      <c r="G34145">
        <v>16</v>
      </c>
      <c r="H34145">
        <v>0</v>
      </c>
      <c r="I34145">
        <f>IFERROR(IF(StreakLeangth[[#This Row],[IsConsecutive]]=0,0,SUM(StreakLeangth[[#This Row],[IsConsecutive]],I34144)),0)</f>
        <v>0</v>
      </c>
    </row>
    <row r="34146" spans="1:9" x14ac:dyDescent="0.3">
      <c r="A34146" t="s">
        <v>58782</v>
      </c>
      <c r="B34146" t="s">
        <v>4583</v>
      </c>
      <c r="C34146" s="1">
        <v>45923</v>
      </c>
      <c r="D34146" t="s">
        <v>21653</v>
      </c>
      <c r="E34146" t="s">
        <v>21654</v>
      </c>
      <c r="F34146" s="1">
        <v>45922</v>
      </c>
      <c r="G34146">
        <v>1</v>
      </c>
      <c r="H34146">
        <v>1</v>
      </c>
      <c r="I34146">
        <f>IFERROR(IF(StreakLeangth[[#This Row],[IsConsecutive]]=0,0,SUM(StreakLeangth[[#This Row],[IsConsecutive]],I34145)),0)</f>
        <v>1</v>
      </c>
    </row>
    <row r="34147" spans="1:9" x14ac:dyDescent="0.3">
      <c r="A34147" t="s">
        <v>21658</v>
      </c>
      <c r="B34147" t="s">
        <v>7292</v>
      </c>
      <c r="C34147" s="1">
        <v>45924</v>
      </c>
      <c r="D34147" t="s">
        <v>21653</v>
      </c>
      <c r="E34147" t="s">
        <v>21654</v>
      </c>
      <c r="F34147" s="1">
        <v>45923</v>
      </c>
      <c r="G34147">
        <v>1</v>
      </c>
      <c r="H34147">
        <v>1</v>
      </c>
      <c r="I34147">
        <f>IFERROR(IF(StreakLeangth[[#This Row],[IsConsecutive]]=0,0,SUM(StreakLeangth[[#This Row],[IsConsecutive]],I34146)),0)</f>
        <v>2</v>
      </c>
    </row>
    <row r="34148" spans="1:9" x14ac:dyDescent="0.3">
      <c r="A34148" t="s">
        <v>58783</v>
      </c>
      <c r="B34148" t="s">
        <v>868</v>
      </c>
      <c r="C34148" s="1">
        <v>45925</v>
      </c>
      <c r="D34148" t="s">
        <v>21653</v>
      </c>
      <c r="E34148" t="s">
        <v>21654</v>
      </c>
      <c r="F34148" s="1">
        <v>45924</v>
      </c>
      <c r="G34148">
        <v>1</v>
      </c>
      <c r="H34148">
        <v>1</v>
      </c>
      <c r="I34148">
        <f>IFERROR(IF(StreakLeangth[[#This Row],[IsConsecutive]]=0,0,SUM(StreakLeangth[[#This Row],[IsConsecutive]],I34147)),0)</f>
        <v>3</v>
      </c>
    </row>
    <row r="34149" spans="1:9" x14ac:dyDescent="0.3">
      <c r="A34149" t="s">
        <v>58784</v>
      </c>
      <c r="B34149" t="s">
        <v>10896</v>
      </c>
      <c r="C34149" s="1">
        <v>45926</v>
      </c>
      <c r="D34149" t="s">
        <v>21653</v>
      </c>
      <c r="E34149" t="s">
        <v>21654</v>
      </c>
      <c r="F34149" s="1">
        <v>45925</v>
      </c>
      <c r="G34149">
        <v>1</v>
      </c>
      <c r="H34149">
        <v>1</v>
      </c>
      <c r="I34149">
        <f>IFERROR(IF(StreakLeangth[[#This Row],[IsConsecutive]]=0,0,SUM(StreakLeangth[[#This Row],[IsConsecutive]],I34148)),0)</f>
        <v>4</v>
      </c>
    </row>
    <row r="34150" spans="1:9" x14ac:dyDescent="0.3">
      <c r="A34150" t="s">
        <v>58785</v>
      </c>
      <c r="B34150" t="s">
        <v>64</v>
      </c>
      <c r="C34150" s="1">
        <v>45927</v>
      </c>
      <c r="D34150" t="s">
        <v>21653</v>
      </c>
      <c r="E34150" t="s">
        <v>21654</v>
      </c>
      <c r="F34150" s="1">
        <v>45926</v>
      </c>
      <c r="G34150">
        <v>1</v>
      </c>
      <c r="H34150">
        <v>1</v>
      </c>
      <c r="I34150">
        <f>IFERROR(IF(StreakLeangth[[#This Row],[IsConsecutive]]=0,0,SUM(StreakLeangth[[#This Row],[IsConsecutive]],I34149)),0)</f>
        <v>5</v>
      </c>
    </row>
    <row r="34151" spans="1:9" x14ac:dyDescent="0.3">
      <c r="A34151" t="s">
        <v>58786</v>
      </c>
      <c r="B34151" t="s">
        <v>11625</v>
      </c>
      <c r="C34151" s="1">
        <v>45928</v>
      </c>
      <c r="D34151" t="s">
        <v>21653</v>
      </c>
      <c r="E34151" t="s">
        <v>21654</v>
      </c>
      <c r="F34151" s="1">
        <v>45927</v>
      </c>
      <c r="G34151">
        <v>1</v>
      </c>
      <c r="H34151">
        <v>1</v>
      </c>
      <c r="I34151">
        <f>IFERROR(IF(StreakLeangth[[#This Row],[IsConsecutive]]=0,0,SUM(StreakLeangth[[#This Row],[IsConsecutive]],I34150)),0)</f>
        <v>6</v>
      </c>
    </row>
    <row r="34152" spans="1:9" x14ac:dyDescent="0.3">
      <c r="A34152" t="s">
        <v>21659</v>
      </c>
      <c r="B34152" t="s">
        <v>3206</v>
      </c>
      <c r="C34152" s="1">
        <v>45860</v>
      </c>
      <c r="D34152" t="s">
        <v>21660</v>
      </c>
      <c r="E34152" t="s">
        <v>21661</v>
      </c>
      <c r="F34152" s="1">
        <v>45797</v>
      </c>
      <c r="G34152">
        <v>63</v>
      </c>
      <c r="H34152">
        <v>0</v>
      </c>
      <c r="I34152">
        <f>IFERROR(IF(StreakLeangth[[#This Row],[IsConsecutive]]=0,0,SUM(StreakLeangth[[#This Row],[IsConsecutive]],I34151)),0)</f>
        <v>0</v>
      </c>
    </row>
    <row r="34153" spans="1:9" x14ac:dyDescent="0.3">
      <c r="A34153" t="s">
        <v>58787</v>
      </c>
      <c r="B34153" t="s">
        <v>4615</v>
      </c>
      <c r="C34153" s="1">
        <v>45863</v>
      </c>
      <c r="D34153" t="s">
        <v>21660</v>
      </c>
      <c r="E34153" t="s">
        <v>21661</v>
      </c>
      <c r="F34153" s="1">
        <v>45860</v>
      </c>
      <c r="G34153">
        <v>3</v>
      </c>
      <c r="H34153">
        <v>0</v>
      </c>
      <c r="I34153">
        <f>IFERROR(IF(StreakLeangth[[#This Row],[IsConsecutive]]=0,0,SUM(StreakLeangth[[#This Row],[IsConsecutive]],I34152)),0)</f>
        <v>0</v>
      </c>
    </row>
    <row r="34154" spans="1:9" x14ac:dyDescent="0.3">
      <c r="A34154" t="s">
        <v>58788</v>
      </c>
      <c r="B34154" t="s">
        <v>9719</v>
      </c>
      <c r="C34154" s="1">
        <v>45864</v>
      </c>
      <c r="D34154" t="s">
        <v>21660</v>
      </c>
      <c r="E34154" t="s">
        <v>21661</v>
      </c>
      <c r="F34154" s="1">
        <v>45863</v>
      </c>
      <c r="G34154">
        <v>1</v>
      </c>
      <c r="H34154">
        <v>1</v>
      </c>
      <c r="I34154">
        <f>IFERROR(IF(StreakLeangth[[#This Row],[IsConsecutive]]=0,0,SUM(StreakLeangth[[#This Row],[IsConsecutive]],I34153)),0)</f>
        <v>1</v>
      </c>
    </row>
    <row r="34155" spans="1:9" x14ac:dyDescent="0.3">
      <c r="A34155" t="s">
        <v>58789</v>
      </c>
      <c r="B34155" t="s">
        <v>501</v>
      </c>
      <c r="C34155" s="1">
        <v>45865</v>
      </c>
      <c r="D34155" t="s">
        <v>21660</v>
      </c>
      <c r="E34155" t="s">
        <v>21661</v>
      </c>
      <c r="F34155" s="1">
        <v>45864</v>
      </c>
      <c r="G34155">
        <v>1</v>
      </c>
      <c r="H34155">
        <v>1</v>
      </c>
      <c r="I34155">
        <f>IFERROR(IF(StreakLeangth[[#This Row],[IsConsecutive]]=0,0,SUM(StreakLeangth[[#This Row],[IsConsecutive]],I34154)),0)</f>
        <v>2</v>
      </c>
    </row>
    <row r="34156" spans="1:9" x14ac:dyDescent="0.3">
      <c r="A34156" t="s">
        <v>58790</v>
      </c>
      <c r="B34156" t="s">
        <v>851</v>
      </c>
      <c r="C34156" s="1">
        <v>45867</v>
      </c>
      <c r="D34156" t="s">
        <v>21660</v>
      </c>
      <c r="E34156" t="s">
        <v>21661</v>
      </c>
      <c r="F34156" s="1">
        <v>45865</v>
      </c>
      <c r="G34156">
        <v>2</v>
      </c>
      <c r="H34156">
        <v>0</v>
      </c>
      <c r="I34156">
        <f>IFERROR(IF(StreakLeangth[[#This Row],[IsConsecutive]]=0,0,SUM(StreakLeangth[[#This Row],[IsConsecutive]],I34155)),0)</f>
        <v>0</v>
      </c>
    </row>
    <row r="34157" spans="1:9" x14ac:dyDescent="0.3">
      <c r="A34157" t="s">
        <v>58791</v>
      </c>
      <c r="B34157" t="s">
        <v>2039</v>
      </c>
      <c r="C34157" s="1">
        <v>45868</v>
      </c>
      <c r="D34157" t="s">
        <v>21660</v>
      </c>
      <c r="E34157" t="s">
        <v>21661</v>
      </c>
      <c r="F34157" s="1">
        <v>45867</v>
      </c>
      <c r="G34157">
        <v>1</v>
      </c>
      <c r="H34157">
        <v>1</v>
      </c>
      <c r="I34157">
        <f>IFERROR(IF(StreakLeangth[[#This Row],[IsConsecutive]]=0,0,SUM(StreakLeangth[[#This Row],[IsConsecutive]],I34156)),0)</f>
        <v>1</v>
      </c>
    </row>
    <row r="34158" spans="1:9" x14ac:dyDescent="0.3">
      <c r="A34158" t="s">
        <v>21662</v>
      </c>
      <c r="B34158" t="s">
        <v>620</v>
      </c>
      <c r="C34158" s="1">
        <v>45869</v>
      </c>
      <c r="D34158" t="s">
        <v>21660</v>
      </c>
      <c r="E34158" t="s">
        <v>21661</v>
      </c>
      <c r="F34158" s="1">
        <v>45868</v>
      </c>
      <c r="G34158">
        <v>1</v>
      </c>
      <c r="H34158">
        <v>1</v>
      </c>
      <c r="I34158">
        <f>IFERROR(IF(StreakLeangth[[#This Row],[IsConsecutive]]=0,0,SUM(StreakLeangth[[#This Row],[IsConsecutive]],I34157)),0)</f>
        <v>2</v>
      </c>
    </row>
    <row r="34159" spans="1:9" x14ac:dyDescent="0.3">
      <c r="A34159" t="s">
        <v>58792</v>
      </c>
      <c r="B34159" t="s">
        <v>7779</v>
      </c>
      <c r="C34159" s="1">
        <v>45794</v>
      </c>
      <c r="D34159" t="s">
        <v>21663</v>
      </c>
      <c r="E34159" t="s">
        <v>21664</v>
      </c>
      <c r="F34159" s="1">
        <v>45793</v>
      </c>
      <c r="G34159">
        <v>1</v>
      </c>
      <c r="H34159">
        <v>1</v>
      </c>
      <c r="I34159">
        <f>IFERROR(IF(StreakLeangth[[#This Row],[IsConsecutive]]=0,0,SUM(StreakLeangth[[#This Row],[IsConsecutive]],I34158)),0)</f>
        <v>3</v>
      </c>
    </row>
    <row r="34160" spans="1:9" x14ac:dyDescent="0.3">
      <c r="A34160" t="s">
        <v>58793</v>
      </c>
      <c r="B34160" t="s">
        <v>8547</v>
      </c>
      <c r="C34160" s="1">
        <v>45795</v>
      </c>
      <c r="D34160" t="s">
        <v>21663</v>
      </c>
      <c r="E34160" t="s">
        <v>21664</v>
      </c>
      <c r="F34160" s="1">
        <v>45794</v>
      </c>
      <c r="G34160">
        <v>1</v>
      </c>
      <c r="H34160">
        <v>1</v>
      </c>
      <c r="I34160">
        <f>IFERROR(IF(StreakLeangth[[#This Row],[IsConsecutive]]=0,0,SUM(StreakLeangth[[#This Row],[IsConsecutive]],I34159)),0)</f>
        <v>4</v>
      </c>
    </row>
    <row r="34161" spans="1:9" x14ac:dyDescent="0.3">
      <c r="A34161" t="s">
        <v>58794</v>
      </c>
      <c r="B34161" t="s">
        <v>377</v>
      </c>
      <c r="C34161" s="1">
        <v>45796</v>
      </c>
      <c r="D34161" t="s">
        <v>21663</v>
      </c>
      <c r="E34161" t="s">
        <v>21664</v>
      </c>
      <c r="F34161" s="1">
        <v>45795</v>
      </c>
      <c r="G34161">
        <v>1</v>
      </c>
      <c r="H34161">
        <v>1</v>
      </c>
      <c r="I34161">
        <f>IFERROR(IF(StreakLeangth[[#This Row],[IsConsecutive]]=0,0,SUM(StreakLeangth[[#This Row],[IsConsecutive]],I34160)),0)</f>
        <v>5</v>
      </c>
    </row>
    <row r="34162" spans="1:9" x14ac:dyDescent="0.3">
      <c r="A34162" t="s">
        <v>58795</v>
      </c>
      <c r="B34162" t="s">
        <v>1734</v>
      </c>
      <c r="C34162" s="1">
        <v>45797</v>
      </c>
      <c r="D34162" t="s">
        <v>21663</v>
      </c>
      <c r="E34162" t="s">
        <v>21664</v>
      </c>
      <c r="F34162" s="1">
        <v>45796</v>
      </c>
      <c r="G34162">
        <v>1</v>
      </c>
      <c r="H34162">
        <v>1</v>
      </c>
      <c r="I34162">
        <f>IFERROR(IF(StreakLeangth[[#This Row],[IsConsecutive]]=0,0,SUM(StreakLeangth[[#This Row],[IsConsecutive]],I34161)),0)</f>
        <v>6</v>
      </c>
    </row>
    <row r="34163" spans="1:9" x14ac:dyDescent="0.3">
      <c r="A34163" t="s">
        <v>58796</v>
      </c>
      <c r="B34163" t="s">
        <v>43</v>
      </c>
      <c r="C34163" s="1">
        <v>45800</v>
      </c>
      <c r="D34163" t="s">
        <v>21663</v>
      </c>
      <c r="E34163" t="s">
        <v>21664</v>
      </c>
      <c r="F34163" s="1">
        <v>45797</v>
      </c>
      <c r="G34163">
        <v>3</v>
      </c>
      <c r="H34163">
        <v>0</v>
      </c>
      <c r="I34163">
        <f>IFERROR(IF(StreakLeangth[[#This Row],[IsConsecutive]]=0,0,SUM(StreakLeangth[[#This Row],[IsConsecutive]],I34162)),0)</f>
        <v>0</v>
      </c>
    </row>
    <row r="34164" spans="1:9" x14ac:dyDescent="0.3">
      <c r="A34164" t="s">
        <v>58797</v>
      </c>
      <c r="B34164" t="s">
        <v>1821</v>
      </c>
      <c r="C34164" s="1">
        <v>45801</v>
      </c>
      <c r="D34164" t="s">
        <v>21663</v>
      </c>
      <c r="E34164" t="s">
        <v>21664</v>
      </c>
      <c r="F34164" s="1">
        <v>45800</v>
      </c>
      <c r="G34164">
        <v>1</v>
      </c>
      <c r="H34164">
        <v>1</v>
      </c>
      <c r="I34164">
        <f>IFERROR(IF(StreakLeangth[[#This Row],[IsConsecutive]]=0,0,SUM(StreakLeangth[[#This Row],[IsConsecutive]],I34163)),0)</f>
        <v>1</v>
      </c>
    </row>
    <row r="34165" spans="1:9" x14ac:dyDescent="0.3">
      <c r="A34165" t="s">
        <v>58798</v>
      </c>
      <c r="B34165" t="s">
        <v>620</v>
      </c>
      <c r="C34165" s="1">
        <v>45802</v>
      </c>
      <c r="D34165" t="s">
        <v>21663</v>
      </c>
      <c r="E34165" t="s">
        <v>21664</v>
      </c>
      <c r="F34165" s="1">
        <v>45801</v>
      </c>
      <c r="G34165">
        <v>1</v>
      </c>
      <c r="H34165">
        <v>1</v>
      </c>
      <c r="I34165">
        <f>IFERROR(IF(StreakLeangth[[#This Row],[IsConsecutive]]=0,0,SUM(StreakLeangth[[#This Row],[IsConsecutive]],I34164)),0)</f>
        <v>2</v>
      </c>
    </row>
    <row r="34166" spans="1:9" x14ac:dyDescent="0.3">
      <c r="A34166" t="s">
        <v>58799</v>
      </c>
      <c r="B34166" t="s">
        <v>5957</v>
      </c>
      <c r="C34166" s="1">
        <v>45808</v>
      </c>
      <c r="D34166" t="s">
        <v>21663</v>
      </c>
      <c r="E34166" t="s">
        <v>21664</v>
      </c>
      <c r="F34166" s="1">
        <v>45802</v>
      </c>
      <c r="G34166">
        <v>6</v>
      </c>
      <c r="H34166">
        <v>0</v>
      </c>
      <c r="I34166">
        <f>IFERROR(IF(StreakLeangth[[#This Row],[IsConsecutive]]=0,0,SUM(StreakLeangth[[#This Row],[IsConsecutive]],I34165)),0)</f>
        <v>0</v>
      </c>
    </row>
    <row r="34167" spans="1:9" x14ac:dyDescent="0.3">
      <c r="A34167" t="s">
        <v>58800</v>
      </c>
      <c r="B34167" t="s">
        <v>6417</v>
      </c>
      <c r="C34167" s="1">
        <v>45809</v>
      </c>
      <c r="D34167" t="s">
        <v>21663</v>
      </c>
      <c r="E34167" t="s">
        <v>21664</v>
      </c>
      <c r="F34167" s="1">
        <v>45808</v>
      </c>
      <c r="G34167">
        <v>1</v>
      </c>
      <c r="H34167">
        <v>1</v>
      </c>
      <c r="I34167">
        <f>IFERROR(IF(StreakLeangth[[#This Row],[IsConsecutive]]=0,0,SUM(StreakLeangth[[#This Row],[IsConsecutive]],I34166)),0)</f>
        <v>1</v>
      </c>
    </row>
    <row r="34168" spans="1:9" x14ac:dyDescent="0.3">
      <c r="A34168" t="s">
        <v>58801</v>
      </c>
      <c r="B34168" t="s">
        <v>1479</v>
      </c>
      <c r="C34168" s="1">
        <v>45820</v>
      </c>
      <c r="D34168" t="s">
        <v>21663</v>
      </c>
      <c r="E34168" t="s">
        <v>21664</v>
      </c>
      <c r="F34168" s="1">
        <v>45809</v>
      </c>
      <c r="G34168">
        <v>11</v>
      </c>
      <c r="H34168">
        <v>0</v>
      </c>
      <c r="I34168">
        <f>IFERROR(IF(StreakLeangth[[#This Row],[IsConsecutive]]=0,0,SUM(StreakLeangth[[#This Row],[IsConsecutive]],I34167)),0)</f>
        <v>0</v>
      </c>
    </row>
    <row r="34169" spans="1:9" x14ac:dyDescent="0.3">
      <c r="A34169" t="s">
        <v>58802</v>
      </c>
      <c r="B34169" t="s">
        <v>923</v>
      </c>
      <c r="C34169" s="1">
        <v>45821</v>
      </c>
      <c r="D34169" t="s">
        <v>21663</v>
      </c>
      <c r="E34169" t="s">
        <v>21664</v>
      </c>
      <c r="F34169" s="1">
        <v>45820</v>
      </c>
      <c r="G34169">
        <v>1</v>
      </c>
      <c r="H34169">
        <v>1</v>
      </c>
      <c r="I34169">
        <f>IFERROR(IF(StreakLeangth[[#This Row],[IsConsecutive]]=0,0,SUM(StreakLeangth[[#This Row],[IsConsecutive]],I34168)),0)</f>
        <v>1</v>
      </c>
    </row>
    <row r="34170" spans="1:9" x14ac:dyDescent="0.3">
      <c r="A34170" t="s">
        <v>58803</v>
      </c>
      <c r="B34170" t="s">
        <v>1310</v>
      </c>
      <c r="C34170" s="1">
        <v>45850</v>
      </c>
      <c r="D34170" t="s">
        <v>21665</v>
      </c>
      <c r="E34170" t="s">
        <v>21666</v>
      </c>
      <c r="F34170" s="1">
        <v>45849</v>
      </c>
      <c r="G34170">
        <v>1</v>
      </c>
      <c r="H34170">
        <v>1</v>
      </c>
      <c r="I34170">
        <f>IFERROR(IF(StreakLeangth[[#This Row],[IsConsecutive]]=0,0,SUM(StreakLeangth[[#This Row],[IsConsecutive]],I34169)),0)</f>
        <v>2</v>
      </c>
    </row>
    <row r="34171" spans="1:9" x14ac:dyDescent="0.3">
      <c r="A34171" t="s">
        <v>58804</v>
      </c>
      <c r="B34171" t="s">
        <v>493</v>
      </c>
      <c r="C34171" s="1">
        <v>45856</v>
      </c>
      <c r="D34171" t="s">
        <v>21665</v>
      </c>
      <c r="E34171" t="s">
        <v>21666</v>
      </c>
      <c r="F34171" s="1">
        <v>45850</v>
      </c>
      <c r="G34171">
        <v>6</v>
      </c>
      <c r="H34171">
        <v>0</v>
      </c>
      <c r="I34171">
        <f>IFERROR(IF(StreakLeangth[[#This Row],[IsConsecutive]]=0,0,SUM(StreakLeangth[[#This Row],[IsConsecutive]],I34170)),0)</f>
        <v>0</v>
      </c>
    </row>
    <row r="34172" spans="1:9" x14ac:dyDescent="0.3">
      <c r="A34172" t="s">
        <v>58805</v>
      </c>
      <c r="B34172" t="s">
        <v>4615</v>
      </c>
      <c r="C34172" s="1">
        <v>45859</v>
      </c>
      <c r="D34172" t="s">
        <v>21665</v>
      </c>
      <c r="E34172" t="s">
        <v>21666</v>
      </c>
      <c r="F34172" s="1">
        <v>45856</v>
      </c>
      <c r="G34172">
        <v>3</v>
      </c>
      <c r="H34172">
        <v>0</v>
      </c>
      <c r="I34172">
        <f>IFERROR(IF(StreakLeangth[[#This Row],[IsConsecutive]]=0,0,SUM(StreakLeangth[[#This Row],[IsConsecutive]],I34171)),0)</f>
        <v>0</v>
      </c>
    </row>
    <row r="34173" spans="1:9" x14ac:dyDescent="0.3">
      <c r="A34173" t="s">
        <v>58806</v>
      </c>
      <c r="B34173" t="s">
        <v>2805</v>
      </c>
      <c r="C34173" s="1">
        <v>45860</v>
      </c>
      <c r="D34173" t="s">
        <v>21665</v>
      </c>
      <c r="E34173" t="s">
        <v>21666</v>
      </c>
      <c r="F34173" s="1">
        <v>45859</v>
      </c>
      <c r="G34173">
        <v>1</v>
      </c>
      <c r="H34173">
        <v>1</v>
      </c>
      <c r="I34173">
        <f>IFERROR(IF(StreakLeangth[[#This Row],[IsConsecutive]]=0,0,SUM(StreakLeangth[[#This Row],[IsConsecutive]],I34172)),0)</f>
        <v>1</v>
      </c>
    </row>
    <row r="34174" spans="1:9" x14ac:dyDescent="0.3">
      <c r="A34174" t="s">
        <v>58807</v>
      </c>
      <c r="B34174" t="s">
        <v>5406</v>
      </c>
      <c r="C34174" s="1">
        <v>45861</v>
      </c>
      <c r="D34174" t="s">
        <v>21665</v>
      </c>
      <c r="E34174" t="s">
        <v>21666</v>
      </c>
      <c r="F34174" s="1">
        <v>45860</v>
      </c>
      <c r="G34174">
        <v>1</v>
      </c>
      <c r="H34174">
        <v>1</v>
      </c>
      <c r="I34174">
        <f>IFERROR(IF(StreakLeangth[[#This Row],[IsConsecutive]]=0,0,SUM(StreakLeangth[[#This Row],[IsConsecutive]],I34173)),0)</f>
        <v>2</v>
      </c>
    </row>
    <row r="34175" spans="1:9" x14ac:dyDescent="0.3">
      <c r="A34175" t="s">
        <v>58808</v>
      </c>
      <c r="B34175" t="s">
        <v>5261</v>
      </c>
      <c r="C34175" s="1">
        <v>45863</v>
      </c>
      <c r="D34175" t="s">
        <v>21665</v>
      </c>
      <c r="E34175" t="s">
        <v>21666</v>
      </c>
      <c r="F34175" s="1">
        <v>45861</v>
      </c>
      <c r="G34175">
        <v>2</v>
      </c>
      <c r="H34175">
        <v>0</v>
      </c>
      <c r="I34175">
        <f>IFERROR(IF(StreakLeangth[[#This Row],[IsConsecutive]]=0,0,SUM(StreakLeangth[[#This Row],[IsConsecutive]],I34174)),0)</f>
        <v>0</v>
      </c>
    </row>
    <row r="34176" spans="1:9" x14ac:dyDescent="0.3">
      <c r="A34176" t="s">
        <v>58809</v>
      </c>
      <c r="B34176" t="s">
        <v>567</v>
      </c>
      <c r="C34176" s="1">
        <v>45864</v>
      </c>
      <c r="D34176" t="s">
        <v>21665</v>
      </c>
      <c r="E34176" t="s">
        <v>21666</v>
      </c>
      <c r="F34176" s="1">
        <v>45863</v>
      </c>
      <c r="G34176">
        <v>1</v>
      </c>
      <c r="H34176">
        <v>1</v>
      </c>
      <c r="I34176">
        <f>IFERROR(IF(StreakLeangth[[#This Row],[IsConsecutive]]=0,0,SUM(StreakLeangth[[#This Row],[IsConsecutive]],I34175)),0)</f>
        <v>1</v>
      </c>
    </row>
    <row r="34177" spans="1:9" x14ac:dyDescent="0.3">
      <c r="A34177" t="s">
        <v>58810</v>
      </c>
      <c r="B34177" t="s">
        <v>38019</v>
      </c>
      <c r="C34177" s="1">
        <v>45865</v>
      </c>
      <c r="D34177" t="s">
        <v>21665</v>
      </c>
      <c r="E34177" t="s">
        <v>21666</v>
      </c>
      <c r="F34177" s="1">
        <v>45864</v>
      </c>
      <c r="G34177">
        <v>1</v>
      </c>
      <c r="H34177">
        <v>1</v>
      </c>
      <c r="I34177">
        <f>IFERROR(IF(StreakLeangth[[#This Row],[IsConsecutive]]=0,0,SUM(StreakLeangth[[#This Row],[IsConsecutive]],I34176)),0)</f>
        <v>2</v>
      </c>
    </row>
    <row r="34178" spans="1:9" x14ac:dyDescent="0.3">
      <c r="A34178" t="s">
        <v>58811</v>
      </c>
      <c r="B34178" t="s">
        <v>848</v>
      </c>
      <c r="C34178" s="1">
        <v>45866</v>
      </c>
      <c r="D34178" t="s">
        <v>21665</v>
      </c>
      <c r="E34178" t="s">
        <v>21666</v>
      </c>
      <c r="F34178" s="1">
        <v>45865</v>
      </c>
      <c r="G34178">
        <v>1</v>
      </c>
      <c r="H34178">
        <v>1</v>
      </c>
      <c r="I34178">
        <f>IFERROR(IF(StreakLeangth[[#This Row],[IsConsecutive]]=0,0,SUM(StreakLeangth[[#This Row],[IsConsecutive]],I34177)),0)</f>
        <v>3</v>
      </c>
    </row>
    <row r="34179" spans="1:9" x14ac:dyDescent="0.3">
      <c r="A34179" t="s">
        <v>58812</v>
      </c>
      <c r="B34179" t="s">
        <v>7445</v>
      </c>
      <c r="C34179" s="1">
        <v>45867</v>
      </c>
      <c r="D34179" t="s">
        <v>21665</v>
      </c>
      <c r="E34179" t="s">
        <v>21666</v>
      </c>
      <c r="F34179" s="1">
        <v>45866</v>
      </c>
      <c r="G34179">
        <v>1</v>
      </c>
      <c r="H34179">
        <v>1</v>
      </c>
      <c r="I34179">
        <f>IFERROR(IF(StreakLeangth[[#This Row],[IsConsecutive]]=0,0,SUM(StreakLeangth[[#This Row],[IsConsecutive]],I34178)),0)</f>
        <v>4</v>
      </c>
    </row>
    <row r="34180" spans="1:9" x14ac:dyDescent="0.3">
      <c r="A34180" t="s">
        <v>21667</v>
      </c>
      <c r="B34180" t="s">
        <v>3206</v>
      </c>
      <c r="C34180" s="1">
        <v>45854</v>
      </c>
      <c r="D34180" t="s">
        <v>21668</v>
      </c>
      <c r="E34180" t="s">
        <v>21669</v>
      </c>
      <c r="F34180" s="1">
        <v>45793</v>
      </c>
      <c r="G34180">
        <v>61</v>
      </c>
      <c r="H34180">
        <v>0</v>
      </c>
      <c r="I34180">
        <f>IFERROR(IF(StreakLeangth[[#This Row],[IsConsecutive]]=0,0,SUM(StreakLeangth[[#This Row],[IsConsecutive]],I34179)),0)</f>
        <v>0</v>
      </c>
    </row>
    <row r="34181" spans="1:9" x14ac:dyDescent="0.3">
      <c r="A34181" t="s">
        <v>21670</v>
      </c>
      <c r="B34181" t="s">
        <v>837</v>
      </c>
      <c r="C34181" s="1">
        <v>45855</v>
      </c>
      <c r="D34181" t="s">
        <v>21668</v>
      </c>
      <c r="E34181" t="s">
        <v>21669</v>
      </c>
      <c r="F34181" s="1">
        <v>45854</v>
      </c>
      <c r="G34181">
        <v>1</v>
      </c>
      <c r="H34181">
        <v>1</v>
      </c>
      <c r="I34181">
        <f>IFERROR(IF(StreakLeangth[[#This Row],[IsConsecutive]]=0,0,SUM(StreakLeangth[[#This Row],[IsConsecutive]],I34180)),0)</f>
        <v>1</v>
      </c>
    </row>
    <row r="34182" spans="1:9" x14ac:dyDescent="0.3">
      <c r="A34182" t="s">
        <v>58813</v>
      </c>
      <c r="B34182" t="s">
        <v>14372</v>
      </c>
      <c r="C34182" s="1">
        <v>45856</v>
      </c>
      <c r="D34182" t="s">
        <v>21668</v>
      </c>
      <c r="E34182" t="s">
        <v>21669</v>
      </c>
      <c r="F34182" s="1">
        <v>45855</v>
      </c>
      <c r="G34182">
        <v>1</v>
      </c>
      <c r="H34182">
        <v>1</v>
      </c>
      <c r="I34182">
        <f>IFERROR(IF(StreakLeangth[[#This Row],[IsConsecutive]]=0,0,SUM(StreakLeangth[[#This Row],[IsConsecutive]],I34181)),0)</f>
        <v>2</v>
      </c>
    </row>
    <row r="34183" spans="1:9" x14ac:dyDescent="0.3">
      <c r="A34183" t="s">
        <v>58814</v>
      </c>
      <c r="B34183" t="s">
        <v>4627</v>
      </c>
      <c r="C34183" s="1">
        <v>45857</v>
      </c>
      <c r="D34183" t="s">
        <v>21668</v>
      </c>
      <c r="E34183" t="s">
        <v>21669</v>
      </c>
      <c r="F34183" s="1">
        <v>45856</v>
      </c>
      <c r="G34183">
        <v>1</v>
      </c>
      <c r="H34183">
        <v>1</v>
      </c>
      <c r="I34183">
        <f>IFERROR(IF(StreakLeangth[[#This Row],[IsConsecutive]]=0,0,SUM(StreakLeangth[[#This Row],[IsConsecutive]],I34182)),0)</f>
        <v>3</v>
      </c>
    </row>
    <row r="34184" spans="1:9" x14ac:dyDescent="0.3">
      <c r="A34184" t="s">
        <v>58815</v>
      </c>
      <c r="B34184" t="s">
        <v>5359</v>
      </c>
      <c r="C34184" s="1">
        <v>45858</v>
      </c>
      <c r="D34184" t="s">
        <v>21668</v>
      </c>
      <c r="E34184" t="s">
        <v>21669</v>
      </c>
      <c r="F34184" s="1">
        <v>45857</v>
      </c>
      <c r="G34184">
        <v>1</v>
      </c>
      <c r="H34184">
        <v>1</v>
      </c>
      <c r="I34184">
        <f>IFERROR(IF(StreakLeangth[[#This Row],[IsConsecutive]]=0,0,SUM(StreakLeangth[[#This Row],[IsConsecutive]],I34183)),0)</f>
        <v>4</v>
      </c>
    </row>
    <row r="34185" spans="1:9" x14ac:dyDescent="0.3">
      <c r="A34185" t="s">
        <v>21671</v>
      </c>
      <c r="B34185" t="s">
        <v>10621</v>
      </c>
      <c r="C34185" s="1">
        <v>45859</v>
      </c>
      <c r="D34185" t="s">
        <v>21668</v>
      </c>
      <c r="E34185" t="s">
        <v>21669</v>
      </c>
      <c r="F34185" s="1">
        <v>45858</v>
      </c>
      <c r="G34185">
        <v>1</v>
      </c>
      <c r="H34185">
        <v>1</v>
      </c>
      <c r="I34185">
        <f>IFERROR(IF(StreakLeangth[[#This Row],[IsConsecutive]]=0,0,SUM(StreakLeangth[[#This Row],[IsConsecutive]],I34184)),0)</f>
        <v>5</v>
      </c>
    </row>
    <row r="34186" spans="1:9" x14ac:dyDescent="0.3">
      <c r="A34186" t="s">
        <v>58816</v>
      </c>
      <c r="B34186" t="s">
        <v>1861</v>
      </c>
      <c r="C34186" s="1">
        <v>45868</v>
      </c>
      <c r="D34186" t="s">
        <v>21668</v>
      </c>
      <c r="E34186" t="s">
        <v>21669</v>
      </c>
      <c r="F34186" s="1">
        <v>45859</v>
      </c>
      <c r="G34186">
        <v>9</v>
      </c>
      <c r="H34186">
        <v>0</v>
      </c>
      <c r="I34186">
        <f>IFERROR(IF(StreakLeangth[[#This Row],[IsConsecutive]]=0,0,SUM(StreakLeangth[[#This Row],[IsConsecutive]],I34185)),0)</f>
        <v>0</v>
      </c>
    </row>
    <row r="34187" spans="1:9" x14ac:dyDescent="0.3">
      <c r="A34187" t="s">
        <v>58817</v>
      </c>
      <c r="B34187" t="s">
        <v>33</v>
      </c>
      <c r="C34187" s="1">
        <v>45869</v>
      </c>
      <c r="D34187" t="s">
        <v>21668</v>
      </c>
      <c r="E34187" t="s">
        <v>21669</v>
      </c>
      <c r="F34187" s="1">
        <v>45868</v>
      </c>
      <c r="G34187">
        <v>1</v>
      </c>
      <c r="H34187">
        <v>1</v>
      </c>
      <c r="I34187">
        <f>IFERROR(IF(StreakLeangth[[#This Row],[IsConsecutive]]=0,0,SUM(StreakLeangth[[#This Row],[IsConsecutive]],I34186)),0)</f>
        <v>1</v>
      </c>
    </row>
    <row r="34188" spans="1:9" x14ac:dyDescent="0.3">
      <c r="A34188" t="s">
        <v>21672</v>
      </c>
      <c r="B34188" t="s">
        <v>1946</v>
      </c>
      <c r="C34188" s="1">
        <v>45795</v>
      </c>
      <c r="D34188" t="s">
        <v>21673</v>
      </c>
      <c r="E34188" t="s">
        <v>21674</v>
      </c>
      <c r="F34188" s="1">
        <v>45794</v>
      </c>
      <c r="G34188">
        <v>1</v>
      </c>
      <c r="H34188">
        <v>1</v>
      </c>
      <c r="I34188">
        <f>IFERROR(IF(StreakLeangth[[#This Row],[IsConsecutive]]=0,0,SUM(StreakLeangth[[#This Row],[IsConsecutive]],I34187)),0)</f>
        <v>2</v>
      </c>
    </row>
    <row r="34189" spans="1:9" x14ac:dyDescent="0.3">
      <c r="A34189" t="s">
        <v>58818</v>
      </c>
      <c r="B34189" t="s">
        <v>3871</v>
      </c>
      <c r="C34189" s="1">
        <v>45810</v>
      </c>
      <c r="D34189" t="s">
        <v>21673</v>
      </c>
      <c r="E34189" t="s">
        <v>21674</v>
      </c>
      <c r="F34189" s="1">
        <v>45795</v>
      </c>
      <c r="G34189">
        <v>15</v>
      </c>
      <c r="H34189">
        <v>0</v>
      </c>
      <c r="I34189">
        <f>IFERROR(IF(StreakLeangth[[#This Row],[IsConsecutive]]=0,0,SUM(StreakLeangth[[#This Row],[IsConsecutive]],I34188)),0)</f>
        <v>0</v>
      </c>
    </row>
    <row r="34190" spans="1:9" x14ac:dyDescent="0.3">
      <c r="A34190" t="s">
        <v>58819</v>
      </c>
      <c r="B34190" t="s">
        <v>1109</v>
      </c>
      <c r="C34190" s="1">
        <v>45811</v>
      </c>
      <c r="D34190" t="s">
        <v>21673</v>
      </c>
      <c r="E34190" t="s">
        <v>21674</v>
      </c>
      <c r="F34190" s="1">
        <v>45810</v>
      </c>
      <c r="G34190">
        <v>1</v>
      </c>
      <c r="H34190">
        <v>1</v>
      </c>
      <c r="I34190">
        <f>IFERROR(IF(StreakLeangth[[#This Row],[IsConsecutive]]=0,0,SUM(StreakLeangth[[#This Row],[IsConsecutive]],I34189)),0)</f>
        <v>1</v>
      </c>
    </row>
    <row r="34191" spans="1:9" x14ac:dyDescent="0.3">
      <c r="A34191" t="s">
        <v>58820</v>
      </c>
      <c r="B34191" t="s">
        <v>3876</v>
      </c>
      <c r="C34191" s="1">
        <v>45861</v>
      </c>
      <c r="D34191" t="s">
        <v>21673</v>
      </c>
      <c r="E34191" t="s">
        <v>21674</v>
      </c>
      <c r="F34191" s="1">
        <v>45811</v>
      </c>
      <c r="G34191">
        <v>50</v>
      </c>
      <c r="H34191">
        <v>0</v>
      </c>
      <c r="I34191">
        <f>IFERROR(IF(StreakLeangth[[#This Row],[IsConsecutive]]=0,0,SUM(StreakLeangth[[#This Row],[IsConsecutive]],I34190)),0)</f>
        <v>0</v>
      </c>
    </row>
    <row r="34192" spans="1:9" x14ac:dyDescent="0.3">
      <c r="A34192" t="s">
        <v>58821</v>
      </c>
      <c r="B34192" t="s">
        <v>4207</v>
      </c>
      <c r="C34192" s="1">
        <v>45863</v>
      </c>
      <c r="D34192" t="s">
        <v>21673</v>
      </c>
      <c r="E34192" t="s">
        <v>21674</v>
      </c>
      <c r="F34192" s="1">
        <v>45861</v>
      </c>
      <c r="G34192">
        <v>2</v>
      </c>
      <c r="H34192">
        <v>0</v>
      </c>
      <c r="I34192">
        <f>IFERROR(IF(StreakLeangth[[#This Row],[IsConsecutive]]=0,0,SUM(StreakLeangth[[#This Row],[IsConsecutive]],I34191)),0)</f>
        <v>0</v>
      </c>
    </row>
    <row r="34193" spans="1:9" x14ac:dyDescent="0.3">
      <c r="A34193" t="s">
        <v>21675</v>
      </c>
      <c r="B34193" t="s">
        <v>739</v>
      </c>
      <c r="C34193" s="1">
        <v>45864</v>
      </c>
      <c r="D34193" t="s">
        <v>21673</v>
      </c>
      <c r="E34193" t="s">
        <v>21674</v>
      </c>
      <c r="F34193" s="1">
        <v>45863</v>
      </c>
      <c r="G34193">
        <v>1</v>
      </c>
      <c r="H34193">
        <v>1</v>
      </c>
      <c r="I34193">
        <f>IFERROR(IF(StreakLeangth[[#This Row],[IsConsecutive]]=0,0,SUM(StreakLeangth[[#This Row],[IsConsecutive]],I34192)),0)</f>
        <v>1</v>
      </c>
    </row>
    <row r="34194" spans="1:9" x14ac:dyDescent="0.3">
      <c r="A34194" t="s">
        <v>58822</v>
      </c>
      <c r="B34194" t="s">
        <v>3626</v>
      </c>
      <c r="C34194" s="1">
        <v>45797</v>
      </c>
      <c r="D34194" t="s">
        <v>21676</v>
      </c>
      <c r="E34194" t="s">
        <v>21677</v>
      </c>
      <c r="F34194" s="1">
        <v>45794</v>
      </c>
      <c r="G34194">
        <v>3</v>
      </c>
      <c r="H34194">
        <v>0</v>
      </c>
      <c r="I34194">
        <f>IFERROR(IF(StreakLeangth[[#This Row],[IsConsecutive]]=0,0,SUM(StreakLeangth[[#This Row],[IsConsecutive]],I34193)),0)</f>
        <v>0</v>
      </c>
    </row>
    <row r="34195" spans="1:9" x14ac:dyDescent="0.3">
      <c r="A34195" t="s">
        <v>21678</v>
      </c>
      <c r="B34195" t="s">
        <v>29</v>
      </c>
      <c r="C34195" s="1">
        <v>45799</v>
      </c>
      <c r="D34195" t="s">
        <v>21676</v>
      </c>
      <c r="E34195" t="s">
        <v>21677</v>
      </c>
      <c r="F34195" s="1">
        <v>45797</v>
      </c>
      <c r="G34195">
        <v>2</v>
      </c>
      <c r="H34195">
        <v>0</v>
      </c>
      <c r="I34195">
        <f>IFERROR(IF(StreakLeangth[[#This Row],[IsConsecutive]]=0,0,SUM(StreakLeangth[[#This Row],[IsConsecutive]],I34194)),0)</f>
        <v>0</v>
      </c>
    </row>
    <row r="34196" spans="1:9" x14ac:dyDescent="0.3">
      <c r="A34196" t="s">
        <v>21679</v>
      </c>
      <c r="B34196" t="s">
        <v>30</v>
      </c>
      <c r="C34196" s="1">
        <v>45800</v>
      </c>
      <c r="D34196" t="s">
        <v>21676</v>
      </c>
      <c r="E34196" t="s">
        <v>21677</v>
      </c>
      <c r="F34196" s="1">
        <v>45799</v>
      </c>
      <c r="G34196">
        <v>1</v>
      </c>
      <c r="H34196">
        <v>1</v>
      </c>
      <c r="I34196">
        <f>IFERROR(IF(StreakLeangth[[#This Row],[IsConsecutive]]=0,0,SUM(StreakLeangth[[#This Row],[IsConsecutive]],I34195)),0)</f>
        <v>1</v>
      </c>
    </row>
    <row r="34197" spans="1:9" x14ac:dyDescent="0.3">
      <c r="A34197" t="s">
        <v>21680</v>
      </c>
      <c r="B34197" t="s">
        <v>524</v>
      </c>
      <c r="C34197" s="1">
        <v>45797</v>
      </c>
      <c r="D34197" t="s">
        <v>21681</v>
      </c>
      <c r="E34197" t="s">
        <v>21682</v>
      </c>
      <c r="F34197" s="1">
        <v>45796</v>
      </c>
      <c r="G34197">
        <v>1</v>
      </c>
      <c r="H34197">
        <v>1</v>
      </c>
      <c r="I34197">
        <f>IFERROR(IF(StreakLeangth[[#This Row],[IsConsecutive]]=0,0,SUM(StreakLeangth[[#This Row],[IsConsecutive]],I34196)),0)</f>
        <v>2</v>
      </c>
    </row>
    <row r="34198" spans="1:9" x14ac:dyDescent="0.3">
      <c r="A34198" t="s">
        <v>58823</v>
      </c>
      <c r="B34198" t="s">
        <v>2621</v>
      </c>
      <c r="C34198" s="1">
        <v>45805</v>
      </c>
      <c r="D34198" t="s">
        <v>21681</v>
      </c>
      <c r="E34198" t="s">
        <v>21682</v>
      </c>
      <c r="F34198" s="1">
        <v>45797</v>
      </c>
      <c r="G34198">
        <v>8</v>
      </c>
      <c r="H34198">
        <v>0</v>
      </c>
      <c r="I34198">
        <f>IFERROR(IF(StreakLeangth[[#This Row],[IsConsecutive]]=0,0,SUM(StreakLeangth[[#This Row],[IsConsecutive]],I34197)),0)</f>
        <v>0</v>
      </c>
    </row>
    <row r="34199" spans="1:9" x14ac:dyDescent="0.3">
      <c r="A34199" t="s">
        <v>58824</v>
      </c>
      <c r="B34199" t="s">
        <v>6376</v>
      </c>
      <c r="C34199" s="1">
        <v>45806</v>
      </c>
      <c r="D34199" t="s">
        <v>21681</v>
      </c>
      <c r="E34199" t="s">
        <v>21682</v>
      </c>
      <c r="F34199" s="1">
        <v>45805</v>
      </c>
      <c r="G34199">
        <v>1</v>
      </c>
      <c r="H34199">
        <v>1</v>
      </c>
      <c r="I34199">
        <f>IFERROR(IF(StreakLeangth[[#This Row],[IsConsecutive]]=0,0,SUM(StreakLeangth[[#This Row],[IsConsecutive]],I34198)),0)</f>
        <v>1</v>
      </c>
    </row>
    <row r="34200" spans="1:9" x14ac:dyDescent="0.3">
      <c r="A34200" t="s">
        <v>58825</v>
      </c>
      <c r="B34200" t="s">
        <v>9655</v>
      </c>
      <c r="C34200" s="1">
        <v>45807</v>
      </c>
      <c r="D34200" t="s">
        <v>21681</v>
      </c>
      <c r="E34200" t="s">
        <v>21682</v>
      </c>
      <c r="F34200" s="1">
        <v>45806</v>
      </c>
      <c r="G34200">
        <v>1</v>
      </c>
      <c r="H34200">
        <v>1</v>
      </c>
      <c r="I34200">
        <f>IFERROR(IF(StreakLeangth[[#This Row],[IsConsecutive]]=0,0,SUM(StreakLeangth[[#This Row],[IsConsecutive]],I34199)),0)</f>
        <v>2</v>
      </c>
    </row>
    <row r="34201" spans="1:9" x14ac:dyDescent="0.3">
      <c r="A34201" t="s">
        <v>58826</v>
      </c>
      <c r="B34201" t="s">
        <v>2742</v>
      </c>
      <c r="C34201" s="1">
        <v>45810</v>
      </c>
      <c r="D34201" t="s">
        <v>21681</v>
      </c>
      <c r="E34201" t="s">
        <v>21682</v>
      </c>
      <c r="F34201" s="1">
        <v>45807</v>
      </c>
      <c r="G34201">
        <v>3</v>
      </c>
      <c r="H34201">
        <v>0</v>
      </c>
      <c r="I34201">
        <f>IFERROR(IF(StreakLeangth[[#This Row],[IsConsecutive]]=0,0,SUM(StreakLeangth[[#This Row],[IsConsecutive]],I34200)),0)</f>
        <v>0</v>
      </c>
    </row>
    <row r="34202" spans="1:9" x14ac:dyDescent="0.3">
      <c r="A34202" t="s">
        <v>58827</v>
      </c>
      <c r="B34202" t="s">
        <v>7432</v>
      </c>
      <c r="C34202" s="1">
        <v>45811</v>
      </c>
      <c r="D34202" t="s">
        <v>21681</v>
      </c>
      <c r="E34202" t="s">
        <v>21682</v>
      </c>
      <c r="F34202" s="1">
        <v>45810</v>
      </c>
      <c r="G34202">
        <v>1</v>
      </c>
      <c r="H34202">
        <v>1</v>
      </c>
      <c r="I34202">
        <f>IFERROR(IF(StreakLeangth[[#This Row],[IsConsecutive]]=0,0,SUM(StreakLeangth[[#This Row],[IsConsecutive]],I34201)),0)</f>
        <v>1</v>
      </c>
    </row>
    <row r="34203" spans="1:9" x14ac:dyDescent="0.3">
      <c r="A34203" t="s">
        <v>21683</v>
      </c>
      <c r="B34203" t="s">
        <v>5899</v>
      </c>
      <c r="C34203" s="1">
        <v>45812</v>
      </c>
      <c r="D34203" t="s">
        <v>21681</v>
      </c>
      <c r="E34203" t="s">
        <v>21682</v>
      </c>
      <c r="F34203" s="1">
        <v>45811</v>
      </c>
      <c r="G34203">
        <v>1</v>
      </c>
      <c r="H34203">
        <v>1</v>
      </c>
      <c r="I34203">
        <f>IFERROR(IF(StreakLeangth[[#This Row],[IsConsecutive]]=0,0,SUM(StreakLeangth[[#This Row],[IsConsecutive]],I34202)),0)</f>
        <v>2</v>
      </c>
    </row>
    <row r="34204" spans="1:9" x14ac:dyDescent="0.3">
      <c r="A34204" t="s">
        <v>21684</v>
      </c>
      <c r="B34204" t="s">
        <v>1725</v>
      </c>
      <c r="C34204" s="1">
        <v>45818</v>
      </c>
      <c r="D34204" t="s">
        <v>21681</v>
      </c>
      <c r="E34204" t="s">
        <v>21682</v>
      </c>
      <c r="F34204" s="1">
        <v>45812</v>
      </c>
      <c r="G34204">
        <v>6</v>
      </c>
      <c r="H34204">
        <v>0</v>
      </c>
      <c r="I34204">
        <f>IFERROR(IF(StreakLeangth[[#This Row],[IsConsecutive]]=0,0,SUM(StreakLeangth[[#This Row],[IsConsecutive]],I34203)),0)</f>
        <v>0</v>
      </c>
    </row>
    <row r="34205" spans="1:9" x14ac:dyDescent="0.3">
      <c r="A34205" t="s">
        <v>58828</v>
      </c>
      <c r="B34205" t="s">
        <v>11942</v>
      </c>
      <c r="C34205" s="1">
        <v>45819</v>
      </c>
      <c r="D34205" t="s">
        <v>21681</v>
      </c>
      <c r="E34205" t="s">
        <v>21682</v>
      </c>
      <c r="F34205" s="1">
        <v>45818</v>
      </c>
      <c r="G34205">
        <v>1</v>
      </c>
      <c r="H34205">
        <v>1</v>
      </c>
      <c r="I34205">
        <f>IFERROR(IF(StreakLeangth[[#This Row],[IsConsecutive]]=0,0,SUM(StreakLeangth[[#This Row],[IsConsecutive]],I34204)),0)</f>
        <v>1</v>
      </c>
    </row>
    <row r="34206" spans="1:9" x14ac:dyDescent="0.3">
      <c r="A34206" t="s">
        <v>58829</v>
      </c>
      <c r="B34206" t="s">
        <v>1287</v>
      </c>
      <c r="C34206" s="1">
        <v>45845</v>
      </c>
      <c r="D34206" t="s">
        <v>21681</v>
      </c>
      <c r="E34206" t="s">
        <v>21682</v>
      </c>
      <c r="F34206" s="1">
        <v>45819</v>
      </c>
      <c r="G34206">
        <v>26</v>
      </c>
      <c r="H34206">
        <v>0</v>
      </c>
      <c r="I34206">
        <f>IFERROR(IF(StreakLeangth[[#This Row],[IsConsecutive]]=0,0,SUM(StreakLeangth[[#This Row],[IsConsecutive]],I34205)),0)</f>
        <v>0</v>
      </c>
    </row>
    <row r="34207" spans="1:9" x14ac:dyDescent="0.3">
      <c r="A34207" t="s">
        <v>58830</v>
      </c>
      <c r="B34207" t="s">
        <v>1037</v>
      </c>
      <c r="C34207" s="1">
        <v>45847</v>
      </c>
      <c r="D34207" t="s">
        <v>21681</v>
      </c>
      <c r="E34207" t="s">
        <v>21682</v>
      </c>
      <c r="F34207" s="1">
        <v>45845</v>
      </c>
      <c r="G34207">
        <v>2</v>
      </c>
      <c r="H34207">
        <v>0</v>
      </c>
      <c r="I34207">
        <f>IFERROR(IF(StreakLeangth[[#This Row],[IsConsecutive]]=0,0,SUM(StreakLeangth[[#This Row],[IsConsecutive]],I34206)),0)</f>
        <v>0</v>
      </c>
    </row>
    <row r="34208" spans="1:9" x14ac:dyDescent="0.3">
      <c r="A34208" t="s">
        <v>58831</v>
      </c>
      <c r="B34208" t="s">
        <v>617</v>
      </c>
      <c r="C34208" s="1">
        <v>45848</v>
      </c>
      <c r="D34208" t="s">
        <v>21681</v>
      </c>
      <c r="E34208" t="s">
        <v>21682</v>
      </c>
      <c r="F34208" s="1">
        <v>45847</v>
      </c>
      <c r="G34208">
        <v>1</v>
      </c>
      <c r="H34208">
        <v>1</v>
      </c>
      <c r="I34208">
        <f>IFERROR(IF(StreakLeangth[[#This Row],[IsConsecutive]]=0,0,SUM(StreakLeangth[[#This Row],[IsConsecutive]],I34207)),0)</f>
        <v>1</v>
      </c>
    </row>
    <row r="34209" spans="1:9" x14ac:dyDescent="0.3">
      <c r="A34209" t="s">
        <v>58832</v>
      </c>
      <c r="B34209" t="s">
        <v>1734</v>
      </c>
      <c r="C34209" s="1">
        <v>45852</v>
      </c>
      <c r="D34209" t="s">
        <v>21681</v>
      </c>
      <c r="E34209" t="s">
        <v>21682</v>
      </c>
      <c r="F34209" s="1">
        <v>45848</v>
      </c>
      <c r="G34209">
        <v>4</v>
      </c>
      <c r="H34209">
        <v>0</v>
      </c>
      <c r="I34209">
        <f>IFERROR(IF(StreakLeangth[[#This Row],[IsConsecutive]]=0,0,SUM(StreakLeangth[[#This Row],[IsConsecutive]],I34208)),0)</f>
        <v>0</v>
      </c>
    </row>
    <row r="34210" spans="1:9" x14ac:dyDescent="0.3">
      <c r="A34210" t="s">
        <v>58833</v>
      </c>
      <c r="B34210" t="s">
        <v>38</v>
      </c>
      <c r="C34210" s="1">
        <v>45853</v>
      </c>
      <c r="D34210" t="s">
        <v>21681</v>
      </c>
      <c r="E34210" t="s">
        <v>21682</v>
      </c>
      <c r="F34210" s="1">
        <v>45852</v>
      </c>
      <c r="G34210">
        <v>1</v>
      </c>
      <c r="H34210">
        <v>1</v>
      </c>
      <c r="I34210">
        <f>IFERROR(IF(StreakLeangth[[#This Row],[IsConsecutive]]=0,0,SUM(StreakLeangth[[#This Row],[IsConsecutive]],I34209)),0)</f>
        <v>1</v>
      </c>
    </row>
    <row r="34211" spans="1:9" x14ac:dyDescent="0.3">
      <c r="A34211" t="s">
        <v>58834</v>
      </c>
      <c r="B34211" t="s">
        <v>6551</v>
      </c>
      <c r="C34211" s="1">
        <v>45858</v>
      </c>
      <c r="D34211" t="s">
        <v>21681</v>
      </c>
      <c r="E34211" t="s">
        <v>21682</v>
      </c>
      <c r="F34211" s="1">
        <v>45853</v>
      </c>
      <c r="G34211">
        <v>5</v>
      </c>
      <c r="H34211">
        <v>0</v>
      </c>
      <c r="I34211">
        <f>IFERROR(IF(StreakLeangth[[#This Row],[IsConsecutive]]=0,0,SUM(StreakLeangth[[#This Row],[IsConsecutive]],I34210)),0)</f>
        <v>0</v>
      </c>
    </row>
    <row r="34212" spans="1:9" x14ac:dyDescent="0.3">
      <c r="A34212" t="s">
        <v>58835</v>
      </c>
      <c r="B34212" t="s">
        <v>45</v>
      </c>
      <c r="C34212" s="1">
        <v>45859</v>
      </c>
      <c r="D34212" t="s">
        <v>21681</v>
      </c>
      <c r="E34212" t="s">
        <v>21682</v>
      </c>
      <c r="F34212" s="1">
        <v>45858</v>
      </c>
      <c r="G34212">
        <v>1</v>
      </c>
      <c r="H34212">
        <v>1</v>
      </c>
      <c r="I34212">
        <f>IFERROR(IF(StreakLeangth[[#This Row],[IsConsecutive]]=0,0,SUM(StreakLeangth[[#This Row],[IsConsecutive]],I34211)),0)</f>
        <v>1</v>
      </c>
    </row>
    <row r="34213" spans="1:9" x14ac:dyDescent="0.3">
      <c r="A34213" t="s">
        <v>58836</v>
      </c>
      <c r="B34213" t="s">
        <v>954</v>
      </c>
      <c r="C34213" s="1">
        <v>45860</v>
      </c>
      <c r="D34213" t="s">
        <v>21681</v>
      </c>
      <c r="E34213" t="s">
        <v>21682</v>
      </c>
      <c r="F34213" s="1">
        <v>45859</v>
      </c>
      <c r="G34213">
        <v>1</v>
      </c>
      <c r="H34213">
        <v>1</v>
      </c>
      <c r="I34213">
        <f>IFERROR(IF(StreakLeangth[[#This Row],[IsConsecutive]]=0,0,SUM(StreakLeangth[[#This Row],[IsConsecutive]],I34212)),0)</f>
        <v>2</v>
      </c>
    </row>
    <row r="34214" spans="1:9" x14ac:dyDescent="0.3">
      <c r="A34214" t="s">
        <v>58837</v>
      </c>
      <c r="B34214" t="s">
        <v>8292</v>
      </c>
      <c r="C34214" s="1">
        <v>45862</v>
      </c>
      <c r="D34214" t="s">
        <v>21681</v>
      </c>
      <c r="E34214" t="s">
        <v>21682</v>
      </c>
      <c r="F34214" s="1">
        <v>45860</v>
      </c>
      <c r="G34214">
        <v>2</v>
      </c>
      <c r="H34214">
        <v>0</v>
      </c>
      <c r="I34214">
        <f>IFERROR(IF(StreakLeangth[[#This Row],[IsConsecutive]]=0,0,SUM(StreakLeangth[[#This Row],[IsConsecutive]],I34213)),0)</f>
        <v>0</v>
      </c>
    </row>
    <row r="34215" spans="1:9" x14ac:dyDescent="0.3">
      <c r="A34215" t="s">
        <v>58838</v>
      </c>
      <c r="B34215" t="s">
        <v>1477</v>
      </c>
      <c r="C34215" s="1">
        <v>45867</v>
      </c>
      <c r="D34215" t="s">
        <v>21681</v>
      </c>
      <c r="E34215" t="s">
        <v>21682</v>
      </c>
      <c r="F34215" s="1">
        <v>45862</v>
      </c>
      <c r="G34215">
        <v>5</v>
      </c>
      <c r="H34215">
        <v>0</v>
      </c>
      <c r="I34215">
        <f>IFERROR(IF(StreakLeangth[[#This Row],[IsConsecutive]]=0,0,SUM(StreakLeangth[[#This Row],[IsConsecutive]],I34214)),0)</f>
        <v>0</v>
      </c>
    </row>
    <row r="34216" spans="1:9" x14ac:dyDescent="0.3">
      <c r="A34216" t="s">
        <v>58839</v>
      </c>
      <c r="B34216" t="s">
        <v>5239</v>
      </c>
      <c r="C34216" s="1">
        <v>45868</v>
      </c>
      <c r="D34216" t="s">
        <v>21681</v>
      </c>
      <c r="E34216" t="s">
        <v>21682</v>
      </c>
      <c r="F34216" s="1">
        <v>45867</v>
      </c>
      <c r="G34216">
        <v>1</v>
      </c>
      <c r="H34216">
        <v>1</v>
      </c>
      <c r="I34216">
        <f>IFERROR(IF(StreakLeangth[[#This Row],[IsConsecutive]]=0,0,SUM(StreakLeangth[[#This Row],[IsConsecutive]],I34215)),0)</f>
        <v>1</v>
      </c>
    </row>
    <row r="34217" spans="1:9" x14ac:dyDescent="0.3">
      <c r="A34217" t="s">
        <v>58840</v>
      </c>
      <c r="B34217" t="s">
        <v>4515</v>
      </c>
      <c r="C34217" s="1">
        <v>45869</v>
      </c>
      <c r="D34217" t="s">
        <v>21681</v>
      </c>
      <c r="E34217" t="s">
        <v>21682</v>
      </c>
      <c r="F34217" s="1">
        <v>45868</v>
      </c>
      <c r="G34217">
        <v>1</v>
      </c>
      <c r="H34217">
        <v>1</v>
      </c>
      <c r="I34217">
        <f>IFERROR(IF(StreakLeangth[[#This Row],[IsConsecutive]]=0,0,SUM(StreakLeangth[[#This Row],[IsConsecutive]],I34216)),0)</f>
        <v>2</v>
      </c>
    </row>
    <row r="34218" spans="1:9" x14ac:dyDescent="0.3">
      <c r="A34218" t="s">
        <v>58841</v>
      </c>
      <c r="B34218" t="s">
        <v>4827</v>
      </c>
      <c r="C34218" s="1">
        <v>45873</v>
      </c>
      <c r="D34218" t="s">
        <v>21681</v>
      </c>
      <c r="E34218" t="s">
        <v>21682</v>
      </c>
      <c r="F34218" s="1">
        <v>45869</v>
      </c>
      <c r="G34218">
        <v>4</v>
      </c>
      <c r="H34218">
        <v>0</v>
      </c>
      <c r="I34218">
        <f>IFERROR(IF(StreakLeangth[[#This Row],[IsConsecutive]]=0,0,SUM(StreakLeangth[[#This Row],[IsConsecutive]],I34217)),0)</f>
        <v>0</v>
      </c>
    </row>
    <row r="34219" spans="1:9" x14ac:dyDescent="0.3">
      <c r="A34219" t="s">
        <v>58842</v>
      </c>
      <c r="B34219" t="s">
        <v>6909</v>
      </c>
      <c r="C34219" s="1">
        <v>45874</v>
      </c>
      <c r="D34219" t="s">
        <v>21681</v>
      </c>
      <c r="E34219" t="s">
        <v>21682</v>
      </c>
      <c r="F34219" s="1">
        <v>45873</v>
      </c>
      <c r="G34219">
        <v>1</v>
      </c>
      <c r="H34219">
        <v>1</v>
      </c>
      <c r="I34219">
        <f>IFERROR(IF(StreakLeangth[[#This Row],[IsConsecutive]]=0,0,SUM(StreakLeangth[[#This Row],[IsConsecutive]],I34218)),0)</f>
        <v>1</v>
      </c>
    </row>
    <row r="34220" spans="1:9" x14ac:dyDescent="0.3">
      <c r="A34220" t="s">
        <v>58843</v>
      </c>
      <c r="B34220" t="s">
        <v>4829</v>
      </c>
      <c r="C34220" s="1">
        <v>45881</v>
      </c>
      <c r="D34220" t="s">
        <v>21681</v>
      </c>
      <c r="E34220" t="s">
        <v>21682</v>
      </c>
      <c r="F34220" s="1">
        <v>45874</v>
      </c>
      <c r="G34220">
        <v>7</v>
      </c>
      <c r="H34220">
        <v>0</v>
      </c>
      <c r="I34220">
        <f>IFERROR(IF(StreakLeangth[[#This Row],[IsConsecutive]]=0,0,SUM(StreakLeangth[[#This Row],[IsConsecutive]],I34219)),0)</f>
        <v>0</v>
      </c>
    </row>
    <row r="34221" spans="1:9" x14ac:dyDescent="0.3">
      <c r="A34221" t="s">
        <v>58844</v>
      </c>
      <c r="B34221" t="s">
        <v>12662</v>
      </c>
      <c r="C34221" s="1">
        <v>45882</v>
      </c>
      <c r="D34221" t="s">
        <v>21681</v>
      </c>
      <c r="E34221" t="s">
        <v>21682</v>
      </c>
      <c r="F34221" s="1">
        <v>45881</v>
      </c>
      <c r="G34221">
        <v>1</v>
      </c>
      <c r="H34221">
        <v>1</v>
      </c>
      <c r="I34221">
        <f>IFERROR(IF(StreakLeangth[[#This Row],[IsConsecutive]]=0,0,SUM(StreakLeangth[[#This Row],[IsConsecutive]],I34220)),0)</f>
        <v>1</v>
      </c>
    </row>
    <row r="34222" spans="1:9" x14ac:dyDescent="0.3">
      <c r="A34222" t="s">
        <v>21685</v>
      </c>
      <c r="B34222" t="s">
        <v>5531</v>
      </c>
      <c r="C34222" s="1">
        <v>45883</v>
      </c>
      <c r="D34222" t="s">
        <v>21681</v>
      </c>
      <c r="E34222" t="s">
        <v>21682</v>
      </c>
      <c r="F34222" s="1">
        <v>45882</v>
      </c>
      <c r="G34222">
        <v>1</v>
      </c>
      <c r="H34222">
        <v>1</v>
      </c>
      <c r="I34222">
        <f>IFERROR(IF(StreakLeangth[[#This Row],[IsConsecutive]]=0,0,SUM(StreakLeangth[[#This Row],[IsConsecutive]],I34221)),0)</f>
        <v>2</v>
      </c>
    </row>
    <row r="34223" spans="1:9" x14ac:dyDescent="0.3">
      <c r="A34223" t="s">
        <v>58845</v>
      </c>
      <c r="B34223" t="s">
        <v>7026</v>
      </c>
      <c r="C34223" s="1">
        <v>45887</v>
      </c>
      <c r="D34223" t="s">
        <v>21681</v>
      </c>
      <c r="E34223" t="s">
        <v>21682</v>
      </c>
      <c r="F34223" s="1">
        <v>45883</v>
      </c>
      <c r="G34223">
        <v>4</v>
      </c>
      <c r="H34223">
        <v>0</v>
      </c>
      <c r="I34223">
        <f>IFERROR(IF(StreakLeangth[[#This Row],[IsConsecutive]]=0,0,SUM(StreakLeangth[[#This Row],[IsConsecutive]],I34222)),0)</f>
        <v>0</v>
      </c>
    </row>
    <row r="34224" spans="1:9" x14ac:dyDescent="0.3">
      <c r="A34224" t="s">
        <v>58846</v>
      </c>
      <c r="B34224" t="s">
        <v>1136</v>
      </c>
      <c r="C34224" s="1">
        <v>45796</v>
      </c>
      <c r="D34224" t="s">
        <v>21686</v>
      </c>
      <c r="E34224" t="s">
        <v>21687</v>
      </c>
      <c r="F34224" s="1">
        <v>45794</v>
      </c>
      <c r="G34224">
        <v>2</v>
      </c>
      <c r="H34224">
        <v>0</v>
      </c>
      <c r="I34224">
        <f>IFERROR(IF(StreakLeangth[[#This Row],[IsConsecutive]]=0,0,SUM(StreakLeangth[[#This Row],[IsConsecutive]],I34223)),0)</f>
        <v>0</v>
      </c>
    </row>
    <row r="34225" spans="1:9" x14ac:dyDescent="0.3">
      <c r="A34225" t="s">
        <v>58847</v>
      </c>
      <c r="B34225" t="s">
        <v>3206</v>
      </c>
      <c r="C34225" s="1">
        <v>45798</v>
      </c>
      <c r="D34225" t="s">
        <v>21688</v>
      </c>
      <c r="E34225" t="s">
        <v>21689</v>
      </c>
      <c r="F34225" s="1">
        <v>45794</v>
      </c>
      <c r="G34225">
        <v>4</v>
      </c>
      <c r="H34225">
        <v>0</v>
      </c>
      <c r="I34225">
        <f>IFERROR(IF(StreakLeangth[[#This Row],[IsConsecutive]]=0,0,SUM(StreakLeangth[[#This Row],[IsConsecutive]],I34224)),0)</f>
        <v>0</v>
      </c>
    </row>
    <row r="34226" spans="1:9" x14ac:dyDescent="0.3">
      <c r="A34226" t="s">
        <v>21690</v>
      </c>
      <c r="B34226" t="s">
        <v>494</v>
      </c>
      <c r="C34226" s="1">
        <v>45799</v>
      </c>
      <c r="D34226" t="s">
        <v>21688</v>
      </c>
      <c r="E34226" t="s">
        <v>21689</v>
      </c>
      <c r="F34226" s="1">
        <v>45798</v>
      </c>
      <c r="G34226">
        <v>1</v>
      </c>
      <c r="H34226">
        <v>1</v>
      </c>
      <c r="I34226">
        <f>IFERROR(IF(StreakLeangth[[#This Row],[IsConsecutive]]=0,0,SUM(StreakLeangth[[#This Row],[IsConsecutive]],I34225)),0)</f>
        <v>1</v>
      </c>
    </row>
    <row r="34227" spans="1:9" x14ac:dyDescent="0.3">
      <c r="A34227" t="s">
        <v>58848</v>
      </c>
      <c r="B34227" t="s">
        <v>840</v>
      </c>
      <c r="C34227" s="1">
        <v>45801</v>
      </c>
      <c r="D34227" t="s">
        <v>21688</v>
      </c>
      <c r="E34227" t="s">
        <v>21689</v>
      </c>
      <c r="F34227" s="1">
        <v>45799</v>
      </c>
      <c r="G34227">
        <v>2</v>
      </c>
      <c r="H34227">
        <v>0</v>
      </c>
      <c r="I34227">
        <f>IFERROR(IF(StreakLeangth[[#This Row],[IsConsecutive]]=0,0,SUM(StreakLeangth[[#This Row],[IsConsecutive]],I34226)),0)</f>
        <v>0</v>
      </c>
    </row>
    <row r="34228" spans="1:9" x14ac:dyDescent="0.3">
      <c r="A34228" t="s">
        <v>58849</v>
      </c>
      <c r="B34228" t="s">
        <v>8632</v>
      </c>
      <c r="C34228" s="1">
        <v>45803</v>
      </c>
      <c r="D34228" t="s">
        <v>21688</v>
      </c>
      <c r="E34228" t="s">
        <v>21689</v>
      </c>
      <c r="F34228" s="1">
        <v>45801</v>
      </c>
      <c r="G34228">
        <v>2</v>
      </c>
      <c r="H34228">
        <v>0</v>
      </c>
      <c r="I34228">
        <f>IFERROR(IF(StreakLeangth[[#This Row],[IsConsecutive]]=0,0,SUM(StreakLeangth[[#This Row],[IsConsecutive]],I34227)),0)</f>
        <v>0</v>
      </c>
    </row>
    <row r="34229" spans="1:9" x14ac:dyDescent="0.3">
      <c r="A34229" t="s">
        <v>21691</v>
      </c>
      <c r="B34229" t="s">
        <v>844</v>
      </c>
      <c r="C34229" s="1">
        <v>45804</v>
      </c>
      <c r="D34229" t="s">
        <v>21688</v>
      </c>
      <c r="E34229" t="s">
        <v>21689</v>
      </c>
      <c r="F34229" s="1">
        <v>45803</v>
      </c>
      <c r="G34229">
        <v>1</v>
      </c>
      <c r="H34229">
        <v>1</v>
      </c>
      <c r="I34229">
        <f>IFERROR(IF(StreakLeangth[[#This Row],[IsConsecutive]]=0,0,SUM(StreakLeangth[[#This Row],[IsConsecutive]],I34228)),0)</f>
        <v>1</v>
      </c>
    </row>
    <row r="34230" spans="1:9" x14ac:dyDescent="0.3">
      <c r="A34230" t="s">
        <v>58850</v>
      </c>
      <c r="B34230" t="s">
        <v>11003</v>
      </c>
      <c r="C34230" s="1">
        <v>45805</v>
      </c>
      <c r="D34230" t="s">
        <v>21688</v>
      </c>
      <c r="E34230" t="s">
        <v>21689</v>
      </c>
      <c r="F34230" s="1">
        <v>45804</v>
      </c>
      <c r="G34230">
        <v>1</v>
      </c>
      <c r="H34230">
        <v>1</v>
      </c>
      <c r="I34230">
        <f>IFERROR(IF(StreakLeangth[[#This Row],[IsConsecutive]]=0,0,SUM(StreakLeangth[[#This Row],[IsConsecutive]],I34229)),0)</f>
        <v>2</v>
      </c>
    </row>
    <row r="34231" spans="1:9" x14ac:dyDescent="0.3">
      <c r="A34231" t="s">
        <v>58851</v>
      </c>
      <c r="B34231" t="s">
        <v>571</v>
      </c>
      <c r="C34231" s="1">
        <v>45806</v>
      </c>
      <c r="D34231" t="s">
        <v>21688</v>
      </c>
      <c r="E34231" t="s">
        <v>21689</v>
      </c>
      <c r="F34231" s="1">
        <v>45805</v>
      </c>
      <c r="G34231">
        <v>1</v>
      </c>
      <c r="H34231">
        <v>1</v>
      </c>
      <c r="I34231">
        <f>IFERROR(IF(StreakLeangth[[#This Row],[IsConsecutive]]=0,0,SUM(StreakLeangth[[#This Row],[IsConsecutive]],I34230)),0)</f>
        <v>3</v>
      </c>
    </row>
    <row r="34232" spans="1:9" x14ac:dyDescent="0.3">
      <c r="A34232" t="s">
        <v>58852</v>
      </c>
      <c r="B34232" t="s">
        <v>587</v>
      </c>
      <c r="C34232" s="1">
        <v>45807</v>
      </c>
      <c r="D34232" t="s">
        <v>21688</v>
      </c>
      <c r="E34232" t="s">
        <v>21689</v>
      </c>
      <c r="F34232" s="1">
        <v>45806</v>
      </c>
      <c r="G34232">
        <v>1</v>
      </c>
      <c r="H34232">
        <v>1</v>
      </c>
      <c r="I34232">
        <f>IFERROR(IF(StreakLeangth[[#This Row],[IsConsecutive]]=0,0,SUM(StreakLeangth[[#This Row],[IsConsecutive]],I34231)),0)</f>
        <v>4</v>
      </c>
    </row>
    <row r="34233" spans="1:9" x14ac:dyDescent="0.3">
      <c r="A34233" t="s">
        <v>21692</v>
      </c>
      <c r="B34233" t="s">
        <v>10622</v>
      </c>
      <c r="C34233" s="1">
        <v>45808</v>
      </c>
      <c r="D34233" t="s">
        <v>21688</v>
      </c>
      <c r="E34233" t="s">
        <v>21689</v>
      </c>
      <c r="F34233" s="1">
        <v>45807</v>
      </c>
      <c r="G34233">
        <v>1</v>
      </c>
      <c r="H34233">
        <v>1</v>
      </c>
      <c r="I34233">
        <f>IFERROR(IF(StreakLeangth[[#This Row],[IsConsecutive]]=0,0,SUM(StreakLeangth[[#This Row],[IsConsecutive]],I34232)),0)</f>
        <v>5</v>
      </c>
    </row>
    <row r="34234" spans="1:9" x14ac:dyDescent="0.3">
      <c r="A34234" t="s">
        <v>58853</v>
      </c>
      <c r="B34234" t="s">
        <v>255</v>
      </c>
      <c r="C34234" s="1">
        <v>45810</v>
      </c>
      <c r="D34234" t="s">
        <v>21688</v>
      </c>
      <c r="E34234" t="s">
        <v>21689</v>
      </c>
      <c r="F34234" s="1">
        <v>45808</v>
      </c>
      <c r="G34234">
        <v>2</v>
      </c>
      <c r="H34234">
        <v>0</v>
      </c>
      <c r="I34234">
        <f>IFERROR(IF(StreakLeangth[[#This Row],[IsConsecutive]]=0,0,SUM(StreakLeangth[[#This Row],[IsConsecutive]],I34233)),0)</f>
        <v>0</v>
      </c>
    </row>
    <row r="34235" spans="1:9" x14ac:dyDescent="0.3">
      <c r="A34235" t="s">
        <v>58854</v>
      </c>
      <c r="B34235" t="s">
        <v>58855</v>
      </c>
      <c r="C34235" s="1">
        <v>45818</v>
      </c>
      <c r="D34235" t="s">
        <v>21688</v>
      </c>
      <c r="E34235" t="s">
        <v>21689</v>
      </c>
      <c r="F34235" s="1">
        <v>45810</v>
      </c>
      <c r="G34235">
        <v>8</v>
      </c>
      <c r="H34235">
        <v>0</v>
      </c>
      <c r="I34235">
        <f>IFERROR(IF(StreakLeangth[[#This Row],[IsConsecutive]]=0,0,SUM(StreakLeangth[[#This Row],[IsConsecutive]],I34234)),0)</f>
        <v>0</v>
      </c>
    </row>
    <row r="34236" spans="1:9" x14ac:dyDescent="0.3">
      <c r="A34236" t="s">
        <v>58856</v>
      </c>
      <c r="B34236" t="s">
        <v>13211</v>
      </c>
      <c r="C34236" s="1">
        <v>45820</v>
      </c>
      <c r="D34236" t="s">
        <v>21688</v>
      </c>
      <c r="E34236" t="s">
        <v>21689</v>
      </c>
      <c r="F34236" s="1">
        <v>45818</v>
      </c>
      <c r="G34236">
        <v>2</v>
      </c>
      <c r="H34236">
        <v>0</v>
      </c>
      <c r="I34236">
        <f>IFERROR(IF(StreakLeangth[[#This Row],[IsConsecutive]]=0,0,SUM(StreakLeangth[[#This Row],[IsConsecutive]],I34235)),0)</f>
        <v>0</v>
      </c>
    </row>
    <row r="34237" spans="1:9" x14ac:dyDescent="0.3">
      <c r="A34237" t="s">
        <v>58857</v>
      </c>
      <c r="B34237" t="s">
        <v>23612</v>
      </c>
      <c r="C34237" s="1">
        <v>45821</v>
      </c>
      <c r="D34237" t="s">
        <v>21688</v>
      </c>
      <c r="E34237" t="s">
        <v>21689</v>
      </c>
      <c r="F34237" s="1">
        <v>45820</v>
      </c>
      <c r="G34237">
        <v>1</v>
      </c>
      <c r="H34237">
        <v>1</v>
      </c>
      <c r="I34237">
        <f>IFERROR(IF(StreakLeangth[[#This Row],[IsConsecutive]]=0,0,SUM(StreakLeangth[[#This Row],[IsConsecutive]],I34236)),0)</f>
        <v>1</v>
      </c>
    </row>
    <row r="34238" spans="1:9" x14ac:dyDescent="0.3">
      <c r="A34238" t="s">
        <v>21696</v>
      </c>
      <c r="B34238" t="s">
        <v>7889</v>
      </c>
      <c r="C34238" s="1">
        <v>45823</v>
      </c>
      <c r="D34238" t="s">
        <v>21688</v>
      </c>
      <c r="E34238" t="s">
        <v>21689</v>
      </c>
      <c r="F34238" s="1">
        <v>45821</v>
      </c>
      <c r="G34238">
        <v>2</v>
      </c>
      <c r="H34238">
        <v>0</v>
      </c>
      <c r="I34238">
        <f>IFERROR(IF(StreakLeangth[[#This Row],[IsConsecutive]]=0,0,SUM(StreakLeangth[[#This Row],[IsConsecutive]],I34237)),0)</f>
        <v>0</v>
      </c>
    </row>
    <row r="34239" spans="1:9" x14ac:dyDescent="0.3">
      <c r="A34239" t="s">
        <v>58858</v>
      </c>
      <c r="B34239" t="s">
        <v>910</v>
      </c>
      <c r="C34239" s="1">
        <v>45825</v>
      </c>
      <c r="D34239" t="s">
        <v>21688</v>
      </c>
      <c r="E34239" t="s">
        <v>21689</v>
      </c>
      <c r="F34239" s="1">
        <v>45823</v>
      </c>
      <c r="G34239">
        <v>2</v>
      </c>
      <c r="H34239">
        <v>0</v>
      </c>
      <c r="I34239">
        <f>IFERROR(IF(StreakLeangth[[#This Row],[IsConsecutive]]=0,0,SUM(StreakLeangth[[#This Row],[IsConsecutive]],I34238)),0)</f>
        <v>0</v>
      </c>
    </row>
    <row r="34240" spans="1:9" x14ac:dyDescent="0.3">
      <c r="A34240" t="s">
        <v>58859</v>
      </c>
      <c r="B34240" t="s">
        <v>7963</v>
      </c>
      <c r="C34240" s="1">
        <v>45832</v>
      </c>
      <c r="D34240" t="s">
        <v>21688</v>
      </c>
      <c r="E34240" t="s">
        <v>21689</v>
      </c>
      <c r="F34240" s="1">
        <v>45825</v>
      </c>
      <c r="G34240">
        <v>7</v>
      </c>
      <c r="H34240">
        <v>0</v>
      </c>
      <c r="I34240">
        <f>IFERROR(IF(StreakLeangth[[#This Row],[IsConsecutive]]=0,0,SUM(StreakLeangth[[#This Row],[IsConsecutive]],I34239)),0)</f>
        <v>0</v>
      </c>
    </row>
    <row r="34241" spans="1:9" x14ac:dyDescent="0.3">
      <c r="A34241" t="s">
        <v>58860</v>
      </c>
      <c r="B34241" t="s">
        <v>1069</v>
      </c>
      <c r="C34241" s="1">
        <v>45838</v>
      </c>
      <c r="D34241" t="s">
        <v>21688</v>
      </c>
      <c r="E34241" t="s">
        <v>21689</v>
      </c>
      <c r="F34241" s="1">
        <v>45832</v>
      </c>
      <c r="G34241">
        <v>6</v>
      </c>
      <c r="H34241">
        <v>0</v>
      </c>
      <c r="I34241">
        <f>IFERROR(IF(StreakLeangth[[#This Row],[IsConsecutive]]=0,0,SUM(StreakLeangth[[#This Row],[IsConsecutive]],I34240)),0)</f>
        <v>0</v>
      </c>
    </row>
    <row r="34242" spans="1:9" x14ac:dyDescent="0.3">
      <c r="A34242" t="s">
        <v>21698</v>
      </c>
      <c r="B34242" t="s">
        <v>3393</v>
      </c>
      <c r="C34242" s="1">
        <v>45839</v>
      </c>
      <c r="D34242" t="s">
        <v>21688</v>
      </c>
      <c r="E34242" t="s">
        <v>21689</v>
      </c>
      <c r="F34242" s="1">
        <v>45838</v>
      </c>
      <c r="G34242">
        <v>1</v>
      </c>
      <c r="H34242">
        <v>1</v>
      </c>
      <c r="I34242">
        <f>IFERROR(IF(StreakLeangth[[#This Row],[IsConsecutive]]=0,0,SUM(StreakLeangth[[#This Row],[IsConsecutive]],I34241)),0)</f>
        <v>1</v>
      </c>
    </row>
    <row r="34243" spans="1:9" x14ac:dyDescent="0.3">
      <c r="A34243" t="s">
        <v>21699</v>
      </c>
      <c r="B34243" t="s">
        <v>3395</v>
      </c>
      <c r="C34243" s="1">
        <v>45844</v>
      </c>
      <c r="D34243" t="s">
        <v>21688</v>
      </c>
      <c r="E34243" t="s">
        <v>21689</v>
      </c>
      <c r="F34243" s="1">
        <v>45839</v>
      </c>
      <c r="G34243">
        <v>5</v>
      </c>
      <c r="H34243">
        <v>0</v>
      </c>
      <c r="I34243">
        <f>IFERROR(IF(StreakLeangth[[#This Row],[IsConsecutive]]=0,0,SUM(StreakLeangth[[#This Row],[IsConsecutive]],I34242)),0)</f>
        <v>0</v>
      </c>
    </row>
    <row r="34244" spans="1:9" x14ac:dyDescent="0.3">
      <c r="A34244" t="s">
        <v>58861</v>
      </c>
      <c r="B34244" t="s">
        <v>418</v>
      </c>
      <c r="C34244" s="1">
        <v>45848</v>
      </c>
      <c r="D34244" t="s">
        <v>21688</v>
      </c>
      <c r="E34244" t="s">
        <v>21689</v>
      </c>
      <c r="F34244" s="1">
        <v>45844</v>
      </c>
      <c r="G34244">
        <v>4</v>
      </c>
      <c r="H34244">
        <v>0</v>
      </c>
      <c r="I34244">
        <f>IFERROR(IF(StreakLeangth[[#This Row],[IsConsecutive]]=0,0,SUM(StreakLeangth[[#This Row],[IsConsecutive]],I34243)),0)</f>
        <v>0</v>
      </c>
    </row>
    <row r="34245" spans="1:9" x14ac:dyDescent="0.3">
      <c r="A34245" t="s">
        <v>58862</v>
      </c>
      <c r="B34245" t="s">
        <v>3254</v>
      </c>
      <c r="C34245" s="1">
        <v>45849</v>
      </c>
      <c r="D34245" t="s">
        <v>21688</v>
      </c>
      <c r="E34245" t="s">
        <v>21689</v>
      </c>
      <c r="F34245" s="1">
        <v>45848</v>
      </c>
      <c r="G34245">
        <v>1</v>
      </c>
      <c r="H34245">
        <v>1</v>
      </c>
      <c r="I34245">
        <f>IFERROR(IF(StreakLeangth[[#This Row],[IsConsecutive]]=0,0,SUM(StreakLeangth[[#This Row],[IsConsecutive]],I34244)),0)</f>
        <v>1</v>
      </c>
    </row>
    <row r="34246" spans="1:9" x14ac:dyDescent="0.3">
      <c r="A34246" t="s">
        <v>58863</v>
      </c>
      <c r="B34246" t="s">
        <v>2533</v>
      </c>
      <c r="C34246" s="1">
        <v>45850</v>
      </c>
      <c r="D34246" t="s">
        <v>21688</v>
      </c>
      <c r="E34246" t="s">
        <v>21689</v>
      </c>
      <c r="F34246" s="1">
        <v>45849</v>
      </c>
      <c r="G34246">
        <v>1</v>
      </c>
      <c r="H34246">
        <v>1</v>
      </c>
      <c r="I34246">
        <f>IFERROR(IF(StreakLeangth[[#This Row],[IsConsecutive]]=0,0,SUM(StreakLeangth[[#This Row],[IsConsecutive]],I34245)),0)</f>
        <v>2</v>
      </c>
    </row>
    <row r="34247" spans="1:9" x14ac:dyDescent="0.3">
      <c r="A34247" t="s">
        <v>58864</v>
      </c>
      <c r="B34247" t="s">
        <v>3450</v>
      </c>
      <c r="C34247" s="1">
        <v>45851</v>
      </c>
      <c r="D34247" t="s">
        <v>21688</v>
      </c>
      <c r="E34247" t="s">
        <v>21689</v>
      </c>
      <c r="F34247" s="1">
        <v>45850</v>
      </c>
      <c r="G34247">
        <v>1</v>
      </c>
      <c r="H34247">
        <v>1</v>
      </c>
      <c r="I34247">
        <f>IFERROR(IF(StreakLeangth[[#This Row],[IsConsecutive]]=0,0,SUM(StreakLeangth[[#This Row],[IsConsecutive]],I34246)),0)</f>
        <v>3</v>
      </c>
    </row>
    <row r="34248" spans="1:9" x14ac:dyDescent="0.3">
      <c r="A34248" t="s">
        <v>58865</v>
      </c>
      <c r="B34248" t="s">
        <v>10934</v>
      </c>
      <c r="C34248" s="1">
        <v>45852</v>
      </c>
      <c r="D34248" t="s">
        <v>21688</v>
      </c>
      <c r="E34248" t="s">
        <v>21689</v>
      </c>
      <c r="F34248" s="1">
        <v>45851</v>
      </c>
      <c r="G34248">
        <v>1</v>
      </c>
      <c r="H34248">
        <v>1</v>
      </c>
      <c r="I34248">
        <f>IFERROR(IF(StreakLeangth[[#This Row],[IsConsecutive]]=0,0,SUM(StreakLeangth[[#This Row],[IsConsecutive]],I34247)),0)</f>
        <v>4</v>
      </c>
    </row>
    <row r="34249" spans="1:9" x14ac:dyDescent="0.3">
      <c r="A34249" t="s">
        <v>58866</v>
      </c>
      <c r="B34249" t="s">
        <v>8676</v>
      </c>
      <c r="C34249" s="1">
        <v>45860</v>
      </c>
      <c r="D34249" t="s">
        <v>21688</v>
      </c>
      <c r="E34249" t="s">
        <v>21689</v>
      </c>
      <c r="F34249" s="1">
        <v>45852</v>
      </c>
      <c r="G34249">
        <v>8</v>
      </c>
      <c r="H34249">
        <v>0</v>
      </c>
      <c r="I34249">
        <f>IFERROR(IF(StreakLeangth[[#This Row],[IsConsecutive]]=0,0,SUM(StreakLeangth[[#This Row],[IsConsecutive]],I34248)),0)</f>
        <v>0</v>
      </c>
    </row>
    <row r="34250" spans="1:9" x14ac:dyDescent="0.3">
      <c r="A34250" t="s">
        <v>21700</v>
      </c>
      <c r="B34250" t="s">
        <v>9003</v>
      </c>
      <c r="C34250" s="1">
        <v>45869</v>
      </c>
      <c r="D34250" t="s">
        <v>21688</v>
      </c>
      <c r="E34250" t="s">
        <v>21689</v>
      </c>
      <c r="F34250" s="1">
        <v>45860</v>
      </c>
      <c r="G34250">
        <v>9</v>
      </c>
      <c r="H34250">
        <v>0</v>
      </c>
      <c r="I34250">
        <f>IFERROR(IF(StreakLeangth[[#This Row],[IsConsecutive]]=0,0,SUM(StreakLeangth[[#This Row],[IsConsecutive]],I34249)),0)</f>
        <v>0</v>
      </c>
    </row>
    <row r="34251" spans="1:9" x14ac:dyDescent="0.3">
      <c r="A34251" t="s">
        <v>58867</v>
      </c>
      <c r="B34251" t="s">
        <v>5191</v>
      </c>
      <c r="C34251" s="1">
        <v>45872</v>
      </c>
      <c r="D34251" t="s">
        <v>21688</v>
      </c>
      <c r="E34251" t="s">
        <v>21689</v>
      </c>
      <c r="F34251" s="1">
        <v>45869</v>
      </c>
      <c r="G34251">
        <v>3</v>
      </c>
      <c r="H34251">
        <v>0</v>
      </c>
      <c r="I34251">
        <f>IFERROR(IF(StreakLeangth[[#This Row],[IsConsecutive]]=0,0,SUM(StreakLeangth[[#This Row],[IsConsecutive]],I34250)),0)</f>
        <v>0</v>
      </c>
    </row>
    <row r="34252" spans="1:9" x14ac:dyDescent="0.3">
      <c r="A34252" t="s">
        <v>58868</v>
      </c>
      <c r="B34252" t="s">
        <v>1871</v>
      </c>
      <c r="C34252" s="1">
        <v>45873</v>
      </c>
      <c r="D34252" t="s">
        <v>21688</v>
      </c>
      <c r="E34252" t="s">
        <v>21689</v>
      </c>
      <c r="F34252" s="1">
        <v>45872</v>
      </c>
      <c r="G34252">
        <v>1</v>
      </c>
      <c r="H34252">
        <v>1</v>
      </c>
      <c r="I34252">
        <f>IFERROR(IF(StreakLeangth[[#This Row],[IsConsecutive]]=0,0,SUM(StreakLeangth[[#This Row],[IsConsecutive]],I34251)),0)</f>
        <v>1</v>
      </c>
    </row>
    <row r="34253" spans="1:9" x14ac:dyDescent="0.3">
      <c r="A34253" t="s">
        <v>21701</v>
      </c>
      <c r="B34253" t="s">
        <v>11409</v>
      </c>
      <c r="C34253" s="1">
        <v>45874</v>
      </c>
      <c r="D34253" t="s">
        <v>21688</v>
      </c>
      <c r="E34253" t="s">
        <v>21689</v>
      </c>
      <c r="F34253" s="1">
        <v>45873</v>
      </c>
      <c r="G34253">
        <v>1</v>
      </c>
      <c r="H34253">
        <v>1</v>
      </c>
      <c r="I34253">
        <f>IFERROR(IF(StreakLeangth[[#This Row],[IsConsecutive]]=0,0,SUM(StreakLeangth[[#This Row],[IsConsecutive]],I34252)),0)</f>
        <v>2</v>
      </c>
    </row>
    <row r="34254" spans="1:9" x14ac:dyDescent="0.3">
      <c r="A34254" t="s">
        <v>58869</v>
      </c>
      <c r="B34254" t="s">
        <v>431</v>
      </c>
      <c r="C34254" s="1">
        <v>45875</v>
      </c>
      <c r="D34254" t="s">
        <v>21688</v>
      </c>
      <c r="E34254" t="s">
        <v>21689</v>
      </c>
      <c r="F34254" s="1">
        <v>45874</v>
      </c>
      <c r="G34254">
        <v>1</v>
      </c>
      <c r="H34254">
        <v>1</v>
      </c>
      <c r="I34254">
        <f>IFERROR(IF(StreakLeangth[[#This Row],[IsConsecutive]]=0,0,SUM(StreakLeangth[[#This Row],[IsConsecutive]],I34253)),0)</f>
        <v>3</v>
      </c>
    </row>
    <row r="34255" spans="1:9" x14ac:dyDescent="0.3">
      <c r="A34255" t="s">
        <v>58870</v>
      </c>
      <c r="B34255" t="s">
        <v>15273</v>
      </c>
      <c r="C34255" s="1">
        <v>45876</v>
      </c>
      <c r="D34255" t="s">
        <v>21688</v>
      </c>
      <c r="E34255" t="s">
        <v>21689</v>
      </c>
      <c r="F34255" s="1">
        <v>45875</v>
      </c>
      <c r="G34255">
        <v>1</v>
      </c>
      <c r="H34255">
        <v>1</v>
      </c>
      <c r="I34255">
        <f>IFERROR(IF(StreakLeangth[[#This Row],[IsConsecutive]]=0,0,SUM(StreakLeangth[[#This Row],[IsConsecutive]],I34254)),0)</f>
        <v>4</v>
      </c>
    </row>
    <row r="34256" spans="1:9" x14ac:dyDescent="0.3">
      <c r="A34256" t="s">
        <v>58871</v>
      </c>
      <c r="B34256" t="s">
        <v>8298</v>
      </c>
      <c r="C34256" s="1">
        <v>45885</v>
      </c>
      <c r="D34256" t="s">
        <v>21688</v>
      </c>
      <c r="E34256" t="s">
        <v>21689</v>
      </c>
      <c r="F34256" s="1">
        <v>45876</v>
      </c>
      <c r="G34256">
        <v>9</v>
      </c>
      <c r="H34256">
        <v>0</v>
      </c>
      <c r="I34256">
        <f>IFERROR(IF(StreakLeangth[[#This Row],[IsConsecutive]]=0,0,SUM(StreakLeangth[[#This Row],[IsConsecutive]],I34255)),0)</f>
        <v>0</v>
      </c>
    </row>
    <row r="34257" spans="1:9" x14ac:dyDescent="0.3">
      <c r="A34257" t="s">
        <v>58872</v>
      </c>
      <c r="B34257" t="s">
        <v>10256</v>
      </c>
      <c r="C34257" s="1">
        <v>45895</v>
      </c>
      <c r="D34257" t="s">
        <v>21702</v>
      </c>
      <c r="E34257" t="s">
        <v>21703</v>
      </c>
      <c r="F34257" s="1">
        <v>45827</v>
      </c>
      <c r="G34257">
        <v>68</v>
      </c>
      <c r="H34257">
        <v>0</v>
      </c>
      <c r="I34257">
        <f>IFERROR(IF(StreakLeangth[[#This Row],[IsConsecutive]]=0,0,SUM(StreakLeangth[[#This Row],[IsConsecutive]],I34256)),0)</f>
        <v>0</v>
      </c>
    </row>
    <row r="34258" spans="1:9" x14ac:dyDescent="0.3">
      <c r="A34258" t="s">
        <v>58873</v>
      </c>
      <c r="B34258" t="s">
        <v>16260</v>
      </c>
      <c r="C34258" s="1">
        <v>45896</v>
      </c>
      <c r="D34258" t="s">
        <v>21702</v>
      </c>
      <c r="E34258" t="s">
        <v>21703</v>
      </c>
      <c r="F34258" s="1">
        <v>45895</v>
      </c>
      <c r="G34258">
        <v>1</v>
      </c>
      <c r="H34258">
        <v>1</v>
      </c>
      <c r="I34258">
        <f>IFERROR(IF(StreakLeangth[[#This Row],[IsConsecutive]]=0,0,SUM(StreakLeangth[[#This Row],[IsConsecutive]],I34257)),0)</f>
        <v>1</v>
      </c>
    </row>
    <row r="34259" spans="1:9" x14ac:dyDescent="0.3">
      <c r="A34259" t="s">
        <v>58874</v>
      </c>
      <c r="B34259" t="s">
        <v>1037</v>
      </c>
      <c r="C34259" s="1">
        <v>45828</v>
      </c>
      <c r="D34259" t="s">
        <v>21704</v>
      </c>
      <c r="E34259" t="s">
        <v>21705</v>
      </c>
      <c r="F34259" s="1">
        <v>45823</v>
      </c>
      <c r="G34259">
        <v>5</v>
      </c>
      <c r="H34259">
        <v>0</v>
      </c>
      <c r="I34259">
        <f>IFERROR(IF(StreakLeangth[[#This Row],[IsConsecutive]]=0,0,SUM(StreakLeangth[[#This Row],[IsConsecutive]],I34258)),0)</f>
        <v>0</v>
      </c>
    </row>
    <row r="34260" spans="1:9" x14ac:dyDescent="0.3">
      <c r="A34260" t="s">
        <v>58875</v>
      </c>
      <c r="B34260" t="s">
        <v>3840</v>
      </c>
      <c r="C34260" s="1">
        <v>45801</v>
      </c>
      <c r="D34260" t="s">
        <v>21706</v>
      </c>
      <c r="E34260" t="s">
        <v>21707</v>
      </c>
      <c r="F34260" s="1">
        <v>45794</v>
      </c>
      <c r="G34260">
        <v>7</v>
      </c>
      <c r="H34260">
        <v>0</v>
      </c>
      <c r="I34260">
        <f>IFERROR(IF(StreakLeangth[[#This Row],[IsConsecutive]]=0,0,SUM(StreakLeangth[[#This Row],[IsConsecutive]],I34259)),0)</f>
        <v>0</v>
      </c>
    </row>
    <row r="34261" spans="1:9" x14ac:dyDescent="0.3">
      <c r="A34261" t="s">
        <v>58876</v>
      </c>
      <c r="B34261" t="s">
        <v>669</v>
      </c>
      <c r="C34261" s="1">
        <v>45795</v>
      </c>
      <c r="D34261" t="s">
        <v>21708</v>
      </c>
      <c r="E34261" t="s">
        <v>21709</v>
      </c>
      <c r="F34261" s="1">
        <v>45794</v>
      </c>
      <c r="G34261">
        <v>1</v>
      </c>
      <c r="H34261">
        <v>1</v>
      </c>
      <c r="I34261">
        <f>IFERROR(IF(StreakLeangth[[#This Row],[IsConsecutive]]=0,0,SUM(StreakLeangth[[#This Row],[IsConsecutive]],I34260)),0)</f>
        <v>1</v>
      </c>
    </row>
    <row r="34262" spans="1:9" x14ac:dyDescent="0.3">
      <c r="A34262" t="s">
        <v>21710</v>
      </c>
      <c r="B34262" t="s">
        <v>669</v>
      </c>
      <c r="C34262" s="1">
        <v>45798</v>
      </c>
      <c r="D34262" t="s">
        <v>21711</v>
      </c>
      <c r="E34262" t="s">
        <v>21712</v>
      </c>
      <c r="F34262" s="1">
        <v>45795</v>
      </c>
      <c r="G34262">
        <v>3</v>
      </c>
      <c r="H34262">
        <v>0</v>
      </c>
      <c r="I34262">
        <f>IFERROR(IF(StreakLeangth[[#This Row],[IsConsecutive]]=0,0,SUM(StreakLeangth[[#This Row],[IsConsecutive]],I34261)),0)</f>
        <v>0</v>
      </c>
    </row>
    <row r="34263" spans="1:9" x14ac:dyDescent="0.3">
      <c r="A34263" t="s">
        <v>58877</v>
      </c>
      <c r="B34263" t="s">
        <v>1488</v>
      </c>
      <c r="C34263" s="1">
        <v>45907</v>
      </c>
      <c r="D34263" t="s">
        <v>21713</v>
      </c>
      <c r="E34263" t="s">
        <v>21714</v>
      </c>
      <c r="F34263" s="1">
        <v>45794</v>
      </c>
      <c r="G34263">
        <v>113</v>
      </c>
      <c r="H34263">
        <v>0</v>
      </c>
      <c r="I34263">
        <f>IFERROR(IF(StreakLeangth[[#This Row],[IsConsecutive]]=0,0,SUM(StreakLeangth[[#This Row],[IsConsecutive]],I34262)),0)</f>
        <v>0</v>
      </c>
    </row>
    <row r="34264" spans="1:9" x14ac:dyDescent="0.3">
      <c r="A34264" t="s">
        <v>58878</v>
      </c>
      <c r="B34264" t="s">
        <v>2596</v>
      </c>
      <c r="C34264" s="1">
        <v>45908</v>
      </c>
      <c r="D34264" t="s">
        <v>21713</v>
      </c>
      <c r="E34264" t="s">
        <v>21714</v>
      </c>
      <c r="F34264" s="1">
        <v>45907</v>
      </c>
      <c r="G34264">
        <v>1</v>
      </c>
      <c r="H34264">
        <v>1</v>
      </c>
      <c r="I34264">
        <f>IFERROR(IF(StreakLeangth[[#This Row],[IsConsecutive]]=0,0,SUM(StreakLeangth[[#This Row],[IsConsecutive]],I34263)),0)</f>
        <v>1</v>
      </c>
    </row>
    <row r="34265" spans="1:9" x14ac:dyDescent="0.3">
      <c r="A34265" t="s">
        <v>21715</v>
      </c>
      <c r="B34265" t="s">
        <v>766</v>
      </c>
      <c r="C34265" s="1">
        <v>45909</v>
      </c>
      <c r="D34265" t="s">
        <v>21713</v>
      </c>
      <c r="E34265" t="s">
        <v>21714</v>
      </c>
      <c r="F34265" s="1">
        <v>45908</v>
      </c>
      <c r="G34265">
        <v>1</v>
      </c>
      <c r="H34265">
        <v>1</v>
      </c>
      <c r="I34265">
        <f>IFERROR(IF(StreakLeangth[[#This Row],[IsConsecutive]]=0,0,SUM(StreakLeangth[[#This Row],[IsConsecutive]],I34264)),0)</f>
        <v>2</v>
      </c>
    </row>
    <row r="34266" spans="1:9" x14ac:dyDescent="0.3">
      <c r="A34266" t="s">
        <v>58879</v>
      </c>
      <c r="B34266" t="s">
        <v>5488</v>
      </c>
      <c r="C34266" s="1">
        <v>45910</v>
      </c>
      <c r="D34266" t="s">
        <v>21713</v>
      </c>
      <c r="E34266" t="s">
        <v>21714</v>
      </c>
      <c r="F34266" s="1">
        <v>45909</v>
      </c>
      <c r="G34266">
        <v>1</v>
      </c>
      <c r="H34266">
        <v>1</v>
      </c>
      <c r="I34266">
        <f>IFERROR(IF(StreakLeangth[[#This Row],[IsConsecutive]]=0,0,SUM(StreakLeangth[[#This Row],[IsConsecutive]],I34265)),0)</f>
        <v>3</v>
      </c>
    </row>
    <row r="34267" spans="1:9" x14ac:dyDescent="0.3">
      <c r="A34267" t="s">
        <v>58880</v>
      </c>
      <c r="B34267" t="s">
        <v>6467</v>
      </c>
      <c r="C34267" s="1">
        <v>45911</v>
      </c>
      <c r="D34267" t="s">
        <v>21713</v>
      </c>
      <c r="E34267" t="s">
        <v>21714</v>
      </c>
      <c r="F34267" s="1">
        <v>45910</v>
      </c>
      <c r="G34267">
        <v>1</v>
      </c>
      <c r="H34267">
        <v>1</v>
      </c>
      <c r="I34267">
        <f>IFERROR(IF(StreakLeangth[[#This Row],[IsConsecutive]]=0,0,SUM(StreakLeangth[[#This Row],[IsConsecutive]],I34266)),0)</f>
        <v>4</v>
      </c>
    </row>
    <row r="34268" spans="1:9" x14ac:dyDescent="0.3">
      <c r="A34268" t="s">
        <v>58881</v>
      </c>
      <c r="B34268" t="s">
        <v>4293</v>
      </c>
      <c r="C34268" s="1">
        <v>45915</v>
      </c>
      <c r="D34268" t="s">
        <v>21713</v>
      </c>
      <c r="E34268" t="s">
        <v>21714</v>
      </c>
      <c r="F34268" s="1">
        <v>45911</v>
      </c>
      <c r="G34268">
        <v>4</v>
      </c>
      <c r="H34268">
        <v>0</v>
      </c>
      <c r="I34268">
        <f>IFERROR(IF(StreakLeangth[[#This Row],[IsConsecutive]]=0,0,SUM(StreakLeangth[[#This Row],[IsConsecutive]],I34267)),0)</f>
        <v>0</v>
      </c>
    </row>
    <row r="34269" spans="1:9" x14ac:dyDescent="0.3">
      <c r="A34269" t="s">
        <v>58882</v>
      </c>
      <c r="B34269" t="s">
        <v>4299</v>
      </c>
      <c r="C34269" s="1">
        <v>45917</v>
      </c>
      <c r="D34269" t="s">
        <v>21713</v>
      </c>
      <c r="E34269" t="s">
        <v>21714</v>
      </c>
      <c r="F34269" s="1">
        <v>45915</v>
      </c>
      <c r="G34269">
        <v>2</v>
      </c>
      <c r="H34269">
        <v>0</v>
      </c>
      <c r="I34269">
        <f>IFERROR(IF(StreakLeangth[[#This Row],[IsConsecutive]]=0,0,SUM(StreakLeangth[[#This Row],[IsConsecutive]],I34268)),0)</f>
        <v>0</v>
      </c>
    </row>
    <row r="34270" spans="1:9" x14ac:dyDescent="0.3">
      <c r="A34270" t="s">
        <v>58883</v>
      </c>
      <c r="B34270" t="s">
        <v>3509</v>
      </c>
      <c r="C34270" s="1">
        <v>45918</v>
      </c>
      <c r="D34270" t="s">
        <v>21713</v>
      </c>
      <c r="E34270" t="s">
        <v>21714</v>
      </c>
      <c r="F34270" s="1">
        <v>45917</v>
      </c>
      <c r="G34270">
        <v>1</v>
      </c>
      <c r="H34270">
        <v>1</v>
      </c>
      <c r="I34270">
        <f>IFERROR(IF(StreakLeangth[[#This Row],[IsConsecutive]]=0,0,SUM(StreakLeangth[[#This Row],[IsConsecutive]],I34269)),0)</f>
        <v>1</v>
      </c>
    </row>
    <row r="34271" spans="1:9" x14ac:dyDescent="0.3">
      <c r="A34271" t="s">
        <v>58884</v>
      </c>
      <c r="B34271" t="s">
        <v>14167</v>
      </c>
      <c r="C34271" s="1">
        <v>45919</v>
      </c>
      <c r="D34271" t="s">
        <v>21713</v>
      </c>
      <c r="E34271" t="s">
        <v>21714</v>
      </c>
      <c r="F34271" s="1">
        <v>45918</v>
      </c>
      <c r="G34271">
        <v>1</v>
      </c>
      <c r="H34271">
        <v>1</v>
      </c>
      <c r="I34271">
        <f>IFERROR(IF(StreakLeangth[[#This Row],[IsConsecutive]]=0,0,SUM(StreakLeangth[[#This Row],[IsConsecutive]],I34270)),0)</f>
        <v>2</v>
      </c>
    </row>
    <row r="34272" spans="1:9" x14ac:dyDescent="0.3">
      <c r="A34272" t="s">
        <v>21716</v>
      </c>
      <c r="B34272" t="s">
        <v>2255</v>
      </c>
      <c r="C34272" s="1">
        <v>45922</v>
      </c>
      <c r="D34272" t="s">
        <v>21713</v>
      </c>
      <c r="E34272" t="s">
        <v>21714</v>
      </c>
      <c r="F34272" s="1">
        <v>45919</v>
      </c>
      <c r="G34272">
        <v>3</v>
      </c>
      <c r="H34272">
        <v>0</v>
      </c>
      <c r="I34272">
        <f>IFERROR(IF(StreakLeangth[[#This Row],[IsConsecutive]]=0,0,SUM(StreakLeangth[[#This Row],[IsConsecutive]],I34271)),0)</f>
        <v>0</v>
      </c>
    </row>
    <row r="34273" spans="1:9" x14ac:dyDescent="0.3">
      <c r="A34273" t="s">
        <v>58885</v>
      </c>
      <c r="B34273" t="s">
        <v>5289</v>
      </c>
      <c r="C34273" s="1">
        <v>45923</v>
      </c>
      <c r="D34273" t="s">
        <v>21713</v>
      </c>
      <c r="E34273" t="s">
        <v>21714</v>
      </c>
      <c r="F34273" s="1">
        <v>45922</v>
      </c>
      <c r="G34273">
        <v>1</v>
      </c>
      <c r="H34273">
        <v>1</v>
      </c>
      <c r="I34273">
        <f>IFERROR(IF(StreakLeangth[[#This Row],[IsConsecutive]]=0,0,SUM(StreakLeangth[[#This Row],[IsConsecutive]],I34272)),0)</f>
        <v>1</v>
      </c>
    </row>
    <row r="34274" spans="1:9" x14ac:dyDescent="0.3">
      <c r="A34274" t="s">
        <v>58886</v>
      </c>
      <c r="B34274" t="s">
        <v>1045</v>
      </c>
      <c r="C34274" s="1">
        <v>45796</v>
      </c>
      <c r="D34274" t="s">
        <v>21717</v>
      </c>
      <c r="E34274" t="s">
        <v>21718</v>
      </c>
      <c r="F34274" s="1">
        <v>45795</v>
      </c>
      <c r="G34274">
        <v>1</v>
      </c>
      <c r="H34274">
        <v>1</v>
      </c>
      <c r="I34274">
        <f>IFERROR(IF(StreakLeangth[[#This Row],[IsConsecutive]]=0,0,SUM(StreakLeangth[[#This Row],[IsConsecutive]],I34273)),0)</f>
        <v>2</v>
      </c>
    </row>
    <row r="34275" spans="1:9" x14ac:dyDescent="0.3">
      <c r="A34275" t="s">
        <v>58887</v>
      </c>
      <c r="B34275" t="s">
        <v>3090</v>
      </c>
      <c r="C34275" s="1">
        <v>45806</v>
      </c>
      <c r="D34275" t="s">
        <v>21717</v>
      </c>
      <c r="E34275" t="s">
        <v>21718</v>
      </c>
      <c r="F34275" s="1">
        <v>45796</v>
      </c>
      <c r="G34275">
        <v>10</v>
      </c>
      <c r="H34275">
        <v>0</v>
      </c>
      <c r="I34275">
        <f>IFERROR(IF(StreakLeangth[[#This Row],[IsConsecutive]]=0,0,SUM(StreakLeangth[[#This Row],[IsConsecutive]],I34274)),0)</f>
        <v>0</v>
      </c>
    </row>
    <row r="34276" spans="1:9" x14ac:dyDescent="0.3">
      <c r="A34276" t="s">
        <v>21719</v>
      </c>
      <c r="B34276" t="s">
        <v>2741</v>
      </c>
      <c r="C34276" s="1">
        <v>45807</v>
      </c>
      <c r="D34276" t="s">
        <v>21717</v>
      </c>
      <c r="E34276" t="s">
        <v>21718</v>
      </c>
      <c r="F34276" s="1">
        <v>45806</v>
      </c>
      <c r="G34276">
        <v>1</v>
      </c>
      <c r="H34276">
        <v>1</v>
      </c>
      <c r="I34276">
        <f>IFERROR(IF(StreakLeangth[[#This Row],[IsConsecutive]]=0,0,SUM(StreakLeangth[[#This Row],[IsConsecutive]],I34275)),0)</f>
        <v>1</v>
      </c>
    </row>
    <row r="34277" spans="1:9" x14ac:dyDescent="0.3">
      <c r="A34277" t="s">
        <v>58888</v>
      </c>
      <c r="B34277" t="s">
        <v>739</v>
      </c>
      <c r="C34277" s="1">
        <v>45808</v>
      </c>
      <c r="D34277" t="s">
        <v>21717</v>
      </c>
      <c r="E34277" t="s">
        <v>21718</v>
      </c>
      <c r="F34277" s="1">
        <v>45807</v>
      </c>
      <c r="G34277">
        <v>1</v>
      </c>
      <c r="H34277">
        <v>1</v>
      </c>
      <c r="I34277">
        <f>IFERROR(IF(StreakLeangth[[#This Row],[IsConsecutive]]=0,0,SUM(StreakLeangth[[#This Row],[IsConsecutive]],I34276)),0)</f>
        <v>2</v>
      </c>
    </row>
    <row r="34278" spans="1:9" x14ac:dyDescent="0.3">
      <c r="A34278" t="s">
        <v>58889</v>
      </c>
      <c r="B34278" t="s">
        <v>7084</v>
      </c>
      <c r="C34278" s="1">
        <v>45809</v>
      </c>
      <c r="D34278" t="s">
        <v>21717</v>
      </c>
      <c r="E34278" t="s">
        <v>21718</v>
      </c>
      <c r="F34278" s="1">
        <v>45808</v>
      </c>
      <c r="G34278">
        <v>1</v>
      </c>
      <c r="H34278">
        <v>1</v>
      </c>
      <c r="I34278">
        <f>IFERROR(IF(StreakLeangth[[#This Row],[IsConsecutive]]=0,0,SUM(StreakLeangth[[#This Row],[IsConsecutive]],I34277)),0)</f>
        <v>3</v>
      </c>
    </row>
    <row r="34279" spans="1:9" x14ac:dyDescent="0.3">
      <c r="A34279" t="s">
        <v>58890</v>
      </c>
      <c r="B34279" t="s">
        <v>1953</v>
      </c>
      <c r="C34279" s="1">
        <v>45810</v>
      </c>
      <c r="D34279" t="s">
        <v>21717</v>
      </c>
      <c r="E34279" t="s">
        <v>21718</v>
      </c>
      <c r="F34279" s="1">
        <v>45809</v>
      </c>
      <c r="G34279">
        <v>1</v>
      </c>
      <c r="H34279">
        <v>1</v>
      </c>
      <c r="I34279">
        <f>IFERROR(IF(StreakLeangth[[#This Row],[IsConsecutive]]=0,0,SUM(StreakLeangth[[#This Row],[IsConsecutive]],I34278)),0)</f>
        <v>4</v>
      </c>
    </row>
    <row r="34280" spans="1:9" x14ac:dyDescent="0.3">
      <c r="A34280" t="s">
        <v>21720</v>
      </c>
      <c r="B34280" t="s">
        <v>1111</v>
      </c>
      <c r="C34280" s="1">
        <v>45811</v>
      </c>
      <c r="D34280" t="s">
        <v>21717</v>
      </c>
      <c r="E34280" t="s">
        <v>21718</v>
      </c>
      <c r="F34280" s="1">
        <v>45810</v>
      </c>
      <c r="G34280">
        <v>1</v>
      </c>
      <c r="H34280">
        <v>1</v>
      </c>
      <c r="I34280">
        <f>IFERROR(IF(StreakLeangth[[#This Row],[IsConsecutive]]=0,0,SUM(StreakLeangth[[#This Row],[IsConsecutive]],I34279)),0)</f>
        <v>5</v>
      </c>
    </row>
    <row r="34281" spans="1:9" x14ac:dyDescent="0.3">
      <c r="A34281" t="s">
        <v>58891</v>
      </c>
      <c r="B34281" t="s">
        <v>1234</v>
      </c>
      <c r="C34281" s="1">
        <v>45812</v>
      </c>
      <c r="D34281" t="s">
        <v>21717</v>
      </c>
      <c r="E34281" t="s">
        <v>21718</v>
      </c>
      <c r="F34281" s="1">
        <v>45811</v>
      </c>
      <c r="G34281">
        <v>1</v>
      </c>
      <c r="H34281">
        <v>1</v>
      </c>
      <c r="I34281">
        <f>IFERROR(IF(StreakLeangth[[#This Row],[IsConsecutive]]=0,0,SUM(StreakLeangth[[#This Row],[IsConsecutive]],I34280)),0)</f>
        <v>6</v>
      </c>
    </row>
    <row r="34282" spans="1:9" x14ac:dyDescent="0.3">
      <c r="A34282" t="s">
        <v>58892</v>
      </c>
      <c r="B34282" t="s">
        <v>661</v>
      </c>
      <c r="C34282" s="1">
        <v>45813</v>
      </c>
      <c r="D34282" t="s">
        <v>21717</v>
      </c>
      <c r="E34282" t="s">
        <v>21718</v>
      </c>
      <c r="F34282" s="1">
        <v>45812</v>
      </c>
      <c r="G34282">
        <v>1</v>
      </c>
      <c r="H34282">
        <v>1</v>
      </c>
      <c r="I34282">
        <f>IFERROR(IF(StreakLeangth[[#This Row],[IsConsecutive]]=0,0,SUM(StreakLeangth[[#This Row],[IsConsecutive]],I34281)),0)</f>
        <v>7</v>
      </c>
    </row>
    <row r="34283" spans="1:9" x14ac:dyDescent="0.3">
      <c r="A34283" t="s">
        <v>58893</v>
      </c>
      <c r="B34283" t="s">
        <v>1351</v>
      </c>
      <c r="C34283" s="1">
        <v>45814</v>
      </c>
      <c r="D34283" t="s">
        <v>21717</v>
      </c>
      <c r="E34283" t="s">
        <v>21718</v>
      </c>
      <c r="F34283" s="1">
        <v>45813</v>
      </c>
      <c r="G34283">
        <v>1</v>
      </c>
      <c r="H34283">
        <v>1</v>
      </c>
      <c r="I34283">
        <f>IFERROR(IF(StreakLeangth[[#This Row],[IsConsecutive]]=0,0,SUM(StreakLeangth[[#This Row],[IsConsecutive]],I34282)),0)</f>
        <v>8</v>
      </c>
    </row>
    <row r="34284" spans="1:9" x14ac:dyDescent="0.3">
      <c r="A34284" t="s">
        <v>58894</v>
      </c>
      <c r="B34284" t="s">
        <v>2341</v>
      </c>
      <c r="C34284" s="1">
        <v>45816</v>
      </c>
      <c r="D34284" t="s">
        <v>21717</v>
      </c>
      <c r="E34284" t="s">
        <v>21718</v>
      </c>
      <c r="F34284" s="1">
        <v>45814</v>
      </c>
      <c r="G34284">
        <v>2</v>
      </c>
      <c r="H34284">
        <v>0</v>
      </c>
      <c r="I34284">
        <f>IFERROR(IF(StreakLeangth[[#This Row],[IsConsecutive]]=0,0,SUM(StreakLeangth[[#This Row],[IsConsecutive]],I34283)),0)</f>
        <v>0</v>
      </c>
    </row>
    <row r="34285" spans="1:9" x14ac:dyDescent="0.3">
      <c r="A34285" t="s">
        <v>21721</v>
      </c>
      <c r="B34285" t="s">
        <v>1287</v>
      </c>
      <c r="C34285" s="1">
        <v>45817</v>
      </c>
      <c r="D34285" t="s">
        <v>21717</v>
      </c>
      <c r="E34285" t="s">
        <v>21718</v>
      </c>
      <c r="F34285" s="1">
        <v>45816</v>
      </c>
      <c r="G34285">
        <v>1</v>
      </c>
      <c r="H34285">
        <v>1</v>
      </c>
      <c r="I34285">
        <f>IFERROR(IF(StreakLeangth[[#This Row],[IsConsecutive]]=0,0,SUM(StreakLeangth[[#This Row],[IsConsecutive]],I34284)),0)</f>
        <v>1</v>
      </c>
    </row>
    <row r="34286" spans="1:9" x14ac:dyDescent="0.3">
      <c r="A34286" t="s">
        <v>58895</v>
      </c>
      <c r="B34286" t="s">
        <v>1186</v>
      </c>
      <c r="C34286" s="1">
        <v>45818</v>
      </c>
      <c r="D34286" t="s">
        <v>21717</v>
      </c>
      <c r="E34286" t="s">
        <v>21718</v>
      </c>
      <c r="F34286" s="1">
        <v>45817</v>
      </c>
      <c r="G34286">
        <v>1</v>
      </c>
      <c r="H34286">
        <v>1</v>
      </c>
      <c r="I34286">
        <f>IFERROR(IF(StreakLeangth[[#This Row],[IsConsecutive]]=0,0,SUM(StreakLeangth[[#This Row],[IsConsecutive]],I34285)),0)</f>
        <v>2</v>
      </c>
    </row>
    <row r="34287" spans="1:9" x14ac:dyDescent="0.3">
      <c r="A34287" t="s">
        <v>58896</v>
      </c>
      <c r="B34287" t="s">
        <v>256</v>
      </c>
      <c r="C34287" s="1">
        <v>45853</v>
      </c>
      <c r="D34287" t="s">
        <v>21722</v>
      </c>
      <c r="E34287" t="s">
        <v>21723</v>
      </c>
      <c r="F34287" s="1">
        <v>45852</v>
      </c>
      <c r="G34287">
        <v>1</v>
      </c>
      <c r="H34287">
        <v>1</v>
      </c>
      <c r="I34287">
        <f>IFERROR(IF(StreakLeangth[[#This Row],[IsConsecutive]]=0,0,SUM(StreakLeangth[[#This Row],[IsConsecutive]],I34286)),0)</f>
        <v>3</v>
      </c>
    </row>
    <row r="34288" spans="1:9" x14ac:dyDescent="0.3">
      <c r="A34288" t="s">
        <v>58897</v>
      </c>
      <c r="B34288" t="s">
        <v>617</v>
      </c>
      <c r="C34288" s="1">
        <v>45836</v>
      </c>
      <c r="D34288" t="s">
        <v>21724</v>
      </c>
      <c r="E34288" t="s">
        <v>21725</v>
      </c>
      <c r="F34288" s="1">
        <v>45835</v>
      </c>
      <c r="G34288">
        <v>1</v>
      </c>
      <c r="H34288">
        <v>1</v>
      </c>
      <c r="I34288">
        <f>IFERROR(IF(StreakLeangth[[#This Row],[IsConsecutive]]=0,0,SUM(StreakLeangth[[#This Row],[IsConsecutive]],I34287)),0)</f>
        <v>4</v>
      </c>
    </row>
    <row r="34289" spans="1:9" x14ac:dyDescent="0.3">
      <c r="A34289" t="s">
        <v>58898</v>
      </c>
      <c r="B34289" t="s">
        <v>26</v>
      </c>
      <c r="C34289" s="1">
        <v>45837</v>
      </c>
      <c r="D34289" t="s">
        <v>21724</v>
      </c>
      <c r="E34289" t="s">
        <v>21725</v>
      </c>
      <c r="F34289" s="1">
        <v>45836</v>
      </c>
      <c r="G34289">
        <v>1</v>
      </c>
      <c r="H34289">
        <v>1</v>
      </c>
      <c r="I34289">
        <f>IFERROR(IF(StreakLeangth[[#This Row],[IsConsecutive]]=0,0,SUM(StreakLeangth[[#This Row],[IsConsecutive]],I34288)),0)</f>
        <v>5</v>
      </c>
    </row>
    <row r="34290" spans="1:9" x14ac:dyDescent="0.3">
      <c r="A34290" t="s">
        <v>58899</v>
      </c>
      <c r="B34290" t="s">
        <v>1815</v>
      </c>
      <c r="C34290" s="1">
        <v>45853</v>
      </c>
      <c r="D34290" t="s">
        <v>21724</v>
      </c>
      <c r="E34290" t="s">
        <v>21725</v>
      </c>
      <c r="F34290" s="1">
        <v>45837</v>
      </c>
      <c r="G34290">
        <v>16</v>
      </c>
      <c r="H34290">
        <v>0</v>
      </c>
      <c r="I34290">
        <f>IFERROR(IF(StreakLeangth[[#This Row],[IsConsecutive]]=0,0,SUM(StreakLeangth[[#This Row],[IsConsecutive]],I34289)),0)</f>
        <v>0</v>
      </c>
    </row>
    <row r="34291" spans="1:9" x14ac:dyDescent="0.3">
      <c r="A34291" t="s">
        <v>58900</v>
      </c>
      <c r="B34291" t="s">
        <v>1206</v>
      </c>
      <c r="C34291" s="1">
        <v>45795</v>
      </c>
      <c r="D34291" t="s">
        <v>21726</v>
      </c>
      <c r="E34291" t="s">
        <v>21727</v>
      </c>
      <c r="F34291" s="1">
        <v>45794</v>
      </c>
      <c r="G34291">
        <v>1</v>
      </c>
      <c r="H34291">
        <v>1</v>
      </c>
      <c r="I34291">
        <f>IFERROR(IF(StreakLeangth[[#This Row],[IsConsecutive]]=0,0,SUM(StreakLeangth[[#This Row],[IsConsecutive]],I34290)),0)</f>
        <v>1</v>
      </c>
    </row>
    <row r="34292" spans="1:9" x14ac:dyDescent="0.3">
      <c r="A34292" t="s">
        <v>58901</v>
      </c>
      <c r="B34292" t="s">
        <v>2459</v>
      </c>
      <c r="C34292" s="1">
        <v>45796</v>
      </c>
      <c r="D34292" t="s">
        <v>21726</v>
      </c>
      <c r="E34292" t="s">
        <v>21727</v>
      </c>
      <c r="F34292" s="1">
        <v>45795</v>
      </c>
      <c r="G34292">
        <v>1</v>
      </c>
      <c r="H34292">
        <v>1</v>
      </c>
      <c r="I34292">
        <f>IFERROR(IF(StreakLeangth[[#This Row],[IsConsecutive]]=0,0,SUM(StreakLeangth[[#This Row],[IsConsecutive]],I34291)),0)</f>
        <v>2</v>
      </c>
    </row>
    <row r="34293" spans="1:9" x14ac:dyDescent="0.3">
      <c r="A34293" t="s">
        <v>58902</v>
      </c>
      <c r="B34293" t="s">
        <v>1781</v>
      </c>
      <c r="C34293" s="1">
        <v>45798</v>
      </c>
      <c r="D34293" t="s">
        <v>21726</v>
      </c>
      <c r="E34293" t="s">
        <v>21727</v>
      </c>
      <c r="F34293" s="1">
        <v>45796</v>
      </c>
      <c r="G34293">
        <v>2</v>
      </c>
      <c r="H34293">
        <v>0</v>
      </c>
      <c r="I34293">
        <f>IFERROR(IF(StreakLeangth[[#This Row],[IsConsecutive]]=0,0,SUM(StreakLeangth[[#This Row],[IsConsecutive]],I34292)),0)</f>
        <v>0</v>
      </c>
    </row>
    <row r="34294" spans="1:9" x14ac:dyDescent="0.3">
      <c r="A34294" t="s">
        <v>58903</v>
      </c>
      <c r="B34294" t="s">
        <v>1782</v>
      </c>
      <c r="C34294" s="1">
        <v>45799</v>
      </c>
      <c r="D34294" t="s">
        <v>21726</v>
      </c>
      <c r="E34294" t="s">
        <v>21727</v>
      </c>
      <c r="F34294" s="1">
        <v>45798</v>
      </c>
      <c r="G34294">
        <v>1</v>
      </c>
      <c r="H34294">
        <v>1</v>
      </c>
      <c r="I34294">
        <f>IFERROR(IF(StreakLeangth[[#This Row],[IsConsecutive]]=0,0,SUM(StreakLeangth[[#This Row],[IsConsecutive]],I34293)),0)</f>
        <v>1</v>
      </c>
    </row>
    <row r="34295" spans="1:9" x14ac:dyDescent="0.3">
      <c r="A34295" t="s">
        <v>58904</v>
      </c>
      <c r="B34295" t="s">
        <v>919</v>
      </c>
      <c r="C34295" s="1">
        <v>45800</v>
      </c>
      <c r="D34295" t="s">
        <v>21726</v>
      </c>
      <c r="E34295" t="s">
        <v>21727</v>
      </c>
      <c r="F34295" s="1">
        <v>45799</v>
      </c>
      <c r="G34295">
        <v>1</v>
      </c>
      <c r="H34295">
        <v>1</v>
      </c>
      <c r="I34295">
        <f>IFERROR(IF(StreakLeangth[[#This Row],[IsConsecutive]]=0,0,SUM(StreakLeangth[[#This Row],[IsConsecutive]],I34294)),0)</f>
        <v>2</v>
      </c>
    </row>
    <row r="34296" spans="1:9" x14ac:dyDescent="0.3">
      <c r="A34296" t="s">
        <v>58905</v>
      </c>
      <c r="B34296" t="s">
        <v>2016</v>
      </c>
      <c r="C34296" s="1">
        <v>45801</v>
      </c>
      <c r="D34296" t="s">
        <v>21726</v>
      </c>
      <c r="E34296" t="s">
        <v>21727</v>
      </c>
      <c r="F34296" s="1">
        <v>45800</v>
      </c>
      <c r="G34296">
        <v>1</v>
      </c>
      <c r="H34296">
        <v>1</v>
      </c>
      <c r="I34296">
        <f>IFERROR(IF(StreakLeangth[[#This Row],[IsConsecutive]]=0,0,SUM(StreakLeangth[[#This Row],[IsConsecutive]],I34295)),0)</f>
        <v>3</v>
      </c>
    </row>
    <row r="34297" spans="1:9" x14ac:dyDescent="0.3">
      <c r="A34297" t="s">
        <v>58906</v>
      </c>
      <c r="B34297" t="s">
        <v>66</v>
      </c>
      <c r="C34297" s="1">
        <v>45802</v>
      </c>
      <c r="D34297" t="s">
        <v>21726</v>
      </c>
      <c r="E34297" t="s">
        <v>21727</v>
      </c>
      <c r="F34297" s="1">
        <v>45801</v>
      </c>
      <c r="G34297">
        <v>1</v>
      </c>
      <c r="H34297">
        <v>1</v>
      </c>
      <c r="I34297">
        <f>IFERROR(IF(StreakLeangth[[#This Row],[IsConsecutive]]=0,0,SUM(StreakLeangth[[#This Row],[IsConsecutive]],I34296)),0)</f>
        <v>4</v>
      </c>
    </row>
    <row r="34298" spans="1:9" x14ac:dyDescent="0.3">
      <c r="A34298" t="s">
        <v>58907</v>
      </c>
      <c r="B34298" t="s">
        <v>5623</v>
      </c>
      <c r="C34298" s="1">
        <v>45803</v>
      </c>
      <c r="D34298" t="s">
        <v>21726</v>
      </c>
      <c r="E34298" t="s">
        <v>21727</v>
      </c>
      <c r="F34298" s="1">
        <v>45802</v>
      </c>
      <c r="G34298">
        <v>1</v>
      </c>
      <c r="H34298">
        <v>1</v>
      </c>
      <c r="I34298">
        <f>IFERROR(IF(StreakLeangth[[#This Row],[IsConsecutive]]=0,0,SUM(StreakLeangth[[#This Row],[IsConsecutive]],I34297)),0)</f>
        <v>5</v>
      </c>
    </row>
    <row r="34299" spans="1:9" x14ac:dyDescent="0.3">
      <c r="A34299" t="s">
        <v>21728</v>
      </c>
      <c r="B34299" t="s">
        <v>2019</v>
      </c>
      <c r="C34299" s="1">
        <v>45806</v>
      </c>
      <c r="D34299" t="s">
        <v>21726</v>
      </c>
      <c r="E34299" t="s">
        <v>21727</v>
      </c>
      <c r="F34299" s="1">
        <v>45803</v>
      </c>
      <c r="G34299">
        <v>3</v>
      </c>
      <c r="H34299">
        <v>0</v>
      </c>
      <c r="I34299">
        <f>IFERROR(IF(StreakLeangth[[#This Row],[IsConsecutive]]=0,0,SUM(StreakLeangth[[#This Row],[IsConsecutive]],I34298)),0)</f>
        <v>0</v>
      </c>
    </row>
    <row r="34300" spans="1:9" x14ac:dyDescent="0.3">
      <c r="A34300" t="s">
        <v>21729</v>
      </c>
      <c r="B34300" t="s">
        <v>6471</v>
      </c>
      <c r="C34300" s="1">
        <v>45807</v>
      </c>
      <c r="D34300" t="s">
        <v>21726</v>
      </c>
      <c r="E34300" t="s">
        <v>21727</v>
      </c>
      <c r="F34300" s="1">
        <v>45806</v>
      </c>
      <c r="G34300">
        <v>1</v>
      </c>
      <c r="H34300">
        <v>1</v>
      </c>
      <c r="I34300">
        <f>IFERROR(IF(StreakLeangth[[#This Row],[IsConsecutive]]=0,0,SUM(StreakLeangth[[#This Row],[IsConsecutive]],I34299)),0)</f>
        <v>1</v>
      </c>
    </row>
    <row r="34301" spans="1:9" x14ac:dyDescent="0.3">
      <c r="A34301" t="s">
        <v>58908</v>
      </c>
      <c r="B34301" t="s">
        <v>3507</v>
      </c>
      <c r="C34301" s="1">
        <v>45808</v>
      </c>
      <c r="D34301" t="s">
        <v>21726</v>
      </c>
      <c r="E34301" t="s">
        <v>21727</v>
      </c>
      <c r="F34301" s="1">
        <v>45807</v>
      </c>
      <c r="G34301">
        <v>1</v>
      </c>
      <c r="H34301">
        <v>1</v>
      </c>
      <c r="I34301">
        <f>IFERROR(IF(StreakLeangth[[#This Row],[IsConsecutive]]=0,0,SUM(StreakLeangth[[#This Row],[IsConsecutive]],I34300)),0)</f>
        <v>2</v>
      </c>
    </row>
    <row r="34302" spans="1:9" x14ac:dyDescent="0.3">
      <c r="A34302" t="s">
        <v>58909</v>
      </c>
      <c r="B34302" t="s">
        <v>3508</v>
      </c>
      <c r="C34302" s="1">
        <v>45810</v>
      </c>
      <c r="D34302" t="s">
        <v>21726</v>
      </c>
      <c r="E34302" t="s">
        <v>21727</v>
      </c>
      <c r="F34302" s="1">
        <v>45808</v>
      </c>
      <c r="G34302">
        <v>2</v>
      </c>
      <c r="H34302">
        <v>0</v>
      </c>
      <c r="I34302">
        <f>IFERROR(IF(StreakLeangth[[#This Row],[IsConsecutive]]=0,0,SUM(StreakLeangth[[#This Row],[IsConsecutive]],I34301)),0)</f>
        <v>0</v>
      </c>
    </row>
    <row r="34303" spans="1:9" x14ac:dyDescent="0.3">
      <c r="A34303" t="s">
        <v>21730</v>
      </c>
      <c r="B34303" t="s">
        <v>8691</v>
      </c>
      <c r="C34303" s="1">
        <v>45811</v>
      </c>
      <c r="D34303" t="s">
        <v>21726</v>
      </c>
      <c r="E34303" t="s">
        <v>21727</v>
      </c>
      <c r="F34303" s="1">
        <v>45810</v>
      </c>
      <c r="G34303">
        <v>1</v>
      </c>
      <c r="H34303">
        <v>1</v>
      </c>
      <c r="I34303">
        <f>IFERROR(IF(StreakLeangth[[#This Row],[IsConsecutive]]=0,0,SUM(StreakLeangth[[#This Row],[IsConsecutive]],I34302)),0)</f>
        <v>1</v>
      </c>
    </row>
    <row r="34304" spans="1:9" x14ac:dyDescent="0.3">
      <c r="A34304" t="s">
        <v>58910</v>
      </c>
      <c r="B34304" t="s">
        <v>9499</v>
      </c>
      <c r="C34304" s="1">
        <v>45813</v>
      </c>
      <c r="D34304" t="s">
        <v>21726</v>
      </c>
      <c r="E34304" t="s">
        <v>21727</v>
      </c>
      <c r="F34304" s="1">
        <v>45811</v>
      </c>
      <c r="G34304">
        <v>2</v>
      </c>
      <c r="H34304">
        <v>0</v>
      </c>
      <c r="I34304">
        <f>IFERROR(IF(StreakLeangth[[#This Row],[IsConsecutive]]=0,0,SUM(StreakLeangth[[#This Row],[IsConsecutive]],I34303)),0)</f>
        <v>0</v>
      </c>
    </row>
    <row r="34305" spans="1:9" x14ac:dyDescent="0.3">
      <c r="A34305" t="s">
        <v>58911</v>
      </c>
      <c r="B34305" t="s">
        <v>7828</v>
      </c>
      <c r="C34305" s="1">
        <v>45814</v>
      </c>
      <c r="D34305" t="s">
        <v>21726</v>
      </c>
      <c r="E34305" t="s">
        <v>21727</v>
      </c>
      <c r="F34305" s="1">
        <v>45813</v>
      </c>
      <c r="G34305">
        <v>1</v>
      </c>
      <c r="H34305">
        <v>1</v>
      </c>
      <c r="I34305">
        <f>IFERROR(IF(StreakLeangth[[#This Row],[IsConsecutive]]=0,0,SUM(StreakLeangth[[#This Row],[IsConsecutive]],I34304)),0)</f>
        <v>1</v>
      </c>
    </row>
    <row r="34306" spans="1:9" x14ac:dyDescent="0.3">
      <c r="A34306" t="s">
        <v>58912</v>
      </c>
      <c r="B34306" t="s">
        <v>7580</v>
      </c>
      <c r="C34306" s="1">
        <v>45817</v>
      </c>
      <c r="D34306" t="s">
        <v>21726</v>
      </c>
      <c r="E34306" t="s">
        <v>21727</v>
      </c>
      <c r="F34306" s="1">
        <v>45814</v>
      </c>
      <c r="G34306">
        <v>3</v>
      </c>
      <c r="H34306">
        <v>0</v>
      </c>
      <c r="I34306">
        <f>IFERROR(IF(StreakLeangth[[#This Row],[IsConsecutive]]=0,0,SUM(StreakLeangth[[#This Row],[IsConsecutive]],I34305)),0)</f>
        <v>0</v>
      </c>
    </row>
    <row r="34307" spans="1:9" x14ac:dyDescent="0.3">
      <c r="A34307" t="s">
        <v>58913</v>
      </c>
      <c r="B34307" t="s">
        <v>3924</v>
      </c>
      <c r="C34307" s="1">
        <v>45820</v>
      </c>
      <c r="D34307" t="s">
        <v>21726</v>
      </c>
      <c r="E34307" t="s">
        <v>21727</v>
      </c>
      <c r="F34307" s="1">
        <v>45817</v>
      </c>
      <c r="G34307">
        <v>3</v>
      </c>
      <c r="H34307">
        <v>0</v>
      </c>
      <c r="I34307">
        <f>IFERROR(IF(StreakLeangth[[#This Row],[IsConsecutive]]=0,0,SUM(StreakLeangth[[#This Row],[IsConsecutive]],I34306)),0)</f>
        <v>0</v>
      </c>
    </row>
    <row r="34308" spans="1:9" x14ac:dyDescent="0.3">
      <c r="A34308" t="s">
        <v>58914</v>
      </c>
      <c r="B34308" t="s">
        <v>6036</v>
      </c>
      <c r="C34308" s="1">
        <v>45821</v>
      </c>
      <c r="D34308" t="s">
        <v>21726</v>
      </c>
      <c r="E34308" t="s">
        <v>21727</v>
      </c>
      <c r="F34308" s="1">
        <v>45820</v>
      </c>
      <c r="G34308">
        <v>1</v>
      </c>
      <c r="H34308">
        <v>1</v>
      </c>
      <c r="I34308">
        <f>IFERROR(IF(StreakLeangth[[#This Row],[IsConsecutive]]=0,0,SUM(StreakLeangth[[#This Row],[IsConsecutive]],I34307)),0)</f>
        <v>1</v>
      </c>
    </row>
    <row r="34309" spans="1:9" x14ac:dyDescent="0.3">
      <c r="A34309" t="s">
        <v>21731</v>
      </c>
      <c r="B34309" t="s">
        <v>3517</v>
      </c>
      <c r="C34309" s="1">
        <v>45822</v>
      </c>
      <c r="D34309" t="s">
        <v>21726</v>
      </c>
      <c r="E34309" t="s">
        <v>21727</v>
      </c>
      <c r="F34309" s="1">
        <v>45821</v>
      </c>
      <c r="G34309">
        <v>1</v>
      </c>
      <c r="H34309">
        <v>1</v>
      </c>
      <c r="I34309">
        <f>IFERROR(IF(StreakLeangth[[#This Row],[IsConsecutive]]=0,0,SUM(StreakLeangth[[#This Row],[IsConsecutive]],I34308)),0)</f>
        <v>2</v>
      </c>
    </row>
    <row r="34310" spans="1:9" x14ac:dyDescent="0.3">
      <c r="A34310" t="s">
        <v>58915</v>
      </c>
      <c r="B34310" t="s">
        <v>1785</v>
      </c>
      <c r="C34310" s="1">
        <v>45827</v>
      </c>
      <c r="D34310" t="s">
        <v>21726</v>
      </c>
      <c r="E34310" t="s">
        <v>21727</v>
      </c>
      <c r="F34310" s="1">
        <v>45822</v>
      </c>
      <c r="G34310">
        <v>5</v>
      </c>
      <c r="H34310">
        <v>0</v>
      </c>
      <c r="I34310">
        <f>IFERROR(IF(StreakLeangth[[#This Row],[IsConsecutive]]=0,0,SUM(StreakLeangth[[#This Row],[IsConsecutive]],I34309)),0)</f>
        <v>0</v>
      </c>
    </row>
    <row r="34311" spans="1:9" x14ac:dyDescent="0.3">
      <c r="A34311" t="s">
        <v>58916</v>
      </c>
      <c r="B34311" t="s">
        <v>12139</v>
      </c>
      <c r="C34311" s="1">
        <v>45832</v>
      </c>
      <c r="D34311" t="s">
        <v>21726</v>
      </c>
      <c r="E34311" t="s">
        <v>21727</v>
      </c>
      <c r="F34311" s="1">
        <v>45827</v>
      </c>
      <c r="G34311">
        <v>5</v>
      </c>
      <c r="H34311">
        <v>0</v>
      </c>
      <c r="I34311">
        <f>IFERROR(IF(StreakLeangth[[#This Row],[IsConsecutive]]=0,0,SUM(StreakLeangth[[#This Row],[IsConsecutive]],I34310)),0)</f>
        <v>0</v>
      </c>
    </row>
    <row r="34312" spans="1:9" x14ac:dyDescent="0.3">
      <c r="A34312" t="s">
        <v>21732</v>
      </c>
      <c r="B34312" t="s">
        <v>1704</v>
      </c>
      <c r="C34312" s="1">
        <v>45898</v>
      </c>
      <c r="D34312" t="s">
        <v>21726</v>
      </c>
      <c r="E34312" t="s">
        <v>21727</v>
      </c>
      <c r="F34312" s="1">
        <v>45832</v>
      </c>
      <c r="G34312">
        <v>66</v>
      </c>
      <c r="H34312">
        <v>0</v>
      </c>
      <c r="I34312">
        <f>IFERROR(IF(StreakLeangth[[#This Row],[IsConsecutive]]=0,0,SUM(StreakLeangth[[#This Row],[IsConsecutive]],I34311)),0)</f>
        <v>0</v>
      </c>
    </row>
    <row r="34313" spans="1:9" x14ac:dyDescent="0.3">
      <c r="A34313" t="s">
        <v>58917</v>
      </c>
      <c r="B34313" t="s">
        <v>1101</v>
      </c>
      <c r="C34313" s="1">
        <v>45899</v>
      </c>
      <c r="D34313" t="s">
        <v>21726</v>
      </c>
      <c r="E34313" t="s">
        <v>21727</v>
      </c>
      <c r="F34313" s="1">
        <v>45898</v>
      </c>
      <c r="G34313">
        <v>1</v>
      </c>
      <c r="H34313">
        <v>1</v>
      </c>
      <c r="I34313">
        <f>IFERROR(IF(StreakLeangth[[#This Row],[IsConsecutive]]=0,0,SUM(StreakLeangth[[#This Row],[IsConsecutive]],I34312)),0)</f>
        <v>1</v>
      </c>
    </row>
    <row r="34314" spans="1:9" x14ac:dyDescent="0.3">
      <c r="A34314" t="s">
        <v>21733</v>
      </c>
      <c r="B34314" t="s">
        <v>620</v>
      </c>
      <c r="C34314" s="1">
        <v>45900</v>
      </c>
      <c r="D34314" t="s">
        <v>21726</v>
      </c>
      <c r="E34314" t="s">
        <v>21727</v>
      </c>
      <c r="F34314" s="1">
        <v>45899</v>
      </c>
      <c r="G34314">
        <v>1</v>
      </c>
      <c r="H34314">
        <v>1</v>
      </c>
      <c r="I34314">
        <f>IFERROR(IF(StreakLeangth[[#This Row],[IsConsecutive]]=0,0,SUM(StreakLeangth[[#This Row],[IsConsecutive]],I34313)),0)</f>
        <v>2</v>
      </c>
    </row>
    <row r="34315" spans="1:9" x14ac:dyDescent="0.3">
      <c r="A34315" t="s">
        <v>58918</v>
      </c>
      <c r="B34315" t="s">
        <v>119</v>
      </c>
      <c r="C34315" s="1">
        <v>45901</v>
      </c>
      <c r="D34315" t="s">
        <v>21726</v>
      </c>
      <c r="E34315" t="s">
        <v>21727</v>
      </c>
      <c r="F34315" s="1">
        <v>45900</v>
      </c>
      <c r="G34315">
        <v>1</v>
      </c>
      <c r="H34315">
        <v>1</v>
      </c>
      <c r="I34315">
        <f>IFERROR(IF(StreakLeangth[[#This Row],[IsConsecutive]]=0,0,SUM(StreakLeangth[[#This Row],[IsConsecutive]],I34314)),0)</f>
        <v>3</v>
      </c>
    </row>
    <row r="34316" spans="1:9" x14ac:dyDescent="0.3">
      <c r="A34316" t="s">
        <v>58919</v>
      </c>
      <c r="B34316" t="s">
        <v>9143</v>
      </c>
      <c r="C34316" s="1">
        <v>45902</v>
      </c>
      <c r="D34316" t="s">
        <v>21726</v>
      </c>
      <c r="E34316" t="s">
        <v>21727</v>
      </c>
      <c r="F34316" s="1">
        <v>45901</v>
      </c>
      <c r="G34316">
        <v>1</v>
      </c>
      <c r="H34316">
        <v>1</v>
      </c>
      <c r="I34316">
        <f>IFERROR(IF(StreakLeangth[[#This Row],[IsConsecutive]]=0,0,SUM(StreakLeangth[[#This Row],[IsConsecutive]],I34315)),0)</f>
        <v>4</v>
      </c>
    </row>
    <row r="34317" spans="1:9" x14ac:dyDescent="0.3">
      <c r="A34317" t="s">
        <v>58920</v>
      </c>
      <c r="B34317" t="s">
        <v>992</v>
      </c>
      <c r="C34317" s="1">
        <v>45903</v>
      </c>
      <c r="D34317" t="s">
        <v>21726</v>
      </c>
      <c r="E34317" t="s">
        <v>21727</v>
      </c>
      <c r="F34317" s="1">
        <v>45902</v>
      </c>
      <c r="G34317">
        <v>1</v>
      </c>
      <c r="H34317">
        <v>1</v>
      </c>
      <c r="I34317">
        <f>IFERROR(IF(StreakLeangth[[#This Row],[IsConsecutive]]=0,0,SUM(StreakLeangth[[#This Row],[IsConsecutive]],I34316)),0)</f>
        <v>5</v>
      </c>
    </row>
    <row r="34318" spans="1:9" x14ac:dyDescent="0.3">
      <c r="A34318" t="s">
        <v>58921</v>
      </c>
      <c r="B34318" t="s">
        <v>338</v>
      </c>
      <c r="C34318" s="1">
        <v>45904</v>
      </c>
      <c r="D34318" t="s">
        <v>21726</v>
      </c>
      <c r="E34318" t="s">
        <v>21727</v>
      </c>
      <c r="F34318" s="1">
        <v>45903</v>
      </c>
      <c r="G34318">
        <v>1</v>
      </c>
      <c r="H34318">
        <v>1</v>
      </c>
      <c r="I34318">
        <f>IFERROR(IF(StreakLeangth[[#This Row],[IsConsecutive]]=0,0,SUM(StreakLeangth[[#This Row],[IsConsecutive]],I34317)),0)</f>
        <v>6</v>
      </c>
    </row>
    <row r="34319" spans="1:9" x14ac:dyDescent="0.3">
      <c r="A34319" t="s">
        <v>58922</v>
      </c>
      <c r="B34319" t="s">
        <v>9846</v>
      </c>
      <c r="C34319" s="1">
        <v>45913</v>
      </c>
      <c r="D34319" t="s">
        <v>21726</v>
      </c>
      <c r="E34319" t="s">
        <v>21727</v>
      </c>
      <c r="F34319" s="1">
        <v>45904</v>
      </c>
      <c r="G34319">
        <v>9</v>
      </c>
      <c r="H34319">
        <v>0</v>
      </c>
      <c r="I34319">
        <f>IFERROR(IF(StreakLeangth[[#This Row],[IsConsecutive]]=0,0,SUM(StreakLeangth[[#This Row],[IsConsecutive]],I34318)),0)</f>
        <v>0</v>
      </c>
    </row>
    <row r="34320" spans="1:9" x14ac:dyDescent="0.3">
      <c r="A34320" t="s">
        <v>58923</v>
      </c>
      <c r="B34320" t="s">
        <v>3871</v>
      </c>
      <c r="C34320" s="1">
        <v>45795</v>
      </c>
      <c r="D34320" t="s">
        <v>21734</v>
      </c>
      <c r="E34320" t="s">
        <v>21735</v>
      </c>
      <c r="F34320" s="1">
        <v>45794</v>
      </c>
      <c r="G34320">
        <v>1</v>
      </c>
      <c r="H34320">
        <v>1</v>
      </c>
      <c r="I34320">
        <f>IFERROR(IF(StreakLeangth[[#This Row],[IsConsecutive]]=0,0,SUM(StreakLeangth[[#This Row],[IsConsecutive]],I34319)),0)</f>
        <v>1</v>
      </c>
    </row>
    <row r="34321" spans="1:9" x14ac:dyDescent="0.3">
      <c r="A34321" t="s">
        <v>58924</v>
      </c>
      <c r="B34321" t="s">
        <v>1572</v>
      </c>
      <c r="C34321" s="1">
        <v>45795</v>
      </c>
      <c r="D34321" t="s">
        <v>21736</v>
      </c>
      <c r="E34321" t="s">
        <v>21737</v>
      </c>
      <c r="F34321" s="1">
        <v>45794</v>
      </c>
      <c r="G34321">
        <v>1</v>
      </c>
      <c r="H34321">
        <v>1</v>
      </c>
      <c r="I34321">
        <f>IFERROR(IF(StreakLeangth[[#This Row],[IsConsecutive]]=0,0,SUM(StreakLeangth[[#This Row],[IsConsecutive]],I34320)),0)</f>
        <v>2</v>
      </c>
    </row>
    <row r="34322" spans="1:9" x14ac:dyDescent="0.3">
      <c r="A34322" t="s">
        <v>58925</v>
      </c>
      <c r="B34322" t="s">
        <v>1250</v>
      </c>
      <c r="C34322" s="1">
        <v>45922</v>
      </c>
      <c r="D34322" t="s">
        <v>21738</v>
      </c>
      <c r="E34322" t="s">
        <v>21739</v>
      </c>
      <c r="F34322" s="1">
        <v>45794</v>
      </c>
      <c r="G34322">
        <v>128</v>
      </c>
      <c r="H34322">
        <v>0</v>
      </c>
      <c r="I34322">
        <f>IFERROR(IF(StreakLeangth[[#This Row],[IsConsecutive]]=0,0,SUM(StreakLeangth[[#This Row],[IsConsecutive]],I34321)),0)</f>
        <v>0</v>
      </c>
    </row>
    <row r="34323" spans="1:9" x14ac:dyDescent="0.3">
      <c r="A34323" t="s">
        <v>58926</v>
      </c>
      <c r="B34323" t="s">
        <v>714</v>
      </c>
      <c r="C34323" s="1">
        <v>45805</v>
      </c>
      <c r="D34323" t="s">
        <v>21740</v>
      </c>
      <c r="E34323" t="s">
        <v>21741</v>
      </c>
      <c r="F34323" s="1">
        <v>45804</v>
      </c>
      <c r="G34323">
        <v>1</v>
      </c>
      <c r="H34323">
        <v>1</v>
      </c>
      <c r="I34323">
        <f>IFERROR(IF(StreakLeangth[[#This Row],[IsConsecutive]]=0,0,SUM(StreakLeangth[[#This Row],[IsConsecutive]],I34322)),0)</f>
        <v>1</v>
      </c>
    </row>
    <row r="34324" spans="1:9" x14ac:dyDescent="0.3">
      <c r="A34324" t="s">
        <v>58927</v>
      </c>
      <c r="B34324" t="s">
        <v>10589</v>
      </c>
      <c r="C34324" s="1">
        <v>45806</v>
      </c>
      <c r="D34324" t="s">
        <v>21740</v>
      </c>
      <c r="E34324" t="s">
        <v>21741</v>
      </c>
      <c r="F34324" s="1">
        <v>45805</v>
      </c>
      <c r="G34324">
        <v>1</v>
      </c>
      <c r="H34324">
        <v>1</v>
      </c>
      <c r="I34324">
        <f>IFERROR(IF(StreakLeangth[[#This Row],[IsConsecutive]]=0,0,SUM(StreakLeangth[[#This Row],[IsConsecutive]],I34323)),0)</f>
        <v>2</v>
      </c>
    </row>
    <row r="34325" spans="1:9" x14ac:dyDescent="0.3">
      <c r="A34325" t="s">
        <v>21742</v>
      </c>
      <c r="B34325" t="s">
        <v>2617</v>
      </c>
      <c r="C34325" s="1">
        <v>45812</v>
      </c>
      <c r="D34325" t="s">
        <v>21740</v>
      </c>
      <c r="E34325" t="s">
        <v>21741</v>
      </c>
      <c r="F34325" s="1">
        <v>45806</v>
      </c>
      <c r="G34325">
        <v>6</v>
      </c>
      <c r="H34325">
        <v>0</v>
      </c>
      <c r="I34325">
        <f>IFERROR(IF(StreakLeangth[[#This Row],[IsConsecutive]]=0,0,SUM(StreakLeangth[[#This Row],[IsConsecutive]],I34324)),0)</f>
        <v>0</v>
      </c>
    </row>
    <row r="34326" spans="1:9" x14ac:dyDescent="0.3">
      <c r="A34326" t="s">
        <v>58928</v>
      </c>
      <c r="B34326" t="s">
        <v>2413</v>
      </c>
      <c r="C34326" s="1">
        <v>45816</v>
      </c>
      <c r="D34326" t="s">
        <v>21740</v>
      </c>
      <c r="E34326" t="s">
        <v>21741</v>
      </c>
      <c r="F34326" s="1">
        <v>45812</v>
      </c>
      <c r="G34326">
        <v>4</v>
      </c>
      <c r="H34326">
        <v>0</v>
      </c>
      <c r="I34326">
        <f>IFERROR(IF(StreakLeangth[[#This Row],[IsConsecutive]]=0,0,SUM(StreakLeangth[[#This Row],[IsConsecutive]],I34325)),0)</f>
        <v>0</v>
      </c>
    </row>
    <row r="34327" spans="1:9" x14ac:dyDescent="0.3">
      <c r="A34327" t="s">
        <v>58929</v>
      </c>
      <c r="B34327" t="s">
        <v>7554</v>
      </c>
      <c r="C34327" s="1">
        <v>45817</v>
      </c>
      <c r="D34327" t="s">
        <v>21740</v>
      </c>
      <c r="E34327" t="s">
        <v>21741</v>
      </c>
      <c r="F34327" s="1">
        <v>45816</v>
      </c>
      <c r="G34327">
        <v>1</v>
      </c>
      <c r="H34327">
        <v>1</v>
      </c>
      <c r="I34327">
        <f>IFERROR(IF(StreakLeangth[[#This Row],[IsConsecutive]]=0,0,SUM(StreakLeangth[[#This Row],[IsConsecutive]],I34326)),0)</f>
        <v>1</v>
      </c>
    </row>
    <row r="34328" spans="1:9" x14ac:dyDescent="0.3">
      <c r="A34328" t="s">
        <v>58930</v>
      </c>
      <c r="B34328" t="s">
        <v>2664</v>
      </c>
      <c r="C34328" s="1">
        <v>45818</v>
      </c>
      <c r="D34328" t="s">
        <v>21740</v>
      </c>
      <c r="E34328" t="s">
        <v>21741</v>
      </c>
      <c r="F34328" s="1">
        <v>45817</v>
      </c>
      <c r="G34328">
        <v>1</v>
      </c>
      <c r="H34328">
        <v>1</v>
      </c>
      <c r="I34328">
        <f>IFERROR(IF(StreakLeangth[[#This Row],[IsConsecutive]]=0,0,SUM(StreakLeangth[[#This Row],[IsConsecutive]],I34327)),0)</f>
        <v>2</v>
      </c>
    </row>
    <row r="34329" spans="1:9" x14ac:dyDescent="0.3">
      <c r="A34329" t="s">
        <v>58931</v>
      </c>
      <c r="B34329" t="s">
        <v>9657</v>
      </c>
      <c r="C34329" s="1">
        <v>45820</v>
      </c>
      <c r="D34329" t="s">
        <v>21740</v>
      </c>
      <c r="E34329" t="s">
        <v>21741</v>
      </c>
      <c r="F34329" s="1">
        <v>45818</v>
      </c>
      <c r="G34329">
        <v>2</v>
      </c>
      <c r="H34329">
        <v>0</v>
      </c>
      <c r="I34329">
        <f>IFERROR(IF(StreakLeangth[[#This Row],[IsConsecutive]]=0,0,SUM(StreakLeangth[[#This Row],[IsConsecutive]],I34328)),0)</f>
        <v>0</v>
      </c>
    </row>
    <row r="34330" spans="1:9" x14ac:dyDescent="0.3">
      <c r="A34330" t="s">
        <v>58932</v>
      </c>
      <c r="B34330" t="s">
        <v>741</v>
      </c>
      <c r="C34330" s="1">
        <v>45821</v>
      </c>
      <c r="D34330" t="s">
        <v>21740</v>
      </c>
      <c r="E34330" t="s">
        <v>21741</v>
      </c>
      <c r="F34330" s="1">
        <v>45820</v>
      </c>
      <c r="G34330">
        <v>1</v>
      </c>
      <c r="H34330">
        <v>1</v>
      </c>
      <c r="I34330">
        <f>IFERROR(IF(StreakLeangth[[#This Row],[IsConsecutive]]=0,0,SUM(StreakLeangth[[#This Row],[IsConsecutive]],I34329)),0)</f>
        <v>1</v>
      </c>
    </row>
    <row r="34331" spans="1:9" x14ac:dyDescent="0.3">
      <c r="A34331" t="s">
        <v>58933</v>
      </c>
      <c r="B34331" t="s">
        <v>1861</v>
      </c>
      <c r="C34331" s="1">
        <v>45822</v>
      </c>
      <c r="D34331" t="s">
        <v>21740</v>
      </c>
      <c r="E34331" t="s">
        <v>21741</v>
      </c>
      <c r="F34331" s="1">
        <v>45821</v>
      </c>
      <c r="G34331">
        <v>1</v>
      </c>
      <c r="H34331">
        <v>1</v>
      </c>
      <c r="I34331">
        <f>IFERROR(IF(StreakLeangth[[#This Row],[IsConsecutive]]=0,0,SUM(StreakLeangth[[#This Row],[IsConsecutive]],I34330)),0)</f>
        <v>2</v>
      </c>
    </row>
    <row r="34332" spans="1:9" x14ac:dyDescent="0.3">
      <c r="A34332" t="s">
        <v>58934</v>
      </c>
      <c r="B34332" t="s">
        <v>617</v>
      </c>
      <c r="C34332" s="1">
        <v>45824</v>
      </c>
      <c r="D34332" t="s">
        <v>21740</v>
      </c>
      <c r="E34332" t="s">
        <v>21741</v>
      </c>
      <c r="F34332" s="1">
        <v>45822</v>
      </c>
      <c r="G34332">
        <v>2</v>
      </c>
      <c r="H34332">
        <v>0</v>
      </c>
      <c r="I34332">
        <f>IFERROR(IF(StreakLeangth[[#This Row],[IsConsecutive]]=0,0,SUM(StreakLeangth[[#This Row],[IsConsecutive]],I34331)),0)</f>
        <v>0</v>
      </c>
    </row>
    <row r="34333" spans="1:9" x14ac:dyDescent="0.3">
      <c r="A34333" t="s">
        <v>21743</v>
      </c>
      <c r="B34333" t="s">
        <v>26</v>
      </c>
      <c r="C34333" s="1">
        <v>45825</v>
      </c>
      <c r="D34333" t="s">
        <v>21740</v>
      </c>
      <c r="E34333" t="s">
        <v>21741</v>
      </c>
      <c r="F34333" s="1">
        <v>45824</v>
      </c>
      <c r="G34333">
        <v>1</v>
      </c>
      <c r="H34333">
        <v>1</v>
      </c>
      <c r="I34333">
        <f>IFERROR(IF(StreakLeangth[[#This Row],[IsConsecutive]]=0,0,SUM(StreakLeangth[[#This Row],[IsConsecutive]],I34332)),0)</f>
        <v>1</v>
      </c>
    </row>
    <row r="34334" spans="1:9" x14ac:dyDescent="0.3">
      <c r="A34334" t="s">
        <v>58935</v>
      </c>
      <c r="B34334" t="s">
        <v>25</v>
      </c>
      <c r="C34334" s="1">
        <v>45826</v>
      </c>
      <c r="D34334" t="s">
        <v>21740</v>
      </c>
      <c r="E34334" t="s">
        <v>21741</v>
      </c>
      <c r="F34334" s="1">
        <v>45825</v>
      </c>
      <c r="G34334">
        <v>1</v>
      </c>
      <c r="H34334">
        <v>1</v>
      </c>
      <c r="I34334">
        <f>IFERROR(IF(StreakLeangth[[#This Row],[IsConsecutive]]=0,0,SUM(StreakLeangth[[#This Row],[IsConsecutive]],I34333)),0)</f>
        <v>2</v>
      </c>
    </row>
    <row r="34335" spans="1:9" x14ac:dyDescent="0.3">
      <c r="A34335" t="s">
        <v>58936</v>
      </c>
      <c r="B34335" t="s">
        <v>33</v>
      </c>
      <c r="C34335" s="1">
        <v>45827</v>
      </c>
      <c r="D34335" t="s">
        <v>21740</v>
      </c>
      <c r="E34335" t="s">
        <v>21741</v>
      </c>
      <c r="F34335" s="1">
        <v>45826</v>
      </c>
      <c r="G34335">
        <v>1</v>
      </c>
      <c r="H34335">
        <v>1</v>
      </c>
      <c r="I34335">
        <f>IFERROR(IF(StreakLeangth[[#This Row],[IsConsecutive]]=0,0,SUM(StreakLeangth[[#This Row],[IsConsecutive]],I34334)),0)</f>
        <v>3</v>
      </c>
    </row>
    <row r="34336" spans="1:9" x14ac:dyDescent="0.3">
      <c r="A34336" t="s">
        <v>58937</v>
      </c>
      <c r="B34336" t="s">
        <v>1102</v>
      </c>
      <c r="C34336" s="1">
        <v>45832</v>
      </c>
      <c r="D34336" t="s">
        <v>21740</v>
      </c>
      <c r="E34336" t="s">
        <v>21741</v>
      </c>
      <c r="F34336" s="1">
        <v>45827</v>
      </c>
      <c r="G34336">
        <v>5</v>
      </c>
      <c r="H34336">
        <v>0</v>
      </c>
      <c r="I34336">
        <f>IFERROR(IF(StreakLeangth[[#This Row],[IsConsecutive]]=0,0,SUM(StreakLeangth[[#This Row],[IsConsecutive]],I34335)),0)</f>
        <v>0</v>
      </c>
    </row>
    <row r="34337" spans="1:9" x14ac:dyDescent="0.3">
      <c r="A34337" t="s">
        <v>58938</v>
      </c>
      <c r="B34337" t="s">
        <v>1817</v>
      </c>
      <c r="C34337" s="1">
        <v>45833</v>
      </c>
      <c r="D34337" t="s">
        <v>21740</v>
      </c>
      <c r="E34337" t="s">
        <v>21741</v>
      </c>
      <c r="F34337" s="1">
        <v>45832</v>
      </c>
      <c r="G34337">
        <v>1</v>
      </c>
      <c r="H34337">
        <v>1</v>
      </c>
      <c r="I34337">
        <f>IFERROR(IF(StreakLeangth[[#This Row],[IsConsecutive]]=0,0,SUM(StreakLeangth[[#This Row],[IsConsecutive]],I34336)),0)</f>
        <v>1</v>
      </c>
    </row>
    <row r="34338" spans="1:9" x14ac:dyDescent="0.3">
      <c r="A34338" t="s">
        <v>21744</v>
      </c>
      <c r="B34338" t="s">
        <v>47</v>
      </c>
      <c r="C34338" s="1">
        <v>45834</v>
      </c>
      <c r="D34338" t="s">
        <v>21740</v>
      </c>
      <c r="E34338" t="s">
        <v>21741</v>
      </c>
      <c r="F34338" s="1">
        <v>45833</v>
      </c>
      <c r="G34338">
        <v>1</v>
      </c>
      <c r="H34338">
        <v>1</v>
      </c>
      <c r="I34338">
        <f>IFERROR(IF(StreakLeangth[[#This Row],[IsConsecutive]]=0,0,SUM(StreakLeangth[[#This Row],[IsConsecutive]],I34337)),0)</f>
        <v>2</v>
      </c>
    </row>
    <row r="34339" spans="1:9" x14ac:dyDescent="0.3">
      <c r="A34339" t="s">
        <v>58939</v>
      </c>
      <c r="B34339" t="s">
        <v>115</v>
      </c>
      <c r="C34339" s="1">
        <v>45835</v>
      </c>
      <c r="D34339" t="s">
        <v>21740</v>
      </c>
      <c r="E34339" t="s">
        <v>21741</v>
      </c>
      <c r="F34339" s="1">
        <v>45834</v>
      </c>
      <c r="G34339">
        <v>1</v>
      </c>
      <c r="H34339">
        <v>1</v>
      </c>
      <c r="I34339">
        <f>IFERROR(IF(StreakLeangth[[#This Row],[IsConsecutive]]=0,0,SUM(StreakLeangth[[#This Row],[IsConsecutive]],I34338)),0)</f>
        <v>3</v>
      </c>
    </row>
    <row r="34340" spans="1:9" x14ac:dyDescent="0.3">
      <c r="A34340" t="s">
        <v>58940</v>
      </c>
      <c r="B34340" t="s">
        <v>2867</v>
      </c>
      <c r="C34340" s="1">
        <v>45839</v>
      </c>
      <c r="D34340" t="s">
        <v>21740</v>
      </c>
      <c r="E34340" t="s">
        <v>21741</v>
      </c>
      <c r="F34340" s="1">
        <v>45835</v>
      </c>
      <c r="G34340">
        <v>4</v>
      </c>
      <c r="H34340">
        <v>0</v>
      </c>
      <c r="I34340">
        <f>IFERROR(IF(StreakLeangth[[#This Row],[IsConsecutive]]=0,0,SUM(StreakLeangth[[#This Row],[IsConsecutive]],I34339)),0)</f>
        <v>0</v>
      </c>
    </row>
    <row r="34341" spans="1:9" x14ac:dyDescent="0.3">
      <c r="A34341" t="s">
        <v>58941</v>
      </c>
      <c r="B34341" t="s">
        <v>2873</v>
      </c>
      <c r="C34341" s="1">
        <v>45840</v>
      </c>
      <c r="D34341" t="s">
        <v>21740</v>
      </c>
      <c r="E34341" t="s">
        <v>21741</v>
      </c>
      <c r="F34341" s="1">
        <v>45839</v>
      </c>
      <c r="G34341">
        <v>1</v>
      </c>
      <c r="H34341">
        <v>1</v>
      </c>
      <c r="I34341">
        <f>IFERROR(IF(StreakLeangth[[#This Row],[IsConsecutive]]=0,0,SUM(StreakLeangth[[#This Row],[IsConsecutive]],I34340)),0)</f>
        <v>1</v>
      </c>
    </row>
    <row r="34342" spans="1:9" x14ac:dyDescent="0.3">
      <c r="A34342" t="s">
        <v>21745</v>
      </c>
      <c r="B34342" t="s">
        <v>956</v>
      </c>
      <c r="C34342" s="1">
        <v>45841</v>
      </c>
      <c r="D34342" t="s">
        <v>21740</v>
      </c>
      <c r="E34342" t="s">
        <v>21741</v>
      </c>
      <c r="F34342" s="1">
        <v>45840</v>
      </c>
      <c r="G34342">
        <v>1</v>
      </c>
      <c r="H34342">
        <v>1</v>
      </c>
      <c r="I34342">
        <f>IFERROR(IF(StreakLeangth[[#This Row],[IsConsecutive]]=0,0,SUM(StreakLeangth[[#This Row],[IsConsecutive]],I34341)),0)</f>
        <v>2</v>
      </c>
    </row>
    <row r="34343" spans="1:9" x14ac:dyDescent="0.3">
      <c r="A34343" t="s">
        <v>58942</v>
      </c>
      <c r="B34343" t="s">
        <v>4236</v>
      </c>
      <c r="C34343" s="1">
        <v>45842</v>
      </c>
      <c r="D34343" t="s">
        <v>21740</v>
      </c>
      <c r="E34343" t="s">
        <v>21741</v>
      </c>
      <c r="F34343" s="1">
        <v>45841</v>
      </c>
      <c r="G34343">
        <v>1</v>
      </c>
      <c r="H34343">
        <v>1</v>
      </c>
      <c r="I34343">
        <f>IFERROR(IF(StreakLeangth[[#This Row],[IsConsecutive]]=0,0,SUM(StreakLeangth[[#This Row],[IsConsecutive]],I34342)),0)</f>
        <v>3</v>
      </c>
    </row>
    <row r="34344" spans="1:9" x14ac:dyDescent="0.3">
      <c r="A34344" t="s">
        <v>58943</v>
      </c>
      <c r="B34344" t="s">
        <v>5009</v>
      </c>
      <c r="C34344" s="1">
        <v>45817</v>
      </c>
      <c r="D34344" t="s">
        <v>21746</v>
      </c>
      <c r="E34344" t="s">
        <v>21747</v>
      </c>
      <c r="F34344" s="1">
        <v>45798</v>
      </c>
      <c r="G34344">
        <v>19</v>
      </c>
      <c r="H34344">
        <v>0</v>
      </c>
      <c r="I34344">
        <f>IFERROR(IF(StreakLeangth[[#This Row],[IsConsecutive]]=0,0,SUM(StreakLeangth[[#This Row],[IsConsecutive]],I34343)),0)</f>
        <v>0</v>
      </c>
    </row>
    <row r="34345" spans="1:9" x14ac:dyDescent="0.3">
      <c r="A34345" t="s">
        <v>58944</v>
      </c>
      <c r="B34345" t="s">
        <v>6946</v>
      </c>
      <c r="C34345" s="1">
        <v>45818</v>
      </c>
      <c r="D34345" t="s">
        <v>21746</v>
      </c>
      <c r="E34345" t="s">
        <v>21747</v>
      </c>
      <c r="F34345" s="1">
        <v>45817</v>
      </c>
      <c r="G34345">
        <v>1</v>
      </c>
      <c r="H34345">
        <v>1</v>
      </c>
      <c r="I34345">
        <f>IFERROR(IF(StreakLeangth[[#This Row],[IsConsecutive]]=0,0,SUM(StreakLeangth[[#This Row],[IsConsecutive]],I34344)),0)</f>
        <v>1</v>
      </c>
    </row>
    <row r="34346" spans="1:9" x14ac:dyDescent="0.3">
      <c r="A34346" t="s">
        <v>58945</v>
      </c>
      <c r="B34346" t="s">
        <v>2412</v>
      </c>
      <c r="C34346" s="1">
        <v>45825</v>
      </c>
      <c r="D34346" t="s">
        <v>21746</v>
      </c>
      <c r="E34346" t="s">
        <v>21747</v>
      </c>
      <c r="F34346" s="1">
        <v>45818</v>
      </c>
      <c r="G34346">
        <v>7</v>
      </c>
      <c r="H34346">
        <v>0</v>
      </c>
      <c r="I34346">
        <f>IFERROR(IF(StreakLeangth[[#This Row],[IsConsecutive]]=0,0,SUM(StreakLeangth[[#This Row],[IsConsecutive]],I34345)),0)</f>
        <v>0</v>
      </c>
    </row>
    <row r="34347" spans="1:9" x14ac:dyDescent="0.3">
      <c r="A34347" t="s">
        <v>58946</v>
      </c>
      <c r="B34347" t="s">
        <v>1721</v>
      </c>
      <c r="C34347" s="1">
        <v>45801</v>
      </c>
      <c r="D34347" t="s">
        <v>21748</v>
      </c>
      <c r="E34347" t="s">
        <v>21749</v>
      </c>
      <c r="F34347" s="1">
        <v>45795</v>
      </c>
      <c r="G34347">
        <v>6</v>
      </c>
      <c r="H34347">
        <v>0</v>
      </c>
      <c r="I34347">
        <f>IFERROR(IF(StreakLeangth[[#This Row],[IsConsecutive]]=0,0,SUM(StreakLeangth[[#This Row],[IsConsecutive]],I34346)),0)</f>
        <v>0</v>
      </c>
    </row>
    <row r="34348" spans="1:9" x14ac:dyDescent="0.3">
      <c r="A34348" t="s">
        <v>58947</v>
      </c>
      <c r="B34348" t="s">
        <v>926</v>
      </c>
      <c r="C34348" s="1">
        <v>45808</v>
      </c>
      <c r="D34348" t="s">
        <v>21748</v>
      </c>
      <c r="E34348" t="s">
        <v>21749</v>
      </c>
      <c r="F34348" s="1">
        <v>45801</v>
      </c>
      <c r="G34348">
        <v>7</v>
      </c>
      <c r="H34348">
        <v>0</v>
      </c>
      <c r="I34348">
        <f>IFERROR(IF(StreakLeangth[[#This Row],[IsConsecutive]]=0,0,SUM(StreakLeangth[[#This Row],[IsConsecutive]],I34347)),0)</f>
        <v>0</v>
      </c>
    </row>
    <row r="34349" spans="1:9" x14ac:dyDescent="0.3">
      <c r="A34349" t="s">
        <v>58948</v>
      </c>
      <c r="B34349" t="s">
        <v>1196</v>
      </c>
      <c r="C34349" s="1">
        <v>45809</v>
      </c>
      <c r="D34349" t="s">
        <v>21748</v>
      </c>
      <c r="E34349" t="s">
        <v>21749</v>
      </c>
      <c r="F34349" s="1">
        <v>45808</v>
      </c>
      <c r="G34349">
        <v>1</v>
      </c>
      <c r="H34349">
        <v>1</v>
      </c>
      <c r="I34349">
        <f>IFERROR(IF(StreakLeangth[[#This Row],[IsConsecutive]]=0,0,SUM(StreakLeangth[[#This Row],[IsConsecutive]],I34348)),0)</f>
        <v>1</v>
      </c>
    </row>
    <row r="34350" spans="1:9" x14ac:dyDescent="0.3">
      <c r="A34350" t="s">
        <v>58949</v>
      </c>
      <c r="B34350" t="s">
        <v>6091</v>
      </c>
      <c r="C34350" s="1">
        <v>45810</v>
      </c>
      <c r="D34350" t="s">
        <v>21748</v>
      </c>
      <c r="E34350" t="s">
        <v>21749</v>
      </c>
      <c r="F34350" s="1">
        <v>45809</v>
      </c>
      <c r="G34350">
        <v>1</v>
      </c>
      <c r="H34350">
        <v>1</v>
      </c>
      <c r="I34350">
        <f>IFERROR(IF(StreakLeangth[[#This Row],[IsConsecutive]]=0,0,SUM(StreakLeangth[[#This Row],[IsConsecutive]],I34349)),0)</f>
        <v>2</v>
      </c>
    </row>
    <row r="34351" spans="1:9" x14ac:dyDescent="0.3">
      <c r="A34351" t="s">
        <v>21750</v>
      </c>
      <c r="B34351" t="s">
        <v>162</v>
      </c>
      <c r="C34351" s="1">
        <v>45811</v>
      </c>
      <c r="D34351" t="s">
        <v>21748</v>
      </c>
      <c r="E34351" t="s">
        <v>21749</v>
      </c>
      <c r="F34351" s="1">
        <v>45810</v>
      </c>
      <c r="G34351">
        <v>1</v>
      </c>
      <c r="H34351">
        <v>1</v>
      </c>
      <c r="I34351">
        <f>IFERROR(IF(StreakLeangth[[#This Row],[IsConsecutive]]=0,0,SUM(StreakLeangth[[#This Row],[IsConsecutive]],I34350)),0)</f>
        <v>3</v>
      </c>
    </row>
    <row r="34352" spans="1:9" x14ac:dyDescent="0.3">
      <c r="A34352" t="s">
        <v>58950</v>
      </c>
      <c r="B34352" t="s">
        <v>318</v>
      </c>
      <c r="C34352" s="1">
        <v>45813</v>
      </c>
      <c r="D34352" t="s">
        <v>21748</v>
      </c>
      <c r="E34352" t="s">
        <v>21749</v>
      </c>
      <c r="F34352" s="1">
        <v>45811</v>
      </c>
      <c r="G34352">
        <v>2</v>
      </c>
      <c r="H34352">
        <v>0</v>
      </c>
      <c r="I34352">
        <f>IFERROR(IF(StreakLeangth[[#This Row],[IsConsecutive]]=0,0,SUM(StreakLeangth[[#This Row],[IsConsecutive]],I34351)),0)</f>
        <v>0</v>
      </c>
    </row>
    <row r="34353" spans="1:9" x14ac:dyDescent="0.3">
      <c r="A34353" t="s">
        <v>21751</v>
      </c>
      <c r="B34353" t="s">
        <v>717</v>
      </c>
      <c r="C34353" s="1">
        <v>45814</v>
      </c>
      <c r="D34353" t="s">
        <v>21748</v>
      </c>
      <c r="E34353" t="s">
        <v>21749</v>
      </c>
      <c r="F34353" s="1">
        <v>45813</v>
      </c>
      <c r="G34353">
        <v>1</v>
      </c>
      <c r="H34353">
        <v>1</v>
      </c>
      <c r="I34353">
        <f>IFERROR(IF(StreakLeangth[[#This Row],[IsConsecutive]]=0,0,SUM(StreakLeangth[[#This Row],[IsConsecutive]],I34352)),0)</f>
        <v>1</v>
      </c>
    </row>
    <row r="34354" spans="1:9" x14ac:dyDescent="0.3">
      <c r="A34354" t="s">
        <v>58951</v>
      </c>
      <c r="B34354" t="s">
        <v>3567</v>
      </c>
      <c r="C34354" s="1">
        <v>45815</v>
      </c>
      <c r="D34354" t="s">
        <v>21748</v>
      </c>
      <c r="E34354" t="s">
        <v>21749</v>
      </c>
      <c r="F34354" s="1">
        <v>45814</v>
      </c>
      <c r="G34354">
        <v>1</v>
      </c>
      <c r="H34354">
        <v>1</v>
      </c>
      <c r="I34354">
        <f>IFERROR(IF(StreakLeangth[[#This Row],[IsConsecutive]]=0,0,SUM(StreakLeangth[[#This Row],[IsConsecutive]],I34353)),0)</f>
        <v>2</v>
      </c>
    </row>
    <row r="34355" spans="1:9" x14ac:dyDescent="0.3">
      <c r="A34355" t="s">
        <v>58952</v>
      </c>
      <c r="B34355" t="s">
        <v>296</v>
      </c>
      <c r="C34355" s="1">
        <v>45816</v>
      </c>
      <c r="D34355" t="s">
        <v>21748</v>
      </c>
      <c r="E34355" t="s">
        <v>21749</v>
      </c>
      <c r="F34355" s="1">
        <v>45815</v>
      </c>
      <c r="G34355">
        <v>1</v>
      </c>
      <c r="H34355">
        <v>1</v>
      </c>
      <c r="I34355">
        <f>IFERROR(IF(StreakLeangth[[#This Row],[IsConsecutive]]=0,0,SUM(StreakLeangth[[#This Row],[IsConsecutive]],I34354)),0)</f>
        <v>3</v>
      </c>
    </row>
    <row r="34356" spans="1:9" x14ac:dyDescent="0.3">
      <c r="A34356" t="s">
        <v>21752</v>
      </c>
      <c r="B34356" t="s">
        <v>2699</v>
      </c>
      <c r="C34356" s="1">
        <v>45817</v>
      </c>
      <c r="D34356" t="s">
        <v>21748</v>
      </c>
      <c r="E34356" t="s">
        <v>21749</v>
      </c>
      <c r="F34356" s="1">
        <v>45816</v>
      </c>
      <c r="G34356">
        <v>1</v>
      </c>
      <c r="H34356">
        <v>1</v>
      </c>
      <c r="I34356">
        <f>IFERROR(IF(StreakLeangth[[#This Row],[IsConsecutive]]=0,0,SUM(StreakLeangth[[#This Row],[IsConsecutive]],I34355)),0)</f>
        <v>4</v>
      </c>
    </row>
    <row r="34357" spans="1:9" x14ac:dyDescent="0.3">
      <c r="A34357" t="s">
        <v>21753</v>
      </c>
      <c r="B34357" t="s">
        <v>1954</v>
      </c>
      <c r="C34357" s="1">
        <v>45818</v>
      </c>
      <c r="D34357" t="s">
        <v>21748</v>
      </c>
      <c r="E34357" t="s">
        <v>21749</v>
      </c>
      <c r="F34357" s="1">
        <v>45817</v>
      </c>
      <c r="G34357">
        <v>1</v>
      </c>
      <c r="H34357">
        <v>1</v>
      </c>
      <c r="I34357">
        <f>IFERROR(IF(StreakLeangth[[#This Row],[IsConsecutive]]=0,0,SUM(StreakLeangth[[#This Row],[IsConsecutive]],I34356)),0)</f>
        <v>5</v>
      </c>
    </row>
    <row r="34358" spans="1:9" x14ac:dyDescent="0.3">
      <c r="A34358" t="s">
        <v>58953</v>
      </c>
      <c r="B34358" t="s">
        <v>863</v>
      </c>
      <c r="C34358" s="1">
        <v>45820</v>
      </c>
      <c r="D34358" t="s">
        <v>21748</v>
      </c>
      <c r="E34358" t="s">
        <v>21749</v>
      </c>
      <c r="F34358" s="1">
        <v>45818</v>
      </c>
      <c r="G34358">
        <v>2</v>
      </c>
      <c r="H34358">
        <v>0</v>
      </c>
      <c r="I34358">
        <f>IFERROR(IF(StreakLeangth[[#This Row],[IsConsecutive]]=0,0,SUM(StreakLeangth[[#This Row],[IsConsecutive]],I34357)),0)</f>
        <v>0</v>
      </c>
    </row>
    <row r="34359" spans="1:9" x14ac:dyDescent="0.3">
      <c r="A34359" t="s">
        <v>58954</v>
      </c>
      <c r="B34359" t="s">
        <v>3894</v>
      </c>
      <c r="C34359" s="1">
        <v>45821</v>
      </c>
      <c r="D34359" t="s">
        <v>21748</v>
      </c>
      <c r="E34359" t="s">
        <v>21749</v>
      </c>
      <c r="F34359" s="1">
        <v>45820</v>
      </c>
      <c r="G34359">
        <v>1</v>
      </c>
      <c r="H34359">
        <v>1</v>
      </c>
      <c r="I34359">
        <f>IFERROR(IF(StreakLeangth[[#This Row],[IsConsecutive]]=0,0,SUM(StreakLeangth[[#This Row],[IsConsecutive]],I34358)),0)</f>
        <v>1</v>
      </c>
    </row>
    <row r="34360" spans="1:9" x14ac:dyDescent="0.3">
      <c r="A34360" t="s">
        <v>58955</v>
      </c>
      <c r="B34360" t="s">
        <v>539</v>
      </c>
      <c r="C34360" s="1">
        <v>45822</v>
      </c>
      <c r="D34360" t="s">
        <v>21748</v>
      </c>
      <c r="E34360" t="s">
        <v>21749</v>
      </c>
      <c r="F34360" s="1">
        <v>45821</v>
      </c>
      <c r="G34360">
        <v>1</v>
      </c>
      <c r="H34360">
        <v>1</v>
      </c>
      <c r="I34360">
        <f>IFERROR(IF(StreakLeangth[[#This Row],[IsConsecutive]]=0,0,SUM(StreakLeangth[[#This Row],[IsConsecutive]],I34359)),0)</f>
        <v>2</v>
      </c>
    </row>
    <row r="34361" spans="1:9" x14ac:dyDescent="0.3">
      <c r="A34361" t="s">
        <v>58956</v>
      </c>
      <c r="B34361" t="s">
        <v>720</v>
      </c>
      <c r="C34361" s="1">
        <v>45823</v>
      </c>
      <c r="D34361" t="s">
        <v>21748</v>
      </c>
      <c r="E34361" t="s">
        <v>21749</v>
      </c>
      <c r="F34361" s="1">
        <v>45822</v>
      </c>
      <c r="G34361">
        <v>1</v>
      </c>
      <c r="H34361">
        <v>1</v>
      </c>
      <c r="I34361">
        <f>IFERROR(IF(StreakLeangth[[#This Row],[IsConsecutive]]=0,0,SUM(StreakLeangth[[#This Row],[IsConsecutive]],I34360)),0)</f>
        <v>3</v>
      </c>
    </row>
    <row r="34362" spans="1:9" x14ac:dyDescent="0.3">
      <c r="A34362" t="s">
        <v>58957</v>
      </c>
      <c r="B34362" t="s">
        <v>3229</v>
      </c>
      <c r="C34362" s="1">
        <v>45824</v>
      </c>
      <c r="D34362" t="s">
        <v>21748</v>
      </c>
      <c r="E34362" t="s">
        <v>21749</v>
      </c>
      <c r="F34362" s="1">
        <v>45823</v>
      </c>
      <c r="G34362">
        <v>1</v>
      </c>
      <c r="H34362">
        <v>1</v>
      </c>
      <c r="I34362">
        <f>IFERROR(IF(StreakLeangth[[#This Row],[IsConsecutive]]=0,0,SUM(StreakLeangth[[#This Row],[IsConsecutive]],I34361)),0)</f>
        <v>4</v>
      </c>
    </row>
    <row r="34363" spans="1:9" x14ac:dyDescent="0.3">
      <c r="A34363" t="s">
        <v>58958</v>
      </c>
      <c r="B34363" t="s">
        <v>4440</v>
      </c>
      <c r="C34363" s="1">
        <v>45825</v>
      </c>
      <c r="D34363" t="s">
        <v>21748</v>
      </c>
      <c r="E34363" t="s">
        <v>21749</v>
      </c>
      <c r="F34363" s="1">
        <v>45824</v>
      </c>
      <c r="G34363">
        <v>1</v>
      </c>
      <c r="H34363">
        <v>1</v>
      </c>
      <c r="I34363">
        <f>IFERROR(IF(StreakLeangth[[#This Row],[IsConsecutive]]=0,0,SUM(StreakLeangth[[#This Row],[IsConsecutive]],I34362)),0)</f>
        <v>5</v>
      </c>
    </row>
    <row r="34364" spans="1:9" x14ac:dyDescent="0.3">
      <c r="A34364" t="s">
        <v>21754</v>
      </c>
      <c r="B34364" t="s">
        <v>1278</v>
      </c>
      <c r="C34364" s="1">
        <v>45826</v>
      </c>
      <c r="D34364" t="s">
        <v>21748</v>
      </c>
      <c r="E34364" t="s">
        <v>21749</v>
      </c>
      <c r="F34364" s="1">
        <v>45825</v>
      </c>
      <c r="G34364">
        <v>1</v>
      </c>
      <c r="H34364">
        <v>1</v>
      </c>
      <c r="I34364">
        <f>IFERROR(IF(StreakLeangth[[#This Row],[IsConsecutive]]=0,0,SUM(StreakLeangth[[#This Row],[IsConsecutive]],I34363)),0)</f>
        <v>6</v>
      </c>
    </row>
    <row r="34365" spans="1:9" x14ac:dyDescent="0.3">
      <c r="A34365" t="s">
        <v>21755</v>
      </c>
      <c r="B34365" t="s">
        <v>1903</v>
      </c>
      <c r="C34365" s="1">
        <v>45828</v>
      </c>
      <c r="D34365" t="s">
        <v>21748</v>
      </c>
      <c r="E34365" t="s">
        <v>21749</v>
      </c>
      <c r="F34365" s="1">
        <v>45826</v>
      </c>
      <c r="G34365">
        <v>2</v>
      </c>
      <c r="H34365">
        <v>0</v>
      </c>
      <c r="I34365">
        <f>IFERROR(IF(StreakLeangth[[#This Row],[IsConsecutive]]=0,0,SUM(StreakLeangth[[#This Row],[IsConsecutive]],I34364)),0)</f>
        <v>0</v>
      </c>
    </row>
    <row r="34366" spans="1:9" x14ac:dyDescent="0.3">
      <c r="A34366" t="s">
        <v>21756</v>
      </c>
      <c r="B34366" t="s">
        <v>3230</v>
      </c>
      <c r="C34366" s="1">
        <v>45829</v>
      </c>
      <c r="D34366" t="s">
        <v>21748</v>
      </c>
      <c r="E34366" t="s">
        <v>21749</v>
      </c>
      <c r="F34366" s="1">
        <v>45828</v>
      </c>
      <c r="G34366">
        <v>1</v>
      </c>
      <c r="H34366">
        <v>1</v>
      </c>
      <c r="I34366">
        <f>IFERROR(IF(StreakLeangth[[#This Row],[IsConsecutive]]=0,0,SUM(StreakLeangth[[#This Row],[IsConsecutive]],I34365)),0)</f>
        <v>1</v>
      </c>
    </row>
    <row r="34367" spans="1:9" x14ac:dyDescent="0.3">
      <c r="A34367" t="s">
        <v>58959</v>
      </c>
      <c r="B34367" t="s">
        <v>1905</v>
      </c>
      <c r="C34367" s="1">
        <v>45830</v>
      </c>
      <c r="D34367" t="s">
        <v>21748</v>
      </c>
      <c r="E34367" t="s">
        <v>21749</v>
      </c>
      <c r="F34367" s="1">
        <v>45829</v>
      </c>
      <c r="G34367">
        <v>1</v>
      </c>
      <c r="H34367">
        <v>1</v>
      </c>
      <c r="I34367">
        <f>IFERROR(IF(StreakLeangth[[#This Row],[IsConsecutive]]=0,0,SUM(StreakLeangth[[#This Row],[IsConsecutive]],I34366)),0)</f>
        <v>2</v>
      </c>
    </row>
    <row r="34368" spans="1:9" x14ac:dyDescent="0.3">
      <c r="A34368" t="s">
        <v>58960</v>
      </c>
      <c r="B34368" t="s">
        <v>198</v>
      </c>
      <c r="C34368" s="1">
        <v>45834</v>
      </c>
      <c r="D34368" t="s">
        <v>21748</v>
      </c>
      <c r="E34368" t="s">
        <v>21749</v>
      </c>
      <c r="F34368" s="1">
        <v>45830</v>
      </c>
      <c r="G34368">
        <v>4</v>
      </c>
      <c r="H34368">
        <v>0</v>
      </c>
      <c r="I34368">
        <f>IFERROR(IF(StreakLeangth[[#This Row],[IsConsecutive]]=0,0,SUM(StreakLeangth[[#This Row],[IsConsecutive]],I34367)),0)</f>
        <v>0</v>
      </c>
    </row>
    <row r="34369" spans="1:9" x14ac:dyDescent="0.3">
      <c r="A34369" t="s">
        <v>58961</v>
      </c>
      <c r="B34369" t="s">
        <v>721</v>
      </c>
      <c r="C34369" s="1">
        <v>45836</v>
      </c>
      <c r="D34369" t="s">
        <v>21748</v>
      </c>
      <c r="E34369" t="s">
        <v>21749</v>
      </c>
      <c r="F34369" s="1">
        <v>45834</v>
      </c>
      <c r="G34369">
        <v>2</v>
      </c>
      <c r="H34369">
        <v>0</v>
      </c>
      <c r="I34369">
        <f>IFERROR(IF(StreakLeangth[[#This Row],[IsConsecutive]]=0,0,SUM(StreakLeangth[[#This Row],[IsConsecutive]],I34368)),0)</f>
        <v>0</v>
      </c>
    </row>
    <row r="34370" spans="1:9" x14ac:dyDescent="0.3">
      <c r="A34370" t="s">
        <v>58962</v>
      </c>
      <c r="B34370" t="s">
        <v>4707</v>
      </c>
      <c r="C34370" s="1">
        <v>45837</v>
      </c>
      <c r="D34370" t="s">
        <v>21748</v>
      </c>
      <c r="E34370" t="s">
        <v>21749</v>
      </c>
      <c r="F34370" s="1">
        <v>45836</v>
      </c>
      <c r="G34370">
        <v>1</v>
      </c>
      <c r="H34370">
        <v>1</v>
      </c>
      <c r="I34370">
        <f>IFERROR(IF(StreakLeangth[[#This Row],[IsConsecutive]]=0,0,SUM(StreakLeangth[[#This Row],[IsConsecutive]],I34369)),0)</f>
        <v>1</v>
      </c>
    </row>
    <row r="34371" spans="1:9" x14ac:dyDescent="0.3">
      <c r="A34371" t="s">
        <v>58963</v>
      </c>
      <c r="B34371" t="s">
        <v>3868</v>
      </c>
      <c r="C34371" s="1">
        <v>45838</v>
      </c>
      <c r="D34371" t="s">
        <v>21748</v>
      </c>
      <c r="E34371" t="s">
        <v>21749</v>
      </c>
      <c r="F34371" s="1">
        <v>45837</v>
      </c>
      <c r="G34371">
        <v>1</v>
      </c>
      <c r="H34371">
        <v>1</v>
      </c>
      <c r="I34371">
        <f>IFERROR(IF(StreakLeangth[[#This Row],[IsConsecutive]]=0,0,SUM(StreakLeangth[[#This Row],[IsConsecutive]],I34370)),0)</f>
        <v>2</v>
      </c>
    </row>
    <row r="34372" spans="1:9" x14ac:dyDescent="0.3">
      <c r="A34372" t="s">
        <v>21757</v>
      </c>
      <c r="B34372" t="s">
        <v>7479</v>
      </c>
      <c r="C34372" s="1">
        <v>45839</v>
      </c>
      <c r="D34372" t="s">
        <v>21748</v>
      </c>
      <c r="E34372" t="s">
        <v>21749</v>
      </c>
      <c r="F34372" s="1">
        <v>45838</v>
      </c>
      <c r="G34372">
        <v>1</v>
      </c>
      <c r="H34372">
        <v>1</v>
      </c>
      <c r="I34372">
        <f>IFERROR(IF(StreakLeangth[[#This Row],[IsConsecutive]]=0,0,SUM(StreakLeangth[[#This Row],[IsConsecutive]],I34371)),0)</f>
        <v>3</v>
      </c>
    </row>
    <row r="34373" spans="1:9" x14ac:dyDescent="0.3">
      <c r="A34373" t="s">
        <v>58964</v>
      </c>
      <c r="B34373" t="s">
        <v>654</v>
      </c>
      <c r="C34373" s="1">
        <v>45840</v>
      </c>
      <c r="D34373" t="s">
        <v>21748</v>
      </c>
      <c r="E34373" t="s">
        <v>21749</v>
      </c>
      <c r="F34373" s="1">
        <v>45839</v>
      </c>
      <c r="G34373">
        <v>1</v>
      </c>
      <c r="H34373">
        <v>1</v>
      </c>
      <c r="I34373">
        <f>IFERROR(IF(StreakLeangth[[#This Row],[IsConsecutive]]=0,0,SUM(StreakLeangth[[#This Row],[IsConsecutive]],I34372)),0)</f>
        <v>4</v>
      </c>
    </row>
    <row r="34374" spans="1:9" x14ac:dyDescent="0.3">
      <c r="A34374" t="s">
        <v>58965</v>
      </c>
      <c r="B34374" t="s">
        <v>9353</v>
      </c>
      <c r="C34374" s="1">
        <v>45841</v>
      </c>
      <c r="D34374" t="s">
        <v>21748</v>
      </c>
      <c r="E34374" t="s">
        <v>21749</v>
      </c>
      <c r="F34374" s="1">
        <v>45840</v>
      </c>
      <c r="G34374">
        <v>1</v>
      </c>
      <c r="H34374">
        <v>1</v>
      </c>
      <c r="I34374">
        <f>IFERROR(IF(StreakLeangth[[#This Row],[IsConsecutive]]=0,0,SUM(StreakLeangth[[#This Row],[IsConsecutive]],I34373)),0)</f>
        <v>5</v>
      </c>
    </row>
    <row r="34375" spans="1:9" x14ac:dyDescent="0.3">
      <c r="A34375" t="s">
        <v>58966</v>
      </c>
      <c r="B34375" t="s">
        <v>107</v>
      </c>
      <c r="C34375" s="1">
        <v>45843</v>
      </c>
      <c r="D34375" t="s">
        <v>21748</v>
      </c>
      <c r="E34375" t="s">
        <v>21749</v>
      </c>
      <c r="F34375" s="1">
        <v>45841</v>
      </c>
      <c r="G34375">
        <v>2</v>
      </c>
      <c r="H34375">
        <v>0</v>
      </c>
      <c r="I34375">
        <f>IFERROR(IF(StreakLeangth[[#This Row],[IsConsecutive]]=0,0,SUM(StreakLeangth[[#This Row],[IsConsecutive]],I34374)),0)</f>
        <v>0</v>
      </c>
    </row>
    <row r="34376" spans="1:9" x14ac:dyDescent="0.3">
      <c r="A34376" t="s">
        <v>58967</v>
      </c>
      <c r="B34376" t="s">
        <v>412</v>
      </c>
      <c r="C34376" s="1">
        <v>45844</v>
      </c>
      <c r="D34376" t="s">
        <v>21748</v>
      </c>
      <c r="E34376" t="s">
        <v>21749</v>
      </c>
      <c r="F34376" s="1">
        <v>45843</v>
      </c>
      <c r="G34376">
        <v>1</v>
      </c>
      <c r="H34376">
        <v>1</v>
      </c>
      <c r="I34376">
        <f>IFERROR(IF(StreakLeangth[[#This Row],[IsConsecutive]]=0,0,SUM(StreakLeangth[[#This Row],[IsConsecutive]],I34375)),0)</f>
        <v>1</v>
      </c>
    </row>
    <row r="34377" spans="1:9" x14ac:dyDescent="0.3">
      <c r="A34377" t="s">
        <v>58968</v>
      </c>
      <c r="B34377" t="s">
        <v>352</v>
      </c>
      <c r="C34377" s="1">
        <v>45845</v>
      </c>
      <c r="D34377" t="s">
        <v>21748</v>
      </c>
      <c r="E34377" t="s">
        <v>21749</v>
      </c>
      <c r="F34377" s="1">
        <v>45844</v>
      </c>
      <c r="G34377">
        <v>1</v>
      </c>
      <c r="H34377">
        <v>1</v>
      </c>
      <c r="I34377">
        <f>IFERROR(IF(StreakLeangth[[#This Row],[IsConsecutive]]=0,0,SUM(StreakLeangth[[#This Row],[IsConsecutive]],I34376)),0)</f>
        <v>2</v>
      </c>
    </row>
    <row r="34378" spans="1:9" x14ac:dyDescent="0.3">
      <c r="A34378" t="s">
        <v>21758</v>
      </c>
      <c r="B34378" t="s">
        <v>499</v>
      </c>
      <c r="C34378" s="1">
        <v>45848</v>
      </c>
      <c r="D34378" t="s">
        <v>21748</v>
      </c>
      <c r="E34378" t="s">
        <v>21749</v>
      </c>
      <c r="F34378" s="1">
        <v>45845</v>
      </c>
      <c r="G34378">
        <v>3</v>
      </c>
      <c r="H34378">
        <v>0</v>
      </c>
      <c r="I34378">
        <f>IFERROR(IF(StreakLeangth[[#This Row],[IsConsecutive]]=0,0,SUM(StreakLeangth[[#This Row],[IsConsecutive]],I34377)),0)</f>
        <v>0</v>
      </c>
    </row>
    <row r="34379" spans="1:9" x14ac:dyDescent="0.3">
      <c r="A34379" t="s">
        <v>58969</v>
      </c>
      <c r="B34379" t="s">
        <v>1844</v>
      </c>
      <c r="C34379" s="1">
        <v>45849</v>
      </c>
      <c r="D34379" t="s">
        <v>21748</v>
      </c>
      <c r="E34379" t="s">
        <v>21749</v>
      </c>
      <c r="F34379" s="1">
        <v>45848</v>
      </c>
      <c r="G34379">
        <v>1</v>
      </c>
      <c r="H34379">
        <v>1</v>
      </c>
      <c r="I34379">
        <f>IFERROR(IF(StreakLeangth[[#This Row],[IsConsecutive]]=0,0,SUM(StreakLeangth[[#This Row],[IsConsecutive]],I34378)),0)</f>
        <v>1</v>
      </c>
    </row>
    <row r="34380" spans="1:9" x14ac:dyDescent="0.3">
      <c r="A34380" t="s">
        <v>58970</v>
      </c>
      <c r="B34380" t="s">
        <v>724</v>
      </c>
      <c r="C34380" s="1">
        <v>45850</v>
      </c>
      <c r="D34380" t="s">
        <v>21748</v>
      </c>
      <c r="E34380" t="s">
        <v>21749</v>
      </c>
      <c r="F34380" s="1">
        <v>45849</v>
      </c>
      <c r="G34380">
        <v>1</v>
      </c>
      <c r="H34380">
        <v>1</v>
      </c>
      <c r="I34380">
        <f>IFERROR(IF(StreakLeangth[[#This Row],[IsConsecutive]]=0,0,SUM(StreakLeangth[[#This Row],[IsConsecutive]],I34379)),0)</f>
        <v>2</v>
      </c>
    </row>
    <row r="34381" spans="1:9" x14ac:dyDescent="0.3">
      <c r="A34381" t="s">
        <v>58971</v>
      </c>
      <c r="B34381" t="s">
        <v>1616</v>
      </c>
      <c r="C34381" s="1">
        <v>45851</v>
      </c>
      <c r="D34381" t="s">
        <v>21748</v>
      </c>
      <c r="E34381" t="s">
        <v>21749</v>
      </c>
      <c r="F34381" s="1">
        <v>45850</v>
      </c>
      <c r="G34381">
        <v>1</v>
      </c>
      <c r="H34381">
        <v>1</v>
      </c>
      <c r="I34381">
        <f>IFERROR(IF(StreakLeangth[[#This Row],[IsConsecutive]]=0,0,SUM(StreakLeangth[[#This Row],[IsConsecutive]],I34380)),0)</f>
        <v>3</v>
      </c>
    </row>
    <row r="34382" spans="1:9" x14ac:dyDescent="0.3">
      <c r="A34382" t="s">
        <v>21759</v>
      </c>
      <c r="B34382" t="s">
        <v>868</v>
      </c>
      <c r="C34382" s="1">
        <v>45853</v>
      </c>
      <c r="D34382" t="s">
        <v>21748</v>
      </c>
      <c r="E34382" t="s">
        <v>21749</v>
      </c>
      <c r="F34382" s="1">
        <v>45851</v>
      </c>
      <c r="G34382">
        <v>2</v>
      </c>
      <c r="H34382">
        <v>0</v>
      </c>
      <c r="I34382">
        <f>IFERROR(IF(StreakLeangth[[#This Row],[IsConsecutive]]=0,0,SUM(StreakLeangth[[#This Row],[IsConsecutive]],I34381)),0)</f>
        <v>0</v>
      </c>
    </row>
    <row r="34383" spans="1:9" x14ac:dyDescent="0.3">
      <c r="A34383" t="s">
        <v>21760</v>
      </c>
      <c r="B34383" t="s">
        <v>1780</v>
      </c>
      <c r="C34383" s="1">
        <v>45856</v>
      </c>
      <c r="D34383" t="s">
        <v>21748</v>
      </c>
      <c r="E34383" t="s">
        <v>21749</v>
      </c>
      <c r="F34383" s="1">
        <v>45853</v>
      </c>
      <c r="G34383">
        <v>3</v>
      </c>
      <c r="H34383">
        <v>0</v>
      </c>
      <c r="I34383">
        <f>IFERROR(IF(StreakLeangth[[#This Row],[IsConsecutive]]=0,0,SUM(StreakLeangth[[#This Row],[IsConsecutive]],I34382)),0)</f>
        <v>0</v>
      </c>
    </row>
    <row r="34384" spans="1:9" x14ac:dyDescent="0.3">
      <c r="A34384" t="s">
        <v>58972</v>
      </c>
      <c r="B34384" t="s">
        <v>650</v>
      </c>
      <c r="C34384" s="1">
        <v>45857</v>
      </c>
      <c r="D34384" t="s">
        <v>21748</v>
      </c>
      <c r="E34384" t="s">
        <v>21749</v>
      </c>
      <c r="F34384" s="1">
        <v>45856</v>
      </c>
      <c r="G34384">
        <v>1</v>
      </c>
      <c r="H34384">
        <v>1</v>
      </c>
      <c r="I34384">
        <f>IFERROR(IF(StreakLeangth[[#This Row],[IsConsecutive]]=0,0,SUM(StreakLeangth[[#This Row],[IsConsecutive]],I34383)),0)</f>
        <v>1</v>
      </c>
    </row>
    <row r="34385" spans="1:9" x14ac:dyDescent="0.3">
      <c r="A34385" t="s">
        <v>58973</v>
      </c>
      <c r="B34385" t="s">
        <v>5950</v>
      </c>
      <c r="C34385" s="1">
        <v>45858</v>
      </c>
      <c r="D34385" t="s">
        <v>21748</v>
      </c>
      <c r="E34385" t="s">
        <v>21749</v>
      </c>
      <c r="F34385" s="1">
        <v>45857</v>
      </c>
      <c r="G34385">
        <v>1</v>
      </c>
      <c r="H34385">
        <v>1</v>
      </c>
      <c r="I34385">
        <f>IFERROR(IF(StreakLeangth[[#This Row],[IsConsecutive]]=0,0,SUM(StreakLeangth[[#This Row],[IsConsecutive]],I34384)),0)</f>
        <v>2</v>
      </c>
    </row>
    <row r="34386" spans="1:9" x14ac:dyDescent="0.3">
      <c r="A34386" t="s">
        <v>21761</v>
      </c>
      <c r="B34386" t="s">
        <v>803</v>
      </c>
      <c r="C34386" s="1">
        <v>45859</v>
      </c>
      <c r="D34386" t="s">
        <v>21748</v>
      </c>
      <c r="E34386" t="s">
        <v>21749</v>
      </c>
      <c r="F34386" s="1">
        <v>45858</v>
      </c>
      <c r="G34386">
        <v>1</v>
      </c>
      <c r="H34386">
        <v>1</v>
      </c>
      <c r="I34386">
        <f>IFERROR(IF(StreakLeangth[[#This Row],[IsConsecutive]]=0,0,SUM(StreakLeangth[[#This Row],[IsConsecutive]],I34385)),0)</f>
        <v>3</v>
      </c>
    </row>
    <row r="34387" spans="1:9" x14ac:dyDescent="0.3">
      <c r="A34387" t="s">
        <v>58974</v>
      </c>
      <c r="B34387" t="s">
        <v>1781</v>
      </c>
      <c r="C34387" s="1">
        <v>45860</v>
      </c>
      <c r="D34387" t="s">
        <v>21748</v>
      </c>
      <c r="E34387" t="s">
        <v>21749</v>
      </c>
      <c r="F34387" s="1">
        <v>45859</v>
      </c>
      <c r="G34387">
        <v>1</v>
      </c>
      <c r="H34387">
        <v>1</v>
      </c>
      <c r="I34387">
        <f>IFERROR(IF(StreakLeangth[[#This Row],[IsConsecutive]]=0,0,SUM(StreakLeangth[[#This Row],[IsConsecutive]],I34386)),0)</f>
        <v>4</v>
      </c>
    </row>
    <row r="34388" spans="1:9" x14ac:dyDescent="0.3">
      <c r="A34388" t="s">
        <v>21762</v>
      </c>
      <c r="B34388" t="s">
        <v>60</v>
      </c>
      <c r="C34388" s="1">
        <v>45861</v>
      </c>
      <c r="D34388" t="s">
        <v>21748</v>
      </c>
      <c r="E34388" t="s">
        <v>21749</v>
      </c>
      <c r="F34388" s="1">
        <v>45860</v>
      </c>
      <c r="G34388">
        <v>1</v>
      </c>
      <c r="H34388">
        <v>1</v>
      </c>
      <c r="I34388">
        <f>IFERROR(IF(StreakLeangth[[#This Row],[IsConsecutive]]=0,0,SUM(StreakLeangth[[#This Row],[IsConsecutive]],I34387)),0)</f>
        <v>5</v>
      </c>
    </row>
    <row r="34389" spans="1:9" x14ac:dyDescent="0.3">
      <c r="A34389" t="s">
        <v>58975</v>
      </c>
      <c r="B34389" t="s">
        <v>62</v>
      </c>
      <c r="C34389" s="1">
        <v>45863</v>
      </c>
      <c r="D34389" t="s">
        <v>21748</v>
      </c>
      <c r="E34389" t="s">
        <v>21749</v>
      </c>
      <c r="F34389" s="1">
        <v>45861</v>
      </c>
      <c r="G34389">
        <v>2</v>
      </c>
      <c r="H34389">
        <v>0</v>
      </c>
      <c r="I34389">
        <f>IFERROR(IF(StreakLeangth[[#This Row],[IsConsecutive]]=0,0,SUM(StreakLeangth[[#This Row],[IsConsecutive]],I34388)),0)</f>
        <v>0</v>
      </c>
    </row>
    <row r="34390" spans="1:9" x14ac:dyDescent="0.3">
      <c r="A34390" t="s">
        <v>58976</v>
      </c>
      <c r="B34390" t="s">
        <v>2006</v>
      </c>
      <c r="C34390" s="1">
        <v>45864</v>
      </c>
      <c r="D34390" t="s">
        <v>21748</v>
      </c>
      <c r="E34390" t="s">
        <v>21749</v>
      </c>
      <c r="F34390" s="1">
        <v>45863</v>
      </c>
      <c r="G34390">
        <v>1</v>
      </c>
      <c r="H34390">
        <v>1</v>
      </c>
      <c r="I34390">
        <f>IFERROR(IF(StreakLeangth[[#This Row],[IsConsecutive]]=0,0,SUM(StreakLeangth[[#This Row],[IsConsecutive]],I34389)),0)</f>
        <v>1</v>
      </c>
    </row>
    <row r="34391" spans="1:9" x14ac:dyDescent="0.3">
      <c r="A34391" t="s">
        <v>58977</v>
      </c>
      <c r="B34391" t="s">
        <v>2010</v>
      </c>
      <c r="C34391" s="1">
        <v>45865</v>
      </c>
      <c r="D34391" t="s">
        <v>21748</v>
      </c>
      <c r="E34391" t="s">
        <v>21749</v>
      </c>
      <c r="F34391" s="1">
        <v>45864</v>
      </c>
      <c r="G34391">
        <v>1</v>
      </c>
      <c r="H34391">
        <v>1</v>
      </c>
      <c r="I34391">
        <f>IFERROR(IF(StreakLeangth[[#This Row],[IsConsecutive]]=0,0,SUM(StreakLeangth[[#This Row],[IsConsecutive]],I34390)),0)</f>
        <v>2</v>
      </c>
    </row>
    <row r="34392" spans="1:9" x14ac:dyDescent="0.3">
      <c r="A34392" t="s">
        <v>21763</v>
      </c>
      <c r="B34392" t="s">
        <v>919</v>
      </c>
      <c r="C34392" s="1">
        <v>45866</v>
      </c>
      <c r="D34392" t="s">
        <v>21748</v>
      </c>
      <c r="E34392" t="s">
        <v>21749</v>
      </c>
      <c r="F34392" s="1">
        <v>45865</v>
      </c>
      <c r="G34392">
        <v>1</v>
      </c>
      <c r="H34392">
        <v>1</v>
      </c>
      <c r="I34392">
        <f>IFERROR(IF(StreakLeangth[[#This Row],[IsConsecutive]]=0,0,SUM(StreakLeangth[[#This Row],[IsConsecutive]],I34391)),0)</f>
        <v>3</v>
      </c>
    </row>
    <row r="34393" spans="1:9" x14ac:dyDescent="0.3">
      <c r="A34393" t="s">
        <v>21764</v>
      </c>
      <c r="B34393" t="s">
        <v>64</v>
      </c>
      <c r="C34393" s="1">
        <v>45867</v>
      </c>
      <c r="D34393" t="s">
        <v>21748</v>
      </c>
      <c r="E34393" t="s">
        <v>21749</v>
      </c>
      <c r="F34393" s="1">
        <v>45866</v>
      </c>
      <c r="G34393">
        <v>1</v>
      </c>
      <c r="H34393">
        <v>1</v>
      </c>
      <c r="I34393">
        <f>IFERROR(IF(StreakLeangth[[#This Row],[IsConsecutive]]=0,0,SUM(StreakLeangth[[#This Row],[IsConsecutive]],I34392)),0)</f>
        <v>4</v>
      </c>
    </row>
    <row r="34394" spans="1:9" x14ac:dyDescent="0.3">
      <c r="A34394" t="s">
        <v>58978</v>
      </c>
      <c r="B34394" t="s">
        <v>2014</v>
      </c>
      <c r="C34394" s="1">
        <v>45870</v>
      </c>
      <c r="D34394" t="s">
        <v>21748</v>
      </c>
      <c r="E34394" t="s">
        <v>21749</v>
      </c>
      <c r="F34394" s="1">
        <v>45867</v>
      </c>
      <c r="G34394">
        <v>3</v>
      </c>
      <c r="H34394">
        <v>0</v>
      </c>
      <c r="I34394">
        <f>IFERROR(IF(StreakLeangth[[#This Row],[IsConsecutive]]=0,0,SUM(StreakLeangth[[#This Row],[IsConsecutive]],I34393)),0)</f>
        <v>0</v>
      </c>
    </row>
    <row r="34395" spans="1:9" x14ac:dyDescent="0.3">
      <c r="A34395" t="s">
        <v>58979</v>
      </c>
      <c r="B34395" t="s">
        <v>5607</v>
      </c>
      <c r="C34395" s="1">
        <v>45871</v>
      </c>
      <c r="D34395" t="s">
        <v>21748</v>
      </c>
      <c r="E34395" t="s">
        <v>21749</v>
      </c>
      <c r="F34395" s="1">
        <v>45870</v>
      </c>
      <c r="G34395">
        <v>1</v>
      </c>
      <c r="H34395">
        <v>1</v>
      </c>
      <c r="I34395">
        <f>IFERROR(IF(StreakLeangth[[#This Row],[IsConsecutive]]=0,0,SUM(StreakLeangth[[#This Row],[IsConsecutive]],I34394)),0)</f>
        <v>1</v>
      </c>
    </row>
    <row r="34396" spans="1:9" x14ac:dyDescent="0.3">
      <c r="A34396" t="s">
        <v>58980</v>
      </c>
      <c r="B34396" t="s">
        <v>5623</v>
      </c>
      <c r="C34396" s="1">
        <v>45872</v>
      </c>
      <c r="D34396" t="s">
        <v>21748</v>
      </c>
      <c r="E34396" t="s">
        <v>21749</v>
      </c>
      <c r="F34396" s="1">
        <v>45871</v>
      </c>
      <c r="G34396">
        <v>1</v>
      </c>
      <c r="H34396">
        <v>1</v>
      </c>
      <c r="I34396">
        <f>IFERROR(IF(StreakLeangth[[#This Row],[IsConsecutive]]=0,0,SUM(StreakLeangth[[#This Row],[IsConsecutive]],I34395)),0)</f>
        <v>2</v>
      </c>
    </row>
    <row r="34397" spans="1:9" x14ac:dyDescent="0.3">
      <c r="A34397" t="s">
        <v>58981</v>
      </c>
      <c r="B34397" t="s">
        <v>5625</v>
      </c>
      <c r="C34397" s="1">
        <v>45873</v>
      </c>
      <c r="D34397" t="s">
        <v>21748</v>
      </c>
      <c r="E34397" t="s">
        <v>21749</v>
      </c>
      <c r="F34397" s="1">
        <v>45872</v>
      </c>
      <c r="G34397">
        <v>1</v>
      </c>
      <c r="H34397">
        <v>1</v>
      </c>
      <c r="I34397">
        <f>IFERROR(IF(StreakLeangth[[#This Row],[IsConsecutive]]=0,0,SUM(StreakLeangth[[#This Row],[IsConsecutive]],I34396)),0)</f>
        <v>3</v>
      </c>
    </row>
    <row r="34398" spans="1:9" x14ac:dyDescent="0.3">
      <c r="A34398" t="s">
        <v>58982</v>
      </c>
      <c r="B34398" t="s">
        <v>3916</v>
      </c>
      <c r="C34398" s="1">
        <v>45875</v>
      </c>
      <c r="D34398" t="s">
        <v>21748</v>
      </c>
      <c r="E34398" t="s">
        <v>21749</v>
      </c>
      <c r="F34398" s="1">
        <v>45873</v>
      </c>
      <c r="G34398">
        <v>2</v>
      </c>
      <c r="H34398">
        <v>0</v>
      </c>
      <c r="I34398">
        <f>IFERROR(IF(StreakLeangth[[#This Row],[IsConsecutive]]=0,0,SUM(StreakLeangth[[#This Row],[IsConsecutive]],I34397)),0)</f>
        <v>0</v>
      </c>
    </row>
    <row r="34399" spans="1:9" x14ac:dyDescent="0.3">
      <c r="A34399" t="s">
        <v>21765</v>
      </c>
      <c r="B34399" t="s">
        <v>3504</v>
      </c>
      <c r="C34399" s="1">
        <v>45876</v>
      </c>
      <c r="D34399" t="s">
        <v>21748</v>
      </c>
      <c r="E34399" t="s">
        <v>21749</v>
      </c>
      <c r="F34399" s="1">
        <v>45875</v>
      </c>
      <c r="G34399">
        <v>1</v>
      </c>
      <c r="H34399">
        <v>1</v>
      </c>
      <c r="I34399">
        <f>IFERROR(IF(StreakLeangth[[#This Row],[IsConsecutive]]=0,0,SUM(StreakLeangth[[#This Row],[IsConsecutive]],I34398)),0)</f>
        <v>1</v>
      </c>
    </row>
    <row r="34400" spans="1:9" x14ac:dyDescent="0.3">
      <c r="A34400" t="s">
        <v>58983</v>
      </c>
      <c r="B34400" t="s">
        <v>2019</v>
      </c>
      <c r="C34400" s="1">
        <v>45877</v>
      </c>
      <c r="D34400" t="s">
        <v>21748</v>
      </c>
      <c r="E34400" t="s">
        <v>21749</v>
      </c>
      <c r="F34400" s="1">
        <v>45876</v>
      </c>
      <c r="G34400">
        <v>1</v>
      </c>
      <c r="H34400">
        <v>1</v>
      </c>
      <c r="I34400">
        <f>IFERROR(IF(StreakLeangth[[#This Row],[IsConsecutive]]=0,0,SUM(StreakLeangth[[#This Row],[IsConsecutive]],I34399)),0)</f>
        <v>2</v>
      </c>
    </row>
    <row r="34401" spans="1:9" x14ac:dyDescent="0.3">
      <c r="A34401" t="s">
        <v>58984</v>
      </c>
      <c r="B34401" t="s">
        <v>893</v>
      </c>
      <c r="C34401" s="1">
        <v>45878</v>
      </c>
      <c r="D34401" t="s">
        <v>21748</v>
      </c>
      <c r="E34401" t="s">
        <v>21749</v>
      </c>
      <c r="F34401" s="1">
        <v>45877</v>
      </c>
      <c r="G34401">
        <v>1</v>
      </c>
      <c r="H34401">
        <v>1</v>
      </c>
      <c r="I34401">
        <f>IFERROR(IF(StreakLeangth[[#This Row],[IsConsecutive]]=0,0,SUM(StreakLeangth[[#This Row],[IsConsecutive]],I34400)),0)</f>
        <v>3</v>
      </c>
    </row>
    <row r="34402" spans="1:9" x14ac:dyDescent="0.3">
      <c r="A34402" t="s">
        <v>58985</v>
      </c>
      <c r="B34402" t="s">
        <v>4307</v>
      </c>
      <c r="C34402" s="1">
        <v>45879</v>
      </c>
      <c r="D34402" t="s">
        <v>21748</v>
      </c>
      <c r="E34402" t="s">
        <v>21749</v>
      </c>
      <c r="F34402" s="1">
        <v>45878</v>
      </c>
      <c r="G34402">
        <v>1</v>
      </c>
      <c r="H34402">
        <v>1</v>
      </c>
      <c r="I34402">
        <f>IFERROR(IF(StreakLeangth[[#This Row],[IsConsecutive]]=0,0,SUM(StreakLeangth[[#This Row],[IsConsecutive]],I34401)),0)</f>
        <v>4</v>
      </c>
    </row>
    <row r="34403" spans="1:9" x14ac:dyDescent="0.3">
      <c r="A34403" t="s">
        <v>58986</v>
      </c>
      <c r="B34403" t="s">
        <v>901</v>
      </c>
      <c r="C34403" s="1">
        <v>45880</v>
      </c>
      <c r="D34403" t="s">
        <v>21748</v>
      </c>
      <c r="E34403" t="s">
        <v>21749</v>
      </c>
      <c r="F34403" s="1">
        <v>45879</v>
      </c>
      <c r="G34403">
        <v>1</v>
      </c>
      <c r="H34403">
        <v>1</v>
      </c>
      <c r="I34403">
        <f>IFERROR(IF(StreakLeangth[[#This Row],[IsConsecutive]]=0,0,SUM(StreakLeangth[[#This Row],[IsConsecutive]],I34402)),0)</f>
        <v>5</v>
      </c>
    </row>
    <row r="34404" spans="1:9" x14ac:dyDescent="0.3">
      <c r="A34404" t="s">
        <v>58987</v>
      </c>
      <c r="B34404" t="s">
        <v>7582</v>
      </c>
      <c r="C34404" s="1">
        <v>45881</v>
      </c>
      <c r="D34404" t="s">
        <v>21748</v>
      </c>
      <c r="E34404" t="s">
        <v>21749</v>
      </c>
      <c r="F34404" s="1">
        <v>45880</v>
      </c>
      <c r="G34404">
        <v>1</v>
      </c>
      <c r="H34404">
        <v>1</v>
      </c>
      <c r="I34404">
        <f>IFERROR(IF(StreakLeangth[[#This Row],[IsConsecutive]]=0,0,SUM(StreakLeangth[[#This Row],[IsConsecutive]],I34403)),0)</f>
        <v>6</v>
      </c>
    </row>
    <row r="34405" spans="1:9" x14ac:dyDescent="0.3">
      <c r="A34405" t="s">
        <v>21766</v>
      </c>
      <c r="B34405" t="s">
        <v>6036</v>
      </c>
      <c r="C34405" s="1">
        <v>45882</v>
      </c>
      <c r="D34405" t="s">
        <v>21748</v>
      </c>
      <c r="E34405" t="s">
        <v>21749</v>
      </c>
      <c r="F34405" s="1">
        <v>45881</v>
      </c>
      <c r="G34405">
        <v>1</v>
      </c>
      <c r="H34405">
        <v>1</v>
      </c>
      <c r="I34405">
        <f>IFERROR(IF(StreakLeangth[[#This Row],[IsConsecutive]]=0,0,SUM(StreakLeangth[[#This Row],[IsConsecutive]],I34404)),0)</f>
        <v>7</v>
      </c>
    </row>
    <row r="34406" spans="1:9" x14ac:dyDescent="0.3">
      <c r="A34406" t="s">
        <v>58988</v>
      </c>
      <c r="B34406" t="s">
        <v>1786</v>
      </c>
      <c r="C34406" s="1">
        <v>45883</v>
      </c>
      <c r="D34406" t="s">
        <v>21748</v>
      </c>
      <c r="E34406" t="s">
        <v>21749</v>
      </c>
      <c r="F34406" s="1">
        <v>45882</v>
      </c>
      <c r="G34406">
        <v>1</v>
      </c>
      <c r="H34406">
        <v>1</v>
      </c>
      <c r="I34406">
        <f>IFERROR(IF(StreakLeangth[[#This Row],[IsConsecutive]]=0,0,SUM(StreakLeangth[[#This Row],[IsConsecutive]],I34405)),0)</f>
        <v>8</v>
      </c>
    </row>
    <row r="34407" spans="1:9" x14ac:dyDescent="0.3">
      <c r="A34407" t="s">
        <v>58989</v>
      </c>
      <c r="B34407" t="s">
        <v>2259</v>
      </c>
      <c r="C34407" s="1">
        <v>45884</v>
      </c>
      <c r="D34407" t="s">
        <v>21748</v>
      </c>
      <c r="E34407" t="s">
        <v>21749</v>
      </c>
      <c r="F34407" s="1">
        <v>45883</v>
      </c>
      <c r="G34407">
        <v>1</v>
      </c>
      <c r="H34407">
        <v>1</v>
      </c>
      <c r="I34407">
        <f>IFERROR(IF(StreakLeangth[[#This Row],[IsConsecutive]]=0,0,SUM(StreakLeangth[[#This Row],[IsConsecutive]],I34406)),0)</f>
        <v>9</v>
      </c>
    </row>
    <row r="34408" spans="1:9" x14ac:dyDescent="0.3">
      <c r="A34408" t="s">
        <v>58990</v>
      </c>
      <c r="B34408" t="s">
        <v>1787</v>
      </c>
      <c r="C34408" s="1">
        <v>45885</v>
      </c>
      <c r="D34408" t="s">
        <v>21748</v>
      </c>
      <c r="E34408" t="s">
        <v>21749</v>
      </c>
      <c r="F34408" s="1">
        <v>45884</v>
      </c>
      <c r="G34408">
        <v>1</v>
      </c>
      <c r="H34408">
        <v>1</v>
      </c>
      <c r="I34408">
        <f>IFERROR(IF(StreakLeangth[[#This Row],[IsConsecutive]]=0,0,SUM(StreakLeangth[[#This Row],[IsConsecutive]],I34407)),0)</f>
        <v>10</v>
      </c>
    </row>
    <row r="34409" spans="1:9" x14ac:dyDescent="0.3">
      <c r="A34409" t="s">
        <v>58991</v>
      </c>
      <c r="B34409" t="s">
        <v>1057</v>
      </c>
      <c r="C34409" s="1">
        <v>45886</v>
      </c>
      <c r="D34409" t="s">
        <v>21748</v>
      </c>
      <c r="E34409" t="s">
        <v>21749</v>
      </c>
      <c r="F34409" s="1">
        <v>45885</v>
      </c>
      <c r="G34409">
        <v>1</v>
      </c>
      <c r="H34409">
        <v>1</v>
      </c>
      <c r="I34409">
        <f>IFERROR(IF(StreakLeangth[[#This Row],[IsConsecutive]]=0,0,SUM(StreakLeangth[[#This Row],[IsConsecutive]],I34408)),0)</f>
        <v>11</v>
      </c>
    </row>
    <row r="34410" spans="1:9" x14ac:dyDescent="0.3">
      <c r="A34410" t="s">
        <v>21768</v>
      </c>
      <c r="B34410" t="s">
        <v>3728</v>
      </c>
      <c r="C34410" s="1">
        <v>45888</v>
      </c>
      <c r="D34410" t="s">
        <v>21748</v>
      </c>
      <c r="E34410" t="s">
        <v>21749</v>
      </c>
      <c r="F34410" s="1">
        <v>45886</v>
      </c>
      <c r="G34410">
        <v>2</v>
      </c>
      <c r="H34410">
        <v>0</v>
      </c>
      <c r="I34410">
        <f>IFERROR(IF(StreakLeangth[[#This Row],[IsConsecutive]]=0,0,SUM(StreakLeangth[[#This Row],[IsConsecutive]],I34409)),0)</f>
        <v>0</v>
      </c>
    </row>
    <row r="34411" spans="1:9" x14ac:dyDescent="0.3">
      <c r="A34411" t="s">
        <v>58992</v>
      </c>
      <c r="B34411" t="s">
        <v>2261</v>
      </c>
      <c r="C34411" s="1">
        <v>45890</v>
      </c>
      <c r="D34411" t="s">
        <v>21748</v>
      </c>
      <c r="E34411" t="s">
        <v>21749</v>
      </c>
      <c r="F34411" s="1">
        <v>45888</v>
      </c>
      <c r="G34411">
        <v>2</v>
      </c>
      <c r="H34411">
        <v>0</v>
      </c>
      <c r="I34411">
        <f>IFERROR(IF(StreakLeangth[[#This Row],[IsConsecutive]]=0,0,SUM(StreakLeangth[[#This Row],[IsConsecutive]],I34410)),0)</f>
        <v>0</v>
      </c>
    </row>
    <row r="34412" spans="1:9" x14ac:dyDescent="0.3">
      <c r="A34412" t="s">
        <v>21769</v>
      </c>
      <c r="B34412" t="s">
        <v>1529</v>
      </c>
      <c r="C34412" s="1">
        <v>45891</v>
      </c>
      <c r="D34412" t="s">
        <v>21748</v>
      </c>
      <c r="E34412" t="s">
        <v>21749</v>
      </c>
      <c r="F34412" s="1">
        <v>45890</v>
      </c>
      <c r="G34412">
        <v>1</v>
      </c>
      <c r="H34412">
        <v>1</v>
      </c>
      <c r="I34412">
        <f>IFERROR(IF(StreakLeangth[[#This Row],[IsConsecutive]]=0,0,SUM(StreakLeangth[[#This Row],[IsConsecutive]],I34411)),0)</f>
        <v>1</v>
      </c>
    </row>
    <row r="34413" spans="1:9" x14ac:dyDescent="0.3">
      <c r="A34413" t="s">
        <v>58993</v>
      </c>
      <c r="B34413" t="s">
        <v>675</v>
      </c>
      <c r="C34413" s="1">
        <v>45892</v>
      </c>
      <c r="D34413" t="s">
        <v>21748</v>
      </c>
      <c r="E34413" t="s">
        <v>21749</v>
      </c>
      <c r="F34413" s="1">
        <v>45891</v>
      </c>
      <c r="G34413">
        <v>1</v>
      </c>
      <c r="H34413">
        <v>1</v>
      </c>
      <c r="I34413">
        <f>IFERROR(IF(StreakLeangth[[#This Row],[IsConsecutive]]=0,0,SUM(StreakLeangth[[#This Row],[IsConsecutive]],I34412)),0)</f>
        <v>2</v>
      </c>
    </row>
    <row r="34414" spans="1:9" x14ac:dyDescent="0.3">
      <c r="A34414" t="s">
        <v>58994</v>
      </c>
      <c r="B34414" t="s">
        <v>6284</v>
      </c>
      <c r="C34414" s="1">
        <v>45893</v>
      </c>
      <c r="D34414" t="s">
        <v>21748</v>
      </c>
      <c r="E34414" t="s">
        <v>21749</v>
      </c>
      <c r="F34414" s="1">
        <v>45892</v>
      </c>
      <c r="G34414">
        <v>1</v>
      </c>
      <c r="H34414">
        <v>1</v>
      </c>
      <c r="I34414">
        <f>IFERROR(IF(StreakLeangth[[#This Row],[IsConsecutive]]=0,0,SUM(StreakLeangth[[#This Row],[IsConsecutive]],I34413)),0)</f>
        <v>3</v>
      </c>
    </row>
    <row r="34415" spans="1:9" x14ac:dyDescent="0.3">
      <c r="A34415" t="s">
        <v>58995</v>
      </c>
      <c r="B34415" t="s">
        <v>10074</v>
      </c>
      <c r="C34415" s="1">
        <v>45894</v>
      </c>
      <c r="D34415" t="s">
        <v>21748</v>
      </c>
      <c r="E34415" t="s">
        <v>21749</v>
      </c>
      <c r="F34415" s="1">
        <v>45893</v>
      </c>
      <c r="G34415">
        <v>1</v>
      </c>
      <c r="H34415">
        <v>1</v>
      </c>
      <c r="I34415">
        <f>IFERROR(IF(StreakLeangth[[#This Row],[IsConsecutive]]=0,0,SUM(StreakLeangth[[#This Row],[IsConsecutive]],I34414)),0)</f>
        <v>4</v>
      </c>
    </row>
    <row r="34416" spans="1:9" x14ac:dyDescent="0.3">
      <c r="A34416" t="s">
        <v>21770</v>
      </c>
      <c r="B34416" t="s">
        <v>1788</v>
      </c>
      <c r="C34416" s="1">
        <v>45896</v>
      </c>
      <c r="D34416" t="s">
        <v>21748</v>
      </c>
      <c r="E34416" t="s">
        <v>21749</v>
      </c>
      <c r="F34416" s="1">
        <v>45894</v>
      </c>
      <c r="G34416">
        <v>2</v>
      </c>
      <c r="H34416">
        <v>0</v>
      </c>
      <c r="I34416">
        <f>IFERROR(IF(StreakLeangth[[#This Row],[IsConsecutive]]=0,0,SUM(StreakLeangth[[#This Row],[IsConsecutive]],I34415)),0)</f>
        <v>0</v>
      </c>
    </row>
    <row r="34417" spans="1:9" x14ac:dyDescent="0.3">
      <c r="A34417" t="s">
        <v>21771</v>
      </c>
      <c r="B34417" t="s">
        <v>11146</v>
      </c>
      <c r="C34417" s="1">
        <v>45897</v>
      </c>
      <c r="D34417" t="s">
        <v>21748</v>
      </c>
      <c r="E34417" t="s">
        <v>21749</v>
      </c>
      <c r="F34417" s="1">
        <v>45896</v>
      </c>
      <c r="G34417">
        <v>1</v>
      </c>
      <c r="H34417">
        <v>1</v>
      </c>
      <c r="I34417">
        <f>IFERROR(IF(StreakLeangth[[#This Row],[IsConsecutive]]=0,0,SUM(StreakLeangth[[#This Row],[IsConsecutive]],I34416)),0)</f>
        <v>1</v>
      </c>
    </row>
    <row r="34418" spans="1:9" x14ac:dyDescent="0.3">
      <c r="A34418" t="s">
        <v>21772</v>
      </c>
      <c r="B34418" t="s">
        <v>10190</v>
      </c>
      <c r="C34418" s="1">
        <v>45898</v>
      </c>
      <c r="D34418" t="s">
        <v>21748</v>
      </c>
      <c r="E34418" t="s">
        <v>21749</v>
      </c>
      <c r="F34418" s="1">
        <v>45897</v>
      </c>
      <c r="G34418">
        <v>1</v>
      </c>
      <c r="H34418">
        <v>1</v>
      </c>
      <c r="I34418">
        <f>IFERROR(IF(StreakLeangth[[#This Row],[IsConsecutive]]=0,0,SUM(StreakLeangth[[#This Row],[IsConsecutive]],I34417)),0)</f>
        <v>2</v>
      </c>
    </row>
    <row r="34419" spans="1:9" x14ac:dyDescent="0.3">
      <c r="A34419" t="s">
        <v>58996</v>
      </c>
      <c r="B34419" t="s">
        <v>16118</v>
      </c>
      <c r="C34419" s="1">
        <v>45899</v>
      </c>
      <c r="D34419" t="s">
        <v>21748</v>
      </c>
      <c r="E34419" t="s">
        <v>21749</v>
      </c>
      <c r="F34419" s="1">
        <v>45898</v>
      </c>
      <c r="G34419">
        <v>1</v>
      </c>
      <c r="H34419">
        <v>1</v>
      </c>
      <c r="I34419">
        <f>IFERROR(IF(StreakLeangth[[#This Row],[IsConsecutive]]=0,0,SUM(StreakLeangth[[#This Row],[IsConsecutive]],I34418)),0)</f>
        <v>3</v>
      </c>
    </row>
    <row r="34420" spans="1:9" x14ac:dyDescent="0.3">
      <c r="A34420" t="s">
        <v>58997</v>
      </c>
      <c r="B34420" t="s">
        <v>10199</v>
      </c>
      <c r="C34420" s="1">
        <v>45900</v>
      </c>
      <c r="D34420" t="s">
        <v>21748</v>
      </c>
      <c r="E34420" t="s">
        <v>21749</v>
      </c>
      <c r="F34420" s="1">
        <v>45899</v>
      </c>
      <c r="G34420">
        <v>1</v>
      </c>
      <c r="H34420">
        <v>1</v>
      </c>
      <c r="I34420">
        <f>IFERROR(IF(StreakLeangth[[#This Row],[IsConsecutive]]=0,0,SUM(StreakLeangth[[#This Row],[IsConsecutive]],I34419)),0)</f>
        <v>4</v>
      </c>
    </row>
    <row r="34421" spans="1:9" x14ac:dyDescent="0.3">
      <c r="A34421" t="s">
        <v>21773</v>
      </c>
      <c r="B34421" t="s">
        <v>9018</v>
      </c>
      <c r="C34421" s="1">
        <v>45901</v>
      </c>
      <c r="D34421" t="s">
        <v>21748</v>
      </c>
      <c r="E34421" t="s">
        <v>21749</v>
      </c>
      <c r="F34421" s="1">
        <v>45900</v>
      </c>
      <c r="G34421">
        <v>1</v>
      </c>
      <c r="H34421">
        <v>1</v>
      </c>
      <c r="I34421">
        <f>IFERROR(IF(StreakLeangth[[#This Row],[IsConsecutive]]=0,0,SUM(StreakLeangth[[#This Row],[IsConsecutive]],I34420)),0)</f>
        <v>5</v>
      </c>
    </row>
    <row r="34422" spans="1:9" x14ac:dyDescent="0.3">
      <c r="A34422" t="s">
        <v>21774</v>
      </c>
      <c r="B34422" t="s">
        <v>10746</v>
      </c>
      <c r="C34422" s="1">
        <v>45902</v>
      </c>
      <c r="D34422" t="s">
        <v>21748</v>
      </c>
      <c r="E34422" t="s">
        <v>21749</v>
      </c>
      <c r="F34422" s="1">
        <v>45901</v>
      </c>
      <c r="G34422">
        <v>1</v>
      </c>
      <c r="H34422">
        <v>1</v>
      </c>
      <c r="I34422">
        <f>IFERROR(IF(StreakLeangth[[#This Row],[IsConsecutive]]=0,0,SUM(StreakLeangth[[#This Row],[IsConsecutive]],I34421)),0)</f>
        <v>6</v>
      </c>
    </row>
    <row r="34423" spans="1:9" x14ac:dyDescent="0.3">
      <c r="A34423" t="s">
        <v>58998</v>
      </c>
      <c r="B34423" t="s">
        <v>1544</v>
      </c>
      <c r="C34423" s="1">
        <v>45903</v>
      </c>
      <c r="D34423" t="s">
        <v>21748</v>
      </c>
      <c r="E34423" t="s">
        <v>21749</v>
      </c>
      <c r="F34423" s="1">
        <v>45902</v>
      </c>
      <c r="G34423">
        <v>1</v>
      </c>
      <c r="H34423">
        <v>1</v>
      </c>
      <c r="I34423">
        <f>IFERROR(IF(StreakLeangth[[#This Row],[IsConsecutive]]=0,0,SUM(StreakLeangth[[#This Row],[IsConsecutive]],I34422)),0)</f>
        <v>7</v>
      </c>
    </row>
    <row r="34424" spans="1:9" x14ac:dyDescent="0.3">
      <c r="A34424" t="s">
        <v>58999</v>
      </c>
      <c r="B34424" t="s">
        <v>1789</v>
      </c>
      <c r="C34424" s="1">
        <v>45904</v>
      </c>
      <c r="D34424" t="s">
        <v>21748</v>
      </c>
      <c r="E34424" t="s">
        <v>21749</v>
      </c>
      <c r="F34424" s="1">
        <v>45903</v>
      </c>
      <c r="G34424">
        <v>1</v>
      </c>
      <c r="H34424">
        <v>1</v>
      </c>
      <c r="I34424">
        <f>IFERROR(IF(StreakLeangth[[#This Row],[IsConsecutive]]=0,0,SUM(StreakLeangth[[#This Row],[IsConsecutive]],I34423)),0)</f>
        <v>8</v>
      </c>
    </row>
    <row r="34425" spans="1:9" x14ac:dyDescent="0.3">
      <c r="A34425" t="s">
        <v>59000</v>
      </c>
      <c r="B34425" t="s">
        <v>10400</v>
      </c>
      <c r="C34425" s="1">
        <v>45905</v>
      </c>
      <c r="D34425" t="s">
        <v>21748</v>
      </c>
      <c r="E34425" t="s">
        <v>21749</v>
      </c>
      <c r="F34425" s="1">
        <v>45904</v>
      </c>
      <c r="G34425">
        <v>1</v>
      </c>
      <c r="H34425">
        <v>1</v>
      </c>
      <c r="I34425">
        <f>IFERROR(IF(StreakLeangth[[#This Row],[IsConsecutive]]=0,0,SUM(StreakLeangth[[#This Row],[IsConsecutive]],I34424)),0)</f>
        <v>9</v>
      </c>
    </row>
    <row r="34426" spans="1:9" x14ac:dyDescent="0.3">
      <c r="A34426" t="s">
        <v>59001</v>
      </c>
      <c r="B34426" t="s">
        <v>13540</v>
      </c>
      <c r="C34426" s="1">
        <v>45906</v>
      </c>
      <c r="D34426" t="s">
        <v>21748</v>
      </c>
      <c r="E34426" t="s">
        <v>21749</v>
      </c>
      <c r="F34426" s="1">
        <v>45905</v>
      </c>
      <c r="G34426">
        <v>1</v>
      </c>
      <c r="H34426">
        <v>1</v>
      </c>
      <c r="I34426">
        <f>IFERROR(IF(StreakLeangth[[#This Row],[IsConsecutive]]=0,0,SUM(StreakLeangth[[#This Row],[IsConsecutive]],I34425)),0)</f>
        <v>10</v>
      </c>
    </row>
    <row r="34427" spans="1:9" x14ac:dyDescent="0.3">
      <c r="A34427" t="s">
        <v>59002</v>
      </c>
      <c r="B34427" t="s">
        <v>6484</v>
      </c>
      <c r="C34427" s="1">
        <v>45907</v>
      </c>
      <c r="D34427" t="s">
        <v>21748</v>
      </c>
      <c r="E34427" t="s">
        <v>21749</v>
      </c>
      <c r="F34427" s="1">
        <v>45906</v>
      </c>
      <c r="G34427">
        <v>1</v>
      </c>
      <c r="H34427">
        <v>1</v>
      </c>
      <c r="I34427">
        <f>IFERROR(IF(StreakLeangth[[#This Row],[IsConsecutive]]=0,0,SUM(StreakLeangth[[#This Row],[IsConsecutive]],I34426)),0)</f>
        <v>11</v>
      </c>
    </row>
    <row r="34428" spans="1:9" x14ac:dyDescent="0.3">
      <c r="A34428" t="s">
        <v>21776</v>
      </c>
      <c r="B34428" t="s">
        <v>5088</v>
      </c>
      <c r="C34428" s="1">
        <v>45908</v>
      </c>
      <c r="D34428" t="s">
        <v>21748</v>
      </c>
      <c r="E34428" t="s">
        <v>21749</v>
      </c>
      <c r="F34428" s="1">
        <v>45907</v>
      </c>
      <c r="G34428">
        <v>1</v>
      </c>
      <c r="H34428">
        <v>1</v>
      </c>
      <c r="I34428">
        <f>IFERROR(IF(StreakLeangth[[#This Row],[IsConsecutive]]=0,0,SUM(StreakLeangth[[#This Row],[IsConsecutive]],I34427)),0)</f>
        <v>12</v>
      </c>
    </row>
    <row r="34429" spans="1:9" x14ac:dyDescent="0.3">
      <c r="A34429" t="s">
        <v>21777</v>
      </c>
      <c r="B34429" t="s">
        <v>6809</v>
      </c>
      <c r="C34429" s="1">
        <v>45909</v>
      </c>
      <c r="D34429" t="s">
        <v>21748</v>
      </c>
      <c r="E34429" t="s">
        <v>21749</v>
      </c>
      <c r="F34429" s="1">
        <v>45908</v>
      </c>
      <c r="G34429">
        <v>1</v>
      </c>
      <c r="H34429">
        <v>1</v>
      </c>
      <c r="I34429">
        <f>IFERROR(IF(StreakLeangth[[#This Row],[IsConsecutive]]=0,0,SUM(StreakLeangth[[#This Row],[IsConsecutive]],I34428)),0)</f>
        <v>13</v>
      </c>
    </row>
    <row r="34430" spans="1:9" x14ac:dyDescent="0.3">
      <c r="A34430" t="s">
        <v>21778</v>
      </c>
      <c r="B34430" t="s">
        <v>2269</v>
      </c>
      <c r="C34430" s="1">
        <v>45910</v>
      </c>
      <c r="D34430" t="s">
        <v>21748</v>
      </c>
      <c r="E34430" t="s">
        <v>21749</v>
      </c>
      <c r="F34430" s="1">
        <v>45909</v>
      </c>
      <c r="G34430">
        <v>1</v>
      </c>
      <c r="H34430">
        <v>1</v>
      </c>
      <c r="I34430">
        <f>IFERROR(IF(StreakLeangth[[#This Row],[IsConsecutive]]=0,0,SUM(StreakLeangth[[#This Row],[IsConsecutive]],I34429)),0)</f>
        <v>14</v>
      </c>
    </row>
    <row r="34431" spans="1:9" x14ac:dyDescent="0.3">
      <c r="A34431" t="s">
        <v>21779</v>
      </c>
      <c r="B34431" t="s">
        <v>13541</v>
      </c>
      <c r="C34431" s="1">
        <v>45911</v>
      </c>
      <c r="D34431" t="s">
        <v>21748</v>
      </c>
      <c r="E34431" t="s">
        <v>21749</v>
      </c>
      <c r="F34431" s="1">
        <v>45910</v>
      </c>
      <c r="G34431">
        <v>1</v>
      </c>
      <c r="H34431">
        <v>1</v>
      </c>
      <c r="I34431">
        <f>IFERROR(IF(StreakLeangth[[#This Row],[IsConsecutive]]=0,0,SUM(StreakLeangth[[#This Row],[IsConsecutive]],I34430)),0)</f>
        <v>15</v>
      </c>
    </row>
    <row r="34432" spans="1:9" x14ac:dyDescent="0.3">
      <c r="A34432" t="s">
        <v>21780</v>
      </c>
      <c r="B34432" t="s">
        <v>6486</v>
      </c>
      <c r="C34432" s="1">
        <v>45912</v>
      </c>
      <c r="D34432" t="s">
        <v>21748</v>
      </c>
      <c r="E34432" t="s">
        <v>21749</v>
      </c>
      <c r="F34432" s="1">
        <v>45911</v>
      </c>
      <c r="G34432">
        <v>1</v>
      </c>
      <c r="H34432">
        <v>1</v>
      </c>
      <c r="I34432">
        <f>IFERROR(IF(StreakLeangth[[#This Row],[IsConsecutive]]=0,0,SUM(StreakLeangth[[#This Row],[IsConsecutive]],I34431)),0)</f>
        <v>16</v>
      </c>
    </row>
    <row r="34433" spans="1:9" x14ac:dyDescent="0.3">
      <c r="A34433" t="s">
        <v>59003</v>
      </c>
      <c r="B34433" t="s">
        <v>10202</v>
      </c>
      <c r="C34433" s="1">
        <v>45913</v>
      </c>
      <c r="D34433" t="s">
        <v>21748</v>
      </c>
      <c r="E34433" t="s">
        <v>21749</v>
      </c>
      <c r="F34433" s="1">
        <v>45912</v>
      </c>
      <c r="G34433">
        <v>1</v>
      </c>
      <c r="H34433">
        <v>1</v>
      </c>
      <c r="I34433">
        <f>IFERROR(IF(StreakLeangth[[#This Row],[IsConsecutive]]=0,0,SUM(StreakLeangth[[#This Row],[IsConsecutive]],I34432)),0)</f>
        <v>17</v>
      </c>
    </row>
    <row r="34434" spans="1:9" x14ac:dyDescent="0.3">
      <c r="A34434" t="s">
        <v>59004</v>
      </c>
      <c r="B34434" t="s">
        <v>6816</v>
      </c>
      <c r="C34434" s="1">
        <v>45914</v>
      </c>
      <c r="D34434" t="s">
        <v>21748</v>
      </c>
      <c r="E34434" t="s">
        <v>21749</v>
      </c>
      <c r="F34434" s="1">
        <v>45913</v>
      </c>
      <c r="G34434">
        <v>1</v>
      </c>
      <c r="H34434">
        <v>1</v>
      </c>
      <c r="I34434">
        <f>IFERROR(IF(StreakLeangth[[#This Row],[IsConsecutive]]=0,0,SUM(StreakLeangth[[#This Row],[IsConsecutive]],I34433)),0)</f>
        <v>18</v>
      </c>
    </row>
    <row r="34435" spans="1:9" x14ac:dyDescent="0.3">
      <c r="A34435" t="s">
        <v>59005</v>
      </c>
      <c r="B34435" t="s">
        <v>9802</v>
      </c>
      <c r="C34435" s="1">
        <v>45915</v>
      </c>
      <c r="D34435" t="s">
        <v>21748</v>
      </c>
      <c r="E34435" t="s">
        <v>21749</v>
      </c>
      <c r="F34435" s="1">
        <v>45914</v>
      </c>
      <c r="G34435">
        <v>1</v>
      </c>
      <c r="H34435">
        <v>1</v>
      </c>
      <c r="I34435">
        <f>IFERROR(IF(StreakLeangth[[#This Row],[IsConsecutive]]=0,0,SUM(StreakLeangth[[#This Row],[IsConsecutive]],I34434)),0)</f>
        <v>19</v>
      </c>
    </row>
    <row r="34436" spans="1:9" x14ac:dyDescent="0.3">
      <c r="A34436" t="s">
        <v>21781</v>
      </c>
      <c r="B34436" t="s">
        <v>6489</v>
      </c>
      <c r="C34436" s="1">
        <v>45916</v>
      </c>
      <c r="D34436" t="s">
        <v>21748</v>
      </c>
      <c r="E34436" t="s">
        <v>21749</v>
      </c>
      <c r="F34436" s="1">
        <v>45915</v>
      </c>
      <c r="G34436">
        <v>1</v>
      </c>
      <c r="H34436">
        <v>1</v>
      </c>
      <c r="I34436">
        <f>IFERROR(IF(StreakLeangth[[#This Row],[IsConsecutive]]=0,0,SUM(StreakLeangth[[#This Row],[IsConsecutive]],I34435)),0)</f>
        <v>20</v>
      </c>
    </row>
    <row r="34437" spans="1:9" x14ac:dyDescent="0.3">
      <c r="A34437" t="s">
        <v>59006</v>
      </c>
      <c r="B34437" t="s">
        <v>10401</v>
      </c>
      <c r="C34437" s="1">
        <v>45917</v>
      </c>
      <c r="D34437" t="s">
        <v>21748</v>
      </c>
      <c r="E34437" t="s">
        <v>21749</v>
      </c>
      <c r="F34437" s="1">
        <v>45916</v>
      </c>
      <c r="G34437">
        <v>1</v>
      </c>
      <c r="H34437">
        <v>1</v>
      </c>
      <c r="I34437">
        <f>IFERROR(IF(StreakLeangth[[#This Row],[IsConsecutive]]=0,0,SUM(StreakLeangth[[#This Row],[IsConsecutive]],I34436)),0)</f>
        <v>21</v>
      </c>
    </row>
    <row r="34438" spans="1:9" x14ac:dyDescent="0.3">
      <c r="A34438" t="s">
        <v>59007</v>
      </c>
      <c r="B34438" t="s">
        <v>5092</v>
      </c>
      <c r="C34438" s="1">
        <v>45918</v>
      </c>
      <c r="D34438" t="s">
        <v>21748</v>
      </c>
      <c r="E34438" t="s">
        <v>21749</v>
      </c>
      <c r="F34438" s="1">
        <v>45917</v>
      </c>
      <c r="G34438">
        <v>1</v>
      </c>
      <c r="H34438">
        <v>1</v>
      </c>
      <c r="I34438">
        <f>IFERROR(IF(StreakLeangth[[#This Row],[IsConsecutive]]=0,0,SUM(StreakLeangth[[#This Row],[IsConsecutive]],I34437)),0)</f>
        <v>22</v>
      </c>
    </row>
    <row r="34439" spans="1:9" x14ac:dyDescent="0.3">
      <c r="A34439" t="s">
        <v>21782</v>
      </c>
      <c r="B34439" t="s">
        <v>92</v>
      </c>
      <c r="C34439" s="1">
        <v>45919</v>
      </c>
      <c r="D34439" t="s">
        <v>21748</v>
      </c>
      <c r="E34439" t="s">
        <v>21749</v>
      </c>
      <c r="F34439" s="1">
        <v>45918</v>
      </c>
      <c r="G34439">
        <v>1</v>
      </c>
      <c r="H34439">
        <v>1</v>
      </c>
      <c r="I34439">
        <f>IFERROR(IF(StreakLeangth[[#This Row],[IsConsecutive]]=0,0,SUM(StreakLeangth[[#This Row],[IsConsecutive]],I34438)),0)</f>
        <v>23</v>
      </c>
    </row>
    <row r="34440" spans="1:9" x14ac:dyDescent="0.3">
      <c r="A34440" t="s">
        <v>59008</v>
      </c>
      <c r="B34440" t="s">
        <v>15353</v>
      </c>
      <c r="C34440" s="1">
        <v>45920</v>
      </c>
      <c r="D34440" t="s">
        <v>21748</v>
      </c>
      <c r="E34440" t="s">
        <v>21749</v>
      </c>
      <c r="F34440" s="1">
        <v>45919</v>
      </c>
      <c r="G34440">
        <v>1</v>
      </c>
      <c r="H34440">
        <v>1</v>
      </c>
      <c r="I34440">
        <f>IFERROR(IF(StreakLeangth[[#This Row],[IsConsecutive]]=0,0,SUM(StreakLeangth[[#This Row],[IsConsecutive]],I34439)),0)</f>
        <v>24</v>
      </c>
    </row>
    <row r="34441" spans="1:9" x14ac:dyDescent="0.3">
      <c r="A34441" t="s">
        <v>59009</v>
      </c>
      <c r="B34441" t="s">
        <v>11153</v>
      </c>
      <c r="C34441" s="1">
        <v>45921</v>
      </c>
      <c r="D34441" t="s">
        <v>21748</v>
      </c>
      <c r="E34441" t="s">
        <v>21749</v>
      </c>
      <c r="F34441" s="1">
        <v>45920</v>
      </c>
      <c r="G34441">
        <v>1</v>
      </c>
      <c r="H34441">
        <v>1</v>
      </c>
      <c r="I34441">
        <f>IFERROR(IF(StreakLeangth[[#This Row],[IsConsecutive]]=0,0,SUM(StreakLeangth[[#This Row],[IsConsecutive]],I34440)),0)</f>
        <v>25</v>
      </c>
    </row>
    <row r="34442" spans="1:9" x14ac:dyDescent="0.3">
      <c r="A34442" t="s">
        <v>21783</v>
      </c>
      <c r="B34442" t="s">
        <v>5093</v>
      </c>
      <c r="C34442" s="1">
        <v>45922</v>
      </c>
      <c r="D34442" t="s">
        <v>21748</v>
      </c>
      <c r="E34442" t="s">
        <v>21749</v>
      </c>
      <c r="F34442" s="1">
        <v>45921</v>
      </c>
      <c r="G34442">
        <v>1</v>
      </c>
      <c r="H34442">
        <v>1</v>
      </c>
      <c r="I34442">
        <f>IFERROR(IF(StreakLeangth[[#This Row],[IsConsecutive]]=0,0,SUM(StreakLeangth[[#This Row],[IsConsecutive]],I34441)),0)</f>
        <v>26</v>
      </c>
    </row>
    <row r="34443" spans="1:9" x14ac:dyDescent="0.3">
      <c r="A34443" t="s">
        <v>21784</v>
      </c>
      <c r="B34443" t="s">
        <v>6008</v>
      </c>
      <c r="C34443" s="1">
        <v>45923</v>
      </c>
      <c r="D34443" t="s">
        <v>21748</v>
      </c>
      <c r="E34443" t="s">
        <v>21749</v>
      </c>
      <c r="F34443" s="1">
        <v>45922</v>
      </c>
      <c r="G34443">
        <v>1</v>
      </c>
      <c r="H34443">
        <v>1</v>
      </c>
      <c r="I34443">
        <f>IFERROR(IF(StreakLeangth[[#This Row],[IsConsecutive]]=0,0,SUM(StreakLeangth[[#This Row],[IsConsecutive]],I34442)),0)</f>
        <v>27</v>
      </c>
    </row>
    <row r="34444" spans="1:9" x14ac:dyDescent="0.3">
      <c r="A34444" t="s">
        <v>21785</v>
      </c>
      <c r="B34444" t="s">
        <v>5176</v>
      </c>
      <c r="C34444" s="1">
        <v>45924</v>
      </c>
      <c r="D34444" t="s">
        <v>21748</v>
      </c>
      <c r="E34444" t="s">
        <v>21749</v>
      </c>
      <c r="F34444" s="1">
        <v>45923</v>
      </c>
      <c r="G34444">
        <v>1</v>
      </c>
      <c r="H34444">
        <v>1</v>
      </c>
      <c r="I34444">
        <f>IFERROR(IF(StreakLeangth[[#This Row],[IsConsecutive]]=0,0,SUM(StreakLeangth[[#This Row],[IsConsecutive]],I34443)),0)</f>
        <v>28</v>
      </c>
    </row>
    <row r="34445" spans="1:9" x14ac:dyDescent="0.3">
      <c r="A34445" t="s">
        <v>21786</v>
      </c>
      <c r="B34445" t="s">
        <v>6012</v>
      </c>
      <c r="C34445" s="1">
        <v>45925</v>
      </c>
      <c r="D34445" t="s">
        <v>21748</v>
      </c>
      <c r="E34445" t="s">
        <v>21749</v>
      </c>
      <c r="F34445" s="1">
        <v>45924</v>
      </c>
      <c r="G34445">
        <v>1</v>
      </c>
      <c r="H34445">
        <v>1</v>
      </c>
      <c r="I34445">
        <f>IFERROR(IF(StreakLeangth[[#This Row],[IsConsecutive]]=0,0,SUM(StreakLeangth[[#This Row],[IsConsecutive]],I34444)),0)</f>
        <v>29</v>
      </c>
    </row>
    <row r="34446" spans="1:9" x14ac:dyDescent="0.3">
      <c r="A34446" t="s">
        <v>59010</v>
      </c>
      <c r="B34446" t="s">
        <v>16322</v>
      </c>
      <c r="C34446" s="1">
        <v>45926</v>
      </c>
      <c r="D34446" t="s">
        <v>21748</v>
      </c>
      <c r="E34446" t="s">
        <v>21749</v>
      </c>
      <c r="F34446" s="1">
        <v>45925</v>
      </c>
      <c r="G34446">
        <v>1</v>
      </c>
      <c r="H34446">
        <v>1</v>
      </c>
      <c r="I34446">
        <f>IFERROR(IF(StreakLeangth[[#This Row],[IsConsecutive]]=0,0,SUM(StreakLeangth[[#This Row],[IsConsecutive]],I34445)),0)</f>
        <v>30</v>
      </c>
    </row>
    <row r="34447" spans="1:9" x14ac:dyDescent="0.3">
      <c r="A34447" t="s">
        <v>21787</v>
      </c>
      <c r="B34447" t="s">
        <v>12414</v>
      </c>
      <c r="C34447" s="1">
        <v>45927</v>
      </c>
      <c r="D34447" t="s">
        <v>21748</v>
      </c>
      <c r="E34447" t="s">
        <v>21749</v>
      </c>
      <c r="F34447" s="1">
        <v>45926</v>
      </c>
      <c r="G34447">
        <v>1</v>
      </c>
      <c r="H34447">
        <v>1</v>
      </c>
      <c r="I34447">
        <f>IFERROR(IF(StreakLeangth[[#This Row],[IsConsecutive]]=0,0,SUM(StreakLeangth[[#This Row],[IsConsecutive]],I34446)),0)</f>
        <v>31</v>
      </c>
    </row>
    <row r="34448" spans="1:9" x14ac:dyDescent="0.3">
      <c r="A34448" t="s">
        <v>59011</v>
      </c>
      <c r="B34448" t="s">
        <v>3262</v>
      </c>
      <c r="C34448" s="1">
        <v>45928</v>
      </c>
      <c r="D34448" t="s">
        <v>21748</v>
      </c>
      <c r="E34448" t="s">
        <v>21749</v>
      </c>
      <c r="F34448" s="1">
        <v>45927</v>
      </c>
      <c r="G34448">
        <v>1</v>
      </c>
      <c r="H34448">
        <v>1</v>
      </c>
      <c r="I34448">
        <f>IFERROR(IF(StreakLeangth[[#This Row],[IsConsecutive]]=0,0,SUM(StreakLeangth[[#This Row],[IsConsecutive]],I34447)),0)</f>
        <v>32</v>
      </c>
    </row>
    <row r="34449" spans="1:9" x14ac:dyDescent="0.3">
      <c r="A34449" t="s">
        <v>59012</v>
      </c>
      <c r="B34449" t="s">
        <v>552</v>
      </c>
      <c r="C34449" s="1">
        <v>45796</v>
      </c>
      <c r="D34449" t="s">
        <v>21788</v>
      </c>
      <c r="E34449" t="s">
        <v>21789</v>
      </c>
      <c r="F34449" s="1">
        <v>45795</v>
      </c>
      <c r="G34449">
        <v>1</v>
      </c>
      <c r="H34449">
        <v>1</v>
      </c>
      <c r="I34449">
        <f>IFERROR(IF(StreakLeangth[[#This Row],[IsConsecutive]]=0,0,SUM(StreakLeangth[[#This Row],[IsConsecutive]],I34448)),0)</f>
        <v>33</v>
      </c>
    </row>
    <row r="34450" spans="1:9" x14ac:dyDescent="0.3">
      <c r="A34450" t="s">
        <v>21790</v>
      </c>
      <c r="B34450" t="s">
        <v>1725</v>
      </c>
      <c r="C34450" s="1">
        <v>45845</v>
      </c>
      <c r="D34450" t="s">
        <v>21791</v>
      </c>
      <c r="E34450" t="s">
        <v>21792</v>
      </c>
      <c r="F34450" s="1">
        <v>45795</v>
      </c>
      <c r="G34450">
        <v>50</v>
      </c>
      <c r="H34450">
        <v>0</v>
      </c>
      <c r="I34450">
        <f>IFERROR(IF(StreakLeangth[[#This Row],[IsConsecutive]]=0,0,SUM(StreakLeangth[[#This Row],[IsConsecutive]],I34449)),0)</f>
        <v>0</v>
      </c>
    </row>
    <row r="34451" spans="1:9" x14ac:dyDescent="0.3">
      <c r="A34451" t="s">
        <v>59013</v>
      </c>
      <c r="B34451" t="s">
        <v>4887</v>
      </c>
      <c r="C34451" s="1">
        <v>45917</v>
      </c>
      <c r="D34451" t="s">
        <v>21791</v>
      </c>
      <c r="E34451" t="s">
        <v>21792</v>
      </c>
      <c r="F34451" s="1">
        <v>45845</v>
      </c>
      <c r="G34451">
        <v>72</v>
      </c>
      <c r="H34451">
        <v>0</v>
      </c>
      <c r="I34451">
        <f>IFERROR(IF(StreakLeangth[[#This Row],[IsConsecutive]]=0,0,SUM(StreakLeangth[[#This Row],[IsConsecutive]],I34450)),0)</f>
        <v>0</v>
      </c>
    </row>
    <row r="34452" spans="1:9" x14ac:dyDescent="0.3">
      <c r="A34452" t="s">
        <v>59014</v>
      </c>
      <c r="B34452" t="s">
        <v>5356</v>
      </c>
      <c r="C34452" s="1">
        <v>45796</v>
      </c>
      <c r="D34452" t="s">
        <v>21793</v>
      </c>
      <c r="E34452" t="s">
        <v>21794</v>
      </c>
      <c r="F34452" s="1">
        <v>45795</v>
      </c>
      <c r="G34452">
        <v>1</v>
      </c>
      <c r="H34452">
        <v>1</v>
      </c>
      <c r="I34452">
        <f>IFERROR(IF(StreakLeangth[[#This Row],[IsConsecutive]]=0,0,SUM(StreakLeangth[[#This Row],[IsConsecutive]],I34451)),0)</f>
        <v>1</v>
      </c>
    </row>
    <row r="34453" spans="1:9" x14ac:dyDescent="0.3">
      <c r="A34453" t="s">
        <v>21795</v>
      </c>
      <c r="B34453" t="s">
        <v>224</v>
      </c>
      <c r="C34453" s="1">
        <v>45797</v>
      </c>
      <c r="D34453" t="s">
        <v>21793</v>
      </c>
      <c r="E34453" t="s">
        <v>21794</v>
      </c>
      <c r="F34453" s="1">
        <v>45796</v>
      </c>
      <c r="G34453">
        <v>1</v>
      </c>
      <c r="H34453">
        <v>1</v>
      </c>
      <c r="I34453">
        <f>IFERROR(IF(StreakLeangth[[#This Row],[IsConsecutive]]=0,0,SUM(StreakLeangth[[#This Row],[IsConsecutive]],I34452)),0)</f>
        <v>2</v>
      </c>
    </row>
    <row r="34454" spans="1:9" x14ac:dyDescent="0.3">
      <c r="A34454" t="s">
        <v>21796</v>
      </c>
      <c r="B34454" t="s">
        <v>226</v>
      </c>
      <c r="C34454" s="1">
        <v>45798</v>
      </c>
      <c r="D34454" t="s">
        <v>21793</v>
      </c>
      <c r="E34454" t="s">
        <v>21794</v>
      </c>
      <c r="F34454" s="1">
        <v>45797</v>
      </c>
      <c r="G34454">
        <v>1</v>
      </c>
      <c r="H34454">
        <v>1</v>
      </c>
      <c r="I34454">
        <f>IFERROR(IF(StreakLeangth[[#This Row],[IsConsecutive]]=0,0,SUM(StreakLeangth[[#This Row],[IsConsecutive]],I34453)),0)</f>
        <v>3</v>
      </c>
    </row>
    <row r="34455" spans="1:9" x14ac:dyDescent="0.3">
      <c r="A34455" t="s">
        <v>21797</v>
      </c>
      <c r="B34455" t="s">
        <v>6208</v>
      </c>
      <c r="C34455" s="1">
        <v>45817</v>
      </c>
      <c r="D34455" t="s">
        <v>21798</v>
      </c>
      <c r="E34455" t="s">
        <v>21799</v>
      </c>
      <c r="F34455" s="1">
        <v>45813</v>
      </c>
      <c r="G34455">
        <v>4</v>
      </c>
      <c r="H34455">
        <v>0</v>
      </c>
      <c r="I34455">
        <f>IFERROR(IF(StreakLeangth[[#This Row],[IsConsecutive]]=0,0,SUM(StreakLeangth[[#This Row],[IsConsecutive]],I34454)),0)</f>
        <v>0</v>
      </c>
    </row>
    <row r="34456" spans="1:9" x14ac:dyDescent="0.3">
      <c r="A34456" t="s">
        <v>59015</v>
      </c>
      <c r="B34456" t="s">
        <v>4555</v>
      </c>
      <c r="C34456" s="1">
        <v>45801</v>
      </c>
      <c r="D34456" t="s">
        <v>21800</v>
      </c>
      <c r="E34456" t="s">
        <v>21801</v>
      </c>
      <c r="F34456" s="1">
        <v>45795</v>
      </c>
      <c r="G34456">
        <v>6</v>
      </c>
      <c r="H34456">
        <v>0</v>
      </c>
      <c r="I34456">
        <f>IFERROR(IF(StreakLeangth[[#This Row],[IsConsecutive]]=0,0,SUM(StreakLeangth[[#This Row],[IsConsecutive]],I34455)),0)</f>
        <v>0</v>
      </c>
    </row>
    <row r="34457" spans="1:9" x14ac:dyDescent="0.3">
      <c r="A34457" t="s">
        <v>21802</v>
      </c>
      <c r="B34457" t="s">
        <v>4001</v>
      </c>
      <c r="C34457" s="1">
        <v>45803</v>
      </c>
      <c r="D34457" t="s">
        <v>21803</v>
      </c>
      <c r="E34457" t="s">
        <v>21804</v>
      </c>
      <c r="F34457" s="1">
        <v>45801</v>
      </c>
      <c r="G34457">
        <v>2</v>
      </c>
      <c r="H34457">
        <v>0</v>
      </c>
      <c r="I34457">
        <f>IFERROR(IF(StreakLeangth[[#This Row],[IsConsecutive]]=0,0,SUM(StreakLeangth[[#This Row],[IsConsecutive]],I34456)),0)</f>
        <v>0</v>
      </c>
    </row>
    <row r="34458" spans="1:9" x14ac:dyDescent="0.3">
      <c r="A34458" t="s">
        <v>59016</v>
      </c>
      <c r="B34458" t="s">
        <v>3985</v>
      </c>
      <c r="C34458" s="1">
        <v>45818</v>
      </c>
      <c r="D34458" t="s">
        <v>21803</v>
      </c>
      <c r="E34458" t="s">
        <v>21804</v>
      </c>
      <c r="F34458" s="1">
        <v>45803</v>
      </c>
      <c r="G34458">
        <v>15</v>
      </c>
      <c r="H34458">
        <v>0</v>
      </c>
      <c r="I34458">
        <f>IFERROR(IF(StreakLeangth[[#This Row],[IsConsecutive]]=0,0,SUM(StreakLeangth[[#This Row],[IsConsecutive]],I34457)),0)</f>
        <v>0</v>
      </c>
    </row>
    <row r="34459" spans="1:9" x14ac:dyDescent="0.3">
      <c r="A34459" t="s">
        <v>59017</v>
      </c>
      <c r="B34459" t="s">
        <v>390</v>
      </c>
      <c r="C34459" s="1">
        <v>45797</v>
      </c>
      <c r="D34459" t="s">
        <v>21805</v>
      </c>
      <c r="E34459" t="s">
        <v>21806</v>
      </c>
      <c r="F34459" s="1">
        <v>45796</v>
      </c>
      <c r="G34459">
        <v>1</v>
      </c>
      <c r="H34459">
        <v>1</v>
      </c>
      <c r="I34459">
        <f>IFERROR(IF(StreakLeangth[[#This Row],[IsConsecutive]]=0,0,SUM(StreakLeangth[[#This Row],[IsConsecutive]],I34458)),0)</f>
        <v>1</v>
      </c>
    </row>
    <row r="34460" spans="1:9" x14ac:dyDescent="0.3">
      <c r="A34460" t="s">
        <v>21807</v>
      </c>
      <c r="B34460" t="s">
        <v>1746</v>
      </c>
      <c r="C34460" s="1">
        <v>45810</v>
      </c>
      <c r="D34460" t="s">
        <v>21805</v>
      </c>
      <c r="E34460" t="s">
        <v>21806</v>
      </c>
      <c r="F34460" s="1">
        <v>45797</v>
      </c>
      <c r="G34460">
        <v>13</v>
      </c>
      <c r="H34460">
        <v>0</v>
      </c>
      <c r="I34460">
        <f>IFERROR(IF(StreakLeangth[[#This Row],[IsConsecutive]]=0,0,SUM(StreakLeangth[[#This Row],[IsConsecutive]],I34459)),0)</f>
        <v>0</v>
      </c>
    </row>
    <row r="34461" spans="1:9" x14ac:dyDescent="0.3">
      <c r="A34461" t="s">
        <v>59018</v>
      </c>
      <c r="B34461" t="s">
        <v>875</v>
      </c>
      <c r="C34461" s="1">
        <v>45862</v>
      </c>
      <c r="D34461" t="s">
        <v>21805</v>
      </c>
      <c r="E34461" t="s">
        <v>21806</v>
      </c>
      <c r="F34461" s="1">
        <v>45810</v>
      </c>
      <c r="G34461">
        <v>52</v>
      </c>
      <c r="H34461">
        <v>0</v>
      </c>
      <c r="I34461">
        <f>IFERROR(IF(StreakLeangth[[#This Row],[IsConsecutive]]=0,0,SUM(StreakLeangth[[#This Row],[IsConsecutive]],I34460)),0)</f>
        <v>0</v>
      </c>
    </row>
    <row r="34462" spans="1:9" x14ac:dyDescent="0.3">
      <c r="A34462" t="s">
        <v>21808</v>
      </c>
      <c r="B34462" t="s">
        <v>1187</v>
      </c>
      <c r="C34462" s="1">
        <v>45882</v>
      </c>
      <c r="D34462" t="s">
        <v>21805</v>
      </c>
      <c r="E34462" t="s">
        <v>21806</v>
      </c>
      <c r="F34462" s="1">
        <v>45862</v>
      </c>
      <c r="G34462">
        <v>20</v>
      </c>
      <c r="H34462">
        <v>0</v>
      </c>
      <c r="I34462">
        <f>IFERROR(IF(StreakLeangth[[#This Row],[IsConsecutive]]=0,0,SUM(StreakLeangth[[#This Row],[IsConsecutive]],I34461)),0)</f>
        <v>0</v>
      </c>
    </row>
    <row r="34463" spans="1:9" x14ac:dyDescent="0.3">
      <c r="A34463" t="s">
        <v>21809</v>
      </c>
      <c r="B34463" t="s">
        <v>5453</v>
      </c>
      <c r="C34463" s="1">
        <v>45797</v>
      </c>
      <c r="D34463" t="s">
        <v>21810</v>
      </c>
      <c r="E34463" t="s">
        <v>21811</v>
      </c>
      <c r="F34463" s="1">
        <v>45795</v>
      </c>
      <c r="G34463">
        <v>2</v>
      </c>
      <c r="H34463">
        <v>0</v>
      </c>
      <c r="I34463">
        <f>IFERROR(IF(StreakLeangth[[#This Row],[IsConsecutive]]=0,0,SUM(StreakLeangth[[#This Row],[IsConsecutive]],I34462)),0)</f>
        <v>0</v>
      </c>
    </row>
    <row r="34464" spans="1:9" x14ac:dyDescent="0.3">
      <c r="A34464" t="s">
        <v>21812</v>
      </c>
      <c r="B34464" t="s">
        <v>2680</v>
      </c>
      <c r="C34464" s="1">
        <v>45800</v>
      </c>
      <c r="D34464" t="s">
        <v>21810</v>
      </c>
      <c r="E34464" t="s">
        <v>21811</v>
      </c>
      <c r="F34464" s="1">
        <v>45797</v>
      </c>
      <c r="G34464">
        <v>3</v>
      </c>
      <c r="H34464">
        <v>0</v>
      </c>
      <c r="I34464">
        <f>IFERROR(IF(StreakLeangth[[#This Row],[IsConsecutive]]=0,0,SUM(StreakLeangth[[#This Row],[IsConsecutive]],I34463)),0)</f>
        <v>0</v>
      </c>
    </row>
    <row r="34465" spans="1:9" x14ac:dyDescent="0.3">
      <c r="A34465" t="s">
        <v>59019</v>
      </c>
      <c r="B34465" t="s">
        <v>8762</v>
      </c>
      <c r="C34465" s="1">
        <v>45802</v>
      </c>
      <c r="D34465" t="s">
        <v>21810</v>
      </c>
      <c r="E34465" t="s">
        <v>21811</v>
      </c>
      <c r="F34465" s="1">
        <v>45800</v>
      </c>
      <c r="G34465">
        <v>2</v>
      </c>
      <c r="H34465">
        <v>0</v>
      </c>
      <c r="I34465">
        <f>IFERROR(IF(StreakLeangth[[#This Row],[IsConsecutive]]=0,0,SUM(StreakLeangth[[#This Row],[IsConsecutive]],I34464)),0)</f>
        <v>0</v>
      </c>
    </row>
    <row r="34466" spans="1:9" x14ac:dyDescent="0.3">
      <c r="A34466" t="s">
        <v>21813</v>
      </c>
      <c r="B34466" t="s">
        <v>545</v>
      </c>
      <c r="C34466" s="1">
        <v>45803</v>
      </c>
      <c r="D34466" t="s">
        <v>21810</v>
      </c>
      <c r="E34466" t="s">
        <v>21811</v>
      </c>
      <c r="F34466" s="1">
        <v>45802</v>
      </c>
      <c r="G34466">
        <v>1</v>
      </c>
      <c r="H34466">
        <v>1</v>
      </c>
      <c r="I34466">
        <f>IFERROR(IF(StreakLeangth[[#This Row],[IsConsecutive]]=0,0,SUM(StreakLeangth[[#This Row],[IsConsecutive]],I34465)),0)</f>
        <v>1</v>
      </c>
    </row>
    <row r="34467" spans="1:9" x14ac:dyDescent="0.3">
      <c r="A34467" t="s">
        <v>59020</v>
      </c>
      <c r="B34467" t="s">
        <v>262</v>
      </c>
      <c r="C34467" s="1">
        <v>45804</v>
      </c>
      <c r="D34467" t="s">
        <v>21810</v>
      </c>
      <c r="E34467" t="s">
        <v>21811</v>
      </c>
      <c r="F34467" s="1">
        <v>45803</v>
      </c>
      <c r="G34467">
        <v>1</v>
      </c>
      <c r="H34467">
        <v>1</v>
      </c>
      <c r="I34467">
        <f>IFERROR(IF(StreakLeangth[[#This Row],[IsConsecutive]]=0,0,SUM(StreakLeangth[[#This Row],[IsConsecutive]],I34466)),0)</f>
        <v>2</v>
      </c>
    </row>
    <row r="34468" spans="1:9" x14ac:dyDescent="0.3">
      <c r="A34468" t="s">
        <v>59021</v>
      </c>
      <c r="B34468" t="s">
        <v>2681</v>
      </c>
      <c r="C34468" s="1">
        <v>45805</v>
      </c>
      <c r="D34468" t="s">
        <v>21810</v>
      </c>
      <c r="E34468" t="s">
        <v>21811</v>
      </c>
      <c r="F34468" s="1">
        <v>45804</v>
      </c>
      <c r="G34468">
        <v>1</v>
      </c>
      <c r="H34468">
        <v>1</v>
      </c>
      <c r="I34468">
        <f>IFERROR(IF(StreakLeangth[[#This Row],[IsConsecutive]]=0,0,SUM(StreakLeangth[[#This Row],[IsConsecutive]],I34467)),0)</f>
        <v>3</v>
      </c>
    </row>
    <row r="34469" spans="1:9" x14ac:dyDescent="0.3">
      <c r="A34469" t="s">
        <v>59022</v>
      </c>
      <c r="B34469" t="s">
        <v>6503</v>
      </c>
      <c r="C34469" s="1">
        <v>45806</v>
      </c>
      <c r="D34469" t="s">
        <v>21810</v>
      </c>
      <c r="E34469" t="s">
        <v>21811</v>
      </c>
      <c r="F34469" s="1">
        <v>45805</v>
      </c>
      <c r="G34469">
        <v>1</v>
      </c>
      <c r="H34469">
        <v>1</v>
      </c>
      <c r="I34469">
        <f>IFERROR(IF(StreakLeangth[[#This Row],[IsConsecutive]]=0,0,SUM(StreakLeangth[[#This Row],[IsConsecutive]],I34468)),0)</f>
        <v>4</v>
      </c>
    </row>
    <row r="34470" spans="1:9" x14ac:dyDescent="0.3">
      <c r="A34470" t="s">
        <v>59023</v>
      </c>
      <c r="B34470" t="s">
        <v>2758</v>
      </c>
      <c r="C34470" s="1">
        <v>45807</v>
      </c>
      <c r="D34470" t="s">
        <v>21810</v>
      </c>
      <c r="E34470" t="s">
        <v>21811</v>
      </c>
      <c r="F34470" s="1">
        <v>45806</v>
      </c>
      <c r="G34470">
        <v>1</v>
      </c>
      <c r="H34470">
        <v>1</v>
      </c>
      <c r="I34470">
        <f>IFERROR(IF(StreakLeangth[[#This Row],[IsConsecutive]]=0,0,SUM(StreakLeangth[[#This Row],[IsConsecutive]],I34469)),0)</f>
        <v>5</v>
      </c>
    </row>
    <row r="34471" spans="1:9" x14ac:dyDescent="0.3">
      <c r="A34471" t="s">
        <v>59024</v>
      </c>
      <c r="B34471" t="s">
        <v>3876</v>
      </c>
      <c r="C34471" s="1">
        <v>45808</v>
      </c>
      <c r="D34471" t="s">
        <v>21810</v>
      </c>
      <c r="E34471" t="s">
        <v>21811</v>
      </c>
      <c r="F34471" s="1">
        <v>45807</v>
      </c>
      <c r="G34471">
        <v>1</v>
      </c>
      <c r="H34471">
        <v>1</v>
      </c>
      <c r="I34471">
        <f>IFERROR(IF(StreakLeangth[[#This Row],[IsConsecutive]]=0,0,SUM(StreakLeangth[[#This Row],[IsConsecutive]],I34470)),0)</f>
        <v>6</v>
      </c>
    </row>
    <row r="34472" spans="1:9" x14ac:dyDescent="0.3">
      <c r="A34472" t="s">
        <v>21814</v>
      </c>
      <c r="B34472" t="s">
        <v>995</v>
      </c>
      <c r="C34472" s="1">
        <v>45810</v>
      </c>
      <c r="D34472" t="s">
        <v>21810</v>
      </c>
      <c r="E34472" t="s">
        <v>21811</v>
      </c>
      <c r="F34472" s="1">
        <v>45808</v>
      </c>
      <c r="G34472">
        <v>2</v>
      </c>
      <c r="H34472">
        <v>0</v>
      </c>
      <c r="I34472">
        <f>IFERROR(IF(StreakLeangth[[#This Row],[IsConsecutive]]=0,0,SUM(StreakLeangth[[#This Row],[IsConsecutive]],I34471)),0)</f>
        <v>0</v>
      </c>
    </row>
    <row r="34473" spans="1:9" x14ac:dyDescent="0.3">
      <c r="A34473" t="s">
        <v>59025</v>
      </c>
      <c r="B34473" t="s">
        <v>5804</v>
      </c>
      <c r="C34473" s="1">
        <v>45812</v>
      </c>
      <c r="D34473" t="s">
        <v>21810</v>
      </c>
      <c r="E34473" t="s">
        <v>21811</v>
      </c>
      <c r="F34473" s="1">
        <v>45810</v>
      </c>
      <c r="G34473">
        <v>2</v>
      </c>
      <c r="H34473">
        <v>0</v>
      </c>
      <c r="I34473">
        <f>IFERROR(IF(StreakLeangth[[#This Row],[IsConsecutive]]=0,0,SUM(StreakLeangth[[#This Row],[IsConsecutive]],I34472)),0)</f>
        <v>0</v>
      </c>
    </row>
    <row r="34474" spans="1:9" x14ac:dyDescent="0.3">
      <c r="A34474" t="s">
        <v>59026</v>
      </c>
      <c r="B34474" t="s">
        <v>1725</v>
      </c>
      <c r="C34474" s="1">
        <v>45815</v>
      </c>
      <c r="D34474" t="s">
        <v>21810</v>
      </c>
      <c r="E34474" t="s">
        <v>21811</v>
      </c>
      <c r="F34474" s="1">
        <v>45812</v>
      </c>
      <c r="G34474">
        <v>3</v>
      </c>
      <c r="H34474">
        <v>0</v>
      </c>
      <c r="I34474">
        <f>IFERROR(IF(StreakLeangth[[#This Row],[IsConsecutive]]=0,0,SUM(StreakLeangth[[#This Row],[IsConsecutive]],I34473)),0)</f>
        <v>0</v>
      </c>
    </row>
    <row r="34475" spans="1:9" x14ac:dyDescent="0.3">
      <c r="A34475" t="s">
        <v>21815</v>
      </c>
      <c r="B34475" t="s">
        <v>1112</v>
      </c>
      <c r="C34475" s="1">
        <v>45816</v>
      </c>
      <c r="D34475" t="s">
        <v>21810</v>
      </c>
      <c r="E34475" t="s">
        <v>21811</v>
      </c>
      <c r="F34475" s="1">
        <v>45815</v>
      </c>
      <c r="G34475">
        <v>1</v>
      </c>
      <c r="H34475">
        <v>1</v>
      </c>
      <c r="I34475">
        <f>IFERROR(IF(StreakLeangth[[#This Row],[IsConsecutive]]=0,0,SUM(StreakLeangth[[#This Row],[IsConsecutive]],I34474)),0)</f>
        <v>1</v>
      </c>
    </row>
    <row r="34476" spans="1:9" x14ac:dyDescent="0.3">
      <c r="A34476" t="s">
        <v>59027</v>
      </c>
      <c r="B34476" t="s">
        <v>7118</v>
      </c>
      <c r="C34476" s="1">
        <v>45817</v>
      </c>
      <c r="D34476" t="s">
        <v>21810</v>
      </c>
      <c r="E34476" t="s">
        <v>21811</v>
      </c>
      <c r="F34476" s="1">
        <v>45816</v>
      </c>
      <c r="G34476">
        <v>1</v>
      </c>
      <c r="H34476">
        <v>1</v>
      </c>
      <c r="I34476">
        <f>IFERROR(IF(StreakLeangth[[#This Row],[IsConsecutive]]=0,0,SUM(StreakLeangth[[#This Row],[IsConsecutive]],I34475)),0)</f>
        <v>2</v>
      </c>
    </row>
    <row r="34477" spans="1:9" x14ac:dyDescent="0.3">
      <c r="A34477" t="s">
        <v>21816</v>
      </c>
      <c r="B34477" t="s">
        <v>5900</v>
      </c>
      <c r="C34477" s="1">
        <v>45818</v>
      </c>
      <c r="D34477" t="s">
        <v>21810</v>
      </c>
      <c r="E34477" t="s">
        <v>21811</v>
      </c>
      <c r="F34477" s="1">
        <v>45817</v>
      </c>
      <c r="G34477">
        <v>1</v>
      </c>
      <c r="H34477">
        <v>1</v>
      </c>
      <c r="I34477">
        <f>IFERROR(IF(StreakLeangth[[#This Row],[IsConsecutive]]=0,0,SUM(StreakLeangth[[#This Row],[IsConsecutive]],I34476)),0)</f>
        <v>3</v>
      </c>
    </row>
    <row r="34478" spans="1:9" x14ac:dyDescent="0.3">
      <c r="A34478" t="s">
        <v>59028</v>
      </c>
      <c r="B34478" t="s">
        <v>1735</v>
      </c>
      <c r="C34478" s="1">
        <v>45819</v>
      </c>
      <c r="D34478" t="s">
        <v>21810</v>
      </c>
      <c r="E34478" t="s">
        <v>21811</v>
      </c>
      <c r="F34478" s="1">
        <v>45818</v>
      </c>
      <c r="G34478">
        <v>1</v>
      </c>
      <c r="H34478">
        <v>1</v>
      </c>
      <c r="I34478">
        <f>IFERROR(IF(StreakLeangth[[#This Row],[IsConsecutive]]=0,0,SUM(StreakLeangth[[#This Row],[IsConsecutive]],I34477)),0)</f>
        <v>4</v>
      </c>
    </row>
    <row r="34479" spans="1:9" x14ac:dyDescent="0.3">
      <c r="A34479" t="s">
        <v>21817</v>
      </c>
      <c r="B34479" t="s">
        <v>1235</v>
      </c>
      <c r="C34479" s="1">
        <v>45820</v>
      </c>
      <c r="D34479" t="s">
        <v>21810</v>
      </c>
      <c r="E34479" t="s">
        <v>21811</v>
      </c>
      <c r="F34479" s="1">
        <v>45819</v>
      </c>
      <c r="G34479">
        <v>1</v>
      </c>
      <c r="H34479">
        <v>1</v>
      </c>
      <c r="I34479">
        <f>IFERROR(IF(StreakLeangth[[#This Row],[IsConsecutive]]=0,0,SUM(StreakLeangth[[#This Row],[IsConsecutive]],I34478)),0)</f>
        <v>5</v>
      </c>
    </row>
    <row r="34480" spans="1:9" x14ac:dyDescent="0.3">
      <c r="A34480" t="s">
        <v>59029</v>
      </c>
      <c r="B34480" t="s">
        <v>616</v>
      </c>
      <c r="C34480" s="1">
        <v>45823</v>
      </c>
      <c r="D34480" t="s">
        <v>21810</v>
      </c>
      <c r="E34480" t="s">
        <v>21811</v>
      </c>
      <c r="F34480" s="1">
        <v>45820</v>
      </c>
      <c r="G34480">
        <v>3</v>
      </c>
      <c r="H34480">
        <v>0</v>
      </c>
      <c r="I34480">
        <f>IFERROR(IF(StreakLeangth[[#This Row],[IsConsecutive]]=0,0,SUM(StreakLeangth[[#This Row],[IsConsecutive]],I34479)),0)</f>
        <v>0</v>
      </c>
    </row>
    <row r="34481" spans="1:9" x14ac:dyDescent="0.3">
      <c r="A34481" t="s">
        <v>59030</v>
      </c>
      <c r="B34481" t="s">
        <v>1428</v>
      </c>
      <c r="C34481" s="1">
        <v>45825</v>
      </c>
      <c r="D34481" t="s">
        <v>21810</v>
      </c>
      <c r="E34481" t="s">
        <v>21811</v>
      </c>
      <c r="F34481" s="1">
        <v>45823</v>
      </c>
      <c r="G34481">
        <v>2</v>
      </c>
      <c r="H34481">
        <v>0</v>
      </c>
      <c r="I34481">
        <f>IFERROR(IF(StreakLeangth[[#This Row],[IsConsecutive]]=0,0,SUM(StreakLeangth[[#This Row],[IsConsecutive]],I34480)),0)</f>
        <v>0</v>
      </c>
    </row>
    <row r="34482" spans="1:9" x14ac:dyDescent="0.3">
      <c r="A34482" t="s">
        <v>59031</v>
      </c>
      <c r="B34482" t="s">
        <v>4941</v>
      </c>
      <c r="C34482" s="1">
        <v>45827</v>
      </c>
      <c r="D34482" t="s">
        <v>21810</v>
      </c>
      <c r="E34482" t="s">
        <v>21811</v>
      </c>
      <c r="F34482" s="1">
        <v>45825</v>
      </c>
      <c r="G34482">
        <v>2</v>
      </c>
      <c r="H34482">
        <v>0</v>
      </c>
      <c r="I34482">
        <f>IFERROR(IF(StreakLeangth[[#This Row],[IsConsecutive]]=0,0,SUM(StreakLeangth[[#This Row],[IsConsecutive]],I34481)),0)</f>
        <v>0</v>
      </c>
    </row>
    <row r="34483" spans="1:9" x14ac:dyDescent="0.3">
      <c r="A34483" t="s">
        <v>59032</v>
      </c>
      <c r="B34483" t="s">
        <v>27</v>
      </c>
      <c r="C34483" s="1">
        <v>45828</v>
      </c>
      <c r="D34483" t="s">
        <v>21810</v>
      </c>
      <c r="E34483" t="s">
        <v>21811</v>
      </c>
      <c r="F34483" s="1">
        <v>45827</v>
      </c>
      <c r="G34483">
        <v>1</v>
      </c>
      <c r="H34483">
        <v>1</v>
      </c>
      <c r="I34483">
        <f>IFERROR(IF(StreakLeangth[[#This Row],[IsConsecutive]]=0,0,SUM(StreakLeangth[[#This Row],[IsConsecutive]],I34482)),0)</f>
        <v>1</v>
      </c>
    </row>
    <row r="34484" spans="1:9" x14ac:dyDescent="0.3">
      <c r="A34484" t="s">
        <v>59033</v>
      </c>
      <c r="B34484" t="s">
        <v>33</v>
      </c>
      <c r="C34484" s="1">
        <v>45830</v>
      </c>
      <c r="D34484" t="s">
        <v>21810</v>
      </c>
      <c r="E34484" t="s">
        <v>21811</v>
      </c>
      <c r="F34484" s="1">
        <v>45828</v>
      </c>
      <c r="G34484">
        <v>2</v>
      </c>
      <c r="H34484">
        <v>0</v>
      </c>
      <c r="I34484">
        <f>IFERROR(IF(StreakLeangth[[#This Row],[IsConsecutive]]=0,0,SUM(StreakLeangth[[#This Row],[IsConsecutive]],I34483)),0)</f>
        <v>0</v>
      </c>
    </row>
    <row r="34485" spans="1:9" x14ac:dyDescent="0.3">
      <c r="A34485" t="s">
        <v>59034</v>
      </c>
      <c r="B34485" t="s">
        <v>37</v>
      </c>
      <c r="C34485" s="1">
        <v>45832</v>
      </c>
      <c r="D34485" t="s">
        <v>21810</v>
      </c>
      <c r="E34485" t="s">
        <v>21811</v>
      </c>
      <c r="F34485" s="1">
        <v>45830</v>
      </c>
      <c r="G34485">
        <v>2</v>
      </c>
      <c r="H34485">
        <v>0</v>
      </c>
      <c r="I34485">
        <f>IFERROR(IF(StreakLeangth[[#This Row],[IsConsecutive]]=0,0,SUM(StreakLeangth[[#This Row],[IsConsecutive]],I34484)),0)</f>
        <v>0</v>
      </c>
    </row>
    <row r="34486" spans="1:9" x14ac:dyDescent="0.3">
      <c r="A34486" t="s">
        <v>21818</v>
      </c>
      <c r="B34486" t="s">
        <v>43</v>
      </c>
      <c r="C34486" s="1">
        <v>45833</v>
      </c>
      <c r="D34486" t="s">
        <v>21810</v>
      </c>
      <c r="E34486" t="s">
        <v>21811</v>
      </c>
      <c r="F34486" s="1">
        <v>45832</v>
      </c>
      <c r="G34486">
        <v>1</v>
      </c>
      <c r="H34486">
        <v>1</v>
      </c>
      <c r="I34486">
        <f>IFERROR(IF(StreakLeangth[[#This Row],[IsConsecutive]]=0,0,SUM(StreakLeangth[[#This Row],[IsConsecutive]],I34485)),0)</f>
        <v>1</v>
      </c>
    </row>
    <row r="34487" spans="1:9" x14ac:dyDescent="0.3">
      <c r="A34487" t="s">
        <v>59035</v>
      </c>
      <c r="B34487" t="s">
        <v>1576</v>
      </c>
      <c r="C34487" s="1">
        <v>45835</v>
      </c>
      <c r="D34487" t="s">
        <v>21810</v>
      </c>
      <c r="E34487" t="s">
        <v>21811</v>
      </c>
      <c r="F34487" s="1">
        <v>45833</v>
      </c>
      <c r="G34487">
        <v>2</v>
      </c>
      <c r="H34487">
        <v>0</v>
      </c>
      <c r="I34487">
        <f>IFERROR(IF(StreakLeangth[[#This Row],[IsConsecutive]]=0,0,SUM(StreakLeangth[[#This Row],[IsConsecutive]],I34486)),0)</f>
        <v>0</v>
      </c>
    </row>
    <row r="34488" spans="1:9" x14ac:dyDescent="0.3">
      <c r="A34488" t="s">
        <v>59036</v>
      </c>
      <c r="B34488" t="s">
        <v>52</v>
      </c>
      <c r="C34488" s="1">
        <v>45836</v>
      </c>
      <c r="D34488" t="s">
        <v>21810</v>
      </c>
      <c r="E34488" t="s">
        <v>21811</v>
      </c>
      <c r="F34488" s="1">
        <v>45835</v>
      </c>
      <c r="G34488">
        <v>1</v>
      </c>
      <c r="H34488">
        <v>1</v>
      </c>
      <c r="I34488">
        <f>IFERROR(IF(StreakLeangth[[#This Row],[IsConsecutive]]=0,0,SUM(StreakLeangth[[#This Row],[IsConsecutive]],I34487)),0)</f>
        <v>1</v>
      </c>
    </row>
    <row r="34489" spans="1:9" x14ac:dyDescent="0.3">
      <c r="A34489" t="s">
        <v>59037</v>
      </c>
      <c r="B34489" t="s">
        <v>1086</v>
      </c>
      <c r="C34489" s="1">
        <v>45839</v>
      </c>
      <c r="D34489" t="s">
        <v>21810</v>
      </c>
      <c r="E34489" t="s">
        <v>21811</v>
      </c>
      <c r="F34489" s="1">
        <v>45836</v>
      </c>
      <c r="G34489">
        <v>3</v>
      </c>
      <c r="H34489">
        <v>0</v>
      </c>
      <c r="I34489">
        <f>IFERROR(IF(StreakLeangth[[#This Row],[IsConsecutive]]=0,0,SUM(StreakLeangth[[#This Row],[IsConsecutive]],I34488)),0)</f>
        <v>0</v>
      </c>
    </row>
    <row r="34490" spans="1:9" x14ac:dyDescent="0.3">
      <c r="A34490" t="s">
        <v>59038</v>
      </c>
      <c r="B34490" t="s">
        <v>1645</v>
      </c>
      <c r="C34490" s="1">
        <v>45840</v>
      </c>
      <c r="D34490" t="s">
        <v>21810</v>
      </c>
      <c r="E34490" t="s">
        <v>21811</v>
      </c>
      <c r="F34490" s="1">
        <v>45839</v>
      </c>
      <c r="G34490">
        <v>1</v>
      </c>
      <c r="H34490">
        <v>1</v>
      </c>
      <c r="I34490">
        <f>IFERROR(IF(StreakLeangth[[#This Row],[IsConsecutive]]=0,0,SUM(StreakLeangth[[#This Row],[IsConsecutive]],I34489)),0)</f>
        <v>1</v>
      </c>
    </row>
    <row r="34491" spans="1:9" x14ac:dyDescent="0.3">
      <c r="A34491" t="s">
        <v>59039</v>
      </c>
      <c r="B34491" t="s">
        <v>137</v>
      </c>
      <c r="C34491" s="1">
        <v>45841</v>
      </c>
      <c r="D34491" t="s">
        <v>21810</v>
      </c>
      <c r="E34491" t="s">
        <v>21811</v>
      </c>
      <c r="F34491" s="1">
        <v>45840</v>
      </c>
      <c r="G34491">
        <v>1</v>
      </c>
      <c r="H34491">
        <v>1</v>
      </c>
      <c r="I34491">
        <f>IFERROR(IF(StreakLeangth[[#This Row],[IsConsecutive]]=0,0,SUM(StreakLeangth[[#This Row],[IsConsecutive]],I34490)),0)</f>
        <v>2</v>
      </c>
    </row>
    <row r="34492" spans="1:9" x14ac:dyDescent="0.3">
      <c r="A34492" t="s">
        <v>21819</v>
      </c>
      <c r="B34492" t="s">
        <v>667</v>
      </c>
      <c r="C34492" s="1">
        <v>45843</v>
      </c>
      <c r="D34492" t="s">
        <v>21810</v>
      </c>
      <c r="E34492" t="s">
        <v>21811</v>
      </c>
      <c r="F34492" s="1">
        <v>45841</v>
      </c>
      <c r="G34492">
        <v>2</v>
      </c>
      <c r="H34492">
        <v>0</v>
      </c>
      <c r="I34492">
        <f>IFERROR(IF(StreakLeangth[[#This Row],[IsConsecutive]]=0,0,SUM(StreakLeangth[[#This Row],[IsConsecutive]],I34491)),0)</f>
        <v>0</v>
      </c>
    </row>
    <row r="34493" spans="1:9" x14ac:dyDescent="0.3">
      <c r="A34493" t="s">
        <v>21820</v>
      </c>
      <c r="B34493" t="s">
        <v>1118</v>
      </c>
      <c r="C34493" s="1">
        <v>45844</v>
      </c>
      <c r="D34493" t="s">
        <v>21810</v>
      </c>
      <c r="E34493" t="s">
        <v>21811</v>
      </c>
      <c r="F34493" s="1">
        <v>45843</v>
      </c>
      <c r="G34493">
        <v>1</v>
      </c>
      <c r="H34493">
        <v>1</v>
      </c>
      <c r="I34493">
        <f>IFERROR(IF(StreakLeangth[[#This Row],[IsConsecutive]]=0,0,SUM(StreakLeangth[[#This Row],[IsConsecutive]],I34492)),0)</f>
        <v>1</v>
      </c>
    </row>
    <row r="34494" spans="1:9" x14ac:dyDescent="0.3">
      <c r="A34494" t="s">
        <v>59040</v>
      </c>
      <c r="B34494" t="s">
        <v>2038</v>
      </c>
      <c r="C34494" s="1">
        <v>45845</v>
      </c>
      <c r="D34494" t="s">
        <v>21810</v>
      </c>
      <c r="E34494" t="s">
        <v>21811</v>
      </c>
      <c r="F34494" s="1">
        <v>45844</v>
      </c>
      <c r="G34494">
        <v>1</v>
      </c>
      <c r="H34494">
        <v>1</v>
      </c>
      <c r="I34494">
        <f>IFERROR(IF(StreakLeangth[[#This Row],[IsConsecutive]]=0,0,SUM(StreakLeangth[[#This Row],[IsConsecutive]],I34493)),0)</f>
        <v>2</v>
      </c>
    </row>
    <row r="34495" spans="1:9" x14ac:dyDescent="0.3">
      <c r="A34495" t="s">
        <v>21821</v>
      </c>
      <c r="B34495" t="s">
        <v>1119</v>
      </c>
      <c r="C34495" s="1">
        <v>45847</v>
      </c>
      <c r="D34495" t="s">
        <v>21810</v>
      </c>
      <c r="E34495" t="s">
        <v>21811</v>
      </c>
      <c r="F34495" s="1">
        <v>45845</v>
      </c>
      <c r="G34495">
        <v>2</v>
      </c>
      <c r="H34495">
        <v>0</v>
      </c>
      <c r="I34495">
        <f>IFERROR(IF(StreakLeangth[[#This Row],[IsConsecutive]]=0,0,SUM(StreakLeangth[[#This Row],[IsConsecutive]],I34494)),0)</f>
        <v>0</v>
      </c>
    </row>
    <row r="34496" spans="1:9" x14ac:dyDescent="0.3">
      <c r="A34496" t="s">
        <v>59041</v>
      </c>
      <c r="B34496" t="s">
        <v>668</v>
      </c>
      <c r="C34496" s="1">
        <v>45849</v>
      </c>
      <c r="D34496" t="s">
        <v>21810</v>
      </c>
      <c r="E34496" t="s">
        <v>21811</v>
      </c>
      <c r="F34496" s="1">
        <v>45847</v>
      </c>
      <c r="G34496">
        <v>2</v>
      </c>
      <c r="H34496">
        <v>0</v>
      </c>
      <c r="I34496">
        <f>IFERROR(IF(StreakLeangth[[#This Row],[IsConsecutive]]=0,0,SUM(StreakLeangth[[#This Row],[IsConsecutive]],I34495)),0)</f>
        <v>0</v>
      </c>
    </row>
    <row r="34497" spans="1:9" x14ac:dyDescent="0.3">
      <c r="A34497" t="s">
        <v>21822</v>
      </c>
      <c r="B34497" t="s">
        <v>633</v>
      </c>
      <c r="C34497" s="1">
        <v>45852</v>
      </c>
      <c r="D34497" t="s">
        <v>21810</v>
      </c>
      <c r="E34497" t="s">
        <v>21811</v>
      </c>
      <c r="F34497" s="1">
        <v>45849</v>
      </c>
      <c r="G34497">
        <v>3</v>
      </c>
      <c r="H34497">
        <v>0</v>
      </c>
      <c r="I34497">
        <f>IFERROR(IF(StreakLeangth[[#This Row],[IsConsecutive]]=0,0,SUM(StreakLeangth[[#This Row],[IsConsecutive]],I34496)),0)</f>
        <v>0</v>
      </c>
    </row>
    <row r="34498" spans="1:9" x14ac:dyDescent="0.3">
      <c r="A34498" t="s">
        <v>21823</v>
      </c>
      <c r="B34498" t="s">
        <v>1309</v>
      </c>
      <c r="C34498" s="1">
        <v>45853</v>
      </c>
      <c r="D34498" t="s">
        <v>21810</v>
      </c>
      <c r="E34498" t="s">
        <v>21811</v>
      </c>
      <c r="F34498" s="1">
        <v>45852</v>
      </c>
      <c r="G34498">
        <v>1</v>
      </c>
      <c r="H34498">
        <v>1</v>
      </c>
      <c r="I34498">
        <f>IFERROR(IF(StreakLeangth[[#This Row],[IsConsecutive]]=0,0,SUM(StreakLeangth[[#This Row],[IsConsecutive]],I34497)),0)</f>
        <v>1</v>
      </c>
    </row>
    <row r="34499" spans="1:9" x14ac:dyDescent="0.3">
      <c r="A34499" t="s">
        <v>59042</v>
      </c>
      <c r="B34499" t="s">
        <v>2388</v>
      </c>
      <c r="C34499" s="1">
        <v>45854</v>
      </c>
      <c r="D34499" t="s">
        <v>21810</v>
      </c>
      <c r="E34499" t="s">
        <v>21811</v>
      </c>
      <c r="F34499" s="1">
        <v>45853</v>
      </c>
      <c r="G34499">
        <v>1</v>
      </c>
      <c r="H34499">
        <v>1</v>
      </c>
      <c r="I34499">
        <f>IFERROR(IF(StreakLeangth[[#This Row],[IsConsecutive]]=0,0,SUM(StreakLeangth[[#This Row],[IsConsecutive]],I34498)),0)</f>
        <v>2</v>
      </c>
    </row>
    <row r="34500" spans="1:9" x14ac:dyDescent="0.3">
      <c r="A34500" t="s">
        <v>59043</v>
      </c>
      <c r="B34500" t="s">
        <v>1449</v>
      </c>
      <c r="C34500" s="1">
        <v>45855</v>
      </c>
      <c r="D34500" t="s">
        <v>21810</v>
      </c>
      <c r="E34500" t="s">
        <v>21811</v>
      </c>
      <c r="F34500" s="1">
        <v>45854</v>
      </c>
      <c r="G34500">
        <v>1</v>
      </c>
      <c r="H34500">
        <v>1</v>
      </c>
      <c r="I34500">
        <f>IFERROR(IF(StreakLeangth[[#This Row],[IsConsecutive]]=0,0,SUM(StreakLeangth[[#This Row],[IsConsecutive]],I34499)),0)</f>
        <v>3</v>
      </c>
    </row>
    <row r="34501" spans="1:9" x14ac:dyDescent="0.3">
      <c r="A34501" t="s">
        <v>21824</v>
      </c>
      <c r="B34501" t="s">
        <v>2322</v>
      </c>
      <c r="C34501" s="1">
        <v>45856</v>
      </c>
      <c r="D34501" t="s">
        <v>21810</v>
      </c>
      <c r="E34501" t="s">
        <v>21811</v>
      </c>
      <c r="F34501" s="1">
        <v>45855</v>
      </c>
      <c r="G34501">
        <v>1</v>
      </c>
      <c r="H34501">
        <v>1</v>
      </c>
      <c r="I34501">
        <f>IFERROR(IF(StreakLeangth[[#This Row],[IsConsecutive]]=0,0,SUM(StreakLeangth[[#This Row],[IsConsecutive]],I34500)),0)</f>
        <v>4</v>
      </c>
    </row>
    <row r="34502" spans="1:9" x14ac:dyDescent="0.3">
      <c r="A34502" t="s">
        <v>59044</v>
      </c>
      <c r="B34502" t="s">
        <v>1516</v>
      </c>
      <c r="C34502" s="1">
        <v>45859</v>
      </c>
      <c r="D34502" t="s">
        <v>21810</v>
      </c>
      <c r="E34502" t="s">
        <v>21811</v>
      </c>
      <c r="F34502" s="1">
        <v>45856</v>
      </c>
      <c r="G34502">
        <v>3</v>
      </c>
      <c r="H34502">
        <v>0</v>
      </c>
      <c r="I34502">
        <f>IFERROR(IF(StreakLeangth[[#This Row],[IsConsecutive]]=0,0,SUM(StreakLeangth[[#This Row],[IsConsecutive]],I34501)),0)</f>
        <v>0</v>
      </c>
    </row>
    <row r="34503" spans="1:9" x14ac:dyDescent="0.3">
      <c r="A34503" t="s">
        <v>59045</v>
      </c>
      <c r="B34503" t="s">
        <v>1247</v>
      </c>
      <c r="C34503" s="1">
        <v>45860</v>
      </c>
      <c r="D34503" t="s">
        <v>21810</v>
      </c>
      <c r="E34503" t="s">
        <v>21811</v>
      </c>
      <c r="F34503" s="1">
        <v>45859</v>
      </c>
      <c r="G34503">
        <v>1</v>
      </c>
      <c r="H34503">
        <v>1</v>
      </c>
      <c r="I34503">
        <f>IFERROR(IF(StreakLeangth[[#This Row],[IsConsecutive]]=0,0,SUM(StreakLeangth[[#This Row],[IsConsecutive]],I34502)),0)</f>
        <v>1</v>
      </c>
    </row>
    <row r="34504" spans="1:9" x14ac:dyDescent="0.3">
      <c r="A34504" t="s">
        <v>59046</v>
      </c>
      <c r="B34504" t="s">
        <v>785</v>
      </c>
      <c r="C34504" s="1">
        <v>45861</v>
      </c>
      <c r="D34504" t="s">
        <v>21810</v>
      </c>
      <c r="E34504" t="s">
        <v>21811</v>
      </c>
      <c r="F34504" s="1">
        <v>45860</v>
      </c>
      <c r="G34504">
        <v>1</v>
      </c>
      <c r="H34504">
        <v>1</v>
      </c>
      <c r="I34504">
        <f>IFERROR(IF(StreakLeangth[[#This Row],[IsConsecutive]]=0,0,SUM(StreakLeangth[[#This Row],[IsConsecutive]],I34503)),0)</f>
        <v>2</v>
      </c>
    </row>
    <row r="34505" spans="1:9" x14ac:dyDescent="0.3">
      <c r="A34505" t="s">
        <v>21825</v>
      </c>
      <c r="B34505" t="s">
        <v>7670</v>
      </c>
      <c r="C34505" s="1">
        <v>45862</v>
      </c>
      <c r="D34505" t="s">
        <v>21810</v>
      </c>
      <c r="E34505" t="s">
        <v>21811</v>
      </c>
      <c r="F34505" s="1">
        <v>45861</v>
      </c>
      <c r="G34505">
        <v>1</v>
      </c>
      <c r="H34505">
        <v>1</v>
      </c>
      <c r="I34505">
        <f>IFERROR(IF(StreakLeangth[[#This Row],[IsConsecutive]]=0,0,SUM(StreakLeangth[[#This Row],[IsConsecutive]],I34504)),0)</f>
        <v>3</v>
      </c>
    </row>
    <row r="34506" spans="1:9" x14ac:dyDescent="0.3">
      <c r="A34506" t="s">
        <v>21826</v>
      </c>
      <c r="B34506" t="s">
        <v>12659</v>
      </c>
      <c r="C34506" s="1">
        <v>45863</v>
      </c>
      <c r="D34506" t="s">
        <v>21810</v>
      </c>
      <c r="E34506" t="s">
        <v>21811</v>
      </c>
      <c r="F34506" s="1">
        <v>45862</v>
      </c>
      <c r="G34506">
        <v>1</v>
      </c>
      <c r="H34506">
        <v>1</v>
      </c>
      <c r="I34506">
        <f>IFERROR(IF(StreakLeangth[[#This Row],[IsConsecutive]]=0,0,SUM(StreakLeangth[[#This Row],[IsConsecutive]],I34505)),0)</f>
        <v>4</v>
      </c>
    </row>
    <row r="34507" spans="1:9" x14ac:dyDescent="0.3">
      <c r="A34507" t="s">
        <v>59047</v>
      </c>
      <c r="B34507" t="s">
        <v>1458</v>
      </c>
      <c r="C34507" s="1">
        <v>45865</v>
      </c>
      <c r="D34507" t="s">
        <v>21810</v>
      </c>
      <c r="E34507" t="s">
        <v>21811</v>
      </c>
      <c r="F34507" s="1">
        <v>45863</v>
      </c>
      <c r="G34507">
        <v>2</v>
      </c>
      <c r="H34507">
        <v>0</v>
      </c>
      <c r="I34507">
        <f>IFERROR(IF(StreakLeangth[[#This Row],[IsConsecutive]]=0,0,SUM(StreakLeangth[[#This Row],[IsConsecutive]],I34506)),0)</f>
        <v>0</v>
      </c>
    </row>
    <row r="34508" spans="1:9" x14ac:dyDescent="0.3">
      <c r="A34508" t="s">
        <v>59048</v>
      </c>
      <c r="B34508" t="s">
        <v>1460</v>
      </c>
      <c r="C34508" s="1">
        <v>45866</v>
      </c>
      <c r="D34508" t="s">
        <v>21810</v>
      </c>
      <c r="E34508" t="s">
        <v>21811</v>
      </c>
      <c r="F34508" s="1">
        <v>45865</v>
      </c>
      <c r="G34508">
        <v>1</v>
      </c>
      <c r="H34508">
        <v>1</v>
      </c>
      <c r="I34508">
        <f>IFERROR(IF(StreakLeangth[[#This Row],[IsConsecutive]]=0,0,SUM(StreakLeangth[[#This Row],[IsConsecutive]],I34507)),0)</f>
        <v>1</v>
      </c>
    </row>
    <row r="34509" spans="1:9" x14ac:dyDescent="0.3">
      <c r="A34509" t="s">
        <v>59049</v>
      </c>
      <c r="B34509" t="s">
        <v>7427</v>
      </c>
      <c r="C34509" s="1">
        <v>45867</v>
      </c>
      <c r="D34509" t="s">
        <v>21810</v>
      </c>
      <c r="E34509" t="s">
        <v>21811</v>
      </c>
      <c r="F34509" s="1">
        <v>45866</v>
      </c>
      <c r="G34509">
        <v>1</v>
      </c>
      <c r="H34509">
        <v>1</v>
      </c>
      <c r="I34509">
        <f>IFERROR(IF(StreakLeangth[[#This Row],[IsConsecutive]]=0,0,SUM(StreakLeangth[[#This Row],[IsConsecutive]],I34508)),0)</f>
        <v>2</v>
      </c>
    </row>
    <row r="34510" spans="1:9" x14ac:dyDescent="0.3">
      <c r="A34510" t="s">
        <v>21827</v>
      </c>
      <c r="B34510" t="s">
        <v>1491</v>
      </c>
      <c r="C34510" s="1">
        <v>45868</v>
      </c>
      <c r="D34510" t="s">
        <v>21810</v>
      </c>
      <c r="E34510" t="s">
        <v>21811</v>
      </c>
      <c r="F34510" s="1">
        <v>45867</v>
      </c>
      <c r="G34510">
        <v>1</v>
      </c>
      <c r="H34510">
        <v>1</v>
      </c>
      <c r="I34510">
        <f>IFERROR(IF(StreakLeangth[[#This Row],[IsConsecutive]]=0,0,SUM(StreakLeangth[[#This Row],[IsConsecutive]],I34509)),0)</f>
        <v>3</v>
      </c>
    </row>
    <row r="34511" spans="1:9" x14ac:dyDescent="0.3">
      <c r="A34511" t="s">
        <v>21828</v>
      </c>
      <c r="B34511" t="s">
        <v>790</v>
      </c>
      <c r="C34511" s="1">
        <v>45870</v>
      </c>
      <c r="D34511" t="s">
        <v>21810</v>
      </c>
      <c r="E34511" t="s">
        <v>21811</v>
      </c>
      <c r="F34511" s="1">
        <v>45868</v>
      </c>
      <c r="G34511">
        <v>2</v>
      </c>
      <c r="H34511">
        <v>0</v>
      </c>
      <c r="I34511">
        <f>IFERROR(IF(StreakLeangth[[#This Row],[IsConsecutive]]=0,0,SUM(StreakLeangth[[#This Row],[IsConsecutive]],I34510)),0)</f>
        <v>0</v>
      </c>
    </row>
    <row r="34512" spans="1:9" x14ac:dyDescent="0.3">
      <c r="A34512" t="s">
        <v>59050</v>
      </c>
      <c r="B34512" t="s">
        <v>2305</v>
      </c>
      <c r="C34512" s="1">
        <v>45871</v>
      </c>
      <c r="D34512" t="s">
        <v>21810</v>
      </c>
      <c r="E34512" t="s">
        <v>21811</v>
      </c>
      <c r="F34512" s="1">
        <v>45870</v>
      </c>
      <c r="G34512">
        <v>1</v>
      </c>
      <c r="H34512">
        <v>1</v>
      </c>
      <c r="I34512">
        <f>IFERROR(IF(StreakLeangth[[#This Row],[IsConsecutive]]=0,0,SUM(StreakLeangth[[#This Row],[IsConsecutive]],I34511)),0)</f>
        <v>1</v>
      </c>
    </row>
    <row r="34513" spans="1:9" x14ac:dyDescent="0.3">
      <c r="A34513" t="s">
        <v>59051</v>
      </c>
      <c r="B34513" t="s">
        <v>943</v>
      </c>
      <c r="C34513" s="1">
        <v>45872</v>
      </c>
      <c r="D34513" t="s">
        <v>21810</v>
      </c>
      <c r="E34513" t="s">
        <v>21811</v>
      </c>
      <c r="F34513" s="1">
        <v>45871</v>
      </c>
      <c r="G34513">
        <v>1</v>
      </c>
      <c r="H34513">
        <v>1</v>
      </c>
      <c r="I34513">
        <f>IFERROR(IF(StreakLeangth[[#This Row],[IsConsecutive]]=0,0,SUM(StreakLeangth[[#This Row],[IsConsecutive]],I34512)),0)</f>
        <v>2</v>
      </c>
    </row>
    <row r="34514" spans="1:9" x14ac:dyDescent="0.3">
      <c r="A34514" t="s">
        <v>59052</v>
      </c>
      <c r="B34514" t="s">
        <v>1805</v>
      </c>
      <c r="C34514" s="1">
        <v>45874</v>
      </c>
      <c r="D34514" t="s">
        <v>21810</v>
      </c>
      <c r="E34514" t="s">
        <v>21811</v>
      </c>
      <c r="F34514" s="1">
        <v>45872</v>
      </c>
      <c r="G34514">
        <v>2</v>
      </c>
      <c r="H34514">
        <v>0</v>
      </c>
      <c r="I34514">
        <f>IFERROR(IF(StreakLeangth[[#This Row],[IsConsecutive]]=0,0,SUM(StreakLeangth[[#This Row],[IsConsecutive]],I34513)),0)</f>
        <v>0</v>
      </c>
    </row>
    <row r="34515" spans="1:9" x14ac:dyDescent="0.3">
      <c r="A34515" t="s">
        <v>59053</v>
      </c>
      <c r="B34515" t="s">
        <v>3417</v>
      </c>
      <c r="C34515" s="1">
        <v>45875</v>
      </c>
      <c r="D34515" t="s">
        <v>21810</v>
      </c>
      <c r="E34515" t="s">
        <v>21811</v>
      </c>
      <c r="F34515" s="1">
        <v>45874</v>
      </c>
      <c r="G34515">
        <v>1</v>
      </c>
      <c r="H34515">
        <v>1</v>
      </c>
      <c r="I34515">
        <f>IFERROR(IF(StreakLeangth[[#This Row],[IsConsecutive]]=0,0,SUM(StreakLeangth[[#This Row],[IsConsecutive]],I34514)),0)</f>
        <v>1</v>
      </c>
    </row>
    <row r="34516" spans="1:9" x14ac:dyDescent="0.3">
      <c r="A34516" t="s">
        <v>59054</v>
      </c>
      <c r="B34516" t="s">
        <v>2531</v>
      </c>
      <c r="C34516" s="1">
        <v>45876</v>
      </c>
      <c r="D34516" t="s">
        <v>21810</v>
      </c>
      <c r="E34516" t="s">
        <v>21811</v>
      </c>
      <c r="F34516" s="1">
        <v>45875</v>
      </c>
      <c r="G34516">
        <v>1</v>
      </c>
      <c r="H34516">
        <v>1</v>
      </c>
      <c r="I34516">
        <f>IFERROR(IF(StreakLeangth[[#This Row],[IsConsecutive]]=0,0,SUM(StreakLeangth[[#This Row],[IsConsecutive]],I34515)),0)</f>
        <v>2</v>
      </c>
    </row>
    <row r="34517" spans="1:9" x14ac:dyDescent="0.3">
      <c r="A34517" t="s">
        <v>59055</v>
      </c>
      <c r="B34517" t="s">
        <v>184</v>
      </c>
      <c r="C34517" s="1">
        <v>45877</v>
      </c>
      <c r="D34517" t="s">
        <v>21810</v>
      </c>
      <c r="E34517" t="s">
        <v>21811</v>
      </c>
      <c r="F34517" s="1">
        <v>45876</v>
      </c>
      <c r="G34517">
        <v>1</v>
      </c>
      <c r="H34517">
        <v>1</v>
      </c>
      <c r="I34517">
        <f>IFERROR(IF(StreakLeangth[[#This Row],[IsConsecutive]]=0,0,SUM(StreakLeangth[[#This Row],[IsConsecutive]],I34516)),0)</f>
        <v>3</v>
      </c>
    </row>
    <row r="34518" spans="1:9" x14ac:dyDescent="0.3">
      <c r="A34518" t="s">
        <v>21829</v>
      </c>
      <c r="B34518" t="s">
        <v>3437</v>
      </c>
      <c r="C34518" s="1">
        <v>45878</v>
      </c>
      <c r="D34518" t="s">
        <v>21810</v>
      </c>
      <c r="E34518" t="s">
        <v>21811</v>
      </c>
      <c r="F34518" s="1">
        <v>45877</v>
      </c>
      <c r="G34518">
        <v>1</v>
      </c>
      <c r="H34518">
        <v>1</v>
      </c>
      <c r="I34518">
        <f>IFERROR(IF(StreakLeangth[[#This Row],[IsConsecutive]]=0,0,SUM(StreakLeangth[[#This Row],[IsConsecutive]],I34517)),0)</f>
        <v>4</v>
      </c>
    </row>
    <row r="34519" spans="1:9" x14ac:dyDescent="0.3">
      <c r="A34519" t="s">
        <v>59056</v>
      </c>
      <c r="B34519" t="s">
        <v>3456</v>
      </c>
      <c r="C34519" s="1">
        <v>45880</v>
      </c>
      <c r="D34519" t="s">
        <v>21810</v>
      </c>
      <c r="E34519" t="s">
        <v>21811</v>
      </c>
      <c r="F34519" s="1">
        <v>45878</v>
      </c>
      <c r="G34519">
        <v>2</v>
      </c>
      <c r="H34519">
        <v>0</v>
      </c>
      <c r="I34519">
        <f>IFERROR(IF(StreakLeangth[[#This Row],[IsConsecutive]]=0,0,SUM(StreakLeangth[[#This Row],[IsConsecutive]],I34518)),0)</f>
        <v>0</v>
      </c>
    </row>
    <row r="34520" spans="1:9" x14ac:dyDescent="0.3">
      <c r="A34520" t="s">
        <v>59057</v>
      </c>
      <c r="B34520" t="s">
        <v>3458</v>
      </c>
      <c r="C34520" s="1">
        <v>45881</v>
      </c>
      <c r="D34520" t="s">
        <v>21810</v>
      </c>
      <c r="E34520" t="s">
        <v>21811</v>
      </c>
      <c r="F34520" s="1">
        <v>45880</v>
      </c>
      <c r="G34520">
        <v>1</v>
      </c>
      <c r="H34520">
        <v>1</v>
      </c>
      <c r="I34520">
        <f>IFERROR(IF(StreakLeangth[[#This Row],[IsConsecutive]]=0,0,SUM(StreakLeangth[[#This Row],[IsConsecutive]],I34519)),0)</f>
        <v>1</v>
      </c>
    </row>
    <row r="34521" spans="1:9" x14ac:dyDescent="0.3">
      <c r="A34521" t="s">
        <v>59058</v>
      </c>
      <c r="B34521" t="s">
        <v>421</v>
      </c>
      <c r="C34521" s="1">
        <v>45882</v>
      </c>
      <c r="D34521" t="s">
        <v>21810</v>
      </c>
      <c r="E34521" t="s">
        <v>21811</v>
      </c>
      <c r="F34521" s="1">
        <v>45881</v>
      </c>
      <c r="G34521">
        <v>1</v>
      </c>
      <c r="H34521">
        <v>1</v>
      </c>
      <c r="I34521">
        <f>IFERROR(IF(StreakLeangth[[#This Row],[IsConsecutive]]=0,0,SUM(StreakLeangth[[#This Row],[IsConsecutive]],I34520)),0)</f>
        <v>2</v>
      </c>
    </row>
    <row r="34522" spans="1:9" x14ac:dyDescent="0.3">
      <c r="A34522" t="s">
        <v>21830</v>
      </c>
      <c r="B34522" t="s">
        <v>7454</v>
      </c>
      <c r="C34522" s="1">
        <v>45884</v>
      </c>
      <c r="D34522" t="s">
        <v>21810</v>
      </c>
      <c r="E34522" t="s">
        <v>21811</v>
      </c>
      <c r="F34522" s="1">
        <v>45882</v>
      </c>
      <c r="G34522">
        <v>2</v>
      </c>
      <c r="H34522">
        <v>0</v>
      </c>
      <c r="I34522">
        <f>IFERROR(IF(StreakLeangth[[#This Row],[IsConsecutive]]=0,0,SUM(StreakLeangth[[#This Row],[IsConsecutive]],I34521)),0)</f>
        <v>0</v>
      </c>
    </row>
    <row r="34523" spans="1:9" x14ac:dyDescent="0.3">
      <c r="A34523" t="s">
        <v>59059</v>
      </c>
      <c r="B34523" t="s">
        <v>5189</v>
      </c>
      <c r="C34523" s="1">
        <v>45885</v>
      </c>
      <c r="D34523" t="s">
        <v>21810</v>
      </c>
      <c r="E34523" t="s">
        <v>21811</v>
      </c>
      <c r="F34523" s="1">
        <v>45884</v>
      </c>
      <c r="G34523">
        <v>1</v>
      </c>
      <c r="H34523">
        <v>1</v>
      </c>
      <c r="I34523">
        <f>IFERROR(IF(StreakLeangth[[#This Row],[IsConsecutive]]=0,0,SUM(StreakLeangth[[#This Row],[IsConsecutive]],I34522)),0)</f>
        <v>1</v>
      </c>
    </row>
    <row r="34524" spans="1:9" x14ac:dyDescent="0.3">
      <c r="A34524" t="s">
        <v>21831</v>
      </c>
      <c r="B34524" t="s">
        <v>1079</v>
      </c>
      <c r="C34524" s="1">
        <v>45886</v>
      </c>
      <c r="D34524" t="s">
        <v>21810</v>
      </c>
      <c r="E34524" t="s">
        <v>21811</v>
      </c>
      <c r="F34524" s="1">
        <v>45885</v>
      </c>
      <c r="G34524">
        <v>1</v>
      </c>
      <c r="H34524">
        <v>1</v>
      </c>
      <c r="I34524">
        <f>IFERROR(IF(StreakLeangth[[#This Row],[IsConsecutive]]=0,0,SUM(StreakLeangth[[#This Row],[IsConsecutive]],I34523)),0)</f>
        <v>2</v>
      </c>
    </row>
    <row r="34525" spans="1:9" x14ac:dyDescent="0.3">
      <c r="A34525" t="s">
        <v>59060</v>
      </c>
      <c r="B34525" t="s">
        <v>3951</v>
      </c>
      <c r="C34525" s="1">
        <v>45888</v>
      </c>
      <c r="D34525" t="s">
        <v>21810</v>
      </c>
      <c r="E34525" t="s">
        <v>21811</v>
      </c>
      <c r="F34525" s="1">
        <v>45886</v>
      </c>
      <c r="G34525">
        <v>2</v>
      </c>
      <c r="H34525">
        <v>0</v>
      </c>
      <c r="I34525">
        <f>IFERROR(IF(StreakLeangth[[#This Row],[IsConsecutive]]=0,0,SUM(StreakLeangth[[#This Row],[IsConsecutive]],I34524)),0)</f>
        <v>0</v>
      </c>
    </row>
    <row r="34526" spans="1:9" x14ac:dyDescent="0.3">
      <c r="A34526" t="s">
        <v>59061</v>
      </c>
      <c r="B34526" t="s">
        <v>240</v>
      </c>
      <c r="C34526" s="1">
        <v>45890</v>
      </c>
      <c r="D34526" t="s">
        <v>21810</v>
      </c>
      <c r="E34526" t="s">
        <v>21811</v>
      </c>
      <c r="F34526" s="1">
        <v>45888</v>
      </c>
      <c r="G34526">
        <v>2</v>
      </c>
      <c r="H34526">
        <v>0</v>
      </c>
      <c r="I34526">
        <f>IFERROR(IF(StreakLeangth[[#This Row],[IsConsecutive]]=0,0,SUM(StreakLeangth[[#This Row],[IsConsecutive]],I34525)),0)</f>
        <v>0</v>
      </c>
    </row>
    <row r="34527" spans="1:9" x14ac:dyDescent="0.3">
      <c r="A34527" t="s">
        <v>21833</v>
      </c>
      <c r="B34527" t="s">
        <v>3067</v>
      </c>
      <c r="C34527" s="1">
        <v>45898</v>
      </c>
      <c r="D34527" t="s">
        <v>21810</v>
      </c>
      <c r="E34527" t="s">
        <v>21811</v>
      </c>
      <c r="F34527" s="1">
        <v>45890</v>
      </c>
      <c r="G34527">
        <v>8</v>
      </c>
      <c r="H34527">
        <v>0</v>
      </c>
      <c r="I34527">
        <f>IFERROR(IF(StreakLeangth[[#This Row],[IsConsecutive]]=0,0,SUM(StreakLeangth[[#This Row],[IsConsecutive]],I34526)),0)</f>
        <v>0</v>
      </c>
    </row>
    <row r="34528" spans="1:9" x14ac:dyDescent="0.3">
      <c r="A34528" t="s">
        <v>59062</v>
      </c>
      <c r="B34528" t="s">
        <v>11206</v>
      </c>
      <c r="C34528" s="1">
        <v>45899</v>
      </c>
      <c r="D34528" t="s">
        <v>21810</v>
      </c>
      <c r="E34528" t="s">
        <v>21811</v>
      </c>
      <c r="F34528" s="1">
        <v>45898</v>
      </c>
      <c r="G34528">
        <v>1</v>
      </c>
      <c r="H34528">
        <v>1</v>
      </c>
      <c r="I34528">
        <f>IFERROR(IF(StreakLeangth[[#This Row],[IsConsecutive]]=0,0,SUM(StreakLeangth[[#This Row],[IsConsecutive]],I34527)),0)</f>
        <v>1</v>
      </c>
    </row>
    <row r="34529" spans="1:9" x14ac:dyDescent="0.3">
      <c r="A34529" t="s">
        <v>59063</v>
      </c>
      <c r="B34529" t="s">
        <v>2539</v>
      </c>
      <c r="C34529" s="1">
        <v>45901</v>
      </c>
      <c r="D34529" t="s">
        <v>21810</v>
      </c>
      <c r="E34529" t="s">
        <v>21811</v>
      </c>
      <c r="F34529" s="1">
        <v>45899</v>
      </c>
      <c r="G34529">
        <v>2</v>
      </c>
      <c r="H34529">
        <v>0</v>
      </c>
      <c r="I34529">
        <f>IFERROR(IF(StreakLeangth[[#This Row],[IsConsecutive]]=0,0,SUM(StreakLeangth[[#This Row],[IsConsecutive]],I34528)),0)</f>
        <v>0</v>
      </c>
    </row>
    <row r="34530" spans="1:9" x14ac:dyDescent="0.3">
      <c r="A34530" t="s">
        <v>59064</v>
      </c>
      <c r="B34530" t="s">
        <v>4462</v>
      </c>
      <c r="C34530" s="1">
        <v>45902</v>
      </c>
      <c r="D34530" t="s">
        <v>21810</v>
      </c>
      <c r="E34530" t="s">
        <v>21811</v>
      </c>
      <c r="F34530" s="1">
        <v>45901</v>
      </c>
      <c r="G34530">
        <v>1</v>
      </c>
      <c r="H34530">
        <v>1</v>
      </c>
      <c r="I34530">
        <f>IFERROR(IF(StreakLeangth[[#This Row],[IsConsecutive]]=0,0,SUM(StreakLeangth[[#This Row],[IsConsecutive]],I34529)),0)</f>
        <v>1</v>
      </c>
    </row>
    <row r="34531" spans="1:9" x14ac:dyDescent="0.3">
      <c r="A34531" t="s">
        <v>59065</v>
      </c>
      <c r="B34531" t="s">
        <v>73</v>
      </c>
      <c r="C34531" s="1">
        <v>45903</v>
      </c>
      <c r="D34531" t="s">
        <v>21810</v>
      </c>
      <c r="E34531" t="s">
        <v>21811</v>
      </c>
      <c r="F34531" s="1">
        <v>45902</v>
      </c>
      <c r="G34531">
        <v>1</v>
      </c>
      <c r="H34531">
        <v>1</v>
      </c>
      <c r="I34531">
        <f>IFERROR(IF(StreakLeangth[[#This Row],[IsConsecutive]]=0,0,SUM(StreakLeangth[[#This Row],[IsConsecutive]],I34530)),0)</f>
        <v>2</v>
      </c>
    </row>
    <row r="34532" spans="1:9" x14ac:dyDescent="0.3">
      <c r="A34532" t="s">
        <v>21835</v>
      </c>
      <c r="B34532" t="s">
        <v>2236</v>
      </c>
      <c r="C34532" s="1">
        <v>45905</v>
      </c>
      <c r="D34532" t="s">
        <v>21810</v>
      </c>
      <c r="E34532" t="s">
        <v>21811</v>
      </c>
      <c r="F34532" s="1">
        <v>45903</v>
      </c>
      <c r="G34532">
        <v>2</v>
      </c>
      <c r="H34532">
        <v>0</v>
      </c>
      <c r="I34532">
        <f>IFERROR(IF(StreakLeangth[[#This Row],[IsConsecutive]]=0,0,SUM(StreakLeangth[[#This Row],[IsConsecutive]],I34531)),0)</f>
        <v>0</v>
      </c>
    </row>
    <row r="34533" spans="1:9" x14ac:dyDescent="0.3">
      <c r="A34533" t="s">
        <v>59066</v>
      </c>
      <c r="B34533" t="s">
        <v>923</v>
      </c>
      <c r="C34533" s="1">
        <v>45912</v>
      </c>
      <c r="D34533" t="s">
        <v>21810</v>
      </c>
      <c r="E34533" t="s">
        <v>21811</v>
      </c>
      <c r="F34533" s="1">
        <v>45905</v>
      </c>
      <c r="G34533">
        <v>7</v>
      </c>
      <c r="H34533">
        <v>0</v>
      </c>
      <c r="I34533">
        <f>IFERROR(IF(StreakLeangth[[#This Row],[IsConsecutive]]=0,0,SUM(StreakLeangth[[#This Row],[IsConsecutive]],I34532)),0)</f>
        <v>0</v>
      </c>
    </row>
    <row r="34534" spans="1:9" x14ac:dyDescent="0.3">
      <c r="A34534" t="s">
        <v>59067</v>
      </c>
      <c r="B34534" t="s">
        <v>1722</v>
      </c>
      <c r="C34534" s="1">
        <v>45913</v>
      </c>
      <c r="D34534" t="s">
        <v>21810</v>
      </c>
      <c r="E34534" t="s">
        <v>21811</v>
      </c>
      <c r="F34534" s="1">
        <v>45912</v>
      </c>
      <c r="G34534">
        <v>1</v>
      </c>
      <c r="H34534">
        <v>1</v>
      </c>
      <c r="I34534">
        <f>IFERROR(IF(StreakLeangth[[#This Row],[IsConsecutive]]=0,0,SUM(StreakLeangth[[#This Row],[IsConsecutive]],I34533)),0)</f>
        <v>1</v>
      </c>
    </row>
    <row r="34535" spans="1:9" x14ac:dyDescent="0.3">
      <c r="A34535" t="s">
        <v>59068</v>
      </c>
      <c r="B34535" t="s">
        <v>925</v>
      </c>
      <c r="C34535" s="1">
        <v>45914</v>
      </c>
      <c r="D34535" t="s">
        <v>21810</v>
      </c>
      <c r="E34535" t="s">
        <v>21811</v>
      </c>
      <c r="F34535" s="1">
        <v>45913</v>
      </c>
      <c r="G34535">
        <v>1</v>
      </c>
      <c r="H34535">
        <v>1</v>
      </c>
      <c r="I34535">
        <f>IFERROR(IF(StreakLeangth[[#This Row],[IsConsecutive]]=0,0,SUM(StreakLeangth[[#This Row],[IsConsecutive]],I34534)),0)</f>
        <v>2</v>
      </c>
    </row>
    <row r="34536" spans="1:9" x14ac:dyDescent="0.3">
      <c r="A34536" t="s">
        <v>21836</v>
      </c>
      <c r="B34536" t="s">
        <v>308</v>
      </c>
      <c r="C34536" s="1">
        <v>45924</v>
      </c>
      <c r="D34536" t="s">
        <v>21810</v>
      </c>
      <c r="E34536" t="s">
        <v>21811</v>
      </c>
      <c r="F34536" s="1">
        <v>45914</v>
      </c>
      <c r="G34536">
        <v>10</v>
      </c>
      <c r="H34536">
        <v>0</v>
      </c>
      <c r="I34536">
        <f>IFERROR(IF(StreakLeangth[[#This Row],[IsConsecutive]]=0,0,SUM(StreakLeangth[[#This Row],[IsConsecutive]],I34535)),0)</f>
        <v>0</v>
      </c>
    </row>
    <row r="34537" spans="1:9" x14ac:dyDescent="0.3">
      <c r="A34537" t="s">
        <v>21837</v>
      </c>
      <c r="B34537" t="s">
        <v>930</v>
      </c>
      <c r="C34537" s="1">
        <v>45926</v>
      </c>
      <c r="D34537" t="s">
        <v>21810</v>
      </c>
      <c r="E34537" t="s">
        <v>21811</v>
      </c>
      <c r="F34537" s="1">
        <v>45924</v>
      </c>
      <c r="G34537">
        <v>2</v>
      </c>
      <c r="H34537">
        <v>0</v>
      </c>
      <c r="I34537">
        <f>IFERROR(IF(StreakLeangth[[#This Row],[IsConsecutive]]=0,0,SUM(StreakLeangth[[#This Row],[IsConsecutive]],I34536)),0)</f>
        <v>0</v>
      </c>
    </row>
    <row r="34538" spans="1:9" x14ac:dyDescent="0.3">
      <c r="A34538" t="s">
        <v>59069</v>
      </c>
      <c r="B34538" t="s">
        <v>3203</v>
      </c>
      <c r="C34538" s="1">
        <v>45822</v>
      </c>
      <c r="D34538" t="s">
        <v>21838</v>
      </c>
      <c r="E34538" t="s">
        <v>21839</v>
      </c>
      <c r="F34538" s="1">
        <v>45804</v>
      </c>
      <c r="G34538">
        <v>18</v>
      </c>
      <c r="H34538">
        <v>0</v>
      </c>
      <c r="I34538">
        <f>IFERROR(IF(StreakLeangth[[#This Row],[IsConsecutive]]=0,0,SUM(StreakLeangth[[#This Row],[IsConsecutive]],I34537)),0)</f>
        <v>0</v>
      </c>
    </row>
    <row r="34539" spans="1:9" x14ac:dyDescent="0.3">
      <c r="A34539" t="s">
        <v>59070</v>
      </c>
      <c r="B34539" t="s">
        <v>1130</v>
      </c>
      <c r="C34539" s="1">
        <v>45823</v>
      </c>
      <c r="D34539" t="s">
        <v>21838</v>
      </c>
      <c r="E34539" t="s">
        <v>21839</v>
      </c>
      <c r="F34539" s="1">
        <v>45822</v>
      </c>
      <c r="G34539">
        <v>1</v>
      </c>
      <c r="H34539">
        <v>1</v>
      </c>
      <c r="I34539">
        <f>IFERROR(IF(StreakLeangth[[#This Row],[IsConsecutive]]=0,0,SUM(StreakLeangth[[#This Row],[IsConsecutive]],I34538)),0)</f>
        <v>1</v>
      </c>
    </row>
    <row r="34540" spans="1:9" x14ac:dyDescent="0.3">
      <c r="A34540" t="s">
        <v>59071</v>
      </c>
      <c r="B34540" t="s">
        <v>401</v>
      </c>
      <c r="C34540" s="1">
        <v>45824</v>
      </c>
      <c r="D34540" t="s">
        <v>21838</v>
      </c>
      <c r="E34540" t="s">
        <v>21839</v>
      </c>
      <c r="F34540" s="1">
        <v>45823</v>
      </c>
      <c r="G34540">
        <v>1</v>
      </c>
      <c r="H34540">
        <v>1</v>
      </c>
      <c r="I34540">
        <f>IFERROR(IF(StreakLeangth[[#This Row],[IsConsecutive]]=0,0,SUM(StreakLeangth[[#This Row],[IsConsecutive]],I34539)),0)</f>
        <v>2</v>
      </c>
    </row>
    <row r="34541" spans="1:9" x14ac:dyDescent="0.3">
      <c r="A34541" t="s">
        <v>59072</v>
      </c>
      <c r="B34541" t="s">
        <v>10395</v>
      </c>
      <c r="C34541" s="1">
        <v>45829</v>
      </c>
      <c r="D34541" t="s">
        <v>21838</v>
      </c>
      <c r="E34541" t="s">
        <v>21839</v>
      </c>
      <c r="F34541" s="1">
        <v>45824</v>
      </c>
      <c r="G34541">
        <v>5</v>
      </c>
      <c r="H34541">
        <v>0</v>
      </c>
      <c r="I34541">
        <f>IFERROR(IF(StreakLeangth[[#This Row],[IsConsecutive]]=0,0,SUM(StreakLeangth[[#This Row],[IsConsecutive]],I34540)),0)</f>
        <v>0</v>
      </c>
    </row>
    <row r="34542" spans="1:9" x14ac:dyDescent="0.3">
      <c r="A34542" t="s">
        <v>21840</v>
      </c>
      <c r="B34542" t="s">
        <v>295</v>
      </c>
      <c r="C34542" s="1">
        <v>45830</v>
      </c>
      <c r="D34542" t="s">
        <v>21838</v>
      </c>
      <c r="E34542" t="s">
        <v>21839</v>
      </c>
      <c r="F34542" s="1">
        <v>45829</v>
      </c>
      <c r="G34542">
        <v>1</v>
      </c>
      <c r="H34542">
        <v>1</v>
      </c>
      <c r="I34542">
        <f>IFERROR(IF(StreakLeangth[[#This Row],[IsConsecutive]]=0,0,SUM(StreakLeangth[[#This Row],[IsConsecutive]],I34541)),0)</f>
        <v>1</v>
      </c>
    </row>
    <row r="34543" spans="1:9" x14ac:dyDescent="0.3">
      <c r="A34543" t="s">
        <v>21841</v>
      </c>
      <c r="B34543" t="s">
        <v>2356</v>
      </c>
      <c r="C34543" s="1">
        <v>45831</v>
      </c>
      <c r="D34543" t="s">
        <v>21838</v>
      </c>
      <c r="E34543" t="s">
        <v>21839</v>
      </c>
      <c r="F34543" s="1">
        <v>45830</v>
      </c>
      <c r="G34543">
        <v>1</v>
      </c>
      <c r="H34543">
        <v>1</v>
      </c>
      <c r="I34543">
        <f>IFERROR(IF(StreakLeangth[[#This Row],[IsConsecutive]]=0,0,SUM(StreakLeangth[[#This Row],[IsConsecutive]],I34542)),0)</f>
        <v>2</v>
      </c>
    </row>
    <row r="34544" spans="1:9" x14ac:dyDescent="0.3">
      <c r="A34544" t="s">
        <v>59073</v>
      </c>
      <c r="B34544" t="s">
        <v>11533</v>
      </c>
      <c r="C34544" s="1">
        <v>45796</v>
      </c>
      <c r="D34544" t="s">
        <v>21842</v>
      </c>
      <c r="E34544" t="s">
        <v>21843</v>
      </c>
      <c r="F34544" s="1">
        <v>45795</v>
      </c>
      <c r="G34544">
        <v>1</v>
      </c>
      <c r="H34544">
        <v>1</v>
      </c>
      <c r="I34544">
        <f>IFERROR(IF(StreakLeangth[[#This Row],[IsConsecutive]]=0,0,SUM(StreakLeangth[[#This Row],[IsConsecutive]],I34543)),0)</f>
        <v>3</v>
      </c>
    </row>
    <row r="34545" spans="1:9" x14ac:dyDescent="0.3">
      <c r="A34545" t="s">
        <v>59074</v>
      </c>
      <c r="B34545" t="s">
        <v>2297</v>
      </c>
      <c r="C34545" s="1">
        <v>45797</v>
      </c>
      <c r="D34545" t="s">
        <v>21842</v>
      </c>
      <c r="E34545" t="s">
        <v>21843</v>
      </c>
      <c r="F34545" s="1">
        <v>45796</v>
      </c>
      <c r="G34545">
        <v>1</v>
      </c>
      <c r="H34545">
        <v>1</v>
      </c>
      <c r="I34545">
        <f>IFERROR(IF(StreakLeangth[[#This Row],[IsConsecutive]]=0,0,SUM(StreakLeangth[[#This Row],[IsConsecutive]],I34544)),0)</f>
        <v>4</v>
      </c>
    </row>
    <row r="34546" spans="1:9" x14ac:dyDescent="0.3">
      <c r="A34546" t="s">
        <v>59075</v>
      </c>
      <c r="B34546" t="s">
        <v>970</v>
      </c>
      <c r="C34546" s="1">
        <v>45798</v>
      </c>
      <c r="D34546" t="s">
        <v>21842</v>
      </c>
      <c r="E34546" t="s">
        <v>21843</v>
      </c>
      <c r="F34546" s="1">
        <v>45797</v>
      </c>
      <c r="G34546">
        <v>1</v>
      </c>
      <c r="H34546">
        <v>1</v>
      </c>
      <c r="I34546">
        <f>IFERROR(IF(StreakLeangth[[#This Row],[IsConsecutive]]=0,0,SUM(StreakLeangth[[#This Row],[IsConsecutive]],I34545)),0)</f>
        <v>5</v>
      </c>
    </row>
    <row r="34547" spans="1:9" x14ac:dyDescent="0.3">
      <c r="A34547" t="s">
        <v>59076</v>
      </c>
      <c r="B34547" t="s">
        <v>669</v>
      </c>
      <c r="C34547" s="1">
        <v>45799</v>
      </c>
      <c r="D34547" t="s">
        <v>21842</v>
      </c>
      <c r="E34547" t="s">
        <v>21843</v>
      </c>
      <c r="F34547" s="1">
        <v>45798</v>
      </c>
      <c r="G34547">
        <v>1</v>
      </c>
      <c r="H34547">
        <v>1</v>
      </c>
      <c r="I34547">
        <f>IFERROR(IF(StreakLeangth[[#This Row],[IsConsecutive]]=0,0,SUM(StreakLeangth[[#This Row],[IsConsecutive]],I34546)),0)</f>
        <v>6</v>
      </c>
    </row>
    <row r="34548" spans="1:9" x14ac:dyDescent="0.3">
      <c r="A34548" t="s">
        <v>59077</v>
      </c>
      <c r="B34548" t="s">
        <v>5965</v>
      </c>
      <c r="C34548" s="1">
        <v>45800</v>
      </c>
      <c r="D34548" t="s">
        <v>21842</v>
      </c>
      <c r="E34548" t="s">
        <v>21843</v>
      </c>
      <c r="F34548" s="1">
        <v>45799</v>
      </c>
      <c r="G34548">
        <v>1</v>
      </c>
      <c r="H34548">
        <v>1</v>
      </c>
      <c r="I34548">
        <f>IFERROR(IF(StreakLeangth[[#This Row],[IsConsecutive]]=0,0,SUM(StreakLeangth[[#This Row],[IsConsecutive]],I34547)),0)</f>
        <v>7</v>
      </c>
    </row>
    <row r="34549" spans="1:9" x14ac:dyDescent="0.3">
      <c r="A34549" t="s">
        <v>59078</v>
      </c>
      <c r="B34549" t="s">
        <v>9103</v>
      </c>
      <c r="C34549" s="1">
        <v>45801</v>
      </c>
      <c r="D34549" t="s">
        <v>21842</v>
      </c>
      <c r="E34549" t="s">
        <v>21843</v>
      </c>
      <c r="F34549" s="1">
        <v>45800</v>
      </c>
      <c r="G34549">
        <v>1</v>
      </c>
      <c r="H34549">
        <v>1</v>
      </c>
      <c r="I34549">
        <f>IFERROR(IF(StreakLeangth[[#This Row],[IsConsecutive]]=0,0,SUM(StreakLeangth[[#This Row],[IsConsecutive]],I34548)),0)</f>
        <v>8</v>
      </c>
    </row>
    <row r="34550" spans="1:9" x14ac:dyDescent="0.3">
      <c r="A34550" t="s">
        <v>59079</v>
      </c>
      <c r="B34550" t="s">
        <v>258</v>
      </c>
      <c r="C34550" s="1">
        <v>45802</v>
      </c>
      <c r="D34550" t="s">
        <v>21842</v>
      </c>
      <c r="E34550" t="s">
        <v>21843</v>
      </c>
      <c r="F34550" s="1">
        <v>45801</v>
      </c>
      <c r="G34550">
        <v>1</v>
      </c>
      <c r="H34550">
        <v>1</v>
      </c>
      <c r="I34550">
        <f>IFERROR(IF(StreakLeangth[[#This Row],[IsConsecutive]]=0,0,SUM(StreakLeangth[[#This Row],[IsConsecutive]],I34549)),0)</f>
        <v>9</v>
      </c>
    </row>
    <row r="34551" spans="1:9" x14ac:dyDescent="0.3">
      <c r="A34551" t="s">
        <v>59080</v>
      </c>
      <c r="B34551" t="s">
        <v>17843</v>
      </c>
      <c r="C34551" s="1">
        <v>45803</v>
      </c>
      <c r="D34551" t="s">
        <v>21842</v>
      </c>
      <c r="E34551" t="s">
        <v>21843</v>
      </c>
      <c r="F34551" s="1">
        <v>45802</v>
      </c>
      <c r="G34551">
        <v>1</v>
      </c>
      <c r="H34551">
        <v>1</v>
      </c>
      <c r="I34551">
        <f>IFERROR(IF(StreakLeangth[[#This Row],[IsConsecutive]]=0,0,SUM(StreakLeangth[[#This Row],[IsConsecutive]],I34550)),0)</f>
        <v>10</v>
      </c>
    </row>
    <row r="34552" spans="1:9" x14ac:dyDescent="0.3">
      <c r="A34552" t="s">
        <v>21845</v>
      </c>
      <c r="B34552" t="s">
        <v>617</v>
      </c>
      <c r="C34552" s="1">
        <v>45804</v>
      </c>
      <c r="D34552" t="s">
        <v>21842</v>
      </c>
      <c r="E34552" t="s">
        <v>21843</v>
      </c>
      <c r="F34552" s="1">
        <v>45803</v>
      </c>
      <c r="G34552">
        <v>1</v>
      </c>
      <c r="H34552">
        <v>1</v>
      </c>
      <c r="I34552">
        <f>IFERROR(IF(StreakLeangth[[#This Row],[IsConsecutive]]=0,0,SUM(StreakLeangth[[#This Row],[IsConsecutive]],I34551)),0)</f>
        <v>11</v>
      </c>
    </row>
    <row r="34553" spans="1:9" x14ac:dyDescent="0.3">
      <c r="A34553" t="s">
        <v>59081</v>
      </c>
      <c r="B34553" t="s">
        <v>644</v>
      </c>
      <c r="C34553" s="1">
        <v>45805</v>
      </c>
      <c r="D34553" t="s">
        <v>21842</v>
      </c>
      <c r="E34553" t="s">
        <v>21843</v>
      </c>
      <c r="F34553" s="1">
        <v>45804</v>
      </c>
      <c r="G34553">
        <v>1</v>
      </c>
      <c r="H34553">
        <v>1</v>
      </c>
      <c r="I34553">
        <f>IFERROR(IF(StreakLeangth[[#This Row],[IsConsecutive]]=0,0,SUM(StreakLeangth[[#This Row],[IsConsecutive]],I34552)),0)</f>
        <v>12</v>
      </c>
    </row>
    <row r="34554" spans="1:9" x14ac:dyDescent="0.3">
      <c r="A34554" t="s">
        <v>59082</v>
      </c>
      <c r="B34554" t="s">
        <v>1104</v>
      </c>
      <c r="C34554" s="1">
        <v>45806</v>
      </c>
      <c r="D34554" t="s">
        <v>21842</v>
      </c>
      <c r="E34554" t="s">
        <v>21843</v>
      </c>
      <c r="F34554" s="1">
        <v>45805</v>
      </c>
      <c r="G34554">
        <v>1</v>
      </c>
      <c r="H34554">
        <v>1</v>
      </c>
      <c r="I34554">
        <f>IFERROR(IF(StreakLeangth[[#This Row],[IsConsecutive]]=0,0,SUM(StreakLeangth[[#This Row],[IsConsecutive]],I34553)),0)</f>
        <v>13</v>
      </c>
    </row>
    <row r="34555" spans="1:9" x14ac:dyDescent="0.3">
      <c r="A34555" t="s">
        <v>21846</v>
      </c>
      <c r="B34555" t="s">
        <v>5650</v>
      </c>
      <c r="C34555" s="1">
        <v>45807</v>
      </c>
      <c r="D34555" t="s">
        <v>21842</v>
      </c>
      <c r="E34555" t="s">
        <v>21843</v>
      </c>
      <c r="F34555" s="1">
        <v>45806</v>
      </c>
      <c r="G34555">
        <v>1</v>
      </c>
      <c r="H34555">
        <v>1</v>
      </c>
      <c r="I34555">
        <f>IFERROR(IF(StreakLeangth[[#This Row],[IsConsecutive]]=0,0,SUM(StreakLeangth[[#This Row],[IsConsecutive]],I34554)),0)</f>
        <v>14</v>
      </c>
    </row>
    <row r="34556" spans="1:9" x14ac:dyDescent="0.3">
      <c r="A34556" t="s">
        <v>59083</v>
      </c>
      <c r="B34556" t="s">
        <v>5655</v>
      </c>
      <c r="C34556" s="1">
        <v>45808</v>
      </c>
      <c r="D34556" t="s">
        <v>21842</v>
      </c>
      <c r="E34556" t="s">
        <v>21843</v>
      </c>
      <c r="F34556" s="1">
        <v>45807</v>
      </c>
      <c r="G34556">
        <v>1</v>
      </c>
      <c r="H34556">
        <v>1</v>
      </c>
      <c r="I34556">
        <f>IFERROR(IF(StreakLeangth[[#This Row],[IsConsecutive]]=0,0,SUM(StreakLeangth[[#This Row],[IsConsecutive]],I34555)),0)</f>
        <v>15</v>
      </c>
    </row>
    <row r="34557" spans="1:9" x14ac:dyDescent="0.3">
      <c r="A34557" t="s">
        <v>59084</v>
      </c>
      <c r="B34557" t="s">
        <v>955</v>
      </c>
      <c r="C34557" s="1">
        <v>45809</v>
      </c>
      <c r="D34557" t="s">
        <v>21842</v>
      </c>
      <c r="E34557" t="s">
        <v>21843</v>
      </c>
      <c r="F34557" s="1">
        <v>45808</v>
      </c>
      <c r="G34557">
        <v>1</v>
      </c>
      <c r="H34557">
        <v>1</v>
      </c>
      <c r="I34557">
        <f>IFERROR(IF(StreakLeangth[[#This Row],[IsConsecutive]]=0,0,SUM(StreakLeangth[[#This Row],[IsConsecutive]],I34556)),0)</f>
        <v>16</v>
      </c>
    </row>
    <row r="34558" spans="1:9" x14ac:dyDescent="0.3">
      <c r="A34558" t="s">
        <v>59085</v>
      </c>
      <c r="B34558" t="s">
        <v>1821</v>
      </c>
      <c r="C34558" s="1">
        <v>45810</v>
      </c>
      <c r="D34558" t="s">
        <v>21842</v>
      </c>
      <c r="E34558" t="s">
        <v>21843</v>
      </c>
      <c r="F34558" s="1">
        <v>45809</v>
      </c>
      <c r="G34558">
        <v>1</v>
      </c>
      <c r="H34558">
        <v>1</v>
      </c>
      <c r="I34558">
        <f>IFERROR(IF(StreakLeangth[[#This Row],[IsConsecutive]]=0,0,SUM(StreakLeangth[[#This Row],[IsConsecutive]],I34557)),0)</f>
        <v>17</v>
      </c>
    </row>
    <row r="34559" spans="1:9" x14ac:dyDescent="0.3">
      <c r="A34559" t="s">
        <v>59086</v>
      </c>
      <c r="B34559" t="s">
        <v>1577</v>
      </c>
      <c r="C34559" s="1">
        <v>45811</v>
      </c>
      <c r="D34559" t="s">
        <v>21842</v>
      </c>
      <c r="E34559" t="s">
        <v>21843</v>
      </c>
      <c r="F34559" s="1">
        <v>45810</v>
      </c>
      <c r="G34559">
        <v>1</v>
      </c>
      <c r="H34559">
        <v>1</v>
      </c>
      <c r="I34559">
        <f>IFERROR(IF(StreakLeangth[[#This Row],[IsConsecutive]]=0,0,SUM(StreakLeangth[[#This Row],[IsConsecutive]],I34558)),0)</f>
        <v>18</v>
      </c>
    </row>
    <row r="34560" spans="1:9" x14ac:dyDescent="0.3">
      <c r="A34560" t="s">
        <v>59087</v>
      </c>
      <c r="B34560" t="s">
        <v>863</v>
      </c>
      <c r="C34560" s="1">
        <v>45812</v>
      </c>
      <c r="D34560" t="s">
        <v>21842</v>
      </c>
      <c r="E34560" t="s">
        <v>21843</v>
      </c>
      <c r="F34560" s="1">
        <v>45811</v>
      </c>
      <c r="G34560">
        <v>1</v>
      </c>
      <c r="H34560">
        <v>1</v>
      </c>
      <c r="I34560">
        <f>IFERROR(IF(StreakLeangth[[#This Row],[IsConsecutive]]=0,0,SUM(StreakLeangth[[#This Row],[IsConsecutive]],I34559)),0)</f>
        <v>19</v>
      </c>
    </row>
    <row r="34561" spans="1:9" x14ac:dyDescent="0.3">
      <c r="A34561" t="s">
        <v>59088</v>
      </c>
      <c r="B34561" t="s">
        <v>2459</v>
      </c>
      <c r="C34561" s="1">
        <v>45813</v>
      </c>
      <c r="D34561" t="s">
        <v>21842</v>
      </c>
      <c r="E34561" t="s">
        <v>21843</v>
      </c>
      <c r="F34561" s="1">
        <v>45812</v>
      </c>
      <c r="G34561">
        <v>1</v>
      </c>
      <c r="H34561">
        <v>1</v>
      </c>
      <c r="I34561">
        <f>IFERROR(IF(StreakLeangth[[#This Row],[IsConsecutive]]=0,0,SUM(StreakLeangth[[#This Row],[IsConsecutive]],I34560)),0)</f>
        <v>20</v>
      </c>
    </row>
    <row r="34562" spans="1:9" x14ac:dyDescent="0.3">
      <c r="A34562" t="s">
        <v>21847</v>
      </c>
      <c r="B34562" t="s">
        <v>868</v>
      </c>
      <c r="C34562" s="1">
        <v>45814</v>
      </c>
      <c r="D34562" t="s">
        <v>21842</v>
      </c>
      <c r="E34562" t="s">
        <v>21843</v>
      </c>
      <c r="F34562" s="1">
        <v>45813</v>
      </c>
      <c r="G34562">
        <v>1</v>
      </c>
      <c r="H34562">
        <v>1</v>
      </c>
      <c r="I34562">
        <f>IFERROR(IF(StreakLeangth[[#This Row],[IsConsecutive]]=0,0,SUM(StreakLeangth[[#This Row],[IsConsecutive]],I34561)),0)</f>
        <v>21</v>
      </c>
    </row>
    <row r="34563" spans="1:9" x14ac:dyDescent="0.3">
      <c r="A34563" t="s">
        <v>59089</v>
      </c>
      <c r="B34563" t="s">
        <v>801</v>
      </c>
      <c r="C34563" s="1">
        <v>45817</v>
      </c>
      <c r="D34563" t="s">
        <v>21842</v>
      </c>
      <c r="E34563" t="s">
        <v>21843</v>
      </c>
      <c r="F34563" s="1">
        <v>45814</v>
      </c>
      <c r="G34563">
        <v>3</v>
      </c>
      <c r="H34563">
        <v>0</v>
      </c>
      <c r="I34563">
        <f>IFERROR(IF(StreakLeangth[[#This Row],[IsConsecutive]]=0,0,SUM(StreakLeangth[[#This Row],[IsConsecutive]],I34562)),0)</f>
        <v>0</v>
      </c>
    </row>
    <row r="34564" spans="1:9" x14ac:dyDescent="0.3">
      <c r="A34564" t="s">
        <v>59090</v>
      </c>
      <c r="B34564" t="s">
        <v>6109</v>
      </c>
      <c r="C34564" s="1">
        <v>45818</v>
      </c>
      <c r="D34564" t="s">
        <v>21842</v>
      </c>
      <c r="E34564" t="s">
        <v>21843</v>
      </c>
      <c r="F34564" s="1">
        <v>45817</v>
      </c>
      <c r="G34564">
        <v>1</v>
      </c>
      <c r="H34564">
        <v>1</v>
      </c>
      <c r="I34564">
        <f>IFERROR(IF(StreakLeangth[[#This Row],[IsConsecutive]]=0,0,SUM(StreakLeangth[[#This Row],[IsConsecutive]],I34563)),0)</f>
        <v>1</v>
      </c>
    </row>
    <row r="34565" spans="1:9" x14ac:dyDescent="0.3">
      <c r="A34565" t="s">
        <v>59091</v>
      </c>
      <c r="B34565" t="s">
        <v>1970</v>
      </c>
      <c r="C34565" s="1">
        <v>45819</v>
      </c>
      <c r="D34565" t="s">
        <v>21842</v>
      </c>
      <c r="E34565" t="s">
        <v>21843</v>
      </c>
      <c r="F34565" s="1">
        <v>45818</v>
      </c>
      <c r="G34565">
        <v>1</v>
      </c>
      <c r="H34565">
        <v>1</v>
      </c>
      <c r="I34565">
        <f>IFERROR(IF(StreakLeangth[[#This Row],[IsConsecutive]]=0,0,SUM(StreakLeangth[[#This Row],[IsConsecutive]],I34564)),0)</f>
        <v>2</v>
      </c>
    </row>
    <row r="34566" spans="1:9" x14ac:dyDescent="0.3">
      <c r="A34566" t="s">
        <v>21848</v>
      </c>
      <c r="B34566" t="s">
        <v>6555</v>
      </c>
      <c r="C34566" s="1">
        <v>45820</v>
      </c>
      <c r="D34566" t="s">
        <v>21842</v>
      </c>
      <c r="E34566" t="s">
        <v>21843</v>
      </c>
      <c r="F34566" s="1">
        <v>45819</v>
      </c>
      <c r="G34566">
        <v>1</v>
      </c>
      <c r="H34566">
        <v>1</v>
      </c>
      <c r="I34566">
        <f>IFERROR(IF(StreakLeangth[[#This Row],[IsConsecutive]]=0,0,SUM(StreakLeangth[[#This Row],[IsConsecutive]],I34565)),0)</f>
        <v>3</v>
      </c>
    </row>
    <row r="34567" spans="1:9" x14ac:dyDescent="0.3">
      <c r="A34567" t="s">
        <v>59092</v>
      </c>
      <c r="B34567" t="s">
        <v>1393</v>
      </c>
      <c r="C34567" s="1">
        <v>45821</v>
      </c>
      <c r="D34567" t="s">
        <v>21842</v>
      </c>
      <c r="E34567" t="s">
        <v>21843</v>
      </c>
      <c r="F34567" s="1">
        <v>45820</v>
      </c>
      <c r="G34567">
        <v>1</v>
      </c>
      <c r="H34567">
        <v>1</v>
      </c>
      <c r="I34567">
        <f>IFERROR(IF(StreakLeangth[[#This Row],[IsConsecutive]]=0,0,SUM(StreakLeangth[[#This Row],[IsConsecutive]],I34566)),0)</f>
        <v>4</v>
      </c>
    </row>
    <row r="34568" spans="1:9" x14ac:dyDescent="0.3">
      <c r="A34568" t="s">
        <v>59093</v>
      </c>
      <c r="B34568" t="s">
        <v>5202</v>
      </c>
      <c r="C34568" s="1">
        <v>45823</v>
      </c>
      <c r="D34568" t="s">
        <v>21842</v>
      </c>
      <c r="E34568" t="s">
        <v>21843</v>
      </c>
      <c r="F34568" s="1">
        <v>45821</v>
      </c>
      <c r="G34568">
        <v>2</v>
      </c>
      <c r="H34568">
        <v>0</v>
      </c>
      <c r="I34568">
        <f>IFERROR(IF(StreakLeangth[[#This Row],[IsConsecutive]]=0,0,SUM(StreakLeangth[[#This Row],[IsConsecutive]],I34567)),0)</f>
        <v>0</v>
      </c>
    </row>
    <row r="34569" spans="1:9" x14ac:dyDescent="0.3">
      <c r="A34569" t="s">
        <v>59094</v>
      </c>
      <c r="B34569" t="s">
        <v>1018</v>
      </c>
      <c r="C34569" s="1">
        <v>45824</v>
      </c>
      <c r="D34569" t="s">
        <v>21842</v>
      </c>
      <c r="E34569" t="s">
        <v>21843</v>
      </c>
      <c r="F34569" s="1">
        <v>45823</v>
      </c>
      <c r="G34569">
        <v>1</v>
      </c>
      <c r="H34569">
        <v>1</v>
      </c>
      <c r="I34569">
        <f>IFERROR(IF(StreakLeangth[[#This Row],[IsConsecutive]]=0,0,SUM(StreakLeangth[[#This Row],[IsConsecutive]],I34568)),0)</f>
        <v>1</v>
      </c>
    </row>
    <row r="34570" spans="1:9" x14ac:dyDescent="0.3">
      <c r="A34570" t="s">
        <v>59095</v>
      </c>
      <c r="B34570" t="s">
        <v>279</v>
      </c>
      <c r="C34570" s="1">
        <v>45825</v>
      </c>
      <c r="D34570" t="s">
        <v>21842</v>
      </c>
      <c r="E34570" t="s">
        <v>21843</v>
      </c>
      <c r="F34570" s="1">
        <v>45824</v>
      </c>
      <c r="G34570">
        <v>1</v>
      </c>
      <c r="H34570">
        <v>1</v>
      </c>
      <c r="I34570">
        <f>IFERROR(IF(StreakLeangth[[#This Row],[IsConsecutive]]=0,0,SUM(StreakLeangth[[#This Row],[IsConsecutive]],I34569)),0)</f>
        <v>2</v>
      </c>
    </row>
    <row r="34571" spans="1:9" x14ac:dyDescent="0.3">
      <c r="A34571" t="s">
        <v>21849</v>
      </c>
      <c r="B34571" t="s">
        <v>7610</v>
      </c>
      <c r="C34571" s="1">
        <v>45826</v>
      </c>
      <c r="D34571" t="s">
        <v>21842</v>
      </c>
      <c r="E34571" t="s">
        <v>21843</v>
      </c>
      <c r="F34571" s="1">
        <v>45825</v>
      </c>
      <c r="G34571">
        <v>1</v>
      </c>
      <c r="H34571">
        <v>1</v>
      </c>
      <c r="I34571">
        <f>IFERROR(IF(StreakLeangth[[#This Row],[IsConsecutive]]=0,0,SUM(StreakLeangth[[#This Row],[IsConsecutive]],I34570)),0)</f>
        <v>3</v>
      </c>
    </row>
    <row r="34572" spans="1:9" x14ac:dyDescent="0.3">
      <c r="A34572" t="s">
        <v>59096</v>
      </c>
      <c r="B34572" t="s">
        <v>5913</v>
      </c>
      <c r="C34572" s="1">
        <v>45827</v>
      </c>
      <c r="D34572" t="s">
        <v>21842</v>
      </c>
      <c r="E34572" t="s">
        <v>21843</v>
      </c>
      <c r="F34572" s="1">
        <v>45826</v>
      </c>
      <c r="G34572">
        <v>1</v>
      </c>
      <c r="H34572">
        <v>1</v>
      </c>
      <c r="I34572">
        <f>IFERROR(IF(StreakLeangth[[#This Row],[IsConsecutive]]=0,0,SUM(StreakLeangth[[#This Row],[IsConsecutive]],I34571)),0)</f>
        <v>4</v>
      </c>
    </row>
    <row r="34573" spans="1:9" x14ac:dyDescent="0.3">
      <c r="A34573" t="s">
        <v>59097</v>
      </c>
      <c r="B34573" t="s">
        <v>2816</v>
      </c>
      <c r="C34573" s="1">
        <v>45828</v>
      </c>
      <c r="D34573" t="s">
        <v>21842</v>
      </c>
      <c r="E34573" t="s">
        <v>21843</v>
      </c>
      <c r="F34573" s="1">
        <v>45827</v>
      </c>
      <c r="G34573">
        <v>1</v>
      </c>
      <c r="H34573">
        <v>1</v>
      </c>
      <c r="I34573">
        <f>IFERROR(IF(StreakLeangth[[#This Row],[IsConsecutive]]=0,0,SUM(StreakLeangth[[#This Row],[IsConsecutive]],I34572)),0)</f>
        <v>5</v>
      </c>
    </row>
    <row r="34574" spans="1:9" x14ac:dyDescent="0.3">
      <c r="A34574" t="s">
        <v>59098</v>
      </c>
      <c r="B34574" t="s">
        <v>1021</v>
      </c>
      <c r="C34574" s="1">
        <v>45829</v>
      </c>
      <c r="D34574" t="s">
        <v>21842</v>
      </c>
      <c r="E34574" t="s">
        <v>21843</v>
      </c>
      <c r="F34574" s="1">
        <v>45828</v>
      </c>
      <c r="G34574">
        <v>1</v>
      </c>
      <c r="H34574">
        <v>1</v>
      </c>
      <c r="I34574">
        <f>IFERROR(IF(StreakLeangth[[#This Row],[IsConsecutive]]=0,0,SUM(StreakLeangth[[#This Row],[IsConsecutive]],I34573)),0)</f>
        <v>6</v>
      </c>
    </row>
    <row r="34575" spans="1:9" x14ac:dyDescent="0.3">
      <c r="A34575" t="s">
        <v>59099</v>
      </c>
      <c r="B34575" t="s">
        <v>9049</v>
      </c>
      <c r="C34575" s="1">
        <v>45830</v>
      </c>
      <c r="D34575" t="s">
        <v>21842</v>
      </c>
      <c r="E34575" t="s">
        <v>21843</v>
      </c>
      <c r="F34575" s="1">
        <v>45829</v>
      </c>
      <c r="G34575">
        <v>1</v>
      </c>
      <c r="H34575">
        <v>1</v>
      </c>
      <c r="I34575">
        <f>IFERROR(IF(StreakLeangth[[#This Row],[IsConsecutive]]=0,0,SUM(StreakLeangth[[#This Row],[IsConsecutive]],I34574)),0)</f>
        <v>7</v>
      </c>
    </row>
    <row r="34576" spans="1:9" x14ac:dyDescent="0.3">
      <c r="A34576" t="s">
        <v>59100</v>
      </c>
      <c r="B34576" t="s">
        <v>2687</v>
      </c>
      <c r="C34576" s="1">
        <v>45831</v>
      </c>
      <c r="D34576" t="s">
        <v>21842</v>
      </c>
      <c r="E34576" t="s">
        <v>21843</v>
      </c>
      <c r="F34576" s="1">
        <v>45830</v>
      </c>
      <c r="G34576">
        <v>1</v>
      </c>
      <c r="H34576">
        <v>1</v>
      </c>
      <c r="I34576">
        <f>IFERROR(IF(StreakLeangth[[#This Row],[IsConsecutive]]=0,0,SUM(StreakLeangth[[#This Row],[IsConsecutive]],I34575)),0)</f>
        <v>8</v>
      </c>
    </row>
    <row r="34577" spans="1:9" x14ac:dyDescent="0.3">
      <c r="A34577" t="s">
        <v>21850</v>
      </c>
      <c r="B34577" t="s">
        <v>282</v>
      </c>
      <c r="C34577" s="1">
        <v>45832</v>
      </c>
      <c r="D34577" t="s">
        <v>21842</v>
      </c>
      <c r="E34577" t="s">
        <v>21843</v>
      </c>
      <c r="F34577" s="1">
        <v>45831</v>
      </c>
      <c r="G34577">
        <v>1</v>
      </c>
      <c r="H34577">
        <v>1</v>
      </c>
      <c r="I34577">
        <f>IFERROR(IF(StreakLeangth[[#This Row],[IsConsecutive]]=0,0,SUM(StreakLeangth[[#This Row],[IsConsecutive]],I34576)),0)</f>
        <v>9</v>
      </c>
    </row>
    <row r="34578" spans="1:9" x14ac:dyDescent="0.3">
      <c r="A34578" t="s">
        <v>21851</v>
      </c>
      <c r="B34578" t="s">
        <v>3116</v>
      </c>
      <c r="C34578" s="1">
        <v>45833</v>
      </c>
      <c r="D34578" t="s">
        <v>21842</v>
      </c>
      <c r="E34578" t="s">
        <v>21843</v>
      </c>
      <c r="F34578" s="1">
        <v>45832</v>
      </c>
      <c r="G34578">
        <v>1</v>
      </c>
      <c r="H34578">
        <v>1</v>
      </c>
      <c r="I34578">
        <f>IFERROR(IF(StreakLeangth[[#This Row],[IsConsecutive]]=0,0,SUM(StreakLeangth[[#This Row],[IsConsecutive]],I34577)),0)</f>
        <v>10</v>
      </c>
    </row>
    <row r="34579" spans="1:9" x14ac:dyDescent="0.3">
      <c r="A34579" t="s">
        <v>59101</v>
      </c>
      <c r="B34579" t="s">
        <v>1273</v>
      </c>
      <c r="C34579" s="1">
        <v>45834</v>
      </c>
      <c r="D34579" t="s">
        <v>21842</v>
      </c>
      <c r="E34579" t="s">
        <v>21843</v>
      </c>
      <c r="F34579" s="1">
        <v>45833</v>
      </c>
      <c r="G34579">
        <v>1</v>
      </c>
      <c r="H34579">
        <v>1</v>
      </c>
      <c r="I34579">
        <f>IFERROR(IF(StreakLeangth[[#This Row],[IsConsecutive]]=0,0,SUM(StreakLeangth[[#This Row],[IsConsecutive]],I34578)),0)</f>
        <v>11</v>
      </c>
    </row>
    <row r="34580" spans="1:9" x14ac:dyDescent="0.3">
      <c r="A34580" t="s">
        <v>59102</v>
      </c>
      <c r="B34580" t="s">
        <v>1759</v>
      </c>
      <c r="C34580" s="1">
        <v>45835</v>
      </c>
      <c r="D34580" t="s">
        <v>21842</v>
      </c>
      <c r="E34580" t="s">
        <v>21843</v>
      </c>
      <c r="F34580" s="1">
        <v>45834</v>
      </c>
      <c r="G34580">
        <v>1</v>
      </c>
      <c r="H34580">
        <v>1</v>
      </c>
      <c r="I34580">
        <f>IFERROR(IF(StreakLeangth[[#This Row],[IsConsecutive]]=0,0,SUM(StreakLeangth[[#This Row],[IsConsecutive]],I34579)),0)</f>
        <v>12</v>
      </c>
    </row>
    <row r="34581" spans="1:9" x14ac:dyDescent="0.3">
      <c r="A34581" t="s">
        <v>21852</v>
      </c>
      <c r="B34581" t="s">
        <v>1274</v>
      </c>
      <c r="C34581" s="1">
        <v>45837</v>
      </c>
      <c r="D34581" t="s">
        <v>21842</v>
      </c>
      <c r="E34581" t="s">
        <v>21843</v>
      </c>
      <c r="F34581" s="1">
        <v>45835</v>
      </c>
      <c r="G34581">
        <v>2</v>
      </c>
      <c r="H34581">
        <v>0</v>
      </c>
      <c r="I34581">
        <f>IFERROR(IF(StreakLeangth[[#This Row],[IsConsecutive]]=0,0,SUM(StreakLeangth[[#This Row],[IsConsecutive]],I34580)),0)</f>
        <v>0</v>
      </c>
    </row>
    <row r="34582" spans="1:9" x14ac:dyDescent="0.3">
      <c r="A34582" t="s">
        <v>21853</v>
      </c>
      <c r="B34582" t="s">
        <v>1024</v>
      </c>
      <c r="C34582" s="1">
        <v>45838</v>
      </c>
      <c r="D34582" t="s">
        <v>21842</v>
      </c>
      <c r="E34582" t="s">
        <v>21843</v>
      </c>
      <c r="F34582" s="1">
        <v>45837</v>
      </c>
      <c r="G34582">
        <v>1</v>
      </c>
      <c r="H34582">
        <v>1</v>
      </c>
      <c r="I34582">
        <f>IFERROR(IF(StreakLeangth[[#This Row],[IsConsecutive]]=0,0,SUM(StreakLeangth[[#This Row],[IsConsecutive]],I34581)),0)</f>
        <v>1</v>
      </c>
    </row>
    <row r="34583" spans="1:9" x14ac:dyDescent="0.3">
      <c r="A34583" t="s">
        <v>21854</v>
      </c>
      <c r="B34583" t="s">
        <v>537</v>
      </c>
      <c r="C34583" s="1">
        <v>45800</v>
      </c>
      <c r="D34583" t="s">
        <v>21855</v>
      </c>
      <c r="E34583" t="s">
        <v>21856</v>
      </c>
      <c r="F34583" s="1">
        <v>45795</v>
      </c>
      <c r="G34583">
        <v>5</v>
      </c>
      <c r="H34583">
        <v>0</v>
      </c>
      <c r="I34583">
        <f>IFERROR(IF(StreakLeangth[[#This Row],[IsConsecutive]]=0,0,SUM(StreakLeangth[[#This Row],[IsConsecutive]],I34582)),0)</f>
        <v>0</v>
      </c>
    </row>
    <row r="34584" spans="1:9" x14ac:dyDescent="0.3">
      <c r="A34584" t="s">
        <v>59103</v>
      </c>
      <c r="B34584" t="s">
        <v>4127</v>
      </c>
      <c r="C34584" s="1">
        <v>45797</v>
      </c>
      <c r="D34584" t="s">
        <v>21857</v>
      </c>
      <c r="E34584" t="s">
        <v>21858</v>
      </c>
      <c r="F34584" s="1">
        <v>45796</v>
      </c>
      <c r="G34584">
        <v>1</v>
      </c>
      <c r="H34584">
        <v>1</v>
      </c>
      <c r="I34584">
        <f>IFERROR(IF(StreakLeangth[[#This Row],[IsConsecutive]]=0,0,SUM(StreakLeangth[[#This Row],[IsConsecutive]],I34583)),0)</f>
        <v>1</v>
      </c>
    </row>
    <row r="34585" spans="1:9" x14ac:dyDescent="0.3">
      <c r="A34585" t="s">
        <v>59104</v>
      </c>
      <c r="B34585" t="s">
        <v>6141</v>
      </c>
      <c r="C34585" s="1">
        <v>45798</v>
      </c>
      <c r="D34585" t="s">
        <v>21857</v>
      </c>
      <c r="E34585" t="s">
        <v>21858</v>
      </c>
      <c r="F34585" s="1">
        <v>45797</v>
      </c>
      <c r="G34585">
        <v>1</v>
      </c>
      <c r="H34585">
        <v>1</v>
      </c>
      <c r="I34585">
        <f>IFERROR(IF(StreakLeangth[[#This Row],[IsConsecutive]]=0,0,SUM(StreakLeangth[[#This Row],[IsConsecutive]],I34584)),0)</f>
        <v>2</v>
      </c>
    </row>
    <row r="34586" spans="1:9" x14ac:dyDescent="0.3">
      <c r="A34586" t="s">
        <v>59105</v>
      </c>
      <c r="B34586" t="s">
        <v>4567</v>
      </c>
      <c r="C34586" s="1">
        <v>45804</v>
      </c>
      <c r="D34586" t="s">
        <v>21857</v>
      </c>
      <c r="E34586" t="s">
        <v>21858</v>
      </c>
      <c r="F34586" s="1">
        <v>45798</v>
      </c>
      <c r="G34586">
        <v>6</v>
      </c>
      <c r="H34586">
        <v>0</v>
      </c>
      <c r="I34586">
        <f>IFERROR(IF(StreakLeangth[[#This Row],[IsConsecutive]]=0,0,SUM(StreakLeangth[[#This Row],[IsConsecutive]],I34585)),0)</f>
        <v>0</v>
      </c>
    </row>
    <row r="34587" spans="1:9" x14ac:dyDescent="0.3">
      <c r="A34587" t="s">
        <v>59106</v>
      </c>
      <c r="B34587" t="s">
        <v>1591</v>
      </c>
      <c r="C34587" s="1">
        <v>45806</v>
      </c>
      <c r="D34587" t="s">
        <v>21857</v>
      </c>
      <c r="E34587" t="s">
        <v>21858</v>
      </c>
      <c r="F34587" s="1">
        <v>45804</v>
      </c>
      <c r="G34587">
        <v>2</v>
      </c>
      <c r="H34587">
        <v>0</v>
      </c>
      <c r="I34587">
        <f>IFERROR(IF(StreakLeangth[[#This Row],[IsConsecutive]]=0,0,SUM(StreakLeangth[[#This Row],[IsConsecutive]],I34586)),0)</f>
        <v>0</v>
      </c>
    </row>
    <row r="34588" spans="1:9" x14ac:dyDescent="0.3">
      <c r="A34588" t="s">
        <v>59107</v>
      </c>
      <c r="B34588" t="s">
        <v>1376</v>
      </c>
      <c r="C34588" s="1">
        <v>45811</v>
      </c>
      <c r="D34588" t="s">
        <v>21857</v>
      </c>
      <c r="E34588" t="s">
        <v>21858</v>
      </c>
      <c r="F34588" s="1">
        <v>45806</v>
      </c>
      <c r="G34588">
        <v>5</v>
      </c>
      <c r="H34588">
        <v>0</v>
      </c>
      <c r="I34588">
        <f>IFERROR(IF(StreakLeangth[[#This Row],[IsConsecutive]]=0,0,SUM(StreakLeangth[[#This Row],[IsConsecutive]],I34587)),0)</f>
        <v>0</v>
      </c>
    </row>
    <row r="34589" spans="1:9" x14ac:dyDescent="0.3">
      <c r="A34589" t="s">
        <v>59108</v>
      </c>
      <c r="B34589" t="s">
        <v>4267</v>
      </c>
      <c r="C34589" s="1">
        <v>45812</v>
      </c>
      <c r="D34589" t="s">
        <v>21857</v>
      </c>
      <c r="E34589" t="s">
        <v>21858</v>
      </c>
      <c r="F34589" s="1">
        <v>45811</v>
      </c>
      <c r="G34589">
        <v>1</v>
      </c>
      <c r="H34589">
        <v>1</v>
      </c>
      <c r="I34589">
        <f>IFERROR(IF(StreakLeangth[[#This Row],[IsConsecutive]]=0,0,SUM(StreakLeangth[[#This Row],[IsConsecutive]],I34588)),0)</f>
        <v>1</v>
      </c>
    </row>
    <row r="34590" spans="1:9" x14ac:dyDescent="0.3">
      <c r="A34590" t="s">
        <v>21859</v>
      </c>
      <c r="B34590" t="s">
        <v>9821</v>
      </c>
      <c r="C34590" s="1">
        <v>45814</v>
      </c>
      <c r="D34590" t="s">
        <v>21857</v>
      </c>
      <c r="E34590" t="s">
        <v>21858</v>
      </c>
      <c r="F34590" s="1">
        <v>45812</v>
      </c>
      <c r="G34590">
        <v>2</v>
      </c>
      <c r="H34590">
        <v>0</v>
      </c>
      <c r="I34590">
        <f>IFERROR(IF(StreakLeangth[[#This Row],[IsConsecutive]]=0,0,SUM(StreakLeangth[[#This Row],[IsConsecutive]],I34589)),0)</f>
        <v>0</v>
      </c>
    </row>
    <row r="34591" spans="1:9" x14ac:dyDescent="0.3">
      <c r="A34591" t="s">
        <v>59109</v>
      </c>
      <c r="B34591" t="s">
        <v>3210</v>
      </c>
      <c r="C34591" s="1">
        <v>45820</v>
      </c>
      <c r="D34591" t="s">
        <v>21857</v>
      </c>
      <c r="E34591" t="s">
        <v>21858</v>
      </c>
      <c r="F34591" s="1">
        <v>45814</v>
      </c>
      <c r="G34591">
        <v>6</v>
      </c>
      <c r="H34591">
        <v>0</v>
      </c>
      <c r="I34591">
        <f>IFERROR(IF(StreakLeangth[[#This Row],[IsConsecutive]]=0,0,SUM(StreakLeangth[[#This Row],[IsConsecutive]],I34590)),0)</f>
        <v>0</v>
      </c>
    </row>
    <row r="34592" spans="1:9" x14ac:dyDescent="0.3">
      <c r="A34592" t="s">
        <v>59110</v>
      </c>
      <c r="B34592" t="s">
        <v>292</v>
      </c>
      <c r="C34592" s="1">
        <v>45825</v>
      </c>
      <c r="D34592" t="s">
        <v>21857</v>
      </c>
      <c r="E34592" t="s">
        <v>21858</v>
      </c>
      <c r="F34592" s="1">
        <v>45820</v>
      </c>
      <c r="G34592">
        <v>5</v>
      </c>
      <c r="H34592">
        <v>0</v>
      </c>
      <c r="I34592">
        <f>IFERROR(IF(StreakLeangth[[#This Row],[IsConsecutive]]=0,0,SUM(StreakLeangth[[#This Row],[IsConsecutive]],I34591)),0)</f>
        <v>0</v>
      </c>
    </row>
    <row r="34593" spans="1:9" x14ac:dyDescent="0.3">
      <c r="A34593" t="s">
        <v>59111</v>
      </c>
      <c r="B34593" t="s">
        <v>1585</v>
      </c>
      <c r="C34593" s="1">
        <v>45798</v>
      </c>
      <c r="D34593" t="s">
        <v>21860</v>
      </c>
      <c r="E34593" t="s">
        <v>21861</v>
      </c>
      <c r="F34593" s="1">
        <v>45796</v>
      </c>
      <c r="G34593">
        <v>2</v>
      </c>
      <c r="H34593">
        <v>0</v>
      </c>
      <c r="I34593">
        <f>IFERROR(IF(StreakLeangth[[#This Row],[IsConsecutive]]=0,0,SUM(StreakLeangth[[#This Row],[IsConsecutive]],I34592)),0)</f>
        <v>0</v>
      </c>
    </row>
    <row r="34594" spans="1:9" x14ac:dyDescent="0.3">
      <c r="A34594" t="s">
        <v>59112</v>
      </c>
      <c r="B34594" t="s">
        <v>12177</v>
      </c>
      <c r="C34594" s="1">
        <v>45803</v>
      </c>
      <c r="D34594" t="s">
        <v>21860</v>
      </c>
      <c r="E34594" t="s">
        <v>21861</v>
      </c>
      <c r="F34594" s="1">
        <v>45798</v>
      </c>
      <c r="G34594">
        <v>5</v>
      </c>
      <c r="H34594">
        <v>0</v>
      </c>
      <c r="I34594">
        <f>IFERROR(IF(StreakLeangth[[#This Row],[IsConsecutive]]=0,0,SUM(StreakLeangth[[#This Row],[IsConsecutive]],I34593)),0)</f>
        <v>0</v>
      </c>
    </row>
    <row r="34595" spans="1:9" x14ac:dyDescent="0.3">
      <c r="A34595" t="s">
        <v>59113</v>
      </c>
      <c r="B34595" t="s">
        <v>1345</v>
      </c>
      <c r="C34595" s="1">
        <v>45804</v>
      </c>
      <c r="D34595" t="s">
        <v>21860</v>
      </c>
      <c r="E34595" t="s">
        <v>21861</v>
      </c>
      <c r="F34595" s="1">
        <v>45803</v>
      </c>
      <c r="G34595">
        <v>1</v>
      </c>
      <c r="H34595">
        <v>1</v>
      </c>
      <c r="I34595">
        <f>IFERROR(IF(StreakLeangth[[#This Row],[IsConsecutive]]=0,0,SUM(StreakLeangth[[#This Row],[IsConsecutive]],I34594)),0)</f>
        <v>1</v>
      </c>
    </row>
    <row r="34596" spans="1:9" x14ac:dyDescent="0.3">
      <c r="A34596" t="s">
        <v>59114</v>
      </c>
      <c r="B34596" t="s">
        <v>5402</v>
      </c>
      <c r="C34596" s="1">
        <v>45805</v>
      </c>
      <c r="D34596" t="s">
        <v>21860</v>
      </c>
      <c r="E34596" t="s">
        <v>21861</v>
      </c>
      <c r="F34596" s="1">
        <v>45804</v>
      </c>
      <c r="G34596">
        <v>1</v>
      </c>
      <c r="H34596">
        <v>1</v>
      </c>
      <c r="I34596">
        <f>IFERROR(IF(StreakLeangth[[#This Row],[IsConsecutive]]=0,0,SUM(StreakLeangth[[#This Row],[IsConsecutive]],I34595)),0)</f>
        <v>2</v>
      </c>
    </row>
    <row r="34597" spans="1:9" x14ac:dyDescent="0.3">
      <c r="A34597" t="s">
        <v>59115</v>
      </c>
      <c r="B34597" t="s">
        <v>3213</v>
      </c>
      <c r="C34597" s="1">
        <v>45806</v>
      </c>
      <c r="D34597" t="s">
        <v>21860</v>
      </c>
      <c r="E34597" t="s">
        <v>21861</v>
      </c>
      <c r="F34597" s="1">
        <v>45805</v>
      </c>
      <c r="G34597">
        <v>1</v>
      </c>
      <c r="H34597">
        <v>1</v>
      </c>
      <c r="I34597">
        <f>IFERROR(IF(StreakLeangth[[#This Row],[IsConsecutive]]=0,0,SUM(StreakLeangth[[#This Row],[IsConsecutive]],I34596)),0)</f>
        <v>3</v>
      </c>
    </row>
    <row r="34598" spans="1:9" x14ac:dyDescent="0.3">
      <c r="A34598" t="s">
        <v>59116</v>
      </c>
      <c r="B34598" t="s">
        <v>4546</v>
      </c>
      <c r="C34598" s="1">
        <v>45807</v>
      </c>
      <c r="D34598" t="s">
        <v>21860</v>
      </c>
      <c r="E34598" t="s">
        <v>21861</v>
      </c>
      <c r="F34598" s="1">
        <v>45806</v>
      </c>
      <c r="G34598">
        <v>1</v>
      </c>
      <c r="H34598">
        <v>1</v>
      </c>
      <c r="I34598">
        <f>IFERROR(IF(StreakLeangth[[#This Row],[IsConsecutive]]=0,0,SUM(StreakLeangth[[#This Row],[IsConsecutive]],I34597)),0)</f>
        <v>4</v>
      </c>
    </row>
    <row r="34599" spans="1:9" x14ac:dyDescent="0.3">
      <c r="A34599" t="s">
        <v>59117</v>
      </c>
      <c r="B34599" t="s">
        <v>5486</v>
      </c>
      <c r="C34599" s="1">
        <v>45808</v>
      </c>
      <c r="D34599" t="s">
        <v>21860</v>
      </c>
      <c r="E34599" t="s">
        <v>21861</v>
      </c>
      <c r="F34599" s="1">
        <v>45807</v>
      </c>
      <c r="G34599">
        <v>1</v>
      </c>
      <c r="H34599">
        <v>1</v>
      </c>
      <c r="I34599">
        <f>IFERROR(IF(StreakLeangth[[#This Row],[IsConsecutive]]=0,0,SUM(StreakLeangth[[#This Row],[IsConsecutive]],I34598)),0)</f>
        <v>5</v>
      </c>
    </row>
    <row r="34600" spans="1:9" x14ac:dyDescent="0.3">
      <c r="A34600" t="s">
        <v>59118</v>
      </c>
      <c r="B34600" t="s">
        <v>1037</v>
      </c>
      <c r="C34600" s="1">
        <v>45809</v>
      </c>
      <c r="D34600" t="s">
        <v>21860</v>
      </c>
      <c r="E34600" t="s">
        <v>21861</v>
      </c>
      <c r="F34600" s="1">
        <v>45808</v>
      </c>
      <c r="G34600">
        <v>1</v>
      </c>
      <c r="H34600">
        <v>1</v>
      </c>
      <c r="I34600">
        <f>IFERROR(IF(StreakLeangth[[#This Row],[IsConsecutive]]=0,0,SUM(StreakLeangth[[#This Row],[IsConsecutive]],I34599)),0)</f>
        <v>6</v>
      </c>
    </row>
    <row r="34601" spans="1:9" x14ac:dyDescent="0.3">
      <c r="A34601" t="s">
        <v>59119</v>
      </c>
      <c r="B34601" t="s">
        <v>22</v>
      </c>
      <c r="C34601" s="1">
        <v>45811</v>
      </c>
      <c r="D34601" t="s">
        <v>21860</v>
      </c>
      <c r="E34601" t="s">
        <v>21861</v>
      </c>
      <c r="F34601" s="1">
        <v>45809</v>
      </c>
      <c r="G34601">
        <v>2</v>
      </c>
      <c r="H34601">
        <v>0</v>
      </c>
      <c r="I34601">
        <f>IFERROR(IF(StreakLeangth[[#This Row],[IsConsecutive]]=0,0,SUM(StreakLeangth[[#This Row],[IsConsecutive]],I34600)),0)</f>
        <v>0</v>
      </c>
    </row>
    <row r="34602" spans="1:9" x14ac:dyDescent="0.3">
      <c r="A34602" t="s">
        <v>59120</v>
      </c>
      <c r="B34602" t="s">
        <v>617</v>
      </c>
      <c r="C34602" s="1">
        <v>45812</v>
      </c>
      <c r="D34602" t="s">
        <v>21860</v>
      </c>
      <c r="E34602" t="s">
        <v>21861</v>
      </c>
      <c r="F34602" s="1">
        <v>45811</v>
      </c>
      <c r="G34602">
        <v>1</v>
      </c>
      <c r="H34602">
        <v>1</v>
      </c>
      <c r="I34602">
        <f>IFERROR(IF(StreakLeangth[[#This Row],[IsConsecutive]]=0,0,SUM(StreakLeangth[[#This Row],[IsConsecutive]],I34601)),0)</f>
        <v>1</v>
      </c>
    </row>
    <row r="34603" spans="1:9" x14ac:dyDescent="0.3">
      <c r="A34603" t="s">
        <v>21862</v>
      </c>
      <c r="B34603" t="s">
        <v>381</v>
      </c>
      <c r="C34603" s="1">
        <v>45813</v>
      </c>
      <c r="D34603" t="s">
        <v>21860</v>
      </c>
      <c r="E34603" t="s">
        <v>21861</v>
      </c>
      <c r="F34603" s="1">
        <v>45812</v>
      </c>
      <c r="G34603">
        <v>1</v>
      </c>
      <c r="H34603">
        <v>1</v>
      </c>
      <c r="I34603">
        <f>IFERROR(IF(StreakLeangth[[#This Row],[IsConsecutive]]=0,0,SUM(StreakLeangth[[#This Row],[IsConsecutive]],I34602)),0)</f>
        <v>2</v>
      </c>
    </row>
    <row r="34604" spans="1:9" x14ac:dyDescent="0.3">
      <c r="A34604" t="s">
        <v>59121</v>
      </c>
      <c r="B34604" t="s">
        <v>644</v>
      </c>
      <c r="C34604" s="1">
        <v>45819</v>
      </c>
      <c r="D34604" t="s">
        <v>21860</v>
      </c>
      <c r="E34604" t="s">
        <v>21861</v>
      </c>
      <c r="F34604" s="1">
        <v>45813</v>
      </c>
      <c r="G34604">
        <v>6</v>
      </c>
      <c r="H34604">
        <v>0</v>
      </c>
      <c r="I34604">
        <f>IFERROR(IF(StreakLeangth[[#This Row],[IsConsecutive]]=0,0,SUM(StreakLeangth[[#This Row],[IsConsecutive]],I34603)),0)</f>
        <v>0</v>
      </c>
    </row>
    <row r="34605" spans="1:9" x14ac:dyDescent="0.3">
      <c r="A34605" t="s">
        <v>59122</v>
      </c>
      <c r="B34605" t="s">
        <v>29</v>
      </c>
      <c r="C34605" s="1">
        <v>45821</v>
      </c>
      <c r="D34605" t="s">
        <v>21860</v>
      </c>
      <c r="E34605" t="s">
        <v>21861</v>
      </c>
      <c r="F34605" s="1">
        <v>45819</v>
      </c>
      <c r="G34605">
        <v>2</v>
      </c>
      <c r="H34605">
        <v>0</v>
      </c>
      <c r="I34605">
        <f>IFERROR(IF(StreakLeangth[[#This Row],[IsConsecutive]]=0,0,SUM(StreakLeangth[[#This Row],[IsConsecutive]],I34604)),0)</f>
        <v>0</v>
      </c>
    </row>
    <row r="34606" spans="1:9" x14ac:dyDescent="0.3">
      <c r="A34606" t="s">
        <v>59123</v>
      </c>
      <c r="B34606" t="s">
        <v>31</v>
      </c>
      <c r="C34606" s="1">
        <v>45826</v>
      </c>
      <c r="D34606" t="s">
        <v>21860</v>
      </c>
      <c r="E34606" t="s">
        <v>21861</v>
      </c>
      <c r="F34606" s="1">
        <v>45821</v>
      </c>
      <c r="G34606">
        <v>5</v>
      </c>
      <c r="H34606">
        <v>0</v>
      </c>
      <c r="I34606">
        <f>IFERROR(IF(StreakLeangth[[#This Row],[IsConsecutive]]=0,0,SUM(StreakLeangth[[#This Row],[IsConsecutive]],I34605)),0)</f>
        <v>0</v>
      </c>
    </row>
    <row r="34607" spans="1:9" x14ac:dyDescent="0.3">
      <c r="A34607" t="s">
        <v>21863</v>
      </c>
      <c r="B34607" t="s">
        <v>33</v>
      </c>
      <c r="C34607" s="1">
        <v>45827</v>
      </c>
      <c r="D34607" t="s">
        <v>21860</v>
      </c>
      <c r="E34607" t="s">
        <v>21861</v>
      </c>
      <c r="F34607" s="1">
        <v>45826</v>
      </c>
      <c r="G34607">
        <v>1</v>
      </c>
      <c r="H34607">
        <v>1</v>
      </c>
      <c r="I34607">
        <f>IFERROR(IF(StreakLeangth[[#This Row],[IsConsecutive]]=0,0,SUM(StreakLeangth[[#This Row],[IsConsecutive]],I34606)),0)</f>
        <v>1</v>
      </c>
    </row>
    <row r="34608" spans="1:9" x14ac:dyDescent="0.3">
      <c r="A34608" t="s">
        <v>21864</v>
      </c>
      <c r="B34608" t="s">
        <v>36</v>
      </c>
      <c r="C34608" s="1">
        <v>45838</v>
      </c>
      <c r="D34608" t="s">
        <v>21860</v>
      </c>
      <c r="E34608" t="s">
        <v>21861</v>
      </c>
      <c r="F34608" s="1">
        <v>45827</v>
      </c>
      <c r="G34608">
        <v>11</v>
      </c>
      <c r="H34608">
        <v>0</v>
      </c>
      <c r="I34608">
        <f>IFERROR(IF(StreakLeangth[[#This Row],[IsConsecutive]]=0,0,SUM(StreakLeangth[[#This Row],[IsConsecutive]],I34607)),0)</f>
        <v>0</v>
      </c>
    </row>
    <row r="34609" spans="1:9" x14ac:dyDescent="0.3">
      <c r="A34609" t="s">
        <v>21865</v>
      </c>
      <c r="B34609" t="s">
        <v>1104</v>
      </c>
      <c r="C34609" s="1">
        <v>45840</v>
      </c>
      <c r="D34609" t="s">
        <v>21860</v>
      </c>
      <c r="E34609" t="s">
        <v>21861</v>
      </c>
      <c r="F34609" s="1">
        <v>45838</v>
      </c>
      <c r="G34609">
        <v>2</v>
      </c>
      <c r="H34609">
        <v>0</v>
      </c>
      <c r="I34609">
        <f>IFERROR(IF(StreakLeangth[[#This Row],[IsConsecutive]]=0,0,SUM(StreakLeangth[[#This Row],[IsConsecutive]],I34608)),0)</f>
        <v>0</v>
      </c>
    </row>
    <row r="34610" spans="1:9" x14ac:dyDescent="0.3">
      <c r="A34610" t="s">
        <v>59124</v>
      </c>
      <c r="B34610" t="s">
        <v>38</v>
      </c>
      <c r="C34610" s="1">
        <v>45844</v>
      </c>
      <c r="D34610" t="s">
        <v>21860</v>
      </c>
      <c r="E34610" t="s">
        <v>21861</v>
      </c>
      <c r="F34610" s="1">
        <v>45840</v>
      </c>
      <c r="G34610">
        <v>4</v>
      </c>
      <c r="H34610">
        <v>0</v>
      </c>
      <c r="I34610">
        <f>IFERROR(IF(StreakLeangth[[#This Row],[IsConsecutive]]=0,0,SUM(StreakLeangth[[#This Row],[IsConsecutive]],I34609)),0)</f>
        <v>0</v>
      </c>
    </row>
    <row r="34611" spans="1:9" x14ac:dyDescent="0.3">
      <c r="A34611" t="s">
        <v>21866</v>
      </c>
      <c r="B34611" t="s">
        <v>1817</v>
      </c>
      <c r="C34611" s="1">
        <v>45860</v>
      </c>
      <c r="D34611" t="s">
        <v>21860</v>
      </c>
      <c r="E34611" t="s">
        <v>21861</v>
      </c>
      <c r="F34611" s="1">
        <v>45844</v>
      </c>
      <c r="G34611">
        <v>16</v>
      </c>
      <c r="H34611">
        <v>0</v>
      </c>
      <c r="I34611">
        <f>IFERROR(IF(StreakLeangth[[#This Row],[IsConsecutive]]=0,0,SUM(StreakLeangth[[#This Row],[IsConsecutive]],I34610)),0)</f>
        <v>0</v>
      </c>
    </row>
    <row r="34612" spans="1:9" x14ac:dyDescent="0.3">
      <c r="A34612" t="s">
        <v>59125</v>
      </c>
      <c r="B34612" t="s">
        <v>634</v>
      </c>
      <c r="C34612" s="1">
        <v>45797</v>
      </c>
      <c r="D34612" t="s">
        <v>21867</v>
      </c>
      <c r="E34612" t="s">
        <v>21868</v>
      </c>
      <c r="F34612" s="1">
        <v>45796</v>
      </c>
      <c r="G34612">
        <v>1</v>
      </c>
      <c r="H34612">
        <v>1</v>
      </c>
      <c r="I34612">
        <f>IFERROR(IF(StreakLeangth[[#This Row],[IsConsecutive]]=0,0,SUM(StreakLeangth[[#This Row],[IsConsecutive]],I34611)),0)</f>
        <v>1</v>
      </c>
    </row>
    <row r="34613" spans="1:9" x14ac:dyDescent="0.3">
      <c r="A34613" t="s">
        <v>59126</v>
      </c>
      <c r="B34613" t="s">
        <v>383</v>
      </c>
      <c r="C34613" s="1">
        <v>45803</v>
      </c>
      <c r="D34613" t="s">
        <v>21869</v>
      </c>
      <c r="E34613" t="s">
        <v>21870</v>
      </c>
      <c r="F34613" s="1">
        <v>45796</v>
      </c>
      <c r="G34613">
        <v>7</v>
      </c>
      <c r="H34613">
        <v>0</v>
      </c>
      <c r="I34613">
        <f>IFERROR(IF(StreakLeangth[[#This Row],[IsConsecutive]]=0,0,SUM(StreakLeangth[[#This Row],[IsConsecutive]],I34612)),0)</f>
        <v>0</v>
      </c>
    </row>
    <row r="34614" spans="1:9" x14ac:dyDescent="0.3">
      <c r="A34614" t="s">
        <v>59127</v>
      </c>
      <c r="B34614" t="s">
        <v>2002</v>
      </c>
      <c r="C34614" s="1">
        <v>45804</v>
      </c>
      <c r="D34614" t="s">
        <v>21869</v>
      </c>
      <c r="E34614" t="s">
        <v>21870</v>
      </c>
      <c r="F34614" s="1">
        <v>45803</v>
      </c>
      <c r="G34614">
        <v>1</v>
      </c>
      <c r="H34614">
        <v>1</v>
      </c>
      <c r="I34614">
        <f>IFERROR(IF(StreakLeangth[[#This Row],[IsConsecutive]]=0,0,SUM(StreakLeangth[[#This Row],[IsConsecutive]],I34613)),0)</f>
        <v>1</v>
      </c>
    </row>
    <row r="34615" spans="1:9" x14ac:dyDescent="0.3">
      <c r="A34615" t="s">
        <v>21871</v>
      </c>
      <c r="B34615" t="s">
        <v>5356</v>
      </c>
      <c r="C34615" s="1">
        <v>45806</v>
      </c>
      <c r="D34615" t="s">
        <v>21869</v>
      </c>
      <c r="E34615" t="s">
        <v>21870</v>
      </c>
      <c r="F34615" s="1">
        <v>45804</v>
      </c>
      <c r="G34615">
        <v>2</v>
      </c>
      <c r="H34615">
        <v>0</v>
      </c>
      <c r="I34615">
        <f>IFERROR(IF(StreakLeangth[[#This Row],[IsConsecutive]]=0,0,SUM(StreakLeangth[[#This Row],[IsConsecutive]],I34614)),0)</f>
        <v>0</v>
      </c>
    </row>
    <row r="34616" spans="1:9" x14ac:dyDescent="0.3">
      <c r="A34616" t="s">
        <v>59128</v>
      </c>
      <c r="B34616" t="s">
        <v>4540</v>
      </c>
      <c r="C34616" s="1">
        <v>45807</v>
      </c>
      <c r="D34616" t="s">
        <v>21869</v>
      </c>
      <c r="E34616" t="s">
        <v>21870</v>
      </c>
      <c r="F34616" s="1">
        <v>45806</v>
      </c>
      <c r="G34616">
        <v>1</v>
      </c>
      <c r="H34616">
        <v>1</v>
      </c>
      <c r="I34616">
        <f>IFERROR(IF(StreakLeangth[[#This Row],[IsConsecutive]]=0,0,SUM(StreakLeangth[[#This Row],[IsConsecutive]],I34615)),0)</f>
        <v>1</v>
      </c>
    </row>
    <row r="34617" spans="1:9" x14ac:dyDescent="0.3">
      <c r="A34617" t="s">
        <v>59129</v>
      </c>
      <c r="B34617" t="s">
        <v>1344</v>
      </c>
      <c r="C34617" s="1">
        <v>45810</v>
      </c>
      <c r="D34617" t="s">
        <v>21869</v>
      </c>
      <c r="E34617" t="s">
        <v>21870</v>
      </c>
      <c r="F34617" s="1">
        <v>45807</v>
      </c>
      <c r="G34617">
        <v>3</v>
      </c>
      <c r="H34617">
        <v>0</v>
      </c>
      <c r="I34617">
        <f>IFERROR(IF(StreakLeangth[[#This Row],[IsConsecutive]]=0,0,SUM(StreakLeangth[[#This Row],[IsConsecutive]],I34616)),0)</f>
        <v>0</v>
      </c>
    </row>
    <row r="34618" spans="1:9" x14ac:dyDescent="0.3">
      <c r="A34618" t="s">
        <v>21872</v>
      </c>
      <c r="B34618" t="s">
        <v>1591</v>
      </c>
      <c r="C34618" s="1">
        <v>45820</v>
      </c>
      <c r="D34618" t="s">
        <v>21869</v>
      </c>
      <c r="E34618" t="s">
        <v>21870</v>
      </c>
      <c r="F34618" s="1">
        <v>45810</v>
      </c>
      <c r="G34618">
        <v>10</v>
      </c>
      <c r="H34618">
        <v>0</v>
      </c>
      <c r="I34618">
        <f>IFERROR(IF(StreakLeangth[[#This Row],[IsConsecutive]]=0,0,SUM(StreakLeangth[[#This Row],[IsConsecutive]],I34617)),0)</f>
        <v>0</v>
      </c>
    </row>
    <row r="34619" spans="1:9" x14ac:dyDescent="0.3">
      <c r="A34619" t="s">
        <v>59130</v>
      </c>
      <c r="B34619" t="s">
        <v>358</v>
      </c>
      <c r="C34619" s="1">
        <v>45821</v>
      </c>
      <c r="D34619" t="s">
        <v>21869</v>
      </c>
      <c r="E34619" t="s">
        <v>21870</v>
      </c>
      <c r="F34619" s="1">
        <v>45820</v>
      </c>
      <c r="G34619">
        <v>1</v>
      </c>
      <c r="H34619">
        <v>1</v>
      </c>
      <c r="I34619">
        <f>IFERROR(IF(StreakLeangth[[#This Row],[IsConsecutive]]=0,0,SUM(StreakLeangth[[#This Row],[IsConsecutive]],I34618)),0)</f>
        <v>1</v>
      </c>
    </row>
    <row r="34620" spans="1:9" x14ac:dyDescent="0.3">
      <c r="A34620" t="s">
        <v>21873</v>
      </c>
      <c r="B34620" t="s">
        <v>12521</v>
      </c>
      <c r="C34620" s="1">
        <v>45869</v>
      </c>
      <c r="D34620" t="s">
        <v>21869</v>
      </c>
      <c r="E34620" t="s">
        <v>21870</v>
      </c>
      <c r="F34620" s="1">
        <v>45821</v>
      </c>
      <c r="G34620">
        <v>48</v>
      </c>
      <c r="H34620">
        <v>0</v>
      </c>
      <c r="I34620">
        <f>IFERROR(IF(StreakLeangth[[#This Row],[IsConsecutive]]=0,0,SUM(StreakLeangth[[#This Row],[IsConsecutive]],I34619)),0)</f>
        <v>0</v>
      </c>
    </row>
    <row r="34621" spans="1:9" x14ac:dyDescent="0.3">
      <c r="A34621" t="s">
        <v>21874</v>
      </c>
      <c r="B34621" t="s">
        <v>2653</v>
      </c>
      <c r="C34621" s="1">
        <v>45881</v>
      </c>
      <c r="D34621" t="s">
        <v>21869</v>
      </c>
      <c r="E34621" t="s">
        <v>21870</v>
      </c>
      <c r="F34621" s="1">
        <v>45869</v>
      </c>
      <c r="G34621">
        <v>12</v>
      </c>
      <c r="H34621">
        <v>0</v>
      </c>
      <c r="I34621">
        <f>IFERROR(IF(StreakLeangth[[#This Row],[IsConsecutive]]=0,0,SUM(StreakLeangth[[#This Row],[IsConsecutive]],I34620)),0)</f>
        <v>0</v>
      </c>
    </row>
    <row r="34622" spans="1:9" x14ac:dyDescent="0.3">
      <c r="A34622" t="s">
        <v>59131</v>
      </c>
      <c r="B34622" t="s">
        <v>4267</v>
      </c>
      <c r="C34622" s="1">
        <v>45882</v>
      </c>
      <c r="D34622" t="s">
        <v>21869</v>
      </c>
      <c r="E34622" t="s">
        <v>21870</v>
      </c>
      <c r="F34622" s="1">
        <v>45881</v>
      </c>
      <c r="G34622">
        <v>1</v>
      </c>
      <c r="H34622">
        <v>1</v>
      </c>
      <c r="I34622">
        <f>IFERROR(IF(StreakLeangth[[#This Row],[IsConsecutive]]=0,0,SUM(StreakLeangth[[#This Row],[IsConsecutive]],I34621)),0)</f>
        <v>1</v>
      </c>
    </row>
    <row r="34623" spans="1:9" x14ac:dyDescent="0.3">
      <c r="A34623" t="s">
        <v>59132</v>
      </c>
      <c r="B34623" t="s">
        <v>3210</v>
      </c>
      <c r="C34623" s="1">
        <v>45891</v>
      </c>
      <c r="D34623" t="s">
        <v>21869</v>
      </c>
      <c r="E34623" t="s">
        <v>21870</v>
      </c>
      <c r="F34623" s="1">
        <v>45882</v>
      </c>
      <c r="G34623">
        <v>9</v>
      </c>
      <c r="H34623">
        <v>0</v>
      </c>
      <c r="I34623">
        <f>IFERROR(IF(StreakLeangth[[#This Row],[IsConsecutive]]=0,0,SUM(StreakLeangth[[#This Row],[IsConsecutive]],I34622)),0)</f>
        <v>0</v>
      </c>
    </row>
    <row r="34624" spans="1:9" x14ac:dyDescent="0.3">
      <c r="A34624" t="s">
        <v>59133</v>
      </c>
      <c r="B34624" t="s">
        <v>4887</v>
      </c>
      <c r="C34624" s="1">
        <v>45859</v>
      </c>
      <c r="D34624" t="s">
        <v>21875</v>
      </c>
      <c r="E34624" t="s">
        <v>21876</v>
      </c>
      <c r="F34624" s="1">
        <v>45820</v>
      </c>
      <c r="G34624">
        <v>39</v>
      </c>
      <c r="H34624">
        <v>0</v>
      </c>
      <c r="I34624">
        <f>IFERROR(IF(StreakLeangth[[#This Row],[IsConsecutive]]=0,0,SUM(StreakLeangth[[#This Row],[IsConsecutive]],I34623)),0)</f>
        <v>0</v>
      </c>
    </row>
    <row r="34625" spans="1:9" x14ac:dyDescent="0.3">
      <c r="A34625" t="s">
        <v>21877</v>
      </c>
      <c r="B34625" t="s">
        <v>2379</v>
      </c>
      <c r="C34625" s="1">
        <v>45797</v>
      </c>
      <c r="D34625" t="s">
        <v>21878</v>
      </c>
      <c r="E34625" t="s">
        <v>21879</v>
      </c>
      <c r="F34625" s="1">
        <v>45796</v>
      </c>
      <c r="G34625">
        <v>1</v>
      </c>
      <c r="H34625">
        <v>1</v>
      </c>
      <c r="I34625">
        <f>IFERROR(IF(StreakLeangth[[#This Row],[IsConsecutive]]=0,0,SUM(StreakLeangth[[#This Row],[IsConsecutive]],I34624)),0)</f>
        <v>1</v>
      </c>
    </row>
    <row r="34626" spans="1:9" x14ac:dyDescent="0.3">
      <c r="A34626" t="s">
        <v>59134</v>
      </c>
      <c r="B34626" t="s">
        <v>639</v>
      </c>
      <c r="C34626" s="1">
        <v>45799</v>
      </c>
      <c r="D34626" t="s">
        <v>21880</v>
      </c>
      <c r="E34626" t="s">
        <v>21881</v>
      </c>
      <c r="F34626" s="1">
        <v>45797</v>
      </c>
      <c r="G34626">
        <v>2</v>
      </c>
      <c r="H34626">
        <v>0</v>
      </c>
      <c r="I34626">
        <f>IFERROR(IF(StreakLeangth[[#This Row],[IsConsecutive]]=0,0,SUM(StreakLeangth[[#This Row],[IsConsecutive]],I34625)),0)</f>
        <v>0</v>
      </c>
    </row>
    <row r="34627" spans="1:9" x14ac:dyDescent="0.3">
      <c r="A34627" t="s">
        <v>59135</v>
      </c>
      <c r="B34627" t="s">
        <v>928</v>
      </c>
      <c r="C34627" s="1">
        <v>45800</v>
      </c>
      <c r="D34627" t="s">
        <v>21880</v>
      </c>
      <c r="E34627" t="s">
        <v>21881</v>
      </c>
      <c r="F34627" s="1">
        <v>45799</v>
      </c>
      <c r="G34627">
        <v>1</v>
      </c>
      <c r="H34627">
        <v>1</v>
      </c>
      <c r="I34627">
        <f>IFERROR(IF(StreakLeangth[[#This Row],[IsConsecutive]]=0,0,SUM(StreakLeangth[[#This Row],[IsConsecutive]],I34626)),0)</f>
        <v>1</v>
      </c>
    </row>
    <row r="34628" spans="1:9" x14ac:dyDescent="0.3">
      <c r="A34628" t="s">
        <v>59136</v>
      </c>
      <c r="B34628" t="s">
        <v>1747</v>
      </c>
      <c r="C34628" s="1">
        <v>45803</v>
      </c>
      <c r="D34628" t="s">
        <v>21880</v>
      </c>
      <c r="E34628" t="s">
        <v>21881</v>
      </c>
      <c r="F34628" s="1">
        <v>45800</v>
      </c>
      <c r="G34628">
        <v>3</v>
      </c>
      <c r="H34628">
        <v>0</v>
      </c>
      <c r="I34628">
        <f>IFERROR(IF(StreakLeangth[[#This Row],[IsConsecutive]]=0,0,SUM(StreakLeangth[[#This Row],[IsConsecutive]],I34627)),0)</f>
        <v>0</v>
      </c>
    </row>
    <row r="34629" spans="1:9" x14ac:dyDescent="0.3">
      <c r="A34629" t="s">
        <v>59137</v>
      </c>
      <c r="B34629" t="s">
        <v>1131</v>
      </c>
      <c r="C34629" s="1">
        <v>45810</v>
      </c>
      <c r="D34629" t="s">
        <v>21880</v>
      </c>
      <c r="E34629" t="s">
        <v>21881</v>
      </c>
      <c r="F34629" s="1">
        <v>45803</v>
      </c>
      <c r="G34629">
        <v>7</v>
      </c>
      <c r="H34629">
        <v>0</v>
      </c>
      <c r="I34629">
        <f>IFERROR(IF(StreakLeangth[[#This Row],[IsConsecutive]]=0,0,SUM(StreakLeangth[[#This Row],[IsConsecutive]],I34628)),0)</f>
        <v>0</v>
      </c>
    </row>
    <row r="34630" spans="1:9" x14ac:dyDescent="0.3">
      <c r="A34630" t="s">
        <v>21882</v>
      </c>
      <c r="B34630" t="s">
        <v>1200</v>
      </c>
      <c r="C34630" s="1">
        <v>45811</v>
      </c>
      <c r="D34630" t="s">
        <v>21880</v>
      </c>
      <c r="E34630" t="s">
        <v>21881</v>
      </c>
      <c r="F34630" s="1">
        <v>45810</v>
      </c>
      <c r="G34630">
        <v>1</v>
      </c>
      <c r="H34630">
        <v>1</v>
      </c>
      <c r="I34630">
        <f>IFERROR(IF(StreakLeangth[[#This Row],[IsConsecutive]]=0,0,SUM(StreakLeangth[[#This Row],[IsConsecutive]],I34629)),0)</f>
        <v>1</v>
      </c>
    </row>
    <row r="34631" spans="1:9" x14ac:dyDescent="0.3">
      <c r="A34631" t="s">
        <v>59138</v>
      </c>
      <c r="B34631" t="s">
        <v>1486</v>
      </c>
      <c r="C34631" s="1">
        <v>45812</v>
      </c>
      <c r="D34631" t="s">
        <v>21880</v>
      </c>
      <c r="E34631" t="s">
        <v>21881</v>
      </c>
      <c r="F34631" s="1">
        <v>45811</v>
      </c>
      <c r="G34631">
        <v>1</v>
      </c>
      <c r="H34631">
        <v>1</v>
      </c>
      <c r="I34631">
        <f>IFERROR(IF(StreakLeangth[[#This Row],[IsConsecutive]]=0,0,SUM(StreakLeangth[[#This Row],[IsConsecutive]],I34630)),0)</f>
        <v>2</v>
      </c>
    </row>
    <row r="34632" spans="1:9" x14ac:dyDescent="0.3">
      <c r="A34632" t="s">
        <v>59139</v>
      </c>
      <c r="B34632" t="s">
        <v>539</v>
      </c>
      <c r="C34632" s="1">
        <v>45814</v>
      </c>
      <c r="D34632" t="s">
        <v>21880</v>
      </c>
      <c r="E34632" t="s">
        <v>21881</v>
      </c>
      <c r="F34632" s="1">
        <v>45812</v>
      </c>
      <c r="G34632">
        <v>2</v>
      </c>
      <c r="H34632">
        <v>0</v>
      </c>
      <c r="I34632">
        <f>IFERROR(IF(StreakLeangth[[#This Row],[IsConsecutive]]=0,0,SUM(StreakLeangth[[#This Row],[IsConsecutive]],I34631)),0)</f>
        <v>0</v>
      </c>
    </row>
    <row r="34633" spans="1:9" x14ac:dyDescent="0.3">
      <c r="A34633" t="s">
        <v>59140</v>
      </c>
      <c r="B34633" t="s">
        <v>101</v>
      </c>
      <c r="C34633" s="1">
        <v>45819</v>
      </c>
      <c r="D34633" t="s">
        <v>21880</v>
      </c>
      <c r="E34633" t="s">
        <v>21881</v>
      </c>
      <c r="F34633" s="1">
        <v>45814</v>
      </c>
      <c r="G34633">
        <v>5</v>
      </c>
      <c r="H34633">
        <v>0</v>
      </c>
      <c r="I34633">
        <f>IFERROR(IF(StreakLeangth[[#This Row],[IsConsecutive]]=0,0,SUM(StreakLeangth[[#This Row],[IsConsecutive]],I34632)),0)</f>
        <v>0</v>
      </c>
    </row>
    <row r="34634" spans="1:9" x14ac:dyDescent="0.3">
      <c r="A34634" t="s">
        <v>59141</v>
      </c>
      <c r="B34634" t="s">
        <v>196</v>
      </c>
      <c r="C34634" s="1">
        <v>45820</v>
      </c>
      <c r="D34634" t="s">
        <v>21880</v>
      </c>
      <c r="E34634" t="s">
        <v>21881</v>
      </c>
      <c r="F34634" s="1">
        <v>45819</v>
      </c>
      <c r="G34634">
        <v>1</v>
      </c>
      <c r="H34634">
        <v>1</v>
      </c>
      <c r="I34634">
        <f>IFERROR(IF(StreakLeangth[[#This Row],[IsConsecutive]]=0,0,SUM(StreakLeangth[[#This Row],[IsConsecutive]],I34633)),0)</f>
        <v>1</v>
      </c>
    </row>
    <row r="34635" spans="1:9" x14ac:dyDescent="0.3">
      <c r="A34635" t="s">
        <v>59142</v>
      </c>
      <c r="B34635" t="s">
        <v>3890</v>
      </c>
      <c r="C34635" s="1">
        <v>45821</v>
      </c>
      <c r="D34635" t="s">
        <v>21880</v>
      </c>
      <c r="E34635" t="s">
        <v>21881</v>
      </c>
      <c r="F34635" s="1">
        <v>45820</v>
      </c>
      <c r="G34635">
        <v>1</v>
      </c>
      <c r="H34635">
        <v>1</v>
      </c>
      <c r="I34635">
        <f>IFERROR(IF(StreakLeangth[[#This Row],[IsConsecutive]]=0,0,SUM(StreakLeangth[[#This Row],[IsConsecutive]],I34634)),0)</f>
        <v>2</v>
      </c>
    </row>
    <row r="34636" spans="1:9" x14ac:dyDescent="0.3">
      <c r="A34636" t="s">
        <v>59143</v>
      </c>
      <c r="B34636" t="s">
        <v>4112</v>
      </c>
      <c r="C34636" s="1">
        <v>45797</v>
      </c>
      <c r="D34636" t="s">
        <v>21883</v>
      </c>
      <c r="E34636" t="s">
        <v>21884</v>
      </c>
      <c r="F34636" s="1">
        <v>45796</v>
      </c>
      <c r="G34636">
        <v>1</v>
      </c>
      <c r="H34636">
        <v>1</v>
      </c>
      <c r="I34636">
        <f>IFERROR(IF(StreakLeangth[[#This Row],[IsConsecutive]]=0,0,SUM(StreakLeangth[[#This Row],[IsConsecutive]],I34635)),0)</f>
        <v>3</v>
      </c>
    </row>
    <row r="34637" spans="1:9" x14ac:dyDescent="0.3">
      <c r="A34637" t="s">
        <v>21885</v>
      </c>
      <c r="B34637" t="s">
        <v>8173</v>
      </c>
      <c r="C34637" s="1">
        <v>45873</v>
      </c>
      <c r="D34637" t="s">
        <v>21886</v>
      </c>
      <c r="E34637" t="s">
        <v>21887</v>
      </c>
      <c r="F34637" s="1">
        <v>45869</v>
      </c>
      <c r="G34637">
        <v>4</v>
      </c>
      <c r="H34637">
        <v>0</v>
      </c>
      <c r="I34637">
        <f>IFERROR(IF(StreakLeangth[[#This Row],[IsConsecutive]]=0,0,SUM(StreakLeangth[[#This Row],[IsConsecutive]],I34636)),0)</f>
        <v>0</v>
      </c>
    </row>
    <row r="34638" spans="1:9" x14ac:dyDescent="0.3">
      <c r="A34638" t="s">
        <v>59144</v>
      </c>
      <c r="B34638" t="s">
        <v>6099</v>
      </c>
      <c r="C34638" s="1">
        <v>45798</v>
      </c>
      <c r="D34638" t="s">
        <v>21888</v>
      </c>
      <c r="E34638" t="s">
        <v>21889</v>
      </c>
      <c r="F34638" s="1">
        <v>45797</v>
      </c>
      <c r="G34638">
        <v>1</v>
      </c>
      <c r="H34638">
        <v>1</v>
      </c>
      <c r="I34638">
        <f>IFERROR(IF(StreakLeangth[[#This Row],[IsConsecutive]]=0,0,SUM(StreakLeangth[[#This Row],[IsConsecutive]],I34637)),0)</f>
        <v>1</v>
      </c>
    </row>
    <row r="34639" spans="1:9" x14ac:dyDescent="0.3">
      <c r="A34639" t="s">
        <v>59145</v>
      </c>
      <c r="B34639" t="s">
        <v>6104</v>
      </c>
      <c r="C34639" s="1">
        <v>45800</v>
      </c>
      <c r="D34639" t="s">
        <v>21888</v>
      </c>
      <c r="E34639" t="s">
        <v>21889</v>
      </c>
      <c r="F34639" s="1">
        <v>45798</v>
      </c>
      <c r="G34639">
        <v>2</v>
      </c>
      <c r="H34639">
        <v>0</v>
      </c>
      <c r="I34639">
        <f>IFERROR(IF(StreakLeangth[[#This Row],[IsConsecutive]]=0,0,SUM(StreakLeangth[[#This Row],[IsConsecutive]],I34638)),0)</f>
        <v>0</v>
      </c>
    </row>
    <row r="34640" spans="1:9" x14ac:dyDescent="0.3">
      <c r="A34640" t="s">
        <v>59146</v>
      </c>
      <c r="B34640" t="s">
        <v>5043</v>
      </c>
      <c r="C34640" s="1">
        <v>45868</v>
      </c>
      <c r="D34640" t="s">
        <v>21890</v>
      </c>
      <c r="E34640" t="s">
        <v>21891</v>
      </c>
      <c r="F34640" s="1">
        <v>45867</v>
      </c>
      <c r="G34640">
        <v>1</v>
      </c>
      <c r="H34640">
        <v>1</v>
      </c>
      <c r="I34640">
        <f>IFERROR(IF(StreakLeangth[[#This Row],[IsConsecutive]]=0,0,SUM(StreakLeangth[[#This Row],[IsConsecutive]],I34639)),0)</f>
        <v>1</v>
      </c>
    </row>
    <row r="34641" spans="1:9" x14ac:dyDescent="0.3">
      <c r="A34641" t="s">
        <v>59147</v>
      </c>
      <c r="B34641" t="s">
        <v>183</v>
      </c>
      <c r="C34641" s="1">
        <v>45869</v>
      </c>
      <c r="D34641" t="s">
        <v>21890</v>
      </c>
      <c r="E34641" t="s">
        <v>21891</v>
      </c>
      <c r="F34641" s="1">
        <v>45868</v>
      </c>
      <c r="G34641">
        <v>1</v>
      </c>
      <c r="H34641">
        <v>1</v>
      </c>
      <c r="I34641">
        <f>IFERROR(IF(StreakLeangth[[#This Row],[IsConsecutive]]=0,0,SUM(StreakLeangth[[#This Row],[IsConsecutive]],I34640)),0)</f>
        <v>2</v>
      </c>
    </row>
    <row r="34642" spans="1:9" x14ac:dyDescent="0.3">
      <c r="A34642" t="s">
        <v>59148</v>
      </c>
      <c r="B34642" t="s">
        <v>2308</v>
      </c>
      <c r="C34642" s="1">
        <v>45870</v>
      </c>
      <c r="D34642" t="s">
        <v>21890</v>
      </c>
      <c r="E34642" t="s">
        <v>21891</v>
      </c>
      <c r="F34642" s="1">
        <v>45869</v>
      </c>
      <c r="G34642">
        <v>1</v>
      </c>
      <c r="H34642">
        <v>1</v>
      </c>
      <c r="I34642">
        <f>IFERROR(IF(StreakLeangth[[#This Row],[IsConsecutive]]=0,0,SUM(StreakLeangth[[#This Row],[IsConsecutive]],I34641)),0)</f>
        <v>3</v>
      </c>
    </row>
    <row r="34643" spans="1:9" x14ac:dyDescent="0.3">
      <c r="A34643" t="s">
        <v>21892</v>
      </c>
      <c r="B34643" t="s">
        <v>3481</v>
      </c>
      <c r="C34643" s="1">
        <v>45871</v>
      </c>
      <c r="D34643" t="s">
        <v>21890</v>
      </c>
      <c r="E34643" t="s">
        <v>21891</v>
      </c>
      <c r="F34643" s="1">
        <v>45870</v>
      </c>
      <c r="G34643">
        <v>1</v>
      </c>
      <c r="H34643">
        <v>1</v>
      </c>
      <c r="I34643">
        <f>IFERROR(IF(StreakLeangth[[#This Row],[IsConsecutive]]=0,0,SUM(StreakLeangth[[#This Row],[IsConsecutive]],I34642)),0)</f>
        <v>4</v>
      </c>
    </row>
    <row r="34644" spans="1:9" x14ac:dyDescent="0.3">
      <c r="A34644" t="s">
        <v>59149</v>
      </c>
      <c r="B34644" t="s">
        <v>382</v>
      </c>
      <c r="C34644" s="1">
        <v>45811</v>
      </c>
      <c r="D34644" t="s">
        <v>21893</v>
      </c>
      <c r="E34644" t="s">
        <v>21894</v>
      </c>
      <c r="F34644" s="1">
        <v>45806</v>
      </c>
      <c r="G34644">
        <v>5</v>
      </c>
      <c r="H34644">
        <v>0</v>
      </c>
      <c r="I34644">
        <f>IFERROR(IF(StreakLeangth[[#This Row],[IsConsecutive]]=0,0,SUM(StreakLeangth[[#This Row],[IsConsecutive]],I34643)),0)</f>
        <v>0</v>
      </c>
    </row>
    <row r="34645" spans="1:9" x14ac:dyDescent="0.3">
      <c r="A34645" t="s">
        <v>59150</v>
      </c>
      <c r="B34645" t="s">
        <v>28</v>
      </c>
      <c r="C34645" s="1">
        <v>45812</v>
      </c>
      <c r="D34645" t="s">
        <v>21893</v>
      </c>
      <c r="E34645" t="s">
        <v>21894</v>
      </c>
      <c r="F34645" s="1">
        <v>45811</v>
      </c>
      <c r="G34645">
        <v>1</v>
      </c>
      <c r="H34645">
        <v>1</v>
      </c>
      <c r="I34645">
        <f>IFERROR(IF(StreakLeangth[[#This Row],[IsConsecutive]]=0,0,SUM(StreakLeangth[[#This Row],[IsConsecutive]],I34644)),0)</f>
        <v>1</v>
      </c>
    </row>
    <row r="34646" spans="1:9" x14ac:dyDescent="0.3">
      <c r="A34646" t="s">
        <v>21895</v>
      </c>
      <c r="B34646" t="s">
        <v>41</v>
      </c>
      <c r="C34646" s="1">
        <v>45846</v>
      </c>
      <c r="D34646" t="s">
        <v>21893</v>
      </c>
      <c r="E34646" t="s">
        <v>21894</v>
      </c>
      <c r="F34646" s="1">
        <v>45812</v>
      </c>
      <c r="G34646">
        <v>34</v>
      </c>
      <c r="H34646">
        <v>0</v>
      </c>
      <c r="I34646">
        <f>IFERROR(IF(StreakLeangth[[#This Row],[IsConsecutive]]=0,0,SUM(StreakLeangth[[#This Row],[IsConsecutive]],I34645)),0)</f>
        <v>0</v>
      </c>
    </row>
    <row r="34647" spans="1:9" x14ac:dyDescent="0.3">
      <c r="A34647" t="s">
        <v>59151</v>
      </c>
      <c r="B34647" t="s">
        <v>1104</v>
      </c>
      <c r="C34647" s="1">
        <v>45860</v>
      </c>
      <c r="D34647" t="s">
        <v>21893</v>
      </c>
      <c r="E34647" t="s">
        <v>21894</v>
      </c>
      <c r="F34647" s="1">
        <v>45846</v>
      </c>
      <c r="G34647">
        <v>14</v>
      </c>
      <c r="H34647">
        <v>0</v>
      </c>
      <c r="I34647">
        <f>IFERROR(IF(StreakLeangth[[#This Row],[IsConsecutive]]=0,0,SUM(StreakLeangth[[#This Row],[IsConsecutive]],I34646)),0)</f>
        <v>0</v>
      </c>
    </row>
    <row r="34648" spans="1:9" x14ac:dyDescent="0.3">
      <c r="A34648" t="s">
        <v>59152</v>
      </c>
      <c r="B34648" t="s">
        <v>115</v>
      </c>
      <c r="C34648" s="1">
        <v>45867</v>
      </c>
      <c r="D34648" t="s">
        <v>21893</v>
      </c>
      <c r="E34648" t="s">
        <v>21894</v>
      </c>
      <c r="F34648" s="1">
        <v>45860</v>
      </c>
      <c r="G34648">
        <v>7</v>
      </c>
      <c r="H34648">
        <v>0</v>
      </c>
      <c r="I34648">
        <f>IFERROR(IF(StreakLeangth[[#This Row],[IsConsecutive]]=0,0,SUM(StreakLeangth[[#This Row],[IsConsecutive]],I34647)),0)</f>
        <v>0</v>
      </c>
    </row>
    <row r="34649" spans="1:9" x14ac:dyDescent="0.3">
      <c r="A34649" t="s">
        <v>21896</v>
      </c>
      <c r="B34649" t="s">
        <v>1825</v>
      </c>
      <c r="C34649" s="1">
        <v>45868</v>
      </c>
      <c r="D34649" t="s">
        <v>21893</v>
      </c>
      <c r="E34649" t="s">
        <v>21894</v>
      </c>
      <c r="F34649" s="1">
        <v>45867</v>
      </c>
      <c r="G34649">
        <v>1</v>
      </c>
      <c r="H34649">
        <v>1</v>
      </c>
      <c r="I34649">
        <f>IFERROR(IF(StreakLeangth[[#This Row],[IsConsecutive]]=0,0,SUM(StreakLeangth[[#This Row],[IsConsecutive]],I34648)),0)</f>
        <v>1</v>
      </c>
    </row>
    <row r="34650" spans="1:9" x14ac:dyDescent="0.3">
      <c r="A34650" t="s">
        <v>59153</v>
      </c>
      <c r="B34650" t="s">
        <v>1706</v>
      </c>
      <c r="C34650" s="1">
        <v>45906</v>
      </c>
      <c r="D34650" t="s">
        <v>21897</v>
      </c>
      <c r="E34650" t="s">
        <v>21898</v>
      </c>
      <c r="F34650" s="1">
        <v>45823</v>
      </c>
      <c r="G34650">
        <v>83</v>
      </c>
      <c r="H34650">
        <v>0</v>
      </c>
      <c r="I34650">
        <f>IFERROR(IF(StreakLeangth[[#This Row],[IsConsecutive]]=0,0,SUM(StreakLeangth[[#This Row],[IsConsecutive]],I34649)),0)</f>
        <v>0</v>
      </c>
    </row>
    <row r="34651" spans="1:9" x14ac:dyDescent="0.3">
      <c r="A34651" t="s">
        <v>59154</v>
      </c>
      <c r="B34651" t="s">
        <v>2660</v>
      </c>
      <c r="C34651" s="1">
        <v>45907</v>
      </c>
      <c r="D34651" t="s">
        <v>21897</v>
      </c>
      <c r="E34651" t="s">
        <v>21898</v>
      </c>
      <c r="F34651" s="1">
        <v>45906</v>
      </c>
      <c r="G34651">
        <v>1</v>
      </c>
      <c r="H34651">
        <v>1</v>
      </c>
      <c r="I34651">
        <f>IFERROR(IF(StreakLeangth[[#This Row],[IsConsecutive]]=0,0,SUM(StreakLeangth[[#This Row],[IsConsecutive]],I34650)),0)</f>
        <v>1</v>
      </c>
    </row>
    <row r="34652" spans="1:9" x14ac:dyDescent="0.3">
      <c r="A34652" t="s">
        <v>59155</v>
      </c>
      <c r="B34652" t="s">
        <v>3626</v>
      </c>
      <c r="C34652" s="1">
        <v>45908</v>
      </c>
      <c r="D34652" t="s">
        <v>21897</v>
      </c>
      <c r="E34652" t="s">
        <v>21898</v>
      </c>
      <c r="F34652" s="1">
        <v>45907</v>
      </c>
      <c r="G34652">
        <v>1</v>
      </c>
      <c r="H34652">
        <v>1</v>
      </c>
      <c r="I34652">
        <f>IFERROR(IF(StreakLeangth[[#This Row],[IsConsecutive]]=0,0,SUM(StreakLeangth[[#This Row],[IsConsecutive]],I34651)),0)</f>
        <v>2</v>
      </c>
    </row>
    <row r="34653" spans="1:9" x14ac:dyDescent="0.3">
      <c r="A34653" t="s">
        <v>59156</v>
      </c>
      <c r="B34653" t="s">
        <v>1101</v>
      </c>
      <c r="C34653" s="1">
        <v>45922</v>
      </c>
      <c r="D34653" t="s">
        <v>21897</v>
      </c>
      <c r="E34653" t="s">
        <v>21898</v>
      </c>
      <c r="F34653" s="1">
        <v>45908</v>
      </c>
      <c r="G34653">
        <v>14</v>
      </c>
      <c r="H34653">
        <v>0</v>
      </c>
      <c r="I34653">
        <f>IFERROR(IF(StreakLeangth[[#This Row],[IsConsecutive]]=0,0,SUM(StreakLeangth[[#This Row],[IsConsecutive]],I34652)),0)</f>
        <v>0</v>
      </c>
    </row>
    <row r="34654" spans="1:9" x14ac:dyDescent="0.3">
      <c r="A34654" t="s">
        <v>59157</v>
      </c>
      <c r="B34654" t="s">
        <v>37</v>
      </c>
      <c r="C34654" s="1">
        <v>45923</v>
      </c>
      <c r="D34654" t="s">
        <v>21897</v>
      </c>
      <c r="E34654" t="s">
        <v>21898</v>
      </c>
      <c r="F34654" s="1">
        <v>45922</v>
      </c>
      <c r="G34654">
        <v>1</v>
      </c>
      <c r="H34654">
        <v>1</v>
      </c>
      <c r="I34654">
        <f>IFERROR(IF(StreakLeangth[[#This Row],[IsConsecutive]]=0,0,SUM(StreakLeangth[[#This Row],[IsConsecutive]],I34653)),0)</f>
        <v>1</v>
      </c>
    </row>
    <row r="34655" spans="1:9" x14ac:dyDescent="0.3">
      <c r="A34655" t="s">
        <v>59158</v>
      </c>
      <c r="B34655" t="s">
        <v>47</v>
      </c>
      <c r="C34655" s="1">
        <v>45928</v>
      </c>
      <c r="D34655" t="s">
        <v>21897</v>
      </c>
      <c r="E34655" t="s">
        <v>21898</v>
      </c>
      <c r="F34655" s="1">
        <v>45923</v>
      </c>
      <c r="G34655">
        <v>5</v>
      </c>
      <c r="H34655">
        <v>0</v>
      </c>
      <c r="I34655">
        <f>IFERROR(IF(StreakLeangth[[#This Row],[IsConsecutive]]=0,0,SUM(StreakLeangth[[#This Row],[IsConsecutive]],I34654)),0)</f>
        <v>0</v>
      </c>
    </row>
    <row r="34656" spans="1:9" x14ac:dyDescent="0.3">
      <c r="A34656" t="s">
        <v>59159</v>
      </c>
      <c r="B34656" t="s">
        <v>616</v>
      </c>
      <c r="C34656" s="1">
        <v>45806</v>
      </c>
      <c r="D34656" t="s">
        <v>21899</v>
      </c>
      <c r="E34656" t="s">
        <v>21900</v>
      </c>
      <c r="F34656" s="1">
        <v>45805</v>
      </c>
      <c r="G34656">
        <v>1</v>
      </c>
      <c r="H34656">
        <v>1</v>
      </c>
      <c r="I34656">
        <f>IFERROR(IF(StreakLeangth[[#This Row],[IsConsecutive]]=0,0,SUM(StreakLeangth[[#This Row],[IsConsecutive]],I34655)),0)</f>
        <v>1</v>
      </c>
    </row>
    <row r="34657" spans="1:9" x14ac:dyDescent="0.3">
      <c r="A34657" t="s">
        <v>59160</v>
      </c>
      <c r="B34657" t="s">
        <v>369</v>
      </c>
      <c r="C34657" s="1">
        <v>45825</v>
      </c>
      <c r="D34657" t="s">
        <v>21899</v>
      </c>
      <c r="E34657" t="s">
        <v>21900</v>
      </c>
      <c r="F34657" s="1">
        <v>45806</v>
      </c>
      <c r="G34657">
        <v>19</v>
      </c>
      <c r="H34657">
        <v>0</v>
      </c>
      <c r="I34657">
        <f>IFERROR(IF(StreakLeangth[[#This Row],[IsConsecutive]]=0,0,SUM(StreakLeangth[[#This Row],[IsConsecutive]],I34656)),0)</f>
        <v>0</v>
      </c>
    </row>
    <row r="34658" spans="1:9" x14ac:dyDescent="0.3">
      <c r="A34658" t="s">
        <v>59161</v>
      </c>
      <c r="B34658" t="s">
        <v>1815</v>
      </c>
      <c r="C34658" s="1">
        <v>45797</v>
      </c>
      <c r="D34658" t="s">
        <v>21901</v>
      </c>
      <c r="E34658" t="s">
        <v>21902</v>
      </c>
      <c r="F34658" s="1">
        <v>45796</v>
      </c>
      <c r="G34658">
        <v>1</v>
      </c>
      <c r="H34658">
        <v>1</v>
      </c>
      <c r="I34658">
        <f>IFERROR(IF(StreakLeangth[[#This Row],[IsConsecutive]]=0,0,SUM(StreakLeangth[[#This Row],[IsConsecutive]],I34657)),0)</f>
        <v>1</v>
      </c>
    </row>
    <row r="34659" spans="1:9" x14ac:dyDescent="0.3">
      <c r="A34659" t="s">
        <v>59162</v>
      </c>
      <c r="B34659" t="s">
        <v>50</v>
      </c>
      <c r="C34659" s="1">
        <v>45798</v>
      </c>
      <c r="D34659" t="s">
        <v>21901</v>
      </c>
      <c r="E34659" t="s">
        <v>21902</v>
      </c>
      <c r="F34659" s="1">
        <v>45797</v>
      </c>
      <c r="G34659">
        <v>1</v>
      </c>
      <c r="H34659">
        <v>1</v>
      </c>
      <c r="I34659">
        <f>IFERROR(IF(StreakLeangth[[#This Row],[IsConsecutive]]=0,0,SUM(StreakLeangth[[#This Row],[IsConsecutive]],I34658)),0)</f>
        <v>2</v>
      </c>
    </row>
    <row r="34660" spans="1:9" x14ac:dyDescent="0.3">
      <c r="A34660" t="s">
        <v>59163</v>
      </c>
      <c r="B34660" t="s">
        <v>1821</v>
      </c>
      <c r="C34660" s="1">
        <v>45799</v>
      </c>
      <c r="D34660" t="s">
        <v>21901</v>
      </c>
      <c r="E34660" t="s">
        <v>21902</v>
      </c>
      <c r="F34660" s="1">
        <v>45798</v>
      </c>
      <c r="G34660">
        <v>1</v>
      </c>
      <c r="H34660">
        <v>1</v>
      </c>
      <c r="I34660">
        <f>IFERROR(IF(StreakLeangth[[#This Row],[IsConsecutive]]=0,0,SUM(StreakLeangth[[#This Row],[IsConsecutive]],I34659)),0)</f>
        <v>3</v>
      </c>
    </row>
    <row r="34661" spans="1:9" x14ac:dyDescent="0.3">
      <c r="A34661" t="s">
        <v>59164</v>
      </c>
      <c r="B34661" t="s">
        <v>1832</v>
      </c>
      <c r="C34661" s="1">
        <v>45800</v>
      </c>
      <c r="D34661" t="s">
        <v>21901</v>
      </c>
      <c r="E34661" t="s">
        <v>21902</v>
      </c>
      <c r="F34661" s="1">
        <v>45799</v>
      </c>
      <c r="G34661">
        <v>1</v>
      </c>
      <c r="H34661">
        <v>1</v>
      </c>
      <c r="I34661">
        <f>IFERROR(IF(StreakLeangth[[#This Row],[IsConsecutive]]=0,0,SUM(StreakLeangth[[#This Row],[IsConsecutive]],I34660)),0)</f>
        <v>4</v>
      </c>
    </row>
    <row r="34662" spans="1:9" x14ac:dyDescent="0.3">
      <c r="A34662" t="s">
        <v>21903</v>
      </c>
      <c r="B34662" t="s">
        <v>121</v>
      </c>
      <c r="C34662" s="1">
        <v>45804</v>
      </c>
      <c r="D34662" t="s">
        <v>21901</v>
      </c>
      <c r="E34662" t="s">
        <v>21902</v>
      </c>
      <c r="F34662" s="1">
        <v>45800</v>
      </c>
      <c r="G34662">
        <v>4</v>
      </c>
      <c r="H34662">
        <v>0</v>
      </c>
      <c r="I34662">
        <f>IFERROR(IF(StreakLeangth[[#This Row],[IsConsecutive]]=0,0,SUM(StreakLeangth[[#This Row],[IsConsecutive]],I34661)),0)</f>
        <v>0</v>
      </c>
    </row>
    <row r="34663" spans="1:9" x14ac:dyDescent="0.3">
      <c r="A34663" t="s">
        <v>59165</v>
      </c>
      <c r="B34663" t="s">
        <v>1290</v>
      </c>
      <c r="C34663" s="1">
        <v>45805</v>
      </c>
      <c r="D34663" t="s">
        <v>21901</v>
      </c>
      <c r="E34663" t="s">
        <v>21902</v>
      </c>
      <c r="F34663" s="1">
        <v>45804</v>
      </c>
      <c r="G34663">
        <v>1</v>
      </c>
      <c r="H34663">
        <v>1</v>
      </c>
      <c r="I34663">
        <f>IFERROR(IF(StreakLeangth[[#This Row],[IsConsecutive]]=0,0,SUM(StreakLeangth[[#This Row],[IsConsecutive]],I34662)),0)</f>
        <v>1</v>
      </c>
    </row>
    <row r="34664" spans="1:9" x14ac:dyDescent="0.3">
      <c r="A34664" t="s">
        <v>59166</v>
      </c>
      <c r="B34664" t="s">
        <v>12487</v>
      </c>
      <c r="C34664" s="1">
        <v>45806</v>
      </c>
      <c r="D34664" t="s">
        <v>21901</v>
      </c>
      <c r="E34664" t="s">
        <v>21902</v>
      </c>
      <c r="F34664" s="1">
        <v>45805</v>
      </c>
      <c r="G34664">
        <v>1</v>
      </c>
      <c r="H34664">
        <v>1</v>
      </c>
      <c r="I34664">
        <f>IFERROR(IF(StreakLeangth[[#This Row],[IsConsecutive]]=0,0,SUM(StreakLeangth[[#This Row],[IsConsecutive]],I34663)),0)</f>
        <v>2</v>
      </c>
    </row>
    <row r="34665" spans="1:9" x14ac:dyDescent="0.3">
      <c r="A34665" t="s">
        <v>59167</v>
      </c>
      <c r="B34665" t="s">
        <v>3563</v>
      </c>
      <c r="C34665" s="1">
        <v>45807</v>
      </c>
      <c r="D34665" t="s">
        <v>21901</v>
      </c>
      <c r="E34665" t="s">
        <v>21902</v>
      </c>
      <c r="F34665" s="1">
        <v>45806</v>
      </c>
      <c r="G34665">
        <v>1</v>
      </c>
      <c r="H34665">
        <v>1</v>
      </c>
      <c r="I34665">
        <f>IFERROR(IF(StreakLeangth[[#This Row],[IsConsecutive]]=0,0,SUM(StreakLeangth[[#This Row],[IsConsecutive]],I34664)),0)</f>
        <v>3</v>
      </c>
    </row>
    <row r="34666" spans="1:9" x14ac:dyDescent="0.3">
      <c r="A34666" t="s">
        <v>59168</v>
      </c>
      <c r="B34666" t="s">
        <v>2685</v>
      </c>
      <c r="C34666" s="1">
        <v>45810</v>
      </c>
      <c r="D34666" t="s">
        <v>21901</v>
      </c>
      <c r="E34666" t="s">
        <v>21902</v>
      </c>
      <c r="F34666" s="1">
        <v>45807</v>
      </c>
      <c r="G34666">
        <v>3</v>
      </c>
      <c r="H34666">
        <v>0</v>
      </c>
      <c r="I34666">
        <f>IFERROR(IF(StreakLeangth[[#This Row],[IsConsecutive]]=0,0,SUM(StreakLeangth[[#This Row],[IsConsecutive]],I34665)),0)</f>
        <v>0</v>
      </c>
    </row>
    <row r="34667" spans="1:9" x14ac:dyDescent="0.3">
      <c r="A34667" t="s">
        <v>59169</v>
      </c>
      <c r="B34667" t="s">
        <v>988</v>
      </c>
      <c r="C34667" s="1">
        <v>45811</v>
      </c>
      <c r="D34667" t="s">
        <v>21901</v>
      </c>
      <c r="E34667" t="s">
        <v>21902</v>
      </c>
      <c r="F34667" s="1">
        <v>45810</v>
      </c>
      <c r="G34667">
        <v>1</v>
      </c>
      <c r="H34667">
        <v>1</v>
      </c>
      <c r="I34667">
        <f>IFERROR(IF(StreakLeangth[[#This Row],[IsConsecutive]]=0,0,SUM(StreakLeangth[[#This Row],[IsConsecutive]],I34666)),0)</f>
        <v>1</v>
      </c>
    </row>
    <row r="34668" spans="1:9" x14ac:dyDescent="0.3">
      <c r="A34668" t="s">
        <v>59170</v>
      </c>
      <c r="B34668" t="s">
        <v>3745</v>
      </c>
      <c r="C34668" s="1">
        <v>45812</v>
      </c>
      <c r="D34668" t="s">
        <v>21901</v>
      </c>
      <c r="E34668" t="s">
        <v>21902</v>
      </c>
      <c r="F34668" s="1">
        <v>45811</v>
      </c>
      <c r="G34668">
        <v>1</v>
      </c>
      <c r="H34668">
        <v>1</v>
      </c>
      <c r="I34668">
        <f>IFERROR(IF(StreakLeangth[[#This Row],[IsConsecutive]]=0,0,SUM(StreakLeangth[[#This Row],[IsConsecutive]],I34667)),0)</f>
        <v>2</v>
      </c>
    </row>
    <row r="34669" spans="1:9" x14ac:dyDescent="0.3">
      <c r="A34669" t="s">
        <v>59171</v>
      </c>
      <c r="B34669" t="s">
        <v>5249</v>
      </c>
      <c r="C34669" s="1">
        <v>45813</v>
      </c>
      <c r="D34669" t="s">
        <v>21901</v>
      </c>
      <c r="E34669" t="s">
        <v>21902</v>
      </c>
      <c r="F34669" s="1">
        <v>45812</v>
      </c>
      <c r="G34669">
        <v>1</v>
      </c>
      <c r="H34669">
        <v>1</v>
      </c>
      <c r="I34669">
        <f>IFERROR(IF(StreakLeangth[[#This Row],[IsConsecutive]]=0,0,SUM(StreakLeangth[[#This Row],[IsConsecutive]],I34668)),0)</f>
        <v>3</v>
      </c>
    </row>
    <row r="34670" spans="1:9" x14ac:dyDescent="0.3">
      <c r="A34670" t="s">
        <v>21904</v>
      </c>
      <c r="B34670" t="s">
        <v>4245</v>
      </c>
      <c r="C34670" s="1">
        <v>45827</v>
      </c>
      <c r="D34670" t="s">
        <v>21901</v>
      </c>
      <c r="E34670" t="s">
        <v>21902</v>
      </c>
      <c r="F34670" s="1">
        <v>45813</v>
      </c>
      <c r="G34670">
        <v>14</v>
      </c>
      <c r="H34670">
        <v>0</v>
      </c>
      <c r="I34670">
        <f>IFERROR(IF(StreakLeangth[[#This Row],[IsConsecutive]]=0,0,SUM(StreakLeangth[[#This Row],[IsConsecutive]],I34669)),0)</f>
        <v>0</v>
      </c>
    </row>
    <row r="34671" spans="1:9" x14ac:dyDescent="0.3">
      <c r="A34671" t="s">
        <v>59172</v>
      </c>
      <c r="B34671" t="s">
        <v>7381</v>
      </c>
      <c r="C34671" s="1">
        <v>45828</v>
      </c>
      <c r="D34671" t="s">
        <v>21901</v>
      </c>
      <c r="E34671" t="s">
        <v>21902</v>
      </c>
      <c r="F34671" s="1">
        <v>45827</v>
      </c>
      <c r="G34671">
        <v>1</v>
      </c>
      <c r="H34671">
        <v>1</v>
      </c>
      <c r="I34671">
        <f>IFERROR(IF(StreakLeangth[[#This Row],[IsConsecutive]]=0,0,SUM(StreakLeangth[[#This Row],[IsConsecutive]],I34670)),0)</f>
        <v>1</v>
      </c>
    </row>
    <row r="34672" spans="1:9" x14ac:dyDescent="0.3">
      <c r="A34672" t="s">
        <v>59173</v>
      </c>
      <c r="B34672" t="s">
        <v>1020</v>
      </c>
      <c r="C34672" s="1">
        <v>45831</v>
      </c>
      <c r="D34672" t="s">
        <v>21901</v>
      </c>
      <c r="E34672" t="s">
        <v>21902</v>
      </c>
      <c r="F34672" s="1">
        <v>45828</v>
      </c>
      <c r="G34672">
        <v>3</v>
      </c>
      <c r="H34672">
        <v>0</v>
      </c>
      <c r="I34672">
        <f>IFERROR(IF(StreakLeangth[[#This Row],[IsConsecutive]]=0,0,SUM(StreakLeangth[[#This Row],[IsConsecutive]],I34671)),0)</f>
        <v>0</v>
      </c>
    </row>
    <row r="34673" spans="1:9" x14ac:dyDescent="0.3">
      <c r="A34673" t="s">
        <v>59174</v>
      </c>
      <c r="B34673" t="s">
        <v>6530</v>
      </c>
      <c r="C34673" s="1">
        <v>45832</v>
      </c>
      <c r="D34673" t="s">
        <v>21901</v>
      </c>
      <c r="E34673" t="s">
        <v>21902</v>
      </c>
      <c r="F34673" s="1">
        <v>45831</v>
      </c>
      <c r="G34673">
        <v>1</v>
      </c>
      <c r="H34673">
        <v>1</v>
      </c>
      <c r="I34673">
        <f>IFERROR(IF(StreakLeangth[[#This Row],[IsConsecutive]]=0,0,SUM(StreakLeangth[[#This Row],[IsConsecutive]],I34672)),0)</f>
        <v>1</v>
      </c>
    </row>
    <row r="34674" spans="1:9" x14ac:dyDescent="0.3">
      <c r="A34674" t="s">
        <v>21905</v>
      </c>
      <c r="B34674" t="s">
        <v>1965</v>
      </c>
      <c r="C34674" s="1">
        <v>45833</v>
      </c>
      <c r="D34674" t="s">
        <v>21901</v>
      </c>
      <c r="E34674" t="s">
        <v>21902</v>
      </c>
      <c r="F34674" s="1">
        <v>45832</v>
      </c>
      <c r="G34674">
        <v>1</v>
      </c>
      <c r="H34674">
        <v>1</v>
      </c>
      <c r="I34674">
        <f>IFERROR(IF(StreakLeangth[[#This Row],[IsConsecutive]]=0,0,SUM(StreakLeangth[[#This Row],[IsConsecutive]],I34673)),0)</f>
        <v>2</v>
      </c>
    </row>
    <row r="34675" spans="1:9" x14ac:dyDescent="0.3">
      <c r="A34675" t="s">
        <v>59175</v>
      </c>
      <c r="B34675" t="s">
        <v>1273</v>
      </c>
      <c r="C34675" s="1">
        <v>45834</v>
      </c>
      <c r="D34675" t="s">
        <v>21901</v>
      </c>
      <c r="E34675" t="s">
        <v>21902</v>
      </c>
      <c r="F34675" s="1">
        <v>45833</v>
      </c>
      <c r="G34675">
        <v>1</v>
      </c>
      <c r="H34675">
        <v>1</v>
      </c>
      <c r="I34675">
        <f>IFERROR(IF(StreakLeangth[[#This Row],[IsConsecutive]]=0,0,SUM(StreakLeangth[[#This Row],[IsConsecutive]],I34674)),0)</f>
        <v>3</v>
      </c>
    </row>
    <row r="34676" spans="1:9" x14ac:dyDescent="0.3">
      <c r="A34676" t="s">
        <v>59176</v>
      </c>
      <c r="B34676" t="s">
        <v>283</v>
      </c>
      <c r="C34676" s="1">
        <v>45835</v>
      </c>
      <c r="D34676" t="s">
        <v>21901</v>
      </c>
      <c r="E34676" t="s">
        <v>21902</v>
      </c>
      <c r="F34676" s="1">
        <v>45834</v>
      </c>
      <c r="G34676">
        <v>1</v>
      </c>
      <c r="H34676">
        <v>1</v>
      </c>
      <c r="I34676">
        <f>IFERROR(IF(StreakLeangth[[#This Row],[IsConsecutive]]=0,0,SUM(StreakLeangth[[#This Row],[IsConsecutive]],I34675)),0)</f>
        <v>4</v>
      </c>
    </row>
    <row r="34677" spans="1:9" x14ac:dyDescent="0.3">
      <c r="A34677" t="s">
        <v>59177</v>
      </c>
      <c r="B34677" t="s">
        <v>3629</v>
      </c>
      <c r="C34677" s="1">
        <v>45845</v>
      </c>
      <c r="D34677" t="s">
        <v>21901</v>
      </c>
      <c r="E34677" t="s">
        <v>21902</v>
      </c>
      <c r="F34677" s="1">
        <v>45835</v>
      </c>
      <c r="G34677">
        <v>10</v>
      </c>
      <c r="H34677">
        <v>0</v>
      </c>
      <c r="I34677">
        <f>IFERROR(IF(StreakLeangth[[#This Row],[IsConsecutive]]=0,0,SUM(StreakLeangth[[#This Row],[IsConsecutive]],I34676)),0)</f>
        <v>0</v>
      </c>
    </row>
    <row r="34678" spans="1:9" x14ac:dyDescent="0.3">
      <c r="A34678" t="s">
        <v>59178</v>
      </c>
      <c r="B34678" t="s">
        <v>534</v>
      </c>
      <c r="C34678" s="1">
        <v>45846</v>
      </c>
      <c r="D34678" t="s">
        <v>21901</v>
      </c>
      <c r="E34678" t="s">
        <v>21902</v>
      </c>
      <c r="F34678" s="1">
        <v>45845</v>
      </c>
      <c r="G34678">
        <v>1</v>
      </c>
      <c r="H34678">
        <v>1</v>
      </c>
      <c r="I34678">
        <f>IFERROR(IF(StreakLeangth[[#This Row],[IsConsecutive]]=0,0,SUM(StreakLeangth[[#This Row],[IsConsecutive]],I34677)),0)</f>
        <v>1</v>
      </c>
    </row>
    <row r="34679" spans="1:9" x14ac:dyDescent="0.3">
      <c r="A34679" t="s">
        <v>59179</v>
      </c>
      <c r="B34679" t="s">
        <v>536</v>
      </c>
      <c r="C34679" s="1">
        <v>45847</v>
      </c>
      <c r="D34679" t="s">
        <v>21901</v>
      </c>
      <c r="E34679" t="s">
        <v>21902</v>
      </c>
      <c r="F34679" s="1">
        <v>45846</v>
      </c>
      <c r="G34679">
        <v>1</v>
      </c>
      <c r="H34679">
        <v>1</v>
      </c>
      <c r="I34679">
        <f>IFERROR(IF(StreakLeangth[[#This Row],[IsConsecutive]]=0,0,SUM(StreakLeangth[[#This Row],[IsConsecutive]],I34678)),0)</f>
        <v>2</v>
      </c>
    </row>
    <row r="34680" spans="1:9" x14ac:dyDescent="0.3">
      <c r="A34680" t="s">
        <v>59180</v>
      </c>
      <c r="B34680" t="s">
        <v>953</v>
      </c>
      <c r="C34680" s="1">
        <v>45848</v>
      </c>
      <c r="D34680" t="s">
        <v>21901</v>
      </c>
      <c r="E34680" t="s">
        <v>21902</v>
      </c>
      <c r="F34680" s="1">
        <v>45847</v>
      </c>
      <c r="G34680">
        <v>1</v>
      </c>
      <c r="H34680">
        <v>1</v>
      </c>
      <c r="I34680">
        <f>IFERROR(IF(StreakLeangth[[#This Row],[IsConsecutive]]=0,0,SUM(StreakLeangth[[#This Row],[IsConsecutive]],I34679)),0)</f>
        <v>3</v>
      </c>
    </row>
    <row r="34681" spans="1:9" x14ac:dyDescent="0.3">
      <c r="A34681" t="s">
        <v>59181</v>
      </c>
      <c r="B34681" t="s">
        <v>925</v>
      </c>
      <c r="C34681" s="1">
        <v>45849</v>
      </c>
      <c r="D34681" t="s">
        <v>21901</v>
      </c>
      <c r="E34681" t="s">
        <v>21902</v>
      </c>
      <c r="F34681" s="1">
        <v>45848</v>
      </c>
      <c r="G34681">
        <v>1</v>
      </c>
      <c r="H34681">
        <v>1</v>
      </c>
      <c r="I34681">
        <f>IFERROR(IF(StreakLeangth[[#This Row],[IsConsecutive]]=0,0,SUM(StreakLeangth[[#This Row],[IsConsecutive]],I34680)),0)</f>
        <v>4</v>
      </c>
    </row>
    <row r="34682" spans="1:9" x14ac:dyDescent="0.3">
      <c r="A34682" t="s">
        <v>59182</v>
      </c>
      <c r="B34682" t="s">
        <v>401</v>
      </c>
      <c r="C34682" s="1">
        <v>45852</v>
      </c>
      <c r="D34682" t="s">
        <v>21901</v>
      </c>
      <c r="E34682" t="s">
        <v>21902</v>
      </c>
      <c r="F34682" s="1">
        <v>45849</v>
      </c>
      <c r="G34682">
        <v>3</v>
      </c>
      <c r="H34682">
        <v>0</v>
      </c>
      <c r="I34682">
        <f>IFERROR(IF(StreakLeangth[[#This Row],[IsConsecutive]]=0,0,SUM(StreakLeangth[[#This Row],[IsConsecutive]],I34681)),0)</f>
        <v>0</v>
      </c>
    </row>
    <row r="34683" spans="1:9" x14ac:dyDescent="0.3">
      <c r="A34683" t="s">
        <v>59183</v>
      </c>
      <c r="B34683" t="s">
        <v>2239</v>
      </c>
      <c r="C34683" s="1">
        <v>45854</v>
      </c>
      <c r="D34683" t="s">
        <v>21901</v>
      </c>
      <c r="E34683" t="s">
        <v>21902</v>
      </c>
      <c r="F34683" s="1">
        <v>45852</v>
      </c>
      <c r="G34683">
        <v>2</v>
      </c>
      <c r="H34683">
        <v>0</v>
      </c>
      <c r="I34683">
        <f>IFERROR(IF(StreakLeangth[[#This Row],[IsConsecutive]]=0,0,SUM(StreakLeangth[[#This Row],[IsConsecutive]],I34682)),0)</f>
        <v>0</v>
      </c>
    </row>
    <row r="34684" spans="1:9" x14ac:dyDescent="0.3">
      <c r="A34684" t="s">
        <v>59184</v>
      </c>
      <c r="B34684" t="s">
        <v>1200</v>
      </c>
      <c r="C34684" s="1">
        <v>45855</v>
      </c>
      <c r="D34684" t="s">
        <v>21901</v>
      </c>
      <c r="E34684" t="s">
        <v>21902</v>
      </c>
      <c r="F34684" s="1">
        <v>45854</v>
      </c>
      <c r="G34684">
        <v>1</v>
      </c>
      <c r="H34684">
        <v>1</v>
      </c>
      <c r="I34684">
        <f>IFERROR(IF(StreakLeangth[[#This Row],[IsConsecutive]]=0,0,SUM(StreakLeangth[[#This Row],[IsConsecutive]],I34683)),0)</f>
        <v>1</v>
      </c>
    </row>
    <row r="34685" spans="1:9" x14ac:dyDescent="0.3">
      <c r="A34685" t="s">
        <v>59185</v>
      </c>
      <c r="B34685" t="s">
        <v>2356</v>
      </c>
      <c r="C34685" s="1">
        <v>45856</v>
      </c>
      <c r="D34685" t="s">
        <v>21901</v>
      </c>
      <c r="E34685" t="s">
        <v>21902</v>
      </c>
      <c r="F34685" s="1">
        <v>45855</v>
      </c>
      <c r="G34685">
        <v>1</v>
      </c>
      <c r="H34685">
        <v>1</v>
      </c>
      <c r="I34685">
        <f>IFERROR(IF(StreakLeangth[[#This Row],[IsConsecutive]]=0,0,SUM(StreakLeangth[[#This Row],[IsConsecutive]],I34684)),0)</f>
        <v>2</v>
      </c>
    </row>
    <row r="34686" spans="1:9" x14ac:dyDescent="0.3">
      <c r="A34686" t="s">
        <v>59186</v>
      </c>
      <c r="B34686" t="s">
        <v>332</v>
      </c>
      <c r="C34686" s="1">
        <v>45859</v>
      </c>
      <c r="D34686" t="s">
        <v>21901</v>
      </c>
      <c r="E34686" t="s">
        <v>21902</v>
      </c>
      <c r="F34686" s="1">
        <v>45856</v>
      </c>
      <c r="G34686">
        <v>3</v>
      </c>
      <c r="H34686">
        <v>0</v>
      </c>
      <c r="I34686">
        <f>IFERROR(IF(StreakLeangth[[#This Row],[IsConsecutive]]=0,0,SUM(StreakLeangth[[#This Row],[IsConsecutive]],I34685)),0)</f>
        <v>0</v>
      </c>
    </row>
    <row r="34687" spans="1:9" x14ac:dyDescent="0.3">
      <c r="A34687" t="s">
        <v>59187</v>
      </c>
      <c r="B34687" t="s">
        <v>333</v>
      </c>
      <c r="C34687" s="1">
        <v>45860</v>
      </c>
      <c r="D34687" t="s">
        <v>21901</v>
      </c>
      <c r="E34687" t="s">
        <v>21902</v>
      </c>
      <c r="F34687" s="1">
        <v>45859</v>
      </c>
      <c r="G34687">
        <v>1</v>
      </c>
      <c r="H34687">
        <v>1</v>
      </c>
      <c r="I34687">
        <f>IFERROR(IF(StreakLeangth[[#This Row],[IsConsecutive]]=0,0,SUM(StreakLeangth[[#This Row],[IsConsecutive]],I34686)),0)</f>
        <v>1</v>
      </c>
    </row>
    <row r="34688" spans="1:9" x14ac:dyDescent="0.3">
      <c r="A34688" t="s">
        <v>59188</v>
      </c>
      <c r="B34688" t="s">
        <v>1905</v>
      </c>
      <c r="C34688" s="1">
        <v>45861</v>
      </c>
      <c r="D34688" t="s">
        <v>21901</v>
      </c>
      <c r="E34688" t="s">
        <v>21902</v>
      </c>
      <c r="F34688" s="1">
        <v>45860</v>
      </c>
      <c r="G34688">
        <v>1</v>
      </c>
      <c r="H34688">
        <v>1</v>
      </c>
      <c r="I34688">
        <f>IFERROR(IF(StreakLeangth[[#This Row],[IsConsecutive]]=0,0,SUM(StreakLeangth[[#This Row],[IsConsecutive]],I34687)),0)</f>
        <v>2</v>
      </c>
    </row>
    <row r="34689" spans="1:9" x14ac:dyDescent="0.3">
      <c r="A34689" t="s">
        <v>59189</v>
      </c>
      <c r="B34689" t="s">
        <v>199</v>
      </c>
      <c r="C34689" s="1">
        <v>45862</v>
      </c>
      <c r="D34689" t="s">
        <v>21901</v>
      </c>
      <c r="E34689" t="s">
        <v>21902</v>
      </c>
      <c r="F34689" s="1">
        <v>45861</v>
      </c>
      <c r="G34689">
        <v>1</v>
      </c>
      <c r="H34689">
        <v>1</v>
      </c>
      <c r="I34689">
        <f>IFERROR(IF(StreakLeangth[[#This Row],[IsConsecutive]]=0,0,SUM(StreakLeangth[[#This Row],[IsConsecutive]],I34688)),0)</f>
        <v>3</v>
      </c>
    </row>
    <row r="34690" spans="1:9" x14ac:dyDescent="0.3">
      <c r="A34690" t="s">
        <v>59190</v>
      </c>
      <c r="B34690" t="s">
        <v>107</v>
      </c>
      <c r="C34690" s="1">
        <v>45863</v>
      </c>
      <c r="D34690" t="s">
        <v>21901</v>
      </c>
      <c r="E34690" t="s">
        <v>21902</v>
      </c>
      <c r="F34690" s="1">
        <v>45862</v>
      </c>
      <c r="G34690">
        <v>1</v>
      </c>
      <c r="H34690">
        <v>1</v>
      </c>
      <c r="I34690">
        <f>IFERROR(IF(StreakLeangth[[#This Row],[IsConsecutive]]=0,0,SUM(StreakLeangth[[#This Row],[IsConsecutive]],I34689)),0)</f>
        <v>4</v>
      </c>
    </row>
    <row r="34691" spans="1:9" x14ac:dyDescent="0.3">
      <c r="A34691" t="s">
        <v>59191</v>
      </c>
      <c r="B34691" t="s">
        <v>671</v>
      </c>
      <c r="C34691" s="1">
        <v>45866</v>
      </c>
      <c r="D34691" t="s">
        <v>21901</v>
      </c>
      <c r="E34691" t="s">
        <v>21902</v>
      </c>
      <c r="F34691" s="1">
        <v>45863</v>
      </c>
      <c r="G34691">
        <v>3</v>
      </c>
      <c r="H34691">
        <v>0</v>
      </c>
      <c r="I34691">
        <f>IFERROR(IF(StreakLeangth[[#This Row],[IsConsecutive]]=0,0,SUM(StreakLeangth[[#This Row],[IsConsecutive]],I34690)),0)</f>
        <v>0</v>
      </c>
    </row>
    <row r="34692" spans="1:9" x14ac:dyDescent="0.3">
      <c r="A34692" t="s">
        <v>21906</v>
      </c>
      <c r="B34692" t="s">
        <v>591</v>
      </c>
      <c r="C34692" s="1">
        <v>45867</v>
      </c>
      <c r="D34692" t="s">
        <v>21901</v>
      </c>
      <c r="E34692" t="s">
        <v>21902</v>
      </c>
      <c r="F34692" s="1">
        <v>45866</v>
      </c>
      <c r="G34692">
        <v>1</v>
      </c>
      <c r="H34692">
        <v>1</v>
      </c>
      <c r="I34692">
        <f>IFERROR(IF(StreakLeangth[[#This Row],[IsConsecutive]]=0,0,SUM(StreakLeangth[[#This Row],[IsConsecutive]],I34691)),0)</f>
        <v>1</v>
      </c>
    </row>
    <row r="34693" spans="1:9" x14ac:dyDescent="0.3">
      <c r="A34693" t="s">
        <v>59192</v>
      </c>
      <c r="B34693" t="s">
        <v>17184</v>
      </c>
      <c r="C34693" s="1">
        <v>45797</v>
      </c>
      <c r="D34693" t="s">
        <v>21907</v>
      </c>
      <c r="E34693" t="s">
        <v>21908</v>
      </c>
      <c r="F34693" s="1">
        <v>45796</v>
      </c>
      <c r="G34693">
        <v>1</v>
      </c>
      <c r="H34693">
        <v>1</v>
      </c>
      <c r="I34693">
        <f>IFERROR(IF(StreakLeangth[[#This Row],[IsConsecutive]]=0,0,SUM(StreakLeangth[[#This Row],[IsConsecutive]],I34692)),0)</f>
        <v>2</v>
      </c>
    </row>
    <row r="34694" spans="1:9" x14ac:dyDescent="0.3">
      <c r="A34694" t="s">
        <v>59193</v>
      </c>
      <c r="B34694" t="s">
        <v>6169</v>
      </c>
      <c r="C34694" s="1">
        <v>45804</v>
      </c>
      <c r="D34694" t="s">
        <v>21907</v>
      </c>
      <c r="E34694" t="s">
        <v>21908</v>
      </c>
      <c r="F34694" s="1">
        <v>45797</v>
      </c>
      <c r="G34694">
        <v>7</v>
      </c>
      <c r="H34694">
        <v>0</v>
      </c>
      <c r="I34694">
        <f>IFERROR(IF(StreakLeangth[[#This Row],[IsConsecutive]]=0,0,SUM(StreakLeangth[[#This Row],[IsConsecutive]],I34693)),0)</f>
        <v>0</v>
      </c>
    </row>
    <row r="34695" spans="1:9" x14ac:dyDescent="0.3">
      <c r="A34695" t="s">
        <v>59194</v>
      </c>
      <c r="B34695" t="s">
        <v>8769</v>
      </c>
      <c r="C34695" s="1">
        <v>45806</v>
      </c>
      <c r="D34695" t="s">
        <v>21907</v>
      </c>
      <c r="E34695" t="s">
        <v>21908</v>
      </c>
      <c r="F34695" s="1">
        <v>45804</v>
      </c>
      <c r="G34695">
        <v>2</v>
      </c>
      <c r="H34695">
        <v>0</v>
      </c>
      <c r="I34695">
        <f>IFERROR(IF(StreakLeangth[[#This Row],[IsConsecutive]]=0,0,SUM(StreakLeangth[[#This Row],[IsConsecutive]],I34694)),0)</f>
        <v>0</v>
      </c>
    </row>
    <row r="34696" spans="1:9" x14ac:dyDescent="0.3">
      <c r="A34696" t="s">
        <v>59195</v>
      </c>
      <c r="B34696" t="s">
        <v>1623</v>
      </c>
      <c r="C34696" s="1">
        <v>45826</v>
      </c>
      <c r="D34696" t="s">
        <v>21907</v>
      </c>
      <c r="E34696" t="s">
        <v>21908</v>
      </c>
      <c r="F34696" s="1">
        <v>45806</v>
      </c>
      <c r="G34696">
        <v>20</v>
      </c>
      <c r="H34696">
        <v>0</v>
      </c>
      <c r="I34696">
        <f>IFERROR(IF(StreakLeangth[[#This Row],[IsConsecutive]]=0,0,SUM(StreakLeangth[[#This Row],[IsConsecutive]],I34695)),0)</f>
        <v>0</v>
      </c>
    </row>
    <row r="34697" spans="1:9" x14ac:dyDescent="0.3">
      <c r="A34697" t="s">
        <v>59196</v>
      </c>
      <c r="B34697" t="s">
        <v>7957</v>
      </c>
      <c r="C34697" s="1">
        <v>45827</v>
      </c>
      <c r="D34697" t="s">
        <v>21907</v>
      </c>
      <c r="E34697" t="s">
        <v>21908</v>
      </c>
      <c r="F34697" s="1">
        <v>45826</v>
      </c>
      <c r="G34697">
        <v>1</v>
      </c>
      <c r="H34697">
        <v>1</v>
      </c>
      <c r="I34697">
        <f>IFERROR(IF(StreakLeangth[[#This Row],[IsConsecutive]]=0,0,SUM(StreakLeangth[[#This Row],[IsConsecutive]],I34696)),0)</f>
        <v>1</v>
      </c>
    </row>
    <row r="34698" spans="1:9" x14ac:dyDescent="0.3">
      <c r="A34698" t="s">
        <v>59197</v>
      </c>
      <c r="B34698" t="s">
        <v>5462</v>
      </c>
      <c r="C34698" s="1">
        <v>45855</v>
      </c>
      <c r="D34698" t="s">
        <v>21907</v>
      </c>
      <c r="E34698" t="s">
        <v>21908</v>
      </c>
      <c r="F34698" s="1">
        <v>45827</v>
      </c>
      <c r="G34698">
        <v>28</v>
      </c>
      <c r="H34698">
        <v>0</v>
      </c>
      <c r="I34698">
        <f>IFERROR(IF(StreakLeangth[[#This Row],[IsConsecutive]]=0,0,SUM(StreakLeangth[[#This Row],[IsConsecutive]],I34697)),0)</f>
        <v>0</v>
      </c>
    </row>
    <row r="34699" spans="1:9" x14ac:dyDescent="0.3">
      <c r="A34699" t="s">
        <v>21909</v>
      </c>
      <c r="B34699" t="s">
        <v>5158</v>
      </c>
      <c r="C34699" s="1">
        <v>45859</v>
      </c>
      <c r="D34699" t="s">
        <v>21907</v>
      </c>
      <c r="E34699" t="s">
        <v>21908</v>
      </c>
      <c r="F34699" s="1">
        <v>45855</v>
      </c>
      <c r="G34699">
        <v>4</v>
      </c>
      <c r="H34699">
        <v>0</v>
      </c>
      <c r="I34699">
        <f>IFERROR(IF(StreakLeangth[[#This Row],[IsConsecutive]]=0,0,SUM(StreakLeangth[[#This Row],[IsConsecutive]],I34698)),0)</f>
        <v>0</v>
      </c>
    </row>
    <row r="34700" spans="1:9" x14ac:dyDescent="0.3">
      <c r="A34700" t="s">
        <v>59198</v>
      </c>
      <c r="B34700" t="s">
        <v>3347</v>
      </c>
      <c r="C34700" s="1">
        <v>45860</v>
      </c>
      <c r="D34700" t="s">
        <v>21907</v>
      </c>
      <c r="E34700" t="s">
        <v>21908</v>
      </c>
      <c r="F34700" s="1">
        <v>45859</v>
      </c>
      <c r="G34700">
        <v>1</v>
      </c>
      <c r="H34700">
        <v>1</v>
      </c>
      <c r="I34700">
        <f>IFERROR(IF(StreakLeangth[[#This Row],[IsConsecutive]]=0,0,SUM(StreakLeangth[[#This Row],[IsConsecutive]],I34699)),0)</f>
        <v>1</v>
      </c>
    </row>
    <row r="34701" spans="1:9" x14ac:dyDescent="0.3">
      <c r="A34701" t="s">
        <v>59199</v>
      </c>
      <c r="B34701" t="s">
        <v>735</v>
      </c>
      <c r="C34701" s="1">
        <v>45862</v>
      </c>
      <c r="D34701" t="s">
        <v>21907</v>
      </c>
      <c r="E34701" t="s">
        <v>21908</v>
      </c>
      <c r="F34701" s="1">
        <v>45860</v>
      </c>
      <c r="G34701">
        <v>2</v>
      </c>
      <c r="H34701">
        <v>0</v>
      </c>
      <c r="I34701">
        <f>IFERROR(IF(StreakLeangth[[#This Row],[IsConsecutive]]=0,0,SUM(StreakLeangth[[#This Row],[IsConsecutive]],I34700)),0)</f>
        <v>0</v>
      </c>
    </row>
    <row r="34702" spans="1:9" x14ac:dyDescent="0.3">
      <c r="A34702" t="s">
        <v>59200</v>
      </c>
      <c r="B34702" t="s">
        <v>5043</v>
      </c>
      <c r="C34702" s="1">
        <v>45863</v>
      </c>
      <c r="D34702" t="s">
        <v>21907</v>
      </c>
      <c r="E34702" t="s">
        <v>21908</v>
      </c>
      <c r="F34702" s="1">
        <v>45862</v>
      </c>
      <c r="G34702">
        <v>1</v>
      </c>
      <c r="H34702">
        <v>1</v>
      </c>
      <c r="I34702">
        <f>IFERROR(IF(StreakLeangth[[#This Row],[IsConsecutive]]=0,0,SUM(StreakLeangth[[#This Row],[IsConsecutive]],I34701)),0)</f>
        <v>1</v>
      </c>
    </row>
    <row r="34703" spans="1:9" x14ac:dyDescent="0.3">
      <c r="A34703" t="s">
        <v>59201</v>
      </c>
      <c r="B34703" t="s">
        <v>3395</v>
      </c>
      <c r="C34703" s="1">
        <v>45865</v>
      </c>
      <c r="D34703" t="s">
        <v>21907</v>
      </c>
      <c r="E34703" t="s">
        <v>21908</v>
      </c>
      <c r="F34703" s="1">
        <v>45863</v>
      </c>
      <c r="G34703">
        <v>2</v>
      </c>
      <c r="H34703">
        <v>0</v>
      </c>
      <c r="I34703">
        <f>IFERROR(IF(StreakLeangth[[#This Row],[IsConsecutive]]=0,0,SUM(StreakLeangth[[#This Row],[IsConsecutive]],I34702)),0)</f>
        <v>0</v>
      </c>
    </row>
    <row r="34704" spans="1:9" x14ac:dyDescent="0.3">
      <c r="A34704" t="s">
        <v>59202</v>
      </c>
      <c r="B34704" t="s">
        <v>2371</v>
      </c>
      <c r="C34704" s="1">
        <v>45866</v>
      </c>
      <c r="D34704" t="s">
        <v>21907</v>
      </c>
      <c r="E34704" t="s">
        <v>21908</v>
      </c>
      <c r="F34704" s="1">
        <v>45865</v>
      </c>
      <c r="G34704">
        <v>1</v>
      </c>
      <c r="H34704">
        <v>1</v>
      </c>
      <c r="I34704">
        <f>IFERROR(IF(StreakLeangth[[#This Row],[IsConsecutive]]=0,0,SUM(StreakLeangth[[#This Row],[IsConsecutive]],I34703)),0)</f>
        <v>1</v>
      </c>
    </row>
    <row r="34705" spans="1:9" x14ac:dyDescent="0.3">
      <c r="A34705" t="s">
        <v>59203</v>
      </c>
      <c r="B34705" t="s">
        <v>836</v>
      </c>
      <c r="C34705" s="1">
        <v>45877</v>
      </c>
      <c r="D34705" t="s">
        <v>21907</v>
      </c>
      <c r="E34705" t="s">
        <v>21908</v>
      </c>
      <c r="F34705" s="1">
        <v>45866</v>
      </c>
      <c r="G34705">
        <v>11</v>
      </c>
      <c r="H34705">
        <v>0</v>
      </c>
      <c r="I34705">
        <f>IFERROR(IF(StreakLeangth[[#This Row],[IsConsecutive]]=0,0,SUM(StreakLeangth[[#This Row],[IsConsecutive]],I34704)),0)</f>
        <v>0</v>
      </c>
    </row>
    <row r="34706" spans="1:9" x14ac:dyDescent="0.3">
      <c r="A34706" t="s">
        <v>59204</v>
      </c>
      <c r="B34706" t="s">
        <v>3474</v>
      </c>
      <c r="C34706" s="1">
        <v>45880</v>
      </c>
      <c r="D34706" t="s">
        <v>21907</v>
      </c>
      <c r="E34706" t="s">
        <v>21908</v>
      </c>
      <c r="F34706" s="1">
        <v>45877</v>
      </c>
      <c r="G34706">
        <v>3</v>
      </c>
      <c r="H34706">
        <v>0</v>
      </c>
      <c r="I34706">
        <f>IFERROR(IF(StreakLeangth[[#This Row],[IsConsecutive]]=0,0,SUM(StreakLeangth[[#This Row],[IsConsecutive]],I34705)),0)</f>
        <v>0</v>
      </c>
    </row>
    <row r="34707" spans="1:9" x14ac:dyDescent="0.3">
      <c r="A34707" t="s">
        <v>21910</v>
      </c>
      <c r="B34707" t="s">
        <v>421</v>
      </c>
      <c r="C34707" s="1">
        <v>45890</v>
      </c>
      <c r="D34707" t="s">
        <v>21907</v>
      </c>
      <c r="E34707" t="s">
        <v>21908</v>
      </c>
      <c r="F34707" s="1">
        <v>45880</v>
      </c>
      <c r="G34707">
        <v>10</v>
      </c>
      <c r="H34707">
        <v>0</v>
      </c>
      <c r="I34707">
        <f>IFERROR(IF(StreakLeangth[[#This Row],[IsConsecutive]]=0,0,SUM(StreakLeangth[[#This Row],[IsConsecutive]],I34706)),0)</f>
        <v>0</v>
      </c>
    </row>
    <row r="34708" spans="1:9" x14ac:dyDescent="0.3">
      <c r="A34708" t="s">
        <v>21911</v>
      </c>
      <c r="B34708" t="s">
        <v>537</v>
      </c>
      <c r="C34708" s="1">
        <v>45841</v>
      </c>
      <c r="D34708" t="s">
        <v>21912</v>
      </c>
      <c r="E34708" t="s">
        <v>21913</v>
      </c>
      <c r="F34708" s="1">
        <v>45811</v>
      </c>
      <c r="G34708">
        <v>30</v>
      </c>
      <c r="H34708">
        <v>0</v>
      </c>
      <c r="I34708">
        <f>IFERROR(IF(StreakLeangth[[#This Row],[IsConsecutive]]=0,0,SUM(StreakLeangth[[#This Row],[IsConsecutive]],I34707)),0)</f>
        <v>0</v>
      </c>
    </row>
    <row r="34709" spans="1:9" x14ac:dyDescent="0.3">
      <c r="A34709" t="s">
        <v>59205</v>
      </c>
      <c r="B34709" t="s">
        <v>100</v>
      </c>
      <c r="C34709" s="1">
        <v>45798</v>
      </c>
      <c r="D34709" t="s">
        <v>21914</v>
      </c>
      <c r="E34709" t="s">
        <v>21915</v>
      </c>
      <c r="F34709" s="1">
        <v>45796</v>
      </c>
      <c r="G34709">
        <v>2</v>
      </c>
      <c r="H34709">
        <v>0</v>
      </c>
      <c r="I34709">
        <f>IFERROR(IF(StreakLeangth[[#This Row],[IsConsecutive]]=0,0,SUM(StreakLeangth[[#This Row],[IsConsecutive]],I34708)),0)</f>
        <v>0</v>
      </c>
    </row>
    <row r="34710" spans="1:9" x14ac:dyDescent="0.3">
      <c r="A34710" t="s">
        <v>21916</v>
      </c>
      <c r="B34710" t="s">
        <v>1187</v>
      </c>
      <c r="C34710" s="1">
        <v>45800</v>
      </c>
      <c r="D34710" t="s">
        <v>21914</v>
      </c>
      <c r="E34710" t="s">
        <v>21915</v>
      </c>
      <c r="F34710" s="1">
        <v>45798</v>
      </c>
      <c r="G34710">
        <v>2</v>
      </c>
      <c r="H34710">
        <v>0</v>
      </c>
      <c r="I34710">
        <f>IFERROR(IF(StreakLeangth[[#This Row],[IsConsecutive]]=0,0,SUM(StreakLeangth[[#This Row],[IsConsecutive]],I34709)),0)</f>
        <v>0</v>
      </c>
    </row>
    <row r="34711" spans="1:9" x14ac:dyDescent="0.3">
      <c r="A34711" t="s">
        <v>59206</v>
      </c>
      <c r="B34711" t="s">
        <v>403</v>
      </c>
      <c r="C34711" s="1">
        <v>45806</v>
      </c>
      <c r="D34711" t="s">
        <v>21914</v>
      </c>
      <c r="E34711" t="s">
        <v>21915</v>
      </c>
      <c r="F34711" s="1">
        <v>45800</v>
      </c>
      <c r="G34711">
        <v>6</v>
      </c>
      <c r="H34711">
        <v>0</v>
      </c>
      <c r="I34711">
        <f>IFERROR(IF(StreakLeangth[[#This Row],[IsConsecutive]]=0,0,SUM(StreakLeangth[[#This Row],[IsConsecutive]],I34710)),0)</f>
        <v>0</v>
      </c>
    </row>
    <row r="34712" spans="1:9" x14ac:dyDescent="0.3">
      <c r="A34712" t="s">
        <v>59207</v>
      </c>
      <c r="B34712" t="s">
        <v>1598</v>
      </c>
      <c r="C34712" s="1">
        <v>45863</v>
      </c>
      <c r="D34712" t="s">
        <v>21917</v>
      </c>
      <c r="E34712" t="s">
        <v>21918</v>
      </c>
      <c r="F34712" s="1">
        <v>45862</v>
      </c>
      <c r="G34712">
        <v>1</v>
      </c>
      <c r="H34712">
        <v>1</v>
      </c>
      <c r="I34712">
        <f>IFERROR(IF(StreakLeangth[[#This Row],[IsConsecutive]]=0,0,SUM(StreakLeangth[[#This Row],[IsConsecutive]],I34711)),0)</f>
        <v>1</v>
      </c>
    </row>
    <row r="34713" spans="1:9" x14ac:dyDescent="0.3">
      <c r="A34713" t="s">
        <v>59208</v>
      </c>
      <c r="B34713" t="s">
        <v>1681</v>
      </c>
      <c r="C34713" s="1">
        <v>45799</v>
      </c>
      <c r="D34713" t="s">
        <v>21919</v>
      </c>
      <c r="E34713" t="s">
        <v>21920</v>
      </c>
      <c r="F34713" s="1">
        <v>45797</v>
      </c>
      <c r="G34713">
        <v>2</v>
      </c>
      <c r="H34713">
        <v>0</v>
      </c>
      <c r="I34713">
        <f>IFERROR(IF(StreakLeangth[[#This Row],[IsConsecutive]]=0,0,SUM(StreakLeangth[[#This Row],[IsConsecutive]],I34712)),0)</f>
        <v>0</v>
      </c>
    </row>
    <row r="34714" spans="1:9" x14ac:dyDescent="0.3">
      <c r="A34714" t="s">
        <v>59209</v>
      </c>
      <c r="B34714" t="s">
        <v>4919</v>
      </c>
      <c r="C34714" s="1">
        <v>45797</v>
      </c>
      <c r="D34714" t="s">
        <v>21921</v>
      </c>
      <c r="E34714" t="s">
        <v>21922</v>
      </c>
      <c r="F34714" s="1">
        <v>45796</v>
      </c>
      <c r="G34714">
        <v>1</v>
      </c>
      <c r="H34714">
        <v>1</v>
      </c>
      <c r="I34714">
        <f>IFERROR(IF(StreakLeangth[[#This Row],[IsConsecutive]]=0,0,SUM(StreakLeangth[[#This Row],[IsConsecutive]],I34713)),0)</f>
        <v>1</v>
      </c>
    </row>
    <row r="34715" spans="1:9" x14ac:dyDescent="0.3">
      <c r="A34715" t="s">
        <v>59210</v>
      </c>
      <c r="B34715" t="s">
        <v>5356</v>
      </c>
      <c r="C34715" s="1">
        <v>45798</v>
      </c>
      <c r="D34715" t="s">
        <v>21921</v>
      </c>
      <c r="E34715" t="s">
        <v>21922</v>
      </c>
      <c r="F34715" s="1">
        <v>45797</v>
      </c>
      <c r="G34715">
        <v>1</v>
      </c>
      <c r="H34715">
        <v>1</v>
      </c>
      <c r="I34715">
        <f>IFERROR(IF(StreakLeangth[[#This Row],[IsConsecutive]]=0,0,SUM(StreakLeangth[[#This Row],[IsConsecutive]],I34714)),0)</f>
        <v>2</v>
      </c>
    </row>
    <row r="34716" spans="1:9" x14ac:dyDescent="0.3">
      <c r="A34716" t="s">
        <v>59211</v>
      </c>
      <c r="B34716" t="s">
        <v>11921</v>
      </c>
      <c r="C34716" s="1">
        <v>45804</v>
      </c>
      <c r="D34716" t="s">
        <v>21921</v>
      </c>
      <c r="E34716" t="s">
        <v>21922</v>
      </c>
      <c r="F34716" s="1">
        <v>45798</v>
      </c>
      <c r="G34716">
        <v>6</v>
      </c>
      <c r="H34716">
        <v>0</v>
      </c>
      <c r="I34716">
        <f>IFERROR(IF(StreakLeangth[[#This Row],[IsConsecutive]]=0,0,SUM(StreakLeangth[[#This Row],[IsConsecutive]],I34715)),0)</f>
        <v>0</v>
      </c>
    </row>
    <row r="34717" spans="1:9" x14ac:dyDescent="0.3">
      <c r="A34717" t="s">
        <v>59212</v>
      </c>
      <c r="B34717" t="s">
        <v>1376</v>
      </c>
      <c r="C34717" s="1">
        <v>45806</v>
      </c>
      <c r="D34717" t="s">
        <v>21921</v>
      </c>
      <c r="E34717" t="s">
        <v>21922</v>
      </c>
      <c r="F34717" s="1">
        <v>45804</v>
      </c>
      <c r="G34717">
        <v>2</v>
      </c>
      <c r="H34717">
        <v>0</v>
      </c>
      <c r="I34717">
        <f>IFERROR(IF(StreakLeangth[[#This Row],[IsConsecutive]]=0,0,SUM(StreakLeangth[[#This Row],[IsConsecutive]],I34716)),0)</f>
        <v>0</v>
      </c>
    </row>
    <row r="34718" spans="1:9" x14ac:dyDescent="0.3">
      <c r="A34718" t="s">
        <v>21923</v>
      </c>
      <c r="B34718" t="s">
        <v>3210</v>
      </c>
      <c r="C34718" s="1">
        <v>45811</v>
      </c>
      <c r="D34718" t="s">
        <v>21921</v>
      </c>
      <c r="E34718" t="s">
        <v>21922</v>
      </c>
      <c r="F34718" s="1">
        <v>45806</v>
      </c>
      <c r="G34718">
        <v>5</v>
      </c>
      <c r="H34718">
        <v>0</v>
      </c>
      <c r="I34718">
        <f>IFERROR(IF(StreakLeangth[[#This Row],[IsConsecutive]]=0,0,SUM(StreakLeangth[[#This Row],[IsConsecutive]],I34717)),0)</f>
        <v>0</v>
      </c>
    </row>
    <row r="34719" spans="1:9" x14ac:dyDescent="0.3">
      <c r="A34719" t="s">
        <v>59213</v>
      </c>
      <c r="B34719" t="s">
        <v>1584</v>
      </c>
      <c r="C34719" s="1">
        <v>45813</v>
      </c>
      <c r="D34719" t="s">
        <v>21921</v>
      </c>
      <c r="E34719" t="s">
        <v>21922</v>
      </c>
      <c r="F34719" s="1">
        <v>45811</v>
      </c>
      <c r="G34719">
        <v>2</v>
      </c>
      <c r="H34719">
        <v>0</v>
      </c>
      <c r="I34719">
        <f>IFERROR(IF(StreakLeangth[[#This Row],[IsConsecutive]]=0,0,SUM(StreakLeangth[[#This Row],[IsConsecutive]],I34718)),0)</f>
        <v>0</v>
      </c>
    </row>
    <row r="34720" spans="1:9" x14ac:dyDescent="0.3">
      <c r="A34720" t="s">
        <v>59214</v>
      </c>
      <c r="B34720" t="s">
        <v>1187</v>
      </c>
      <c r="C34720" s="1">
        <v>45797</v>
      </c>
      <c r="D34720" t="s">
        <v>21924</v>
      </c>
      <c r="E34720" t="s">
        <v>21925</v>
      </c>
      <c r="F34720" s="1">
        <v>45796</v>
      </c>
      <c r="G34720">
        <v>1</v>
      </c>
      <c r="H34720">
        <v>1</v>
      </c>
      <c r="I34720">
        <f>IFERROR(IF(StreakLeangth[[#This Row],[IsConsecutive]]=0,0,SUM(StreakLeangth[[#This Row],[IsConsecutive]],I34719)),0)</f>
        <v>1</v>
      </c>
    </row>
    <row r="34721" spans="1:9" x14ac:dyDescent="0.3">
      <c r="A34721" t="s">
        <v>59215</v>
      </c>
      <c r="B34721" t="s">
        <v>394</v>
      </c>
      <c r="C34721" s="1">
        <v>45798</v>
      </c>
      <c r="D34721" t="s">
        <v>21924</v>
      </c>
      <c r="E34721" t="s">
        <v>21925</v>
      </c>
      <c r="F34721" s="1">
        <v>45797</v>
      </c>
      <c r="G34721">
        <v>1</v>
      </c>
      <c r="H34721">
        <v>1</v>
      </c>
      <c r="I34721">
        <f>IFERROR(IF(StreakLeangth[[#This Row],[IsConsecutive]]=0,0,SUM(StreakLeangth[[#This Row],[IsConsecutive]],I34720)),0)</f>
        <v>2</v>
      </c>
    </row>
    <row r="34722" spans="1:9" x14ac:dyDescent="0.3">
      <c r="A34722" t="s">
        <v>59216</v>
      </c>
      <c r="B34722" t="s">
        <v>333</v>
      </c>
      <c r="C34722" s="1">
        <v>45799</v>
      </c>
      <c r="D34722" t="s">
        <v>21924</v>
      </c>
      <c r="E34722" t="s">
        <v>21925</v>
      </c>
      <c r="F34722" s="1">
        <v>45798</v>
      </c>
      <c r="G34722">
        <v>1</v>
      </c>
      <c r="H34722">
        <v>1</v>
      </c>
      <c r="I34722">
        <f>IFERROR(IF(StreakLeangth[[#This Row],[IsConsecutive]]=0,0,SUM(StreakLeangth[[#This Row],[IsConsecutive]],I34721)),0)</f>
        <v>3</v>
      </c>
    </row>
    <row r="34723" spans="1:9" x14ac:dyDescent="0.3">
      <c r="A34723" t="s">
        <v>59217</v>
      </c>
      <c r="B34723" t="s">
        <v>3567</v>
      </c>
      <c r="C34723" s="1">
        <v>45800</v>
      </c>
      <c r="D34723" t="s">
        <v>21924</v>
      </c>
      <c r="E34723" t="s">
        <v>21925</v>
      </c>
      <c r="F34723" s="1">
        <v>45799</v>
      </c>
      <c r="G34723">
        <v>1</v>
      </c>
      <c r="H34723">
        <v>1</v>
      </c>
      <c r="I34723">
        <f>IFERROR(IF(StreakLeangth[[#This Row],[IsConsecutive]]=0,0,SUM(StreakLeangth[[#This Row],[IsConsecutive]],I34722)),0)</f>
        <v>4</v>
      </c>
    </row>
    <row r="34724" spans="1:9" x14ac:dyDescent="0.3">
      <c r="A34724" t="s">
        <v>21926</v>
      </c>
      <c r="B34724" t="s">
        <v>10291</v>
      </c>
      <c r="C34724" s="1">
        <v>45801</v>
      </c>
      <c r="D34724" t="s">
        <v>21924</v>
      </c>
      <c r="E34724" t="s">
        <v>21925</v>
      </c>
      <c r="F34724" s="1">
        <v>45800</v>
      </c>
      <c r="G34724">
        <v>1</v>
      </c>
      <c r="H34724">
        <v>1</v>
      </c>
      <c r="I34724">
        <f>IFERROR(IF(StreakLeangth[[#This Row],[IsConsecutive]]=0,0,SUM(StreakLeangth[[#This Row],[IsConsecutive]],I34723)),0)</f>
        <v>5</v>
      </c>
    </row>
    <row r="34725" spans="1:9" x14ac:dyDescent="0.3">
      <c r="A34725" t="s">
        <v>59218</v>
      </c>
      <c r="B34725" t="s">
        <v>1202</v>
      </c>
      <c r="C34725" s="1">
        <v>45802</v>
      </c>
      <c r="D34725" t="s">
        <v>21924</v>
      </c>
      <c r="E34725" t="s">
        <v>21925</v>
      </c>
      <c r="F34725" s="1">
        <v>45801</v>
      </c>
      <c r="G34725">
        <v>1</v>
      </c>
      <c r="H34725">
        <v>1</v>
      </c>
      <c r="I34725">
        <f>IFERROR(IF(StreakLeangth[[#This Row],[IsConsecutive]]=0,0,SUM(StreakLeangth[[#This Row],[IsConsecutive]],I34724)),0)</f>
        <v>6</v>
      </c>
    </row>
    <row r="34726" spans="1:9" x14ac:dyDescent="0.3">
      <c r="A34726" t="s">
        <v>59219</v>
      </c>
      <c r="B34726" t="s">
        <v>327</v>
      </c>
      <c r="C34726" s="1">
        <v>45804</v>
      </c>
      <c r="D34726" t="s">
        <v>21924</v>
      </c>
      <c r="E34726" t="s">
        <v>21925</v>
      </c>
      <c r="F34726" s="1">
        <v>45802</v>
      </c>
      <c r="G34726">
        <v>2</v>
      </c>
      <c r="H34726">
        <v>0</v>
      </c>
      <c r="I34726">
        <f>IFERROR(IF(StreakLeangth[[#This Row],[IsConsecutive]]=0,0,SUM(StreakLeangth[[#This Row],[IsConsecutive]],I34725)),0)</f>
        <v>0</v>
      </c>
    </row>
    <row r="34727" spans="1:9" x14ac:dyDescent="0.3">
      <c r="A34727" t="s">
        <v>59220</v>
      </c>
      <c r="B34727" t="s">
        <v>101</v>
      </c>
      <c r="C34727" s="1">
        <v>45805</v>
      </c>
      <c r="D34727" t="s">
        <v>21924</v>
      </c>
      <c r="E34727" t="s">
        <v>21925</v>
      </c>
      <c r="F34727" s="1">
        <v>45804</v>
      </c>
      <c r="G34727">
        <v>1</v>
      </c>
      <c r="H34727">
        <v>1</v>
      </c>
      <c r="I34727">
        <f>IFERROR(IF(StreakLeangth[[#This Row],[IsConsecutive]]=0,0,SUM(StreakLeangth[[#This Row],[IsConsecutive]],I34726)),0)</f>
        <v>1</v>
      </c>
    </row>
    <row r="34728" spans="1:9" x14ac:dyDescent="0.3">
      <c r="A34728" t="s">
        <v>59221</v>
      </c>
      <c r="B34728" t="s">
        <v>1279</v>
      </c>
      <c r="C34728" s="1">
        <v>45806</v>
      </c>
      <c r="D34728" t="s">
        <v>21924</v>
      </c>
      <c r="E34728" t="s">
        <v>21925</v>
      </c>
      <c r="F34728" s="1">
        <v>45805</v>
      </c>
      <c r="G34728">
        <v>1</v>
      </c>
      <c r="H34728">
        <v>1</v>
      </c>
      <c r="I34728">
        <f>IFERROR(IF(StreakLeangth[[#This Row],[IsConsecutive]]=0,0,SUM(StreakLeangth[[#This Row],[IsConsecutive]],I34727)),0)</f>
        <v>2</v>
      </c>
    </row>
    <row r="34729" spans="1:9" x14ac:dyDescent="0.3">
      <c r="A34729" t="s">
        <v>21927</v>
      </c>
      <c r="B34729" t="s">
        <v>1134</v>
      </c>
      <c r="C34729" s="1">
        <v>45807</v>
      </c>
      <c r="D34729" t="s">
        <v>21924</v>
      </c>
      <c r="E34729" t="s">
        <v>21925</v>
      </c>
      <c r="F34729" s="1">
        <v>45806</v>
      </c>
      <c r="G34729">
        <v>1</v>
      </c>
      <c r="H34729">
        <v>1</v>
      </c>
      <c r="I34729">
        <f>IFERROR(IF(StreakLeangth[[#This Row],[IsConsecutive]]=0,0,SUM(StreakLeangth[[#This Row],[IsConsecutive]],I34728)),0)</f>
        <v>3</v>
      </c>
    </row>
    <row r="34730" spans="1:9" x14ac:dyDescent="0.3">
      <c r="A34730" t="s">
        <v>21928</v>
      </c>
      <c r="B34730" t="s">
        <v>7562</v>
      </c>
      <c r="C34730" s="1">
        <v>45809</v>
      </c>
      <c r="D34730" t="s">
        <v>21924</v>
      </c>
      <c r="E34730" t="s">
        <v>21925</v>
      </c>
      <c r="F34730" s="1">
        <v>45807</v>
      </c>
      <c r="G34730">
        <v>2</v>
      </c>
      <c r="H34730">
        <v>0</v>
      </c>
      <c r="I34730">
        <f>IFERROR(IF(StreakLeangth[[#This Row],[IsConsecutive]]=0,0,SUM(StreakLeangth[[#This Row],[IsConsecutive]],I34729)),0)</f>
        <v>0</v>
      </c>
    </row>
    <row r="34731" spans="1:9" x14ac:dyDescent="0.3">
      <c r="A34731" t="s">
        <v>59222</v>
      </c>
      <c r="B34731" t="s">
        <v>353</v>
      </c>
      <c r="C34731" s="1">
        <v>45810</v>
      </c>
      <c r="D34731" t="s">
        <v>21924</v>
      </c>
      <c r="E34731" t="s">
        <v>21925</v>
      </c>
      <c r="F34731" s="1">
        <v>45809</v>
      </c>
      <c r="G34731">
        <v>1</v>
      </c>
      <c r="H34731">
        <v>1</v>
      </c>
      <c r="I34731">
        <f>IFERROR(IF(StreakLeangth[[#This Row],[IsConsecutive]]=0,0,SUM(StreakLeangth[[#This Row],[IsConsecutive]],I34730)),0)</f>
        <v>1</v>
      </c>
    </row>
    <row r="34732" spans="1:9" x14ac:dyDescent="0.3">
      <c r="A34732" t="s">
        <v>21929</v>
      </c>
      <c r="B34732" t="s">
        <v>5463</v>
      </c>
      <c r="C34732" s="1">
        <v>45812</v>
      </c>
      <c r="D34732" t="s">
        <v>21924</v>
      </c>
      <c r="E34732" t="s">
        <v>21925</v>
      </c>
      <c r="F34732" s="1">
        <v>45810</v>
      </c>
      <c r="G34732">
        <v>2</v>
      </c>
      <c r="H34732">
        <v>0</v>
      </c>
      <c r="I34732">
        <f>IFERROR(IF(StreakLeangth[[#This Row],[IsConsecutive]]=0,0,SUM(StreakLeangth[[#This Row],[IsConsecutive]],I34731)),0)</f>
        <v>0</v>
      </c>
    </row>
    <row r="34733" spans="1:9" x14ac:dyDescent="0.3">
      <c r="A34733" t="s">
        <v>59223</v>
      </c>
      <c r="B34733" t="s">
        <v>676</v>
      </c>
      <c r="C34733" s="1">
        <v>45813</v>
      </c>
      <c r="D34733" t="s">
        <v>21924</v>
      </c>
      <c r="E34733" t="s">
        <v>21925</v>
      </c>
      <c r="F34733" s="1">
        <v>45812</v>
      </c>
      <c r="G34733">
        <v>1</v>
      </c>
      <c r="H34733">
        <v>1</v>
      </c>
      <c r="I34733">
        <f>IFERROR(IF(StreakLeangth[[#This Row],[IsConsecutive]]=0,0,SUM(StreakLeangth[[#This Row],[IsConsecutive]],I34732)),0)</f>
        <v>1</v>
      </c>
    </row>
    <row r="34734" spans="1:9" x14ac:dyDescent="0.3">
      <c r="A34734" t="s">
        <v>21930</v>
      </c>
      <c r="B34734" t="s">
        <v>10289</v>
      </c>
      <c r="C34734" s="1">
        <v>45817</v>
      </c>
      <c r="D34734" t="s">
        <v>21924</v>
      </c>
      <c r="E34734" t="s">
        <v>21925</v>
      </c>
      <c r="F34734" s="1">
        <v>45813</v>
      </c>
      <c r="G34734">
        <v>4</v>
      </c>
      <c r="H34734">
        <v>0</v>
      </c>
      <c r="I34734">
        <f>IFERROR(IF(StreakLeangth[[#This Row],[IsConsecutive]]=0,0,SUM(StreakLeangth[[#This Row],[IsConsecutive]],I34733)),0)</f>
        <v>0</v>
      </c>
    </row>
    <row r="34735" spans="1:9" x14ac:dyDescent="0.3">
      <c r="A34735" t="s">
        <v>21931</v>
      </c>
      <c r="B34735" t="s">
        <v>669</v>
      </c>
      <c r="C34735" s="1">
        <v>45827</v>
      </c>
      <c r="D34735" t="s">
        <v>21924</v>
      </c>
      <c r="E34735" t="s">
        <v>21925</v>
      </c>
      <c r="F34735" s="1">
        <v>45817</v>
      </c>
      <c r="G34735">
        <v>10</v>
      </c>
      <c r="H34735">
        <v>0</v>
      </c>
      <c r="I34735">
        <f>IFERROR(IF(StreakLeangth[[#This Row],[IsConsecutive]]=0,0,SUM(StreakLeangth[[#This Row],[IsConsecutive]],I34734)),0)</f>
        <v>0</v>
      </c>
    </row>
    <row r="34736" spans="1:9" x14ac:dyDescent="0.3">
      <c r="A34736" t="s">
        <v>21932</v>
      </c>
      <c r="B34736" t="s">
        <v>262</v>
      </c>
      <c r="C34736" s="1">
        <v>45828</v>
      </c>
      <c r="D34736" t="s">
        <v>21924</v>
      </c>
      <c r="E34736" t="s">
        <v>21925</v>
      </c>
      <c r="F34736" s="1">
        <v>45827</v>
      </c>
      <c r="G34736">
        <v>1</v>
      </c>
      <c r="H34736">
        <v>1</v>
      </c>
      <c r="I34736">
        <f>IFERROR(IF(StreakLeangth[[#This Row],[IsConsecutive]]=0,0,SUM(StreakLeangth[[#This Row],[IsConsecutive]],I34735)),0)</f>
        <v>1</v>
      </c>
    </row>
    <row r="34737" spans="1:9" x14ac:dyDescent="0.3">
      <c r="A34737" t="s">
        <v>21933</v>
      </c>
      <c r="B34737" t="s">
        <v>22</v>
      </c>
      <c r="C34737" s="1">
        <v>45829</v>
      </c>
      <c r="D34737" t="s">
        <v>21924</v>
      </c>
      <c r="E34737" t="s">
        <v>21925</v>
      </c>
      <c r="F34737" s="1">
        <v>45828</v>
      </c>
      <c r="G34737">
        <v>1</v>
      </c>
      <c r="H34737">
        <v>1</v>
      </c>
      <c r="I34737">
        <f>IFERROR(IF(StreakLeangth[[#This Row],[IsConsecutive]]=0,0,SUM(StreakLeangth[[#This Row],[IsConsecutive]],I34736)),0)</f>
        <v>2</v>
      </c>
    </row>
    <row r="34738" spans="1:9" x14ac:dyDescent="0.3">
      <c r="A34738" t="s">
        <v>59224</v>
      </c>
      <c r="B34738" t="s">
        <v>1861</v>
      </c>
      <c r="C34738" s="1">
        <v>45830</v>
      </c>
      <c r="D34738" t="s">
        <v>21924</v>
      </c>
      <c r="E34738" t="s">
        <v>21925</v>
      </c>
      <c r="F34738" s="1">
        <v>45829</v>
      </c>
      <c r="G34738">
        <v>1</v>
      </c>
      <c r="H34738">
        <v>1</v>
      </c>
      <c r="I34738">
        <f>IFERROR(IF(StreakLeangth[[#This Row],[IsConsecutive]]=0,0,SUM(StreakLeangth[[#This Row],[IsConsecutive]],I34737)),0)</f>
        <v>3</v>
      </c>
    </row>
    <row r="34739" spans="1:9" x14ac:dyDescent="0.3">
      <c r="A34739" t="s">
        <v>59225</v>
      </c>
      <c r="B34739" t="s">
        <v>26</v>
      </c>
      <c r="C34739" s="1">
        <v>45831</v>
      </c>
      <c r="D34739" t="s">
        <v>21924</v>
      </c>
      <c r="E34739" t="s">
        <v>21925</v>
      </c>
      <c r="F34739" s="1">
        <v>45830</v>
      </c>
      <c r="G34739">
        <v>1</v>
      </c>
      <c r="H34739">
        <v>1</v>
      </c>
      <c r="I34739">
        <f>IFERROR(IF(StreakLeangth[[#This Row],[IsConsecutive]]=0,0,SUM(StreakLeangth[[#This Row],[IsConsecutive]],I34738)),0)</f>
        <v>4</v>
      </c>
    </row>
    <row r="34740" spans="1:9" x14ac:dyDescent="0.3">
      <c r="A34740" t="s">
        <v>59226</v>
      </c>
      <c r="B34740" t="s">
        <v>1561</v>
      </c>
      <c r="C34740" s="1">
        <v>45835</v>
      </c>
      <c r="D34740" t="s">
        <v>21924</v>
      </c>
      <c r="E34740" t="s">
        <v>21925</v>
      </c>
      <c r="F34740" s="1">
        <v>45831</v>
      </c>
      <c r="G34740">
        <v>4</v>
      </c>
      <c r="H34740">
        <v>0</v>
      </c>
      <c r="I34740">
        <f>IFERROR(IF(StreakLeangth[[#This Row],[IsConsecutive]]=0,0,SUM(StreakLeangth[[#This Row],[IsConsecutive]],I34739)),0)</f>
        <v>0</v>
      </c>
    </row>
    <row r="34741" spans="1:9" x14ac:dyDescent="0.3">
      <c r="A34741" t="s">
        <v>59227</v>
      </c>
      <c r="B34741" t="s">
        <v>4594</v>
      </c>
      <c r="C34741" s="1">
        <v>45851</v>
      </c>
      <c r="D34741" t="s">
        <v>21924</v>
      </c>
      <c r="E34741" t="s">
        <v>21925</v>
      </c>
      <c r="F34741" s="1">
        <v>45835</v>
      </c>
      <c r="G34741">
        <v>16</v>
      </c>
      <c r="H34741">
        <v>0</v>
      </c>
      <c r="I34741">
        <f>IFERROR(IF(StreakLeangth[[#This Row],[IsConsecutive]]=0,0,SUM(StreakLeangth[[#This Row],[IsConsecutive]],I34740)),0)</f>
        <v>0</v>
      </c>
    </row>
    <row r="34742" spans="1:9" x14ac:dyDescent="0.3">
      <c r="A34742" t="s">
        <v>59228</v>
      </c>
      <c r="B34742" t="s">
        <v>1656</v>
      </c>
      <c r="C34742" s="1">
        <v>45854</v>
      </c>
      <c r="D34742" t="s">
        <v>21924</v>
      </c>
      <c r="E34742" t="s">
        <v>21925</v>
      </c>
      <c r="F34742" s="1">
        <v>45851</v>
      </c>
      <c r="G34742">
        <v>3</v>
      </c>
      <c r="H34742">
        <v>0</v>
      </c>
      <c r="I34742">
        <f>IFERROR(IF(StreakLeangth[[#This Row],[IsConsecutive]]=0,0,SUM(StreakLeangth[[#This Row],[IsConsecutive]],I34741)),0)</f>
        <v>0</v>
      </c>
    </row>
    <row r="34743" spans="1:9" x14ac:dyDescent="0.3">
      <c r="A34743" t="s">
        <v>59229</v>
      </c>
      <c r="B34743" t="s">
        <v>5120</v>
      </c>
      <c r="C34743" s="1">
        <v>45856</v>
      </c>
      <c r="D34743" t="s">
        <v>21924</v>
      </c>
      <c r="E34743" t="s">
        <v>21925</v>
      </c>
      <c r="F34743" s="1">
        <v>45854</v>
      </c>
      <c r="G34743">
        <v>2</v>
      </c>
      <c r="H34743">
        <v>0</v>
      </c>
      <c r="I34743">
        <f>IFERROR(IF(StreakLeangth[[#This Row],[IsConsecutive]]=0,0,SUM(StreakLeangth[[#This Row],[IsConsecutive]],I34742)),0)</f>
        <v>0</v>
      </c>
    </row>
    <row r="34744" spans="1:9" x14ac:dyDescent="0.3">
      <c r="A34744" t="s">
        <v>59230</v>
      </c>
      <c r="B34744" t="s">
        <v>5896</v>
      </c>
      <c r="C34744" s="1">
        <v>45857</v>
      </c>
      <c r="D34744" t="s">
        <v>21924</v>
      </c>
      <c r="E34744" t="s">
        <v>21925</v>
      </c>
      <c r="F34744" s="1">
        <v>45856</v>
      </c>
      <c r="G34744">
        <v>1</v>
      </c>
      <c r="H34744">
        <v>1</v>
      </c>
      <c r="I34744">
        <f>IFERROR(IF(StreakLeangth[[#This Row],[IsConsecutive]]=0,0,SUM(StreakLeangth[[#This Row],[IsConsecutive]],I34743)),0)</f>
        <v>1</v>
      </c>
    </row>
    <row r="34745" spans="1:9" x14ac:dyDescent="0.3">
      <c r="A34745" t="s">
        <v>21935</v>
      </c>
      <c r="B34745" t="s">
        <v>4667</v>
      </c>
      <c r="C34745" s="1">
        <v>45858</v>
      </c>
      <c r="D34745" t="s">
        <v>21924</v>
      </c>
      <c r="E34745" t="s">
        <v>21925</v>
      </c>
      <c r="F34745" s="1">
        <v>45857</v>
      </c>
      <c r="G34745">
        <v>1</v>
      </c>
      <c r="H34745">
        <v>1</v>
      </c>
      <c r="I34745">
        <f>IFERROR(IF(StreakLeangth[[#This Row],[IsConsecutive]]=0,0,SUM(StreakLeangth[[#This Row],[IsConsecutive]],I34744)),0)</f>
        <v>2</v>
      </c>
    </row>
    <row r="34746" spans="1:9" x14ac:dyDescent="0.3">
      <c r="A34746" t="s">
        <v>59231</v>
      </c>
      <c r="B34746" t="s">
        <v>39141</v>
      </c>
      <c r="C34746" s="1">
        <v>45863</v>
      </c>
      <c r="D34746" t="s">
        <v>21924</v>
      </c>
      <c r="E34746" t="s">
        <v>21925</v>
      </c>
      <c r="F34746" s="1">
        <v>45858</v>
      </c>
      <c r="G34746">
        <v>5</v>
      </c>
      <c r="H34746">
        <v>0</v>
      </c>
      <c r="I34746">
        <f>IFERROR(IF(StreakLeangth[[#This Row],[IsConsecutive]]=0,0,SUM(StreakLeangth[[#This Row],[IsConsecutive]],I34745)),0)</f>
        <v>0</v>
      </c>
    </row>
    <row r="34747" spans="1:9" x14ac:dyDescent="0.3">
      <c r="A34747" t="s">
        <v>21936</v>
      </c>
      <c r="B34747" t="s">
        <v>12497</v>
      </c>
      <c r="C34747" s="1">
        <v>45864</v>
      </c>
      <c r="D34747" t="s">
        <v>21924</v>
      </c>
      <c r="E34747" t="s">
        <v>21925</v>
      </c>
      <c r="F34747" s="1">
        <v>45863</v>
      </c>
      <c r="G34747">
        <v>1</v>
      </c>
      <c r="H34747">
        <v>1</v>
      </c>
      <c r="I34747">
        <f>IFERROR(IF(StreakLeangth[[#This Row],[IsConsecutive]]=0,0,SUM(StreakLeangth[[#This Row],[IsConsecutive]],I34746)),0)</f>
        <v>1</v>
      </c>
    </row>
    <row r="34748" spans="1:9" x14ac:dyDescent="0.3">
      <c r="A34748" t="s">
        <v>21937</v>
      </c>
      <c r="B34748" t="s">
        <v>4453</v>
      </c>
      <c r="C34748" s="1">
        <v>45865</v>
      </c>
      <c r="D34748" t="s">
        <v>21924</v>
      </c>
      <c r="E34748" t="s">
        <v>21925</v>
      </c>
      <c r="F34748" s="1">
        <v>45864</v>
      </c>
      <c r="G34748">
        <v>1</v>
      </c>
      <c r="H34748">
        <v>1</v>
      </c>
      <c r="I34748">
        <f>IFERROR(IF(StreakLeangth[[#This Row],[IsConsecutive]]=0,0,SUM(StreakLeangth[[#This Row],[IsConsecutive]],I34747)),0)</f>
        <v>2</v>
      </c>
    </row>
    <row r="34749" spans="1:9" x14ac:dyDescent="0.3">
      <c r="A34749" t="s">
        <v>59232</v>
      </c>
      <c r="B34749" t="s">
        <v>13998</v>
      </c>
      <c r="C34749" s="1">
        <v>45868</v>
      </c>
      <c r="D34749" t="s">
        <v>21924</v>
      </c>
      <c r="E34749" t="s">
        <v>21925</v>
      </c>
      <c r="F34749" s="1">
        <v>45865</v>
      </c>
      <c r="G34749">
        <v>3</v>
      </c>
      <c r="H34749">
        <v>0</v>
      </c>
      <c r="I34749">
        <f>IFERROR(IF(StreakLeangth[[#This Row],[IsConsecutive]]=0,0,SUM(StreakLeangth[[#This Row],[IsConsecutive]],I34748)),0)</f>
        <v>0</v>
      </c>
    </row>
    <row r="34750" spans="1:9" x14ac:dyDescent="0.3">
      <c r="A34750" t="s">
        <v>59233</v>
      </c>
      <c r="B34750" t="s">
        <v>5957</v>
      </c>
      <c r="C34750" s="1">
        <v>45880</v>
      </c>
      <c r="D34750" t="s">
        <v>21924</v>
      </c>
      <c r="E34750" t="s">
        <v>21925</v>
      </c>
      <c r="F34750" s="1">
        <v>45868</v>
      </c>
      <c r="G34750">
        <v>12</v>
      </c>
      <c r="H34750">
        <v>0</v>
      </c>
      <c r="I34750">
        <f>IFERROR(IF(StreakLeangth[[#This Row],[IsConsecutive]]=0,0,SUM(StreakLeangth[[#This Row],[IsConsecutive]],I34749)),0)</f>
        <v>0</v>
      </c>
    </row>
    <row r="34751" spans="1:9" x14ac:dyDescent="0.3">
      <c r="A34751" t="s">
        <v>59234</v>
      </c>
      <c r="B34751" t="s">
        <v>1632</v>
      </c>
      <c r="C34751" s="1">
        <v>45889</v>
      </c>
      <c r="D34751" t="s">
        <v>21924</v>
      </c>
      <c r="E34751" t="s">
        <v>21925</v>
      </c>
      <c r="F34751" s="1">
        <v>45880</v>
      </c>
      <c r="G34751">
        <v>9</v>
      </c>
      <c r="H34751">
        <v>0</v>
      </c>
      <c r="I34751">
        <f>IFERROR(IF(StreakLeangth[[#This Row],[IsConsecutive]]=0,0,SUM(StreakLeangth[[#This Row],[IsConsecutive]],I34750)),0)</f>
        <v>0</v>
      </c>
    </row>
    <row r="34752" spans="1:9" x14ac:dyDescent="0.3">
      <c r="A34752" t="s">
        <v>59235</v>
      </c>
      <c r="B34752" t="s">
        <v>537</v>
      </c>
      <c r="C34752" s="1">
        <v>45805</v>
      </c>
      <c r="D34752" t="s">
        <v>21938</v>
      </c>
      <c r="E34752" t="s">
        <v>21939</v>
      </c>
      <c r="F34752" s="1">
        <v>45798</v>
      </c>
      <c r="G34752">
        <v>7</v>
      </c>
      <c r="H34752">
        <v>0</v>
      </c>
      <c r="I34752">
        <f>IFERROR(IF(StreakLeangth[[#This Row],[IsConsecutive]]=0,0,SUM(StreakLeangth[[#This Row],[IsConsecutive]],I34751)),0)</f>
        <v>0</v>
      </c>
    </row>
    <row r="34753" spans="1:9" x14ac:dyDescent="0.3">
      <c r="A34753" t="s">
        <v>21940</v>
      </c>
      <c r="B34753" t="s">
        <v>1681</v>
      </c>
      <c r="C34753" s="1">
        <v>45806</v>
      </c>
      <c r="D34753" t="s">
        <v>21938</v>
      </c>
      <c r="E34753" t="s">
        <v>21939</v>
      </c>
      <c r="F34753" s="1">
        <v>45805</v>
      </c>
      <c r="G34753">
        <v>1</v>
      </c>
      <c r="H34753">
        <v>1</v>
      </c>
      <c r="I34753">
        <f>IFERROR(IF(StreakLeangth[[#This Row],[IsConsecutive]]=0,0,SUM(StreakLeangth[[#This Row],[IsConsecutive]],I34752)),0)</f>
        <v>1</v>
      </c>
    </row>
    <row r="34754" spans="1:9" x14ac:dyDescent="0.3">
      <c r="A34754" t="s">
        <v>59236</v>
      </c>
      <c r="B34754" t="s">
        <v>643</v>
      </c>
      <c r="C34754" s="1">
        <v>45807</v>
      </c>
      <c r="D34754" t="s">
        <v>21938</v>
      </c>
      <c r="E34754" t="s">
        <v>21939</v>
      </c>
      <c r="F34754" s="1">
        <v>45806</v>
      </c>
      <c r="G34754">
        <v>1</v>
      </c>
      <c r="H34754">
        <v>1</v>
      </c>
      <c r="I34754">
        <f>IFERROR(IF(StreakLeangth[[#This Row],[IsConsecutive]]=0,0,SUM(StreakLeangth[[#This Row],[IsConsecutive]],I34753)),0)</f>
        <v>2</v>
      </c>
    </row>
    <row r="34755" spans="1:9" x14ac:dyDescent="0.3">
      <c r="A34755" t="s">
        <v>59237</v>
      </c>
      <c r="B34755" t="s">
        <v>4540</v>
      </c>
      <c r="C34755" s="1">
        <v>45804</v>
      </c>
      <c r="D34755" t="s">
        <v>21941</v>
      </c>
      <c r="E34755" t="s">
        <v>21942</v>
      </c>
      <c r="F34755" s="1">
        <v>45796</v>
      </c>
      <c r="G34755">
        <v>8</v>
      </c>
      <c r="H34755">
        <v>0</v>
      </c>
      <c r="I34755">
        <f>IFERROR(IF(StreakLeangth[[#This Row],[IsConsecutive]]=0,0,SUM(StreakLeangth[[#This Row],[IsConsecutive]],I34754)),0)</f>
        <v>0</v>
      </c>
    </row>
    <row r="34756" spans="1:9" x14ac:dyDescent="0.3">
      <c r="A34756" t="s">
        <v>59238</v>
      </c>
      <c r="B34756" t="s">
        <v>1040</v>
      </c>
      <c r="C34756" s="1">
        <v>45797</v>
      </c>
      <c r="D34756" t="s">
        <v>21943</v>
      </c>
      <c r="E34756" t="s">
        <v>21944</v>
      </c>
      <c r="F34756" s="1">
        <v>45796</v>
      </c>
      <c r="G34756">
        <v>1</v>
      </c>
      <c r="H34756">
        <v>1</v>
      </c>
      <c r="I34756">
        <f>IFERROR(IF(StreakLeangth[[#This Row],[IsConsecutive]]=0,0,SUM(StreakLeangth[[#This Row],[IsConsecutive]],I34755)),0)</f>
        <v>1</v>
      </c>
    </row>
    <row r="34757" spans="1:9" x14ac:dyDescent="0.3">
      <c r="A34757" t="s">
        <v>59239</v>
      </c>
      <c r="B34757" t="s">
        <v>1663</v>
      </c>
      <c r="C34757" s="1">
        <v>45806</v>
      </c>
      <c r="D34757" t="s">
        <v>21945</v>
      </c>
      <c r="E34757" t="s">
        <v>21946</v>
      </c>
      <c r="F34757" s="1">
        <v>45805</v>
      </c>
      <c r="G34757">
        <v>1</v>
      </c>
      <c r="H34757">
        <v>1</v>
      </c>
      <c r="I34757">
        <f>IFERROR(IF(StreakLeangth[[#This Row],[IsConsecutive]]=0,0,SUM(StreakLeangth[[#This Row],[IsConsecutive]],I34756)),0)</f>
        <v>2</v>
      </c>
    </row>
    <row r="34758" spans="1:9" x14ac:dyDescent="0.3">
      <c r="A34758" t="s">
        <v>59240</v>
      </c>
      <c r="B34758" t="s">
        <v>3551</v>
      </c>
      <c r="C34758" s="1">
        <v>45807</v>
      </c>
      <c r="D34758" t="s">
        <v>21945</v>
      </c>
      <c r="E34758" t="s">
        <v>21946</v>
      </c>
      <c r="F34758" s="1">
        <v>45806</v>
      </c>
      <c r="G34758">
        <v>1</v>
      </c>
      <c r="H34758">
        <v>1</v>
      </c>
      <c r="I34758">
        <f>IFERROR(IF(StreakLeangth[[#This Row],[IsConsecutive]]=0,0,SUM(StreakLeangth[[#This Row],[IsConsecutive]],I34757)),0)</f>
        <v>3</v>
      </c>
    </row>
    <row r="34759" spans="1:9" x14ac:dyDescent="0.3">
      <c r="A34759" t="s">
        <v>59241</v>
      </c>
      <c r="B34759" t="s">
        <v>4546</v>
      </c>
      <c r="C34759" s="1">
        <v>45808</v>
      </c>
      <c r="D34759" t="s">
        <v>21945</v>
      </c>
      <c r="E34759" t="s">
        <v>21946</v>
      </c>
      <c r="F34759" s="1">
        <v>45807</v>
      </c>
      <c r="G34759">
        <v>1</v>
      </c>
      <c r="H34759">
        <v>1</v>
      </c>
      <c r="I34759">
        <f>IFERROR(IF(StreakLeangth[[#This Row],[IsConsecutive]]=0,0,SUM(StreakLeangth[[#This Row],[IsConsecutive]],I34758)),0)</f>
        <v>4</v>
      </c>
    </row>
    <row r="34760" spans="1:9" x14ac:dyDescent="0.3">
      <c r="A34760" t="s">
        <v>21947</v>
      </c>
      <c r="B34760" t="s">
        <v>1136</v>
      </c>
      <c r="C34760" s="1">
        <v>45809</v>
      </c>
      <c r="D34760" t="s">
        <v>21945</v>
      </c>
      <c r="E34760" t="s">
        <v>21946</v>
      </c>
      <c r="F34760" s="1">
        <v>45808</v>
      </c>
      <c r="G34760">
        <v>1</v>
      </c>
      <c r="H34760">
        <v>1</v>
      </c>
      <c r="I34760">
        <f>IFERROR(IF(StreakLeangth[[#This Row],[IsConsecutive]]=0,0,SUM(StreakLeangth[[#This Row],[IsConsecutive]],I34759)),0)</f>
        <v>5</v>
      </c>
    </row>
    <row r="34761" spans="1:9" x14ac:dyDescent="0.3">
      <c r="A34761" t="s">
        <v>59242</v>
      </c>
      <c r="B34761" t="s">
        <v>4698</v>
      </c>
      <c r="C34761" s="1">
        <v>45810</v>
      </c>
      <c r="D34761" t="s">
        <v>21945</v>
      </c>
      <c r="E34761" t="s">
        <v>21946</v>
      </c>
      <c r="F34761" s="1">
        <v>45809</v>
      </c>
      <c r="G34761">
        <v>1</v>
      </c>
      <c r="H34761">
        <v>1</v>
      </c>
      <c r="I34761">
        <f>IFERROR(IF(StreakLeangth[[#This Row],[IsConsecutive]]=0,0,SUM(StreakLeangth[[#This Row],[IsConsecutive]],I34760)),0)</f>
        <v>6</v>
      </c>
    </row>
    <row r="34762" spans="1:9" x14ac:dyDescent="0.3">
      <c r="A34762" t="s">
        <v>59243</v>
      </c>
      <c r="B34762" t="s">
        <v>815</v>
      </c>
      <c r="C34762" s="1">
        <v>45811</v>
      </c>
      <c r="D34762" t="s">
        <v>21945</v>
      </c>
      <c r="E34762" t="s">
        <v>21946</v>
      </c>
      <c r="F34762" s="1">
        <v>45810</v>
      </c>
      <c r="G34762">
        <v>1</v>
      </c>
      <c r="H34762">
        <v>1</v>
      </c>
      <c r="I34762">
        <f>IFERROR(IF(StreakLeangth[[#This Row],[IsConsecutive]]=0,0,SUM(StreakLeangth[[#This Row],[IsConsecutive]],I34761)),0)</f>
        <v>7</v>
      </c>
    </row>
    <row r="34763" spans="1:9" x14ac:dyDescent="0.3">
      <c r="A34763" t="s">
        <v>59244</v>
      </c>
      <c r="B34763" t="s">
        <v>5723</v>
      </c>
      <c r="C34763" s="1">
        <v>45812</v>
      </c>
      <c r="D34763" t="s">
        <v>21945</v>
      </c>
      <c r="E34763" t="s">
        <v>21946</v>
      </c>
      <c r="F34763" s="1">
        <v>45811</v>
      </c>
      <c r="G34763">
        <v>1</v>
      </c>
      <c r="H34763">
        <v>1</v>
      </c>
      <c r="I34763">
        <f>IFERROR(IF(StreakLeangth[[#This Row],[IsConsecutive]]=0,0,SUM(StreakLeangth[[#This Row],[IsConsecutive]],I34762)),0)</f>
        <v>8</v>
      </c>
    </row>
    <row r="34764" spans="1:9" x14ac:dyDescent="0.3">
      <c r="A34764" t="s">
        <v>59245</v>
      </c>
      <c r="B34764" t="s">
        <v>1272</v>
      </c>
      <c r="C34764" s="1">
        <v>45814</v>
      </c>
      <c r="D34764" t="s">
        <v>21945</v>
      </c>
      <c r="E34764" t="s">
        <v>21946</v>
      </c>
      <c r="F34764" s="1">
        <v>45812</v>
      </c>
      <c r="G34764">
        <v>2</v>
      </c>
      <c r="H34764">
        <v>0</v>
      </c>
      <c r="I34764">
        <f>IFERROR(IF(StreakLeangth[[#This Row],[IsConsecutive]]=0,0,SUM(StreakLeangth[[#This Row],[IsConsecutive]],I34763)),0)</f>
        <v>0</v>
      </c>
    </row>
    <row r="34765" spans="1:9" x14ac:dyDescent="0.3">
      <c r="A34765" t="s">
        <v>21948</v>
      </c>
      <c r="B34765" t="s">
        <v>8150</v>
      </c>
      <c r="C34765" s="1">
        <v>45815</v>
      </c>
      <c r="D34765" t="s">
        <v>21945</v>
      </c>
      <c r="E34765" t="s">
        <v>21946</v>
      </c>
      <c r="F34765" s="1">
        <v>45814</v>
      </c>
      <c r="G34765">
        <v>1</v>
      </c>
      <c r="H34765">
        <v>1</v>
      </c>
      <c r="I34765">
        <f>IFERROR(IF(StreakLeangth[[#This Row],[IsConsecutive]]=0,0,SUM(StreakLeangth[[#This Row],[IsConsecutive]],I34764)),0)</f>
        <v>1</v>
      </c>
    </row>
    <row r="34766" spans="1:9" x14ac:dyDescent="0.3">
      <c r="A34766" t="s">
        <v>59246</v>
      </c>
      <c r="B34766" t="s">
        <v>5726</v>
      </c>
      <c r="C34766" s="1">
        <v>45817</v>
      </c>
      <c r="D34766" t="s">
        <v>21945</v>
      </c>
      <c r="E34766" t="s">
        <v>21946</v>
      </c>
      <c r="F34766" s="1">
        <v>45815</v>
      </c>
      <c r="G34766">
        <v>2</v>
      </c>
      <c r="H34766">
        <v>0</v>
      </c>
      <c r="I34766">
        <f>IFERROR(IF(StreakLeangth[[#This Row],[IsConsecutive]]=0,0,SUM(StreakLeangth[[#This Row],[IsConsecutive]],I34765)),0)</f>
        <v>0</v>
      </c>
    </row>
    <row r="34767" spans="1:9" x14ac:dyDescent="0.3">
      <c r="A34767" t="s">
        <v>21949</v>
      </c>
      <c r="B34767" t="s">
        <v>2687</v>
      </c>
      <c r="C34767" s="1">
        <v>45818</v>
      </c>
      <c r="D34767" t="s">
        <v>21945</v>
      </c>
      <c r="E34767" t="s">
        <v>21946</v>
      </c>
      <c r="F34767" s="1">
        <v>45817</v>
      </c>
      <c r="G34767">
        <v>1</v>
      </c>
      <c r="H34767">
        <v>1</v>
      </c>
      <c r="I34767">
        <f>IFERROR(IF(StreakLeangth[[#This Row],[IsConsecutive]]=0,0,SUM(StreakLeangth[[#This Row],[IsConsecutive]],I34766)),0)</f>
        <v>1</v>
      </c>
    </row>
    <row r="34768" spans="1:9" x14ac:dyDescent="0.3">
      <c r="A34768" t="s">
        <v>21950</v>
      </c>
      <c r="B34768" t="s">
        <v>1965</v>
      </c>
      <c r="C34768" s="1">
        <v>45819</v>
      </c>
      <c r="D34768" t="s">
        <v>21945</v>
      </c>
      <c r="E34768" t="s">
        <v>21946</v>
      </c>
      <c r="F34768" s="1">
        <v>45818</v>
      </c>
      <c r="G34768">
        <v>1</v>
      </c>
      <c r="H34768">
        <v>1</v>
      </c>
      <c r="I34768">
        <f>IFERROR(IF(StreakLeangth[[#This Row],[IsConsecutive]]=0,0,SUM(StreakLeangth[[#This Row],[IsConsecutive]],I34767)),0)</f>
        <v>2</v>
      </c>
    </row>
    <row r="34769" spans="1:9" x14ac:dyDescent="0.3">
      <c r="A34769" t="s">
        <v>59247</v>
      </c>
      <c r="B34769" t="s">
        <v>1023</v>
      </c>
      <c r="C34769" s="1">
        <v>45820</v>
      </c>
      <c r="D34769" t="s">
        <v>21945</v>
      </c>
      <c r="E34769" t="s">
        <v>21946</v>
      </c>
      <c r="F34769" s="1">
        <v>45819</v>
      </c>
      <c r="G34769">
        <v>1</v>
      </c>
      <c r="H34769">
        <v>1</v>
      </c>
      <c r="I34769">
        <f>IFERROR(IF(StreakLeangth[[#This Row],[IsConsecutive]]=0,0,SUM(StreakLeangth[[#This Row],[IsConsecutive]],I34768)),0)</f>
        <v>3</v>
      </c>
    </row>
    <row r="34770" spans="1:9" x14ac:dyDescent="0.3">
      <c r="A34770" t="s">
        <v>59248</v>
      </c>
      <c r="B34770" t="s">
        <v>1024</v>
      </c>
      <c r="C34770" s="1">
        <v>45821</v>
      </c>
      <c r="D34770" t="s">
        <v>21945</v>
      </c>
      <c r="E34770" t="s">
        <v>21946</v>
      </c>
      <c r="F34770" s="1">
        <v>45820</v>
      </c>
      <c r="G34770">
        <v>1</v>
      </c>
      <c r="H34770">
        <v>1</v>
      </c>
      <c r="I34770">
        <f>IFERROR(IF(StreakLeangth[[#This Row],[IsConsecutive]]=0,0,SUM(StreakLeangth[[#This Row],[IsConsecutive]],I34769)),0)</f>
        <v>4</v>
      </c>
    </row>
    <row r="34771" spans="1:9" x14ac:dyDescent="0.3">
      <c r="A34771" t="s">
        <v>59249</v>
      </c>
      <c r="B34771" t="s">
        <v>5729</v>
      </c>
      <c r="C34771" s="1">
        <v>45822</v>
      </c>
      <c r="D34771" t="s">
        <v>21945</v>
      </c>
      <c r="E34771" t="s">
        <v>21946</v>
      </c>
      <c r="F34771" s="1">
        <v>45821</v>
      </c>
      <c r="G34771">
        <v>1</v>
      </c>
      <c r="H34771">
        <v>1</v>
      </c>
      <c r="I34771">
        <f>IFERROR(IF(StreakLeangth[[#This Row],[IsConsecutive]]=0,0,SUM(StreakLeangth[[#This Row],[IsConsecutive]],I34770)),0)</f>
        <v>5</v>
      </c>
    </row>
    <row r="34772" spans="1:9" x14ac:dyDescent="0.3">
      <c r="A34772" t="s">
        <v>59250</v>
      </c>
      <c r="B34772" t="s">
        <v>11094</v>
      </c>
      <c r="C34772" s="1">
        <v>45824</v>
      </c>
      <c r="D34772" t="s">
        <v>21945</v>
      </c>
      <c r="E34772" t="s">
        <v>21946</v>
      </c>
      <c r="F34772" s="1">
        <v>45822</v>
      </c>
      <c r="G34772">
        <v>2</v>
      </c>
      <c r="H34772">
        <v>0</v>
      </c>
      <c r="I34772">
        <f>IFERROR(IF(StreakLeangth[[#This Row],[IsConsecutive]]=0,0,SUM(StreakLeangth[[#This Row],[IsConsecutive]],I34771)),0)</f>
        <v>0</v>
      </c>
    </row>
    <row r="34773" spans="1:9" x14ac:dyDescent="0.3">
      <c r="A34773" t="s">
        <v>59251</v>
      </c>
      <c r="B34773" t="s">
        <v>7525</v>
      </c>
      <c r="C34773" s="1">
        <v>45825</v>
      </c>
      <c r="D34773" t="s">
        <v>21945</v>
      </c>
      <c r="E34773" t="s">
        <v>21946</v>
      </c>
      <c r="F34773" s="1">
        <v>45824</v>
      </c>
      <c r="G34773">
        <v>1</v>
      </c>
      <c r="H34773">
        <v>1</v>
      </c>
      <c r="I34773">
        <f>IFERROR(IF(StreakLeangth[[#This Row],[IsConsecutive]]=0,0,SUM(StreakLeangth[[#This Row],[IsConsecutive]],I34772)),0)</f>
        <v>1</v>
      </c>
    </row>
    <row r="34774" spans="1:9" x14ac:dyDescent="0.3">
      <c r="A34774" t="s">
        <v>59252</v>
      </c>
      <c r="B34774" t="s">
        <v>11067</v>
      </c>
      <c r="C34774" s="1">
        <v>45826</v>
      </c>
      <c r="D34774" t="s">
        <v>21945</v>
      </c>
      <c r="E34774" t="s">
        <v>21946</v>
      </c>
      <c r="F34774" s="1">
        <v>45825</v>
      </c>
      <c r="G34774">
        <v>1</v>
      </c>
      <c r="H34774">
        <v>1</v>
      </c>
      <c r="I34774">
        <f>IFERROR(IF(StreakLeangth[[#This Row],[IsConsecutive]]=0,0,SUM(StreakLeangth[[#This Row],[IsConsecutive]],I34773)),0)</f>
        <v>2</v>
      </c>
    </row>
    <row r="34775" spans="1:9" x14ac:dyDescent="0.3">
      <c r="A34775" t="s">
        <v>59253</v>
      </c>
      <c r="B34775" t="s">
        <v>5966</v>
      </c>
      <c r="C34775" s="1">
        <v>45827</v>
      </c>
      <c r="D34775" t="s">
        <v>21945</v>
      </c>
      <c r="E34775" t="s">
        <v>21946</v>
      </c>
      <c r="F34775" s="1">
        <v>45826</v>
      </c>
      <c r="G34775">
        <v>1</v>
      </c>
      <c r="H34775">
        <v>1</v>
      </c>
      <c r="I34775">
        <f>IFERROR(IF(StreakLeangth[[#This Row],[IsConsecutive]]=0,0,SUM(StreakLeangth[[#This Row],[IsConsecutive]],I34774)),0)</f>
        <v>3</v>
      </c>
    </row>
    <row r="34776" spans="1:9" x14ac:dyDescent="0.3">
      <c r="A34776" t="s">
        <v>21951</v>
      </c>
      <c r="B34776" t="s">
        <v>15965</v>
      </c>
      <c r="C34776" s="1">
        <v>45828</v>
      </c>
      <c r="D34776" t="s">
        <v>21945</v>
      </c>
      <c r="E34776" t="s">
        <v>21946</v>
      </c>
      <c r="F34776" s="1">
        <v>45827</v>
      </c>
      <c r="G34776">
        <v>1</v>
      </c>
      <c r="H34776">
        <v>1</v>
      </c>
      <c r="I34776">
        <f>IFERROR(IF(StreakLeangth[[#This Row],[IsConsecutive]]=0,0,SUM(StreakLeangth[[#This Row],[IsConsecutive]],I34775)),0)</f>
        <v>4</v>
      </c>
    </row>
    <row r="34777" spans="1:9" x14ac:dyDescent="0.3">
      <c r="A34777" t="s">
        <v>59254</v>
      </c>
      <c r="B34777" t="s">
        <v>3777</v>
      </c>
      <c r="C34777" s="1">
        <v>45833</v>
      </c>
      <c r="D34777" t="s">
        <v>21945</v>
      </c>
      <c r="E34777" t="s">
        <v>21946</v>
      </c>
      <c r="F34777" s="1">
        <v>45828</v>
      </c>
      <c r="G34777">
        <v>5</v>
      </c>
      <c r="H34777">
        <v>0</v>
      </c>
      <c r="I34777">
        <f>IFERROR(IF(StreakLeangth[[#This Row],[IsConsecutive]]=0,0,SUM(StreakLeangth[[#This Row],[IsConsecutive]],I34776)),0)</f>
        <v>0</v>
      </c>
    </row>
    <row r="34778" spans="1:9" x14ac:dyDescent="0.3">
      <c r="A34778" t="s">
        <v>59255</v>
      </c>
      <c r="B34778" t="s">
        <v>8659</v>
      </c>
      <c r="C34778" s="1">
        <v>45834</v>
      </c>
      <c r="D34778" t="s">
        <v>21945</v>
      </c>
      <c r="E34778" t="s">
        <v>21946</v>
      </c>
      <c r="F34778" s="1">
        <v>45833</v>
      </c>
      <c r="G34778">
        <v>1</v>
      </c>
      <c r="H34778">
        <v>1</v>
      </c>
      <c r="I34778">
        <f>IFERROR(IF(StreakLeangth[[#This Row],[IsConsecutive]]=0,0,SUM(StreakLeangth[[#This Row],[IsConsecutive]],I34777)),0)</f>
        <v>1</v>
      </c>
    </row>
    <row r="34779" spans="1:9" x14ac:dyDescent="0.3">
      <c r="A34779" t="s">
        <v>59256</v>
      </c>
      <c r="B34779" t="s">
        <v>6175</v>
      </c>
      <c r="C34779" s="1">
        <v>45838</v>
      </c>
      <c r="D34779" t="s">
        <v>21945</v>
      </c>
      <c r="E34779" t="s">
        <v>21946</v>
      </c>
      <c r="F34779" s="1">
        <v>45834</v>
      </c>
      <c r="G34779">
        <v>4</v>
      </c>
      <c r="H34779">
        <v>0</v>
      </c>
      <c r="I34779">
        <f>IFERROR(IF(StreakLeangth[[#This Row],[IsConsecutive]]=0,0,SUM(StreakLeangth[[#This Row],[IsConsecutive]],I34778)),0)</f>
        <v>0</v>
      </c>
    </row>
    <row r="34780" spans="1:9" x14ac:dyDescent="0.3">
      <c r="A34780" t="s">
        <v>21952</v>
      </c>
      <c r="B34780" t="s">
        <v>3796</v>
      </c>
      <c r="C34780" s="1">
        <v>45839</v>
      </c>
      <c r="D34780" t="s">
        <v>21945</v>
      </c>
      <c r="E34780" t="s">
        <v>21946</v>
      </c>
      <c r="F34780" s="1">
        <v>45838</v>
      </c>
      <c r="G34780">
        <v>1</v>
      </c>
      <c r="H34780">
        <v>1</v>
      </c>
      <c r="I34780">
        <f>IFERROR(IF(StreakLeangth[[#This Row],[IsConsecutive]]=0,0,SUM(StreakLeangth[[#This Row],[IsConsecutive]],I34779)),0)</f>
        <v>1</v>
      </c>
    </row>
    <row r="34781" spans="1:9" x14ac:dyDescent="0.3">
      <c r="A34781" t="s">
        <v>59257</v>
      </c>
      <c r="B34781" t="s">
        <v>3799</v>
      </c>
      <c r="C34781" s="1">
        <v>45842</v>
      </c>
      <c r="D34781" t="s">
        <v>21945</v>
      </c>
      <c r="E34781" t="s">
        <v>21946</v>
      </c>
      <c r="F34781" s="1">
        <v>45839</v>
      </c>
      <c r="G34781">
        <v>3</v>
      </c>
      <c r="H34781">
        <v>0</v>
      </c>
      <c r="I34781">
        <f>IFERROR(IF(StreakLeangth[[#This Row],[IsConsecutive]]=0,0,SUM(StreakLeangth[[#This Row],[IsConsecutive]],I34780)),0)</f>
        <v>0</v>
      </c>
    </row>
    <row r="34782" spans="1:9" x14ac:dyDescent="0.3">
      <c r="A34782" t="s">
        <v>59258</v>
      </c>
      <c r="B34782" t="s">
        <v>16226</v>
      </c>
      <c r="C34782" s="1">
        <v>45845</v>
      </c>
      <c r="D34782" t="s">
        <v>21945</v>
      </c>
      <c r="E34782" t="s">
        <v>21946</v>
      </c>
      <c r="F34782" s="1">
        <v>45842</v>
      </c>
      <c r="G34782">
        <v>3</v>
      </c>
      <c r="H34782">
        <v>0</v>
      </c>
      <c r="I34782">
        <f>IFERROR(IF(StreakLeangth[[#This Row],[IsConsecutive]]=0,0,SUM(StreakLeangth[[#This Row],[IsConsecutive]],I34781)),0)</f>
        <v>0</v>
      </c>
    </row>
    <row r="34783" spans="1:9" x14ac:dyDescent="0.3">
      <c r="A34783" t="s">
        <v>59259</v>
      </c>
      <c r="B34783" t="s">
        <v>1865</v>
      </c>
      <c r="C34783" s="1">
        <v>45846</v>
      </c>
      <c r="D34783" t="s">
        <v>21945</v>
      </c>
      <c r="E34783" t="s">
        <v>21946</v>
      </c>
      <c r="F34783" s="1">
        <v>45845</v>
      </c>
      <c r="G34783">
        <v>1</v>
      </c>
      <c r="H34783">
        <v>1</v>
      </c>
      <c r="I34783">
        <f>IFERROR(IF(StreakLeangth[[#This Row],[IsConsecutive]]=0,0,SUM(StreakLeangth[[#This Row],[IsConsecutive]],I34782)),0)</f>
        <v>1</v>
      </c>
    </row>
    <row r="34784" spans="1:9" x14ac:dyDescent="0.3">
      <c r="A34784" t="s">
        <v>59260</v>
      </c>
      <c r="B34784" t="s">
        <v>1425</v>
      </c>
      <c r="C34784" s="1">
        <v>45848</v>
      </c>
      <c r="D34784" t="s">
        <v>21945</v>
      </c>
      <c r="E34784" t="s">
        <v>21946</v>
      </c>
      <c r="F34784" s="1">
        <v>45846</v>
      </c>
      <c r="G34784">
        <v>2</v>
      </c>
      <c r="H34784">
        <v>0</v>
      </c>
      <c r="I34784">
        <f>IFERROR(IF(StreakLeangth[[#This Row],[IsConsecutive]]=0,0,SUM(StreakLeangth[[#This Row],[IsConsecutive]],I34783)),0)</f>
        <v>0</v>
      </c>
    </row>
    <row r="34785" spans="1:9" x14ac:dyDescent="0.3">
      <c r="A34785" t="s">
        <v>59261</v>
      </c>
      <c r="B34785" t="s">
        <v>12482</v>
      </c>
      <c r="C34785" s="1">
        <v>45853</v>
      </c>
      <c r="D34785" t="s">
        <v>21945</v>
      </c>
      <c r="E34785" t="s">
        <v>21946</v>
      </c>
      <c r="F34785" s="1">
        <v>45848</v>
      </c>
      <c r="G34785">
        <v>5</v>
      </c>
      <c r="H34785">
        <v>0</v>
      </c>
      <c r="I34785">
        <f>IFERROR(IF(StreakLeangth[[#This Row],[IsConsecutive]]=0,0,SUM(StreakLeangth[[#This Row],[IsConsecutive]],I34784)),0)</f>
        <v>0</v>
      </c>
    </row>
    <row r="34786" spans="1:9" x14ac:dyDescent="0.3">
      <c r="A34786" t="s">
        <v>59262</v>
      </c>
      <c r="B34786" t="s">
        <v>4902</v>
      </c>
      <c r="C34786" s="1">
        <v>45855</v>
      </c>
      <c r="D34786" t="s">
        <v>21945</v>
      </c>
      <c r="E34786" t="s">
        <v>21946</v>
      </c>
      <c r="F34786" s="1">
        <v>45853</v>
      </c>
      <c r="G34786">
        <v>2</v>
      </c>
      <c r="H34786">
        <v>0</v>
      </c>
      <c r="I34786">
        <f>IFERROR(IF(StreakLeangth[[#This Row],[IsConsecutive]]=0,0,SUM(StreakLeangth[[#This Row],[IsConsecutive]],I34785)),0)</f>
        <v>0</v>
      </c>
    </row>
    <row r="34787" spans="1:9" x14ac:dyDescent="0.3">
      <c r="A34787" t="s">
        <v>59263</v>
      </c>
      <c r="B34787" t="s">
        <v>3891</v>
      </c>
      <c r="C34787" s="1">
        <v>45857</v>
      </c>
      <c r="D34787" t="s">
        <v>21945</v>
      </c>
      <c r="E34787" t="s">
        <v>21946</v>
      </c>
      <c r="F34787" s="1">
        <v>45855</v>
      </c>
      <c r="G34787">
        <v>2</v>
      </c>
      <c r="H34787">
        <v>0</v>
      </c>
      <c r="I34787">
        <f>IFERROR(IF(StreakLeangth[[#This Row],[IsConsecutive]]=0,0,SUM(StreakLeangth[[#This Row],[IsConsecutive]],I34786)),0)</f>
        <v>0</v>
      </c>
    </row>
    <row r="34788" spans="1:9" x14ac:dyDescent="0.3">
      <c r="A34788" t="s">
        <v>59264</v>
      </c>
      <c r="B34788" t="s">
        <v>883</v>
      </c>
      <c r="C34788" s="1">
        <v>45799</v>
      </c>
      <c r="D34788" t="s">
        <v>21953</v>
      </c>
      <c r="E34788" t="s">
        <v>21954</v>
      </c>
      <c r="F34788" s="1">
        <v>45796</v>
      </c>
      <c r="G34788">
        <v>3</v>
      </c>
      <c r="H34788">
        <v>0</v>
      </c>
      <c r="I34788">
        <f>IFERROR(IF(StreakLeangth[[#This Row],[IsConsecutive]]=0,0,SUM(StreakLeangth[[#This Row],[IsConsecutive]],I34787)),0)</f>
        <v>0</v>
      </c>
    </row>
    <row r="34789" spans="1:9" x14ac:dyDescent="0.3">
      <c r="A34789" t="s">
        <v>59265</v>
      </c>
      <c r="B34789" t="s">
        <v>369</v>
      </c>
      <c r="C34789" s="1">
        <v>45812</v>
      </c>
      <c r="D34789" t="s">
        <v>21955</v>
      </c>
      <c r="E34789" t="s">
        <v>21956</v>
      </c>
      <c r="F34789" s="1">
        <v>45798</v>
      </c>
      <c r="G34789">
        <v>14</v>
      </c>
      <c r="H34789">
        <v>0</v>
      </c>
      <c r="I34789">
        <f>IFERROR(IF(StreakLeangth[[#This Row],[IsConsecutive]]=0,0,SUM(StreakLeangth[[#This Row],[IsConsecutive]],I34788)),0)</f>
        <v>0</v>
      </c>
    </row>
    <row r="34790" spans="1:9" x14ac:dyDescent="0.3">
      <c r="A34790" t="s">
        <v>59266</v>
      </c>
      <c r="B34790" t="s">
        <v>1108</v>
      </c>
      <c r="C34790" s="1">
        <v>45842</v>
      </c>
      <c r="D34790" t="s">
        <v>21957</v>
      </c>
      <c r="E34790" t="s">
        <v>21958</v>
      </c>
      <c r="F34790" s="1">
        <v>45797</v>
      </c>
      <c r="G34790">
        <v>45</v>
      </c>
      <c r="H34790">
        <v>0</v>
      </c>
      <c r="I34790">
        <f>IFERROR(IF(StreakLeangth[[#This Row],[IsConsecutive]]=0,0,SUM(StreakLeangth[[#This Row],[IsConsecutive]],I34789)),0)</f>
        <v>0</v>
      </c>
    </row>
    <row r="34791" spans="1:9" x14ac:dyDescent="0.3">
      <c r="A34791" t="s">
        <v>21959</v>
      </c>
      <c r="B34791" t="s">
        <v>1136</v>
      </c>
      <c r="C34791" s="1">
        <v>45798</v>
      </c>
      <c r="D34791" t="s">
        <v>21960</v>
      </c>
      <c r="E34791" t="s">
        <v>21961</v>
      </c>
      <c r="F34791" s="1">
        <v>45797</v>
      </c>
      <c r="G34791">
        <v>1</v>
      </c>
      <c r="H34791">
        <v>1</v>
      </c>
      <c r="I34791">
        <f>IFERROR(IF(StreakLeangth[[#This Row],[IsConsecutive]]=0,0,SUM(StreakLeangth[[#This Row],[IsConsecutive]],I34790)),0)</f>
        <v>1</v>
      </c>
    </row>
    <row r="34792" spans="1:9" x14ac:dyDescent="0.3">
      <c r="A34792" t="s">
        <v>21962</v>
      </c>
      <c r="B34792" t="s">
        <v>21963</v>
      </c>
      <c r="C34792" s="1">
        <v>45834</v>
      </c>
      <c r="D34792" t="s">
        <v>21964</v>
      </c>
      <c r="E34792" t="s">
        <v>21965</v>
      </c>
      <c r="F34792" s="1">
        <v>45797</v>
      </c>
      <c r="G34792">
        <v>37</v>
      </c>
      <c r="H34792">
        <v>0</v>
      </c>
      <c r="I34792">
        <f>IFERROR(IF(StreakLeangth[[#This Row],[IsConsecutive]]=0,0,SUM(StreakLeangth[[#This Row],[IsConsecutive]],I34791)),0)</f>
        <v>0</v>
      </c>
    </row>
    <row r="34793" spans="1:9" x14ac:dyDescent="0.3">
      <c r="A34793" t="s">
        <v>59267</v>
      </c>
      <c r="B34793" t="s">
        <v>8539</v>
      </c>
      <c r="C34793" s="1">
        <v>45798</v>
      </c>
      <c r="D34793" t="s">
        <v>21966</v>
      </c>
      <c r="E34793" t="s">
        <v>21967</v>
      </c>
      <c r="F34793" s="1">
        <v>45797</v>
      </c>
      <c r="G34793">
        <v>1</v>
      </c>
      <c r="H34793">
        <v>1</v>
      </c>
      <c r="I34793">
        <f>IFERROR(IF(StreakLeangth[[#This Row],[IsConsecutive]]=0,0,SUM(StreakLeangth[[#This Row],[IsConsecutive]],I34792)),0)</f>
        <v>1</v>
      </c>
    </row>
    <row r="34794" spans="1:9" x14ac:dyDescent="0.3">
      <c r="A34794" t="s">
        <v>59268</v>
      </c>
      <c r="B34794" t="s">
        <v>4567</v>
      </c>
      <c r="C34794" s="1">
        <v>45799</v>
      </c>
      <c r="D34794" t="s">
        <v>21966</v>
      </c>
      <c r="E34794" t="s">
        <v>21967</v>
      </c>
      <c r="F34794" s="1">
        <v>45798</v>
      </c>
      <c r="G34794">
        <v>1</v>
      </c>
      <c r="H34794">
        <v>1</v>
      </c>
      <c r="I34794">
        <f>IFERROR(IF(StreakLeangth[[#This Row],[IsConsecutive]]=0,0,SUM(StreakLeangth[[#This Row],[IsConsecutive]],I34793)),0)</f>
        <v>2</v>
      </c>
    </row>
    <row r="34795" spans="1:9" x14ac:dyDescent="0.3">
      <c r="A34795" t="s">
        <v>59269</v>
      </c>
      <c r="B34795" t="s">
        <v>6946</v>
      </c>
      <c r="C34795" s="1">
        <v>45800</v>
      </c>
      <c r="D34795" t="s">
        <v>21966</v>
      </c>
      <c r="E34795" t="s">
        <v>21967</v>
      </c>
      <c r="F34795" s="1">
        <v>45799</v>
      </c>
      <c r="G34795">
        <v>1</v>
      </c>
      <c r="H34795">
        <v>1</v>
      </c>
      <c r="I34795">
        <f>IFERROR(IF(StreakLeangth[[#This Row],[IsConsecutive]]=0,0,SUM(StreakLeangth[[#This Row],[IsConsecutive]],I34794)),0)</f>
        <v>3</v>
      </c>
    </row>
    <row r="34796" spans="1:9" x14ac:dyDescent="0.3">
      <c r="A34796" t="s">
        <v>21968</v>
      </c>
      <c r="B34796" t="s">
        <v>2412</v>
      </c>
      <c r="C34796" s="1">
        <v>45801</v>
      </c>
      <c r="D34796" t="s">
        <v>21966</v>
      </c>
      <c r="E34796" t="s">
        <v>21967</v>
      </c>
      <c r="F34796" s="1">
        <v>45800</v>
      </c>
      <c r="G34796">
        <v>1</v>
      </c>
      <c r="H34796">
        <v>1</v>
      </c>
      <c r="I34796">
        <f>IFERROR(IF(StreakLeangth[[#This Row],[IsConsecutive]]=0,0,SUM(StreakLeangth[[#This Row],[IsConsecutive]],I34795)),0)</f>
        <v>4</v>
      </c>
    </row>
    <row r="34797" spans="1:9" x14ac:dyDescent="0.3">
      <c r="A34797" t="s">
        <v>59270</v>
      </c>
      <c r="B34797" t="s">
        <v>1720</v>
      </c>
      <c r="C34797" s="1">
        <v>45803</v>
      </c>
      <c r="D34797" t="s">
        <v>21966</v>
      </c>
      <c r="E34797" t="s">
        <v>21967</v>
      </c>
      <c r="F34797" s="1">
        <v>45801</v>
      </c>
      <c r="G34797">
        <v>2</v>
      </c>
      <c r="H34797">
        <v>0</v>
      </c>
      <c r="I34797">
        <f>IFERROR(IF(StreakLeangth[[#This Row],[IsConsecutive]]=0,0,SUM(StreakLeangth[[#This Row],[IsConsecutive]],I34796)),0)</f>
        <v>0</v>
      </c>
    </row>
    <row r="34798" spans="1:9" x14ac:dyDescent="0.3">
      <c r="A34798" t="s">
        <v>59271</v>
      </c>
      <c r="B34798" t="s">
        <v>5900</v>
      </c>
      <c r="C34798" s="1">
        <v>45804</v>
      </c>
      <c r="D34798" t="s">
        <v>21966</v>
      </c>
      <c r="E34798" t="s">
        <v>21967</v>
      </c>
      <c r="F34798" s="1">
        <v>45803</v>
      </c>
      <c r="G34798">
        <v>1</v>
      </c>
      <c r="H34798">
        <v>1</v>
      </c>
      <c r="I34798">
        <f>IFERROR(IF(StreakLeangth[[#This Row],[IsConsecutive]]=0,0,SUM(StreakLeangth[[#This Row],[IsConsecutive]],I34797)),0)</f>
        <v>1</v>
      </c>
    </row>
    <row r="34799" spans="1:9" x14ac:dyDescent="0.3">
      <c r="A34799" t="s">
        <v>59272</v>
      </c>
      <c r="B34799" t="s">
        <v>659</v>
      </c>
      <c r="C34799" s="1">
        <v>45805</v>
      </c>
      <c r="D34799" t="s">
        <v>21966</v>
      </c>
      <c r="E34799" t="s">
        <v>21967</v>
      </c>
      <c r="F34799" s="1">
        <v>45804</v>
      </c>
      <c r="G34799">
        <v>1</v>
      </c>
      <c r="H34799">
        <v>1</v>
      </c>
      <c r="I34799">
        <f>IFERROR(IF(StreakLeangth[[#This Row],[IsConsecutive]]=0,0,SUM(StreakLeangth[[#This Row],[IsConsecutive]],I34798)),0)</f>
        <v>2</v>
      </c>
    </row>
    <row r="34800" spans="1:9" x14ac:dyDescent="0.3">
      <c r="A34800" t="s">
        <v>59273</v>
      </c>
      <c r="B34800" t="s">
        <v>6228</v>
      </c>
      <c r="C34800" s="1">
        <v>45806</v>
      </c>
      <c r="D34800" t="s">
        <v>21966</v>
      </c>
      <c r="E34800" t="s">
        <v>21967</v>
      </c>
      <c r="F34800" s="1">
        <v>45805</v>
      </c>
      <c r="G34800">
        <v>1</v>
      </c>
      <c r="H34800">
        <v>1</v>
      </c>
      <c r="I34800">
        <f>IFERROR(IF(StreakLeangth[[#This Row],[IsConsecutive]]=0,0,SUM(StreakLeangth[[#This Row],[IsConsecutive]],I34799)),0)</f>
        <v>3</v>
      </c>
    </row>
    <row r="34801" spans="1:9" x14ac:dyDescent="0.3">
      <c r="A34801" t="s">
        <v>59274</v>
      </c>
      <c r="B34801" t="s">
        <v>12303</v>
      </c>
      <c r="C34801" s="1">
        <v>45807</v>
      </c>
      <c r="D34801" t="s">
        <v>21966</v>
      </c>
      <c r="E34801" t="s">
        <v>21967</v>
      </c>
      <c r="F34801" s="1">
        <v>45806</v>
      </c>
      <c r="G34801">
        <v>1</v>
      </c>
      <c r="H34801">
        <v>1</v>
      </c>
      <c r="I34801">
        <f>IFERROR(IF(StreakLeangth[[#This Row],[IsConsecutive]]=0,0,SUM(StreakLeangth[[#This Row],[IsConsecutive]],I34800)),0)</f>
        <v>4</v>
      </c>
    </row>
    <row r="34802" spans="1:9" x14ac:dyDescent="0.3">
      <c r="A34802" t="s">
        <v>59275</v>
      </c>
      <c r="B34802" t="s">
        <v>6394</v>
      </c>
      <c r="C34802" s="1">
        <v>45808</v>
      </c>
      <c r="D34802" t="s">
        <v>21966</v>
      </c>
      <c r="E34802" t="s">
        <v>21967</v>
      </c>
      <c r="F34802" s="1">
        <v>45807</v>
      </c>
      <c r="G34802">
        <v>1</v>
      </c>
      <c r="H34802">
        <v>1</v>
      </c>
      <c r="I34802">
        <f>IFERROR(IF(StreakLeangth[[#This Row],[IsConsecutive]]=0,0,SUM(StreakLeangth[[#This Row],[IsConsecutive]],I34801)),0)</f>
        <v>5</v>
      </c>
    </row>
    <row r="34803" spans="1:9" x14ac:dyDescent="0.3">
      <c r="A34803" t="s">
        <v>59276</v>
      </c>
      <c r="B34803" t="s">
        <v>772</v>
      </c>
      <c r="C34803" s="1">
        <v>45810</v>
      </c>
      <c r="D34803" t="s">
        <v>21966</v>
      </c>
      <c r="E34803" t="s">
        <v>21967</v>
      </c>
      <c r="F34803" s="1">
        <v>45808</v>
      </c>
      <c r="G34803">
        <v>2</v>
      </c>
      <c r="H34803">
        <v>0</v>
      </c>
      <c r="I34803">
        <f>IFERROR(IF(StreakLeangth[[#This Row],[IsConsecutive]]=0,0,SUM(StreakLeangth[[#This Row],[IsConsecutive]],I34802)),0)</f>
        <v>0</v>
      </c>
    </row>
    <row r="34804" spans="1:9" x14ac:dyDescent="0.3">
      <c r="A34804" t="s">
        <v>59277</v>
      </c>
      <c r="B34804" t="s">
        <v>666</v>
      </c>
      <c r="C34804" s="1">
        <v>45811</v>
      </c>
      <c r="D34804" t="s">
        <v>21966</v>
      </c>
      <c r="E34804" t="s">
        <v>21967</v>
      </c>
      <c r="F34804" s="1">
        <v>45810</v>
      </c>
      <c r="G34804">
        <v>1</v>
      </c>
      <c r="H34804">
        <v>1</v>
      </c>
      <c r="I34804">
        <f>IFERROR(IF(StreakLeangth[[#This Row],[IsConsecutive]]=0,0,SUM(StreakLeangth[[#This Row],[IsConsecutive]],I34803)),0)</f>
        <v>1</v>
      </c>
    </row>
    <row r="34805" spans="1:9" x14ac:dyDescent="0.3">
      <c r="A34805" t="s">
        <v>59278</v>
      </c>
      <c r="B34805" t="s">
        <v>1646</v>
      </c>
      <c r="C34805" s="1">
        <v>45812</v>
      </c>
      <c r="D34805" t="s">
        <v>21966</v>
      </c>
      <c r="E34805" t="s">
        <v>21967</v>
      </c>
      <c r="F34805" s="1">
        <v>45811</v>
      </c>
      <c r="G34805">
        <v>1</v>
      </c>
      <c r="H34805">
        <v>1</v>
      </c>
      <c r="I34805">
        <f>IFERROR(IF(StreakLeangth[[#This Row],[IsConsecutive]]=0,0,SUM(StreakLeangth[[#This Row],[IsConsecutive]],I34804)),0)</f>
        <v>2</v>
      </c>
    </row>
    <row r="34806" spans="1:9" x14ac:dyDescent="0.3">
      <c r="A34806" t="s">
        <v>59279</v>
      </c>
      <c r="B34806" t="s">
        <v>2322</v>
      </c>
      <c r="C34806" s="1">
        <v>45813</v>
      </c>
      <c r="D34806" t="s">
        <v>21966</v>
      </c>
      <c r="E34806" t="s">
        <v>21967</v>
      </c>
      <c r="F34806" s="1">
        <v>45812</v>
      </c>
      <c r="G34806">
        <v>1</v>
      </c>
      <c r="H34806">
        <v>1</v>
      </c>
      <c r="I34806">
        <f>IFERROR(IF(StreakLeangth[[#This Row],[IsConsecutive]]=0,0,SUM(StreakLeangth[[#This Row],[IsConsecutive]],I34805)),0)</f>
        <v>3</v>
      </c>
    </row>
    <row r="34807" spans="1:9" x14ac:dyDescent="0.3">
      <c r="A34807" t="s">
        <v>59280</v>
      </c>
      <c r="B34807" t="s">
        <v>1122</v>
      </c>
      <c r="C34807" s="1">
        <v>45814</v>
      </c>
      <c r="D34807" t="s">
        <v>21966</v>
      </c>
      <c r="E34807" t="s">
        <v>21967</v>
      </c>
      <c r="F34807" s="1">
        <v>45813</v>
      </c>
      <c r="G34807">
        <v>1</v>
      </c>
      <c r="H34807">
        <v>1</v>
      </c>
      <c r="I34807">
        <f>IFERROR(IF(StreakLeangth[[#This Row],[IsConsecutive]]=0,0,SUM(StreakLeangth[[#This Row],[IsConsecutive]],I34806)),0)</f>
        <v>4</v>
      </c>
    </row>
    <row r="34808" spans="1:9" x14ac:dyDescent="0.3">
      <c r="A34808" t="s">
        <v>59281</v>
      </c>
      <c r="B34808" t="s">
        <v>1248</v>
      </c>
      <c r="C34808" s="1">
        <v>45817</v>
      </c>
      <c r="D34808" t="s">
        <v>21966</v>
      </c>
      <c r="E34808" t="s">
        <v>21967</v>
      </c>
      <c r="F34808" s="1">
        <v>45814</v>
      </c>
      <c r="G34808">
        <v>3</v>
      </c>
      <c r="H34808">
        <v>0</v>
      </c>
      <c r="I34808">
        <f>IFERROR(IF(StreakLeangth[[#This Row],[IsConsecutive]]=0,0,SUM(StreakLeangth[[#This Row],[IsConsecutive]],I34807)),0)</f>
        <v>0</v>
      </c>
    </row>
    <row r="34809" spans="1:9" x14ac:dyDescent="0.3">
      <c r="A34809" t="s">
        <v>59282</v>
      </c>
      <c r="B34809" t="s">
        <v>1450</v>
      </c>
      <c r="C34809" s="1">
        <v>45818</v>
      </c>
      <c r="D34809" t="s">
        <v>21966</v>
      </c>
      <c r="E34809" t="s">
        <v>21967</v>
      </c>
      <c r="F34809" s="1">
        <v>45817</v>
      </c>
      <c r="G34809">
        <v>1</v>
      </c>
      <c r="H34809">
        <v>1</v>
      </c>
      <c r="I34809">
        <f>IFERROR(IF(StreakLeangth[[#This Row],[IsConsecutive]]=0,0,SUM(StreakLeangth[[#This Row],[IsConsecutive]],I34808)),0)</f>
        <v>1</v>
      </c>
    </row>
    <row r="34810" spans="1:9" x14ac:dyDescent="0.3">
      <c r="A34810" t="s">
        <v>21969</v>
      </c>
      <c r="B34810" t="s">
        <v>383</v>
      </c>
      <c r="C34810" s="1">
        <v>45800</v>
      </c>
      <c r="D34810" t="s">
        <v>21970</v>
      </c>
      <c r="E34810" t="s">
        <v>21971</v>
      </c>
      <c r="F34810" s="1">
        <v>45797</v>
      </c>
      <c r="G34810">
        <v>3</v>
      </c>
      <c r="H34810">
        <v>0</v>
      </c>
      <c r="I34810">
        <f>IFERROR(IF(StreakLeangth[[#This Row],[IsConsecutive]]=0,0,SUM(StreakLeangth[[#This Row],[IsConsecutive]],I34809)),0)</f>
        <v>0</v>
      </c>
    </row>
    <row r="34811" spans="1:9" x14ac:dyDescent="0.3">
      <c r="A34811" t="s">
        <v>59283</v>
      </c>
      <c r="B34811" t="s">
        <v>2379</v>
      </c>
      <c r="C34811" s="1">
        <v>45830</v>
      </c>
      <c r="D34811" t="s">
        <v>21972</v>
      </c>
      <c r="E34811" t="s">
        <v>21973</v>
      </c>
      <c r="F34811" s="1">
        <v>45797</v>
      </c>
      <c r="G34811">
        <v>33</v>
      </c>
      <c r="H34811">
        <v>0</v>
      </c>
      <c r="I34811">
        <f>IFERROR(IF(StreakLeangth[[#This Row],[IsConsecutive]]=0,0,SUM(StreakLeangth[[#This Row],[IsConsecutive]],I34810)),0)</f>
        <v>0</v>
      </c>
    </row>
    <row r="34812" spans="1:9" x14ac:dyDescent="0.3">
      <c r="A34812" t="s">
        <v>59284</v>
      </c>
      <c r="B34812" t="s">
        <v>3941</v>
      </c>
      <c r="C34812" s="1">
        <v>45799</v>
      </c>
      <c r="D34812" t="s">
        <v>21974</v>
      </c>
      <c r="E34812" t="s">
        <v>21975</v>
      </c>
      <c r="F34812" s="1">
        <v>45798</v>
      </c>
      <c r="G34812">
        <v>1</v>
      </c>
      <c r="H34812">
        <v>1</v>
      </c>
      <c r="I34812">
        <f>IFERROR(IF(StreakLeangth[[#This Row],[IsConsecutive]]=0,0,SUM(StreakLeangth[[#This Row],[IsConsecutive]],I34811)),0)</f>
        <v>1</v>
      </c>
    </row>
    <row r="34813" spans="1:9" x14ac:dyDescent="0.3">
      <c r="A34813" t="s">
        <v>59285</v>
      </c>
      <c r="B34813" t="s">
        <v>3224</v>
      </c>
      <c r="C34813" s="1">
        <v>45800</v>
      </c>
      <c r="D34813" t="s">
        <v>21974</v>
      </c>
      <c r="E34813" t="s">
        <v>21975</v>
      </c>
      <c r="F34813" s="1">
        <v>45799</v>
      </c>
      <c r="G34813">
        <v>1</v>
      </c>
      <c r="H34813">
        <v>1</v>
      </c>
      <c r="I34813">
        <f>IFERROR(IF(StreakLeangth[[#This Row],[IsConsecutive]]=0,0,SUM(StreakLeangth[[#This Row],[IsConsecutive]],I34812)),0)</f>
        <v>2</v>
      </c>
    </row>
    <row r="34814" spans="1:9" x14ac:dyDescent="0.3">
      <c r="A34814" t="s">
        <v>59286</v>
      </c>
      <c r="B34814" t="s">
        <v>957</v>
      </c>
      <c r="C34814" s="1">
        <v>45802</v>
      </c>
      <c r="D34814" t="s">
        <v>21974</v>
      </c>
      <c r="E34814" t="s">
        <v>21975</v>
      </c>
      <c r="F34814" s="1">
        <v>45800</v>
      </c>
      <c r="G34814">
        <v>2</v>
      </c>
      <c r="H34814">
        <v>0</v>
      </c>
      <c r="I34814">
        <f>IFERROR(IF(StreakLeangth[[#This Row],[IsConsecutive]]=0,0,SUM(StreakLeangth[[#This Row],[IsConsecutive]],I34813)),0)</f>
        <v>0</v>
      </c>
    </row>
    <row r="34815" spans="1:9" x14ac:dyDescent="0.3">
      <c r="A34815" t="s">
        <v>59287</v>
      </c>
      <c r="B34815" t="s">
        <v>8353</v>
      </c>
      <c r="C34815" s="1">
        <v>45804</v>
      </c>
      <c r="D34815" t="s">
        <v>21974</v>
      </c>
      <c r="E34815" t="s">
        <v>21975</v>
      </c>
      <c r="F34815" s="1">
        <v>45802</v>
      </c>
      <c r="G34815">
        <v>2</v>
      </c>
      <c r="H34815">
        <v>0</v>
      </c>
      <c r="I34815">
        <f>IFERROR(IF(StreakLeangth[[#This Row],[IsConsecutive]]=0,0,SUM(StreakLeangth[[#This Row],[IsConsecutive]],I34814)),0)</f>
        <v>0</v>
      </c>
    </row>
    <row r="34816" spans="1:9" x14ac:dyDescent="0.3">
      <c r="A34816" t="s">
        <v>59288</v>
      </c>
      <c r="B34816" t="s">
        <v>8486</v>
      </c>
      <c r="C34816" s="1">
        <v>45805</v>
      </c>
      <c r="D34816" t="s">
        <v>21974</v>
      </c>
      <c r="E34816" t="s">
        <v>21975</v>
      </c>
      <c r="F34816" s="1">
        <v>45804</v>
      </c>
      <c r="G34816">
        <v>1</v>
      </c>
      <c r="H34816">
        <v>1</v>
      </c>
      <c r="I34816">
        <f>IFERROR(IF(StreakLeangth[[#This Row],[IsConsecutive]]=0,0,SUM(StreakLeangth[[#This Row],[IsConsecutive]],I34815)),0)</f>
        <v>1</v>
      </c>
    </row>
    <row r="34817" spans="1:9" x14ac:dyDescent="0.3">
      <c r="A34817" t="s">
        <v>59289</v>
      </c>
      <c r="B34817" t="s">
        <v>3741</v>
      </c>
      <c r="C34817" s="1">
        <v>45806</v>
      </c>
      <c r="D34817" t="s">
        <v>21974</v>
      </c>
      <c r="E34817" t="s">
        <v>21975</v>
      </c>
      <c r="F34817" s="1">
        <v>45805</v>
      </c>
      <c r="G34817">
        <v>1</v>
      </c>
      <c r="H34817">
        <v>1</v>
      </c>
      <c r="I34817">
        <f>IFERROR(IF(StreakLeangth[[#This Row],[IsConsecutive]]=0,0,SUM(StreakLeangth[[#This Row],[IsConsecutive]],I34816)),0)</f>
        <v>2</v>
      </c>
    </row>
    <row r="34818" spans="1:9" x14ac:dyDescent="0.3">
      <c r="A34818" t="s">
        <v>59290</v>
      </c>
      <c r="B34818" t="s">
        <v>552</v>
      </c>
      <c r="C34818" s="1">
        <v>45827</v>
      </c>
      <c r="D34818" t="s">
        <v>21974</v>
      </c>
      <c r="E34818" t="s">
        <v>21975</v>
      </c>
      <c r="F34818" s="1">
        <v>45806</v>
      </c>
      <c r="G34818">
        <v>21</v>
      </c>
      <c r="H34818">
        <v>0</v>
      </c>
      <c r="I34818">
        <f>IFERROR(IF(StreakLeangth[[#This Row],[IsConsecutive]]=0,0,SUM(StreakLeangth[[#This Row],[IsConsecutive]],I34817)),0)</f>
        <v>0</v>
      </c>
    </row>
    <row r="34819" spans="1:9" x14ac:dyDescent="0.3">
      <c r="A34819" t="s">
        <v>59291</v>
      </c>
      <c r="B34819" t="s">
        <v>5496</v>
      </c>
      <c r="C34819" s="1">
        <v>45828</v>
      </c>
      <c r="D34819" t="s">
        <v>21974</v>
      </c>
      <c r="E34819" t="s">
        <v>21975</v>
      </c>
      <c r="F34819" s="1">
        <v>45827</v>
      </c>
      <c r="G34819">
        <v>1</v>
      </c>
      <c r="H34819">
        <v>1</v>
      </c>
      <c r="I34819">
        <f>IFERROR(IF(StreakLeangth[[#This Row],[IsConsecutive]]=0,0,SUM(StreakLeangth[[#This Row],[IsConsecutive]],I34818)),0)</f>
        <v>1</v>
      </c>
    </row>
    <row r="34820" spans="1:9" x14ac:dyDescent="0.3">
      <c r="A34820" t="s">
        <v>21976</v>
      </c>
      <c r="B34820" t="s">
        <v>1021</v>
      </c>
      <c r="C34820" s="1">
        <v>45831</v>
      </c>
      <c r="D34820" t="s">
        <v>21974</v>
      </c>
      <c r="E34820" t="s">
        <v>21975</v>
      </c>
      <c r="F34820" s="1">
        <v>45828</v>
      </c>
      <c r="G34820">
        <v>3</v>
      </c>
      <c r="H34820">
        <v>0</v>
      </c>
      <c r="I34820">
        <f>IFERROR(IF(StreakLeangth[[#This Row],[IsConsecutive]]=0,0,SUM(StreakLeangth[[#This Row],[IsConsecutive]],I34819)),0)</f>
        <v>0</v>
      </c>
    </row>
    <row r="34821" spans="1:9" x14ac:dyDescent="0.3">
      <c r="A34821" t="s">
        <v>21977</v>
      </c>
      <c r="B34821" t="s">
        <v>7615</v>
      </c>
      <c r="C34821" s="1">
        <v>45832</v>
      </c>
      <c r="D34821" t="s">
        <v>21974</v>
      </c>
      <c r="E34821" t="s">
        <v>21975</v>
      </c>
      <c r="F34821" s="1">
        <v>45831</v>
      </c>
      <c r="G34821">
        <v>1</v>
      </c>
      <c r="H34821">
        <v>1</v>
      </c>
      <c r="I34821">
        <f>IFERROR(IF(StreakLeangth[[#This Row],[IsConsecutive]]=0,0,SUM(StreakLeangth[[#This Row],[IsConsecutive]],I34820)),0)</f>
        <v>1</v>
      </c>
    </row>
    <row r="34822" spans="1:9" x14ac:dyDescent="0.3">
      <c r="A34822" t="s">
        <v>59292</v>
      </c>
      <c r="B34822" t="s">
        <v>6202</v>
      </c>
      <c r="C34822" s="1">
        <v>45833</v>
      </c>
      <c r="D34822" t="s">
        <v>21974</v>
      </c>
      <c r="E34822" t="s">
        <v>21975</v>
      </c>
      <c r="F34822" s="1">
        <v>45832</v>
      </c>
      <c r="G34822">
        <v>1</v>
      </c>
      <c r="H34822">
        <v>1</v>
      </c>
      <c r="I34822">
        <f>IFERROR(IF(StreakLeangth[[#This Row],[IsConsecutive]]=0,0,SUM(StreakLeangth[[#This Row],[IsConsecutive]],I34821)),0)</f>
        <v>2</v>
      </c>
    </row>
    <row r="34823" spans="1:9" x14ac:dyDescent="0.3">
      <c r="A34823" t="s">
        <v>59293</v>
      </c>
      <c r="B34823" t="s">
        <v>6963</v>
      </c>
      <c r="C34823" s="1">
        <v>45834</v>
      </c>
      <c r="D34823" t="s">
        <v>21974</v>
      </c>
      <c r="E34823" t="s">
        <v>21975</v>
      </c>
      <c r="F34823" s="1">
        <v>45833</v>
      </c>
      <c r="G34823">
        <v>1</v>
      </c>
      <c r="H34823">
        <v>1</v>
      </c>
      <c r="I34823">
        <f>IFERROR(IF(StreakLeangth[[#This Row],[IsConsecutive]]=0,0,SUM(StreakLeangth[[#This Row],[IsConsecutive]],I34822)),0)</f>
        <v>3</v>
      </c>
    </row>
    <row r="34824" spans="1:9" x14ac:dyDescent="0.3">
      <c r="A34824" t="s">
        <v>59294</v>
      </c>
      <c r="B34824" t="s">
        <v>973</v>
      </c>
      <c r="C34824" s="1">
        <v>45835</v>
      </c>
      <c r="D34824" t="s">
        <v>21974</v>
      </c>
      <c r="E34824" t="s">
        <v>21975</v>
      </c>
      <c r="F34824" s="1">
        <v>45834</v>
      </c>
      <c r="G34824">
        <v>1</v>
      </c>
      <c r="H34824">
        <v>1</v>
      </c>
      <c r="I34824">
        <f>IFERROR(IF(StreakLeangth[[#This Row],[IsConsecutive]]=0,0,SUM(StreakLeangth[[#This Row],[IsConsecutive]],I34823)),0)</f>
        <v>4</v>
      </c>
    </row>
    <row r="34825" spans="1:9" x14ac:dyDescent="0.3">
      <c r="A34825" t="s">
        <v>59295</v>
      </c>
      <c r="B34825" t="s">
        <v>11073</v>
      </c>
      <c r="C34825" s="1">
        <v>45838</v>
      </c>
      <c r="D34825" t="s">
        <v>21974</v>
      </c>
      <c r="E34825" t="s">
        <v>21975</v>
      </c>
      <c r="F34825" s="1">
        <v>45835</v>
      </c>
      <c r="G34825">
        <v>3</v>
      </c>
      <c r="H34825">
        <v>0</v>
      </c>
      <c r="I34825">
        <f>IFERROR(IF(StreakLeangth[[#This Row],[IsConsecutive]]=0,0,SUM(StreakLeangth[[#This Row],[IsConsecutive]],I34824)),0)</f>
        <v>0</v>
      </c>
    </row>
    <row r="34826" spans="1:9" x14ac:dyDescent="0.3">
      <c r="A34826" t="s">
        <v>59296</v>
      </c>
      <c r="B34826" t="s">
        <v>7718</v>
      </c>
      <c r="C34826" s="1">
        <v>45861</v>
      </c>
      <c r="D34826" t="s">
        <v>21974</v>
      </c>
      <c r="E34826" t="s">
        <v>21975</v>
      </c>
      <c r="F34826" s="1">
        <v>45838</v>
      </c>
      <c r="G34826">
        <v>23</v>
      </c>
      <c r="H34826">
        <v>0</v>
      </c>
      <c r="I34826">
        <f>IFERROR(IF(StreakLeangth[[#This Row],[IsConsecutive]]=0,0,SUM(StreakLeangth[[#This Row],[IsConsecutive]],I34825)),0)</f>
        <v>0</v>
      </c>
    </row>
    <row r="34827" spans="1:9" x14ac:dyDescent="0.3">
      <c r="A34827" t="s">
        <v>59297</v>
      </c>
      <c r="B34827" t="s">
        <v>4611</v>
      </c>
      <c r="C34827" s="1">
        <v>45862</v>
      </c>
      <c r="D34827" t="s">
        <v>21974</v>
      </c>
      <c r="E34827" t="s">
        <v>21975</v>
      </c>
      <c r="F34827" s="1">
        <v>45861</v>
      </c>
      <c r="G34827">
        <v>1</v>
      </c>
      <c r="H34827">
        <v>1</v>
      </c>
      <c r="I34827">
        <f>IFERROR(IF(StreakLeangth[[#This Row],[IsConsecutive]]=0,0,SUM(StreakLeangth[[#This Row],[IsConsecutive]],I34826)),0)</f>
        <v>1</v>
      </c>
    </row>
    <row r="34828" spans="1:9" x14ac:dyDescent="0.3">
      <c r="A34828" t="s">
        <v>21978</v>
      </c>
      <c r="B34828" t="s">
        <v>4649</v>
      </c>
      <c r="C34828" s="1">
        <v>45863</v>
      </c>
      <c r="D34828" t="s">
        <v>21974</v>
      </c>
      <c r="E34828" t="s">
        <v>21975</v>
      </c>
      <c r="F34828" s="1">
        <v>45862</v>
      </c>
      <c r="G34828">
        <v>1</v>
      </c>
      <c r="H34828">
        <v>1</v>
      </c>
      <c r="I34828">
        <f>IFERROR(IF(StreakLeangth[[#This Row],[IsConsecutive]]=0,0,SUM(StreakLeangth[[#This Row],[IsConsecutive]],I34827)),0)</f>
        <v>2</v>
      </c>
    </row>
    <row r="34829" spans="1:9" x14ac:dyDescent="0.3">
      <c r="A34829" t="s">
        <v>59298</v>
      </c>
      <c r="B34829" t="s">
        <v>38019</v>
      </c>
      <c r="C34829" s="1">
        <v>45867</v>
      </c>
      <c r="D34829" t="s">
        <v>21974</v>
      </c>
      <c r="E34829" t="s">
        <v>21975</v>
      </c>
      <c r="F34829" s="1">
        <v>45863</v>
      </c>
      <c r="G34829">
        <v>4</v>
      </c>
      <c r="H34829">
        <v>0</v>
      </c>
      <c r="I34829">
        <f>IFERROR(IF(StreakLeangth[[#This Row],[IsConsecutive]]=0,0,SUM(StreakLeangth[[#This Row],[IsConsecutive]],I34828)),0)</f>
        <v>0</v>
      </c>
    </row>
    <row r="34830" spans="1:9" x14ac:dyDescent="0.3">
      <c r="A34830" t="s">
        <v>59299</v>
      </c>
      <c r="B34830" t="s">
        <v>7716</v>
      </c>
      <c r="C34830" s="1">
        <v>45868</v>
      </c>
      <c r="D34830" t="s">
        <v>21974</v>
      </c>
      <c r="E34830" t="s">
        <v>21975</v>
      </c>
      <c r="F34830" s="1">
        <v>45867</v>
      </c>
      <c r="G34830">
        <v>1</v>
      </c>
      <c r="H34830">
        <v>1</v>
      </c>
      <c r="I34830">
        <f>IFERROR(IF(StreakLeangth[[#This Row],[IsConsecutive]]=0,0,SUM(StreakLeangth[[#This Row],[IsConsecutive]],I34829)),0)</f>
        <v>1</v>
      </c>
    </row>
    <row r="34831" spans="1:9" x14ac:dyDescent="0.3">
      <c r="A34831" t="s">
        <v>59300</v>
      </c>
      <c r="B34831" t="s">
        <v>257</v>
      </c>
      <c r="C34831" s="1">
        <v>45869</v>
      </c>
      <c r="D34831" t="s">
        <v>21974</v>
      </c>
      <c r="E34831" t="s">
        <v>21975</v>
      </c>
      <c r="F34831" s="1">
        <v>45868</v>
      </c>
      <c r="G34831">
        <v>1</v>
      </c>
      <c r="H34831">
        <v>1</v>
      </c>
      <c r="I34831">
        <f>IFERROR(IF(StreakLeangth[[#This Row],[IsConsecutive]]=0,0,SUM(StreakLeangth[[#This Row],[IsConsecutive]],I34830)),0)</f>
        <v>2</v>
      </c>
    </row>
    <row r="34832" spans="1:9" x14ac:dyDescent="0.3">
      <c r="A34832" t="s">
        <v>59301</v>
      </c>
      <c r="B34832" t="s">
        <v>10374</v>
      </c>
      <c r="C34832" s="1">
        <v>45880</v>
      </c>
      <c r="D34832" t="s">
        <v>21974</v>
      </c>
      <c r="E34832" t="s">
        <v>21975</v>
      </c>
      <c r="F34832" s="1">
        <v>45869</v>
      </c>
      <c r="G34832">
        <v>11</v>
      </c>
      <c r="H34832">
        <v>0</v>
      </c>
      <c r="I34832">
        <f>IFERROR(IF(StreakLeangth[[#This Row],[IsConsecutive]]=0,0,SUM(StreakLeangth[[#This Row],[IsConsecutive]],I34831)),0)</f>
        <v>0</v>
      </c>
    </row>
    <row r="34833" spans="1:9" x14ac:dyDescent="0.3">
      <c r="A34833" t="s">
        <v>59302</v>
      </c>
      <c r="B34833" t="s">
        <v>13215</v>
      </c>
      <c r="C34833" s="1">
        <v>45881</v>
      </c>
      <c r="D34833" t="s">
        <v>21974</v>
      </c>
      <c r="E34833" t="s">
        <v>21975</v>
      </c>
      <c r="F34833" s="1">
        <v>45880</v>
      </c>
      <c r="G34833">
        <v>1</v>
      </c>
      <c r="H34833">
        <v>1</v>
      </c>
      <c r="I34833">
        <f>IFERROR(IF(StreakLeangth[[#This Row],[IsConsecutive]]=0,0,SUM(StreakLeangth[[#This Row],[IsConsecutive]],I34832)),0)</f>
        <v>1</v>
      </c>
    </row>
    <row r="34834" spans="1:9" x14ac:dyDescent="0.3">
      <c r="A34834" t="s">
        <v>59303</v>
      </c>
      <c r="B34834" t="s">
        <v>7445</v>
      </c>
      <c r="C34834" s="1">
        <v>45883</v>
      </c>
      <c r="D34834" t="s">
        <v>21974</v>
      </c>
      <c r="E34834" t="s">
        <v>21975</v>
      </c>
      <c r="F34834" s="1">
        <v>45881</v>
      </c>
      <c r="G34834">
        <v>2</v>
      </c>
      <c r="H34834">
        <v>0</v>
      </c>
      <c r="I34834">
        <f>IFERROR(IF(StreakLeangth[[#This Row],[IsConsecutive]]=0,0,SUM(StreakLeangth[[#This Row],[IsConsecutive]],I34833)),0)</f>
        <v>0</v>
      </c>
    </row>
    <row r="34835" spans="1:9" x14ac:dyDescent="0.3">
      <c r="A34835" t="s">
        <v>59304</v>
      </c>
      <c r="B34835" t="s">
        <v>1481</v>
      </c>
      <c r="C34835" s="1">
        <v>45884</v>
      </c>
      <c r="D34835" t="s">
        <v>21974</v>
      </c>
      <c r="E34835" t="s">
        <v>21975</v>
      </c>
      <c r="F34835" s="1">
        <v>45883</v>
      </c>
      <c r="G34835">
        <v>1</v>
      </c>
      <c r="H34835">
        <v>1</v>
      </c>
      <c r="I34835">
        <f>IFERROR(IF(StreakLeangth[[#This Row],[IsConsecutive]]=0,0,SUM(StreakLeangth[[#This Row],[IsConsecutive]],I34834)),0)</f>
        <v>1</v>
      </c>
    </row>
    <row r="34836" spans="1:9" x14ac:dyDescent="0.3">
      <c r="A34836" t="s">
        <v>21980</v>
      </c>
      <c r="B34836" t="s">
        <v>394</v>
      </c>
      <c r="C34836" s="1">
        <v>45887</v>
      </c>
      <c r="D34836" t="s">
        <v>21974</v>
      </c>
      <c r="E34836" t="s">
        <v>21975</v>
      </c>
      <c r="F34836" s="1">
        <v>45884</v>
      </c>
      <c r="G34836">
        <v>3</v>
      </c>
      <c r="H34836">
        <v>0</v>
      </c>
      <c r="I34836">
        <f>IFERROR(IF(StreakLeangth[[#This Row],[IsConsecutive]]=0,0,SUM(StreakLeangth[[#This Row],[IsConsecutive]],I34835)),0)</f>
        <v>0</v>
      </c>
    </row>
    <row r="34837" spans="1:9" x14ac:dyDescent="0.3">
      <c r="A34837" t="s">
        <v>59305</v>
      </c>
      <c r="B34837" t="s">
        <v>930</v>
      </c>
      <c r="C34837" s="1">
        <v>45888</v>
      </c>
      <c r="D34837" t="s">
        <v>21974</v>
      </c>
      <c r="E34837" t="s">
        <v>21975</v>
      </c>
      <c r="F34837" s="1">
        <v>45887</v>
      </c>
      <c r="G34837">
        <v>1</v>
      </c>
      <c r="H34837">
        <v>1</v>
      </c>
      <c r="I34837">
        <f>IFERROR(IF(StreakLeangth[[#This Row],[IsConsecutive]]=0,0,SUM(StreakLeangth[[#This Row],[IsConsecutive]],I34836)),0)</f>
        <v>1</v>
      </c>
    </row>
    <row r="34838" spans="1:9" x14ac:dyDescent="0.3">
      <c r="A34838" t="s">
        <v>21981</v>
      </c>
      <c r="B34838" t="s">
        <v>1196</v>
      </c>
      <c r="C34838" s="1">
        <v>45890</v>
      </c>
      <c r="D34838" t="s">
        <v>21974</v>
      </c>
      <c r="E34838" t="s">
        <v>21975</v>
      </c>
      <c r="F34838" s="1">
        <v>45888</v>
      </c>
      <c r="G34838">
        <v>2</v>
      </c>
      <c r="H34838">
        <v>0</v>
      </c>
      <c r="I34838">
        <f>IFERROR(IF(StreakLeangth[[#This Row],[IsConsecutive]]=0,0,SUM(StreakLeangth[[#This Row],[IsConsecutive]],I34837)),0)</f>
        <v>0</v>
      </c>
    </row>
    <row r="34839" spans="1:9" x14ac:dyDescent="0.3">
      <c r="A34839" t="s">
        <v>59306</v>
      </c>
      <c r="B34839" t="s">
        <v>5504</v>
      </c>
      <c r="C34839" s="1">
        <v>45896</v>
      </c>
      <c r="D34839" t="s">
        <v>21974</v>
      </c>
      <c r="E34839" t="s">
        <v>21975</v>
      </c>
      <c r="F34839" s="1">
        <v>45890</v>
      </c>
      <c r="G34839">
        <v>6</v>
      </c>
      <c r="H34839">
        <v>0</v>
      </c>
      <c r="I34839">
        <f>IFERROR(IF(StreakLeangth[[#This Row],[IsConsecutive]]=0,0,SUM(StreakLeangth[[#This Row],[IsConsecutive]],I34838)),0)</f>
        <v>0</v>
      </c>
    </row>
    <row r="34840" spans="1:9" x14ac:dyDescent="0.3">
      <c r="A34840" t="s">
        <v>59307</v>
      </c>
      <c r="B34840" t="s">
        <v>159</v>
      </c>
      <c r="C34840" s="1">
        <v>45898</v>
      </c>
      <c r="D34840" t="s">
        <v>21974</v>
      </c>
      <c r="E34840" t="s">
        <v>21975</v>
      </c>
      <c r="F34840" s="1">
        <v>45896</v>
      </c>
      <c r="G34840">
        <v>2</v>
      </c>
      <c r="H34840">
        <v>0</v>
      </c>
      <c r="I34840">
        <f>IFERROR(IF(StreakLeangth[[#This Row],[IsConsecutive]]=0,0,SUM(StreakLeangth[[#This Row],[IsConsecutive]],I34839)),0)</f>
        <v>0</v>
      </c>
    </row>
    <row r="34841" spans="1:9" x14ac:dyDescent="0.3">
      <c r="A34841" t="s">
        <v>59308</v>
      </c>
      <c r="B34841" t="s">
        <v>318</v>
      </c>
      <c r="C34841" s="1">
        <v>45918</v>
      </c>
      <c r="D34841" t="s">
        <v>21974</v>
      </c>
      <c r="E34841" t="s">
        <v>21975</v>
      </c>
      <c r="F34841" s="1">
        <v>45898</v>
      </c>
      <c r="G34841">
        <v>20</v>
      </c>
      <c r="H34841">
        <v>0</v>
      </c>
      <c r="I34841">
        <f>IFERROR(IF(StreakLeangth[[#This Row],[IsConsecutive]]=0,0,SUM(StreakLeangth[[#This Row],[IsConsecutive]],I34840)),0)</f>
        <v>0</v>
      </c>
    </row>
    <row r="34842" spans="1:9" x14ac:dyDescent="0.3">
      <c r="A34842" t="s">
        <v>59309</v>
      </c>
      <c r="B34842" t="s">
        <v>2245</v>
      </c>
      <c r="C34842" s="1">
        <v>45919</v>
      </c>
      <c r="D34842" t="s">
        <v>21974</v>
      </c>
      <c r="E34842" t="s">
        <v>21975</v>
      </c>
      <c r="F34842" s="1">
        <v>45918</v>
      </c>
      <c r="G34842">
        <v>1</v>
      </c>
      <c r="H34842">
        <v>1</v>
      </c>
      <c r="I34842">
        <f>IFERROR(IF(StreakLeangth[[#This Row],[IsConsecutive]]=0,0,SUM(StreakLeangth[[#This Row],[IsConsecutive]],I34841)),0)</f>
        <v>1</v>
      </c>
    </row>
    <row r="34843" spans="1:9" x14ac:dyDescent="0.3">
      <c r="A34843" t="s">
        <v>59310</v>
      </c>
      <c r="B34843" t="s">
        <v>1668</v>
      </c>
      <c r="C34843" s="1">
        <v>45922</v>
      </c>
      <c r="D34843" t="s">
        <v>21974</v>
      </c>
      <c r="E34843" t="s">
        <v>21975</v>
      </c>
      <c r="F34843" s="1">
        <v>45919</v>
      </c>
      <c r="G34843">
        <v>3</v>
      </c>
      <c r="H34843">
        <v>0</v>
      </c>
      <c r="I34843">
        <f>IFERROR(IF(StreakLeangth[[#This Row],[IsConsecutive]]=0,0,SUM(StreakLeangth[[#This Row],[IsConsecutive]],I34842)),0)</f>
        <v>0</v>
      </c>
    </row>
    <row r="34844" spans="1:9" x14ac:dyDescent="0.3">
      <c r="A34844" t="s">
        <v>59311</v>
      </c>
      <c r="B34844" t="s">
        <v>1903</v>
      </c>
      <c r="C34844" s="1">
        <v>45923</v>
      </c>
      <c r="D34844" t="s">
        <v>21974</v>
      </c>
      <c r="E34844" t="s">
        <v>21975</v>
      </c>
      <c r="F34844" s="1">
        <v>45922</v>
      </c>
      <c r="G34844">
        <v>1</v>
      </c>
      <c r="H34844">
        <v>1</v>
      </c>
      <c r="I34844">
        <f>IFERROR(IF(StreakLeangth[[#This Row],[IsConsecutive]]=0,0,SUM(StreakLeangth[[#This Row],[IsConsecutive]],I34843)),0)</f>
        <v>1</v>
      </c>
    </row>
    <row r="34845" spans="1:9" x14ac:dyDescent="0.3">
      <c r="A34845" t="s">
        <v>59312</v>
      </c>
      <c r="B34845" t="s">
        <v>3647</v>
      </c>
      <c r="C34845" s="1">
        <v>45924</v>
      </c>
      <c r="D34845" t="s">
        <v>21974</v>
      </c>
      <c r="E34845" t="s">
        <v>21975</v>
      </c>
      <c r="F34845" s="1">
        <v>45923</v>
      </c>
      <c r="G34845">
        <v>1</v>
      </c>
      <c r="H34845">
        <v>1</v>
      </c>
      <c r="I34845">
        <f>IFERROR(IF(StreakLeangth[[#This Row],[IsConsecutive]]=0,0,SUM(StreakLeangth[[#This Row],[IsConsecutive]],I34844)),0)</f>
        <v>2</v>
      </c>
    </row>
    <row r="34846" spans="1:9" x14ac:dyDescent="0.3">
      <c r="A34846" t="s">
        <v>59313</v>
      </c>
      <c r="B34846" t="s">
        <v>1957</v>
      </c>
      <c r="C34846" s="1">
        <v>45925</v>
      </c>
      <c r="D34846" t="s">
        <v>21974</v>
      </c>
      <c r="E34846" t="s">
        <v>21975</v>
      </c>
      <c r="F34846" s="1">
        <v>45924</v>
      </c>
      <c r="G34846">
        <v>1</v>
      </c>
      <c r="H34846">
        <v>1</v>
      </c>
      <c r="I34846">
        <f>IFERROR(IF(StreakLeangth[[#This Row],[IsConsecutive]]=0,0,SUM(StreakLeangth[[#This Row],[IsConsecutive]],I34845)),0)</f>
        <v>3</v>
      </c>
    </row>
    <row r="34847" spans="1:9" x14ac:dyDescent="0.3">
      <c r="A34847" t="s">
        <v>21982</v>
      </c>
      <c r="B34847" t="s">
        <v>100</v>
      </c>
      <c r="C34847" s="1">
        <v>45810</v>
      </c>
      <c r="D34847" t="s">
        <v>21983</v>
      </c>
      <c r="E34847" t="s">
        <v>21984</v>
      </c>
      <c r="F34847" s="1">
        <v>45797</v>
      </c>
      <c r="G34847">
        <v>13</v>
      </c>
      <c r="H34847">
        <v>0</v>
      </c>
      <c r="I34847">
        <f>IFERROR(IF(StreakLeangth[[#This Row],[IsConsecutive]]=0,0,SUM(StreakLeangth[[#This Row],[IsConsecutive]],I34846)),0)</f>
        <v>0</v>
      </c>
    </row>
    <row r="34848" spans="1:9" x14ac:dyDescent="0.3">
      <c r="A34848" t="s">
        <v>59314</v>
      </c>
      <c r="B34848" t="s">
        <v>5161</v>
      </c>
      <c r="C34848" s="1">
        <v>45806</v>
      </c>
      <c r="D34848" t="s">
        <v>21985</v>
      </c>
      <c r="E34848" t="s">
        <v>21986</v>
      </c>
      <c r="F34848" s="1">
        <v>45803</v>
      </c>
      <c r="G34848">
        <v>3</v>
      </c>
      <c r="H34848">
        <v>0</v>
      </c>
      <c r="I34848">
        <f>IFERROR(IF(StreakLeangth[[#This Row],[IsConsecutive]]=0,0,SUM(StreakLeangth[[#This Row],[IsConsecutive]],I34847)),0)</f>
        <v>0</v>
      </c>
    </row>
    <row r="34849" spans="1:9" x14ac:dyDescent="0.3">
      <c r="A34849" t="s">
        <v>59315</v>
      </c>
      <c r="B34849" t="s">
        <v>2236</v>
      </c>
      <c r="C34849" s="1">
        <v>45881</v>
      </c>
      <c r="D34849" t="s">
        <v>21987</v>
      </c>
      <c r="E34849" t="s">
        <v>21988</v>
      </c>
      <c r="F34849" s="1">
        <v>45798</v>
      </c>
      <c r="G34849">
        <v>83</v>
      </c>
      <c r="H34849">
        <v>0</v>
      </c>
      <c r="I34849">
        <f>IFERROR(IF(StreakLeangth[[#This Row],[IsConsecutive]]=0,0,SUM(StreakLeangth[[#This Row],[IsConsecutive]],I34848)),0)</f>
        <v>0</v>
      </c>
    </row>
    <row r="34850" spans="1:9" x14ac:dyDescent="0.3">
      <c r="A34850" t="s">
        <v>21989</v>
      </c>
      <c r="B34850" t="s">
        <v>1039</v>
      </c>
      <c r="C34850" s="1">
        <v>45897</v>
      </c>
      <c r="D34850" t="s">
        <v>21987</v>
      </c>
      <c r="E34850" t="s">
        <v>21988</v>
      </c>
      <c r="F34850" s="1">
        <v>45881</v>
      </c>
      <c r="G34850">
        <v>16</v>
      </c>
      <c r="H34850">
        <v>0</v>
      </c>
      <c r="I34850">
        <f>IFERROR(IF(StreakLeangth[[#This Row],[IsConsecutive]]=0,0,SUM(StreakLeangth[[#This Row],[IsConsecutive]],I34849)),0)</f>
        <v>0</v>
      </c>
    </row>
    <row r="34851" spans="1:9" x14ac:dyDescent="0.3">
      <c r="A34851" t="s">
        <v>21990</v>
      </c>
      <c r="B34851" t="s">
        <v>1186</v>
      </c>
      <c r="C34851" s="1">
        <v>45830</v>
      </c>
      <c r="D34851" t="s">
        <v>21991</v>
      </c>
      <c r="E34851" t="s">
        <v>21992</v>
      </c>
      <c r="F34851" s="1">
        <v>45797</v>
      </c>
      <c r="G34851">
        <v>33</v>
      </c>
      <c r="H34851">
        <v>0</v>
      </c>
      <c r="I34851">
        <f>IFERROR(IF(StreakLeangth[[#This Row],[IsConsecutive]]=0,0,SUM(StreakLeangth[[#This Row],[IsConsecutive]],I34850)),0)</f>
        <v>0</v>
      </c>
    </row>
    <row r="34852" spans="1:9" x14ac:dyDescent="0.3">
      <c r="A34852" t="s">
        <v>59316</v>
      </c>
      <c r="B34852" t="s">
        <v>920</v>
      </c>
      <c r="C34852" s="1">
        <v>45831</v>
      </c>
      <c r="D34852" t="s">
        <v>21991</v>
      </c>
      <c r="E34852" t="s">
        <v>21992</v>
      </c>
      <c r="F34852" s="1">
        <v>45830</v>
      </c>
      <c r="G34852">
        <v>1</v>
      </c>
      <c r="H34852">
        <v>1</v>
      </c>
      <c r="I34852">
        <f>IFERROR(IF(StreakLeangth[[#This Row],[IsConsecutive]]=0,0,SUM(StreakLeangth[[#This Row],[IsConsecutive]],I34851)),0)</f>
        <v>1</v>
      </c>
    </row>
    <row r="34853" spans="1:9" x14ac:dyDescent="0.3">
      <c r="A34853" t="s">
        <v>21993</v>
      </c>
      <c r="B34853" t="s">
        <v>1480</v>
      </c>
      <c r="C34853" s="1">
        <v>45914</v>
      </c>
      <c r="D34853" t="s">
        <v>21991</v>
      </c>
      <c r="E34853" t="s">
        <v>21992</v>
      </c>
      <c r="F34853" s="1">
        <v>45831</v>
      </c>
      <c r="G34853">
        <v>83</v>
      </c>
      <c r="H34853">
        <v>0</v>
      </c>
      <c r="I34853">
        <f>IFERROR(IF(StreakLeangth[[#This Row],[IsConsecutive]]=0,0,SUM(StreakLeangth[[#This Row],[IsConsecutive]],I34852)),0)</f>
        <v>0</v>
      </c>
    </row>
    <row r="34854" spans="1:9" x14ac:dyDescent="0.3">
      <c r="A34854" t="s">
        <v>21994</v>
      </c>
      <c r="B34854" t="s">
        <v>3495</v>
      </c>
      <c r="C34854" s="1">
        <v>45798</v>
      </c>
      <c r="D34854" t="s">
        <v>21995</v>
      </c>
      <c r="E34854" t="s">
        <v>21996</v>
      </c>
      <c r="F34854" s="1">
        <v>45797</v>
      </c>
      <c r="G34854">
        <v>1</v>
      </c>
      <c r="H34854">
        <v>1</v>
      </c>
      <c r="I34854">
        <f>IFERROR(IF(StreakLeangth[[#This Row],[IsConsecutive]]=0,0,SUM(StreakLeangth[[#This Row],[IsConsecutive]],I34853)),0)</f>
        <v>1</v>
      </c>
    </row>
    <row r="34855" spans="1:9" x14ac:dyDescent="0.3">
      <c r="A34855" t="s">
        <v>59317</v>
      </c>
      <c r="B34855" t="s">
        <v>10509</v>
      </c>
      <c r="C34855" s="1">
        <v>45799</v>
      </c>
      <c r="D34855" t="s">
        <v>21995</v>
      </c>
      <c r="E34855" t="s">
        <v>21996</v>
      </c>
      <c r="F34855" s="1">
        <v>45798</v>
      </c>
      <c r="G34855">
        <v>1</v>
      </c>
      <c r="H34855">
        <v>1</v>
      </c>
      <c r="I34855">
        <f>IFERROR(IF(StreakLeangth[[#This Row],[IsConsecutive]]=0,0,SUM(StreakLeangth[[#This Row],[IsConsecutive]],I34854)),0)</f>
        <v>2</v>
      </c>
    </row>
    <row r="34856" spans="1:9" x14ac:dyDescent="0.3">
      <c r="A34856" t="s">
        <v>59318</v>
      </c>
      <c r="B34856" t="s">
        <v>1408</v>
      </c>
      <c r="C34856" s="1">
        <v>45800</v>
      </c>
      <c r="D34856" t="s">
        <v>21995</v>
      </c>
      <c r="E34856" t="s">
        <v>21996</v>
      </c>
      <c r="F34856" s="1">
        <v>45799</v>
      </c>
      <c r="G34856">
        <v>1</v>
      </c>
      <c r="H34856">
        <v>1</v>
      </c>
      <c r="I34856">
        <f>IFERROR(IF(StreakLeangth[[#This Row],[IsConsecutive]]=0,0,SUM(StreakLeangth[[#This Row],[IsConsecutive]],I34855)),0)</f>
        <v>3</v>
      </c>
    </row>
    <row r="34857" spans="1:9" x14ac:dyDescent="0.3">
      <c r="A34857" t="s">
        <v>59319</v>
      </c>
      <c r="B34857" t="s">
        <v>6376</v>
      </c>
      <c r="C34857" s="1">
        <v>45799</v>
      </c>
      <c r="D34857" t="s">
        <v>21997</v>
      </c>
      <c r="E34857" t="s">
        <v>21998</v>
      </c>
      <c r="F34857" s="1">
        <v>45798</v>
      </c>
      <c r="G34857">
        <v>1</v>
      </c>
      <c r="H34857">
        <v>1</v>
      </c>
      <c r="I34857">
        <f>IFERROR(IF(StreakLeangth[[#This Row],[IsConsecutive]]=0,0,SUM(StreakLeangth[[#This Row],[IsConsecutive]],I34856)),0)</f>
        <v>4</v>
      </c>
    </row>
    <row r="34858" spans="1:9" x14ac:dyDescent="0.3">
      <c r="A34858" t="s">
        <v>59320</v>
      </c>
      <c r="B34858" t="s">
        <v>1110</v>
      </c>
      <c r="C34858" s="1">
        <v>45800</v>
      </c>
      <c r="D34858" t="s">
        <v>21997</v>
      </c>
      <c r="E34858" t="s">
        <v>21998</v>
      </c>
      <c r="F34858" s="1">
        <v>45799</v>
      </c>
      <c r="G34858">
        <v>1</v>
      </c>
      <c r="H34858">
        <v>1</v>
      </c>
      <c r="I34858">
        <f>IFERROR(IF(StreakLeangth[[#This Row],[IsConsecutive]]=0,0,SUM(StreakLeangth[[#This Row],[IsConsecutive]],I34857)),0)</f>
        <v>5</v>
      </c>
    </row>
    <row r="34859" spans="1:9" x14ac:dyDescent="0.3">
      <c r="A34859" t="s">
        <v>59321</v>
      </c>
      <c r="B34859" t="s">
        <v>7432</v>
      </c>
      <c r="C34859" s="1">
        <v>45802</v>
      </c>
      <c r="D34859" t="s">
        <v>21997</v>
      </c>
      <c r="E34859" t="s">
        <v>21998</v>
      </c>
      <c r="F34859" s="1">
        <v>45800</v>
      </c>
      <c r="G34859">
        <v>2</v>
      </c>
      <c r="H34859">
        <v>0</v>
      </c>
      <c r="I34859">
        <f>IFERROR(IF(StreakLeangth[[#This Row],[IsConsecutive]]=0,0,SUM(StreakLeangth[[#This Row],[IsConsecutive]],I34858)),0)</f>
        <v>0</v>
      </c>
    </row>
    <row r="34860" spans="1:9" x14ac:dyDescent="0.3">
      <c r="A34860" t="s">
        <v>59322</v>
      </c>
      <c r="B34860" t="s">
        <v>1234</v>
      </c>
      <c r="C34860" s="1">
        <v>45803</v>
      </c>
      <c r="D34860" t="s">
        <v>21997</v>
      </c>
      <c r="E34860" t="s">
        <v>21998</v>
      </c>
      <c r="F34860" s="1">
        <v>45802</v>
      </c>
      <c r="G34860">
        <v>1</v>
      </c>
      <c r="H34860">
        <v>1</v>
      </c>
      <c r="I34860">
        <f>IFERROR(IF(StreakLeangth[[#This Row],[IsConsecutive]]=0,0,SUM(StreakLeangth[[#This Row],[IsConsecutive]],I34859)),0)</f>
        <v>1</v>
      </c>
    </row>
    <row r="34861" spans="1:9" x14ac:dyDescent="0.3">
      <c r="A34861" t="s">
        <v>59323</v>
      </c>
      <c r="B34861" t="s">
        <v>1351</v>
      </c>
      <c r="C34861" s="1">
        <v>45804</v>
      </c>
      <c r="D34861" t="s">
        <v>21997</v>
      </c>
      <c r="E34861" t="s">
        <v>21998</v>
      </c>
      <c r="F34861" s="1">
        <v>45803</v>
      </c>
      <c r="G34861">
        <v>1</v>
      </c>
      <c r="H34861">
        <v>1</v>
      </c>
      <c r="I34861">
        <f>IFERROR(IF(StreakLeangth[[#This Row],[IsConsecutive]]=0,0,SUM(StreakLeangth[[#This Row],[IsConsecutive]],I34860)),0)</f>
        <v>2</v>
      </c>
    </row>
    <row r="34862" spans="1:9" x14ac:dyDescent="0.3">
      <c r="A34862" t="s">
        <v>59324</v>
      </c>
      <c r="B34862" t="s">
        <v>1236</v>
      </c>
      <c r="C34862" s="1">
        <v>45805</v>
      </c>
      <c r="D34862" t="s">
        <v>21997</v>
      </c>
      <c r="E34862" t="s">
        <v>21998</v>
      </c>
      <c r="F34862" s="1">
        <v>45804</v>
      </c>
      <c r="G34862">
        <v>1</v>
      </c>
      <c r="H34862">
        <v>1</v>
      </c>
      <c r="I34862">
        <f>IFERROR(IF(StreakLeangth[[#This Row],[IsConsecutive]]=0,0,SUM(StreakLeangth[[#This Row],[IsConsecutive]],I34861)),0)</f>
        <v>3</v>
      </c>
    </row>
    <row r="34863" spans="1:9" x14ac:dyDescent="0.3">
      <c r="A34863" t="s">
        <v>21999</v>
      </c>
      <c r="B34863" t="s">
        <v>144</v>
      </c>
      <c r="C34863" s="1">
        <v>45807</v>
      </c>
      <c r="D34863" t="s">
        <v>21997</v>
      </c>
      <c r="E34863" t="s">
        <v>21998</v>
      </c>
      <c r="F34863" s="1">
        <v>45805</v>
      </c>
      <c r="G34863">
        <v>2</v>
      </c>
      <c r="H34863">
        <v>0</v>
      </c>
      <c r="I34863">
        <f>IFERROR(IF(StreakLeangth[[#This Row],[IsConsecutive]]=0,0,SUM(StreakLeangth[[#This Row],[IsConsecutive]],I34862)),0)</f>
        <v>0</v>
      </c>
    </row>
    <row r="34864" spans="1:9" x14ac:dyDescent="0.3">
      <c r="A34864" t="s">
        <v>59325</v>
      </c>
      <c r="B34864" t="s">
        <v>775</v>
      </c>
      <c r="C34864" s="1">
        <v>45811</v>
      </c>
      <c r="D34864" t="s">
        <v>21997</v>
      </c>
      <c r="E34864" t="s">
        <v>21998</v>
      </c>
      <c r="F34864" s="1">
        <v>45807</v>
      </c>
      <c r="G34864">
        <v>4</v>
      </c>
      <c r="H34864">
        <v>0</v>
      </c>
      <c r="I34864">
        <f>IFERROR(IF(StreakLeangth[[#This Row],[IsConsecutive]]=0,0,SUM(StreakLeangth[[#This Row],[IsConsecutive]],I34863)),0)</f>
        <v>0</v>
      </c>
    </row>
    <row r="34865" spans="1:9" x14ac:dyDescent="0.3">
      <c r="A34865" t="s">
        <v>59326</v>
      </c>
      <c r="B34865" t="s">
        <v>746</v>
      </c>
      <c r="C34865" s="1">
        <v>45868</v>
      </c>
      <c r="D34865" t="s">
        <v>21997</v>
      </c>
      <c r="E34865" t="s">
        <v>21998</v>
      </c>
      <c r="F34865" s="1">
        <v>45811</v>
      </c>
      <c r="G34865">
        <v>57</v>
      </c>
      <c r="H34865">
        <v>0</v>
      </c>
      <c r="I34865">
        <f>IFERROR(IF(StreakLeangth[[#This Row],[IsConsecutive]]=0,0,SUM(StreakLeangth[[#This Row],[IsConsecutive]],I34864)),0)</f>
        <v>0</v>
      </c>
    </row>
    <row r="34866" spans="1:9" x14ac:dyDescent="0.3">
      <c r="A34866" t="s">
        <v>59327</v>
      </c>
      <c r="B34866" t="s">
        <v>1240</v>
      </c>
      <c r="C34866" s="1">
        <v>45869</v>
      </c>
      <c r="D34866" t="s">
        <v>21997</v>
      </c>
      <c r="E34866" t="s">
        <v>21998</v>
      </c>
      <c r="F34866" s="1">
        <v>45868</v>
      </c>
      <c r="G34866">
        <v>1</v>
      </c>
      <c r="H34866">
        <v>1</v>
      </c>
      <c r="I34866">
        <f>IFERROR(IF(StreakLeangth[[#This Row],[IsConsecutive]]=0,0,SUM(StreakLeangth[[#This Row],[IsConsecutive]],I34865)),0)</f>
        <v>1</v>
      </c>
    </row>
    <row r="34867" spans="1:9" x14ac:dyDescent="0.3">
      <c r="A34867" t="s">
        <v>59328</v>
      </c>
      <c r="B34867" t="s">
        <v>1118</v>
      </c>
      <c r="C34867" s="1">
        <v>45870</v>
      </c>
      <c r="D34867" t="s">
        <v>21997</v>
      </c>
      <c r="E34867" t="s">
        <v>21998</v>
      </c>
      <c r="F34867" s="1">
        <v>45869</v>
      </c>
      <c r="G34867">
        <v>1</v>
      </c>
      <c r="H34867">
        <v>1</v>
      </c>
      <c r="I34867">
        <f>IFERROR(IF(StreakLeangth[[#This Row],[IsConsecutive]]=0,0,SUM(StreakLeangth[[#This Row],[IsConsecutive]],I34866)),0)</f>
        <v>2</v>
      </c>
    </row>
    <row r="34868" spans="1:9" x14ac:dyDescent="0.3">
      <c r="A34868" t="s">
        <v>22000</v>
      </c>
      <c r="B34868" t="s">
        <v>1513</v>
      </c>
      <c r="C34868" s="1">
        <v>45871</v>
      </c>
      <c r="D34868" t="s">
        <v>21997</v>
      </c>
      <c r="E34868" t="s">
        <v>21998</v>
      </c>
      <c r="F34868" s="1">
        <v>45870</v>
      </c>
      <c r="G34868">
        <v>1</v>
      </c>
      <c r="H34868">
        <v>1</v>
      </c>
      <c r="I34868">
        <f>IFERROR(IF(StreakLeangth[[#This Row],[IsConsecutive]]=0,0,SUM(StreakLeangth[[#This Row],[IsConsecutive]],I34867)),0)</f>
        <v>3</v>
      </c>
    </row>
    <row r="34869" spans="1:9" x14ac:dyDescent="0.3">
      <c r="A34869" t="s">
        <v>22001</v>
      </c>
      <c r="B34869" t="s">
        <v>1119</v>
      </c>
      <c r="C34869" s="1">
        <v>45873</v>
      </c>
      <c r="D34869" t="s">
        <v>21997</v>
      </c>
      <c r="E34869" t="s">
        <v>21998</v>
      </c>
      <c r="F34869" s="1">
        <v>45871</v>
      </c>
      <c r="G34869">
        <v>2</v>
      </c>
      <c r="H34869">
        <v>0</v>
      </c>
      <c r="I34869">
        <f>IFERROR(IF(StreakLeangth[[#This Row],[IsConsecutive]]=0,0,SUM(StreakLeangth[[#This Row],[IsConsecutive]],I34868)),0)</f>
        <v>0</v>
      </c>
    </row>
    <row r="34870" spans="1:9" x14ac:dyDescent="0.3">
      <c r="A34870" t="s">
        <v>59329</v>
      </c>
      <c r="B34870" t="s">
        <v>1646</v>
      </c>
      <c r="C34870" s="1">
        <v>45917</v>
      </c>
      <c r="D34870" t="s">
        <v>21997</v>
      </c>
      <c r="E34870" t="s">
        <v>21998</v>
      </c>
      <c r="F34870" s="1">
        <v>45873</v>
      </c>
      <c r="G34870">
        <v>44</v>
      </c>
      <c r="H34870">
        <v>0</v>
      </c>
      <c r="I34870">
        <f>IFERROR(IF(StreakLeangth[[#This Row],[IsConsecutive]]=0,0,SUM(StreakLeangth[[#This Row],[IsConsecutive]],I34869)),0)</f>
        <v>0</v>
      </c>
    </row>
    <row r="34871" spans="1:9" x14ac:dyDescent="0.3">
      <c r="A34871" t="s">
        <v>59330</v>
      </c>
      <c r="B34871" t="s">
        <v>2658</v>
      </c>
      <c r="C34871" s="1">
        <v>45800</v>
      </c>
      <c r="D34871" t="s">
        <v>22002</v>
      </c>
      <c r="E34871" t="s">
        <v>22003</v>
      </c>
      <c r="F34871" s="1">
        <v>45799</v>
      </c>
      <c r="G34871">
        <v>1</v>
      </c>
      <c r="H34871">
        <v>1</v>
      </c>
      <c r="I34871">
        <f>IFERROR(IF(StreakLeangth[[#This Row],[IsConsecutive]]=0,0,SUM(StreakLeangth[[#This Row],[IsConsecutive]],I34870)),0)</f>
        <v>1</v>
      </c>
    </row>
    <row r="34872" spans="1:9" x14ac:dyDescent="0.3">
      <c r="A34872" t="s">
        <v>59331</v>
      </c>
      <c r="B34872" t="s">
        <v>524</v>
      </c>
      <c r="C34872" s="1">
        <v>45819</v>
      </c>
      <c r="D34872" t="s">
        <v>22002</v>
      </c>
      <c r="E34872" t="s">
        <v>22003</v>
      </c>
      <c r="F34872" s="1">
        <v>45800</v>
      </c>
      <c r="G34872">
        <v>19</v>
      </c>
      <c r="H34872">
        <v>0</v>
      </c>
      <c r="I34872">
        <f>IFERROR(IF(StreakLeangth[[#This Row],[IsConsecutive]]=0,0,SUM(StreakLeangth[[#This Row],[IsConsecutive]],I34871)),0)</f>
        <v>0</v>
      </c>
    </row>
    <row r="34873" spans="1:9" x14ac:dyDescent="0.3">
      <c r="A34873" t="s">
        <v>22004</v>
      </c>
      <c r="B34873" t="s">
        <v>1721</v>
      </c>
      <c r="C34873" s="1">
        <v>45805</v>
      </c>
      <c r="D34873" t="s">
        <v>22005</v>
      </c>
      <c r="E34873" t="s">
        <v>22006</v>
      </c>
      <c r="F34873" s="1">
        <v>45797</v>
      </c>
      <c r="G34873">
        <v>8</v>
      </c>
      <c r="H34873">
        <v>0</v>
      </c>
      <c r="I34873">
        <f>IFERROR(IF(StreakLeangth[[#This Row],[IsConsecutive]]=0,0,SUM(StreakLeangth[[#This Row],[IsConsecutive]],I34872)),0)</f>
        <v>0</v>
      </c>
    </row>
    <row r="34874" spans="1:9" x14ac:dyDescent="0.3">
      <c r="A34874" t="s">
        <v>59332</v>
      </c>
      <c r="B34874" t="s">
        <v>1504</v>
      </c>
      <c r="C34874" s="1">
        <v>45826</v>
      </c>
      <c r="D34874" t="s">
        <v>22007</v>
      </c>
      <c r="E34874" t="s">
        <v>22008</v>
      </c>
      <c r="F34874" s="1">
        <v>45825</v>
      </c>
      <c r="G34874">
        <v>1</v>
      </c>
      <c r="H34874">
        <v>1</v>
      </c>
      <c r="I34874">
        <f>IFERROR(IF(StreakLeangth[[#This Row],[IsConsecutive]]=0,0,SUM(StreakLeangth[[#This Row],[IsConsecutive]],I34873)),0)</f>
        <v>1</v>
      </c>
    </row>
    <row r="34875" spans="1:9" x14ac:dyDescent="0.3">
      <c r="A34875" t="s">
        <v>22009</v>
      </c>
      <c r="B34875" t="s">
        <v>617</v>
      </c>
      <c r="C34875" s="1">
        <v>45832</v>
      </c>
      <c r="D34875" t="s">
        <v>22007</v>
      </c>
      <c r="E34875" t="s">
        <v>22008</v>
      </c>
      <c r="F34875" s="1">
        <v>45826</v>
      </c>
      <c r="G34875">
        <v>6</v>
      </c>
      <c r="H34875">
        <v>0</v>
      </c>
      <c r="I34875">
        <f>IFERROR(IF(StreakLeangth[[#This Row],[IsConsecutive]]=0,0,SUM(StreakLeangth[[#This Row],[IsConsecutive]],I34874)),0)</f>
        <v>0</v>
      </c>
    </row>
    <row r="34876" spans="1:9" x14ac:dyDescent="0.3">
      <c r="A34876" t="s">
        <v>59333</v>
      </c>
      <c r="B34876" t="s">
        <v>952</v>
      </c>
      <c r="C34876" s="1">
        <v>45854</v>
      </c>
      <c r="D34876" t="s">
        <v>22007</v>
      </c>
      <c r="E34876" t="s">
        <v>22008</v>
      </c>
      <c r="F34876" s="1">
        <v>45832</v>
      </c>
      <c r="G34876">
        <v>22</v>
      </c>
      <c r="H34876">
        <v>0</v>
      </c>
      <c r="I34876">
        <f>IFERROR(IF(StreakLeangth[[#This Row],[IsConsecutive]]=0,0,SUM(StreakLeangth[[#This Row],[IsConsecutive]],I34875)),0)</f>
        <v>0</v>
      </c>
    </row>
    <row r="34877" spans="1:9" x14ac:dyDescent="0.3">
      <c r="A34877" t="s">
        <v>59334</v>
      </c>
      <c r="B34877" t="s">
        <v>1815</v>
      </c>
      <c r="C34877" s="1">
        <v>45855</v>
      </c>
      <c r="D34877" t="s">
        <v>22007</v>
      </c>
      <c r="E34877" t="s">
        <v>22008</v>
      </c>
      <c r="F34877" s="1">
        <v>45854</v>
      </c>
      <c r="G34877">
        <v>1</v>
      </c>
      <c r="H34877">
        <v>1</v>
      </c>
      <c r="I34877">
        <f>IFERROR(IF(StreakLeangth[[#This Row],[IsConsecutive]]=0,0,SUM(StreakLeangth[[#This Row],[IsConsecutive]],I34876)),0)</f>
        <v>1</v>
      </c>
    </row>
    <row r="34878" spans="1:9" x14ac:dyDescent="0.3">
      <c r="A34878" t="s">
        <v>59335</v>
      </c>
      <c r="B34878" t="s">
        <v>1102</v>
      </c>
      <c r="C34878" s="1">
        <v>45860</v>
      </c>
      <c r="D34878" t="s">
        <v>22007</v>
      </c>
      <c r="E34878" t="s">
        <v>22008</v>
      </c>
      <c r="F34878" s="1">
        <v>45855</v>
      </c>
      <c r="G34878">
        <v>5</v>
      </c>
      <c r="H34878">
        <v>0</v>
      </c>
      <c r="I34878">
        <f>IFERROR(IF(StreakLeangth[[#This Row],[IsConsecutive]]=0,0,SUM(StreakLeangth[[#This Row],[IsConsecutive]],I34877)),0)</f>
        <v>0</v>
      </c>
    </row>
    <row r="34879" spans="1:9" x14ac:dyDescent="0.3">
      <c r="A34879" t="s">
        <v>22010</v>
      </c>
      <c r="B34879" t="s">
        <v>39</v>
      </c>
      <c r="C34879" s="1">
        <v>45867</v>
      </c>
      <c r="D34879" t="s">
        <v>22007</v>
      </c>
      <c r="E34879" t="s">
        <v>22008</v>
      </c>
      <c r="F34879" s="1">
        <v>45860</v>
      </c>
      <c r="G34879">
        <v>7</v>
      </c>
      <c r="H34879">
        <v>0</v>
      </c>
      <c r="I34879">
        <f>IFERROR(IF(StreakLeangth[[#This Row],[IsConsecutive]]=0,0,SUM(StreakLeangth[[#This Row],[IsConsecutive]],I34878)),0)</f>
        <v>0</v>
      </c>
    </row>
    <row r="34880" spans="1:9" x14ac:dyDescent="0.3">
      <c r="A34880" t="s">
        <v>59336</v>
      </c>
      <c r="B34880" t="s">
        <v>47</v>
      </c>
      <c r="C34880" s="1">
        <v>45875</v>
      </c>
      <c r="D34880" t="s">
        <v>22007</v>
      </c>
      <c r="E34880" t="s">
        <v>22008</v>
      </c>
      <c r="F34880" s="1">
        <v>45867</v>
      </c>
      <c r="G34880">
        <v>8</v>
      </c>
      <c r="H34880">
        <v>0</v>
      </c>
      <c r="I34880">
        <f>IFERROR(IF(StreakLeangth[[#This Row],[IsConsecutive]]=0,0,SUM(StreakLeangth[[#This Row],[IsConsecutive]],I34879)),0)</f>
        <v>0</v>
      </c>
    </row>
    <row r="34881" spans="1:9" x14ac:dyDescent="0.3">
      <c r="A34881" t="s">
        <v>59337</v>
      </c>
      <c r="B34881" t="s">
        <v>4236</v>
      </c>
      <c r="C34881" s="1">
        <v>45881</v>
      </c>
      <c r="D34881" t="s">
        <v>22007</v>
      </c>
      <c r="E34881" t="s">
        <v>22008</v>
      </c>
      <c r="F34881" s="1">
        <v>45875</v>
      </c>
      <c r="G34881">
        <v>6</v>
      </c>
      <c r="H34881">
        <v>0</v>
      </c>
      <c r="I34881">
        <f>IFERROR(IF(StreakLeangth[[#This Row],[IsConsecutive]]=0,0,SUM(StreakLeangth[[#This Row],[IsConsecutive]],I34880)),0)</f>
        <v>0</v>
      </c>
    </row>
    <row r="34882" spans="1:9" x14ac:dyDescent="0.3">
      <c r="A34882" t="s">
        <v>22011</v>
      </c>
      <c r="B34882" t="s">
        <v>2039</v>
      </c>
      <c r="C34882" s="1">
        <v>45891</v>
      </c>
      <c r="D34882" t="s">
        <v>22007</v>
      </c>
      <c r="E34882" t="s">
        <v>22008</v>
      </c>
      <c r="F34882" s="1">
        <v>45881</v>
      </c>
      <c r="G34882">
        <v>10</v>
      </c>
      <c r="H34882">
        <v>0</v>
      </c>
      <c r="I34882">
        <f>IFERROR(IF(StreakLeangth[[#This Row],[IsConsecutive]]=0,0,SUM(StreakLeangth[[#This Row],[IsConsecutive]],I34881)),0)</f>
        <v>0</v>
      </c>
    </row>
    <row r="34883" spans="1:9" x14ac:dyDescent="0.3">
      <c r="A34883" t="s">
        <v>59338</v>
      </c>
      <c r="B34883" t="s">
        <v>2652</v>
      </c>
      <c r="C34883" s="1">
        <v>45798</v>
      </c>
      <c r="D34883" t="s">
        <v>22012</v>
      </c>
      <c r="E34883" t="s">
        <v>22013</v>
      </c>
      <c r="F34883" s="1">
        <v>45797</v>
      </c>
      <c r="G34883">
        <v>1</v>
      </c>
      <c r="H34883">
        <v>1</v>
      </c>
      <c r="I34883">
        <f>IFERROR(IF(StreakLeangth[[#This Row],[IsConsecutive]]=0,0,SUM(StreakLeangth[[#This Row],[IsConsecutive]],I34882)),0)</f>
        <v>1</v>
      </c>
    </row>
    <row r="34884" spans="1:9" x14ac:dyDescent="0.3">
      <c r="A34884" t="s">
        <v>59339</v>
      </c>
      <c r="B34884" t="s">
        <v>213</v>
      </c>
      <c r="C34884" s="1">
        <v>45799</v>
      </c>
      <c r="D34884" t="s">
        <v>22012</v>
      </c>
      <c r="E34884" t="s">
        <v>22013</v>
      </c>
      <c r="F34884" s="1">
        <v>45798</v>
      </c>
      <c r="G34884">
        <v>1</v>
      </c>
      <c r="H34884">
        <v>1</v>
      </c>
      <c r="I34884">
        <f>IFERROR(IF(StreakLeangth[[#This Row],[IsConsecutive]]=0,0,SUM(StreakLeangth[[#This Row],[IsConsecutive]],I34883)),0)</f>
        <v>2</v>
      </c>
    </row>
    <row r="34885" spans="1:9" x14ac:dyDescent="0.3">
      <c r="A34885" t="s">
        <v>59340</v>
      </c>
      <c r="B34885" t="s">
        <v>303</v>
      </c>
      <c r="C34885" s="1">
        <v>45870</v>
      </c>
      <c r="D34885" t="s">
        <v>22012</v>
      </c>
      <c r="E34885" t="s">
        <v>22013</v>
      </c>
      <c r="F34885" s="1">
        <v>45799</v>
      </c>
      <c r="G34885">
        <v>71</v>
      </c>
      <c r="H34885">
        <v>0</v>
      </c>
      <c r="I34885">
        <f>IFERROR(IF(StreakLeangth[[#This Row],[IsConsecutive]]=0,0,SUM(StreakLeangth[[#This Row],[IsConsecutive]],I34884)),0)</f>
        <v>0</v>
      </c>
    </row>
    <row r="34886" spans="1:9" x14ac:dyDescent="0.3">
      <c r="A34886" t="s">
        <v>59341</v>
      </c>
      <c r="B34886" t="s">
        <v>28</v>
      </c>
      <c r="C34886" s="1">
        <v>45798</v>
      </c>
      <c r="D34886" t="s">
        <v>22014</v>
      </c>
      <c r="E34886" t="s">
        <v>22015</v>
      </c>
      <c r="F34886" s="1">
        <v>45797</v>
      </c>
      <c r="G34886">
        <v>1</v>
      </c>
      <c r="H34886">
        <v>1</v>
      </c>
      <c r="I34886">
        <f>IFERROR(IF(StreakLeangth[[#This Row],[IsConsecutive]]=0,0,SUM(StreakLeangth[[#This Row],[IsConsecutive]],I34885)),0)</f>
        <v>1</v>
      </c>
    </row>
    <row r="34887" spans="1:9" x14ac:dyDescent="0.3">
      <c r="A34887" t="s">
        <v>59342</v>
      </c>
      <c r="B34887" t="s">
        <v>2428</v>
      </c>
      <c r="C34887" s="1">
        <v>45803</v>
      </c>
      <c r="D34887" t="s">
        <v>22014</v>
      </c>
      <c r="E34887" t="s">
        <v>22015</v>
      </c>
      <c r="F34887" s="1">
        <v>45798</v>
      </c>
      <c r="G34887">
        <v>5</v>
      </c>
      <c r="H34887">
        <v>0</v>
      </c>
      <c r="I34887">
        <f>IFERROR(IF(StreakLeangth[[#This Row],[IsConsecutive]]=0,0,SUM(StreakLeangth[[#This Row],[IsConsecutive]],I34886)),0)</f>
        <v>0</v>
      </c>
    </row>
    <row r="34888" spans="1:9" x14ac:dyDescent="0.3">
      <c r="A34888" t="s">
        <v>59343</v>
      </c>
      <c r="B34888" t="s">
        <v>1573</v>
      </c>
      <c r="C34888" s="1">
        <v>45804</v>
      </c>
      <c r="D34888" t="s">
        <v>22014</v>
      </c>
      <c r="E34888" t="s">
        <v>22015</v>
      </c>
      <c r="F34888" s="1">
        <v>45803</v>
      </c>
      <c r="G34888">
        <v>1</v>
      </c>
      <c r="H34888">
        <v>1</v>
      </c>
      <c r="I34888">
        <f>IFERROR(IF(StreakLeangth[[#This Row],[IsConsecutive]]=0,0,SUM(StreakLeangth[[#This Row],[IsConsecutive]],I34887)),0)</f>
        <v>1</v>
      </c>
    </row>
    <row r="34889" spans="1:9" x14ac:dyDescent="0.3">
      <c r="A34889" t="s">
        <v>59344</v>
      </c>
      <c r="B34889" t="s">
        <v>1815</v>
      </c>
      <c r="C34889" s="1">
        <v>45805</v>
      </c>
      <c r="D34889" t="s">
        <v>22014</v>
      </c>
      <c r="E34889" t="s">
        <v>22015</v>
      </c>
      <c r="F34889" s="1">
        <v>45804</v>
      </c>
      <c r="G34889">
        <v>1</v>
      </c>
      <c r="H34889">
        <v>1</v>
      </c>
      <c r="I34889">
        <f>IFERROR(IF(StreakLeangth[[#This Row],[IsConsecutive]]=0,0,SUM(StreakLeangth[[#This Row],[IsConsecutive]],I34888)),0)</f>
        <v>2</v>
      </c>
    </row>
    <row r="34890" spans="1:9" x14ac:dyDescent="0.3">
      <c r="A34890" t="s">
        <v>22016</v>
      </c>
      <c r="B34890" t="s">
        <v>36</v>
      </c>
      <c r="C34890" s="1">
        <v>45812</v>
      </c>
      <c r="D34890" t="s">
        <v>22014</v>
      </c>
      <c r="E34890" t="s">
        <v>22015</v>
      </c>
      <c r="F34890" s="1">
        <v>45805</v>
      </c>
      <c r="G34890">
        <v>7</v>
      </c>
      <c r="H34890">
        <v>0</v>
      </c>
      <c r="I34890">
        <f>IFERROR(IF(StreakLeangth[[#This Row],[IsConsecutive]]=0,0,SUM(StreakLeangth[[#This Row],[IsConsecutive]],I34889)),0)</f>
        <v>0</v>
      </c>
    </row>
    <row r="34891" spans="1:9" x14ac:dyDescent="0.3">
      <c r="A34891" t="s">
        <v>59345</v>
      </c>
      <c r="B34891" t="s">
        <v>795</v>
      </c>
      <c r="C34891" s="1">
        <v>45813</v>
      </c>
      <c r="D34891" t="s">
        <v>22014</v>
      </c>
      <c r="E34891" t="s">
        <v>22015</v>
      </c>
      <c r="F34891" s="1">
        <v>45812</v>
      </c>
      <c r="G34891">
        <v>1</v>
      </c>
      <c r="H34891">
        <v>1</v>
      </c>
      <c r="I34891">
        <f>IFERROR(IF(StreakLeangth[[#This Row],[IsConsecutive]]=0,0,SUM(StreakLeangth[[#This Row],[IsConsecutive]],I34890)),0)</f>
        <v>1</v>
      </c>
    </row>
    <row r="34892" spans="1:9" x14ac:dyDescent="0.3">
      <c r="A34892" t="s">
        <v>59346</v>
      </c>
      <c r="B34892" t="s">
        <v>4180</v>
      </c>
      <c r="C34892" s="1">
        <v>45815</v>
      </c>
      <c r="D34892" t="s">
        <v>22014</v>
      </c>
      <c r="E34892" t="s">
        <v>22015</v>
      </c>
      <c r="F34892" s="1">
        <v>45813</v>
      </c>
      <c r="G34892">
        <v>2</v>
      </c>
      <c r="H34892">
        <v>0</v>
      </c>
      <c r="I34892">
        <f>IFERROR(IF(StreakLeangth[[#This Row],[IsConsecutive]]=0,0,SUM(StreakLeangth[[#This Row],[IsConsecutive]],I34891)),0)</f>
        <v>0</v>
      </c>
    </row>
    <row r="34893" spans="1:9" x14ac:dyDescent="0.3">
      <c r="A34893" t="s">
        <v>59347</v>
      </c>
      <c r="B34893" t="s">
        <v>2860</v>
      </c>
      <c r="C34893" s="1">
        <v>45816</v>
      </c>
      <c r="D34893" t="s">
        <v>22014</v>
      </c>
      <c r="E34893" t="s">
        <v>22015</v>
      </c>
      <c r="F34893" s="1">
        <v>45815</v>
      </c>
      <c r="G34893">
        <v>1</v>
      </c>
      <c r="H34893">
        <v>1</v>
      </c>
      <c r="I34893">
        <f>IFERROR(IF(StreakLeangth[[#This Row],[IsConsecutive]]=0,0,SUM(StreakLeangth[[#This Row],[IsConsecutive]],I34892)),0)</f>
        <v>1</v>
      </c>
    </row>
    <row r="34894" spans="1:9" x14ac:dyDescent="0.3">
      <c r="A34894" t="s">
        <v>59348</v>
      </c>
      <c r="B34894" t="s">
        <v>2457</v>
      </c>
      <c r="C34894" s="1">
        <v>45817</v>
      </c>
      <c r="D34894" t="s">
        <v>22014</v>
      </c>
      <c r="E34894" t="s">
        <v>22015</v>
      </c>
      <c r="F34894" s="1">
        <v>45816</v>
      </c>
      <c r="G34894">
        <v>1</v>
      </c>
      <c r="H34894">
        <v>1</v>
      </c>
      <c r="I34894">
        <f>IFERROR(IF(StreakLeangth[[#This Row],[IsConsecutive]]=0,0,SUM(StreakLeangth[[#This Row],[IsConsecutive]],I34893)),0)</f>
        <v>2</v>
      </c>
    </row>
    <row r="34895" spans="1:9" x14ac:dyDescent="0.3">
      <c r="A34895" t="s">
        <v>59349</v>
      </c>
      <c r="B34895" t="s">
        <v>799</v>
      </c>
      <c r="C34895" s="1">
        <v>45818</v>
      </c>
      <c r="D34895" t="s">
        <v>22014</v>
      </c>
      <c r="E34895" t="s">
        <v>22015</v>
      </c>
      <c r="F34895" s="1">
        <v>45817</v>
      </c>
      <c r="G34895">
        <v>1</v>
      </c>
      <c r="H34895">
        <v>1</v>
      </c>
      <c r="I34895">
        <f>IFERROR(IF(StreakLeangth[[#This Row],[IsConsecutive]]=0,0,SUM(StreakLeangth[[#This Row],[IsConsecutive]],I34894)),0)</f>
        <v>3</v>
      </c>
    </row>
    <row r="34896" spans="1:9" x14ac:dyDescent="0.3">
      <c r="A34896" t="s">
        <v>59350</v>
      </c>
      <c r="B34896" t="s">
        <v>7292</v>
      </c>
      <c r="C34896" s="1">
        <v>45819</v>
      </c>
      <c r="D34896" t="s">
        <v>22014</v>
      </c>
      <c r="E34896" t="s">
        <v>22015</v>
      </c>
      <c r="F34896" s="1">
        <v>45818</v>
      </c>
      <c r="G34896">
        <v>1</v>
      </c>
      <c r="H34896">
        <v>1</v>
      </c>
      <c r="I34896">
        <f>IFERROR(IF(StreakLeangth[[#This Row],[IsConsecutive]]=0,0,SUM(StreakLeangth[[#This Row],[IsConsecutive]],I34895)),0)</f>
        <v>4</v>
      </c>
    </row>
    <row r="34897" spans="1:9" x14ac:dyDescent="0.3">
      <c r="A34897" t="s">
        <v>59351</v>
      </c>
      <c r="B34897" t="s">
        <v>6109</v>
      </c>
      <c r="C34897" s="1">
        <v>45820</v>
      </c>
      <c r="D34897" t="s">
        <v>22014</v>
      </c>
      <c r="E34897" t="s">
        <v>22015</v>
      </c>
      <c r="F34897" s="1">
        <v>45819</v>
      </c>
      <c r="G34897">
        <v>1</v>
      </c>
      <c r="H34897">
        <v>1</v>
      </c>
      <c r="I34897">
        <f>IFERROR(IF(StreakLeangth[[#This Row],[IsConsecutive]]=0,0,SUM(StreakLeangth[[#This Row],[IsConsecutive]],I34896)),0)</f>
        <v>5</v>
      </c>
    </row>
    <row r="34898" spans="1:9" x14ac:dyDescent="0.3">
      <c r="A34898" t="s">
        <v>59352</v>
      </c>
      <c r="B34898" t="s">
        <v>804</v>
      </c>
      <c r="C34898" s="1">
        <v>45822</v>
      </c>
      <c r="D34898" t="s">
        <v>22014</v>
      </c>
      <c r="E34898" t="s">
        <v>22015</v>
      </c>
      <c r="F34898" s="1">
        <v>45820</v>
      </c>
      <c r="G34898">
        <v>2</v>
      </c>
      <c r="H34898">
        <v>0</v>
      </c>
      <c r="I34898">
        <f>IFERROR(IF(StreakLeangth[[#This Row],[IsConsecutive]]=0,0,SUM(StreakLeangth[[#This Row],[IsConsecutive]],I34897)),0)</f>
        <v>0</v>
      </c>
    </row>
    <row r="34899" spans="1:9" x14ac:dyDescent="0.3">
      <c r="A34899" t="s">
        <v>59353</v>
      </c>
      <c r="B34899" t="s">
        <v>462</v>
      </c>
      <c r="C34899" s="1">
        <v>45824</v>
      </c>
      <c r="D34899" t="s">
        <v>22014</v>
      </c>
      <c r="E34899" t="s">
        <v>22015</v>
      </c>
      <c r="F34899" s="1">
        <v>45822</v>
      </c>
      <c r="G34899">
        <v>2</v>
      </c>
      <c r="H34899">
        <v>0</v>
      </c>
      <c r="I34899">
        <f>IFERROR(IF(StreakLeangth[[#This Row],[IsConsecutive]]=0,0,SUM(StreakLeangth[[#This Row],[IsConsecutive]],I34898)),0)</f>
        <v>0</v>
      </c>
    </row>
    <row r="34900" spans="1:9" x14ac:dyDescent="0.3">
      <c r="A34900" t="s">
        <v>22017</v>
      </c>
      <c r="B34900" t="s">
        <v>2016</v>
      </c>
      <c r="C34900" s="1">
        <v>45828</v>
      </c>
      <c r="D34900" t="s">
        <v>22014</v>
      </c>
      <c r="E34900" t="s">
        <v>22015</v>
      </c>
      <c r="F34900" s="1">
        <v>45824</v>
      </c>
      <c r="G34900">
        <v>4</v>
      </c>
      <c r="H34900">
        <v>0</v>
      </c>
      <c r="I34900">
        <f>IFERROR(IF(StreakLeangth[[#This Row],[IsConsecutive]]=0,0,SUM(StreakLeangth[[#This Row],[IsConsecutive]],I34899)),0)</f>
        <v>0</v>
      </c>
    </row>
    <row r="34901" spans="1:9" x14ac:dyDescent="0.3">
      <c r="A34901" t="s">
        <v>22018</v>
      </c>
      <c r="B34901" t="s">
        <v>289</v>
      </c>
      <c r="C34901" s="1">
        <v>45832</v>
      </c>
      <c r="D34901" t="s">
        <v>22014</v>
      </c>
      <c r="E34901" t="s">
        <v>22015</v>
      </c>
      <c r="F34901" s="1">
        <v>45828</v>
      </c>
      <c r="G34901">
        <v>4</v>
      </c>
      <c r="H34901">
        <v>0</v>
      </c>
      <c r="I34901">
        <f>IFERROR(IF(StreakLeangth[[#This Row],[IsConsecutive]]=0,0,SUM(StreakLeangth[[#This Row],[IsConsecutive]],I34900)),0)</f>
        <v>0</v>
      </c>
    </row>
    <row r="34902" spans="1:9" x14ac:dyDescent="0.3">
      <c r="A34902" t="s">
        <v>59354</v>
      </c>
      <c r="B34902" t="s">
        <v>2017</v>
      </c>
      <c r="C34902" s="1">
        <v>45844</v>
      </c>
      <c r="D34902" t="s">
        <v>22014</v>
      </c>
      <c r="E34902" t="s">
        <v>22015</v>
      </c>
      <c r="F34902" s="1">
        <v>45832</v>
      </c>
      <c r="G34902">
        <v>12</v>
      </c>
      <c r="H34902">
        <v>0</v>
      </c>
      <c r="I34902">
        <f>IFERROR(IF(StreakLeangth[[#This Row],[IsConsecutive]]=0,0,SUM(StreakLeangth[[#This Row],[IsConsecutive]],I34901)),0)</f>
        <v>0</v>
      </c>
    </row>
    <row r="34903" spans="1:9" x14ac:dyDescent="0.3">
      <c r="A34903" t="s">
        <v>59355</v>
      </c>
      <c r="B34903" t="s">
        <v>2019</v>
      </c>
      <c r="C34903" s="1">
        <v>45847</v>
      </c>
      <c r="D34903" t="s">
        <v>22014</v>
      </c>
      <c r="E34903" t="s">
        <v>22015</v>
      </c>
      <c r="F34903" s="1">
        <v>45844</v>
      </c>
      <c r="G34903">
        <v>3</v>
      </c>
      <c r="H34903">
        <v>0</v>
      </c>
      <c r="I34903">
        <f>IFERROR(IF(StreakLeangth[[#This Row],[IsConsecutive]]=0,0,SUM(StreakLeangth[[#This Row],[IsConsecutive]],I34902)),0)</f>
        <v>0</v>
      </c>
    </row>
    <row r="34904" spans="1:9" x14ac:dyDescent="0.3">
      <c r="A34904" t="s">
        <v>22019</v>
      </c>
      <c r="B34904" t="s">
        <v>4297</v>
      </c>
      <c r="C34904" s="1">
        <v>45848</v>
      </c>
      <c r="D34904" t="s">
        <v>22014</v>
      </c>
      <c r="E34904" t="s">
        <v>22015</v>
      </c>
      <c r="F34904" s="1">
        <v>45847</v>
      </c>
      <c r="G34904">
        <v>1</v>
      </c>
      <c r="H34904">
        <v>1</v>
      </c>
      <c r="I34904">
        <f>IFERROR(IF(StreakLeangth[[#This Row],[IsConsecutive]]=0,0,SUM(StreakLeangth[[#This Row],[IsConsecutive]],I34903)),0)</f>
        <v>1</v>
      </c>
    </row>
    <row r="34905" spans="1:9" x14ac:dyDescent="0.3">
      <c r="A34905" t="s">
        <v>59356</v>
      </c>
      <c r="B34905" t="s">
        <v>4302</v>
      </c>
      <c r="C34905" s="1">
        <v>45858</v>
      </c>
      <c r="D34905" t="s">
        <v>22014</v>
      </c>
      <c r="E34905" t="s">
        <v>22015</v>
      </c>
      <c r="F34905" s="1">
        <v>45848</v>
      </c>
      <c r="G34905">
        <v>10</v>
      </c>
      <c r="H34905">
        <v>0</v>
      </c>
      <c r="I34905">
        <f>IFERROR(IF(StreakLeangth[[#This Row],[IsConsecutive]]=0,0,SUM(StreakLeangth[[#This Row],[IsConsecutive]],I34904)),0)</f>
        <v>0</v>
      </c>
    </row>
    <row r="34906" spans="1:9" x14ac:dyDescent="0.3">
      <c r="A34906" t="s">
        <v>59357</v>
      </c>
      <c r="B34906" t="s">
        <v>896</v>
      </c>
      <c r="C34906" s="1">
        <v>45859</v>
      </c>
      <c r="D34906" t="s">
        <v>22014</v>
      </c>
      <c r="E34906" t="s">
        <v>22015</v>
      </c>
      <c r="F34906" s="1">
        <v>45858</v>
      </c>
      <c r="G34906">
        <v>1</v>
      </c>
      <c r="H34906">
        <v>1</v>
      </c>
      <c r="I34906">
        <f>IFERROR(IF(StreakLeangth[[#This Row],[IsConsecutive]]=0,0,SUM(StreakLeangth[[#This Row],[IsConsecutive]],I34905)),0)</f>
        <v>1</v>
      </c>
    </row>
    <row r="34907" spans="1:9" x14ac:dyDescent="0.3">
      <c r="A34907" t="s">
        <v>22020</v>
      </c>
      <c r="B34907" t="s">
        <v>7368</v>
      </c>
      <c r="C34907" s="1">
        <v>45874</v>
      </c>
      <c r="D34907" t="s">
        <v>22014</v>
      </c>
      <c r="E34907" t="s">
        <v>22015</v>
      </c>
      <c r="F34907" s="1">
        <v>45859</v>
      </c>
      <c r="G34907">
        <v>15</v>
      </c>
      <c r="H34907">
        <v>0</v>
      </c>
      <c r="I34907">
        <f>IFERROR(IF(StreakLeangth[[#This Row],[IsConsecutive]]=0,0,SUM(StreakLeangth[[#This Row],[IsConsecutive]],I34906)),0)</f>
        <v>0</v>
      </c>
    </row>
    <row r="34908" spans="1:9" x14ac:dyDescent="0.3">
      <c r="A34908" t="s">
        <v>22021</v>
      </c>
      <c r="B34908" t="s">
        <v>3495</v>
      </c>
      <c r="C34908" s="1">
        <v>45799</v>
      </c>
      <c r="D34908" t="s">
        <v>22022</v>
      </c>
      <c r="E34908" t="s">
        <v>22023</v>
      </c>
      <c r="F34908" s="1">
        <v>45797</v>
      </c>
      <c r="G34908">
        <v>2</v>
      </c>
      <c r="H34908">
        <v>0</v>
      </c>
      <c r="I34908">
        <f>IFERROR(IF(StreakLeangth[[#This Row],[IsConsecutive]]=0,0,SUM(StreakLeangth[[#This Row],[IsConsecutive]],I34907)),0)</f>
        <v>0</v>
      </c>
    </row>
    <row r="34909" spans="1:9" x14ac:dyDescent="0.3">
      <c r="A34909" t="s">
        <v>59358</v>
      </c>
      <c r="B34909" t="s">
        <v>2416</v>
      </c>
      <c r="C34909" s="1">
        <v>45810</v>
      </c>
      <c r="D34909" t="s">
        <v>22024</v>
      </c>
      <c r="E34909" t="s">
        <v>22025</v>
      </c>
      <c r="F34909" s="1">
        <v>45800</v>
      </c>
      <c r="G34909">
        <v>10</v>
      </c>
      <c r="H34909">
        <v>0</v>
      </c>
      <c r="I34909">
        <f>IFERROR(IF(StreakLeangth[[#This Row],[IsConsecutive]]=0,0,SUM(StreakLeangth[[#This Row],[IsConsecutive]],I34908)),0)</f>
        <v>0</v>
      </c>
    </row>
    <row r="34910" spans="1:9" x14ac:dyDescent="0.3">
      <c r="A34910" t="s">
        <v>59359</v>
      </c>
      <c r="B34910" t="s">
        <v>1187</v>
      </c>
      <c r="C34910" s="1">
        <v>45798</v>
      </c>
      <c r="D34910" t="s">
        <v>22026</v>
      </c>
      <c r="E34910" t="s">
        <v>22027</v>
      </c>
      <c r="F34910" s="1">
        <v>45797</v>
      </c>
      <c r="G34910">
        <v>1</v>
      </c>
      <c r="H34910">
        <v>1</v>
      </c>
      <c r="I34910">
        <f>IFERROR(IF(StreakLeangth[[#This Row],[IsConsecutive]]=0,0,SUM(StreakLeangth[[#This Row],[IsConsecutive]],I34909)),0)</f>
        <v>1</v>
      </c>
    </row>
    <row r="34911" spans="1:9" x14ac:dyDescent="0.3">
      <c r="A34911" t="s">
        <v>59360</v>
      </c>
      <c r="B34911" t="s">
        <v>639</v>
      </c>
      <c r="C34911" s="1">
        <v>45799</v>
      </c>
      <c r="D34911" t="s">
        <v>22026</v>
      </c>
      <c r="E34911" t="s">
        <v>22027</v>
      </c>
      <c r="F34911" s="1">
        <v>45798</v>
      </c>
      <c r="G34911">
        <v>1</v>
      </c>
      <c r="H34911">
        <v>1</v>
      </c>
      <c r="I34911">
        <f>IFERROR(IF(StreakLeangth[[#This Row],[IsConsecutive]]=0,0,SUM(StreakLeangth[[#This Row],[IsConsecutive]],I34910)),0)</f>
        <v>2</v>
      </c>
    </row>
    <row r="34912" spans="1:9" x14ac:dyDescent="0.3">
      <c r="A34912" t="s">
        <v>59361</v>
      </c>
      <c r="B34912" t="s">
        <v>392</v>
      </c>
      <c r="C34912" s="1">
        <v>45800</v>
      </c>
      <c r="D34912" t="s">
        <v>22026</v>
      </c>
      <c r="E34912" t="s">
        <v>22027</v>
      </c>
      <c r="F34912" s="1">
        <v>45799</v>
      </c>
      <c r="G34912">
        <v>1</v>
      </c>
      <c r="H34912">
        <v>1</v>
      </c>
      <c r="I34912">
        <f>IFERROR(IF(StreakLeangth[[#This Row],[IsConsecutive]]=0,0,SUM(StreakLeangth[[#This Row],[IsConsecutive]],I34911)),0)</f>
        <v>3</v>
      </c>
    </row>
    <row r="34913" spans="1:9" x14ac:dyDescent="0.3">
      <c r="A34913" t="s">
        <v>59362</v>
      </c>
      <c r="B34913" t="s">
        <v>322</v>
      </c>
      <c r="C34913" s="1">
        <v>45804</v>
      </c>
      <c r="D34913" t="s">
        <v>22026</v>
      </c>
      <c r="E34913" t="s">
        <v>22027</v>
      </c>
      <c r="F34913" s="1">
        <v>45800</v>
      </c>
      <c r="G34913">
        <v>4</v>
      </c>
      <c r="H34913">
        <v>0</v>
      </c>
      <c r="I34913">
        <f>IFERROR(IF(StreakLeangth[[#This Row],[IsConsecutive]]=0,0,SUM(StreakLeangth[[#This Row],[IsConsecutive]],I34912)),0)</f>
        <v>0</v>
      </c>
    </row>
    <row r="34914" spans="1:9" x14ac:dyDescent="0.3">
      <c r="A34914" t="s">
        <v>59363</v>
      </c>
      <c r="B34914" t="s">
        <v>1899</v>
      </c>
      <c r="C34914" s="1">
        <v>45805</v>
      </c>
      <c r="D34914" t="s">
        <v>22026</v>
      </c>
      <c r="E34914" t="s">
        <v>22027</v>
      </c>
      <c r="F34914" s="1">
        <v>45804</v>
      </c>
      <c r="G34914">
        <v>1</v>
      </c>
      <c r="H34914">
        <v>1</v>
      </c>
      <c r="I34914">
        <f>IFERROR(IF(StreakLeangth[[#This Row],[IsConsecutive]]=0,0,SUM(StreakLeangth[[#This Row],[IsConsecutive]],I34913)),0)</f>
        <v>1</v>
      </c>
    </row>
    <row r="34915" spans="1:9" x14ac:dyDescent="0.3">
      <c r="A34915" t="s">
        <v>59364</v>
      </c>
      <c r="B34915" t="s">
        <v>2352</v>
      </c>
      <c r="C34915" s="1">
        <v>45812</v>
      </c>
      <c r="D34915" t="s">
        <v>22026</v>
      </c>
      <c r="E34915" t="s">
        <v>22027</v>
      </c>
      <c r="F34915" s="1">
        <v>45805</v>
      </c>
      <c r="G34915">
        <v>7</v>
      </c>
      <c r="H34915">
        <v>0</v>
      </c>
      <c r="I34915">
        <f>IFERROR(IF(StreakLeangth[[#This Row],[IsConsecutive]]=0,0,SUM(StreakLeangth[[#This Row],[IsConsecutive]],I34914)),0)</f>
        <v>0</v>
      </c>
    </row>
    <row r="34916" spans="1:9" x14ac:dyDescent="0.3">
      <c r="A34916" t="s">
        <v>59365</v>
      </c>
      <c r="B34916" t="s">
        <v>2243</v>
      </c>
      <c r="C34916" s="1">
        <v>45819</v>
      </c>
      <c r="D34916" t="s">
        <v>22026</v>
      </c>
      <c r="E34916" t="s">
        <v>22027</v>
      </c>
      <c r="F34916" s="1">
        <v>45812</v>
      </c>
      <c r="G34916">
        <v>7</v>
      </c>
      <c r="H34916">
        <v>0</v>
      </c>
      <c r="I34916">
        <f>IFERROR(IF(StreakLeangth[[#This Row],[IsConsecutive]]=0,0,SUM(StreakLeangth[[#This Row],[IsConsecutive]],I34915)),0)</f>
        <v>0</v>
      </c>
    </row>
    <row r="34917" spans="1:9" x14ac:dyDescent="0.3">
      <c r="A34917" t="s">
        <v>59366</v>
      </c>
      <c r="B34917" t="s">
        <v>3652</v>
      </c>
      <c r="C34917" s="1">
        <v>45833</v>
      </c>
      <c r="D34917" t="s">
        <v>22026</v>
      </c>
      <c r="E34917" t="s">
        <v>22027</v>
      </c>
      <c r="F34917" s="1">
        <v>45819</v>
      </c>
      <c r="G34917">
        <v>14</v>
      </c>
      <c r="H34917">
        <v>0</v>
      </c>
      <c r="I34917">
        <f>IFERROR(IF(StreakLeangth[[#This Row],[IsConsecutive]]=0,0,SUM(StreakLeangth[[#This Row],[IsConsecutive]],I34916)),0)</f>
        <v>0</v>
      </c>
    </row>
    <row r="34918" spans="1:9" x14ac:dyDescent="0.3">
      <c r="A34918" t="s">
        <v>59367</v>
      </c>
      <c r="B34918" t="s">
        <v>923</v>
      </c>
      <c r="C34918" s="1">
        <v>45798</v>
      </c>
      <c r="D34918" t="s">
        <v>22028</v>
      </c>
      <c r="E34918" t="s">
        <v>22029</v>
      </c>
      <c r="F34918" s="1">
        <v>45797</v>
      </c>
      <c r="G34918">
        <v>1</v>
      </c>
      <c r="H34918">
        <v>1</v>
      </c>
      <c r="I34918">
        <f>IFERROR(IF(StreakLeangth[[#This Row],[IsConsecutive]]=0,0,SUM(StreakLeangth[[#This Row],[IsConsecutive]],I34917)),0)</f>
        <v>1</v>
      </c>
    </row>
    <row r="34919" spans="1:9" x14ac:dyDescent="0.3">
      <c r="A34919" t="s">
        <v>59368</v>
      </c>
      <c r="B34919" t="s">
        <v>1481</v>
      </c>
      <c r="C34919" s="1">
        <v>45799</v>
      </c>
      <c r="D34919" t="s">
        <v>22028</v>
      </c>
      <c r="E34919" t="s">
        <v>22029</v>
      </c>
      <c r="F34919" s="1">
        <v>45798</v>
      </c>
      <c r="G34919">
        <v>1</v>
      </c>
      <c r="H34919">
        <v>1</v>
      </c>
      <c r="I34919">
        <f>IFERROR(IF(StreakLeangth[[#This Row],[IsConsecutive]]=0,0,SUM(StreakLeangth[[#This Row],[IsConsecutive]],I34918)),0)</f>
        <v>2</v>
      </c>
    </row>
    <row r="34920" spans="1:9" x14ac:dyDescent="0.3">
      <c r="A34920" t="s">
        <v>59369</v>
      </c>
      <c r="B34920" t="s">
        <v>195</v>
      </c>
      <c r="C34920" s="1">
        <v>45800</v>
      </c>
      <c r="D34920" t="s">
        <v>22028</v>
      </c>
      <c r="E34920" t="s">
        <v>22029</v>
      </c>
      <c r="F34920" s="1">
        <v>45799</v>
      </c>
      <c r="G34920">
        <v>1</v>
      </c>
      <c r="H34920">
        <v>1</v>
      </c>
      <c r="I34920">
        <f>IFERROR(IF(StreakLeangth[[#This Row],[IsConsecutive]]=0,0,SUM(StreakLeangth[[#This Row],[IsConsecutive]],I34919)),0)</f>
        <v>3</v>
      </c>
    </row>
    <row r="34921" spans="1:9" x14ac:dyDescent="0.3">
      <c r="A34921" t="s">
        <v>59370</v>
      </c>
      <c r="B34921" t="s">
        <v>1010</v>
      </c>
      <c r="C34921" s="1">
        <v>45804</v>
      </c>
      <c r="D34921" t="s">
        <v>22028</v>
      </c>
      <c r="E34921" t="s">
        <v>22029</v>
      </c>
      <c r="F34921" s="1">
        <v>45800</v>
      </c>
      <c r="G34921">
        <v>4</v>
      </c>
      <c r="H34921">
        <v>0</v>
      </c>
      <c r="I34921">
        <f>IFERROR(IF(StreakLeangth[[#This Row],[IsConsecutive]]=0,0,SUM(StreakLeangth[[#This Row],[IsConsecutive]],I34920)),0)</f>
        <v>0</v>
      </c>
    </row>
    <row r="34922" spans="1:9" x14ac:dyDescent="0.3">
      <c r="A34922" t="s">
        <v>22030</v>
      </c>
      <c r="B34922" t="s">
        <v>5990</v>
      </c>
      <c r="C34922" s="1">
        <v>45805</v>
      </c>
      <c r="D34922" t="s">
        <v>22028</v>
      </c>
      <c r="E34922" t="s">
        <v>22029</v>
      </c>
      <c r="F34922" s="1">
        <v>45804</v>
      </c>
      <c r="G34922">
        <v>1</v>
      </c>
      <c r="H34922">
        <v>1</v>
      </c>
      <c r="I34922">
        <f>IFERROR(IF(StreakLeangth[[#This Row],[IsConsecutive]]=0,0,SUM(StreakLeangth[[#This Row],[IsConsecutive]],I34921)),0)</f>
        <v>1</v>
      </c>
    </row>
    <row r="34923" spans="1:9" x14ac:dyDescent="0.3">
      <c r="A34923" t="s">
        <v>59371</v>
      </c>
      <c r="B34923" t="s">
        <v>7374</v>
      </c>
      <c r="C34923" s="1">
        <v>45799</v>
      </c>
      <c r="D34923" t="s">
        <v>22031</v>
      </c>
      <c r="E34923" t="s">
        <v>22032</v>
      </c>
      <c r="F34923" s="1">
        <v>45798</v>
      </c>
      <c r="G34923">
        <v>1</v>
      </c>
      <c r="H34923">
        <v>1</v>
      </c>
      <c r="I34923">
        <f>IFERROR(IF(StreakLeangth[[#This Row],[IsConsecutive]]=0,0,SUM(StreakLeangth[[#This Row],[IsConsecutive]],I34922)),0)</f>
        <v>2</v>
      </c>
    </row>
    <row r="34924" spans="1:9" x14ac:dyDescent="0.3">
      <c r="A34924" t="s">
        <v>59372</v>
      </c>
      <c r="B34924" t="s">
        <v>5451</v>
      </c>
      <c r="C34924" s="1">
        <v>45803</v>
      </c>
      <c r="D34924" t="s">
        <v>22031</v>
      </c>
      <c r="E34924" t="s">
        <v>22032</v>
      </c>
      <c r="F34924" s="1">
        <v>45799</v>
      </c>
      <c r="G34924">
        <v>4</v>
      </c>
      <c r="H34924">
        <v>0</v>
      </c>
      <c r="I34924">
        <f>IFERROR(IF(StreakLeangth[[#This Row],[IsConsecutive]]=0,0,SUM(StreakLeangth[[#This Row],[IsConsecutive]],I34923)),0)</f>
        <v>0</v>
      </c>
    </row>
    <row r="34925" spans="1:9" x14ac:dyDescent="0.3">
      <c r="A34925" t="s">
        <v>59373</v>
      </c>
      <c r="B34925" t="s">
        <v>1852</v>
      </c>
      <c r="C34925" s="1">
        <v>45804</v>
      </c>
      <c r="D34925" t="s">
        <v>22031</v>
      </c>
      <c r="E34925" t="s">
        <v>22032</v>
      </c>
      <c r="F34925" s="1">
        <v>45803</v>
      </c>
      <c r="G34925">
        <v>1</v>
      </c>
      <c r="H34925">
        <v>1</v>
      </c>
      <c r="I34925">
        <f>IFERROR(IF(StreakLeangth[[#This Row],[IsConsecutive]]=0,0,SUM(StreakLeangth[[#This Row],[IsConsecutive]],I34924)),0)</f>
        <v>1</v>
      </c>
    </row>
    <row r="34926" spans="1:9" x14ac:dyDescent="0.3">
      <c r="A34926" t="s">
        <v>59374</v>
      </c>
      <c r="B34926" t="s">
        <v>2680</v>
      </c>
      <c r="C34926" s="1">
        <v>45805</v>
      </c>
      <c r="D34926" t="s">
        <v>22031</v>
      </c>
      <c r="E34926" t="s">
        <v>22032</v>
      </c>
      <c r="F34926" s="1">
        <v>45804</v>
      </c>
      <c r="G34926">
        <v>1</v>
      </c>
      <c r="H34926">
        <v>1</v>
      </c>
      <c r="I34926">
        <f>IFERROR(IF(StreakLeangth[[#This Row],[IsConsecutive]]=0,0,SUM(StreakLeangth[[#This Row],[IsConsecutive]],I34925)),0)</f>
        <v>2</v>
      </c>
    </row>
    <row r="34927" spans="1:9" x14ac:dyDescent="0.3">
      <c r="A34927" t="s">
        <v>59375</v>
      </c>
      <c r="B34927" t="s">
        <v>2621</v>
      </c>
      <c r="C34927" s="1">
        <v>45806</v>
      </c>
      <c r="D34927" t="s">
        <v>22031</v>
      </c>
      <c r="E34927" t="s">
        <v>22032</v>
      </c>
      <c r="F34927" s="1">
        <v>45805</v>
      </c>
      <c r="G34927">
        <v>1</v>
      </c>
      <c r="H34927">
        <v>1</v>
      </c>
      <c r="I34927">
        <f>IFERROR(IF(StreakLeangth[[#This Row],[IsConsecutive]]=0,0,SUM(StreakLeangth[[#This Row],[IsConsecutive]],I34926)),0)</f>
        <v>3</v>
      </c>
    </row>
    <row r="34928" spans="1:9" x14ac:dyDescent="0.3">
      <c r="A34928" t="s">
        <v>59376</v>
      </c>
      <c r="B34928" t="s">
        <v>8547</v>
      </c>
      <c r="C34928" s="1">
        <v>45809</v>
      </c>
      <c r="D34928" t="s">
        <v>22031</v>
      </c>
      <c r="E34928" t="s">
        <v>22032</v>
      </c>
      <c r="F34928" s="1">
        <v>45806</v>
      </c>
      <c r="G34928">
        <v>3</v>
      </c>
      <c r="H34928">
        <v>0</v>
      </c>
      <c r="I34928">
        <f>IFERROR(IF(StreakLeangth[[#This Row],[IsConsecutive]]=0,0,SUM(StreakLeangth[[#This Row],[IsConsecutive]],I34927)),0)</f>
        <v>0</v>
      </c>
    </row>
    <row r="34929" spans="1:9" x14ac:dyDescent="0.3">
      <c r="A34929" t="s">
        <v>59377</v>
      </c>
      <c r="B34929" t="s">
        <v>643</v>
      </c>
      <c r="C34929" s="1">
        <v>45810</v>
      </c>
      <c r="D34929" t="s">
        <v>22031</v>
      </c>
      <c r="E34929" t="s">
        <v>22032</v>
      </c>
      <c r="F34929" s="1">
        <v>45809</v>
      </c>
      <c r="G34929">
        <v>1</v>
      </c>
      <c r="H34929">
        <v>1</v>
      </c>
      <c r="I34929">
        <f>IFERROR(IF(StreakLeangth[[#This Row],[IsConsecutive]]=0,0,SUM(StreakLeangth[[#This Row],[IsConsecutive]],I34928)),0)</f>
        <v>1</v>
      </c>
    </row>
    <row r="34930" spans="1:9" x14ac:dyDescent="0.3">
      <c r="A34930" t="s">
        <v>59378</v>
      </c>
      <c r="B34930" t="s">
        <v>1504</v>
      </c>
      <c r="C34930" s="1">
        <v>45811</v>
      </c>
      <c r="D34930" t="s">
        <v>22031</v>
      </c>
      <c r="E34930" t="s">
        <v>22032</v>
      </c>
      <c r="F34930" s="1">
        <v>45810</v>
      </c>
      <c r="G34930">
        <v>1</v>
      </c>
      <c r="H34930">
        <v>1</v>
      </c>
      <c r="I34930">
        <f>IFERROR(IF(StreakLeangth[[#This Row],[IsConsecutive]]=0,0,SUM(StreakLeangth[[#This Row],[IsConsecutive]],I34929)),0)</f>
        <v>2</v>
      </c>
    </row>
    <row r="34931" spans="1:9" x14ac:dyDescent="0.3">
      <c r="A34931" t="s">
        <v>22033</v>
      </c>
      <c r="B34931" t="s">
        <v>617</v>
      </c>
      <c r="C34931" s="1">
        <v>45813</v>
      </c>
      <c r="D34931" t="s">
        <v>22031</v>
      </c>
      <c r="E34931" t="s">
        <v>22032</v>
      </c>
      <c r="F34931" s="1">
        <v>45811</v>
      </c>
      <c r="G34931">
        <v>2</v>
      </c>
      <c r="H34931">
        <v>0</v>
      </c>
      <c r="I34931">
        <f>IFERROR(IF(StreakLeangth[[#This Row],[IsConsecutive]]=0,0,SUM(StreakLeangth[[#This Row],[IsConsecutive]],I34930)),0)</f>
        <v>0</v>
      </c>
    </row>
    <row r="34932" spans="1:9" x14ac:dyDescent="0.3">
      <c r="A34932" t="s">
        <v>22034</v>
      </c>
      <c r="B34932" t="s">
        <v>381</v>
      </c>
      <c r="C34932" s="1">
        <v>45814</v>
      </c>
      <c r="D34932" t="s">
        <v>22031</v>
      </c>
      <c r="E34932" t="s">
        <v>22032</v>
      </c>
      <c r="F34932" s="1">
        <v>45813</v>
      </c>
      <c r="G34932">
        <v>1</v>
      </c>
      <c r="H34932">
        <v>1</v>
      </c>
      <c r="I34932">
        <f>IFERROR(IF(StreakLeangth[[#This Row],[IsConsecutive]]=0,0,SUM(StreakLeangth[[#This Row],[IsConsecutive]],I34931)),0)</f>
        <v>1</v>
      </c>
    </row>
    <row r="34933" spans="1:9" x14ac:dyDescent="0.3">
      <c r="A34933" t="s">
        <v>59379</v>
      </c>
      <c r="B34933" t="s">
        <v>2660</v>
      </c>
      <c r="C34933" s="1">
        <v>45815</v>
      </c>
      <c r="D34933" t="s">
        <v>22031</v>
      </c>
      <c r="E34933" t="s">
        <v>22032</v>
      </c>
      <c r="F34933" s="1">
        <v>45814</v>
      </c>
      <c r="G34933">
        <v>1</v>
      </c>
      <c r="H34933">
        <v>1</v>
      </c>
      <c r="I34933">
        <f>IFERROR(IF(StreakLeangth[[#This Row],[IsConsecutive]]=0,0,SUM(StreakLeangth[[#This Row],[IsConsecutive]],I34932)),0)</f>
        <v>2</v>
      </c>
    </row>
    <row r="34934" spans="1:9" x14ac:dyDescent="0.3">
      <c r="A34934" t="s">
        <v>59380</v>
      </c>
      <c r="B34934" t="s">
        <v>644</v>
      </c>
      <c r="C34934" s="1">
        <v>45816</v>
      </c>
      <c r="D34934" t="s">
        <v>22031</v>
      </c>
      <c r="E34934" t="s">
        <v>22032</v>
      </c>
      <c r="F34934" s="1">
        <v>45815</v>
      </c>
      <c r="G34934">
        <v>1</v>
      </c>
      <c r="H34934">
        <v>1</v>
      </c>
      <c r="I34934">
        <f>IFERROR(IF(StreakLeangth[[#This Row],[IsConsecutive]]=0,0,SUM(StreakLeangth[[#This Row],[IsConsecutive]],I34933)),0)</f>
        <v>3</v>
      </c>
    </row>
    <row r="34935" spans="1:9" x14ac:dyDescent="0.3">
      <c r="A34935" t="s">
        <v>22035</v>
      </c>
      <c r="B34935" t="s">
        <v>1815</v>
      </c>
      <c r="C34935" s="1">
        <v>45817</v>
      </c>
      <c r="D34935" t="s">
        <v>22031</v>
      </c>
      <c r="E34935" t="s">
        <v>22032</v>
      </c>
      <c r="F34935" s="1">
        <v>45816</v>
      </c>
      <c r="G34935">
        <v>1</v>
      </c>
      <c r="H34935">
        <v>1</v>
      </c>
      <c r="I34935">
        <f>IFERROR(IF(StreakLeangth[[#This Row],[IsConsecutive]]=0,0,SUM(StreakLeangth[[#This Row],[IsConsecutive]],I34934)),0)</f>
        <v>4</v>
      </c>
    </row>
    <row r="34936" spans="1:9" x14ac:dyDescent="0.3">
      <c r="A34936" t="s">
        <v>22036</v>
      </c>
      <c r="B34936" t="s">
        <v>34</v>
      </c>
      <c r="C34936" s="1">
        <v>45818</v>
      </c>
      <c r="D34936" t="s">
        <v>22031</v>
      </c>
      <c r="E34936" t="s">
        <v>22032</v>
      </c>
      <c r="F34936" s="1">
        <v>45817</v>
      </c>
      <c r="G34936">
        <v>1</v>
      </c>
      <c r="H34936">
        <v>1</v>
      </c>
      <c r="I34936">
        <f>IFERROR(IF(StreakLeangth[[#This Row],[IsConsecutive]]=0,0,SUM(StreakLeangth[[#This Row],[IsConsecutive]],I34935)),0)</f>
        <v>5</v>
      </c>
    </row>
    <row r="34937" spans="1:9" x14ac:dyDescent="0.3">
      <c r="A34937" t="s">
        <v>59381</v>
      </c>
      <c r="B34937" t="s">
        <v>1104</v>
      </c>
      <c r="C34937" s="1">
        <v>45819</v>
      </c>
      <c r="D34937" t="s">
        <v>22031</v>
      </c>
      <c r="E34937" t="s">
        <v>22032</v>
      </c>
      <c r="F34937" s="1">
        <v>45818</v>
      </c>
      <c r="G34937">
        <v>1</v>
      </c>
      <c r="H34937">
        <v>1</v>
      </c>
      <c r="I34937">
        <f>IFERROR(IF(StreakLeangth[[#This Row],[IsConsecutive]]=0,0,SUM(StreakLeangth[[#This Row],[IsConsecutive]],I34936)),0)</f>
        <v>6</v>
      </c>
    </row>
    <row r="34938" spans="1:9" x14ac:dyDescent="0.3">
      <c r="A34938" t="s">
        <v>22037</v>
      </c>
      <c r="B34938" t="s">
        <v>37</v>
      </c>
      <c r="C34938" s="1">
        <v>45820</v>
      </c>
      <c r="D34938" t="s">
        <v>22031</v>
      </c>
      <c r="E34938" t="s">
        <v>22032</v>
      </c>
      <c r="F34938" s="1">
        <v>45819</v>
      </c>
      <c r="G34938">
        <v>1</v>
      </c>
      <c r="H34938">
        <v>1</v>
      </c>
      <c r="I34938">
        <f>IFERROR(IF(StreakLeangth[[#This Row],[IsConsecutive]]=0,0,SUM(StreakLeangth[[#This Row],[IsConsecutive]],I34937)),0)</f>
        <v>7</v>
      </c>
    </row>
    <row r="34939" spans="1:9" x14ac:dyDescent="0.3">
      <c r="A34939" t="s">
        <v>22038</v>
      </c>
      <c r="B34939" t="s">
        <v>38</v>
      </c>
      <c r="C34939" s="1">
        <v>45821</v>
      </c>
      <c r="D34939" t="s">
        <v>22031</v>
      </c>
      <c r="E34939" t="s">
        <v>22032</v>
      </c>
      <c r="F34939" s="1">
        <v>45820</v>
      </c>
      <c r="G34939">
        <v>1</v>
      </c>
      <c r="H34939">
        <v>1</v>
      </c>
      <c r="I34939">
        <f>IFERROR(IF(StreakLeangth[[#This Row],[IsConsecutive]]=0,0,SUM(StreakLeangth[[#This Row],[IsConsecutive]],I34938)),0)</f>
        <v>8</v>
      </c>
    </row>
    <row r="34940" spans="1:9" x14ac:dyDescent="0.3">
      <c r="A34940" t="s">
        <v>59382</v>
      </c>
      <c r="B34940" t="s">
        <v>112</v>
      </c>
      <c r="C34940" s="1">
        <v>45822</v>
      </c>
      <c r="D34940" t="s">
        <v>22031</v>
      </c>
      <c r="E34940" t="s">
        <v>22032</v>
      </c>
      <c r="F34940" s="1">
        <v>45821</v>
      </c>
      <c r="G34940">
        <v>1</v>
      </c>
      <c r="H34940">
        <v>1</v>
      </c>
      <c r="I34940">
        <f>IFERROR(IF(StreakLeangth[[#This Row],[IsConsecutive]]=0,0,SUM(StreakLeangth[[#This Row],[IsConsecutive]],I34939)),0)</f>
        <v>9</v>
      </c>
    </row>
    <row r="34941" spans="1:9" x14ac:dyDescent="0.3">
      <c r="A34941" t="s">
        <v>22039</v>
      </c>
      <c r="B34941" t="s">
        <v>619</v>
      </c>
      <c r="C34941" s="1">
        <v>45824</v>
      </c>
      <c r="D34941" t="s">
        <v>22031</v>
      </c>
      <c r="E34941" t="s">
        <v>22032</v>
      </c>
      <c r="F34941" s="1">
        <v>45822</v>
      </c>
      <c r="G34941">
        <v>2</v>
      </c>
      <c r="H34941">
        <v>0</v>
      </c>
      <c r="I34941">
        <f>IFERROR(IF(StreakLeangth[[#This Row],[IsConsecutive]]=0,0,SUM(StreakLeangth[[#This Row],[IsConsecutive]],I34940)),0)</f>
        <v>0</v>
      </c>
    </row>
    <row r="34942" spans="1:9" x14ac:dyDescent="0.3">
      <c r="A34942" t="s">
        <v>59383</v>
      </c>
      <c r="B34942" t="s">
        <v>47</v>
      </c>
      <c r="C34942" s="1">
        <v>45825</v>
      </c>
      <c r="D34942" t="s">
        <v>22031</v>
      </c>
      <c r="E34942" t="s">
        <v>22032</v>
      </c>
      <c r="F34942" s="1">
        <v>45824</v>
      </c>
      <c r="G34942">
        <v>1</v>
      </c>
      <c r="H34942">
        <v>1</v>
      </c>
      <c r="I34942">
        <f>IFERROR(IF(StreakLeangth[[#This Row],[IsConsecutive]]=0,0,SUM(StreakLeangth[[#This Row],[IsConsecutive]],I34941)),0)</f>
        <v>1</v>
      </c>
    </row>
    <row r="34943" spans="1:9" x14ac:dyDescent="0.3">
      <c r="A34943" t="s">
        <v>22040</v>
      </c>
      <c r="B34943" t="s">
        <v>115</v>
      </c>
      <c r="C34943" s="1">
        <v>45826</v>
      </c>
      <c r="D34943" t="s">
        <v>22031</v>
      </c>
      <c r="E34943" t="s">
        <v>22032</v>
      </c>
      <c r="F34943" s="1">
        <v>45825</v>
      </c>
      <c r="G34943">
        <v>1</v>
      </c>
      <c r="H34943">
        <v>1</v>
      </c>
      <c r="I34943">
        <f>IFERROR(IF(StreakLeangth[[#This Row],[IsConsecutive]]=0,0,SUM(StreakLeangth[[#This Row],[IsConsecutive]],I34942)),0)</f>
        <v>2</v>
      </c>
    </row>
    <row r="34944" spans="1:9" x14ac:dyDescent="0.3">
      <c r="A34944" t="s">
        <v>59384</v>
      </c>
      <c r="B34944" t="s">
        <v>955</v>
      </c>
      <c r="C34944" s="1">
        <v>45827</v>
      </c>
      <c r="D34944" t="s">
        <v>22031</v>
      </c>
      <c r="E34944" t="s">
        <v>22032</v>
      </c>
      <c r="F34944" s="1">
        <v>45826</v>
      </c>
      <c r="G34944">
        <v>1</v>
      </c>
      <c r="H34944">
        <v>1</v>
      </c>
      <c r="I34944">
        <f>IFERROR(IF(StreakLeangth[[#This Row],[IsConsecutive]]=0,0,SUM(StreakLeangth[[#This Row],[IsConsecutive]],I34943)),0)</f>
        <v>3</v>
      </c>
    </row>
    <row r="34945" spans="1:9" x14ac:dyDescent="0.3">
      <c r="A34945" t="s">
        <v>59385</v>
      </c>
      <c r="B34945" t="s">
        <v>2037</v>
      </c>
      <c r="C34945" s="1">
        <v>45830</v>
      </c>
      <c r="D34945" t="s">
        <v>22031</v>
      </c>
      <c r="E34945" t="s">
        <v>22032</v>
      </c>
      <c r="F34945" s="1">
        <v>45827</v>
      </c>
      <c r="G34945">
        <v>3</v>
      </c>
      <c r="H34945">
        <v>0</v>
      </c>
      <c r="I34945">
        <f>IFERROR(IF(StreakLeangth[[#This Row],[IsConsecutive]]=0,0,SUM(StreakLeangth[[#This Row],[IsConsecutive]],I34944)),0)</f>
        <v>0</v>
      </c>
    </row>
    <row r="34946" spans="1:9" x14ac:dyDescent="0.3">
      <c r="A34946" t="s">
        <v>59386</v>
      </c>
      <c r="B34946" t="s">
        <v>1823</v>
      </c>
      <c r="C34946" s="1">
        <v>45831</v>
      </c>
      <c r="D34946" t="s">
        <v>22031</v>
      </c>
      <c r="E34946" t="s">
        <v>22032</v>
      </c>
      <c r="F34946" s="1">
        <v>45830</v>
      </c>
      <c r="G34946">
        <v>1</v>
      </c>
      <c r="H34946">
        <v>1</v>
      </c>
      <c r="I34946">
        <f>IFERROR(IF(StreakLeangth[[#This Row],[IsConsecutive]]=0,0,SUM(StreakLeangth[[#This Row],[IsConsecutive]],I34945)),0)</f>
        <v>1</v>
      </c>
    </row>
    <row r="34947" spans="1:9" x14ac:dyDescent="0.3">
      <c r="A34947" t="s">
        <v>22041</v>
      </c>
      <c r="B34947" t="s">
        <v>956</v>
      </c>
      <c r="C34947" s="1">
        <v>45832</v>
      </c>
      <c r="D34947" t="s">
        <v>22031</v>
      </c>
      <c r="E34947" t="s">
        <v>22032</v>
      </c>
      <c r="F34947" s="1">
        <v>45831</v>
      </c>
      <c r="G34947">
        <v>1</v>
      </c>
      <c r="H34947">
        <v>1</v>
      </c>
      <c r="I34947">
        <f>IFERROR(IF(StreakLeangth[[#This Row],[IsConsecutive]]=0,0,SUM(StreakLeangth[[#This Row],[IsConsecutive]],I34946)),0)</f>
        <v>2</v>
      </c>
    </row>
    <row r="34948" spans="1:9" x14ac:dyDescent="0.3">
      <c r="A34948" t="s">
        <v>59387</v>
      </c>
      <c r="B34948" t="s">
        <v>1577</v>
      </c>
      <c r="C34948" s="1">
        <v>45833</v>
      </c>
      <c r="D34948" t="s">
        <v>22031</v>
      </c>
      <c r="E34948" t="s">
        <v>22032</v>
      </c>
      <c r="F34948" s="1">
        <v>45832</v>
      </c>
      <c r="G34948">
        <v>1</v>
      </c>
      <c r="H34948">
        <v>1</v>
      </c>
      <c r="I34948">
        <f>IFERROR(IF(StreakLeangth[[#This Row],[IsConsecutive]]=0,0,SUM(StreakLeangth[[#This Row],[IsConsecutive]],I34947)),0)</f>
        <v>3</v>
      </c>
    </row>
    <row r="34949" spans="1:9" x14ac:dyDescent="0.3">
      <c r="A34949" t="s">
        <v>59388</v>
      </c>
      <c r="B34949" t="s">
        <v>620</v>
      </c>
      <c r="C34949" s="1">
        <v>45834</v>
      </c>
      <c r="D34949" t="s">
        <v>22031</v>
      </c>
      <c r="E34949" t="s">
        <v>22032</v>
      </c>
      <c r="F34949" s="1">
        <v>45833</v>
      </c>
      <c r="G34949">
        <v>1</v>
      </c>
      <c r="H34949">
        <v>1</v>
      </c>
      <c r="I34949">
        <f>IFERROR(IF(StreakLeangth[[#This Row],[IsConsecutive]]=0,0,SUM(StreakLeangth[[#This Row],[IsConsecutive]],I34948)),0)</f>
        <v>4</v>
      </c>
    </row>
    <row r="34950" spans="1:9" x14ac:dyDescent="0.3">
      <c r="A34950" t="s">
        <v>59389</v>
      </c>
      <c r="B34950" t="s">
        <v>1946</v>
      </c>
      <c r="C34950" s="1">
        <v>45839</v>
      </c>
      <c r="D34950" t="s">
        <v>22031</v>
      </c>
      <c r="E34950" t="s">
        <v>22032</v>
      </c>
      <c r="F34950" s="1">
        <v>45834</v>
      </c>
      <c r="G34950">
        <v>5</v>
      </c>
      <c r="H34950">
        <v>0</v>
      </c>
      <c r="I34950">
        <f>IFERROR(IF(StreakLeangth[[#This Row],[IsConsecutive]]=0,0,SUM(StreakLeangth[[#This Row],[IsConsecutive]],I34949)),0)</f>
        <v>0</v>
      </c>
    </row>
    <row r="34951" spans="1:9" x14ac:dyDescent="0.3">
      <c r="A34951" t="s">
        <v>59390</v>
      </c>
      <c r="B34951" t="s">
        <v>8181</v>
      </c>
      <c r="C34951" s="1">
        <v>45840</v>
      </c>
      <c r="D34951" t="s">
        <v>22031</v>
      </c>
      <c r="E34951" t="s">
        <v>22032</v>
      </c>
      <c r="F34951" s="1">
        <v>45839</v>
      </c>
      <c r="G34951">
        <v>1</v>
      </c>
      <c r="H34951">
        <v>1</v>
      </c>
      <c r="I34951">
        <f>IFERROR(IF(StreakLeangth[[#This Row],[IsConsecutive]]=0,0,SUM(StreakLeangth[[#This Row],[IsConsecutive]],I34950)),0)</f>
        <v>1</v>
      </c>
    </row>
    <row r="34952" spans="1:9" x14ac:dyDescent="0.3">
      <c r="A34952" t="s">
        <v>22042</v>
      </c>
      <c r="B34952" t="s">
        <v>1656</v>
      </c>
      <c r="C34952" s="1">
        <v>45841</v>
      </c>
      <c r="D34952" t="s">
        <v>22031</v>
      </c>
      <c r="E34952" t="s">
        <v>22032</v>
      </c>
      <c r="F34952" s="1">
        <v>45840</v>
      </c>
      <c r="G34952">
        <v>1</v>
      </c>
      <c r="H34952">
        <v>1</v>
      </c>
      <c r="I34952">
        <f>IFERROR(IF(StreakLeangth[[#This Row],[IsConsecutive]]=0,0,SUM(StreakLeangth[[#This Row],[IsConsecutive]],I34951)),0)</f>
        <v>2</v>
      </c>
    </row>
    <row r="34953" spans="1:9" x14ac:dyDescent="0.3">
      <c r="A34953" t="s">
        <v>59391</v>
      </c>
      <c r="B34953" t="s">
        <v>1829</v>
      </c>
      <c r="C34953" s="1">
        <v>45845</v>
      </c>
      <c r="D34953" t="s">
        <v>22031</v>
      </c>
      <c r="E34953" t="s">
        <v>22032</v>
      </c>
      <c r="F34953" s="1">
        <v>45841</v>
      </c>
      <c r="G34953">
        <v>4</v>
      </c>
      <c r="H34953">
        <v>0</v>
      </c>
      <c r="I34953">
        <f>IFERROR(IF(StreakLeangth[[#This Row],[IsConsecutive]]=0,0,SUM(StreakLeangth[[#This Row],[IsConsecutive]],I34952)),0)</f>
        <v>0</v>
      </c>
    </row>
    <row r="34954" spans="1:9" x14ac:dyDescent="0.3">
      <c r="A34954" t="s">
        <v>22043</v>
      </c>
      <c r="B34954" t="s">
        <v>4081</v>
      </c>
      <c r="C34954" s="1">
        <v>45846</v>
      </c>
      <c r="D34954" t="s">
        <v>22031</v>
      </c>
      <c r="E34954" t="s">
        <v>22032</v>
      </c>
      <c r="F34954" s="1">
        <v>45845</v>
      </c>
      <c r="G34954">
        <v>1</v>
      </c>
      <c r="H34954">
        <v>1</v>
      </c>
      <c r="I34954">
        <f>IFERROR(IF(StreakLeangth[[#This Row],[IsConsecutive]]=0,0,SUM(StreakLeangth[[#This Row],[IsConsecutive]],I34953)),0)</f>
        <v>1</v>
      </c>
    </row>
    <row r="34955" spans="1:9" x14ac:dyDescent="0.3">
      <c r="A34955" t="s">
        <v>59392</v>
      </c>
      <c r="B34955" t="s">
        <v>8074</v>
      </c>
      <c r="C34955" s="1">
        <v>45847</v>
      </c>
      <c r="D34955" t="s">
        <v>22031</v>
      </c>
      <c r="E34955" t="s">
        <v>22032</v>
      </c>
      <c r="F34955" s="1">
        <v>45846</v>
      </c>
      <c r="G34955">
        <v>1</v>
      </c>
      <c r="H34955">
        <v>1</v>
      </c>
      <c r="I34955">
        <f>IFERROR(IF(StreakLeangth[[#This Row],[IsConsecutive]]=0,0,SUM(StreakLeangth[[#This Row],[IsConsecutive]],I34954)),0)</f>
        <v>2</v>
      </c>
    </row>
    <row r="34956" spans="1:9" x14ac:dyDescent="0.3">
      <c r="A34956" t="s">
        <v>59393</v>
      </c>
      <c r="B34956" t="s">
        <v>1835</v>
      </c>
      <c r="C34956" s="1">
        <v>45853</v>
      </c>
      <c r="D34956" t="s">
        <v>22031</v>
      </c>
      <c r="E34956" t="s">
        <v>22032</v>
      </c>
      <c r="F34956" s="1">
        <v>45847</v>
      </c>
      <c r="G34956">
        <v>6</v>
      </c>
      <c r="H34956">
        <v>0</v>
      </c>
      <c r="I34956">
        <f>IFERROR(IF(StreakLeangth[[#This Row],[IsConsecutive]]=0,0,SUM(StreakLeangth[[#This Row],[IsConsecutive]],I34955)),0)</f>
        <v>0</v>
      </c>
    </row>
    <row r="34957" spans="1:9" x14ac:dyDescent="0.3">
      <c r="A34957" t="s">
        <v>59394</v>
      </c>
      <c r="B34957" t="s">
        <v>1836</v>
      </c>
      <c r="C34957" s="1">
        <v>45854</v>
      </c>
      <c r="D34957" t="s">
        <v>22031</v>
      </c>
      <c r="E34957" t="s">
        <v>22032</v>
      </c>
      <c r="F34957" s="1">
        <v>45853</v>
      </c>
      <c r="G34957">
        <v>1</v>
      </c>
      <c r="H34957">
        <v>1</v>
      </c>
      <c r="I34957">
        <f>IFERROR(IF(StreakLeangth[[#This Row],[IsConsecutive]]=0,0,SUM(StreakLeangth[[#This Row],[IsConsecutive]],I34956)),0)</f>
        <v>1</v>
      </c>
    </row>
    <row r="34958" spans="1:9" x14ac:dyDescent="0.3">
      <c r="A34958" t="s">
        <v>59395</v>
      </c>
      <c r="B34958" t="s">
        <v>5018</v>
      </c>
      <c r="C34958" s="1">
        <v>45855</v>
      </c>
      <c r="D34958" t="s">
        <v>22031</v>
      </c>
      <c r="E34958" t="s">
        <v>22032</v>
      </c>
      <c r="F34958" s="1">
        <v>45854</v>
      </c>
      <c r="G34958">
        <v>1</v>
      </c>
      <c r="H34958">
        <v>1</v>
      </c>
      <c r="I34958">
        <f>IFERROR(IF(StreakLeangth[[#This Row],[IsConsecutive]]=0,0,SUM(StreakLeangth[[#This Row],[IsConsecutive]],I34957)),0)</f>
        <v>2</v>
      </c>
    </row>
    <row r="34959" spans="1:9" x14ac:dyDescent="0.3">
      <c r="A34959" t="s">
        <v>22044</v>
      </c>
      <c r="B34959" t="s">
        <v>129</v>
      </c>
      <c r="C34959" s="1">
        <v>45859</v>
      </c>
      <c r="D34959" t="s">
        <v>22031</v>
      </c>
      <c r="E34959" t="s">
        <v>22032</v>
      </c>
      <c r="F34959" s="1">
        <v>45855</v>
      </c>
      <c r="G34959">
        <v>4</v>
      </c>
      <c r="H34959">
        <v>0</v>
      </c>
      <c r="I34959">
        <f>IFERROR(IF(StreakLeangth[[#This Row],[IsConsecutive]]=0,0,SUM(StreakLeangth[[#This Row],[IsConsecutive]],I34958)),0)</f>
        <v>0</v>
      </c>
    </row>
    <row r="34960" spans="1:9" x14ac:dyDescent="0.3">
      <c r="A34960" t="s">
        <v>22045</v>
      </c>
      <c r="B34960" t="s">
        <v>1290</v>
      </c>
      <c r="C34960" s="1">
        <v>45860</v>
      </c>
      <c r="D34960" t="s">
        <v>22031</v>
      </c>
      <c r="E34960" t="s">
        <v>22032</v>
      </c>
      <c r="F34960" s="1">
        <v>45859</v>
      </c>
      <c r="G34960">
        <v>1</v>
      </c>
      <c r="H34960">
        <v>1</v>
      </c>
      <c r="I34960">
        <f>IFERROR(IF(StreakLeangth[[#This Row],[IsConsecutive]]=0,0,SUM(StreakLeangth[[#This Row],[IsConsecutive]],I34959)),0)</f>
        <v>1</v>
      </c>
    </row>
    <row r="34961" spans="1:9" x14ac:dyDescent="0.3">
      <c r="A34961" t="s">
        <v>59396</v>
      </c>
      <c r="B34961" t="s">
        <v>1731</v>
      </c>
      <c r="C34961" s="1">
        <v>45866</v>
      </c>
      <c r="D34961" t="s">
        <v>22031</v>
      </c>
      <c r="E34961" t="s">
        <v>22032</v>
      </c>
      <c r="F34961" s="1">
        <v>45860</v>
      </c>
      <c r="G34961">
        <v>6</v>
      </c>
      <c r="H34961">
        <v>0</v>
      </c>
      <c r="I34961">
        <f>IFERROR(IF(StreakLeangth[[#This Row],[IsConsecutive]]=0,0,SUM(StreakLeangth[[#This Row],[IsConsecutive]],I34960)),0)</f>
        <v>0</v>
      </c>
    </row>
    <row r="34962" spans="1:9" x14ac:dyDescent="0.3">
      <c r="A34962" t="s">
        <v>22046</v>
      </c>
      <c r="B34962" t="s">
        <v>1732</v>
      </c>
      <c r="C34962" s="1">
        <v>45867</v>
      </c>
      <c r="D34962" t="s">
        <v>22031</v>
      </c>
      <c r="E34962" t="s">
        <v>22032</v>
      </c>
      <c r="F34962" s="1">
        <v>45866</v>
      </c>
      <c r="G34962">
        <v>1</v>
      </c>
      <c r="H34962">
        <v>1</v>
      </c>
      <c r="I34962">
        <f>IFERROR(IF(StreakLeangth[[#This Row],[IsConsecutive]]=0,0,SUM(StreakLeangth[[#This Row],[IsConsecutive]],I34961)),0)</f>
        <v>1</v>
      </c>
    </row>
    <row r="34963" spans="1:9" x14ac:dyDescent="0.3">
      <c r="A34963" t="s">
        <v>59397</v>
      </c>
      <c r="B34963" t="s">
        <v>743</v>
      </c>
      <c r="C34963" s="1">
        <v>45798</v>
      </c>
      <c r="D34963" t="s">
        <v>22047</v>
      </c>
      <c r="E34963" t="s">
        <v>22048</v>
      </c>
      <c r="F34963" s="1">
        <v>45797</v>
      </c>
      <c r="G34963">
        <v>1</v>
      </c>
      <c r="H34963">
        <v>1</v>
      </c>
      <c r="I34963">
        <f>IFERROR(IF(StreakLeangth[[#This Row],[IsConsecutive]]=0,0,SUM(StreakLeangth[[#This Row],[IsConsecutive]],I34962)),0)</f>
        <v>2</v>
      </c>
    </row>
    <row r="34964" spans="1:9" x14ac:dyDescent="0.3">
      <c r="A34964" t="s">
        <v>22049</v>
      </c>
      <c r="B34964" t="s">
        <v>1037</v>
      </c>
      <c r="C34964" s="1">
        <v>45830</v>
      </c>
      <c r="D34964" t="s">
        <v>22050</v>
      </c>
      <c r="E34964" t="s">
        <v>22051</v>
      </c>
      <c r="F34964" s="1">
        <v>45811</v>
      </c>
      <c r="G34964">
        <v>19</v>
      </c>
      <c r="H34964">
        <v>0</v>
      </c>
      <c r="I34964">
        <f>IFERROR(IF(StreakLeangth[[#This Row],[IsConsecutive]]=0,0,SUM(StreakLeangth[[#This Row],[IsConsecutive]],I34963)),0)</f>
        <v>0</v>
      </c>
    </row>
    <row r="34965" spans="1:9" x14ac:dyDescent="0.3">
      <c r="A34965" t="s">
        <v>22052</v>
      </c>
      <c r="B34965" t="s">
        <v>1504</v>
      </c>
      <c r="C34965" s="1">
        <v>45831</v>
      </c>
      <c r="D34965" t="s">
        <v>22050</v>
      </c>
      <c r="E34965" t="s">
        <v>22051</v>
      </c>
      <c r="F34965" s="1">
        <v>45830</v>
      </c>
      <c r="G34965">
        <v>1</v>
      </c>
      <c r="H34965">
        <v>1</v>
      </c>
      <c r="I34965">
        <f>IFERROR(IF(StreakLeangth[[#This Row],[IsConsecutive]]=0,0,SUM(StreakLeangth[[#This Row],[IsConsecutive]],I34964)),0)</f>
        <v>1</v>
      </c>
    </row>
    <row r="34966" spans="1:9" x14ac:dyDescent="0.3">
      <c r="A34966" t="s">
        <v>59398</v>
      </c>
      <c r="B34966" t="s">
        <v>2339</v>
      </c>
      <c r="C34966" s="1">
        <v>45832</v>
      </c>
      <c r="D34966" t="s">
        <v>22050</v>
      </c>
      <c r="E34966" t="s">
        <v>22051</v>
      </c>
      <c r="F34966" s="1">
        <v>45831</v>
      </c>
      <c r="G34966">
        <v>1</v>
      </c>
      <c r="H34966">
        <v>1</v>
      </c>
      <c r="I34966">
        <f>IFERROR(IF(StreakLeangth[[#This Row],[IsConsecutive]]=0,0,SUM(StreakLeangth[[#This Row],[IsConsecutive]],I34965)),0)</f>
        <v>2</v>
      </c>
    </row>
    <row r="34967" spans="1:9" x14ac:dyDescent="0.3">
      <c r="A34967" t="s">
        <v>22053</v>
      </c>
      <c r="B34967" t="s">
        <v>3626</v>
      </c>
      <c r="C34967" s="1">
        <v>45833</v>
      </c>
      <c r="D34967" t="s">
        <v>22050</v>
      </c>
      <c r="E34967" t="s">
        <v>22051</v>
      </c>
      <c r="F34967" s="1">
        <v>45832</v>
      </c>
      <c r="G34967">
        <v>1</v>
      </c>
      <c r="H34967">
        <v>1</v>
      </c>
      <c r="I34967">
        <f>IFERROR(IF(StreakLeangth[[#This Row],[IsConsecutive]]=0,0,SUM(StreakLeangth[[#This Row],[IsConsecutive]],I34966)),0)</f>
        <v>3</v>
      </c>
    </row>
    <row r="34968" spans="1:9" x14ac:dyDescent="0.3">
      <c r="A34968" t="s">
        <v>22054</v>
      </c>
      <c r="B34968" t="s">
        <v>30</v>
      </c>
      <c r="C34968" s="1">
        <v>45834</v>
      </c>
      <c r="D34968" t="s">
        <v>22050</v>
      </c>
      <c r="E34968" t="s">
        <v>22051</v>
      </c>
      <c r="F34968" s="1">
        <v>45833</v>
      </c>
      <c r="G34968">
        <v>1</v>
      </c>
      <c r="H34968">
        <v>1</v>
      </c>
      <c r="I34968">
        <f>IFERROR(IF(StreakLeangth[[#This Row],[IsConsecutive]]=0,0,SUM(StreakLeangth[[#This Row],[IsConsecutive]],I34967)),0)</f>
        <v>4</v>
      </c>
    </row>
    <row r="34969" spans="1:9" x14ac:dyDescent="0.3">
      <c r="A34969" t="s">
        <v>59399</v>
      </c>
      <c r="B34969" t="s">
        <v>1101</v>
      </c>
      <c r="C34969" s="1">
        <v>45837</v>
      </c>
      <c r="D34969" t="s">
        <v>22050</v>
      </c>
      <c r="E34969" t="s">
        <v>22051</v>
      </c>
      <c r="F34969" s="1">
        <v>45834</v>
      </c>
      <c r="G34969">
        <v>3</v>
      </c>
      <c r="H34969">
        <v>0</v>
      </c>
      <c r="I34969">
        <f>IFERROR(IF(StreakLeangth[[#This Row],[IsConsecutive]]=0,0,SUM(StreakLeangth[[#This Row],[IsConsecutive]],I34968)),0)</f>
        <v>0</v>
      </c>
    </row>
    <row r="34970" spans="1:9" x14ac:dyDescent="0.3">
      <c r="A34970" t="s">
        <v>59400</v>
      </c>
      <c r="B34970" t="s">
        <v>41</v>
      </c>
      <c r="C34970" s="1">
        <v>45839</v>
      </c>
      <c r="D34970" t="s">
        <v>22050</v>
      </c>
      <c r="E34970" t="s">
        <v>22051</v>
      </c>
      <c r="F34970" s="1">
        <v>45837</v>
      </c>
      <c r="G34970">
        <v>2</v>
      </c>
      <c r="H34970">
        <v>0</v>
      </c>
      <c r="I34970">
        <f>IFERROR(IF(StreakLeangth[[#This Row],[IsConsecutive]]=0,0,SUM(StreakLeangth[[#This Row],[IsConsecutive]],I34969)),0)</f>
        <v>0</v>
      </c>
    </row>
    <row r="34971" spans="1:9" x14ac:dyDescent="0.3">
      <c r="A34971" t="s">
        <v>22055</v>
      </c>
      <c r="B34971" t="s">
        <v>47</v>
      </c>
      <c r="C34971" s="1">
        <v>45840</v>
      </c>
      <c r="D34971" t="s">
        <v>22050</v>
      </c>
      <c r="E34971" t="s">
        <v>22051</v>
      </c>
      <c r="F34971" s="1">
        <v>45839</v>
      </c>
      <c r="G34971">
        <v>1</v>
      </c>
      <c r="H34971">
        <v>1</v>
      </c>
      <c r="I34971">
        <f>IFERROR(IF(StreakLeangth[[#This Row],[IsConsecutive]]=0,0,SUM(StreakLeangth[[#This Row],[IsConsecutive]],I34970)),0)</f>
        <v>1</v>
      </c>
    </row>
    <row r="34972" spans="1:9" x14ac:dyDescent="0.3">
      <c r="A34972" t="s">
        <v>59401</v>
      </c>
      <c r="B34972" t="s">
        <v>2867</v>
      </c>
      <c r="C34972" s="1">
        <v>45841</v>
      </c>
      <c r="D34972" t="s">
        <v>22050</v>
      </c>
      <c r="E34972" t="s">
        <v>22051</v>
      </c>
      <c r="F34972" s="1">
        <v>45840</v>
      </c>
      <c r="G34972">
        <v>1</v>
      </c>
      <c r="H34972">
        <v>1</v>
      </c>
      <c r="I34972">
        <f>IFERROR(IF(StreakLeangth[[#This Row],[IsConsecutive]]=0,0,SUM(StreakLeangth[[#This Row],[IsConsecutive]],I34971)),0)</f>
        <v>2</v>
      </c>
    </row>
    <row r="34973" spans="1:9" x14ac:dyDescent="0.3">
      <c r="A34973" t="s">
        <v>22056</v>
      </c>
      <c r="B34973" t="s">
        <v>1821</v>
      </c>
      <c r="C34973" s="1">
        <v>45842</v>
      </c>
      <c r="D34973" t="s">
        <v>22050</v>
      </c>
      <c r="E34973" t="s">
        <v>22051</v>
      </c>
      <c r="F34973" s="1">
        <v>45841</v>
      </c>
      <c r="G34973">
        <v>1</v>
      </c>
      <c r="H34973">
        <v>1</v>
      </c>
      <c r="I34973">
        <f>IFERROR(IF(StreakLeangth[[#This Row],[IsConsecutive]]=0,0,SUM(StreakLeangth[[#This Row],[IsConsecutive]],I34972)),0)</f>
        <v>3</v>
      </c>
    </row>
    <row r="34974" spans="1:9" x14ac:dyDescent="0.3">
      <c r="A34974" t="s">
        <v>59402</v>
      </c>
      <c r="B34974" t="s">
        <v>956</v>
      </c>
      <c r="C34974" s="1">
        <v>45845</v>
      </c>
      <c r="D34974" t="s">
        <v>22050</v>
      </c>
      <c r="E34974" t="s">
        <v>22051</v>
      </c>
      <c r="F34974" s="1">
        <v>45842</v>
      </c>
      <c r="G34974">
        <v>3</v>
      </c>
      <c r="H34974">
        <v>0</v>
      </c>
      <c r="I34974">
        <f>IFERROR(IF(StreakLeangth[[#This Row],[IsConsecutive]]=0,0,SUM(StreakLeangth[[#This Row],[IsConsecutive]],I34973)),0)</f>
        <v>0</v>
      </c>
    </row>
    <row r="34975" spans="1:9" x14ac:dyDescent="0.3">
      <c r="A34975" t="s">
        <v>59403</v>
      </c>
      <c r="B34975" t="s">
        <v>2302</v>
      </c>
      <c r="C34975" s="1">
        <v>45846</v>
      </c>
      <c r="D34975" t="s">
        <v>22050</v>
      </c>
      <c r="E34975" t="s">
        <v>22051</v>
      </c>
      <c r="F34975" s="1">
        <v>45845</v>
      </c>
      <c r="G34975">
        <v>1</v>
      </c>
      <c r="H34975">
        <v>1</v>
      </c>
      <c r="I34975">
        <f>IFERROR(IF(StreakLeangth[[#This Row],[IsConsecutive]]=0,0,SUM(StreakLeangth[[#This Row],[IsConsecutive]],I34974)),0)</f>
        <v>1</v>
      </c>
    </row>
    <row r="34976" spans="1:9" x14ac:dyDescent="0.3">
      <c r="A34976" t="s">
        <v>59404</v>
      </c>
      <c r="B34976" t="s">
        <v>4077</v>
      </c>
      <c r="C34976" s="1">
        <v>45847</v>
      </c>
      <c r="D34976" t="s">
        <v>22050</v>
      </c>
      <c r="E34976" t="s">
        <v>22051</v>
      </c>
      <c r="F34976" s="1">
        <v>45846</v>
      </c>
      <c r="G34976">
        <v>1</v>
      </c>
      <c r="H34976">
        <v>1</v>
      </c>
      <c r="I34976">
        <f>IFERROR(IF(StreakLeangth[[#This Row],[IsConsecutive]]=0,0,SUM(StreakLeangth[[#This Row],[IsConsecutive]],I34975)),0)</f>
        <v>2</v>
      </c>
    </row>
    <row r="34977" spans="1:9" x14ac:dyDescent="0.3">
      <c r="A34977" t="s">
        <v>22057</v>
      </c>
      <c r="B34977" t="s">
        <v>1261</v>
      </c>
      <c r="C34977" s="1">
        <v>45848</v>
      </c>
      <c r="D34977" t="s">
        <v>22050</v>
      </c>
      <c r="E34977" t="s">
        <v>22051</v>
      </c>
      <c r="F34977" s="1">
        <v>45847</v>
      </c>
      <c r="G34977">
        <v>1</v>
      </c>
      <c r="H34977">
        <v>1</v>
      </c>
      <c r="I34977">
        <f>IFERROR(IF(StreakLeangth[[#This Row],[IsConsecutive]]=0,0,SUM(StreakLeangth[[#This Row],[IsConsecutive]],I34976)),0)</f>
        <v>3</v>
      </c>
    </row>
    <row r="34978" spans="1:9" x14ac:dyDescent="0.3">
      <c r="A34978" t="s">
        <v>22058</v>
      </c>
      <c r="B34978" t="s">
        <v>1828</v>
      </c>
      <c r="C34978" s="1">
        <v>45849</v>
      </c>
      <c r="D34978" t="s">
        <v>22050</v>
      </c>
      <c r="E34978" t="s">
        <v>22051</v>
      </c>
      <c r="F34978" s="1">
        <v>45848</v>
      </c>
      <c r="G34978">
        <v>1</v>
      </c>
      <c r="H34978">
        <v>1</v>
      </c>
      <c r="I34978">
        <f>IFERROR(IF(StreakLeangth[[#This Row],[IsConsecutive]]=0,0,SUM(StreakLeangth[[#This Row],[IsConsecutive]],I34977)),0)</f>
        <v>4</v>
      </c>
    </row>
    <row r="34979" spans="1:9" x14ac:dyDescent="0.3">
      <c r="A34979" t="s">
        <v>59405</v>
      </c>
      <c r="B34979" t="s">
        <v>1829</v>
      </c>
      <c r="C34979" s="1">
        <v>45850</v>
      </c>
      <c r="D34979" t="s">
        <v>22050</v>
      </c>
      <c r="E34979" t="s">
        <v>22051</v>
      </c>
      <c r="F34979" s="1">
        <v>45849</v>
      </c>
      <c r="G34979">
        <v>1</v>
      </c>
      <c r="H34979">
        <v>1</v>
      </c>
      <c r="I34979">
        <f>IFERROR(IF(StreakLeangth[[#This Row],[IsConsecutive]]=0,0,SUM(StreakLeangth[[#This Row],[IsConsecutive]],I34978)),0)</f>
        <v>5</v>
      </c>
    </row>
    <row r="34980" spans="1:9" x14ac:dyDescent="0.3">
      <c r="A34980" t="s">
        <v>22059</v>
      </c>
      <c r="B34980" t="s">
        <v>2416</v>
      </c>
      <c r="C34980" s="1">
        <v>45851</v>
      </c>
      <c r="D34980" t="s">
        <v>22050</v>
      </c>
      <c r="E34980" t="s">
        <v>22051</v>
      </c>
      <c r="F34980" s="1">
        <v>45850</v>
      </c>
      <c r="G34980">
        <v>1</v>
      </c>
      <c r="H34980">
        <v>1</v>
      </c>
      <c r="I34980">
        <f>IFERROR(IF(StreakLeangth[[#This Row],[IsConsecutive]]=0,0,SUM(StreakLeangth[[#This Row],[IsConsecutive]],I34979)),0)</f>
        <v>6</v>
      </c>
    </row>
    <row r="34981" spans="1:9" x14ac:dyDescent="0.3">
      <c r="A34981" t="s">
        <v>59406</v>
      </c>
      <c r="B34981" t="s">
        <v>6707</v>
      </c>
      <c r="C34981" s="1">
        <v>45852</v>
      </c>
      <c r="D34981" t="s">
        <v>22050</v>
      </c>
      <c r="E34981" t="s">
        <v>22051</v>
      </c>
      <c r="F34981" s="1">
        <v>45851</v>
      </c>
      <c r="G34981">
        <v>1</v>
      </c>
      <c r="H34981">
        <v>1</v>
      </c>
      <c r="I34981">
        <f>IFERROR(IF(StreakLeangth[[#This Row],[IsConsecutive]]=0,0,SUM(StreakLeangth[[#This Row],[IsConsecutive]],I34980)),0)</f>
        <v>7</v>
      </c>
    </row>
    <row r="34982" spans="1:9" x14ac:dyDescent="0.3">
      <c r="A34982" t="s">
        <v>22060</v>
      </c>
      <c r="B34982" t="s">
        <v>7072</v>
      </c>
      <c r="C34982" s="1">
        <v>45853</v>
      </c>
      <c r="D34982" t="s">
        <v>22050</v>
      </c>
      <c r="E34982" t="s">
        <v>22051</v>
      </c>
      <c r="F34982" s="1">
        <v>45852</v>
      </c>
      <c r="G34982">
        <v>1</v>
      </c>
      <c r="H34982">
        <v>1</v>
      </c>
      <c r="I34982">
        <f>IFERROR(IF(StreakLeangth[[#This Row],[IsConsecutive]]=0,0,SUM(StreakLeangth[[#This Row],[IsConsecutive]],I34981)),0)</f>
        <v>8</v>
      </c>
    </row>
    <row r="34983" spans="1:9" x14ac:dyDescent="0.3">
      <c r="A34983" t="s">
        <v>59407</v>
      </c>
      <c r="B34983" t="s">
        <v>4148</v>
      </c>
      <c r="C34983" s="1">
        <v>45854</v>
      </c>
      <c r="D34983" t="s">
        <v>22050</v>
      </c>
      <c r="E34983" t="s">
        <v>22051</v>
      </c>
      <c r="F34983" s="1">
        <v>45853</v>
      </c>
      <c r="G34983">
        <v>1</v>
      </c>
      <c r="H34983">
        <v>1</v>
      </c>
      <c r="I34983">
        <f>IFERROR(IF(StreakLeangth[[#This Row],[IsConsecutive]]=0,0,SUM(StreakLeangth[[#This Row],[IsConsecutive]],I34982)),0)</f>
        <v>9</v>
      </c>
    </row>
    <row r="34984" spans="1:9" x14ac:dyDescent="0.3">
      <c r="A34984" t="s">
        <v>22061</v>
      </c>
      <c r="B34984" t="s">
        <v>5908</v>
      </c>
      <c r="C34984" s="1">
        <v>45855</v>
      </c>
      <c r="D34984" t="s">
        <v>22050</v>
      </c>
      <c r="E34984" t="s">
        <v>22051</v>
      </c>
      <c r="F34984" s="1">
        <v>45854</v>
      </c>
      <c r="G34984">
        <v>1</v>
      </c>
      <c r="H34984">
        <v>1</v>
      </c>
      <c r="I34984">
        <f>IFERROR(IF(StreakLeangth[[#This Row],[IsConsecutive]]=0,0,SUM(StreakLeangth[[#This Row],[IsConsecutive]],I34983)),0)</f>
        <v>10</v>
      </c>
    </row>
    <row r="34985" spans="1:9" x14ac:dyDescent="0.3">
      <c r="A34985" t="s">
        <v>59408</v>
      </c>
      <c r="B34985" t="s">
        <v>3742</v>
      </c>
      <c r="C34985" s="1">
        <v>45856</v>
      </c>
      <c r="D34985" t="s">
        <v>22050</v>
      </c>
      <c r="E34985" t="s">
        <v>22051</v>
      </c>
      <c r="F34985" s="1">
        <v>45855</v>
      </c>
      <c r="G34985">
        <v>1</v>
      </c>
      <c r="H34985">
        <v>1</v>
      </c>
      <c r="I34985">
        <f>IFERROR(IF(StreakLeangth[[#This Row],[IsConsecutive]]=0,0,SUM(StreakLeangth[[#This Row],[IsConsecutive]],I34984)),0)</f>
        <v>11</v>
      </c>
    </row>
    <row r="34986" spans="1:9" x14ac:dyDescent="0.3">
      <c r="A34986" t="s">
        <v>22062</v>
      </c>
      <c r="B34986" t="s">
        <v>1837</v>
      </c>
      <c r="C34986" s="1">
        <v>45859</v>
      </c>
      <c r="D34986" t="s">
        <v>22050</v>
      </c>
      <c r="E34986" t="s">
        <v>22051</v>
      </c>
      <c r="F34986" s="1">
        <v>45856</v>
      </c>
      <c r="G34986">
        <v>3</v>
      </c>
      <c r="H34986">
        <v>0</v>
      </c>
      <c r="I34986">
        <f>IFERROR(IF(StreakLeangth[[#This Row],[IsConsecutive]]=0,0,SUM(StreakLeangth[[#This Row],[IsConsecutive]],I34985)),0)</f>
        <v>0</v>
      </c>
    </row>
    <row r="34987" spans="1:9" x14ac:dyDescent="0.3">
      <c r="A34987" t="s">
        <v>22063</v>
      </c>
      <c r="B34987" t="s">
        <v>127</v>
      </c>
      <c r="C34987" s="1">
        <v>45860</v>
      </c>
      <c r="D34987" t="s">
        <v>22050</v>
      </c>
      <c r="E34987" t="s">
        <v>22051</v>
      </c>
      <c r="F34987" s="1">
        <v>45859</v>
      </c>
      <c r="G34987">
        <v>1</v>
      </c>
      <c r="H34987">
        <v>1</v>
      </c>
      <c r="I34987">
        <f>IFERROR(IF(StreakLeangth[[#This Row],[IsConsecutive]]=0,0,SUM(StreakLeangth[[#This Row],[IsConsecutive]],I34986)),0)</f>
        <v>1</v>
      </c>
    </row>
    <row r="34988" spans="1:9" x14ac:dyDescent="0.3">
      <c r="A34988" t="s">
        <v>22064</v>
      </c>
      <c r="B34988" t="s">
        <v>129</v>
      </c>
      <c r="C34988" s="1">
        <v>45861</v>
      </c>
      <c r="D34988" t="s">
        <v>22050</v>
      </c>
      <c r="E34988" t="s">
        <v>22051</v>
      </c>
      <c r="F34988" s="1">
        <v>45860</v>
      </c>
      <c r="G34988">
        <v>1</v>
      </c>
      <c r="H34988">
        <v>1</v>
      </c>
      <c r="I34988">
        <f>IFERROR(IF(StreakLeangth[[#This Row],[IsConsecutive]]=0,0,SUM(StreakLeangth[[#This Row],[IsConsecutive]],I34987)),0)</f>
        <v>2</v>
      </c>
    </row>
    <row r="34989" spans="1:9" x14ac:dyDescent="0.3">
      <c r="A34989" t="s">
        <v>59409</v>
      </c>
      <c r="B34989" t="s">
        <v>131</v>
      </c>
      <c r="C34989" s="1">
        <v>45862</v>
      </c>
      <c r="D34989" t="s">
        <v>22050</v>
      </c>
      <c r="E34989" t="s">
        <v>22051</v>
      </c>
      <c r="F34989" s="1">
        <v>45861</v>
      </c>
      <c r="G34989">
        <v>1</v>
      </c>
      <c r="H34989">
        <v>1</v>
      </c>
      <c r="I34989">
        <f>IFERROR(IF(StreakLeangth[[#This Row],[IsConsecutive]]=0,0,SUM(StreakLeangth[[#This Row],[IsConsecutive]],I34988)),0)</f>
        <v>3</v>
      </c>
    </row>
    <row r="34990" spans="1:9" x14ac:dyDescent="0.3">
      <c r="A34990" t="s">
        <v>59410</v>
      </c>
      <c r="B34990" t="s">
        <v>13140</v>
      </c>
      <c r="C34990" s="1">
        <v>45863</v>
      </c>
      <c r="D34990" t="s">
        <v>22050</v>
      </c>
      <c r="E34990" t="s">
        <v>22051</v>
      </c>
      <c r="F34990" s="1">
        <v>45862</v>
      </c>
      <c r="G34990">
        <v>1</v>
      </c>
      <c r="H34990">
        <v>1</v>
      </c>
      <c r="I34990">
        <f>IFERROR(IF(StreakLeangth[[#This Row],[IsConsecutive]]=0,0,SUM(StreakLeangth[[#This Row],[IsConsecutive]],I34989)),0)</f>
        <v>4</v>
      </c>
    </row>
    <row r="34991" spans="1:9" x14ac:dyDescent="0.3">
      <c r="A34991" t="s">
        <v>59411</v>
      </c>
      <c r="B34991" t="s">
        <v>9271</v>
      </c>
      <c r="C34991" s="1">
        <v>45864</v>
      </c>
      <c r="D34991" t="s">
        <v>22050</v>
      </c>
      <c r="E34991" t="s">
        <v>22051</v>
      </c>
      <c r="F34991" s="1">
        <v>45863</v>
      </c>
      <c r="G34991">
        <v>1</v>
      </c>
      <c r="H34991">
        <v>1</v>
      </c>
      <c r="I34991">
        <f>IFERROR(IF(StreakLeangth[[#This Row],[IsConsecutive]]=0,0,SUM(StreakLeangth[[#This Row],[IsConsecutive]],I34990)),0)</f>
        <v>5</v>
      </c>
    </row>
    <row r="34992" spans="1:9" x14ac:dyDescent="0.3">
      <c r="A34992" t="s">
        <v>59412</v>
      </c>
      <c r="B34992" t="s">
        <v>1150</v>
      </c>
      <c r="C34992" s="1">
        <v>45865</v>
      </c>
      <c r="D34992" t="s">
        <v>22050</v>
      </c>
      <c r="E34992" t="s">
        <v>22051</v>
      </c>
      <c r="F34992" s="1">
        <v>45864</v>
      </c>
      <c r="G34992">
        <v>1</v>
      </c>
      <c r="H34992">
        <v>1</v>
      </c>
      <c r="I34992">
        <f>IFERROR(IF(StreakLeangth[[#This Row],[IsConsecutive]]=0,0,SUM(StreakLeangth[[#This Row],[IsConsecutive]],I34991)),0)</f>
        <v>6</v>
      </c>
    </row>
    <row r="34993" spans="1:9" x14ac:dyDescent="0.3">
      <c r="A34993" t="s">
        <v>59413</v>
      </c>
      <c r="B34993" t="s">
        <v>1155</v>
      </c>
      <c r="C34993" s="1">
        <v>45866</v>
      </c>
      <c r="D34993" t="s">
        <v>22050</v>
      </c>
      <c r="E34993" t="s">
        <v>22051</v>
      </c>
      <c r="F34993" s="1">
        <v>45865</v>
      </c>
      <c r="G34993">
        <v>1</v>
      </c>
      <c r="H34993">
        <v>1</v>
      </c>
      <c r="I34993">
        <f>IFERROR(IF(StreakLeangth[[#This Row],[IsConsecutive]]=0,0,SUM(StreakLeangth[[#This Row],[IsConsecutive]],I34992)),0)</f>
        <v>7</v>
      </c>
    </row>
    <row r="34994" spans="1:9" x14ac:dyDescent="0.3">
      <c r="A34994" t="s">
        <v>59414</v>
      </c>
      <c r="B34994" t="s">
        <v>948</v>
      </c>
      <c r="C34994" s="1">
        <v>45867</v>
      </c>
      <c r="D34994" t="s">
        <v>22050</v>
      </c>
      <c r="E34994" t="s">
        <v>22051</v>
      </c>
      <c r="F34994" s="1">
        <v>45866</v>
      </c>
      <c r="G34994">
        <v>1</v>
      </c>
      <c r="H34994">
        <v>1</v>
      </c>
      <c r="I34994">
        <f>IFERROR(IF(StreakLeangth[[#This Row],[IsConsecutive]]=0,0,SUM(StreakLeangth[[#This Row],[IsConsecutive]],I34993)),0)</f>
        <v>8</v>
      </c>
    </row>
    <row r="34995" spans="1:9" x14ac:dyDescent="0.3">
      <c r="A34995" t="s">
        <v>22065</v>
      </c>
      <c r="B34995" t="s">
        <v>1159</v>
      </c>
      <c r="C34995" s="1">
        <v>45868</v>
      </c>
      <c r="D34995" t="s">
        <v>22050</v>
      </c>
      <c r="E34995" t="s">
        <v>22051</v>
      </c>
      <c r="F34995" s="1">
        <v>45867</v>
      </c>
      <c r="G34995">
        <v>1</v>
      </c>
      <c r="H34995">
        <v>1</v>
      </c>
      <c r="I34995">
        <f>IFERROR(IF(StreakLeangth[[#This Row],[IsConsecutive]]=0,0,SUM(StreakLeangth[[#This Row],[IsConsecutive]],I34994)),0)</f>
        <v>9</v>
      </c>
    </row>
    <row r="34996" spans="1:9" x14ac:dyDescent="0.3">
      <c r="A34996" t="s">
        <v>22066</v>
      </c>
      <c r="B34996" t="s">
        <v>1298</v>
      </c>
      <c r="C34996" s="1">
        <v>45869</v>
      </c>
      <c r="D34996" t="s">
        <v>22050</v>
      </c>
      <c r="E34996" t="s">
        <v>22051</v>
      </c>
      <c r="F34996" s="1">
        <v>45868</v>
      </c>
      <c r="G34996">
        <v>1</v>
      </c>
      <c r="H34996">
        <v>1</v>
      </c>
      <c r="I34996">
        <f>IFERROR(IF(StreakLeangth[[#This Row],[IsConsecutive]]=0,0,SUM(StreakLeangth[[#This Row],[IsConsecutive]],I34995)),0)</f>
        <v>10</v>
      </c>
    </row>
    <row r="34997" spans="1:9" x14ac:dyDescent="0.3">
      <c r="A34997" t="s">
        <v>22067</v>
      </c>
      <c r="B34997" t="s">
        <v>1161</v>
      </c>
      <c r="C34997" s="1">
        <v>45870</v>
      </c>
      <c r="D34997" t="s">
        <v>22050</v>
      </c>
      <c r="E34997" t="s">
        <v>22051</v>
      </c>
      <c r="F34997" s="1">
        <v>45869</v>
      </c>
      <c r="G34997">
        <v>1</v>
      </c>
      <c r="H34997">
        <v>1</v>
      </c>
      <c r="I34997">
        <f>IFERROR(IF(StreakLeangth[[#This Row],[IsConsecutive]]=0,0,SUM(StreakLeangth[[#This Row],[IsConsecutive]],I34996)),0)</f>
        <v>11</v>
      </c>
    </row>
    <row r="34998" spans="1:9" x14ac:dyDescent="0.3">
      <c r="A34998" t="s">
        <v>22068</v>
      </c>
      <c r="B34998" t="s">
        <v>1163</v>
      </c>
      <c r="C34998" s="1">
        <v>45872</v>
      </c>
      <c r="D34998" t="s">
        <v>22050</v>
      </c>
      <c r="E34998" t="s">
        <v>22051</v>
      </c>
      <c r="F34998" s="1">
        <v>45870</v>
      </c>
      <c r="G34998">
        <v>2</v>
      </c>
      <c r="H34998">
        <v>0</v>
      </c>
      <c r="I34998">
        <f>IFERROR(IF(StreakLeangth[[#This Row],[IsConsecutive]]=0,0,SUM(StreakLeangth[[#This Row],[IsConsecutive]],I34997)),0)</f>
        <v>0</v>
      </c>
    </row>
    <row r="34999" spans="1:9" x14ac:dyDescent="0.3">
      <c r="A34999" t="s">
        <v>59415</v>
      </c>
      <c r="B34999" t="s">
        <v>1165</v>
      </c>
      <c r="C34999" s="1">
        <v>45873</v>
      </c>
      <c r="D34999" t="s">
        <v>22050</v>
      </c>
      <c r="E34999" t="s">
        <v>22051</v>
      </c>
      <c r="F34999" s="1">
        <v>45872</v>
      </c>
      <c r="G34999">
        <v>1</v>
      </c>
      <c r="H34999">
        <v>1</v>
      </c>
      <c r="I34999">
        <f>IFERROR(IF(StreakLeangth[[#This Row],[IsConsecutive]]=0,0,SUM(StreakLeangth[[#This Row],[IsConsecutive]],I34998)),0)</f>
        <v>1</v>
      </c>
    </row>
    <row r="35000" spans="1:9" x14ac:dyDescent="0.3">
      <c r="A35000" t="s">
        <v>59416</v>
      </c>
      <c r="B35000" t="s">
        <v>1169</v>
      </c>
      <c r="C35000" s="1">
        <v>45874</v>
      </c>
      <c r="D35000" t="s">
        <v>22050</v>
      </c>
      <c r="E35000" t="s">
        <v>22051</v>
      </c>
      <c r="F35000" s="1">
        <v>45873</v>
      </c>
      <c r="G35000">
        <v>1</v>
      </c>
      <c r="H35000">
        <v>1</v>
      </c>
      <c r="I35000">
        <f>IFERROR(IF(StreakLeangth[[#This Row],[IsConsecutive]]=0,0,SUM(StreakLeangth[[#This Row],[IsConsecutive]],I34999)),0)</f>
        <v>2</v>
      </c>
    </row>
    <row r="35001" spans="1:9" x14ac:dyDescent="0.3">
      <c r="A35001" t="s">
        <v>22069</v>
      </c>
      <c r="B35001" t="s">
        <v>3563</v>
      </c>
      <c r="C35001" s="1">
        <v>45875</v>
      </c>
      <c r="D35001" t="s">
        <v>22050</v>
      </c>
      <c r="E35001" t="s">
        <v>22051</v>
      </c>
      <c r="F35001" s="1">
        <v>45874</v>
      </c>
      <c r="G35001">
        <v>1</v>
      </c>
      <c r="H35001">
        <v>1</v>
      </c>
      <c r="I35001">
        <f>IFERROR(IF(StreakLeangth[[#This Row],[IsConsecutive]]=0,0,SUM(StreakLeangth[[#This Row],[IsConsecutive]],I35000)),0)</f>
        <v>3</v>
      </c>
    </row>
    <row r="35002" spans="1:9" x14ac:dyDescent="0.3">
      <c r="A35002" t="s">
        <v>22070</v>
      </c>
      <c r="B35002" t="s">
        <v>1172</v>
      </c>
      <c r="C35002" s="1">
        <v>45876</v>
      </c>
      <c r="D35002" t="s">
        <v>22050</v>
      </c>
      <c r="E35002" t="s">
        <v>22051</v>
      </c>
      <c r="F35002" s="1">
        <v>45875</v>
      </c>
      <c r="G35002">
        <v>1</v>
      </c>
      <c r="H35002">
        <v>1</v>
      </c>
      <c r="I35002">
        <f>IFERROR(IF(StreakLeangth[[#This Row],[IsConsecutive]]=0,0,SUM(StreakLeangth[[#This Row],[IsConsecutive]],I35001)),0)</f>
        <v>4</v>
      </c>
    </row>
    <row r="35003" spans="1:9" x14ac:dyDescent="0.3">
      <c r="A35003" t="s">
        <v>22071</v>
      </c>
      <c r="B35003" t="s">
        <v>4374</v>
      </c>
      <c r="C35003" s="1">
        <v>45880</v>
      </c>
      <c r="D35003" t="s">
        <v>22050</v>
      </c>
      <c r="E35003" t="s">
        <v>22051</v>
      </c>
      <c r="F35003" s="1">
        <v>45876</v>
      </c>
      <c r="G35003">
        <v>4</v>
      </c>
      <c r="H35003">
        <v>0</v>
      </c>
      <c r="I35003">
        <f>IFERROR(IF(StreakLeangth[[#This Row],[IsConsecutive]]=0,0,SUM(StreakLeangth[[#This Row],[IsConsecutive]],I35002)),0)</f>
        <v>0</v>
      </c>
    </row>
    <row r="35004" spans="1:9" x14ac:dyDescent="0.3">
      <c r="A35004" t="s">
        <v>59417</v>
      </c>
      <c r="B35004" t="s">
        <v>4241</v>
      </c>
      <c r="C35004" s="1">
        <v>45881</v>
      </c>
      <c r="D35004" t="s">
        <v>22050</v>
      </c>
      <c r="E35004" t="s">
        <v>22051</v>
      </c>
      <c r="F35004" s="1">
        <v>45880</v>
      </c>
      <c r="G35004">
        <v>1</v>
      </c>
      <c r="H35004">
        <v>1</v>
      </c>
      <c r="I35004">
        <f>IFERROR(IF(StreakLeangth[[#This Row],[IsConsecutive]]=0,0,SUM(StreakLeangth[[#This Row],[IsConsecutive]],I35003)),0)</f>
        <v>1</v>
      </c>
    </row>
    <row r="35005" spans="1:9" x14ac:dyDescent="0.3">
      <c r="A35005" t="s">
        <v>22072</v>
      </c>
      <c r="B35005" t="s">
        <v>8428</v>
      </c>
      <c r="C35005" s="1">
        <v>45882</v>
      </c>
      <c r="D35005" t="s">
        <v>22050</v>
      </c>
      <c r="E35005" t="s">
        <v>22051</v>
      </c>
      <c r="F35005" s="1">
        <v>45881</v>
      </c>
      <c r="G35005">
        <v>1</v>
      </c>
      <c r="H35005">
        <v>1</v>
      </c>
      <c r="I35005">
        <f>IFERROR(IF(StreakLeangth[[#This Row],[IsConsecutive]]=0,0,SUM(StreakLeangth[[#This Row],[IsConsecutive]],I35004)),0)</f>
        <v>2</v>
      </c>
    </row>
    <row r="35006" spans="1:9" x14ac:dyDescent="0.3">
      <c r="A35006" t="s">
        <v>22073</v>
      </c>
      <c r="B35006" t="s">
        <v>1181</v>
      </c>
      <c r="C35006" s="1">
        <v>45883</v>
      </c>
      <c r="D35006" t="s">
        <v>22050</v>
      </c>
      <c r="E35006" t="s">
        <v>22051</v>
      </c>
      <c r="F35006" s="1">
        <v>45882</v>
      </c>
      <c r="G35006">
        <v>1</v>
      </c>
      <c r="H35006">
        <v>1</v>
      </c>
      <c r="I35006">
        <f>IFERROR(IF(StreakLeangth[[#This Row],[IsConsecutive]]=0,0,SUM(StreakLeangth[[#This Row],[IsConsecutive]],I35005)),0)</f>
        <v>3</v>
      </c>
    </row>
    <row r="35007" spans="1:9" x14ac:dyDescent="0.3">
      <c r="A35007" t="s">
        <v>22074</v>
      </c>
      <c r="B35007" t="s">
        <v>12268</v>
      </c>
      <c r="C35007" s="1">
        <v>45884</v>
      </c>
      <c r="D35007" t="s">
        <v>22050</v>
      </c>
      <c r="E35007" t="s">
        <v>22051</v>
      </c>
      <c r="F35007" s="1">
        <v>45883</v>
      </c>
      <c r="G35007">
        <v>1</v>
      </c>
      <c r="H35007">
        <v>1</v>
      </c>
      <c r="I35007">
        <f>IFERROR(IF(StreakLeangth[[#This Row],[IsConsecutive]]=0,0,SUM(StreakLeangth[[#This Row],[IsConsecutive]],I35006)),0)</f>
        <v>4</v>
      </c>
    </row>
    <row r="35008" spans="1:9" x14ac:dyDescent="0.3">
      <c r="A35008" t="s">
        <v>22075</v>
      </c>
      <c r="B35008" t="s">
        <v>1183</v>
      </c>
      <c r="C35008" s="1">
        <v>45887</v>
      </c>
      <c r="D35008" t="s">
        <v>22050</v>
      </c>
      <c r="E35008" t="s">
        <v>22051</v>
      </c>
      <c r="F35008" s="1">
        <v>45884</v>
      </c>
      <c r="G35008">
        <v>3</v>
      </c>
      <c r="H35008">
        <v>0</v>
      </c>
      <c r="I35008">
        <f>IFERROR(IF(StreakLeangth[[#This Row],[IsConsecutive]]=0,0,SUM(StreakLeangth[[#This Row],[IsConsecutive]],I35007)),0)</f>
        <v>0</v>
      </c>
    </row>
    <row r="35009" spans="1:9" x14ac:dyDescent="0.3">
      <c r="A35009" t="s">
        <v>22076</v>
      </c>
      <c r="B35009" t="s">
        <v>483</v>
      </c>
      <c r="C35009" s="1">
        <v>45890</v>
      </c>
      <c r="D35009" t="s">
        <v>22050</v>
      </c>
      <c r="E35009" t="s">
        <v>22051</v>
      </c>
      <c r="F35009" s="1">
        <v>45887</v>
      </c>
      <c r="G35009">
        <v>3</v>
      </c>
      <c r="H35009">
        <v>0</v>
      </c>
      <c r="I35009">
        <f>IFERROR(IF(StreakLeangth[[#This Row],[IsConsecutive]]=0,0,SUM(StreakLeangth[[#This Row],[IsConsecutive]],I35008)),0)</f>
        <v>0</v>
      </c>
    </row>
    <row r="35010" spans="1:9" x14ac:dyDescent="0.3">
      <c r="A35010" t="s">
        <v>22077</v>
      </c>
      <c r="B35010" t="s">
        <v>2685</v>
      </c>
      <c r="C35010" s="1">
        <v>45895</v>
      </c>
      <c r="D35010" t="s">
        <v>22050</v>
      </c>
      <c r="E35010" t="s">
        <v>22051</v>
      </c>
      <c r="F35010" s="1">
        <v>45890</v>
      </c>
      <c r="G35010">
        <v>5</v>
      </c>
      <c r="H35010">
        <v>0</v>
      </c>
      <c r="I35010">
        <f>IFERROR(IF(StreakLeangth[[#This Row],[IsConsecutive]]=0,0,SUM(StreakLeangth[[#This Row],[IsConsecutive]],I35009)),0)</f>
        <v>0</v>
      </c>
    </row>
    <row r="35011" spans="1:9" x14ac:dyDescent="0.3">
      <c r="A35011" t="s">
        <v>59418</v>
      </c>
      <c r="B35011" t="s">
        <v>2827</v>
      </c>
      <c r="C35011" s="1">
        <v>45898</v>
      </c>
      <c r="D35011" t="s">
        <v>22050</v>
      </c>
      <c r="E35011" t="s">
        <v>22051</v>
      </c>
      <c r="F35011" s="1">
        <v>45895</v>
      </c>
      <c r="G35011">
        <v>3</v>
      </c>
      <c r="H35011">
        <v>0</v>
      </c>
      <c r="I35011">
        <f>IFERROR(IF(StreakLeangth[[#This Row],[IsConsecutive]]=0,0,SUM(StreakLeangth[[#This Row],[IsConsecutive]],I35010)),0)</f>
        <v>0</v>
      </c>
    </row>
    <row r="35012" spans="1:9" x14ac:dyDescent="0.3">
      <c r="A35012" t="s">
        <v>22078</v>
      </c>
      <c r="B35012" t="s">
        <v>5022</v>
      </c>
      <c r="C35012" s="1">
        <v>45902</v>
      </c>
      <c r="D35012" t="s">
        <v>22050</v>
      </c>
      <c r="E35012" t="s">
        <v>22051</v>
      </c>
      <c r="F35012" s="1">
        <v>45898</v>
      </c>
      <c r="G35012">
        <v>4</v>
      </c>
      <c r="H35012">
        <v>0</v>
      </c>
      <c r="I35012">
        <f>IFERROR(IF(StreakLeangth[[#This Row],[IsConsecutive]]=0,0,SUM(StreakLeangth[[#This Row],[IsConsecutive]],I35011)),0)</f>
        <v>0</v>
      </c>
    </row>
    <row r="35013" spans="1:9" x14ac:dyDescent="0.3">
      <c r="A35013" t="s">
        <v>59419</v>
      </c>
      <c r="B35013" t="s">
        <v>4522</v>
      </c>
      <c r="C35013" s="1">
        <v>45903</v>
      </c>
      <c r="D35013" t="s">
        <v>22050</v>
      </c>
      <c r="E35013" t="s">
        <v>22051</v>
      </c>
      <c r="F35013" s="1">
        <v>45902</v>
      </c>
      <c r="G35013">
        <v>1</v>
      </c>
      <c r="H35013">
        <v>1</v>
      </c>
      <c r="I35013">
        <f>IFERROR(IF(StreakLeangth[[#This Row],[IsConsecutive]]=0,0,SUM(StreakLeangth[[#This Row],[IsConsecutive]],I35012)),0)</f>
        <v>1</v>
      </c>
    </row>
    <row r="35014" spans="1:9" x14ac:dyDescent="0.3">
      <c r="A35014" t="s">
        <v>22079</v>
      </c>
      <c r="B35014" t="s">
        <v>988</v>
      </c>
      <c r="C35014" s="1">
        <v>45904</v>
      </c>
      <c r="D35014" t="s">
        <v>22050</v>
      </c>
      <c r="E35014" t="s">
        <v>22051</v>
      </c>
      <c r="F35014" s="1">
        <v>45903</v>
      </c>
      <c r="G35014">
        <v>1</v>
      </c>
      <c r="H35014">
        <v>1</v>
      </c>
      <c r="I35014">
        <f>IFERROR(IF(StreakLeangth[[#This Row],[IsConsecutive]]=0,0,SUM(StreakLeangth[[#This Row],[IsConsecutive]],I35013)),0)</f>
        <v>2</v>
      </c>
    </row>
    <row r="35015" spans="1:9" x14ac:dyDescent="0.3">
      <c r="A35015" t="s">
        <v>59420</v>
      </c>
      <c r="B35015" t="s">
        <v>990</v>
      </c>
      <c r="C35015" s="1">
        <v>45906</v>
      </c>
      <c r="D35015" t="s">
        <v>22050</v>
      </c>
      <c r="E35015" t="s">
        <v>22051</v>
      </c>
      <c r="F35015" s="1">
        <v>45904</v>
      </c>
      <c r="G35015">
        <v>2</v>
      </c>
      <c r="H35015">
        <v>0</v>
      </c>
      <c r="I35015">
        <f>IFERROR(IF(StreakLeangth[[#This Row],[IsConsecutive]]=0,0,SUM(StreakLeangth[[#This Row],[IsConsecutive]],I35014)),0)</f>
        <v>0</v>
      </c>
    </row>
    <row r="35016" spans="1:9" x14ac:dyDescent="0.3">
      <c r="A35016" t="s">
        <v>59421</v>
      </c>
      <c r="B35016" t="s">
        <v>1546</v>
      </c>
      <c r="C35016" s="1">
        <v>45908</v>
      </c>
      <c r="D35016" t="s">
        <v>22050</v>
      </c>
      <c r="E35016" t="s">
        <v>22051</v>
      </c>
      <c r="F35016" s="1">
        <v>45906</v>
      </c>
      <c r="G35016">
        <v>2</v>
      </c>
      <c r="H35016">
        <v>0</v>
      </c>
      <c r="I35016">
        <f>IFERROR(IF(StreakLeangth[[#This Row],[IsConsecutive]]=0,0,SUM(StreakLeangth[[#This Row],[IsConsecutive]],I35015)),0)</f>
        <v>0</v>
      </c>
    </row>
    <row r="35017" spans="1:9" x14ac:dyDescent="0.3">
      <c r="A35017" t="s">
        <v>22080</v>
      </c>
      <c r="B35017" t="s">
        <v>991</v>
      </c>
      <c r="C35017" s="1">
        <v>45909</v>
      </c>
      <c r="D35017" t="s">
        <v>22050</v>
      </c>
      <c r="E35017" t="s">
        <v>22051</v>
      </c>
      <c r="F35017" s="1">
        <v>45908</v>
      </c>
      <c r="G35017">
        <v>1</v>
      </c>
      <c r="H35017">
        <v>1</v>
      </c>
      <c r="I35017">
        <f>IFERROR(IF(StreakLeangth[[#This Row],[IsConsecutive]]=0,0,SUM(StreakLeangth[[#This Row],[IsConsecutive]],I35016)),0)</f>
        <v>1</v>
      </c>
    </row>
    <row r="35018" spans="1:9" x14ac:dyDescent="0.3">
      <c r="A35018" t="s">
        <v>22081</v>
      </c>
      <c r="B35018" t="s">
        <v>8444</v>
      </c>
      <c r="C35018" s="1">
        <v>45922</v>
      </c>
      <c r="D35018" t="s">
        <v>22050</v>
      </c>
      <c r="E35018" t="s">
        <v>22051</v>
      </c>
      <c r="F35018" s="1">
        <v>45909</v>
      </c>
      <c r="G35018">
        <v>13</v>
      </c>
      <c r="H35018">
        <v>0</v>
      </c>
      <c r="I35018">
        <f>IFERROR(IF(StreakLeangth[[#This Row],[IsConsecutive]]=0,0,SUM(StreakLeangth[[#This Row],[IsConsecutive]],I35017)),0)</f>
        <v>0</v>
      </c>
    </row>
    <row r="35019" spans="1:9" x14ac:dyDescent="0.3">
      <c r="A35019" t="s">
        <v>59422</v>
      </c>
      <c r="B35019" t="s">
        <v>669</v>
      </c>
      <c r="C35019" s="1">
        <v>45799</v>
      </c>
      <c r="D35019" t="s">
        <v>22082</v>
      </c>
      <c r="E35019" t="s">
        <v>22083</v>
      </c>
      <c r="F35019" s="1">
        <v>45798</v>
      </c>
      <c r="G35019">
        <v>1</v>
      </c>
      <c r="H35019">
        <v>1</v>
      </c>
      <c r="I35019">
        <f>IFERROR(IF(StreakLeangth[[#This Row],[IsConsecutive]]=0,0,SUM(StreakLeangth[[#This Row],[IsConsecutive]],I35018)),0)</f>
        <v>1</v>
      </c>
    </row>
    <row r="35020" spans="1:9" x14ac:dyDescent="0.3">
      <c r="A35020" t="s">
        <v>22084</v>
      </c>
      <c r="B35020" t="s">
        <v>630</v>
      </c>
      <c r="C35020" s="1">
        <v>45800</v>
      </c>
      <c r="D35020" t="s">
        <v>22082</v>
      </c>
      <c r="E35020" t="s">
        <v>22083</v>
      </c>
      <c r="F35020" s="1">
        <v>45799</v>
      </c>
      <c r="G35020">
        <v>1</v>
      </c>
      <c r="H35020">
        <v>1</v>
      </c>
      <c r="I35020">
        <f>IFERROR(IF(StreakLeangth[[#This Row],[IsConsecutive]]=0,0,SUM(StreakLeangth[[#This Row],[IsConsecutive]],I35019)),0)</f>
        <v>2</v>
      </c>
    </row>
    <row r="35021" spans="1:9" x14ac:dyDescent="0.3">
      <c r="A35021" t="s">
        <v>59423</v>
      </c>
      <c r="B35021" t="s">
        <v>4218</v>
      </c>
      <c r="C35021" s="1">
        <v>45802</v>
      </c>
      <c r="D35021" t="s">
        <v>22082</v>
      </c>
      <c r="E35021" t="s">
        <v>22083</v>
      </c>
      <c r="F35021" s="1">
        <v>45800</v>
      </c>
      <c r="G35021">
        <v>2</v>
      </c>
      <c r="H35021">
        <v>0</v>
      </c>
      <c r="I35021">
        <f>IFERROR(IF(StreakLeangth[[#This Row],[IsConsecutive]]=0,0,SUM(StreakLeangth[[#This Row],[IsConsecutive]],I35020)),0)</f>
        <v>0</v>
      </c>
    </row>
    <row r="35022" spans="1:9" x14ac:dyDescent="0.3">
      <c r="A35022" t="s">
        <v>59424</v>
      </c>
      <c r="B35022" t="s">
        <v>1953</v>
      </c>
      <c r="C35022" s="1">
        <v>45887</v>
      </c>
      <c r="D35022" t="s">
        <v>22082</v>
      </c>
      <c r="E35022" t="s">
        <v>22083</v>
      </c>
      <c r="F35022" s="1">
        <v>45802</v>
      </c>
      <c r="G35022">
        <v>85</v>
      </c>
      <c r="H35022">
        <v>0</v>
      </c>
      <c r="I35022">
        <f>IFERROR(IF(StreakLeangth[[#This Row],[IsConsecutive]]=0,0,SUM(StreakLeangth[[#This Row],[IsConsecutive]],I35021)),0)</f>
        <v>0</v>
      </c>
    </row>
    <row r="35023" spans="1:9" x14ac:dyDescent="0.3">
      <c r="A35023" t="s">
        <v>59425</v>
      </c>
      <c r="B35023" t="s">
        <v>671</v>
      </c>
      <c r="C35023" s="1">
        <v>45888</v>
      </c>
      <c r="D35023" t="s">
        <v>22082</v>
      </c>
      <c r="E35023" t="s">
        <v>22083</v>
      </c>
      <c r="F35023" s="1">
        <v>45887</v>
      </c>
      <c r="G35023">
        <v>1</v>
      </c>
      <c r="H35023">
        <v>1</v>
      </c>
      <c r="I35023">
        <f>IFERROR(IF(StreakLeangth[[#This Row],[IsConsecutive]]=0,0,SUM(StreakLeangth[[#This Row],[IsConsecutive]],I35022)),0)</f>
        <v>1</v>
      </c>
    </row>
    <row r="35024" spans="1:9" x14ac:dyDescent="0.3">
      <c r="A35024" t="s">
        <v>59426</v>
      </c>
      <c r="B35024" t="s">
        <v>408</v>
      </c>
      <c r="C35024" s="1">
        <v>45890</v>
      </c>
      <c r="D35024" t="s">
        <v>22082</v>
      </c>
      <c r="E35024" t="s">
        <v>22083</v>
      </c>
      <c r="F35024" s="1">
        <v>45888</v>
      </c>
      <c r="G35024">
        <v>2</v>
      </c>
      <c r="H35024">
        <v>0</v>
      </c>
      <c r="I35024">
        <f>IFERROR(IF(StreakLeangth[[#This Row],[IsConsecutive]]=0,0,SUM(StreakLeangth[[#This Row],[IsConsecutive]],I35023)),0)</f>
        <v>0</v>
      </c>
    </row>
    <row r="35025" spans="1:9" x14ac:dyDescent="0.3">
      <c r="A35025" t="s">
        <v>59427</v>
      </c>
      <c r="B35025" t="s">
        <v>1351</v>
      </c>
      <c r="C35025" s="1">
        <v>45892</v>
      </c>
      <c r="D35025" t="s">
        <v>22082</v>
      </c>
      <c r="E35025" t="s">
        <v>22083</v>
      </c>
      <c r="F35025" s="1">
        <v>45890</v>
      </c>
      <c r="G35025">
        <v>2</v>
      </c>
      <c r="H35025">
        <v>0</v>
      </c>
      <c r="I35025">
        <f>IFERROR(IF(StreakLeangth[[#This Row],[IsConsecutive]]=0,0,SUM(StreakLeangth[[#This Row],[IsConsecutive]],I35024)),0)</f>
        <v>0</v>
      </c>
    </row>
    <row r="35026" spans="1:9" x14ac:dyDescent="0.3">
      <c r="A35026" t="s">
        <v>59428</v>
      </c>
      <c r="B35026" t="s">
        <v>2341</v>
      </c>
      <c r="C35026" s="1">
        <v>45893</v>
      </c>
      <c r="D35026" t="s">
        <v>22082</v>
      </c>
      <c r="E35026" t="s">
        <v>22083</v>
      </c>
      <c r="F35026" s="1">
        <v>45892</v>
      </c>
      <c r="G35026">
        <v>1</v>
      </c>
      <c r="H35026">
        <v>1</v>
      </c>
      <c r="I35026">
        <f>IFERROR(IF(StreakLeangth[[#This Row],[IsConsecutive]]=0,0,SUM(StreakLeangth[[#This Row],[IsConsecutive]],I35025)),0)</f>
        <v>1</v>
      </c>
    </row>
    <row r="35027" spans="1:9" x14ac:dyDescent="0.3">
      <c r="A35027" t="s">
        <v>59429</v>
      </c>
      <c r="B35027" t="s">
        <v>192</v>
      </c>
      <c r="C35027" s="1">
        <v>45894</v>
      </c>
      <c r="D35027" t="s">
        <v>22082</v>
      </c>
      <c r="E35027" t="s">
        <v>22083</v>
      </c>
      <c r="F35027" s="1">
        <v>45893</v>
      </c>
      <c r="G35027">
        <v>1</v>
      </c>
      <c r="H35027">
        <v>1</v>
      </c>
      <c r="I35027">
        <f>IFERROR(IF(StreakLeangth[[#This Row],[IsConsecutive]]=0,0,SUM(StreakLeangth[[#This Row],[IsConsecutive]],I35026)),0)</f>
        <v>2</v>
      </c>
    </row>
    <row r="35028" spans="1:9" x14ac:dyDescent="0.3">
      <c r="A35028" t="s">
        <v>22085</v>
      </c>
      <c r="B35028" t="s">
        <v>308</v>
      </c>
      <c r="C35028" s="1">
        <v>45895</v>
      </c>
      <c r="D35028" t="s">
        <v>22082</v>
      </c>
      <c r="E35028" t="s">
        <v>22083</v>
      </c>
      <c r="F35028" s="1">
        <v>45894</v>
      </c>
      <c r="G35028">
        <v>1</v>
      </c>
      <c r="H35028">
        <v>1</v>
      </c>
      <c r="I35028">
        <f>IFERROR(IF(StreakLeangth[[#This Row],[IsConsecutive]]=0,0,SUM(StreakLeangth[[#This Row],[IsConsecutive]],I35027)),0)</f>
        <v>3</v>
      </c>
    </row>
    <row r="35029" spans="1:9" x14ac:dyDescent="0.3">
      <c r="A35029" t="s">
        <v>59430</v>
      </c>
      <c r="B35029" t="s">
        <v>1192</v>
      </c>
      <c r="C35029" s="1">
        <v>45896</v>
      </c>
      <c r="D35029" t="s">
        <v>22082</v>
      </c>
      <c r="E35029" t="s">
        <v>22083</v>
      </c>
      <c r="F35029" s="1">
        <v>45895</v>
      </c>
      <c r="G35029">
        <v>1</v>
      </c>
      <c r="H35029">
        <v>1</v>
      </c>
      <c r="I35029">
        <f>IFERROR(IF(StreakLeangth[[#This Row],[IsConsecutive]]=0,0,SUM(StreakLeangth[[#This Row],[IsConsecutive]],I35028)),0)</f>
        <v>4</v>
      </c>
    </row>
    <row r="35030" spans="1:9" x14ac:dyDescent="0.3">
      <c r="A35030" t="s">
        <v>59431</v>
      </c>
      <c r="B35030" t="s">
        <v>927</v>
      </c>
      <c r="C35030" s="1">
        <v>45897</v>
      </c>
      <c r="D35030" t="s">
        <v>22082</v>
      </c>
      <c r="E35030" t="s">
        <v>22083</v>
      </c>
      <c r="F35030" s="1">
        <v>45896</v>
      </c>
      <c r="G35030">
        <v>1</v>
      </c>
      <c r="H35030">
        <v>1</v>
      </c>
      <c r="I35030">
        <f>IFERROR(IF(StreakLeangth[[#This Row],[IsConsecutive]]=0,0,SUM(StreakLeangth[[#This Row],[IsConsecutive]],I35029)),0)</f>
        <v>5</v>
      </c>
    </row>
    <row r="35031" spans="1:9" x14ac:dyDescent="0.3">
      <c r="A35031" t="s">
        <v>22086</v>
      </c>
      <c r="B35031" t="s">
        <v>394</v>
      </c>
      <c r="C35031" s="1">
        <v>45898</v>
      </c>
      <c r="D35031" t="s">
        <v>22082</v>
      </c>
      <c r="E35031" t="s">
        <v>22083</v>
      </c>
      <c r="F35031" s="1">
        <v>45897</v>
      </c>
      <c r="G35031">
        <v>1</v>
      </c>
      <c r="H35031">
        <v>1</v>
      </c>
      <c r="I35031">
        <f>IFERROR(IF(StreakLeangth[[#This Row],[IsConsecutive]]=0,0,SUM(StreakLeangth[[#This Row],[IsConsecutive]],I35030)),0)</f>
        <v>6</v>
      </c>
    </row>
    <row r="35032" spans="1:9" x14ac:dyDescent="0.3">
      <c r="A35032" t="s">
        <v>59432</v>
      </c>
      <c r="B35032" t="s">
        <v>1235</v>
      </c>
      <c r="C35032" s="1">
        <v>45900</v>
      </c>
      <c r="D35032" t="s">
        <v>22082</v>
      </c>
      <c r="E35032" t="s">
        <v>22083</v>
      </c>
      <c r="F35032" s="1">
        <v>45898</v>
      </c>
      <c r="G35032">
        <v>2</v>
      </c>
      <c r="H35032">
        <v>0</v>
      </c>
      <c r="I35032">
        <f>IFERROR(IF(StreakLeangth[[#This Row],[IsConsecutive]]=0,0,SUM(StreakLeangth[[#This Row],[IsConsecutive]],I35031)),0)</f>
        <v>0</v>
      </c>
    </row>
    <row r="35033" spans="1:9" x14ac:dyDescent="0.3">
      <c r="A35033" t="s">
        <v>59433</v>
      </c>
      <c r="B35033" t="s">
        <v>10395</v>
      </c>
      <c r="C35033" s="1">
        <v>45901</v>
      </c>
      <c r="D35033" t="s">
        <v>22082</v>
      </c>
      <c r="E35033" t="s">
        <v>22083</v>
      </c>
      <c r="F35033" s="1">
        <v>45900</v>
      </c>
      <c r="G35033">
        <v>1</v>
      </c>
      <c r="H35033">
        <v>1</v>
      </c>
      <c r="I35033">
        <f>IFERROR(IF(StreakLeangth[[#This Row],[IsConsecutive]]=0,0,SUM(StreakLeangth[[#This Row],[IsConsecutive]],I35032)),0)</f>
        <v>1</v>
      </c>
    </row>
    <row r="35034" spans="1:9" x14ac:dyDescent="0.3">
      <c r="A35034" t="s">
        <v>59434</v>
      </c>
      <c r="B35034" t="s">
        <v>936</v>
      </c>
      <c r="C35034" s="1">
        <v>45902</v>
      </c>
      <c r="D35034" t="s">
        <v>22082</v>
      </c>
      <c r="E35034" t="s">
        <v>22083</v>
      </c>
      <c r="F35034" s="1">
        <v>45901</v>
      </c>
      <c r="G35034">
        <v>1</v>
      </c>
      <c r="H35034">
        <v>1</v>
      </c>
      <c r="I35034">
        <f>IFERROR(IF(StreakLeangth[[#This Row],[IsConsecutive]]=0,0,SUM(StreakLeangth[[#This Row],[IsConsecutive]],I35033)),0)</f>
        <v>2</v>
      </c>
    </row>
    <row r="35035" spans="1:9" x14ac:dyDescent="0.3">
      <c r="A35035" t="s">
        <v>22087</v>
      </c>
      <c r="B35035" t="s">
        <v>1386</v>
      </c>
      <c r="C35035" s="1">
        <v>45903</v>
      </c>
      <c r="D35035" t="s">
        <v>22082</v>
      </c>
      <c r="E35035" t="s">
        <v>22083</v>
      </c>
      <c r="F35035" s="1">
        <v>45902</v>
      </c>
      <c r="G35035">
        <v>1</v>
      </c>
      <c r="H35035">
        <v>1</v>
      </c>
      <c r="I35035">
        <f>IFERROR(IF(StreakLeangth[[#This Row],[IsConsecutive]]=0,0,SUM(StreakLeangth[[#This Row],[IsConsecutive]],I35034)),0)</f>
        <v>3</v>
      </c>
    </row>
    <row r="35036" spans="1:9" x14ac:dyDescent="0.3">
      <c r="A35036" t="s">
        <v>59435</v>
      </c>
      <c r="B35036" t="s">
        <v>2239</v>
      </c>
      <c r="C35036" s="1">
        <v>45908</v>
      </c>
      <c r="D35036" t="s">
        <v>22082</v>
      </c>
      <c r="E35036" t="s">
        <v>22083</v>
      </c>
      <c r="F35036" s="1">
        <v>45903</v>
      </c>
      <c r="G35036">
        <v>5</v>
      </c>
      <c r="H35036">
        <v>0</v>
      </c>
      <c r="I35036">
        <f>IFERROR(IF(StreakLeangth[[#This Row],[IsConsecutive]]=0,0,SUM(StreakLeangth[[#This Row],[IsConsecutive]],I35035)),0)</f>
        <v>0</v>
      </c>
    </row>
    <row r="35037" spans="1:9" x14ac:dyDescent="0.3">
      <c r="A35037" t="s">
        <v>59436</v>
      </c>
      <c r="B35037" t="s">
        <v>1212</v>
      </c>
      <c r="C35037" s="1">
        <v>45910</v>
      </c>
      <c r="D35037" t="s">
        <v>22082</v>
      </c>
      <c r="E35037" t="s">
        <v>22083</v>
      </c>
      <c r="F35037" s="1">
        <v>45908</v>
      </c>
      <c r="G35037">
        <v>2</v>
      </c>
      <c r="H35037">
        <v>0</v>
      </c>
      <c r="I35037">
        <f>IFERROR(IF(StreakLeangth[[#This Row],[IsConsecutive]]=0,0,SUM(StreakLeangth[[#This Row],[IsConsecutive]],I35036)),0)</f>
        <v>0</v>
      </c>
    </row>
    <row r="35038" spans="1:9" x14ac:dyDescent="0.3">
      <c r="A35038" t="s">
        <v>59437</v>
      </c>
      <c r="B35038" t="s">
        <v>2357</v>
      </c>
      <c r="C35038" s="1">
        <v>45911</v>
      </c>
      <c r="D35038" t="s">
        <v>22082</v>
      </c>
      <c r="E35038" t="s">
        <v>22083</v>
      </c>
      <c r="F35038" s="1">
        <v>45910</v>
      </c>
      <c r="G35038">
        <v>1</v>
      </c>
      <c r="H35038">
        <v>1</v>
      </c>
      <c r="I35038">
        <f>IFERROR(IF(StreakLeangth[[#This Row],[IsConsecutive]]=0,0,SUM(StreakLeangth[[#This Row],[IsConsecutive]],I35037)),0)</f>
        <v>1</v>
      </c>
    </row>
    <row r="35039" spans="1:9" x14ac:dyDescent="0.3">
      <c r="A35039" t="s">
        <v>59438</v>
      </c>
      <c r="B35039" t="s">
        <v>2699</v>
      </c>
      <c r="C35039" s="1">
        <v>45912</v>
      </c>
      <c r="D35039" t="s">
        <v>22082</v>
      </c>
      <c r="E35039" t="s">
        <v>22083</v>
      </c>
      <c r="F35039" s="1">
        <v>45911</v>
      </c>
      <c r="G35039">
        <v>1</v>
      </c>
      <c r="H35039">
        <v>1</v>
      </c>
      <c r="I35039">
        <f>IFERROR(IF(StreakLeangth[[#This Row],[IsConsecutive]]=0,0,SUM(StreakLeangth[[#This Row],[IsConsecutive]],I35038)),0)</f>
        <v>2</v>
      </c>
    </row>
    <row r="35040" spans="1:9" x14ac:dyDescent="0.3">
      <c r="A35040" t="s">
        <v>59439</v>
      </c>
      <c r="B35040" t="s">
        <v>719</v>
      </c>
      <c r="C35040" s="1">
        <v>45914</v>
      </c>
      <c r="D35040" t="s">
        <v>22082</v>
      </c>
      <c r="E35040" t="s">
        <v>22083</v>
      </c>
      <c r="F35040" s="1">
        <v>45912</v>
      </c>
      <c r="G35040">
        <v>2</v>
      </c>
      <c r="H35040">
        <v>0</v>
      </c>
      <c r="I35040">
        <f>IFERROR(IF(StreakLeangth[[#This Row],[IsConsecutive]]=0,0,SUM(StreakLeangth[[#This Row],[IsConsecutive]],I35039)),0)</f>
        <v>0</v>
      </c>
    </row>
    <row r="35041" spans="1:9" x14ac:dyDescent="0.3">
      <c r="A35041" t="s">
        <v>59440</v>
      </c>
      <c r="B35041" t="s">
        <v>539</v>
      </c>
      <c r="C35041" s="1">
        <v>45915</v>
      </c>
      <c r="D35041" t="s">
        <v>22082</v>
      </c>
      <c r="E35041" t="s">
        <v>22083</v>
      </c>
      <c r="F35041" s="1">
        <v>45914</v>
      </c>
      <c r="G35041">
        <v>1</v>
      </c>
      <c r="H35041">
        <v>1</v>
      </c>
      <c r="I35041">
        <f>IFERROR(IF(StreakLeangth[[#This Row],[IsConsecutive]]=0,0,SUM(StreakLeangth[[#This Row],[IsConsecutive]],I35040)),0)</f>
        <v>1</v>
      </c>
    </row>
    <row r="35042" spans="1:9" x14ac:dyDescent="0.3">
      <c r="A35042" t="s">
        <v>59441</v>
      </c>
      <c r="B35042" t="s">
        <v>101</v>
      </c>
      <c r="C35042" s="1">
        <v>45918</v>
      </c>
      <c r="D35042" t="s">
        <v>22082</v>
      </c>
      <c r="E35042" t="s">
        <v>22083</v>
      </c>
      <c r="F35042" s="1">
        <v>45915</v>
      </c>
      <c r="G35042">
        <v>3</v>
      </c>
      <c r="H35042">
        <v>0</v>
      </c>
      <c r="I35042">
        <f>IFERROR(IF(StreakLeangth[[#This Row],[IsConsecutive]]=0,0,SUM(StreakLeangth[[#This Row],[IsConsecutive]],I35041)),0)</f>
        <v>0</v>
      </c>
    </row>
    <row r="35043" spans="1:9" x14ac:dyDescent="0.3">
      <c r="A35043" t="s">
        <v>59442</v>
      </c>
      <c r="B35043" t="s">
        <v>3638</v>
      </c>
      <c r="C35043" s="1">
        <v>45920</v>
      </c>
      <c r="D35043" t="s">
        <v>22082</v>
      </c>
      <c r="E35043" t="s">
        <v>22083</v>
      </c>
      <c r="F35043" s="1">
        <v>45918</v>
      </c>
      <c r="G35043">
        <v>2</v>
      </c>
      <c r="H35043">
        <v>0</v>
      </c>
      <c r="I35043">
        <f>IFERROR(IF(StreakLeangth[[#This Row],[IsConsecutive]]=0,0,SUM(StreakLeangth[[#This Row],[IsConsecutive]],I35042)),0)</f>
        <v>0</v>
      </c>
    </row>
    <row r="35044" spans="1:9" x14ac:dyDescent="0.3">
      <c r="A35044" t="s">
        <v>59443</v>
      </c>
      <c r="B35044" t="s">
        <v>7492</v>
      </c>
      <c r="C35044" s="1">
        <v>45921</v>
      </c>
      <c r="D35044" t="s">
        <v>22082</v>
      </c>
      <c r="E35044" t="s">
        <v>22083</v>
      </c>
      <c r="F35044" s="1">
        <v>45920</v>
      </c>
      <c r="G35044">
        <v>1</v>
      </c>
      <c r="H35044">
        <v>1</v>
      </c>
      <c r="I35044">
        <f>IFERROR(IF(StreakLeangth[[#This Row],[IsConsecutive]]=0,0,SUM(StreakLeangth[[#This Row],[IsConsecutive]],I35043)),0)</f>
        <v>1</v>
      </c>
    </row>
    <row r="35045" spans="1:9" x14ac:dyDescent="0.3">
      <c r="A35045" t="s">
        <v>59444</v>
      </c>
      <c r="B35045" t="s">
        <v>3230</v>
      </c>
      <c r="C35045" s="1">
        <v>45923</v>
      </c>
      <c r="D35045" t="s">
        <v>22082</v>
      </c>
      <c r="E35045" t="s">
        <v>22083</v>
      </c>
      <c r="F35045" s="1">
        <v>45921</v>
      </c>
      <c r="G35045">
        <v>2</v>
      </c>
      <c r="H35045">
        <v>0</v>
      </c>
      <c r="I35045">
        <f>IFERROR(IF(StreakLeangth[[#This Row],[IsConsecutive]]=0,0,SUM(StreakLeangth[[#This Row],[IsConsecutive]],I35044)),0)</f>
        <v>0</v>
      </c>
    </row>
    <row r="35046" spans="1:9" x14ac:dyDescent="0.3">
      <c r="A35046" t="s">
        <v>59445</v>
      </c>
      <c r="B35046" t="s">
        <v>196</v>
      </c>
      <c r="C35046" s="1">
        <v>45924</v>
      </c>
      <c r="D35046" t="s">
        <v>22082</v>
      </c>
      <c r="E35046" t="s">
        <v>22083</v>
      </c>
      <c r="F35046" s="1">
        <v>45923</v>
      </c>
      <c r="G35046">
        <v>1</v>
      </c>
      <c r="H35046">
        <v>1</v>
      </c>
      <c r="I35046">
        <f>IFERROR(IF(StreakLeangth[[#This Row],[IsConsecutive]]=0,0,SUM(StreakLeangth[[#This Row],[IsConsecutive]],I35045)),0)</f>
        <v>1</v>
      </c>
    </row>
    <row r="35047" spans="1:9" x14ac:dyDescent="0.3">
      <c r="A35047" t="s">
        <v>59446</v>
      </c>
      <c r="B35047" t="s">
        <v>2243</v>
      </c>
      <c r="C35047" s="1">
        <v>45928</v>
      </c>
      <c r="D35047" t="s">
        <v>22082</v>
      </c>
      <c r="E35047" t="s">
        <v>22083</v>
      </c>
      <c r="F35047" s="1">
        <v>45924</v>
      </c>
      <c r="G35047">
        <v>4</v>
      </c>
      <c r="H35047">
        <v>0</v>
      </c>
      <c r="I35047">
        <f>IFERROR(IF(StreakLeangth[[#This Row],[IsConsecutive]]=0,0,SUM(StreakLeangth[[#This Row],[IsConsecutive]],I35046)),0)</f>
        <v>0</v>
      </c>
    </row>
    <row r="35048" spans="1:9" x14ac:dyDescent="0.3">
      <c r="A35048" t="s">
        <v>59447</v>
      </c>
      <c r="B35048" t="s">
        <v>1584</v>
      </c>
      <c r="C35048" s="1">
        <v>45798</v>
      </c>
      <c r="D35048" t="s">
        <v>22088</v>
      </c>
      <c r="E35048" t="s">
        <v>22089</v>
      </c>
      <c r="F35048" s="1">
        <v>45797</v>
      </c>
      <c r="G35048">
        <v>1</v>
      </c>
      <c r="H35048">
        <v>1</v>
      </c>
      <c r="I35048">
        <f>IFERROR(IF(StreakLeangth[[#This Row],[IsConsecutive]]=0,0,SUM(StreakLeangth[[#This Row],[IsConsecutive]],I35047)),0)</f>
        <v>1</v>
      </c>
    </row>
    <row r="35049" spans="1:9" x14ac:dyDescent="0.3">
      <c r="A35049" t="s">
        <v>22090</v>
      </c>
      <c r="B35049" t="s">
        <v>5161</v>
      </c>
      <c r="C35049" s="1">
        <v>45799</v>
      </c>
      <c r="D35049" t="s">
        <v>22091</v>
      </c>
      <c r="E35049" t="s">
        <v>22092</v>
      </c>
      <c r="F35049" s="1">
        <v>45798</v>
      </c>
      <c r="G35049">
        <v>1</v>
      </c>
      <c r="H35049">
        <v>1</v>
      </c>
      <c r="I35049">
        <f>IFERROR(IF(StreakLeangth[[#This Row],[IsConsecutive]]=0,0,SUM(StreakLeangth[[#This Row],[IsConsecutive]],I35048)),0)</f>
        <v>2</v>
      </c>
    </row>
    <row r="35050" spans="1:9" x14ac:dyDescent="0.3">
      <c r="A35050" t="s">
        <v>22093</v>
      </c>
      <c r="B35050" t="s">
        <v>9847</v>
      </c>
      <c r="C35050" s="1">
        <v>45798</v>
      </c>
      <c r="D35050" t="s">
        <v>22094</v>
      </c>
      <c r="E35050" t="s">
        <v>22095</v>
      </c>
      <c r="F35050" s="1">
        <v>45797</v>
      </c>
      <c r="G35050">
        <v>1</v>
      </c>
      <c r="H35050">
        <v>1</v>
      </c>
      <c r="I35050">
        <f>IFERROR(IF(StreakLeangth[[#This Row],[IsConsecutive]]=0,0,SUM(StreakLeangth[[#This Row],[IsConsecutive]],I35049)),0)</f>
        <v>3</v>
      </c>
    </row>
    <row r="35051" spans="1:9" x14ac:dyDescent="0.3">
      <c r="A35051" t="s">
        <v>59448</v>
      </c>
      <c r="B35051" t="s">
        <v>1962</v>
      </c>
      <c r="C35051" s="1">
        <v>45801</v>
      </c>
      <c r="D35051" t="s">
        <v>22096</v>
      </c>
      <c r="E35051" t="s">
        <v>22097</v>
      </c>
      <c r="F35051" s="1">
        <v>45800</v>
      </c>
      <c r="G35051">
        <v>1</v>
      </c>
      <c r="H35051">
        <v>1</v>
      </c>
      <c r="I35051">
        <f>IFERROR(IF(StreakLeangth[[#This Row],[IsConsecutive]]=0,0,SUM(StreakLeangth[[#This Row],[IsConsecutive]],I35050)),0)</f>
        <v>4</v>
      </c>
    </row>
    <row r="35052" spans="1:9" x14ac:dyDescent="0.3">
      <c r="A35052" t="s">
        <v>59449</v>
      </c>
      <c r="B35052" t="s">
        <v>2687</v>
      </c>
      <c r="C35052" s="1">
        <v>45819</v>
      </c>
      <c r="D35052" t="s">
        <v>22096</v>
      </c>
      <c r="E35052" t="s">
        <v>22097</v>
      </c>
      <c r="F35052" s="1">
        <v>45801</v>
      </c>
      <c r="G35052">
        <v>18</v>
      </c>
      <c r="H35052">
        <v>0</v>
      </c>
      <c r="I35052">
        <f>IFERROR(IF(StreakLeangth[[#This Row],[IsConsecutive]]=0,0,SUM(StreakLeangth[[#This Row],[IsConsecutive]],I35051)),0)</f>
        <v>0</v>
      </c>
    </row>
    <row r="35053" spans="1:9" x14ac:dyDescent="0.3">
      <c r="A35053" t="s">
        <v>22098</v>
      </c>
      <c r="B35053" t="s">
        <v>1023</v>
      </c>
      <c r="C35053" s="1">
        <v>45820</v>
      </c>
      <c r="D35053" t="s">
        <v>22096</v>
      </c>
      <c r="E35053" t="s">
        <v>22097</v>
      </c>
      <c r="F35053" s="1">
        <v>45819</v>
      </c>
      <c r="G35053">
        <v>1</v>
      </c>
      <c r="H35053">
        <v>1</v>
      </c>
      <c r="I35053">
        <f>IFERROR(IF(StreakLeangth[[#This Row],[IsConsecutive]]=0,0,SUM(StreakLeangth[[#This Row],[IsConsecutive]],I35052)),0)</f>
        <v>1</v>
      </c>
    </row>
    <row r="35054" spans="1:9" x14ac:dyDescent="0.3">
      <c r="A35054" t="s">
        <v>59450</v>
      </c>
      <c r="B35054" t="s">
        <v>1762</v>
      </c>
      <c r="C35054" s="1">
        <v>45821</v>
      </c>
      <c r="D35054" t="s">
        <v>22096</v>
      </c>
      <c r="E35054" t="s">
        <v>22097</v>
      </c>
      <c r="F35054" s="1">
        <v>45820</v>
      </c>
      <c r="G35054">
        <v>1</v>
      </c>
      <c r="H35054">
        <v>1</v>
      </c>
      <c r="I35054">
        <f>IFERROR(IF(StreakLeangth[[#This Row],[IsConsecutive]]=0,0,SUM(StreakLeangth[[#This Row],[IsConsecutive]],I35053)),0)</f>
        <v>2</v>
      </c>
    </row>
    <row r="35055" spans="1:9" x14ac:dyDescent="0.3">
      <c r="A35055" t="s">
        <v>22099</v>
      </c>
      <c r="B35055" t="s">
        <v>4536</v>
      </c>
      <c r="C35055" s="1">
        <v>45823</v>
      </c>
      <c r="D35055" t="s">
        <v>22096</v>
      </c>
      <c r="E35055" t="s">
        <v>22097</v>
      </c>
      <c r="F35055" s="1">
        <v>45821</v>
      </c>
      <c r="G35055">
        <v>2</v>
      </c>
      <c r="H35055">
        <v>0</v>
      </c>
      <c r="I35055">
        <f>IFERROR(IF(StreakLeangth[[#This Row],[IsConsecutive]]=0,0,SUM(StreakLeangth[[#This Row],[IsConsecutive]],I35054)),0)</f>
        <v>0</v>
      </c>
    </row>
    <row r="35056" spans="1:9" x14ac:dyDescent="0.3">
      <c r="A35056" t="s">
        <v>59451</v>
      </c>
      <c r="B35056" t="s">
        <v>518</v>
      </c>
      <c r="C35056" s="1">
        <v>45827</v>
      </c>
      <c r="D35056" t="s">
        <v>22096</v>
      </c>
      <c r="E35056" t="s">
        <v>22097</v>
      </c>
      <c r="F35056" s="1">
        <v>45823</v>
      </c>
      <c r="G35056">
        <v>4</v>
      </c>
      <c r="H35056">
        <v>0</v>
      </c>
      <c r="I35056">
        <f>IFERROR(IF(StreakLeangth[[#This Row],[IsConsecutive]]=0,0,SUM(StreakLeangth[[#This Row],[IsConsecutive]],I35055)),0)</f>
        <v>0</v>
      </c>
    </row>
    <row r="35057" spans="1:9" x14ac:dyDescent="0.3">
      <c r="A35057" t="s">
        <v>59452</v>
      </c>
      <c r="B35057" t="s">
        <v>6964</v>
      </c>
      <c r="C35057" s="1">
        <v>45828</v>
      </c>
      <c r="D35057" t="s">
        <v>22096</v>
      </c>
      <c r="E35057" t="s">
        <v>22097</v>
      </c>
      <c r="F35057" s="1">
        <v>45827</v>
      </c>
      <c r="G35057">
        <v>1</v>
      </c>
      <c r="H35057">
        <v>1</v>
      </c>
      <c r="I35057">
        <f>IFERROR(IF(StreakLeangth[[#This Row],[IsConsecutive]]=0,0,SUM(StreakLeangth[[#This Row],[IsConsecutive]],I35056)),0)</f>
        <v>1</v>
      </c>
    </row>
    <row r="35058" spans="1:9" x14ac:dyDescent="0.3">
      <c r="A35058" t="s">
        <v>59453</v>
      </c>
      <c r="B35058" t="s">
        <v>973</v>
      </c>
      <c r="C35058" s="1">
        <v>45829</v>
      </c>
      <c r="D35058" t="s">
        <v>22096</v>
      </c>
      <c r="E35058" t="s">
        <v>22097</v>
      </c>
      <c r="F35058" s="1">
        <v>45828</v>
      </c>
      <c r="G35058">
        <v>1</v>
      </c>
      <c r="H35058">
        <v>1</v>
      </c>
      <c r="I35058">
        <f>IFERROR(IF(StreakLeangth[[#This Row],[IsConsecutive]]=0,0,SUM(StreakLeangth[[#This Row],[IsConsecutive]],I35057)),0)</f>
        <v>2</v>
      </c>
    </row>
    <row r="35059" spans="1:9" x14ac:dyDescent="0.3">
      <c r="A35059" t="s">
        <v>59454</v>
      </c>
      <c r="B35059" t="s">
        <v>1991</v>
      </c>
      <c r="C35059" s="1">
        <v>45830</v>
      </c>
      <c r="D35059" t="s">
        <v>22096</v>
      </c>
      <c r="E35059" t="s">
        <v>22097</v>
      </c>
      <c r="F35059" s="1">
        <v>45829</v>
      </c>
      <c r="G35059">
        <v>1</v>
      </c>
      <c r="H35059">
        <v>1</v>
      </c>
      <c r="I35059">
        <f>IFERROR(IF(StreakLeangth[[#This Row],[IsConsecutive]]=0,0,SUM(StreakLeangth[[#This Row],[IsConsecutive]],I35058)),0)</f>
        <v>3</v>
      </c>
    </row>
    <row r="35060" spans="1:9" x14ac:dyDescent="0.3">
      <c r="A35060" t="s">
        <v>22100</v>
      </c>
      <c r="B35060" t="s">
        <v>530</v>
      </c>
      <c r="C35060" s="1">
        <v>45831</v>
      </c>
      <c r="D35060" t="s">
        <v>22096</v>
      </c>
      <c r="E35060" t="s">
        <v>22097</v>
      </c>
      <c r="F35060" s="1">
        <v>45830</v>
      </c>
      <c r="G35060">
        <v>1</v>
      </c>
      <c r="H35060">
        <v>1</v>
      </c>
      <c r="I35060">
        <f>IFERROR(IF(StreakLeangth[[#This Row],[IsConsecutive]]=0,0,SUM(StreakLeangth[[#This Row],[IsConsecutive]],I35059)),0)</f>
        <v>4</v>
      </c>
    </row>
    <row r="35061" spans="1:9" x14ac:dyDescent="0.3">
      <c r="A35061" t="s">
        <v>22101</v>
      </c>
      <c r="B35061" t="s">
        <v>5734</v>
      </c>
      <c r="C35061" s="1">
        <v>45832</v>
      </c>
      <c r="D35061" t="s">
        <v>22096</v>
      </c>
      <c r="E35061" t="s">
        <v>22097</v>
      </c>
      <c r="F35061" s="1">
        <v>45831</v>
      </c>
      <c r="G35061">
        <v>1</v>
      </c>
      <c r="H35061">
        <v>1</v>
      </c>
      <c r="I35061">
        <f>IFERROR(IF(StreakLeangth[[#This Row],[IsConsecutive]]=0,0,SUM(StreakLeangth[[#This Row],[IsConsecutive]],I35060)),0)</f>
        <v>5</v>
      </c>
    </row>
    <row r="35062" spans="1:9" x14ac:dyDescent="0.3">
      <c r="A35062" t="s">
        <v>59455</v>
      </c>
      <c r="B35062" t="s">
        <v>1393</v>
      </c>
      <c r="C35062" s="1">
        <v>45833</v>
      </c>
      <c r="D35062" t="s">
        <v>22096</v>
      </c>
      <c r="E35062" t="s">
        <v>22097</v>
      </c>
      <c r="F35062" s="1">
        <v>45832</v>
      </c>
      <c r="G35062">
        <v>1</v>
      </c>
      <c r="H35062">
        <v>1</v>
      </c>
      <c r="I35062">
        <f>IFERROR(IF(StreakLeangth[[#This Row],[IsConsecutive]]=0,0,SUM(StreakLeangth[[#This Row],[IsConsecutive]],I35061)),0)</f>
        <v>6</v>
      </c>
    </row>
    <row r="35063" spans="1:9" x14ac:dyDescent="0.3">
      <c r="A35063" t="s">
        <v>59456</v>
      </c>
      <c r="B35063" t="s">
        <v>2479</v>
      </c>
      <c r="C35063" s="1">
        <v>45834</v>
      </c>
      <c r="D35063" t="s">
        <v>22096</v>
      </c>
      <c r="E35063" t="s">
        <v>22097</v>
      </c>
      <c r="F35063" s="1">
        <v>45833</v>
      </c>
      <c r="G35063">
        <v>1</v>
      </c>
      <c r="H35063">
        <v>1</v>
      </c>
      <c r="I35063">
        <f>IFERROR(IF(StreakLeangth[[#This Row],[IsConsecutive]]=0,0,SUM(StreakLeangth[[#This Row],[IsConsecutive]],I35062)),0)</f>
        <v>7</v>
      </c>
    </row>
    <row r="35064" spans="1:9" x14ac:dyDescent="0.3">
      <c r="A35064" t="s">
        <v>22102</v>
      </c>
      <c r="B35064" t="s">
        <v>5161</v>
      </c>
      <c r="C35064" s="1">
        <v>45799</v>
      </c>
      <c r="D35064" t="s">
        <v>22103</v>
      </c>
      <c r="E35064" t="s">
        <v>22104</v>
      </c>
      <c r="F35064" s="1">
        <v>45798</v>
      </c>
      <c r="G35064">
        <v>1</v>
      </c>
      <c r="H35064">
        <v>1</v>
      </c>
      <c r="I35064">
        <f>IFERROR(IF(StreakLeangth[[#This Row],[IsConsecutive]]=0,0,SUM(StreakLeangth[[#This Row],[IsConsecutive]],I35063)),0)</f>
        <v>8</v>
      </c>
    </row>
    <row r="35065" spans="1:9" x14ac:dyDescent="0.3">
      <c r="A35065" t="s">
        <v>59457</v>
      </c>
      <c r="B35065" t="s">
        <v>1191</v>
      </c>
      <c r="C35065" s="1">
        <v>45799</v>
      </c>
      <c r="D35065" t="s">
        <v>22105</v>
      </c>
      <c r="E35065" t="s">
        <v>22106</v>
      </c>
      <c r="F35065" s="1">
        <v>45798</v>
      </c>
      <c r="G35065">
        <v>1</v>
      </c>
      <c r="H35065">
        <v>1</v>
      </c>
      <c r="I35065">
        <f>IFERROR(IF(StreakLeangth[[#This Row],[IsConsecutive]]=0,0,SUM(StreakLeangth[[#This Row],[IsConsecutive]],I35064)),0)</f>
        <v>9</v>
      </c>
    </row>
    <row r="35066" spans="1:9" x14ac:dyDescent="0.3">
      <c r="A35066" t="s">
        <v>59458</v>
      </c>
      <c r="B35066" t="s">
        <v>2763</v>
      </c>
      <c r="C35066" s="1">
        <v>45803</v>
      </c>
      <c r="D35066" t="s">
        <v>22105</v>
      </c>
      <c r="E35066" t="s">
        <v>22106</v>
      </c>
      <c r="F35066" s="1">
        <v>45799</v>
      </c>
      <c r="G35066">
        <v>4</v>
      </c>
      <c r="H35066">
        <v>0</v>
      </c>
      <c r="I35066">
        <f>IFERROR(IF(StreakLeangth[[#This Row],[IsConsecutive]]=0,0,SUM(StreakLeangth[[#This Row],[IsConsecutive]],I35065)),0)</f>
        <v>0</v>
      </c>
    </row>
    <row r="35067" spans="1:9" x14ac:dyDescent="0.3">
      <c r="A35067" t="s">
        <v>59459</v>
      </c>
      <c r="B35067" t="s">
        <v>311</v>
      </c>
      <c r="C35067" s="1">
        <v>45811</v>
      </c>
      <c r="D35067" t="s">
        <v>22105</v>
      </c>
      <c r="E35067" t="s">
        <v>22106</v>
      </c>
      <c r="F35067" s="1">
        <v>45803</v>
      </c>
      <c r="G35067">
        <v>8</v>
      </c>
      <c r="H35067">
        <v>0</v>
      </c>
      <c r="I35067">
        <f>IFERROR(IF(StreakLeangth[[#This Row],[IsConsecutive]]=0,0,SUM(StreakLeangth[[#This Row],[IsConsecutive]],I35066)),0)</f>
        <v>0</v>
      </c>
    </row>
    <row r="35068" spans="1:9" x14ac:dyDescent="0.3">
      <c r="A35068" t="s">
        <v>22107</v>
      </c>
      <c r="B35068" t="s">
        <v>398</v>
      </c>
      <c r="C35068" s="1">
        <v>45813</v>
      </c>
      <c r="D35068" t="s">
        <v>22105</v>
      </c>
      <c r="E35068" t="s">
        <v>22106</v>
      </c>
      <c r="F35068" s="1">
        <v>45811</v>
      </c>
      <c r="G35068">
        <v>2</v>
      </c>
      <c r="H35068">
        <v>0</v>
      </c>
      <c r="I35068">
        <f>IFERROR(IF(StreakLeangth[[#This Row],[IsConsecutive]]=0,0,SUM(StreakLeangth[[#This Row],[IsConsecutive]],I35067)),0)</f>
        <v>0</v>
      </c>
    </row>
    <row r="35069" spans="1:9" x14ac:dyDescent="0.3">
      <c r="A35069" t="s">
        <v>59460</v>
      </c>
      <c r="B35069" t="s">
        <v>930</v>
      </c>
      <c r="C35069" s="1">
        <v>45814</v>
      </c>
      <c r="D35069" t="s">
        <v>22105</v>
      </c>
      <c r="E35069" t="s">
        <v>22106</v>
      </c>
      <c r="F35069" s="1">
        <v>45813</v>
      </c>
      <c r="G35069">
        <v>1</v>
      </c>
      <c r="H35069">
        <v>1</v>
      </c>
      <c r="I35069">
        <f>IFERROR(IF(StreakLeangth[[#This Row],[IsConsecutive]]=0,0,SUM(StreakLeangth[[#This Row],[IsConsecutive]],I35068)),0)</f>
        <v>1</v>
      </c>
    </row>
    <row r="35070" spans="1:9" x14ac:dyDescent="0.3">
      <c r="A35070" t="s">
        <v>59461</v>
      </c>
      <c r="B35070" t="s">
        <v>401</v>
      </c>
      <c r="C35070" s="1">
        <v>45815</v>
      </c>
      <c r="D35070" t="s">
        <v>22105</v>
      </c>
      <c r="E35070" t="s">
        <v>22106</v>
      </c>
      <c r="F35070" s="1">
        <v>45814</v>
      </c>
      <c r="G35070">
        <v>1</v>
      </c>
      <c r="H35070">
        <v>1</v>
      </c>
      <c r="I35070">
        <f>IFERROR(IF(StreakLeangth[[#This Row],[IsConsecutive]]=0,0,SUM(StreakLeangth[[#This Row],[IsConsecutive]],I35069)),0)</f>
        <v>2</v>
      </c>
    </row>
    <row r="35071" spans="1:9" x14ac:dyDescent="0.3">
      <c r="A35071" t="s">
        <v>59462</v>
      </c>
      <c r="B35071" t="s">
        <v>937</v>
      </c>
      <c r="C35071" s="1">
        <v>45824</v>
      </c>
      <c r="D35071" t="s">
        <v>22105</v>
      </c>
      <c r="E35071" t="s">
        <v>22106</v>
      </c>
      <c r="F35071" s="1">
        <v>45815</v>
      </c>
      <c r="G35071">
        <v>9</v>
      </c>
      <c r="H35071">
        <v>0</v>
      </c>
      <c r="I35071">
        <f>IFERROR(IF(StreakLeangth[[#This Row],[IsConsecutive]]=0,0,SUM(StreakLeangth[[#This Row],[IsConsecutive]],I35070)),0)</f>
        <v>0</v>
      </c>
    </row>
    <row r="35072" spans="1:9" x14ac:dyDescent="0.3">
      <c r="A35072" t="s">
        <v>59463</v>
      </c>
      <c r="B35072" t="s">
        <v>316</v>
      </c>
      <c r="C35072" s="1">
        <v>45825</v>
      </c>
      <c r="D35072" t="s">
        <v>22105</v>
      </c>
      <c r="E35072" t="s">
        <v>22106</v>
      </c>
      <c r="F35072" s="1">
        <v>45824</v>
      </c>
      <c r="G35072">
        <v>1</v>
      </c>
      <c r="H35072">
        <v>1</v>
      </c>
      <c r="I35072">
        <f>IFERROR(IF(StreakLeangth[[#This Row],[IsConsecutive]]=0,0,SUM(StreakLeangth[[#This Row],[IsConsecutive]],I35071)),0)</f>
        <v>1</v>
      </c>
    </row>
    <row r="35073" spans="1:9" x14ac:dyDescent="0.3">
      <c r="A35073" t="s">
        <v>59464</v>
      </c>
      <c r="B35073" t="s">
        <v>716</v>
      </c>
      <c r="C35073" s="1">
        <v>45826</v>
      </c>
      <c r="D35073" t="s">
        <v>22105</v>
      </c>
      <c r="E35073" t="s">
        <v>22106</v>
      </c>
      <c r="F35073" s="1">
        <v>45825</v>
      </c>
      <c r="G35073">
        <v>1</v>
      </c>
      <c r="H35073">
        <v>1</v>
      </c>
      <c r="I35073">
        <f>IFERROR(IF(StreakLeangth[[#This Row],[IsConsecutive]]=0,0,SUM(StreakLeangth[[#This Row],[IsConsecutive]],I35072)),0)</f>
        <v>2</v>
      </c>
    </row>
    <row r="35074" spans="1:9" x14ac:dyDescent="0.3">
      <c r="A35074" t="s">
        <v>59465</v>
      </c>
      <c r="B35074" t="s">
        <v>1013</v>
      </c>
      <c r="C35074" s="1">
        <v>45827</v>
      </c>
      <c r="D35074" t="s">
        <v>22105</v>
      </c>
      <c r="E35074" t="s">
        <v>22106</v>
      </c>
      <c r="F35074" s="1">
        <v>45826</v>
      </c>
      <c r="G35074">
        <v>1</v>
      </c>
      <c r="H35074">
        <v>1</v>
      </c>
      <c r="I35074">
        <f>IFERROR(IF(StreakLeangth[[#This Row],[IsConsecutive]]=0,0,SUM(StreakLeangth[[#This Row],[IsConsecutive]],I35073)),0)</f>
        <v>3</v>
      </c>
    </row>
    <row r="35075" spans="1:9" x14ac:dyDescent="0.3">
      <c r="A35075" t="s">
        <v>59466</v>
      </c>
      <c r="B35075" t="s">
        <v>1202</v>
      </c>
      <c r="C35075" s="1">
        <v>45833</v>
      </c>
      <c r="D35075" t="s">
        <v>22105</v>
      </c>
      <c r="E35075" t="s">
        <v>22106</v>
      </c>
      <c r="F35075" s="1">
        <v>45827</v>
      </c>
      <c r="G35075">
        <v>6</v>
      </c>
      <c r="H35075">
        <v>0</v>
      </c>
      <c r="I35075">
        <f>IFERROR(IF(StreakLeangth[[#This Row],[IsConsecutive]]=0,0,SUM(StreakLeangth[[#This Row],[IsConsecutive]],I35074)),0)</f>
        <v>0</v>
      </c>
    </row>
    <row r="35076" spans="1:9" x14ac:dyDescent="0.3">
      <c r="A35076" t="s">
        <v>22108</v>
      </c>
      <c r="B35076" t="s">
        <v>322</v>
      </c>
      <c r="C35076" s="1">
        <v>45834</v>
      </c>
      <c r="D35076" t="s">
        <v>22105</v>
      </c>
      <c r="E35076" t="s">
        <v>22106</v>
      </c>
      <c r="F35076" s="1">
        <v>45833</v>
      </c>
      <c r="G35076">
        <v>1</v>
      </c>
      <c r="H35076">
        <v>1</v>
      </c>
      <c r="I35076">
        <f>IFERROR(IF(StreakLeangth[[#This Row],[IsConsecutive]]=0,0,SUM(StreakLeangth[[#This Row],[IsConsecutive]],I35075)),0)</f>
        <v>1</v>
      </c>
    </row>
    <row r="35077" spans="1:9" x14ac:dyDescent="0.3">
      <c r="A35077" t="s">
        <v>59467</v>
      </c>
      <c r="B35077" t="s">
        <v>4732</v>
      </c>
      <c r="C35077" s="1">
        <v>45879</v>
      </c>
      <c r="D35077" t="s">
        <v>22105</v>
      </c>
      <c r="E35077" t="s">
        <v>22106</v>
      </c>
      <c r="F35077" s="1">
        <v>45834</v>
      </c>
      <c r="G35077">
        <v>45</v>
      </c>
      <c r="H35077">
        <v>0</v>
      </c>
      <c r="I35077">
        <f>IFERROR(IF(StreakLeangth[[#This Row],[IsConsecutive]]=0,0,SUM(StreakLeangth[[#This Row],[IsConsecutive]],I35076)),0)</f>
        <v>0</v>
      </c>
    </row>
    <row r="35078" spans="1:9" x14ac:dyDescent="0.3">
      <c r="A35078" t="s">
        <v>59468</v>
      </c>
      <c r="B35078" t="s">
        <v>296</v>
      </c>
      <c r="C35078" s="1">
        <v>45880</v>
      </c>
      <c r="D35078" t="s">
        <v>22105</v>
      </c>
      <c r="E35078" t="s">
        <v>22106</v>
      </c>
      <c r="F35078" s="1">
        <v>45879</v>
      </c>
      <c r="G35078">
        <v>1</v>
      </c>
      <c r="H35078">
        <v>1</v>
      </c>
      <c r="I35078">
        <f>IFERROR(IF(StreakLeangth[[#This Row],[IsConsecutive]]=0,0,SUM(StreakLeangth[[#This Row],[IsConsecutive]],I35077)),0)</f>
        <v>1</v>
      </c>
    </row>
    <row r="35079" spans="1:9" x14ac:dyDescent="0.3">
      <c r="A35079" t="s">
        <v>22109</v>
      </c>
      <c r="B35079" t="s">
        <v>2358</v>
      </c>
      <c r="C35079" s="1">
        <v>45889</v>
      </c>
      <c r="D35079" t="s">
        <v>22105</v>
      </c>
      <c r="E35079" t="s">
        <v>22106</v>
      </c>
      <c r="F35079" s="1">
        <v>45880</v>
      </c>
      <c r="G35079">
        <v>9</v>
      </c>
      <c r="H35079">
        <v>0</v>
      </c>
      <c r="I35079">
        <f>IFERROR(IF(StreakLeangth[[#This Row],[IsConsecutive]]=0,0,SUM(StreakLeangth[[#This Row],[IsConsecutive]],I35078)),0)</f>
        <v>0</v>
      </c>
    </row>
    <row r="35080" spans="1:9" x14ac:dyDescent="0.3">
      <c r="A35080" t="s">
        <v>22110</v>
      </c>
      <c r="B35080" t="s">
        <v>330</v>
      </c>
      <c r="C35080" s="1">
        <v>45904</v>
      </c>
      <c r="D35080" t="s">
        <v>22105</v>
      </c>
      <c r="E35080" t="s">
        <v>22106</v>
      </c>
      <c r="F35080" s="1">
        <v>45889</v>
      </c>
      <c r="G35080">
        <v>15</v>
      </c>
      <c r="H35080">
        <v>0</v>
      </c>
      <c r="I35080">
        <f>IFERROR(IF(StreakLeangth[[#This Row],[IsConsecutive]]=0,0,SUM(StreakLeangth[[#This Row],[IsConsecutive]],I35079)),0)</f>
        <v>0</v>
      </c>
    </row>
    <row r="35081" spans="1:9" x14ac:dyDescent="0.3">
      <c r="A35081" t="s">
        <v>59469</v>
      </c>
      <c r="B35081" t="s">
        <v>2699</v>
      </c>
      <c r="C35081" s="1">
        <v>45905</v>
      </c>
      <c r="D35081" t="s">
        <v>22105</v>
      </c>
      <c r="E35081" t="s">
        <v>22106</v>
      </c>
      <c r="F35081" s="1">
        <v>45904</v>
      </c>
      <c r="G35081">
        <v>1</v>
      </c>
      <c r="H35081">
        <v>1</v>
      </c>
      <c r="I35081">
        <f>IFERROR(IF(StreakLeangth[[#This Row],[IsConsecutive]]=0,0,SUM(StreakLeangth[[#This Row],[IsConsecutive]],I35080)),0)</f>
        <v>1</v>
      </c>
    </row>
    <row r="35082" spans="1:9" x14ac:dyDescent="0.3">
      <c r="A35082" t="s">
        <v>22111</v>
      </c>
      <c r="B35082" t="s">
        <v>332</v>
      </c>
      <c r="C35082" s="1">
        <v>45908</v>
      </c>
      <c r="D35082" t="s">
        <v>22105</v>
      </c>
      <c r="E35082" t="s">
        <v>22106</v>
      </c>
      <c r="F35082" s="1">
        <v>45905</v>
      </c>
      <c r="G35082">
        <v>3</v>
      </c>
      <c r="H35082">
        <v>0</v>
      </c>
      <c r="I35082">
        <f>IFERROR(IF(StreakLeangth[[#This Row],[IsConsecutive]]=0,0,SUM(StreakLeangth[[#This Row],[IsConsecutive]],I35081)),0)</f>
        <v>0</v>
      </c>
    </row>
    <row r="35083" spans="1:9" x14ac:dyDescent="0.3">
      <c r="A35083" t="s">
        <v>59470</v>
      </c>
      <c r="B35083" t="s">
        <v>102</v>
      </c>
      <c r="C35083" s="1">
        <v>45909</v>
      </c>
      <c r="D35083" t="s">
        <v>22105</v>
      </c>
      <c r="E35083" t="s">
        <v>22106</v>
      </c>
      <c r="F35083" s="1">
        <v>45908</v>
      </c>
      <c r="G35083">
        <v>1</v>
      </c>
      <c r="H35083">
        <v>1</v>
      </c>
      <c r="I35083">
        <f>IFERROR(IF(StreakLeangth[[#This Row],[IsConsecutive]]=0,0,SUM(StreakLeangth[[#This Row],[IsConsecutive]],I35082)),0)</f>
        <v>1</v>
      </c>
    </row>
    <row r="35084" spans="1:9" x14ac:dyDescent="0.3">
      <c r="A35084" t="s">
        <v>59471</v>
      </c>
      <c r="B35084" t="s">
        <v>1764</v>
      </c>
      <c r="C35084" s="1">
        <v>45804</v>
      </c>
      <c r="D35084" t="s">
        <v>22112</v>
      </c>
      <c r="E35084" t="s">
        <v>22113</v>
      </c>
      <c r="F35084" s="1">
        <v>45798</v>
      </c>
      <c r="G35084">
        <v>6</v>
      </c>
      <c r="H35084">
        <v>0</v>
      </c>
      <c r="I35084">
        <f>IFERROR(IF(StreakLeangth[[#This Row],[IsConsecutive]]=0,0,SUM(StreakLeangth[[#This Row],[IsConsecutive]],I35083)),0)</f>
        <v>0</v>
      </c>
    </row>
    <row r="35085" spans="1:9" x14ac:dyDescent="0.3">
      <c r="A35085" t="s">
        <v>59472</v>
      </c>
      <c r="B35085" t="s">
        <v>1721</v>
      </c>
      <c r="C35085" s="1">
        <v>45812</v>
      </c>
      <c r="D35085" t="s">
        <v>22114</v>
      </c>
      <c r="E35085" t="s">
        <v>22115</v>
      </c>
      <c r="F35085" s="1">
        <v>45798</v>
      </c>
      <c r="G35085">
        <v>14</v>
      </c>
      <c r="H35085">
        <v>0</v>
      </c>
      <c r="I35085">
        <f>IFERROR(IF(StreakLeangth[[#This Row],[IsConsecutive]]=0,0,SUM(StreakLeangth[[#This Row],[IsConsecutive]],I35084)),0)</f>
        <v>0</v>
      </c>
    </row>
    <row r="35086" spans="1:9" x14ac:dyDescent="0.3">
      <c r="A35086" t="s">
        <v>59473</v>
      </c>
      <c r="B35086" t="s">
        <v>6822</v>
      </c>
      <c r="C35086" s="1">
        <v>45804</v>
      </c>
      <c r="D35086" t="s">
        <v>22116</v>
      </c>
      <c r="E35086" t="s">
        <v>22117</v>
      </c>
      <c r="F35086" s="1">
        <v>45798</v>
      </c>
      <c r="G35086">
        <v>6</v>
      </c>
      <c r="H35086">
        <v>0</v>
      </c>
      <c r="I35086">
        <f>IFERROR(IF(StreakLeangth[[#This Row],[IsConsecutive]]=0,0,SUM(StreakLeangth[[#This Row],[IsConsecutive]],I35085)),0)</f>
        <v>0</v>
      </c>
    </row>
    <row r="35087" spans="1:9" x14ac:dyDescent="0.3">
      <c r="A35087" t="s">
        <v>59474</v>
      </c>
      <c r="B35087" t="s">
        <v>4112</v>
      </c>
      <c r="C35087" s="1">
        <v>45799</v>
      </c>
      <c r="D35087" t="s">
        <v>22118</v>
      </c>
      <c r="E35087" t="s">
        <v>22119</v>
      </c>
      <c r="F35087" s="1">
        <v>45798</v>
      </c>
      <c r="G35087">
        <v>1</v>
      </c>
      <c r="H35087">
        <v>1</v>
      </c>
      <c r="I35087">
        <f>IFERROR(IF(StreakLeangth[[#This Row],[IsConsecutive]]=0,0,SUM(StreakLeangth[[#This Row],[IsConsecutive]],I35086)),0)</f>
        <v>1</v>
      </c>
    </row>
    <row r="35088" spans="1:9" x14ac:dyDescent="0.3">
      <c r="A35088" t="s">
        <v>59475</v>
      </c>
      <c r="B35088" t="s">
        <v>2679</v>
      </c>
      <c r="C35088" s="1">
        <v>45800</v>
      </c>
      <c r="D35088" t="s">
        <v>22118</v>
      </c>
      <c r="E35088" t="s">
        <v>22119</v>
      </c>
      <c r="F35088" s="1">
        <v>45799</v>
      </c>
      <c r="G35088">
        <v>1</v>
      </c>
      <c r="H35088">
        <v>1</v>
      </c>
      <c r="I35088">
        <f>IFERROR(IF(StreakLeangth[[#This Row],[IsConsecutive]]=0,0,SUM(StreakLeangth[[#This Row],[IsConsecutive]],I35087)),0)</f>
        <v>2</v>
      </c>
    </row>
    <row r="35089" spans="1:9" x14ac:dyDescent="0.3">
      <c r="A35089" t="s">
        <v>59476</v>
      </c>
      <c r="B35089" t="s">
        <v>6946</v>
      </c>
      <c r="C35089" s="1">
        <v>45801</v>
      </c>
      <c r="D35089" t="s">
        <v>22118</v>
      </c>
      <c r="E35089" t="s">
        <v>22119</v>
      </c>
      <c r="F35089" s="1">
        <v>45800</v>
      </c>
      <c r="G35089">
        <v>1</v>
      </c>
      <c r="H35089">
        <v>1</v>
      </c>
      <c r="I35089">
        <f>IFERROR(IF(StreakLeangth[[#This Row],[IsConsecutive]]=0,0,SUM(StreakLeangth[[#This Row],[IsConsecutive]],I35088)),0)</f>
        <v>3</v>
      </c>
    </row>
    <row r="35090" spans="1:9" x14ac:dyDescent="0.3">
      <c r="A35090" t="s">
        <v>59477</v>
      </c>
      <c r="B35090" t="s">
        <v>1852</v>
      </c>
      <c r="C35090" s="1">
        <v>45802</v>
      </c>
      <c r="D35090" t="s">
        <v>22118</v>
      </c>
      <c r="E35090" t="s">
        <v>22119</v>
      </c>
      <c r="F35090" s="1">
        <v>45801</v>
      </c>
      <c r="G35090">
        <v>1</v>
      </c>
      <c r="H35090">
        <v>1</v>
      </c>
      <c r="I35090">
        <f>IFERROR(IF(StreakLeangth[[#This Row],[IsConsecutive]]=0,0,SUM(StreakLeangth[[#This Row],[IsConsecutive]],I35089)),0)</f>
        <v>4</v>
      </c>
    </row>
    <row r="35091" spans="1:9" x14ac:dyDescent="0.3">
      <c r="A35091" t="s">
        <v>22120</v>
      </c>
      <c r="B35091" t="s">
        <v>5453</v>
      </c>
      <c r="C35091" s="1">
        <v>45803</v>
      </c>
      <c r="D35091" t="s">
        <v>22118</v>
      </c>
      <c r="E35091" t="s">
        <v>22119</v>
      </c>
      <c r="F35091" s="1">
        <v>45802</v>
      </c>
      <c r="G35091">
        <v>1</v>
      </c>
      <c r="H35091">
        <v>1</v>
      </c>
      <c r="I35091">
        <f>IFERROR(IF(StreakLeangth[[#This Row],[IsConsecutive]]=0,0,SUM(StreakLeangth[[#This Row],[IsConsecutive]],I35090)),0)</f>
        <v>5</v>
      </c>
    </row>
    <row r="35092" spans="1:9" x14ac:dyDescent="0.3">
      <c r="A35092" t="s">
        <v>59478</v>
      </c>
      <c r="B35092" t="s">
        <v>5486</v>
      </c>
      <c r="C35092" s="1">
        <v>45805</v>
      </c>
      <c r="D35092" t="s">
        <v>22118</v>
      </c>
      <c r="E35092" t="s">
        <v>22119</v>
      </c>
      <c r="F35092" s="1">
        <v>45803</v>
      </c>
      <c r="G35092">
        <v>2</v>
      </c>
      <c r="H35092">
        <v>0</v>
      </c>
      <c r="I35092">
        <f>IFERROR(IF(StreakLeangth[[#This Row],[IsConsecutive]]=0,0,SUM(StreakLeangth[[#This Row],[IsConsecutive]],I35091)),0)</f>
        <v>0</v>
      </c>
    </row>
    <row r="35093" spans="1:9" x14ac:dyDescent="0.3">
      <c r="A35093" t="s">
        <v>59479</v>
      </c>
      <c r="B35093" t="s">
        <v>542</v>
      </c>
      <c r="C35093" s="1">
        <v>45806</v>
      </c>
      <c r="D35093" t="s">
        <v>22118</v>
      </c>
      <c r="E35093" t="s">
        <v>22119</v>
      </c>
      <c r="F35093" s="1">
        <v>45805</v>
      </c>
      <c r="G35093">
        <v>1</v>
      </c>
      <c r="H35093">
        <v>1</v>
      </c>
      <c r="I35093">
        <f>IFERROR(IF(StreakLeangth[[#This Row],[IsConsecutive]]=0,0,SUM(StreakLeangth[[#This Row],[IsConsecutive]],I35092)),0)</f>
        <v>1</v>
      </c>
    </row>
    <row r="35094" spans="1:9" x14ac:dyDescent="0.3">
      <c r="A35094" t="s">
        <v>59480</v>
      </c>
      <c r="B35094" t="s">
        <v>2622</v>
      </c>
      <c r="C35094" s="1">
        <v>45809</v>
      </c>
      <c r="D35094" t="s">
        <v>22118</v>
      </c>
      <c r="E35094" t="s">
        <v>22119</v>
      </c>
      <c r="F35094" s="1">
        <v>45806</v>
      </c>
      <c r="G35094">
        <v>3</v>
      </c>
      <c r="H35094">
        <v>0</v>
      </c>
      <c r="I35094">
        <f>IFERROR(IF(StreakLeangth[[#This Row],[IsConsecutive]]=0,0,SUM(StreakLeangth[[#This Row],[IsConsecutive]],I35093)),0)</f>
        <v>0</v>
      </c>
    </row>
    <row r="35095" spans="1:9" x14ac:dyDescent="0.3">
      <c r="A35095" t="s">
        <v>59481</v>
      </c>
      <c r="B35095" t="s">
        <v>2666</v>
      </c>
      <c r="C35095" s="1">
        <v>45812</v>
      </c>
      <c r="D35095" t="s">
        <v>22118</v>
      </c>
      <c r="E35095" t="s">
        <v>22119</v>
      </c>
      <c r="F35095" s="1">
        <v>45809</v>
      </c>
      <c r="G35095">
        <v>3</v>
      </c>
      <c r="H35095">
        <v>0</v>
      </c>
      <c r="I35095">
        <f>IFERROR(IF(StreakLeangth[[#This Row],[IsConsecutive]]=0,0,SUM(StreakLeangth[[#This Row],[IsConsecutive]],I35094)),0)</f>
        <v>0</v>
      </c>
    </row>
    <row r="35096" spans="1:9" x14ac:dyDescent="0.3">
      <c r="A35096" t="s">
        <v>22121</v>
      </c>
      <c r="B35096" t="s">
        <v>7554</v>
      </c>
      <c r="C35096" s="1">
        <v>45813</v>
      </c>
      <c r="D35096" t="s">
        <v>22118</v>
      </c>
      <c r="E35096" t="s">
        <v>22119</v>
      </c>
      <c r="F35096" s="1">
        <v>45812</v>
      </c>
      <c r="G35096">
        <v>1</v>
      </c>
      <c r="H35096">
        <v>1</v>
      </c>
      <c r="I35096">
        <f>IFERROR(IF(StreakLeangth[[#This Row],[IsConsecutive]]=0,0,SUM(StreakLeangth[[#This Row],[IsConsecutive]],I35095)),0)</f>
        <v>1</v>
      </c>
    </row>
    <row r="35097" spans="1:9" x14ac:dyDescent="0.3">
      <c r="A35097" t="s">
        <v>59482</v>
      </c>
      <c r="B35097" t="s">
        <v>5455</v>
      </c>
      <c r="C35097" s="1">
        <v>45814</v>
      </c>
      <c r="D35097" t="s">
        <v>22118</v>
      </c>
      <c r="E35097" t="s">
        <v>22119</v>
      </c>
      <c r="F35097" s="1">
        <v>45813</v>
      </c>
      <c r="G35097">
        <v>1</v>
      </c>
      <c r="H35097">
        <v>1</v>
      </c>
      <c r="I35097">
        <f>IFERROR(IF(StreakLeangth[[#This Row],[IsConsecutive]]=0,0,SUM(StreakLeangth[[#This Row],[IsConsecutive]],I35096)),0)</f>
        <v>2</v>
      </c>
    </row>
    <row r="35098" spans="1:9" x14ac:dyDescent="0.3">
      <c r="A35098" t="s">
        <v>22122</v>
      </c>
      <c r="B35098" t="s">
        <v>6503</v>
      </c>
      <c r="C35098" s="1">
        <v>45816</v>
      </c>
      <c r="D35098" t="s">
        <v>22118</v>
      </c>
      <c r="E35098" t="s">
        <v>22119</v>
      </c>
      <c r="F35098" s="1">
        <v>45814</v>
      </c>
      <c r="G35098">
        <v>2</v>
      </c>
      <c r="H35098">
        <v>0</v>
      </c>
      <c r="I35098">
        <f>IFERROR(IF(StreakLeangth[[#This Row],[IsConsecutive]]=0,0,SUM(StreakLeangth[[#This Row],[IsConsecutive]],I35097)),0)</f>
        <v>0</v>
      </c>
    </row>
    <row r="35099" spans="1:9" x14ac:dyDescent="0.3">
      <c r="A35099" t="s">
        <v>59483</v>
      </c>
      <c r="B35099" t="s">
        <v>537</v>
      </c>
      <c r="C35099" s="1">
        <v>45818</v>
      </c>
      <c r="D35099" t="s">
        <v>22118</v>
      </c>
      <c r="E35099" t="s">
        <v>22119</v>
      </c>
      <c r="F35099" s="1">
        <v>45816</v>
      </c>
      <c r="G35099">
        <v>2</v>
      </c>
      <c r="H35099">
        <v>0</v>
      </c>
      <c r="I35099">
        <f>IFERROR(IF(StreakLeangth[[#This Row],[IsConsecutive]]=0,0,SUM(StreakLeangth[[#This Row],[IsConsecutive]],I35098)),0)</f>
        <v>0</v>
      </c>
    </row>
    <row r="35100" spans="1:9" x14ac:dyDescent="0.3">
      <c r="A35100" t="s">
        <v>22123</v>
      </c>
      <c r="B35100" t="s">
        <v>4583</v>
      </c>
      <c r="C35100" s="1">
        <v>45819</v>
      </c>
      <c r="D35100" t="s">
        <v>22118</v>
      </c>
      <c r="E35100" t="s">
        <v>22119</v>
      </c>
      <c r="F35100" s="1">
        <v>45818</v>
      </c>
      <c r="G35100">
        <v>1</v>
      </c>
      <c r="H35100">
        <v>1</v>
      </c>
      <c r="I35100">
        <f>IFERROR(IF(StreakLeangth[[#This Row],[IsConsecutive]]=0,0,SUM(StreakLeangth[[#This Row],[IsConsecutive]],I35099)),0)</f>
        <v>1</v>
      </c>
    </row>
    <row r="35101" spans="1:9" x14ac:dyDescent="0.3">
      <c r="A35101" t="s">
        <v>59484</v>
      </c>
      <c r="B35101" t="s">
        <v>289</v>
      </c>
      <c r="C35101" s="1">
        <v>45820</v>
      </c>
      <c r="D35101" t="s">
        <v>22118</v>
      </c>
      <c r="E35101" t="s">
        <v>22119</v>
      </c>
      <c r="F35101" s="1">
        <v>45819</v>
      </c>
      <c r="G35101">
        <v>1</v>
      </c>
      <c r="H35101">
        <v>1</v>
      </c>
      <c r="I35101">
        <f>IFERROR(IF(StreakLeangth[[#This Row],[IsConsecutive]]=0,0,SUM(StreakLeangth[[#This Row],[IsConsecutive]],I35100)),0)</f>
        <v>2</v>
      </c>
    </row>
    <row r="35102" spans="1:9" x14ac:dyDescent="0.3">
      <c r="A35102" t="s">
        <v>59485</v>
      </c>
      <c r="B35102" t="s">
        <v>11140</v>
      </c>
      <c r="C35102" s="1">
        <v>45822</v>
      </c>
      <c r="D35102" t="s">
        <v>22118</v>
      </c>
      <c r="E35102" t="s">
        <v>22119</v>
      </c>
      <c r="F35102" s="1">
        <v>45820</v>
      </c>
      <c r="G35102">
        <v>2</v>
      </c>
      <c r="H35102">
        <v>0</v>
      </c>
      <c r="I35102">
        <f>IFERROR(IF(StreakLeangth[[#This Row],[IsConsecutive]]=0,0,SUM(StreakLeangth[[#This Row],[IsConsecutive]],I35101)),0)</f>
        <v>0</v>
      </c>
    </row>
    <row r="35103" spans="1:9" x14ac:dyDescent="0.3">
      <c r="A35103" t="s">
        <v>22124</v>
      </c>
      <c r="B35103" t="s">
        <v>4307</v>
      </c>
      <c r="C35103" s="1">
        <v>45824</v>
      </c>
      <c r="D35103" t="s">
        <v>22118</v>
      </c>
      <c r="E35103" t="s">
        <v>22119</v>
      </c>
      <c r="F35103" s="1">
        <v>45822</v>
      </c>
      <c r="G35103">
        <v>2</v>
      </c>
      <c r="H35103">
        <v>0</v>
      </c>
      <c r="I35103">
        <f>IFERROR(IF(StreakLeangth[[#This Row],[IsConsecutive]]=0,0,SUM(StreakLeangth[[#This Row],[IsConsecutive]],I35102)),0)</f>
        <v>0</v>
      </c>
    </row>
    <row r="35104" spans="1:9" x14ac:dyDescent="0.3">
      <c r="A35104" t="s">
        <v>59486</v>
      </c>
      <c r="B35104" t="s">
        <v>1987</v>
      </c>
      <c r="C35104" s="1">
        <v>45825</v>
      </c>
      <c r="D35104" t="s">
        <v>22118</v>
      </c>
      <c r="E35104" t="s">
        <v>22119</v>
      </c>
      <c r="F35104" s="1">
        <v>45824</v>
      </c>
      <c r="G35104">
        <v>1</v>
      </c>
      <c r="H35104">
        <v>1</v>
      </c>
      <c r="I35104">
        <f>IFERROR(IF(StreakLeangth[[#This Row],[IsConsecutive]]=0,0,SUM(StreakLeangth[[#This Row],[IsConsecutive]],I35103)),0)</f>
        <v>1</v>
      </c>
    </row>
    <row r="35105" spans="1:9" x14ac:dyDescent="0.3">
      <c r="A35105" t="s">
        <v>59487</v>
      </c>
      <c r="B35105" t="s">
        <v>5074</v>
      </c>
      <c r="C35105" s="1">
        <v>45827</v>
      </c>
      <c r="D35105" t="s">
        <v>22118</v>
      </c>
      <c r="E35105" t="s">
        <v>22119</v>
      </c>
      <c r="F35105" s="1">
        <v>45825</v>
      </c>
      <c r="G35105">
        <v>2</v>
      </c>
      <c r="H35105">
        <v>0</v>
      </c>
      <c r="I35105">
        <f>IFERROR(IF(StreakLeangth[[#This Row],[IsConsecutive]]=0,0,SUM(StreakLeangth[[#This Row],[IsConsecutive]],I35104)),0)</f>
        <v>0</v>
      </c>
    </row>
    <row r="35106" spans="1:9" x14ac:dyDescent="0.3">
      <c r="A35106" t="s">
        <v>59488</v>
      </c>
      <c r="B35106" t="s">
        <v>2251</v>
      </c>
      <c r="C35106" s="1">
        <v>45828</v>
      </c>
      <c r="D35106" t="s">
        <v>22118</v>
      </c>
      <c r="E35106" t="s">
        <v>22119</v>
      </c>
      <c r="F35106" s="1">
        <v>45827</v>
      </c>
      <c r="G35106">
        <v>1</v>
      </c>
      <c r="H35106">
        <v>1</v>
      </c>
      <c r="I35106">
        <f>IFERROR(IF(StreakLeangth[[#This Row],[IsConsecutive]]=0,0,SUM(StreakLeangth[[#This Row],[IsConsecutive]],I35105)),0)</f>
        <v>1</v>
      </c>
    </row>
    <row r="35107" spans="1:9" x14ac:dyDescent="0.3">
      <c r="A35107" t="s">
        <v>22125</v>
      </c>
      <c r="B35107" t="s">
        <v>5077</v>
      </c>
      <c r="C35107" s="1">
        <v>45842</v>
      </c>
      <c r="D35107" t="s">
        <v>22118</v>
      </c>
      <c r="E35107" t="s">
        <v>22119</v>
      </c>
      <c r="F35107" s="1">
        <v>45828</v>
      </c>
      <c r="G35107">
        <v>14</v>
      </c>
      <c r="H35107">
        <v>0</v>
      </c>
      <c r="I35107">
        <f>IFERROR(IF(StreakLeangth[[#This Row],[IsConsecutive]]=0,0,SUM(StreakLeangth[[#This Row],[IsConsecutive]],I35106)),0)</f>
        <v>0</v>
      </c>
    </row>
    <row r="35108" spans="1:9" x14ac:dyDescent="0.3">
      <c r="A35108" t="s">
        <v>59489</v>
      </c>
      <c r="B35108" t="s">
        <v>6709</v>
      </c>
      <c r="C35108" s="1">
        <v>45884</v>
      </c>
      <c r="D35108" t="s">
        <v>22118</v>
      </c>
      <c r="E35108" t="s">
        <v>22119</v>
      </c>
      <c r="F35108" s="1">
        <v>45842</v>
      </c>
      <c r="G35108">
        <v>42</v>
      </c>
      <c r="H35108">
        <v>0</v>
      </c>
      <c r="I35108">
        <f>IFERROR(IF(StreakLeangth[[#This Row],[IsConsecutive]]=0,0,SUM(StreakLeangth[[#This Row],[IsConsecutive]],I35107)),0)</f>
        <v>0</v>
      </c>
    </row>
    <row r="35109" spans="1:9" x14ac:dyDescent="0.3">
      <c r="A35109" t="s">
        <v>59490</v>
      </c>
      <c r="B35109" t="s">
        <v>3984</v>
      </c>
      <c r="C35109" s="1">
        <v>45892</v>
      </c>
      <c r="D35109" t="s">
        <v>22118</v>
      </c>
      <c r="E35109" t="s">
        <v>22119</v>
      </c>
      <c r="F35109" s="1">
        <v>45884</v>
      </c>
      <c r="G35109">
        <v>8</v>
      </c>
      <c r="H35109">
        <v>0</v>
      </c>
      <c r="I35109">
        <f>IFERROR(IF(StreakLeangth[[#This Row],[IsConsecutive]]=0,0,SUM(StreakLeangth[[#This Row],[IsConsecutive]],I35108)),0)</f>
        <v>0</v>
      </c>
    </row>
    <row r="35110" spans="1:9" x14ac:dyDescent="0.3">
      <c r="A35110" t="s">
        <v>59491</v>
      </c>
      <c r="B35110" t="s">
        <v>1831</v>
      </c>
      <c r="C35110" s="1">
        <v>45895</v>
      </c>
      <c r="D35110" t="s">
        <v>22118</v>
      </c>
      <c r="E35110" t="s">
        <v>22119</v>
      </c>
      <c r="F35110" s="1">
        <v>45892</v>
      </c>
      <c r="G35110">
        <v>3</v>
      </c>
      <c r="H35110">
        <v>0</v>
      </c>
      <c r="I35110">
        <f>IFERROR(IF(StreakLeangth[[#This Row],[IsConsecutive]]=0,0,SUM(StreakLeangth[[#This Row],[IsConsecutive]],I35109)),0)</f>
        <v>0</v>
      </c>
    </row>
    <row r="35111" spans="1:9" x14ac:dyDescent="0.3">
      <c r="A35111" t="s">
        <v>59492</v>
      </c>
      <c r="B35111" t="s">
        <v>6860</v>
      </c>
      <c r="C35111" s="1">
        <v>45896</v>
      </c>
      <c r="D35111" t="s">
        <v>22118</v>
      </c>
      <c r="E35111" t="s">
        <v>22119</v>
      </c>
      <c r="F35111" s="1">
        <v>45895</v>
      </c>
      <c r="G35111">
        <v>1</v>
      </c>
      <c r="H35111">
        <v>1</v>
      </c>
      <c r="I35111">
        <f>IFERROR(IF(StreakLeangth[[#This Row],[IsConsecutive]]=0,0,SUM(StreakLeangth[[#This Row],[IsConsecutive]],I35110)),0)</f>
        <v>1</v>
      </c>
    </row>
    <row r="35112" spans="1:9" x14ac:dyDescent="0.3">
      <c r="A35112" t="s">
        <v>59493</v>
      </c>
      <c r="B35112" t="s">
        <v>4147</v>
      </c>
      <c r="C35112" s="1">
        <v>45898</v>
      </c>
      <c r="D35112" t="s">
        <v>22118</v>
      </c>
      <c r="E35112" t="s">
        <v>22119</v>
      </c>
      <c r="F35112" s="1">
        <v>45896</v>
      </c>
      <c r="G35112">
        <v>2</v>
      </c>
      <c r="H35112">
        <v>0</v>
      </c>
      <c r="I35112">
        <f>IFERROR(IF(StreakLeangth[[#This Row],[IsConsecutive]]=0,0,SUM(StreakLeangth[[#This Row],[IsConsecutive]],I35111)),0)</f>
        <v>0</v>
      </c>
    </row>
    <row r="35113" spans="1:9" x14ac:dyDescent="0.3">
      <c r="A35113" t="s">
        <v>22126</v>
      </c>
      <c r="B35113" t="s">
        <v>3132</v>
      </c>
      <c r="C35113" s="1">
        <v>45900</v>
      </c>
      <c r="D35113" t="s">
        <v>22118</v>
      </c>
      <c r="E35113" t="s">
        <v>22119</v>
      </c>
      <c r="F35113" s="1">
        <v>45898</v>
      </c>
      <c r="G35113">
        <v>2</v>
      </c>
      <c r="H35113">
        <v>0</v>
      </c>
      <c r="I35113">
        <f>IFERROR(IF(StreakLeangth[[#This Row],[IsConsecutive]]=0,0,SUM(StreakLeangth[[#This Row],[IsConsecutive]],I35112)),0)</f>
        <v>0</v>
      </c>
    </row>
    <row r="35114" spans="1:9" x14ac:dyDescent="0.3">
      <c r="A35114" t="s">
        <v>22127</v>
      </c>
      <c r="B35114" t="s">
        <v>4875</v>
      </c>
      <c r="C35114" s="1">
        <v>45902</v>
      </c>
      <c r="D35114" t="s">
        <v>22118</v>
      </c>
      <c r="E35114" t="s">
        <v>22119</v>
      </c>
      <c r="F35114" s="1">
        <v>45900</v>
      </c>
      <c r="G35114">
        <v>2</v>
      </c>
      <c r="H35114">
        <v>0</v>
      </c>
      <c r="I35114">
        <f>IFERROR(IF(StreakLeangth[[#This Row],[IsConsecutive]]=0,0,SUM(StreakLeangth[[#This Row],[IsConsecutive]],I35113)),0)</f>
        <v>0</v>
      </c>
    </row>
    <row r="35115" spans="1:9" x14ac:dyDescent="0.3">
      <c r="A35115" t="s">
        <v>22128</v>
      </c>
      <c r="B35115" t="s">
        <v>1479</v>
      </c>
      <c r="C35115" s="1">
        <v>45800</v>
      </c>
      <c r="D35115" t="s">
        <v>22129</v>
      </c>
      <c r="E35115" t="s">
        <v>22130</v>
      </c>
      <c r="F35115" s="1">
        <v>45798</v>
      </c>
      <c r="G35115">
        <v>2</v>
      </c>
      <c r="H35115">
        <v>0</v>
      </c>
      <c r="I35115">
        <f>IFERROR(IF(StreakLeangth[[#This Row],[IsConsecutive]]=0,0,SUM(StreakLeangth[[#This Row],[IsConsecutive]],I35114)),0)</f>
        <v>0</v>
      </c>
    </row>
    <row r="35116" spans="1:9" x14ac:dyDescent="0.3">
      <c r="A35116" t="s">
        <v>22131</v>
      </c>
      <c r="B35116" t="s">
        <v>3203</v>
      </c>
      <c r="C35116" s="1">
        <v>45820</v>
      </c>
      <c r="D35116" t="s">
        <v>22129</v>
      </c>
      <c r="E35116" t="s">
        <v>22130</v>
      </c>
      <c r="F35116" s="1">
        <v>45800</v>
      </c>
      <c r="G35116">
        <v>20</v>
      </c>
      <c r="H35116">
        <v>0</v>
      </c>
      <c r="I35116">
        <f>IFERROR(IF(StreakLeangth[[#This Row],[IsConsecutive]]=0,0,SUM(StreakLeangth[[#This Row],[IsConsecutive]],I35115)),0)</f>
        <v>0</v>
      </c>
    </row>
    <row r="35117" spans="1:9" x14ac:dyDescent="0.3">
      <c r="A35117" t="s">
        <v>59494</v>
      </c>
      <c r="B35117" t="s">
        <v>3840</v>
      </c>
      <c r="C35117" s="1">
        <v>45799</v>
      </c>
      <c r="D35117" t="s">
        <v>22132</v>
      </c>
      <c r="E35117" t="s">
        <v>22133</v>
      </c>
      <c r="F35117" s="1">
        <v>45798</v>
      </c>
      <c r="G35117">
        <v>1</v>
      </c>
      <c r="H35117">
        <v>1</v>
      </c>
      <c r="I35117">
        <f>IFERROR(IF(StreakLeangth[[#This Row],[IsConsecutive]]=0,0,SUM(StreakLeangth[[#This Row],[IsConsecutive]],I35116)),0)</f>
        <v>1</v>
      </c>
    </row>
    <row r="35118" spans="1:9" x14ac:dyDescent="0.3">
      <c r="A35118" t="s">
        <v>59495</v>
      </c>
      <c r="B35118" t="s">
        <v>4941</v>
      </c>
      <c r="C35118" s="1">
        <v>45799</v>
      </c>
      <c r="D35118" t="s">
        <v>22134</v>
      </c>
      <c r="E35118" t="s">
        <v>22135</v>
      </c>
      <c r="F35118" s="1">
        <v>45798</v>
      </c>
      <c r="G35118">
        <v>1</v>
      </c>
      <c r="H35118">
        <v>1</v>
      </c>
      <c r="I35118">
        <f>IFERROR(IF(StreakLeangth[[#This Row],[IsConsecutive]]=0,0,SUM(StreakLeangth[[#This Row],[IsConsecutive]],I35117)),0)</f>
        <v>2</v>
      </c>
    </row>
    <row r="35119" spans="1:9" x14ac:dyDescent="0.3">
      <c r="A35119" t="s">
        <v>59496</v>
      </c>
      <c r="B35119" t="s">
        <v>30</v>
      </c>
      <c r="C35119" s="1">
        <v>45801</v>
      </c>
      <c r="D35119" t="s">
        <v>22134</v>
      </c>
      <c r="E35119" t="s">
        <v>22135</v>
      </c>
      <c r="F35119" s="1">
        <v>45799</v>
      </c>
      <c r="G35119">
        <v>2</v>
      </c>
      <c r="H35119">
        <v>0</v>
      </c>
      <c r="I35119">
        <f>IFERROR(IF(StreakLeangth[[#This Row],[IsConsecutive]]=0,0,SUM(StreakLeangth[[#This Row],[IsConsecutive]],I35118)),0)</f>
        <v>0</v>
      </c>
    </row>
    <row r="35120" spans="1:9" x14ac:dyDescent="0.3">
      <c r="A35120" t="s">
        <v>22136</v>
      </c>
      <c r="B35120" t="s">
        <v>34</v>
      </c>
      <c r="C35120" s="1">
        <v>45802</v>
      </c>
      <c r="D35120" t="s">
        <v>22134</v>
      </c>
      <c r="E35120" t="s">
        <v>22135</v>
      </c>
      <c r="F35120" s="1">
        <v>45801</v>
      </c>
      <c r="G35120">
        <v>1</v>
      </c>
      <c r="H35120">
        <v>1</v>
      </c>
      <c r="I35120">
        <f>IFERROR(IF(StreakLeangth[[#This Row],[IsConsecutive]]=0,0,SUM(StreakLeangth[[#This Row],[IsConsecutive]],I35119)),0)</f>
        <v>1</v>
      </c>
    </row>
    <row r="35121" spans="1:9" x14ac:dyDescent="0.3">
      <c r="A35121" t="s">
        <v>59497</v>
      </c>
      <c r="B35121" t="s">
        <v>45</v>
      </c>
      <c r="C35121" s="1">
        <v>45803</v>
      </c>
      <c r="D35121" t="s">
        <v>22134</v>
      </c>
      <c r="E35121" t="s">
        <v>22135</v>
      </c>
      <c r="F35121" s="1">
        <v>45802</v>
      </c>
      <c r="G35121">
        <v>1</v>
      </c>
      <c r="H35121">
        <v>1</v>
      </c>
      <c r="I35121">
        <f>IFERROR(IF(StreakLeangth[[#This Row],[IsConsecutive]]=0,0,SUM(StreakLeangth[[#This Row],[IsConsecutive]],I35120)),0)</f>
        <v>2</v>
      </c>
    </row>
    <row r="35122" spans="1:9" x14ac:dyDescent="0.3">
      <c r="A35122" t="s">
        <v>59498</v>
      </c>
      <c r="B35122" t="s">
        <v>3984</v>
      </c>
      <c r="C35122" s="1">
        <v>45804</v>
      </c>
      <c r="D35122" t="s">
        <v>22134</v>
      </c>
      <c r="E35122" t="s">
        <v>22135</v>
      </c>
      <c r="F35122" s="1">
        <v>45803</v>
      </c>
      <c r="G35122">
        <v>1</v>
      </c>
      <c r="H35122">
        <v>1</v>
      </c>
      <c r="I35122">
        <f>IFERROR(IF(StreakLeangth[[#This Row],[IsConsecutive]]=0,0,SUM(StreakLeangth[[#This Row],[IsConsecutive]],I35121)),0)</f>
        <v>3</v>
      </c>
    </row>
    <row r="35123" spans="1:9" x14ac:dyDescent="0.3">
      <c r="A35123" t="s">
        <v>59499</v>
      </c>
      <c r="B35123" t="s">
        <v>4081</v>
      </c>
      <c r="C35123" s="1">
        <v>45805</v>
      </c>
      <c r="D35123" t="s">
        <v>22134</v>
      </c>
      <c r="E35123" t="s">
        <v>22135</v>
      </c>
      <c r="F35123" s="1">
        <v>45804</v>
      </c>
      <c r="G35123">
        <v>1</v>
      </c>
      <c r="H35123">
        <v>1</v>
      </c>
      <c r="I35123">
        <f>IFERROR(IF(StreakLeangth[[#This Row],[IsConsecutive]]=0,0,SUM(StreakLeangth[[#This Row],[IsConsecutive]],I35122)),0)</f>
        <v>4</v>
      </c>
    </row>
    <row r="35124" spans="1:9" x14ac:dyDescent="0.3">
      <c r="A35124" t="s">
        <v>59500</v>
      </c>
      <c r="B35124" t="s">
        <v>4915</v>
      </c>
      <c r="C35124" s="1">
        <v>45806</v>
      </c>
      <c r="D35124" t="s">
        <v>22134</v>
      </c>
      <c r="E35124" t="s">
        <v>22135</v>
      </c>
      <c r="F35124" s="1">
        <v>45805</v>
      </c>
      <c r="G35124">
        <v>1</v>
      </c>
      <c r="H35124">
        <v>1</v>
      </c>
      <c r="I35124">
        <f>IFERROR(IF(StreakLeangth[[#This Row],[IsConsecutive]]=0,0,SUM(StreakLeangth[[#This Row],[IsConsecutive]],I35123)),0)</f>
        <v>5</v>
      </c>
    </row>
    <row r="35125" spans="1:9" x14ac:dyDescent="0.3">
      <c r="A35125" t="s">
        <v>22137</v>
      </c>
      <c r="B35125" t="s">
        <v>121</v>
      </c>
      <c r="C35125" s="1">
        <v>45807</v>
      </c>
      <c r="D35125" t="s">
        <v>22134</v>
      </c>
      <c r="E35125" t="s">
        <v>22135</v>
      </c>
      <c r="F35125" s="1">
        <v>45806</v>
      </c>
      <c r="G35125">
        <v>1</v>
      </c>
      <c r="H35125">
        <v>1</v>
      </c>
      <c r="I35125">
        <f>IFERROR(IF(StreakLeangth[[#This Row],[IsConsecutive]]=0,0,SUM(StreakLeangth[[#This Row],[IsConsecutive]],I35124)),0)</f>
        <v>6</v>
      </c>
    </row>
    <row r="35126" spans="1:9" x14ac:dyDescent="0.3">
      <c r="A35126" t="s">
        <v>59501</v>
      </c>
      <c r="B35126" t="s">
        <v>1852</v>
      </c>
      <c r="C35126" s="1">
        <v>45808</v>
      </c>
      <c r="D35126" t="s">
        <v>22134</v>
      </c>
      <c r="E35126" t="s">
        <v>22135</v>
      </c>
      <c r="F35126" s="1">
        <v>45807</v>
      </c>
      <c r="G35126">
        <v>1</v>
      </c>
      <c r="H35126">
        <v>1</v>
      </c>
      <c r="I35126">
        <f>IFERROR(IF(StreakLeangth[[#This Row],[IsConsecutive]]=0,0,SUM(StreakLeangth[[#This Row],[IsConsecutive]],I35125)),0)</f>
        <v>7</v>
      </c>
    </row>
    <row r="35127" spans="1:9" x14ac:dyDescent="0.3">
      <c r="A35127" t="s">
        <v>59502</v>
      </c>
      <c r="B35127" t="s">
        <v>192</v>
      </c>
      <c r="C35127" s="1">
        <v>45809</v>
      </c>
      <c r="D35127" t="s">
        <v>22134</v>
      </c>
      <c r="E35127" t="s">
        <v>22135</v>
      </c>
      <c r="F35127" s="1">
        <v>45808</v>
      </c>
      <c r="G35127">
        <v>1</v>
      </c>
      <c r="H35127">
        <v>1</v>
      </c>
      <c r="I35127">
        <f>IFERROR(IF(StreakLeangth[[#This Row],[IsConsecutive]]=0,0,SUM(StreakLeangth[[#This Row],[IsConsecutive]],I35126)),0)</f>
        <v>8</v>
      </c>
    </row>
    <row r="35128" spans="1:9" x14ac:dyDescent="0.3">
      <c r="A35128" t="s">
        <v>59503</v>
      </c>
      <c r="B35128" t="s">
        <v>399</v>
      </c>
      <c r="C35128" s="1">
        <v>45810</v>
      </c>
      <c r="D35128" t="s">
        <v>22134</v>
      </c>
      <c r="E35128" t="s">
        <v>22135</v>
      </c>
      <c r="F35128" s="1">
        <v>45809</v>
      </c>
      <c r="G35128">
        <v>1</v>
      </c>
      <c r="H35128">
        <v>1</v>
      </c>
      <c r="I35128">
        <f>IFERROR(IF(StreakLeangth[[#This Row],[IsConsecutive]]=0,0,SUM(StreakLeangth[[#This Row],[IsConsecutive]],I35127)),0)</f>
        <v>9</v>
      </c>
    </row>
    <row r="35129" spans="1:9" x14ac:dyDescent="0.3">
      <c r="A35129" t="s">
        <v>59504</v>
      </c>
      <c r="B35129" t="s">
        <v>715</v>
      </c>
      <c r="C35129" s="1">
        <v>45811</v>
      </c>
      <c r="D35129" t="s">
        <v>22134</v>
      </c>
      <c r="E35129" t="s">
        <v>22135</v>
      </c>
      <c r="F35129" s="1">
        <v>45810</v>
      </c>
      <c r="G35129">
        <v>1</v>
      </c>
      <c r="H35129">
        <v>1</v>
      </c>
      <c r="I35129">
        <f>IFERROR(IF(StreakLeangth[[#This Row],[IsConsecutive]]=0,0,SUM(StreakLeangth[[#This Row],[IsConsecutive]],I35128)),0)</f>
        <v>10</v>
      </c>
    </row>
    <row r="35130" spans="1:9" x14ac:dyDescent="0.3">
      <c r="A35130" t="s">
        <v>22138</v>
      </c>
      <c r="B35130" t="s">
        <v>936</v>
      </c>
      <c r="C35130" s="1">
        <v>45812</v>
      </c>
      <c r="D35130" t="s">
        <v>22134</v>
      </c>
      <c r="E35130" t="s">
        <v>22135</v>
      </c>
      <c r="F35130" s="1">
        <v>45811</v>
      </c>
      <c r="G35130">
        <v>1</v>
      </c>
      <c r="H35130">
        <v>1</v>
      </c>
      <c r="I35130">
        <f>IFERROR(IF(StreakLeangth[[#This Row],[IsConsecutive]]=0,0,SUM(StreakLeangth[[#This Row],[IsConsecutive]],I35129)),0)</f>
        <v>11</v>
      </c>
    </row>
    <row r="35131" spans="1:9" x14ac:dyDescent="0.3">
      <c r="A35131" t="s">
        <v>59505</v>
      </c>
      <c r="B35131" t="s">
        <v>315</v>
      </c>
      <c r="C35131" s="1">
        <v>45813</v>
      </c>
      <c r="D35131" t="s">
        <v>22134</v>
      </c>
      <c r="E35131" t="s">
        <v>22135</v>
      </c>
      <c r="F35131" s="1">
        <v>45812</v>
      </c>
      <c r="G35131">
        <v>1</v>
      </c>
      <c r="H35131">
        <v>1</v>
      </c>
      <c r="I35131">
        <f>IFERROR(IF(StreakLeangth[[#This Row],[IsConsecutive]]=0,0,SUM(StreakLeangth[[#This Row],[IsConsecutive]],I35130)),0)</f>
        <v>12</v>
      </c>
    </row>
    <row r="35132" spans="1:9" x14ac:dyDescent="0.3">
      <c r="A35132" t="s">
        <v>22139</v>
      </c>
      <c r="B35132" t="s">
        <v>5614</v>
      </c>
      <c r="C35132" s="1">
        <v>45815</v>
      </c>
      <c r="D35132" t="s">
        <v>22134</v>
      </c>
      <c r="E35132" t="s">
        <v>22135</v>
      </c>
      <c r="F35132" s="1">
        <v>45813</v>
      </c>
      <c r="G35132">
        <v>2</v>
      </c>
      <c r="H35132">
        <v>0</v>
      </c>
      <c r="I35132">
        <f>IFERROR(IF(StreakLeangth[[#This Row],[IsConsecutive]]=0,0,SUM(StreakLeangth[[#This Row],[IsConsecutive]],I35131)),0)</f>
        <v>0</v>
      </c>
    </row>
    <row r="35133" spans="1:9" x14ac:dyDescent="0.3">
      <c r="A35133" t="s">
        <v>59506</v>
      </c>
      <c r="B35133" t="s">
        <v>717</v>
      </c>
      <c r="C35133" s="1">
        <v>45817</v>
      </c>
      <c r="D35133" t="s">
        <v>22134</v>
      </c>
      <c r="E35133" t="s">
        <v>22135</v>
      </c>
      <c r="F35133" s="1">
        <v>45815</v>
      </c>
      <c r="G35133">
        <v>2</v>
      </c>
      <c r="H35133">
        <v>0</v>
      </c>
      <c r="I35133">
        <f>IFERROR(IF(StreakLeangth[[#This Row],[IsConsecutive]]=0,0,SUM(StreakLeangth[[#This Row],[IsConsecutive]],I35132)),0)</f>
        <v>0</v>
      </c>
    </row>
    <row r="35134" spans="1:9" x14ac:dyDescent="0.3">
      <c r="A35134" t="s">
        <v>59507</v>
      </c>
      <c r="B35134" t="s">
        <v>5990</v>
      </c>
      <c r="C35134" s="1">
        <v>45818</v>
      </c>
      <c r="D35134" t="s">
        <v>22134</v>
      </c>
      <c r="E35134" t="s">
        <v>22135</v>
      </c>
      <c r="F35134" s="1">
        <v>45817</v>
      </c>
      <c r="G35134">
        <v>1</v>
      </c>
      <c r="H35134">
        <v>1</v>
      </c>
      <c r="I35134">
        <f>IFERROR(IF(StreakLeangth[[#This Row],[IsConsecutive]]=0,0,SUM(StreakLeangth[[#This Row],[IsConsecutive]],I35133)),0)</f>
        <v>1</v>
      </c>
    </row>
    <row r="35135" spans="1:9" x14ac:dyDescent="0.3">
      <c r="A35135" t="s">
        <v>59508</v>
      </c>
      <c r="B35135" t="s">
        <v>2358</v>
      </c>
      <c r="C35135" s="1">
        <v>45819</v>
      </c>
      <c r="D35135" t="s">
        <v>22134</v>
      </c>
      <c r="E35135" t="s">
        <v>22135</v>
      </c>
      <c r="F35135" s="1">
        <v>45818</v>
      </c>
      <c r="G35135">
        <v>1</v>
      </c>
      <c r="H35135">
        <v>1</v>
      </c>
      <c r="I35135">
        <f>IFERROR(IF(StreakLeangth[[#This Row],[IsConsecutive]]=0,0,SUM(StreakLeangth[[#This Row],[IsConsecutive]],I35134)),0)</f>
        <v>2</v>
      </c>
    </row>
    <row r="35136" spans="1:9" x14ac:dyDescent="0.3">
      <c r="A35136" t="s">
        <v>59509</v>
      </c>
      <c r="B35136" t="s">
        <v>1657</v>
      </c>
      <c r="C35136" s="1">
        <v>45820</v>
      </c>
      <c r="D35136" t="s">
        <v>22134</v>
      </c>
      <c r="E35136" t="s">
        <v>22135</v>
      </c>
      <c r="F35136" s="1">
        <v>45819</v>
      </c>
      <c r="G35136">
        <v>1</v>
      </c>
      <c r="H35136">
        <v>1</v>
      </c>
      <c r="I35136">
        <f>IFERROR(IF(StreakLeangth[[#This Row],[IsConsecutive]]=0,0,SUM(StreakLeangth[[#This Row],[IsConsecutive]],I35135)),0)</f>
        <v>3</v>
      </c>
    </row>
    <row r="35137" spans="1:9" x14ac:dyDescent="0.3">
      <c r="A35137" t="s">
        <v>59510</v>
      </c>
      <c r="B35137" t="s">
        <v>1278</v>
      </c>
      <c r="C35137" s="1">
        <v>45821</v>
      </c>
      <c r="D35137" t="s">
        <v>22134</v>
      </c>
      <c r="E35137" t="s">
        <v>22135</v>
      </c>
      <c r="F35137" s="1">
        <v>45820</v>
      </c>
      <c r="G35137">
        <v>1</v>
      </c>
      <c r="H35137">
        <v>1</v>
      </c>
      <c r="I35137">
        <f>IFERROR(IF(StreakLeangth[[#This Row],[IsConsecutive]]=0,0,SUM(StreakLeangth[[#This Row],[IsConsecutive]],I35136)),0)</f>
        <v>4</v>
      </c>
    </row>
    <row r="35138" spans="1:9" x14ac:dyDescent="0.3">
      <c r="A35138" t="s">
        <v>59511</v>
      </c>
      <c r="B35138" t="s">
        <v>2652</v>
      </c>
      <c r="C35138" s="1">
        <v>45823</v>
      </c>
      <c r="D35138" t="s">
        <v>22134</v>
      </c>
      <c r="E35138" t="s">
        <v>22135</v>
      </c>
      <c r="F35138" s="1">
        <v>45821</v>
      </c>
      <c r="G35138">
        <v>2</v>
      </c>
      <c r="H35138">
        <v>0</v>
      </c>
      <c r="I35138">
        <f>IFERROR(IF(StreakLeangth[[#This Row],[IsConsecutive]]=0,0,SUM(StreakLeangth[[#This Row],[IsConsecutive]],I35137)),0)</f>
        <v>0</v>
      </c>
    </row>
    <row r="35139" spans="1:9" x14ac:dyDescent="0.3">
      <c r="A35139" t="s">
        <v>59512</v>
      </c>
      <c r="B35139" t="s">
        <v>11921</v>
      </c>
      <c r="C35139" s="1">
        <v>45824</v>
      </c>
      <c r="D35139" t="s">
        <v>22134</v>
      </c>
      <c r="E35139" t="s">
        <v>22135</v>
      </c>
      <c r="F35139" s="1">
        <v>45823</v>
      </c>
      <c r="G35139">
        <v>1</v>
      </c>
      <c r="H35139">
        <v>1</v>
      </c>
      <c r="I35139">
        <f>IFERROR(IF(StreakLeangth[[#This Row],[IsConsecutive]]=0,0,SUM(StreakLeangth[[#This Row],[IsConsecutive]],I35138)),0)</f>
        <v>1</v>
      </c>
    </row>
    <row r="35140" spans="1:9" x14ac:dyDescent="0.3">
      <c r="A35140" t="s">
        <v>22140</v>
      </c>
      <c r="B35140" t="s">
        <v>1363</v>
      </c>
      <c r="C35140" s="1">
        <v>45825</v>
      </c>
      <c r="D35140" t="s">
        <v>22134</v>
      </c>
      <c r="E35140" t="s">
        <v>22135</v>
      </c>
      <c r="F35140" s="1">
        <v>45824</v>
      </c>
      <c r="G35140">
        <v>1</v>
      </c>
      <c r="H35140">
        <v>1</v>
      </c>
      <c r="I35140">
        <f>IFERROR(IF(StreakLeangth[[#This Row],[IsConsecutive]]=0,0,SUM(StreakLeangth[[#This Row],[IsConsecutive]],I35139)),0)</f>
        <v>2</v>
      </c>
    </row>
    <row r="35141" spans="1:9" x14ac:dyDescent="0.3">
      <c r="A35141" t="s">
        <v>59513</v>
      </c>
      <c r="B35141" t="s">
        <v>4805</v>
      </c>
      <c r="C35141" s="1">
        <v>45826</v>
      </c>
      <c r="D35141" t="s">
        <v>22134</v>
      </c>
      <c r="E35141" t="s">
        <v>22135</v>
      </c>
      <c r="F35141" s="1">
        <v>45825</v>
      </c>
      <c r="G35141">
        <v>1</v>
      </c>
      <c r="H35141">
        <v>1</v>
      </c>
      <c r="I35141">
        <f>IFERROR(IF(StreakLeangth[[#This Row],[IsConsecutive]]=0,0,SUM(StreakLeangth[[#This Row],[IsConsecutive]],I35140)),0)</f>
        <v>3</v>
      </c>
    </row>
    <row r="35142" spans="1:9" x14ac:dyDescent="0.3">
      <c r="A35142" t="s">
        <v>59514</v>
      </c>
      <c r="B35142" t="s">
        <v>4735</v>
      </c>
      <c r="C35142" s="1">
        <v>45827</v>
      </c>
      <c r="D35142" t="s">
        <v>22134</v>
      </c>
      <c r="E35142" t="s">
        <v>22135</v>
      </c>
      <c r="F35142" s="1">
        <v>45826</v>
      </c>
      <c r="G35142">
        <v>1</v>
      </c>
      <c r="H35142">
        <v>1</v>
      </c>
      <c r="I35142">
        <f>IFERROR(IF(StreakLeangth[[#This Row],[IsConsecutive]]=0,0,SUM(StreakLeangth[[#This Row],[IsConsecutive]],I35141)),0)</f>
        <v>4</v>
      </c>
    </row>
    <row r="35143" spans="1:9" x14ac:dyDescent="0.3">
      <c r="A35143" t="s">
        <v>59515</v>
      </c>
      <c r="B35143" t="s">
        <v>590</v>
      </c>
      <c r="C35143" s="1">
        <v>45828</v>
      </c>
      <c r="D35143" t="s">
        <v>22134</v>
      </c>
      <c r="E35143" t="s">
        <v>22135</v>
      </c>
      <c r="F35143" s="1">
        <v>45827</v>
      </c>
      <c r="G35143">
        <v>1</v>
      </c>
      <c r="H35143">
        <v>1</v>
      </c>
      <c r="I35143">
        <f>IFERROR(IF(StreakLeangth[[#This Row],[IsConsecutive]]=0,0,SUM(StreakLeangth[[#This Row],[IsConsecutive]],I35142)),0)</f>
        <v>5</v>
      </c>
    </row>
    <row r="35144" spans="1:9" x14ac:dyDescent="0.3">
      <c r="A35144" t="s">
        <v>22141</v>
      </c>
      <c r="B35144" t="s">
        <v>2496</v>
      </c>
      <c r="C35144" s="1">
        <v>45829</v>
      </c>
      <c r="D35144" t="s">
        <v>22134</v>
      </c>
      <c r="E35144" t="s">
        <v>22135</v>
      </c>
      <c r="F35144" s="1">
        <v>45828</v>
      </c>
      <c r="G35144">
        <v>1</v>
      </c>
      <c r="H35144">
        <v>1</v>
      </c>
      <c r="I35144">
        <f>IFERROR(IF(StreakLeangth[[#This Row],[IsConsecutive]]=0,0,SUM(StreakLeangth[[#This Row],[IsConsecutive]],I35143)),0)</f>
        <v>6</v>
      </c>
    </row>
    <row r="35145" spans="1:9" x14ac:dyDescent="0.3">
      <c r="A35145" t="s">
        <v>22142</v>
      </c>
      <c r="B35145" t="s">
        <v>2413</v>
      </c>
      <c r="C35145" s="1">
        <v>45830</v>
      </c>
      <c r="D35145" t="s">
        <v>22134</v>
      </c>
      <c r="E35145" t="s">
        <v>22135</v>
      </c>
      <c r="F35145" s="1">
        <v>45829</v>
      </c>
      <c r="G35145">
        <v>1</v>
      </c>
      <c r="H35145">
        <v>1</v>
      </c>
      <c r="I35145">
        <f>IFERROR(IF(StreakLeangth[[#This Row],[IsConsecutive]]=0,0,SUM(StreakLeangth[[#This Row],[IsConsecutive]],I35144)),0)</f>
        <v>7</v>
      </c>
    </row>
    <row r="35146" spans="1:9" x14ac:dyDescent="0.3">
      <c r="A35146" t="s">
        <v>59516</v>
      </c>
      <c r="B35146" t="s">
        <v>6245</v>
      </c>
      <c r="C35146" s="1">
        <v>45831</v>
      </c>
      <c r="D35146" t="s">
        <v>22134</v>
      </c>
      <c r="E35146" t="s">
        <v>22135</v>
      </c>
      <c r="F35146" s="1">
        <v>45830</v>
      </c>
      <c r="G35146">
        <v>1</v>
      </c>
      <c r="H35146">
        <v>1</v>
      </c>
      <c r="I35146">
        <f>IFERROR(IF(StreakLeangth[[#This Row],[IsConsecutive]]=0,0,SUM(StreakLeangth[[#This Row],[IsConsecutive]],I35145)),0)</f>
        <v>8</v>
      </c>
    </row>
    <row r="35147" spans="1:9" x14ac:dyDescent="0.3">
      <c r="A35147" t="s">
        <v>59517</v>
      </c>
      <c r="B35147" t="s">
        <v>8547</v>
      </c>
      <c r="C35147" s="1">
        <v>45832</v>
      </c>
      <c r="D35147" t="s">
        <v>22134</v>
      </c>
      <c r="E35147" t="s">
        <v>22135</v>
      </c>
      <c r="F35147" s="1">
        <v>45831</v>
      </c>
      <c r="G35147">
        <v>1</v>
      </c>
      <c r="H35147">
        <v>1</v>
      </c>
      <c r="I35147">
        <f>IFERROR(IF(StreakLeangth[[#This Row],[IsConsecutive]]=0,0,SUM(StreakLeangth[[#This Row],[IsConsecutive]],I35146)),0)</f>
        <v>9</v>
      </c>
    </row>
    <row r="35148" spans="1:9" x14ac:dyDescent="0.3">
      <c r="A35148" t="s">
        <v>59518</v>
      </c>
      <c r="B35148" t="s">
        <v>671</v>
      </c>
      <c r="C35148" s="1">
        <v>45833</v>
      </c>
      <c r="D35148" t="s">
        <v>22134</v>
      </c>
      <c r="E35148" t="s">
        <v>22135</v>
      </c>
      <c r="F35148" s="1">
        <v>45832</v>
      </c>
      <c r="G35148">
        <v>1</v>
      </c>
      <c r="H35148">
        <v>1</v>
      </c>
      <c r="I35148">
        <f>IFERROR(IF(StreakLeangth[[#This Row],[IsConsecutive]]=0,0,SUM(StreakLeangth[[#This Row],[IsConsecutive]],I35147)),0)</f>
        <v>10</v>
      </c>
    </row>
    <row r="35149" spans="1:9" x14ac:dyDescent="0.3">
      <c r="A35149" t="s">
        <v>59519</v>
      </c>
      <c r="B35149" t="s">
        <v>4155</v>
      </c>
      <c r="C35149" s="1">
        <v>45838</v>
      </c>
      <c r="D35149" t="s">
        <v>22134</v>
      </c>
      <c r="E35149" t="s">
        <v>22135</v>
      </c>
      <c r="F35149" s="1">
        <v>45833</v>
      </c>
      <c r="G35149">
        <v>5</v>
      </c>
      <c r="H35149">
        <v>0</v>
      </c>
      <c r="I35149">
        <f>IFERROR(IF(StreakLeangth[[#This Row],[IsConsecutive]]=0,0,SUM(StreakLeangth[[#This Row],[IsConsecutive]],I35148)),0)</f>
        <v>0</v>
      </c>
    </row>
    <row r="35150" spans="1:9" x14ac:dyDescent="0.3">
      <c r="A35150" t="s">
        <v>59520</v>
      </c>
      <c r="B35150" t="s">
        <v>674</v>
      </c>
      <c r="C35150" s="1">
        <v>45839</v>
      </c>
      <c r="D35150" t="s">
        <v>22134</v>
      </c>
      <c r="E35150" t="s">
        <v>22135</v>
      </c>
      <c r="F35150" s="1">
        <v>45838</v>
      </c>
      <c r="G35150">
        <v>1</v>
      </c>
      <c r="H35150">
        <v>1</v>
      </c>
      <c r="I35150">
        <f>IFERROR(IF(StreakLeangth[[#This Row],[IsConsecutive]]=0,0,SUM(StreakLeangth[[#This Row],[IsConsecutive]],I35149)),0)</f>
        <v>1</v>
      </c>
    </row>
    <row r="35151" spans="1:9" x14ac:dyDescent="0.3">
      <c r="A35151" t="s">
        <v>59521</v>
      </c>
      <c r="B35151" t="s">
        <v>601</v>
      </c>
      <c r="C35151" s="1">
        <v>45842</v>
      </c>
      <c r="D35151" t="s">
        <v>22134</v>
      </c>
      <c r="E35151" t="s">
        <v>22135</v>
      </c>
      <c r="F35151" s="1">
        <v>45839</v>
      </c>
      <c r="G35151">
        <v>3</v>
      </c>
      <c r="H35151">
        <v>0</v>
      </c>
      <c r="I35151">
        <f>IFERROR(IF(StreakLeangth[[#This Row],[IsConsecutive]]=0,0,SUM(StreakLeangth[[#This Row],[IsConsecutive]],I35150)),0)</f>
        <v>0</v>
      </c>
    </row>
    <row r="35152" spans="1:9" x14ac:dyDescent="0.3">
      <c r="A35152" t="s">
        <v>59522</v>
      </c>
      <c r="B35152" t="s">
        <v>4253</v>
      </c>
      <c r="C35152" s="1">
        <v>45843</v>
      </c>
      <c r="D35152" t="s">
        <v>22134</v>
      </c>
      <c r="E35152" t="s">
        <v>22135</v>
      </c>
      <c r="F35152" s="1">
        <v>45842</v>
      </c>
      <c r="G35152">
        <v>1</v>
      </c>
      <c r="H35152">
        <v>1</v>
      </c>
      <c r="I35152">
        <f>IFERROR(IF(StreakLeangth[[#This Row],[IsConsecutive]]=0,0,SUM(StreakLeangth[[#This Row],[IsConsecutive]],I35151)),0)</f>
        <v>1</v>
      </c>
    </row>
    <row r="35153" spans="1:9" x14ac:dyDescent="0.3">
      <c r="A35153" t="s">
        <v>59523</v>
      </c>
      <c r="B35153" t="s">
        <v>1223</v>
      </c>
      <c r="C35153" s="1">
        <v>45844</v>
      </c>
      <c r="D35153" t="s">
        <v>22134</v>
      </c>
      <c r="E35153" t="s">
        <v>22135</v>
      </c>
      <c r="F35153" s="1">
        <v>45843</v>
      </c>
      <c r="G35153">
        <v>1</v>
      </c>
      <c r="H35153">
        <v>1</v>
      </c>
      <c r="I35153">
        <f>IFERROR(IF(StreakLeangth[[#This Row],[IsConsecutive]]=0,0,SUM(StreakLeangth[[#This Row],[IsConsecutive]],I35152)),0)</f>
        <v>2</v>
      </c>
    </row>
    <row r="35154" spans="1:9" x14ac:dyDescent="0.3">
      <c r="A35154" t="s">
        <v>59524</v>
      </c>
      <c r="B35154" t="s">
        <v>3815</v>
      </c>
      <c r="C35154" s="1">
        <v>45845</v>
      </c>
      <c r="D35154" t="s">
        <v>22134</v>
      </c>
      <c r="E35154" t="s">
        <v>22135</v>
      </c>
      <c r="F35154" s="1">
        <v>45844</v>
      </c>
      <c r="G35154">
        <v>1</v>
      </c>
      <c r="H35154">
        <v>1</v>
      </c>
      <c r="I35154">
        <f>IFERROR(IF(StreakLeangth[[#This Row],[IsConsecutive]]=0,0,SUM(StreakLeangth[[#This Row],[IsConsecutive]],I35153)),0)</f>
        <v>3</v>
      </c>
    </row>
    <row r="35155" spans="1:9" x14ac:dyDescent="0.3">
      <c r="A35155" t="s">
        <v>59525</v>
      </c>
      <c r="B35155" t="s">
        <v>8234</v>
      </c>
      <c r="C35155" s="1">
        <v>45846</v>
      </c>
      <c r="D35155" t="s">
        <v>22134</v>
      </c>
      <c r="E35155" t="s">
        <v>22135</v>
      </c>
      <c r="F35155" s="1">
        <v>45845</v>
      </c>
      <c r="G35155">
        <v>1</v>
      </c>
      <c r="H35155">
        <v>1</v>
      </c>
      <c r="I35155">
        <f>IFERROR(IF(StreakLeangth[[#This Row],[IsConsecutive]]=0,0,SUM(StreakLeangth[[#This Row],[IsConsecutive]],I35154)),0)</f>
        <v>4</v>
      </c>
    </row>
    <row r="35156" spans="1:9" x14ac:dyDescent="0.3">
      <c r="A35156" t="s">
        <v>59526</v>
      </c>
      <c r="B35156" t="s">
        <v>695</v>
      </c>
      <c r="C35156" s="1">
        <v>45847</v>
      </c>
      <c r="D35156" t="s">
        <v>22134</v>
      </c>
      <c r="E35156" t="s">
        <v>22135</v>
      </c>
      <c r="F35156" s="1">
        <v>45846</v>
      </c>
      <c r="G35156">
        <v>1</v>
      </c>
      <c r="H35156">
        <v>1</v>
      </c>
      <c r="I35156">
        <f>IFERROR(IF(StreakLeangth[[#This Row],[IsConsecutive]]=0,0,SUM(StreakLeangth[[#This Row],[IsConsecutive]],I35155)),0)</f>
        <v>5</v>
      </c>
    </row>
    <row r="35157" spans="1:9" x14ac:dyDescent="0.3">
      <c r="A35157" t="s">
        <v>22143</v>
      </c>
      <c r="B35157" t="s">
        <v>5935</v>
      </c>
      <c r="C35157" s="1">
        <v>45848</v>
      </c>
      <c r="D35157" t="s">
        <v>22134</v>
      </c>
      <c r="E35157" t="s">
        <v>22135</v>
      </c>
      <c r="F35157" s="1">
        <v>45847</v>
      </c>
      <c r="G35157">
        <v>1</v>
      </c>
      <c r="H35157">
        <v>1</v>
      </c>
      <c r="I35157">
        <f>IFERROR(IF(StreakLeangth[[#This Row],[IsConsecutive]]=0,0,SUM(StreakLeangth[[#This Row],[IsConsecutive]],I35156)),0)</f>
        <v>6</v>
      </c>
    </row>
    <row r="35158" spans="1:9" x14ac:dyDescent="0.3">
      <c r="A35158" t="s">
        <v>22144</v>
      </c>
      <c r="B35158" t="s">
        <v>698</v>
      </c>
      <c r="C35158" s="1">
        <v>45849</v>
      </c>
      <c r="D35158" t="s">
        <v>22134</v>
      </c>
      <c r="E35158" t="s">
        <v>22135</v>
      </c>
      <c r="F35158" s="1">
        <v>45848</v>
      </c>
      <c r="G35158">
        <v>1</v>
      </c>
      <c r="H35158">
        <v>1</v>
      </c>
      <c r="I35158">
        <f>IFERROR(IF(StreakLeangth[[#This Row],[IsConsecutive]]=0,0,SUM(StreakLeangth[[#This Row],[IsConsecutive]],I35157)),0)</f>
        <v>7</v>
      </c>
    </row>
    <row r="35159" spans="1:9" x14ac:dyDescent="0.3">
      <c r="A35159" t="s">
        <v>59527</v>
      </c>
      <c r="B35159" t="s">
        <v>9357</v>
      </c>
      <c r="C35159" s="1">
        <v>45850</v>
      </c>
      <c r="D35159" t="s">
        <v>22134</v>
      </c>
      <c r="E35159" t="s">
        <v>22135</v>
      </c>
      <c r="F35159" s="1">
        <v>45849</v>
      </c>
      <c r="G35159">
        <v>1</v>
      </c>
      <c r="H35159">
        <v>1</v>
      </c>
      <c r="I35159">
        <f>IFERROR(IF(StreakLeangth[[#This Row],[IsConsecutive]]=0,0,SUM(StreakLeangth[[#This Row],[IsConsecutive]],I35158)),0)</f>
        <v>8</v>
      </c>
    </row>
    <row r="35160" spans="1:9" x14ac:dyDescent="0.3">
      <c r="A35160" t="s">
        <v>59528</v>
      </c>
      <c r="B35160" t="s">
        <v>2246</v>
      </c>
      <c r="C35160" s="1">
        <v>45851</v>
      </c>
      <c r="D35160" t="s">
        <v>22134</v>
      </c>
      <c r="E35160" t="s">
        <v>22135</v>
      </c>
      <c r="F35160" s="1">
        <v>45850</v>
      </c>
      <c r="G35160">
        <v>1</v>
      </c>
      <c r="H35160">
        <v>1</v>
      </c>
      <c r="I35160">
        <f>IFERROR(IF(StreakLeangth[[#This Row],[IsConsecutive]]=0,0,SUM(StreakLeangth[[#This Row],[IsConsecutive]],I35159)),0)</f>
        <v>9</v>
      </c>
    </row>
    <row r="35161" spans="1:9" x14ac:dyDescent="0.3">
      <c r="A35161" t="s">
        <v>22145</v>
      </c>
      <c r="B35161" t="s">
        <v>487</v>
      </c>
      <c r="C35161" s="1">
        <v>45852</v>
      </c>
      <c r="D35161" t="s">
        <v>22134</v>
      </c>
      <c r="E35161" t="s">
        <v>22135</v>
      </c>
      <c r="F35161" s="1">
        <v>45851</v>
      </c>
      <c r="G35161">
        <v>1</v>
      </c>
      <c r="H35161">
        <v>1</v>
      </c>
      <c r="I35161">
        <f>IFERROR(IF(StreakLeangth[[#This Row],[IsConsecutive]]=0,0,SUM(StreakLeangth[[#This Row],[IsConsecutive]],I35160)),0)</f>
        <v>10</v>
      </c>
    </row>
    <row r="35162" spans="1:9" x14ac:dyDescent="0.3">
      <c r="A35162" t="s">
        <v>59529</v>
      </c>
      <c r="B35162" t="s">
        <v>727</v>
      </c>
      <c r="C35162" s="1">
        <v>45853</v>
      </c>
      <c r="D35162" t="s">
        <v>22134</v>
      </c>
      <c r="E35162" t="s">
        <v>22135</v>
      </c>
      <c r="F35162" s="1">
        <v>45852</v>
      </c>
      <c r="G35162">
        <v>1</v>
      </c>
      <c r="H35162">
        <v>1</v>
      </c>
      <c r="I35162">
        <f>IFERROR(IF(StreakLeangth[[#This Row],[IsConsecutive]]=0,0,SUM(StreakLeangth[[#This Row],[IsConsecutive]],I35161)),0)</f>
        <v>11</v>
      </c>
    </row>
    <row r="35163" spans="1:9" x14ac:dyDescent="0.3">
      <c r="A35163" t="s">
        <v>59530</v>
      </c>
      <c r="B35163" t="s">
        <v>4403</v>
      </c>
      <c r="C35163" s="1">
        <v>45855</v>
      </c>
      <c r="D35163" t="s">
        <v>22134</v>
      </c>
      <c r="E35163" t="s">
        <v>22135</v>
      </c>
      <c r="F35163" s="1">
        <v>45853</v>
      </c>
      <c r="G35163">
        <v>2</v>
      </c>
      <c r="H35163">
        <v>0</v>
      </c>
      <c r="I35163">
        <f>IFERROR(IF(StreakLeangth[[#This Row],[IsConsecutive]]=0,0,SUM(StreakLeangth[[#This Row],[IsConsecutive]],I35162)),0)</f>
        <v>0</v>
      </c>
    </row>
    <row r="35164" spans="1:9" x14ac:dyDescent="0.3">
      <c r="A35164" t="s">
        <v>59531</v>
      </c>
      <c r="B35164" t="s">
        <v>1601</v>
      </c>
      <c r="C35164" s="1">
        <v>45856</v>
      </c>
      <c r="D35164" t="s">
        <v>22134</v>
      </c>
      <c r="E35164" t="s">
        <v>22135</v>
      </c>
      <c r="F35164" s="1">
        <v>45855</v>
      </c>
      <c r="G35164">
        <v>1</v>
      </c>
      <c r="H35164">
        <v>1</v>
      </c>
      <c r="I35164">
        <f>IFERROR(IF(StreakLeangth[[#This Row],[IsConsecutive]]=0,0,SUM(StreakLeangth[[#This Row],[IsConsecutive]],I35163)),0)</f>
        <v>1</v>
      </c>
    </row>
    <row r="35165" spans="1:9" x14ac:dyDescent="0.3">
      <c r="A35165" t="s">
        <v>59532</v>
      </c>
      <c r="B35165" t="s">
        <v>4030</v>
      </c>
      <c r="C35165" s="1">
        <v>45861</v>
      </c>
      <c r="D35165" t="s">
        <v>22134</v>
      </c>
      <c r="E35165" t="s">
        <v>22135</v>
      </c>
      <c r="F35165" s="1">
        <v>45856</v>
      </c>
      <c r="G35165">
        <v>5</v>
      </c>
      <c r="H35165">
        <v>0</v>
      </c>
      <c r="I35165">
        <f>IFERROR(IF(StreakLeangth[[#This Row],[IsConsecutive]]=0,0,SUM(StreakLeangth[[#This Row],[IsConsecutive]],I35164)),0)</f>
        <v>0</v>
      </c>
    </row>
    <row r="35166" spans="1:9" x14ac:dyDescent="0.3">
      <c r="A35166" t="s">
        <v>22146</v>
      </c>
      <c r="B35166" t="s">
        <v>4255</v>
      </c>
      <c r="C35166" s="1">
        <v>45862</v>
      </c>
      <c r="D35166" t="s">
        <v>22134</v>
      </c>
      <c r="E35166" t="s">
        <v>22135</v>
      </c>
      <c r="F35166" s="1">
        <v>45861</v>
      </c>
      <c r="G35166">
        <v>1</v>
      </c>
      <c r="H35166">
        <v>1</v>
      </c>
      <c r="I35166">
        <f>IFERROR(IF(StreakLeangth[[#This Row],[IsConsecutive]]=0,0,SUM(StreakLeangth[[#This Row],[IsConsecutive]],I35165)),0)</f>
        <v>1</v>
      </c>
    </row>
    <row r="35167" spans="1:9" x14ac:dyDescent="0.3">
      <c r="A35167" t="s">
        <v>59533</v>
      </c>
      <c r="B35167" t="s">
        <v>4433</v>
      </c>
      <c r="C35167" s="1">
        <v>45864</v>
      </c>
      <c r="D35167" t="s">
        <v>22134</v>
      </c>
      <c r="E35167" t="s">
        <v>22135</v>
      </c>
      <c r="F35167" s="1">
        <v>45862</v>
      </c>
      <c r="G35167">
        <v>2</v>
      </c>
      <c r="H35167">
        <v>0</v>
      </c>
      <c r="I35167">
        <f>IFERROR(IF(StreakLeangth[[#This Row],[IsConsecutive]]=0,0,SUM(StreakLeangth[[#This Row],[IsConsecutive]],I35166)),0)</f>
        <v>0</v>
      </c>
    </row>
    <row r="35168" spans="1:9" x14ac:dyDescent="0.3">
      <c r="A35168" t="s">
        <v>59534</v>
      </c>
      <c r="B35168" t="s">
        <v>2368</v>
      </c>
      <c r="C35168" s="1">
        <v>45865</v>
      </c>
      <c r="D35168" t="s">
        <v>22134</v>
      </c>
      <c r="E35168" t="s">
        <v>22135</v>
      </c>
      <c r="F35168" s="1">
        <v>45864</v>
      </c>
      <c r="G35168">
        <v>1</v>
      </c>
      <c r="H35168">
        <v>1</v>
      </c>
      <c r="I35168">
        <f>IFERROR(IF(StreakLeangth[[#This Row],[IsConsecutive]]=0,0,SUM(StreakLeangth[[#This Row],[IsConsecutive]],I35167)),0)</f>
        <v>1</v>
      </c>
    </row>
    <row r="35169" spans="1:9" x14ac:dyDescent="0.3">
      <c r="A35169" t="s">
        <v>59535</v>
      </c>
      <c r="B35169" t="s">
        <v>8852</v>
      </c>
      <c r="C35169" s="1">
        <v>45866</v>
      </c>
      <c r="D35169" t="s">
        <v>22134</v>
      </c>
      <c r="E35169" t="s">
        <v>22135</v>
      </c>
      <c r="F35169" s="1">
        <v>45865</v>
      </c>
      <c r="G35169">
        <v>1</v>
      </c>
      <c r="H35169">
        <v>1</v>
      </c>
      <c r="I35169">
        <f>IFERROR(IF(StreakLeangth[[#This Row],[IsConsecutive]]=0,0,SUM(StreakLeangth[[#This Row],[IsConsecutive]],I35168)),0)</f>
        <v>2</v>
      </c>
    </row>
    <row r="35170" spans="1:9" x14ac:dyDescent="0.3">
      <c r="A35170" t="s">
        <v>22147</v>
      </c>
      <c r="B35170" t="s">
        <v>1330</v>
      </c>
      <c r="C35170" s="1">
        <v>45867</v>
      </c>
      <c r="D35170" t="s">
        <v>22134</v>
      </c>
      <c r="E35170" t="s">
        <v>22135</v>
      </c>
      <c r="F35170" s="1">
        <v>45866</v>
      </c>
      <c r="G35170">
        <v>1</v>
      </c>
      <c r="H35170">
        <v>1</v>
      </c>
      <c r="I35170">
        <f>IFERROR(IF(StreakLeangth[[#This Row],[IsConsecutive]]=0,0,SUM(StreakLeangth[[#This Row],[IsConsecutive]],I35169)),0)</f>
        <v>3</v>
      </c>
    </row>
    <row r="35171" spans="1:9" x14ac:dyDescent="0.3">
      <c r="A35171" t="s">
        <v>59536</v>
      </c>
      <c r="B35171" t="s">
        <v>7509</v>
      </c>
      <c r="C35171" s="1">
        <v>45868</v>
      </c>
      <c r="D35171" t="s">
        <v>22134</v>
      </c>
      <c r="E35171" t="s">
        <v>22135</v>
      </c>
      <c r="F35171" s="1">
        <v>45867</v>
      </c>
      <c r="G35171">
        <v>1</v>
      </c>
      <c r="H35171">
        <v>1</v>
      </c>
      <c r="I35171">
        <f>IFERROR(IF(StreakLeangth[[#This Row],[IsConsecutive]]=0,0,SUM(StreakLeangth[[#This Row],[IsConsecutive]],I35170)),0)</f>
        <v>4</v>
      </c>
    </row>
    <row r="35172" spans="1:9" x14ac:dyDescent="0.3">
      <c r="A35172" t="s">
        <v>22148</v>
      </c>
      <c r="B35172" t="s">
        <v>1333</v>
      </c>
      <c r="C35172" s="1">
        <v>45869</v>
      </c>
      <c r="D35172" t="s">
        <v>22134</v>
      </c>
      <c r="E35172" t="s">
        <v>22135</v>
      </c>
      <c r="F35172" s="1">
        <v>45868</v>
      </c>
      <c r="G35172">
        <v>1</v>
      </c>
      <c r="H35172">
        <v>1</v>
      </c>
      <c r="I35172">
        <f>IFERROR(IF(StreakLeangth[[#This Row],[IsConsecutive]]=0,0,SUM(StreakLeangth[[#This Row],[IsConsecutive]],I35171)),0)</f>
        <v>5</v>
      </c>
    </row>
    <row r="35173" spans="1:9" x14ac:dyDescent="0.3">
      <c r="A35173" t="s">
        <v>59537</v>
      </c>
      <c r="B35173" t="s">
        <v>5234</v>
      </c>
      <c r="C35173" s="1">
        <v>45870</v>
      </c>
      <c r="D35173" t="s">
        <v>22134</v>
      </c>
      <c r="E35173" t="s">
        <v>22135</v>
      </c>
      <c r="F35173" s="1">
        <v>45869</v>
      </c>
      <c r="G35173">
        <v>1</v>
      </c>
      <c r="H35173">
        <v>1</v>
      </c>
      <c r="I35173">
        <f>IFERROR(IF(StreakLeangth[[#This Row],[IsConsecutive]]=0,0,SUM(StreakLeangth[[#This Row],[IsConsecutive]],I35172)),0)</f>
        <v>6</v>
      </c>
    </row>
    <row r="35174" spans="1:9" x14ac:dyDescent="0.3">
      <c r="A35174" t="s">
        <v>59538</v>
      </c>
      <c r="B35174" t="s">
        <v>451</v>
      </c>
      <c r="C35174" s="1">
        <v>45872</v>
      </c>
      <c r="D35174" t="s">
        <v>22134</v>
      </c>
      <c r="E35174" t="s">
        <v>22135</v>
      </c>
      <c r="F35174" s="1">
        <v>45870</v>
      </c>
      <c r="G35174">
        <v>2</v>
      </c>
      <c r="H35174">
        <v>0</v>
      </c>
      <c r="I35174">
        <f>IFERROR(IF(StreakLeangth[[#This Row],[IsConsecutive]]=0,0,SUM(StreakLeangth[[#This Row],[IsConsecutive]],I35173)),0)</f>
        <v>0</v>
      </c>
    </row>
    <row r="35175" spans="1:9" x14ac:dyDescent="0.3">
      <c r="A35175" t="s">
        <v>59539</v>
      </c>
      <c r="B35175" t="s">
        <v>6148</v>
      </c>
      <c r="C35175" s="1">
        <v>45873</v>
      </c>
      <c r="D35175" t="s">
        <v>22134</v>
      </c>
      <c r="E35175" t="s">
        <v>22135</v>
      </c>
      <c r="F35175" s="1">
        <v>45872</v>
      </c>
      <c r="G35175">
        <v>1</v>
      </c>
      <c r="H35175">
        <v>1</v>
      </c>
      <c r="I35175">
        <f>IFERROR(IF(StreakLeangth[[#This Row],[IsConsecutive]]=0,0,SUM(StreakLeangth[[#This Row],[IsConsecutive]],I35174)),0)</f>
        <v>1</v>
      </c>
    </row>
    <row r="35176" spans="1:9" x14ac:dyDescent="0.3">
      <c r="A35176" t="s">
        <v>59540</v>
      </c>
      <c r="B35176" t="s">
        <v>18166</v>
      </c>
      <c r="C35176" s="1">
        <v>45874</v>
      </c>
      <c r="D35176" t="s">
        <v>22134</v>
      </c>
      <c r="E35176" t="s">
        <v>22135</v>
      </c>
      <c r="F35176" s="1">
        <v>45873</v>
      </c>
      <c r="G35176">
        <v>1</v>
      </c>
      <c r="H35176">
        <v>1</v>
      </c>
      <c r="I35176">
        <f>IFERROR(IF(StreakLeangth[[#This Row],[IsConsecutive]]=0,0,SUM(StreakLeangth[[#This Row],[IsConsecutive]],I35175)),0)</f>
        <v>2</v>
      </c>
    </row>
    <row r="35177" spans="1:9" x14ac:dyDescent="0.3">
      <c r="A35177" t="s">
        <v>59541</v>
      </c>
      <c r="B35177" t="s">
        <v>1607</v>
      </c>
      <c r="C35177" s="1">
        <v>45875</v>
      </c>
      <c r="D35177" t="s">
        <v>22134</v>
      </c>
      <c r="E35177" t="s">
        <v>22135</v>
      </c>
      <c r="F35177" s="1">
        <v>45874</v>
      </c>
      <c r="G35177">
        <v>1</v>
      </c>
      <c r="H35177">
        <v>1</v>
      </c>
      <c r="I35177">
        <f>IFERROR(IF(StreakLeangth[[#This Row],[IsConsecutive]]=0,0,SUM(StreakLeangth[[#This Row],[IsConsecutive]],I35176)),0)</f>
        <v>3</v>
      </c>
    </row>
    <row r="35178" spans="1:9" x14ac:dyDescent="0.3">
      <c r="A35178" t="s">
        <v>59542</v>
      </c>
      <c r="B35178" t="s">
        <v>8769</v>
      </c>
      <c r="C35178" s="1">
        <v>45876</v>
      </c>
      <c r="D35178" t="s">
        <v>22134</v>
      </c>
      <c r="E35178" t="s">
        <v>22135</v>
      </c>
      <c r="F35178" s="1">
        <v>45875</v>
      </c>
      <c r="G35178">
        <v>1</v>
      </c>
      <c r="H35178">
        <v>1</v>
      </c>
      <c r="I35178">
        <f>IFERROR(IF(StreakLeangth[[#This Row],[IsConsecutive]]=0,0,SUM(StreakLeangth[[#This Row],[IsConsecutive]],I35177)),0)</f>
        <v>4</v>
      </c>
    </row>
    <row r="35179" spans="1:9" x14ac:dyDescent="0.3">
      <c r="A35179" t="s">
        <v>59543</v>
      </c>
      <c r="B35179" t="s">
        <v>9139</v>
      </c>
      <c r="C35179" s="1">
        <v>45877</v>
      </c>
      <c r="D35179" t="s">
        <v>22134</v>
      </c>
      <c r="E35179" t="s">
        <v>22135</v>
      </c>
      <c r="F35179" s="1">
        <v>45876</v>
      </c>
      <c r="G35179">
        <v>1</v>
      </c>
      <c r="H35179">
        <v>1</v>
      </c>
      <c r="I35179">
        <f>IFERROR(IF(StreakLeangth[[#This Row],[IsConsecutive]]=0,0,SUM(StreakLeangth[[#This Row],[IsConsecutive]],I35178)),0)</f>
        <v>5</v>
      </c>
    </row>
    <row r="35180" spans="1:9" x14ac:dyDescent="0.3">
      <c r="A35180" t="s">
        <v>59544</v>
      </c>
      <c r="B35180" t="s">
        <v>9772</v>
      </c>
      <c r="C35180" s="1">
        <v>45881</v>
      </c>
      <c r="D35180" t="s">
        <v>22134</v>
      </c>
      <c r="E35180" t="s">
        <v>22135</v>
      </c>
      <c r="F35180" s="1">
        <v>45877</v>
      </c>
      <c r="G35180">
        <v>4</v>
      </c>
      <c r="H35180">
        <v>0</v>
      </c>
      <c r="I35180">
        <f>IFERROR(IF(StreakLeangth[[#This Row],[IsConsecutive]]=0,0,SUM(StreakLeangth[[#This Row],[IsConsecutive]],I35179)),0)</f>
        <v>0</v>
      </c>
    </row>
    <row r="35181" spans="1:9" x14ac:dyDescent="0.3">
      <c r="A35181" t="s">
        <v>22149</v>
      </c>
      <c r="B35181" t="s">
        <v>8662</v>
      </c>
      <c r="C35181" s="1">
        <v>45882</v>
      </c>
      <c r="D35181" t="s">
        <v>22134</v>
      </c>
      <c r="E35181" t="s">
        <v>22135</v>
      </c>
      <c r="F35181" s="1">
        <v>45881</v>
      </c>
      <c r="G35181">
        <v>1</v>
      </c>
      <c r="H35181">
        <v>1</v>
      </c>
      <c r="I35181">
        <f>IFERROR(IF(StreakLeangth[[#This Row],[IsConsecutive]]=0,0,SUM(StreakLeangth[[#This Row],[IsConsecutive]],I35180)),0)</f>
        <v>1</v>
      </c>
    </row>
    <row r="35182" spans="1:9" x14ac:dyDescent="0.3">
      <c r="A35182" t="s">
        <v>22150</v>
      </c>
      <c r="B35182" t="s">
        <v>262</v>
      </c>
      <c r="C35182" s="1">
        <v>45893</v>
      </c>
      <c r="D35182" t="s">
        <v>22134</v>
      </c>
      <c r="E35182" t="s">
        <v>22135</v>
      </c>
      <c r="F35182" s="1">
        <v>45882</v>
      </c>
      <c r="G35182">
        <v>11</v>
      </c>
      <c r="H35182">
        <v>0</v>
      </c>
      <c r="I35182">
        <f>IFERROR(IF(StreakLeangth[[#This Row],[IsConsecutive]]=0,0,SUM(StreakLeangth[[#This Row],[IsConsecutive]],I35181)),0)</f>
        <v>0</v>
      </c>
    </row>
    <row r="35183" spans="1:9" x14ac:dyDescent="0.3">
      <c r="A35183" t="s">
        <v>59545</v>
      </c>
      <c r="B35183" t="s">
        <v>8181</v>
      </c>
      <c r="C35183" s="1">
        <v>45900</v>
      </c>
      <c r="D35183" t="s">
        <v>22134</v>
      </c>
      <c r="E35183" t="s">
        <v>22135</v>
      </c>
      <c r="F35183" s="1">
        <v>45893</v>
      </c>
      <c r="G35183">
        <v>7</v>
      </c>
      <c r="H35183">
        <v>0</v>
      </c>
      <c r="I35183">
        <f>IFERROR(IF(StreakLeangth[[#This Row],[IsConsecutive]]=0,0,SUM(StreakLeangth[[#This Row],[IsConsecutive]],I35182)),0)</f>
        <v>0</v>
      </c>
    </row>
    <row r="35184" spans="1:9" x14ac:dyDescent="0.3">
      <c r="A35184" t="s">
        <v>59546</v>
      </c>
      <c r="B35184" t="s">
        <v>5158</v>
      </c>
      <c r="C35184" s="1">
        <v>45884</v>
      </c>
      <c r="D35184" t="s">
        <v>22151</v>
      </c>
      <c r="E35184" t="s">
        <v>22152</v>
      </c>
      <c r="F35184" s="1">
        <v>45798</v>
      </c>
      <c r="G35184">
        <v>86</v>
      </c>
      <c r="H35184">
        <v>0</v>
      </c>
      <c r="I35184">
        <f>IFERROR(IF(StreakLeangth[[#This Row],[IsConsecutive]]=0,0,SUM(StreakLeangth[[#This Row],[IsConsecutive]],I35183)),0)</f>
        <v>0</v>
      </c>
    </row>
    <row r="35185" spans="1:9" x14ac:dyDescent="0.3">
      <c r="A35185" t="s">
        <v>59547</v>
      </c>
      <c r="B35185" t="s">
        <v>303</v>
      </c>
      <c r="C35185" s="1">
        <v>45907</v>
      </c>
      <c r="D35185" t="s">
        <v>22151</v>
      </c>
      <c r="E35185" t="s">
        <v>22152</v>
      </c>
      <c r="F35185" s="1">
        <v>45884</v>
      </c>
      <c r="G35185">
        <v>23</v>
      </c>
      <c r="H35185">
        <v>0</v>
      </c>
      <c r="I35185">
        <f>IFERROR(IF(StreakLeangth[[#This Row],[IsConsecutive]]=0,0,SUM(StreakLeangth[[#This Row],[IsConsecutive]],I35184)),0)</f>
        <v>0</v>
      </c>
    </row>
    <row r="35186" spans="1:9" x14ac:dyDescent="0.3">
      <c r="A35186" t="s">
        <v>59548</v>
      </c>
      <c r="B35186" t="s">
        <v>277</v>
      </c>
      <c r="C35186" s="1">
        <v>45799</v>
      </c>
      <c r="D35186" t="s">
        <v>22153</v>
      </c>
      <c r="E35186" t="s">
        <v>22154</v>
      </c>
      <c r="F35186" s="1">
        <v>45798</v>
      </c>
      <c r="G35186">
        <v>1</v>
      </c>
      <c r="H35186">
        <v>1</v>
      </c>
      <c r="I35186">
        <f>IFERROR(IF(StreakLeangth[[#This Row],[IsConsecutive]]=0,0,SUM(StreakLeangth[[#This Row],[IsConsecutive]],I35185)),0)</f>
        <v>1</v>
      </c>
    </row>
    <row r="35187" spans="1:9" x14ac:dyDescent="0.3">
      <c r="A35187" t="s">
        <v>59549</v>
      </c>
      <c r="B35187" t="s">
        <v>2236</v>
      </c>
      <c r="C35187" s="1">
        <v>45811</v>
      </c>
      <c r="D35187" t="s">
        <v>22155</v>
      </c>
      <c r="E35187" t="s">
        <v>22156</v>
      </c>
      <c r="F35187" s="1">
        <v>45806</v>
      </c>
      <c r="G35187">
        <v>5</v>
      </c>
      <c r="H35187">
        <v>0</v>
      </c>
      <c r="I35187">
        <f>IFERROR(IF(StreakLeangth[[#This Row],[IsConsecutive]]=0,0,SUM(StreakLeangth[[#This Row],[IsConsecutive]],I35186)),0)</f>
        <v>0</v>
      </c>
    </row>
    <row r="35188" spans="1:9" x14ac:dyDescent="0.3">
      <c r="A35188" t="s">
        <v>59550</v>
      </c>
      <c r="B35188" t="s">
        <v>926</v>
      </c>
      <c r="C35188" s="1">
        <v>45812</v>
      </c>
      <c r="D35188" t="s">
        <v>22155</v>
      </c>
      <c r="E35188" t="s">
        <v>22156</v>
      </c>
      <c r="F35188" s="1">
        <v>45811</v>
      </c>
      <c r="G35188">
        <v>1</v>
      </c>
      <c r="H35188">
        <v>1</v>
      </c>
      <c r="I35188">
        <f>IFERROR(IF(StreakLeangth[[#This Row],[IsConsecutive]]=0,0,SUM(StreakLeangth[[#This Row],[IsConsecutive]],I35187)),0)</f>
        <v>1</v>
      </c>
    </row>
    <row r="35189" spans="1:9" x14ac:dyDescent="0.3">
      <c r="A35189" t="s">
        <v>59551</v>
      </c>
      <c r="B35189" t="s">
        <v>928</v>
      </c>
      <c r="C35189" s="1">
        <v>45813</v>
      </c>
      <c r="D35189" t="s">
        <v>22155</v>
      </c>
      <c r="E35189" t="s">
        <v>22156</v>
      </c>
      <c r="F35189" s="1">
        <v>45812</v>
      </c>
      <c r="G35189">
        <v>1</v>
      </c>
      <c r="H35189">
        <v>1</v>
      </c>
      <c r="I35189">
        <f>IFERROR(IF(StreakLeangth[[#This Row],[IsConsecutive]]=0,0,SUM(StreakLeangth[[#This Row],[IsConsecutive]],I35188)),0)</f>
        <v>2</v>
      </c>
    </row>
    <row r="35190" spans="1:9" x14ac:dyDescent="0.3">
      <c r="A35190" t="s">
        <v>59552</v>
      </c>
      <c r="B35190" t="s">
        <v>936</v>
      </c>
      <c r="C35190" s="1">
        <v>45817</v>
      </c>
      <c r="D35190" t="s">
        <v>22155</v>
      </c>
      <c r="E35190" t="s">
        <v>22156</v>
      </c>
      <c r="F35190" s="1">
        <v>45813</v>
      </c>
      <c r="G35190">
        <v>4</v>
      </c>
      <c r="H35190">
        <v>0</v>
      </c>
      <c r="I35190">
        <f>IFERROR(IF(StreakLeangth[[#This Row],[IsConsecutive]]=0,0,SUM(StreakLeangth[[#This Row],[IsConsecutive]],I35189)),0)</f>
        <v>0</v>
      </c>
    </row>
    <row r="35191" spans="1:9" x14ac:dyDescent="0.3">
      <c r="A35191" t="s">
        <v>59553</v>
      </c>
      <c r="B35191" t="s">
        <v>402</v>
      </c>
      <c r="C35191" s="1">
        <v>45818</v>
      </c>
      <c r="D35191" t="s">
        <v>22155</v>
      </c>
      <c r="E35191" t="s">
        <v>22156</v>
      </c>
      <c r="F35191" s="1">
        <v>45817</v>
      </c>
      <c r="G35191">
        <v>1</v>
      </c>
      <c r="H35191">
        <v>1</v>
      </c>
      <c r="I35191">
        <f>IFERROR(IF(StreakLeangth[[#This Row],[IsConsecutive]]=0,0,SUM(StreakLeangth[[#This Row],[IsConsecutive]],I35190)),0)</f>
        <v>1</v>
      </c>
    </row>
    <row r="35192" spans="1:9" x14ac:dyDescent="0.3">
      <c r="A35192" t="s">
        <v>22157</v>
      </c>
      <c r="B35192" t="s">
        <v>324</v>
      </c>
      <c r="C35192" s="1">
        <v>45819</v>
      </c>
      <c r="D35192" t="s">
        <v>22155</v>
      </c>
      <c r="E35192" t="s">
        <v>22156</v>
      </c>
      <c r="F35192" s="1">
        <v>45818</v>
      </c>
      <c r="G35192">
        <v>1</v>
      </c>
      <c r="H35192">
        <v>1</v>
      </c>
      <c r="I35192">
        <f>IFERROR(IF(StreakLeangth[[#This Row],[IsConsecutive]]=0,0,SUM(StreakLeangth[[#This Row],[IsConsecutive]],I35191)),0)</f>
        <v>2</v>
      </c>
    </row>
    <row r="35193" spans="1:9" x14ac:dyDescent="0.3">
      <c r="A35193" t="s">
        <v>59554</v>
      </c>
      <c r="B35193" t="s">
        <v>1483</v>
      </c>
      <c r="C35193" s="1">
        <v>45820</v>
      </c>
      <c r="D35193" t="s">
        <v>22155</v>
      </c>
      <c r="E35193" t="s">
        <v>22156</v>
      </c>
      <c r="F35193" s="1">
        <v>45819</v>
      </c>
      <c r="G35193">
        <v>1</v>
      </c>
      <c r="H35193">
        <v>1</v>
      </c>
      <c r="I35193">
        <f>IFERROR(IF(StreakLeangth[[#This Row],[IsConsecutive]]=0,0,SUM(StreakLeangth[[#This Row],[IsConsecutive]],I35192)),0)</f>
        <v>3</v>
      </c>
    </row>
    <row r="35194" spans="1:9" x14ac:dyDescent="0.3">
      <c r="A35194" t="s">
        <v>59555</v>
      </c>
      <c r="B35194" t="s">
        <v>719</v>
      </c>
      <c r="C35194" s="1">
        <v>45821</v>
      </c>
      <c r="D35194" t="s">
        <v>22155</v>
      </c>
      <c r="E35194" t="s">
        <v>22156</v>
      </c>
      <c r="F35194" s="1">
        <v>45820</v>
      </c>
      <c r="G35194">
        <v>1</v>
      </c>
      <c r="H35194">
        <v>1</v>
      </c>
      <c r="I35194">
        <f>IFERROR(IF(StreakLeangth[[#This Row],[IsConsecutive]]=0,0,SUM(StreakLeangth[[#This Row],[IsConsecutive]],I35193)),0)</f>
        <v>4</v>
      </c>
    </row>
    <row r="35195" spans="1:9" x14ac:dyDescent="0.3">
      <c r="A35195" t="s">
        <v>59556</v>
      </c>
      <c r="B35195" t="s">
        <v>720</v>
      </c>
      <c r="C35195" s="1">
        <v>45825</v>
      </c>
      <c r="D35195" t="s">
        <v>22155</v>
      </c>
      <c r="E35195" t="s">
        <v>22156</v>
      </c>
      <c r="F35195" s="1">
        <v>45821</v>
      </c>
      <c r="G35195">
        <v>4</v>
      </c>
      <c r="H35195">
        <v>0</v>
      </c>
      <c r="I35195">
        <f>IFERROR(IF(StreakLeangth[[#This Row],[IsConsecutive]]=0,0,SUM(StreakLeangth[[#This Row],[IsConsecutive]],I35194)),0)</f>
        <v>0</v>
      </c>
    </row>
    <row r="35196" spans="1:9" x14ac:dyDescent="0.3">
      <c r="A35196" t="s">
        <v>59557</v>
      </c>
      <c r="B35196" t="s">
        <v>4176</v>
      </c>
      <c r="C35196" s="1">
        <v>45826</v>
      </c>
      <c r="D35196" t="s">
        <v>22155</v>
      </c>
      <c r="E35196" t="s">
        <v>22156</v>
      </c>
      <c r="F35196" s="1">
        <v>45825</v>
      </c>
      <c r="G35196">
        <v>1</v>
      </c>
      <c r="H35196">
        <v>1</v>
      </c>
      <c r="I35196">
        <f>IFERROR(IF(StreakLeangth[[#This Row],[IsConsecutive]]=0,0,SUM(StreakLeangth[[#This Row],[IsConsecutive]],I35195)),0)</f>
        <v>1</v>
      </c>
    </row>
    <row r="35197" spans="1:9" x14ac:dyDescent="0.3">
      <c r="A35197" t="s">
        <v>59558</v>
      </c>
      <c r="B35197" t="s">
        <v>196</v>
      </c>
      <c r="C35197" s="1">
        <v>45827</v>
      </c>
      <c r="D35197" t="s">
        <v>22155</v>
      </c>
      <c r="E35197" t="s">
        <v>22156</v>
      </c>
      <c r="F35197" s="1">
        <v>45826</v>
      </c>
      <c r="G35197">
        <v>1</v>
      </c>
      <c r="H35197">
        <v>1</v>
      </c>
      <c r="I35197">
        <f>IFERROR(IF(StreakLeangth[[#This Row],[IsConsecutive]]=0,0,SUM(StreakLeangth[[#This Row],[IsConsecutive]],I35196)),0)</f>
        <v>2</v>
      </c>
    </row>
    <row r="35198" spans="1:9" x14ac:dyDescent="0.3">
      <c r="A35198" t="s">
        <v>59559</v>
      </c>
      <c r="B35198" t="s">
        <v>197</v>
      </c>
      <c r="C35198" s="1">
        <v>45832</v>
      </c>
      <c r="D35198" t="s">
        <v>22155</v>
      </c>
      <c r="E35198" t="s">
        <v>22156</v>
      </c>
      <c r="F35198" s="1">
        <v>45827</v>
      </c>
      <c r="G35198">
        <v>5</v>
      </c>
      <c r="H35198">
        <v>0</v>
      </c>
      <c r="I35198">
        <f>IFERROR(IF(StreakLeangth[[#This Row],[IsConsecutive]]=0,0,SUM(StreakLeangth[[#This Row],[IsConsecutive]],I35197)),0)</f>
        <v>0</v>
      </c>
    </row>
    <row r="35199" spans="1:9" x14ac:dyDescent="0.3">
      <c r="A35199" t="s">
        <v>59560</v>
      </c>
      <c r="B35199" t="s">
        <v>721</v>
      </c>
      <c r="C35199" s="1">
        <v>45847</v>
      </c>
      <c r="D35199" t="s">
        <v>22155</v>
      </c>
      <c r="E35199" t="s">
        <v>22156</v>
      </c>
      <c r="F35199" s="1">
        <v>45832</v>
      </c>
      <c r="G35199">
        <v>15</v>
      </c>
      <c r="H35199">
        <v>0</v>
      </c>
      <c r="I35199">
        <f>IFERROR(IF(StreakLeangth[[#This Row],[IsConsecutive]]=0,0,SUM(StreakLeangth[[#This Row],[IsConsecutive]],I35198)),0)</f>
        <v>0</v>
      </c>
    </row>
    <row r="35200" spans="1:9" x14ac:dyDescent="0.3">
      <c r="A35200" t="s">
        <v>59561</v>
      </c>
      <c r="B35200" t="s">
        <v>1369</v>
      </c>
      <c r="C35200" s="1">
        <v>45848</v>
      </c>
      <c r="D35200" t="s">
        <v>22155</v>
      </c>
      <c r="E35200" t="s">
        <v>22156</v>
      </c>
      <c r="F35200" s="1">
        <v>45847</v>
      </c>
      <c r="G35200">
        <v>1</v>
      </c>
      <c r="H35200">
        <v>1</v>
      </c>
      <c r="I35200">
        <f>IFERROR(IF(StreakLeangth[[#This Row],[IsConsecutive]]=0,0,SUM(StreakLeangth[[#This Row],[IsConsecutive]],I35199)),0)</f>
        <v>1</v>
      </c>
    </row>
    <row r="35201" spans="1:9" x14ac:dyDescent="0.3">
      <c r="A35201" t="s">
        <v>22158</v>
      </c>
      <c r="B35201" t="s">
        <v>671</v>
      </c>
      <c r="C35201" s="1">
        <v>45855</v>
      </c>
      <c r="D35201" t="s">
        <v>22155</v>
      </c>
      <c r="E35201" t="s">
        <v>22156</v>
      </c>
      <c r="F35201" s="1">
        <v>45848</v>
      </c>
      <c r="G35201">
        <v>7</v>
      </c>
      <c r="H35201">
        <v>0</v>
      </c>
      <c r="I35201">
        <f>IFERROR(IF(StreakLeangth[[#This Row],[IsConsecutive]]=0,0,SUM(StreakLeangth[[#This Row],[IsConsecutive]],I35200)),0)</f>
        <v>0</v>
      </c>
    </row>
    <row r="35202" spans="1:9" x14ac:dyDescent="0.3">
      <c r="A35202" t="s">
        <v>59562</v>
      </c>
      <c r="B35202" t="s">
        <v>9640</v>
      </c>
      <c r="C35202" s="1">
        <v>45867</v>
      </c>
      <c r="D35202" t="s">
        <v>22155</v>
      </c>
      <c r="E35202" t="s">
        <v>22156</v>
      </c>
      <c r="F35202" s="1">
        <v>45855</v>
      </c>
      <c r="G35202">
        <v>12</v>
      </c>
      <c r="H35202">
        <v>0</v>
      </c>
      <c r="I35202">
        <f>IFERROR(IF(StreakLeangth[[#This Row],[IsConsecutive]]=0,0,SUM(StreakLeangth[[#This Row],[IsConsecutive]],I35201)),0)</f>
        <v>0</v>
      </c>
    </row>
    <row r="35203" spans="1:9" x14ac:dyDescent="0.3">
      <c r="A35203" t="s">
        <v>59563</v>
      </c>
      <c r="B35203" t="s">
        <v>6646</v>
      </c>
      <c r="C35203" s="1">
        <v>45875</v>
      </c>
      <c r="D35203" t="s">
        <v>22155</v>
      </c>
      <c r="E35203" t="s">
        <v>22156</v>
      </c>
      <c r="F35203" s="1">
        <v>45867</v>
      </c>
      <c r="G35203">
        <v>8</v>
      </c>
      <c r="H35203">
        <v>0</v>
      </c>
      <c r="I35203">
        <f>IFERROR(IF(StreakLeangth[[#This Row],[IsConsecutive]]=0,0,SUM(StreakLeangth[[#This Row],[IsConsecutive]],I35202)),0)</f>
        <v>0</v>
      </c>
    </row>
    <row r="35204" spans="1:9" x14ac:dyDescent="0.3">
      <c r="A35204" t="s">
        <v>59564</v>
      </c>
      <c r="B35204" t="s">
        <v>546</v>
      </c>
      <c r="C35204" s="1">
        <v>45882</v>
      </c>
      <c r="D35204" t="s">
        <v>22155</v>
      </c>
      <c r="E35204" t="s">
        <v>22156</v>
      </c>
      <c r="F35204" s="1">
        <v>45875</v>
      </c>
      <c r="G35204">
        <v>7</v>
      </c>
      <c r="H35204">
        <v>0</v>
      </c>
      <c r="I35204">
        <f>IFERROR(IF(StreakLeangth[[#This Row],[IsConsecutive]]=0,0,SUM(StreakLeangth[[#This Row],[IsConsecutive]],I35203)),0)</f>
        <v>0</v>
      </c>
    </row>
    <row r="35205" spans="1:9" x14ac:dyDescent="0.3">
      <c r="A35205" t="s">
        <v>59565</v>
      </c>
      <c r="B35205" t="s">
        <v>885</v>
      </c>
      <c r="C35205" s="1">
        <v>45911</v>
      </c>
      <c r="D35205" t="s">
        <v>22155</v>
      </c>
      <c r="E35205" t="s">
        <v>22156</v>
      </c>
      <c r="F35205" s="1">
        <v>45882</v>
      </c>
      <c r="G35205">
        <v>29</v>
      </c>
      <c r="H35205">
        <v>0</v>
      </c>
      <c r="I35205">
        <f>IFERROR(IF(StreakLeangth[[#This Row],[IsConsecutive]]=0,0,SUM(StreakLeangth[[#This Row],[IsConsecutive]],I35204)),0)</f>
        <v>0</v>
      </c>
    </row>
    <row r="35206" spans="1:9" x14ac:dyDescent="0.3">
      <c r="A35206" t="s">
        <v>59566</v>
      </c>
      <c r="B35206" t="s">
        <v>4540</v>
      </c>
      <c r="C35206" s="1">
        <v>45799</v>
      </c>
      <c r="D35206" t="s">
        <v>22159</v>
      </c>
      <c r="E35206" t="s">
        <v>22160</v>
      </c>
      <c r="F35206" s="1">
        <v>45798</v>
      </c>
      <c r="G35206">
        <v>1</v>
      </c>
      <c r="H35206">
        <v>1</v>
      </c>
      <c r="I35206">
        <f>IFERROR(IF(StreakLeangth[[#This Row],[IsConsecutive]]=0,0,SUM(StreakLeangth[[#This Row],[IsConsecutive]],I35205)),0)</f>
        <v>1</v>
      </c>
    </row>
    <row r="35207" spans="1:9" x14ac:dyDescent="0.3">
      <c r="A35207" t="s">
        <v>59567</v>
      </c>
      <c r="B35207" t="s">
        <v>1946</v>
      </c>
      <c r="C35207" s="1">
        <v>45810</v>
      </c>
      <c r="D35207" t="s">
        <v>22161</v>
      </c>
      <c r="E35207" t="s">
        <v>22162</v>
      </c>
      <c r="F35207" s="1">
        <v>45798</v>
      </c>
      <c r="G35207">
        <v>12</v>
      </c>
      <c r="H35207">
        <v>0</v>
      </c>
      <c r="I35207">
        <f>IFERROR(IF(StreakLeangth[[#This Row],[IsConsecutive]]=0,0,SUM(StreakLeangth[[#This Row],[IsConsecutive]],I35206)),0)</f>
        <v>0</v>
      </c>
    </row>
    <row r="35208" spans="1:9" x14ac:dyDescent="0.3">
      <c r="A35208" t="s">
        <v>22163</v>
      </c>
      <c r="B35208" t="s">
        <v>1428</v>
      </c>
      <c r="C35208" s="1">
        <v>45830</v>
      </c>
      <c r="D35208" t="s">
        <v>22164</v>
      </c>
      <c r="E35208" t="s">
        <v>22165</v>
      </c>
      <c r="F35208" s="1">
        <v>45828</v>
      </c>
      <c r="G35208">
        <v>2</v>
      </c>
      <c r="H35208">
        <v>0</v>
      </c>
      <c r="I35208">
        <f>IFERROR(IF(StreakLeangth[[#This Row],[IsConsecutive]]=0,0,SUM(StreakLeangth[[#This Row],[IsConsecutive]],I35207)),0)</f>
        <v>0</v>
      </c>
    </row>
    <row r="35209" spans="1:9" x14ac:dyDescent="0.3">
      <c r="A35209" t="s">
        <v>59568</v>
      </c>
      <c r="B35209" t="s">
        <v>9485</v>
      </c>
      <c r="C35209" s="1">
        <v>45803</v>
      </c>
      <c r="D35209" t="s">
        <v>22166</v>
      </c>
      <c r="E35209" t="s">
        <v>22167</v>
      </c>
      <c r="F35209" s="1">
        <v>45798</v>
      </c>
      <c r="G35209">
        <v>5</v>
      </c>
      <c r="H35209">
        <v>0</v>
      </c>
      <c r="I35209">
        <f>IFERROR(IF(StreakLeangth[[#This Row],[IsConsecutive]]=0,0,SUM(StreakLeangth[[#This Row],[IsConsecutive]],I35208)),0)</f>
        <v>0</v>
      </c>
    </row>
    <row r="35210" spans="1:9" x14ac:dyDescent="0.3">
      <c r="A35210" t="s">
        <v>22168</v>
      </c>
      <c r="B35210" t="s">
        <v>2608</v>
      </c>
      <c r="C35210" s="1">
        <v>45827</v>
      </c>
      <c r="D35210" t="s">
        <v>22166</v>
      </c>
      <c r="E35210" t="s">
        <v>22167</v>
      </c>
      <c r="F35210" s="1">
        <v>45803</v>
      </c>
      <c r="G35210">
        <v>24</v>
      </c>
      <c r="H35210">
        <v>0</v>
      </c>
      <c r="I35210">
        <f>IFERROR(IF(StreakLeangth[[#This Row],[IsConsecutive]]=0,0,SUM(StreakLeangth[[#This Row],[IsConsecutive]],I35209)),0)</f>
        <v>0</v>
      </c>
    </row>
    <row r="35211" spans="1:9" x14ac:dyDescent="0.3">
      <c r="A35211" t="s">
        <v>59569</v>
      </c>
      <c r="B35211" t="s">
        <v>990</v>
      </c>
      <c r="C35211" s="1">
        <v>45799</v>
      </c>
      <c r="D35211" t="s">
        <v>22169</v>
      </c>
      <c r="E35211" t="s">
        <v>22170</v>
      </c>
      <c r="F35211" s="1">
        <v>45798</v>
      </c>
      <c r="G35211">
        <v>1</v>
      </c>
      <c r="H35211">
        <v>1</v>
      </c>
      <c r="I35211">
        <f>IFERROR(IF(StreakLeangth[[#This Row],[IsConsecutive]]=0,0,SUM(StreakLeangth[[#This Row],[IsConsecutive]],I35210)),0)</f>
        <v>1</v>
      </c>
    </row>
    <row r="35212" spans="1:9" x14ac:dyDescent="0.3">
      <c r="A35212" t="s">
        <v>59570</v>
      </c>
      <c r="B35212" t="s">
        <v>4524</v>
      </c>
      <c r="C35212" s="1">
        <v>45805</v>
      </c>
      <c r="D35212" t="s">
        <v>22169</v>
      </c>
      <c r="E35212" t="s">
        <v>22170</v>
      </c>
      <c r="F35212" s="1">
        <v>45799</v>
      </c>
      <c r="G35212">
        <v>6</v>
      </c>
      <c r="H35212">
        <v>0</v>
      </c>
      <c r="I35212">
        <f>IFERROR(IF(StreakLeangth[[#This Row],[IsConsecutive]]=0,0,SUM(StreakLeangth[[#This Row],[IsConsecutive]],I35211)),0)</f>
        <v>0</v>
      </c>
    </row>
    <row r="35213" spans="1:9" x14ac:dyDescent="0.3">
      <c r="A35213" t="s">
        <v>59571</v>
      </c>
      <c r="B35213" t="s">
        <v>992</v>
      </c>
      <c r="C35213" s="1">
        <v>45807</v>
      </c>
      <c r="D35213" t="s">
        <v>22169</v>
      </c>
      <c r="E35213" t="s">
        <v>22170</v>
      </c>
      <c r="F35213" s="1">
        <v>45805</v>
      </c>
      <c r="G35213">
        <v>2</v>
      </c>
      <c r="H35213">
        <v>0</v>
      </c>
      <c r="I35213">
        <f>IFERROR(IF(StreakLeangth[[#This Row],[IsConsecutive]]=0,0,SUM(StreakLeangth[[#This Row],[IsConsecutive]],I35212)),0)</f>
        <v>0</v>
      </c>
    </row>
    <row r="35214" spans="1:9" x14ac:dyDescent="0.3">
      <c r="A35214" t="s">
        <v>59572</v>
      </c>
      <c r="B35214" t="s">
        <v>8448</v>
      </c>
      <c r="C35214" s="1">
        <v>45808</v>
      </c>
      <c r="D35214" t="s">
        <v>22169</v>
      </c>
      <c r="E35214" t="s">
        <v>22170</v>
      </c>
      <c r="F35214" s="1">
        <v>45807</v>
      </c>
      <c r="G35214">
        <v>1</v>
      </c>
      <c r="H35214">
        <v>1</v>
      </c>
      <c r="I35214">
        <f>IFERROR(IF(StreakLeangth[[#This Row],[IsConsecutive]]=0,0,SUM(StreakLeangth[[#This Row],[IsConsecutive]],I35213)),0)</f>
        <v>1</v>
      </c>
    </row>
    <row r="35215" spans="1:9" x14ac:dyDescent="0.3">
      <c r="A35215" t="s">
        <v>59573</v>
      </c>
      <c r="B35215" t="s">
        <v>3899</v>
      </c>
      <c r="C35215" s="1">
        <v>45800</v>
      </c>
      <c r="D35215" t="s">
        <v>22171</v>
      </c>
      <c r="E35215" t="s">
        <v>22172</v>
      </c>
      <c r="F35215" s="1">
        <v>45798</v>
      </c>
      <c r="G35215">
        <v>2</v>
      </c>
      <c r="H35215">
        <v>0</v>
      </c>
      <c r="I35215">
        <f>IFERROR(IF(StreakLeangth[[#This Row],[IsConsecutive]]=0,0,SUM(StreakLeangth[[#This Row],[IsConsecutive]],I35214)),0)</f>
        <v>0</v>
      </c>
    </row>
    <row r="35216" spans="1:9" x14ac:dyDescent="0.3">
      <c r="A35216" t="s">
        <v>59574</v>
      </c>
      <c r="B35216" t="s">
        <v>1584</v>
      </c>
      <c r="C35216" s="1">
        <v>45804</v>
      </c>
      <c r="D35216" t="s">
        <v>22171</v>
      </c>
      <c r="E35216" t="s">
        <v>22172</v>
      </c>
      <c r="F35216" s="1">
        <v>45800</v>
      </c>
      <c r="G35216">
        <v>4</v>
      </c>
      <c r="H35216">
        <v>0</v>
      </c>
      <c r="I35216">
        <f>IFERROR(IF(StreakLeangth[[#This Row],[IsConsecutive]]=0,0,SUM(StreakLeangth[[#This Row],[IsConsecutive]],I35215)),0)</f>
        <v>0</v>
      </c>
    </row>
    <row r="35217" spans="1:9" x14ac:dyDescent="0.3">
      <c r="A35217" t="s">
        <v>59575</v>
      </c>
      <c r="B35217" t="s">
        <v>1379</v>
      </c>
      <c r="C35217" s="1">
        <v>45805</v>
      </c>
      <c r="D35217" t="s">
        <v>22171</v>
      </c>
      <c r="E35217" t="s">
        <v>22172</v>
      </c>
      <c r="F35217" s="1">
        <v>45804</v>
      </c>
      <c r="G35217">
        <v>1</v>
      </c>
      <c r="H35217">
        <v>1</v>
      </c>
      <c r="I35217">
        <f>IFERROR(IF(StreakLeangth[[#This Row],[IsConsecutive]]=0,0,SUM(StreakLeangth[[#This Row],[IsConsecutive]],I35216)),0)</f>
        <v>1</v>
      </c>
    </row>
    <row r="35218" spans="1:9" x14ac:dyDescent="0.3">
      <c r="A35218" t="s">
        <v>22173</v>
      </c>
      <c r="B35218" t="s">
        <v>503</v>
      </c>
      <c r="C35218" s="1">
        <v>45863</v>
      </c>
      <c r="D35218" t="s">
        <v>22171</v>
      </c>
      <c r="E35218" t="s">
        <v>22172</v>
      </c>
      <c r="F35218" s="1">
        <v>45805</v>
      </c>
      <c r="G35218">
        <v>58</v>
      </c>
      <c r="H35218">
        <v>0</v>
      </c>
      <c r="I35218">
        <f>IFERROR(IF(StreakLeangth[[#This Row],[IsConsecutive]]=0,0,SUM(StreakLeangth[[#This Row],[IsConsecutive]],I35217)),0)</f>
        <v>0</v>
      </c>
    </row>
    <row r="35219" spans="1:9" x14ac:dyDescent="0.3">
      <c r="A35219" t="s">
        <v>59576</v>
      </c>
      <c r="B35219" t="s">
        <v>2295</v>
      </c>
      <c r="C35219" s="1">
        <v>45866</v>
      </c>
      <c r="D35219" t="s">
        <v>22171</v>
      </c>
      <c r="E35219" t="s">
        <v>22172</v>
      </c>
      <c r="F35219" s="1">
        <v>45863</v>
      </c>
      <c r="G35219">
        <v>3</v>
      </c>
      <c r="H35219">
        <v>0</v>
      </c>
      <c r="I35219">
        <f>IFERROR(IF(StreakLeangth[[#This Row],[IsConsecutive]]=0,0,SUM(StreakLeangth[[#This Row],[IsConsecutive]],I35218)),0)</f>
        <v>0</v>
      </c>
    </row>
    <row r="35220" spans="1:9" x14ac:dyDescent="0.3">
      <c r="A35220" t="s">
        <v>59577</v>
      </c>
      <c r="B35220" t="s">
        <v>3840</v>
      </c>
      <c r="C35220" s="1">
        <v>45867</v>
      </c>
      <c r="D35220" t="s">
        <v>22171</v>
      </c>
      <c r="E35220" t="s">
        <v>22172</v>
      </c>
      <c r="F35220" s="1">
        <v>45866</v>
      </c>
      <c r="G35220">
        <v>1</v>
      </c>
      <c r="H35220">
        <v>1</v>
      </c>
      <c r="I35220">
        <f>IFERROR(IF(StreakLeangth[[#This Row],[IsConsecutive]]=0,0,SUM(StreakLeangth[[#This Row],[IsConsecutive]],I35219)),0)</f>
        <v>1</v>
      </c>
    </row>
    <row r="35221" spans="1:9" x14ac:dyDescent="0.3">
      <c r="A35221" t="s">
        <v>22174</v>
      </c>
      <c r="B35221" t="s">
        <v>301</v>
      </c>
      <c r="C35221" s="1">
        <v>45799</v>
      </c>
      <c r="D35221" t="s">
        <v>22175</v>
      </c>
      <c r="E35221" t="s">
        <v>22176</v>
      </c>
      <c r="F35221" s="1">
        <v>45798</v>
      </c>
      <c r="G35221">
        <v>1</v>
      </c>
      <c r="H35221">
        <v>1</v>
      </c>
      <c r="I35221">
        <f>IFERROR(IF(StreakLeangth[[#This Row],[IsConsecutive]]=0,0,SUM(StreakLeangth[[#This Row],[IsConsecutive]],I35220)),0)</f>
        <v>2</v>
      </c>
    </row>
    <row r="35222" spans="1:9" x14ac:dyDescent="0.3">
      <c r="A35222" t="s">
        <v>59578</v>
      </c>
      <c r="B35222" t="s">
        <v>5451</v>
      </c>
      <c r="C35222" s="1">
        <v>45817</v>
      </c>
      <c r="D35222" t="s">
        <v>22177</v>
      </c>
      <c r="E35222" t="s">
        <v>22178</v>
      </c>
      <c r="F35222" s="1">
        <v>45798</v>
      </c>
      <c r="G35222">
        <v>19</v>
      </c>
      <c r="H35222">
        <v>0</v>
      </c>
      <c r="I35222">
        <f>IFERROR(IF(StreakLeangth[[#This Row],[IsConsecutive]]=0,0,SUM(StreakLeangth[[#This Row],[IsConsecutive]],I35221)),0)</f>
        <v>0</v>
      </c>
    </row>
    <row r="35223" spans="1:9" x14ac:dyDescent="0.3">
      <c r="A35223" t="s">
        <v>22179</v>
      </c>
      <c r="B35223" t="s">
        <v>3711</v>
      </c>
      <c r="C35223" s="1">
        <v>45818</v>
      </c>
      <c r="D35223" t="s">
        <v>22177</v>
      </c>
      <c r="E35223" t="s">
        <v>22178</v>
      </c>
      <c r="F35223" s="1">
        <v>45817</v>
      </c>
      <c r="G35223">
        <v>1</v>
      </c>
      <c r="H35223">
        <v>1</v>
      </c>
      <c r="I35223">
        <f>IFERROR(IF(StreakLeangth[[#This Row],[IsConsecutive]]=0,0,SUM(StreakLeangth[[#This Row],[IsConsecutive]],I35222)),0)</f>
        <v>1</v>
      </c>
    </row>
    <row r="35224" spans="1:9" x14ac:dyDescent="0.3">
      <c r="A35224" t="s">
        <v>59579</v>
      </c>
      <c r="B35224" t="s">
        <v>2617</v>
      </c>
      <c r="C35224" s="1">
        <v>45819</v>
      </c>
      <c r="D35224" t="s">
        <v>22177</v>
      </c>
      <c r="E35224" t="s">
        <v>22178</v>
      </c>
      <c r="F35224" s="1">
        <v>45818</v>
      </c>
      <c r="G35224">
        <v>1</v>
      </c>
      <c r="H35224">
        <v>1</v>
      </c>
      <c r="I35224">
        <f>IFERROR(IF(StreakLeangth[[#This Row],[IsConsecutive]]=0,0,SUM(StreakLeangth[[#This Row],[IsConsecutive]],I35223)),0)</f>
        <v>2</v>
      </c>
    </row>
    <row r="35225" spans="1:9" x14ac:dyDescent="0.3">
      <c r="A35225" t="s">
        <v>22180</v>
      </c>
      <c r="B35225" t="s">
        <v>4213</v>
      </c>
      <c r="C35225" s="1">
        <v>45825</v>
      </c>
      <c r="D35225" t="s">
        <v>22177</v>
      </c>
      <c r="E35225" t="s">
        <v>22178</v>
      </c>
      <c r="F35225" s="1">
        <v>45819</v>
      </c>
      <c r="G35225">
        <v>6</v>
      </c>
      <c r="H35225">
        <v>0</v>
      </c>
      <c r="I35225">
        <f>IFERROR(IF(StreakLeangth[[#This Row],[IsConsecutive]]=0,0,SUM(StreakLeangth[[#This Row],[IsConsecutive]],I35224)),0)</f>
        <v>0</v>
      </c>
    </row>
    <row r="35226" spans="1:9" x14ac:dyDescent="0.3">
      <c r="A35226" t="s">
        <v>59580</v>
      </c>
      <c r="B35226" t="s">
        <v>2625</v>
      </c>
      <c r="C35226" s="1">
        <v>45826</v>
      </c>
      <c r="D35226" t="s">
        <v>22177</v>
      </c>
      <c r="E35226" t="s">
        <v>22178</v>
      </c>
      <c r="F35226" s="1">
        <v>45825</v>
      </c>
      <c r="G35226">
        <v>1</v>
      </c>
      <c r="H35226">
        <v>1</v>
      </c>
      <c r="I35226">
        <f>IFERROR(IF(StreakLeangth[[#This Row],[IsConsecutive]]=0,0,SUM(StreakLeangth[[#This Row],[IsConsecutive]],I35225)),0)</f>
        <v>1</v>
      </c>
    </row>
    <row r="35227" spans="1:9" x14ac:dyDescent="0.3">
      <c r="A35227" t="s">
        <v>59581</v>
      </c>
      <c r="B35227" t="s">
        <v>9656</v>
      </c>
      <c r="C35227" s="1">
        <v>45834</v>
      </c>
      <c r="D35227" t="s">
        <v>22177</v>
      </c>
      <c r="E35227" t="s">
        <v>22178</v>
      </c>
      <c r="F35227" s="1">
        <v>45826</v>
      </c>
      <c r="G35227">
        <v>8</v>
      </c>
      <c r="H35227">
        <v>0</v>
      </c>
      <c r="I35227">
        <f>IFERROR(IF(StreakLeangth[[#This Row],[IsConsecutive]]=0,0,SUM(StreakLeangth[[#This Row],[IsConsecutive]],I35226)),0)</f>
        <v>0</v>
      </c>
    </row>
    <row r="35228" spans="1:9" x14ac:dyDescent="0.3">
      <c r="A35228" t="s">
        <v>59582</v>
      </c>
      <c r="B35228" t="s">
        <v>1572</v>
      </c>
      <c r="C35228" s="1">
        <v>45861</v>
      </c>
      <c r="D35228" t="s">
        <v>22177</v>
      </c>
      <c r="E35228" t="s">
        <v>22178</v>
      </c>
      <c r="F35228" s="1">
        <v>45834</v>
      </c>
      <c r="G35228">
        <v>27</v>
      </c>
      <c r="H35228">
        <v>0</v>
      </c>
      <c r="I35228">
        <f>IFERROR(IF(StreakLeangth[[#This Row],[IsConsecutive]]=0,0,SUM(StreakLeangth[[#This Row],[IsConsecutive]],I35227)),0)</f>
        <v>0</v>
      </c>
    </row>
    <row r="35229" spans="1:9" x14ac:dyDescent="0.3">
      <c r="A35229" t="s">
        <v>59583</v>
      </c>
      <c r="B35229" t="s">
        <v>186</v>
      </c>
      <c r="C35229" s="1">
        <v>45862</v>
      </c>
      <c r="D35229" t="s">
        <v>22177</v>
      </c>
      <c r="E35229" t="s">
        <v>22178</v>
      </c>
      <c r="F35229" s="1">
        <v>45861</v>
      </c>
      <c r="G35229">
        <v>1</v>
      </c>
      <c r="H35229">
        <v>1</v>
      </c>
      <c r="I35229">
        <f>IFERROR(IF(StreakLeangth[[#This Row],[IsConsecutive]]=0,0,SUM(StreakLeangth[[#This Row],[IsConsecutive]],I35228)),0)</f>
        <v>1</v>
      </c>
    </row>
    <row r="35230" spans="1:9" x14ac:dyDescent="0.3">
      <c r="A35230" t="s">
        <v>59584</v>
      </c>
      <c r="B35230" t="s">
        <v>266</v>
      </c>
      <c r="C35230" s="1">
        <v>45896</v>
      </c>
      <c r="D35230" t="s">
        <v>22177</v>
      </c>
      <c r="E35230" t="s">
        <v>22178</v>
      </c>
      <c r="F35230" s="1">
        <v>45862</v>
      </c>
      <c r="G35230">
        <v>34</v>
      </c>
      <c r="H35230">
        <v>0</v>
      </c>
      <c r="I35230">
        <f>IFERROR(IF(StreakLeangth[[#This Row],[IsConsecutive]]=0,0,SUM(StreakLeangth[[#This Row],[IsConsecutive]],I35229)),0)</f>
        <v>0</v>
      </c>
    </row>
    <row r="35231" spans="1:9" x14ac:dyDescent="0.3">
      <c r="A35231" t="s">
        <v>59585</v>
      </c>
      <c r="B35231" t="s">
        <v>1633</v>
      </c>
      <c r="C35231" s="1">
        <v>45899</v>
      </c>
      <c r="D35231" t="s">
        <v>22177</v>
      </c>
      <c r="E35231" t="s">
        <v>22178</v>
      </c>
      <c r="F35231" s="1">
        <v>45896</v>
      </c>
      <c r="G35231">
        <v>3</v>
      </c>
      <c r="H35231">
        <v>0</v>
      </c>
      <c r="I35231">
        <f>IFERROR(IF(StreakLeangth[[#This Row],[IsConsecutive]]=0,0,SUM(StreakLeangth[[#This Row],[IsConsecutive]],I35230)),0)</f>
        <v>0</v>
      </c>
    </row>
    <row r="35232" spans="1:9" x14ac:dyDescent="0.3">
      <c r="A35232" t="s">
        <v>59586</v>
      </c>
      <c r="B35232" t="s">
        <v>995</v>
      </c>
      <c r="C35232" s="1">
        <v>45900</v>
      </c>
      <c r="D35232" t="s">
        <v>22177</v>
      </c>
      <c r="E35232" t="s">
        <v>22178</v>
      </c>
      <c r="F35232" s="1">
        <v>45899</v>
      </c>
      <c r="G35232">
        <v>1</v>
      </c>
      <c r="H35232">
        <v>1</v>
      </c>
      <c r="I35232">
        <f>IFERROR(IF(StreakLeangth[[#This Row],[IsConsecutive]]=0,0,SUM(StreakLeangth[[#This Row],[IsConsecutive]],I35231)),0)</f>
        <v>1</v>
      </c>
    </row>
    <row r="35233" spans="1:9" x14ac:dyDescent="0.3">
      <c r="A35233" t="s">
        <v>22181</v>
      </c>
      <c r="B35233" t="s">
        <v>1504</v>
      </c>
      <c r="C35233" s="1">
        <v>45903</v>
      </c>
      <c r="D35233" t="s">
        <v>22177</v>
      </c>
      <c r="E35233" t="s">
        <v>22178</v>
      </c>
      <c r="F35233" s="1">
        <v>45900</v>
      </c>
      <c r="G35233">
        <v>3</v>
      </c>
      <c r="H35233">
        <v>0</v>
      </c>
      <c r="I35233">
        <f>IFERROR(IF(StreakLeangth[[#This Row],[IsConsecutive]]=0,0,SUM(StreakLeangth[[#This Row],[IsConsecutive]],I35232)),0)</f>
        <v>0</v>
      </c>
    </row>
    <row r="35234" spans="1:9" x14ac:dyDescent="0.3">
      <c r="A35234" t="s">
        <v>59587</v>
      </c>
      <c r="B35234" t="s">
        <v>7084</v>
      </c>
      <c r="C35234" s="1">
        <v>45904</v>
      </c>
      <c r="D35234" t="s">
        <v>22177</v>
      </c>
      <c r="E35234" t="s">
        <v>22178</v>
      </c>
      <c r="F35234" s="1">
        <v>45903</v>
      </c>
      <c r="G35234">
        <v>1</v>
      </c>
      <c r="H35234">
        <v>1</v>
      </c>
      <c r="I35234">
        <f>IFERROR(IF(StreakLeangth[[#This Row],[IsConsecutive]]=0,0,SUM(StreakLeangth[[#This Row],[IsConsecutive]],I35233)),0)</f>
        <v>1</v>
      </c>
    </row>
    <row r="35235" spans="1:9" x14ac:dyDescent="0.3">
      <c r="A35235" t="s">
        <v>59588</v>
      </c>
      <c r="B35235" t="s">
        <v>1014</v>
      </c>
      <c r="C35235" s="1">
        <v>45801</v>
      </c>
      <c r="D35235" t="s">
        <v>22182</v>
      </c>
      <c r="E35235" t="s">
        <v>22183</v>
      </c>
      <c r="F35235" s="1">
        <v>45798</v>
      </c>
      <c r="G35235">
        <v>3</v>
      </c>
      <c r="H35235">
        <v>0</v>
      </c>
      <c r="I35235">
        <f>IFERROR(IF(StreakLeangth[[#This Row],[IsConsecutive]]=0,0,SUM(StreakLeangth[[#This Row],[IsConsecutive]],I35234)),0)</f>
        <v>0</v>
      </c>
    </row>
    <row r="35236" spans="1:9" x14ac:dyDescent="0.3">
      <c r="A35236" t="s">
        <v>59589</v>
      </c>
      <c r="B35236" t="s">
        <v>4757</v>
      </c>
      <c r="C35236" s="1">
        <v>45803</v>
      </c>
      <c r="D35236" t="s">
        <v>22182</v>
      </c>
      <c r="E35236" t="s">
        <v>22183</v>
      </c>
      <c r="F35236" s="1">
        <v>45801</v>
      </c>
      <c r="G35236">
        <v>2</v>
      </c>
      <c r="H35236">
        <v>0</v>
      </c>
      <c r="I35236">
        <f>IFERROR(IF(StreakLeangth[[#This Row],[IsConsecutive]]=0,0,SUM(StreakLeangth[[#This Row],[IsConsecutive]],I35235)),0)</f>
        <v>0</v>
      </c>
    </row>
    <row r="35237" spans="1:9" x14ac:dyDescent="0.3">
      <c r="A35237" t="s">
        <v>59590</v>
      </c>
      <c r="B35237" t="s">
        <v>3727</v>
      </c>
      <c r="C35237" s="1">
        <v>45805</v>
      </c>
      <c r="D35237" t="s">
        <v>22182</v>
      </c>
      <c r="E35237" t="s">
        <v>22183</v>
      </c>
      <c r="F35237" s="1">
        <v>45803</v>
      </c>
      <c r="G35237">
        <v>2</v>
      </c>
      <c r="H35237">
        <v>0</v>
      </c>
      <c r="I35237">
        <f>IFERROR(IF(StreakLeangth[[#This Row],[IsConsecutive]]=0,0,SUM(StreakLeangth[[#This Row],[IsConsecutive]],I35236)),0)</f>
        <v>0</v>
      </c>
    </row>
    <row r="35238" spans="1:9" x14ac:dyDescent="0.3">
      <c r="A35238" t="s">
        <v>22184</v>
      </c>
      <c r="B35238" t="s">
        <v>967</v>
      </c>
      <c r="C35238" s="1">
        <v>45806</v>
      </c>
      <c r="D35238" t="s">
        <v>22182</v>
      </c>
      <c r="E35238" t="s">
        <v>22183</v>
      </c>
      <c r="F35238" s="1">
        <v>45805</v>
      </c>
      <c r="G35238">
        <v>1</v>
      </c>
      <c r="H35238">
        <v>1</v>
      </c>
      <c r="I35238">
        <f>IFERROR(IF(StreakLeangth[[#This Row],[IsConsecutive]]=0,0,SUM(StreakLeangth[[#This Row],[IsConsecutive]],I35237)),0)</f>
        <v>1</v>
      </c>
    </row>
    <row r="35239" spans="1:9" x14ac:dyDescent="0.3">
      <c r="A35239" t="s">
        <v>59591</v>
      </c>
      <c r="B35239" t="s">
        <v>6215</v>
      </c>
      <c r="C35239" s="1">
        <v>45814</v>
      </c>
      <c r="D35239" t="s">
        <v>22182</v>
      </c>
      <c r="E35239" t="s">
        <v>22183</v>
      </c>
      <c r="F35239" s="1">
        <v>45806</v>
      </c>
      <c r="G35239">
        <v>8</v>
      </c>
      <c r="H35239">
        <v>0</v>
      </c>
      <c r="I35239">
        <f>IFERROR(IF(StreakLeangth[[#This Row],[IsConsecutive]]=0,0,SUM(StreakLeangth[[#This Row],[IsConsecutive]],I35238)),0)</f>
        <v>0</v>
      </c>
    </row>
    <row r="35240" spans="1:9" x14ac:dyDescent="0.3">
      <c r="A35240" t="s">
        <v>59592</v>
      </c>
      <c r="B35240" t="s">
        <v>1592</v>
      </c>
      <c r="C35240" s="1">
        <v>45805</v>
      </c>
      <c r="D35240" t="s">
        <v>22185</v>
      </c>
      <c r="E35240" t="s">
        <v>22186</v>
      </c>
      <c r="F35240" s="1">
        <v>45804</v>
      </c>
      <c r="G35240">
        <v>1</v>
      </c>
      <c r="H35240">
        <v>1</v>
      </c>
      <c r="I35240">
        <f>IFERROR(IF(StreakLeangth[[#This Row],[IsConsecutive]]=0,0,SUM(StreakLeangth[[#This Row],[IsConsecutive]],I35239)),0)</f>
        <v>1</v>
      </c>
    </row>
    <row r="35241" spans="1:9" x14ac:dyDescent="0.3">
      <c r="A35241" t="s">
        <v>59593</v>
      </c>
      <c r="B35241" t="s">
        <v>1595</v>
      </c>
      <c r="C35241" s="1">
        <v>45806</v>
      </c>
      <c r="D35241" t="s">
        <v>22185</v>
      </c>
      <c r="E35241" t="s">
        <v>22186</v>
      </c>
      <c r="F35241" s="1">
        <v>45805</v>
      </c>
      <c r="G35241">
        <v>1</v>
      </c>
      <c r="H35241">
        <v>1</v>
      </c>
      <c r="I35241">
        <f>IFERROR(IF(StreakLeangth[[#This Row],[IsConsecutive]]=0,0,SUM(StreakLeangth[[#This Row],[IsConsecutive]],I35240)),0)</f>
        <v>2</v>
      </c>
    </row>
    <row r="35242" spans="1:9" x14ac:dyDescent="0.3">
      <c r="A35242" t="s">
        <v>59594</v>
      </c>
      <c r="B35242" t="s">
        <v>1272</v>
      </c>
      <c r="C35242" s="1">
        <v>45804</v>
      </c>
      <c r="D35242" t="s">
        <v>22187</v>
      </c>
      <c r="E35242" t="s">
        <v>22188</v>
      </c>
      <c r="F35242" s="1">
        <v>45799</v>
      </c>
      <c r="G35242">
        <v>5</v>
      </c>
      <c r="H35242">
        <v>0</v>
      </c>
      <c r="I35242">
        <f>IFERROR(IF(StreakLeangth[[#This Row],[IsConsecutive]]=0,0,SUM(StreakLeangth[[#This Row],[IsConsecutive]],I35241)),0)</f>
        <v>0</v>
      </c>
    </row>
    <row r="35243" spans="1:9" x14ac:dyDescent="0.3">
      <c r="A35243" t="s">
        <v>59595</v>
      </c>
      <c r="B35243" t="s">
        <v>9049</v>
      </c>
      <c r="C35243" s="1">
        <v>45805</v>
      </c>
      <c r="D35243" t="s">
        <v>22187</v>
      </c>
      <c r="E35243" t="s">
        <v>22188</v>
      </c>
      <c r="F35243" s="1">
        <v>45804</v>
      </c>
      <c r="G35243">
        <v>1</v>
      </c>
      <c r="H35243">
        <v>1</v>
      </c>
      <c r="I35243">
        <f>IFERROR(IF(StreakLeangth[[#This Row],[IsConsecutive]]=0,0,SUM(StreakLeangth[[#This Row],[IsConsecutive]],I35242)),0)</f>
        <v>1</v>
      </c>
    </row>
    <row r="35244" spans="1:9" x14ac:dyDescent="0.3">
      <c r="A35244" t="s">
        <v>22189</v>
      </c>
      <c r="B35244" t="s">
        <v>3608</v>
      </c>
      <c r="C35244" s="1">
        <v>45806</v>
      </c>
      <c r="D35244" t="s">
        <v>22187</v>
      </c>
      <c r="E35244" t="s">
        <v>22188</v>
      </c>
      <c r="F35244" s="1">
        <v>45805</v>
      </c>
      <c r="G35244">
        <v>1</v>
      </c>
      <c r="H35244">
        <v>1</v>
      </c>
      <c r="I35244">
        <f>IFERROR(IF(StreakLeangth[[#This Row],[IsConsecutive]]=0,0,SUM(StreakLeangth[[#This Row],[IsConsecutive]],I35243)),0)</f>
        <v>2</v>
      </c>
    </row>
    <row r="35245" spans="1:9" x14ac:dyDescent="0.3">
      <c r="A35245" t="s">
        <v>59596</v>
      </c>
      <c r="B35245" t="s">
        <v>2692</v>
      </c>
      <c r="C35245" s="1">
        <v>45812</v>
      </c>
      <c r="D35245" t="s">
        <v>22187</v>
      </c>
      <c r="E35245" t="s">
        <v>22188</v>
      </c>
      <c r="F35245" s="1">
        <v>45806</v>
      </c>
      <c r="G35245">
        <v>6</v>
      </c>
      <c r="H35245">
        <v>0</v>
      </c>
      <c r="I35245">
        <f>IFERROR(IF(StreakLeangth[[#This Row],[IsConsecutive]]=0,0,SUM(StreakLeangth[[#This Row],[IsConsecutive]],I35244)),0)</f>
        <v>0</v>
      </c>
    </row>
    <row r="35246" spans="1:9" x14ac:dyDescent="0.3">
      <c r="A35246" t="s">
        <v>22190</v>
      </c>
      <c r="B35246" t="s">
        <v>1965</v>
      </c>
      <c r="C35246" s="1">
        <v>45813</v>
      </c>
      <c r="D35246" t="s">
        <v>22187</v>
      </c>
      <c r="E35246" t="s">
        <v>22188</v>
      </c>
      <c r="F35246" s="1">
        <v>45812</v>
      </c>
      <c r="G35246">
        <v>1</v>
      </c>
      <c r="H35246">
        <v>1</v>
      </c>
      <c r="I35246">
        <f>IFERROR(IF(StreakLeangth[[#This Row],[IsConsecutive]]=0,0,SUM(StreakLeangth[[#This Row],[IsConsecutive]],I35245)),0)</f>
        <v>1</v>
      </c>
    </row>
    <row r="35247" spans="1:9" x14ac:dyDescent="0.3">
      <c r="A35247" t="s">
        <v>59597</v>
      </c>
      <c r="B35247" t="s">
        <v>3116</v>
      </c>
      <c r="C35247" s="1">
        <v>45819</v>
      </c>
      <c r="D35247" t="s">
        <v>22187</v>
      </c>
      <c r="E35247" t="s">
        <v>22188</v>
      </c>
      <c r="F35247" s="1">
        <v>45813</v>
      </c>
      <c r="G35247">
        <v>6</v>
      </c>
      <c r="H35247">
        <v>0</v>
      </c>
      <c r="I35247">
        <f>IFERROR(IF(StreakLeangth[[#This Row],[IsConsecutive]]=0,0,SUM(StreakLeangth[[#This Row],[IsConsecutive]],I35246)),0)</f>
        <v>0</v>
      </c>
    </row>
    <row r="35248" spans="1:9" x14ac:dyDescent="0.3">
      <c r="A35248" t="s">
        <v>22191</v>
      </c>
      <c r="B35248" t="s">
        <v>1273</v>
      </c>
      <c r="C35248" s="1">
        <v>45820</v>
      </c>
      <c r="D35248" t="s">
        <v>22187</v>
      </c>
      <c r="E35248" t="s">
        <v>22188</v>
      </c>
      <c r="F35248" s="1">
        <v>45819</v>
      </c>
      <c r="G35248">
        <v>1</v>
      </c>
      <c r="H35248">
        <v>1</v>
      </c>
      <c r="I35248">
        <f>IFERROR(IF(StreakLeangth[[#This Row],[IsConsecutive]]=0,0,SUM(StreakLeangth[[#This Row],[IsConsecutive]],I35247)),0)</f>
        <v>1</v>
      </c>
    </row>
    <row r="35249" spans="1:9" x14ac:dyDescent="0.3">
      <c r="A35249" t="s">
        <v>59598</v>
      </c>
      <c r="B35249" t="s">
        <v>1024</v>
      </c>
      <c r="C35249" s="1">
        <v>45826</v>
      </c>
      <c r="D35249" t="s">
        <v>22187</v>
      </c>
      <c r="E35249" t="s">
        <v>22188</v>
      </c>
      <c r="F35249" s="1">
        <v>45820</v>
      </c>
      <c r="G35249">
        <v>6</v>
      </c>
      <c r="H35249">
        <v>0</v>
      </c>
      <c r="I35249">
        <f>IFERROR(IF(StreakLeangth[[#This Row],[IsConsecutive]]=0,0,SUM(StreakLeangth[[#This Row],[IsConsecutive]],I35248)),0)</f>
        <v>0</v>
      </c>
    </row>
    <row r="35250" spans="1:9" x14ac:dyDescent="0.3">
      <c r="A35250" t="s">
        <v>22192</v>
      </c>
      <c r="B35250" t="s">
        <v>5052</v>
      </c>
      <c r="C35250" s="1">
        <v>45861</v>
      </c>
      <c r="D35250" t="s">
        <v>22187</v>
      </c>
      <c r="E35250" t="s">
        <v>22188</v>
      </c>
      <c r="F35250" s="1">
        <v>45826</v>
      </c>
      <c r="G35250">
        <v>35</v>
      </c>
      <c r="H35250">
        <v>0</v>
      </c>
      <c r="I35250">
        <f>IFERROR(IF(StreakLeangth[[#This Row],[IsConsecutive]]=0,0,SUM(StreakLeangth[[#This Row],[IsConsecutive]],I35249)),0)</f>
        <v>0</v>
      </c>
    </row>
    <row r="35251" spans="1:9" x14ac:dyDescent="0.3">
      <c r="A35251" t="s">
        <v>59599</v>
      </c>
      <c r="B35251" t="s">
        <v>1014</v>
      </c>
      <c r="C35251" s="1">
        <v>45808</v>
      </c>
      <c r="D35251" t="s">
        <v>22193</v>
      </c>
      <c r="E35251" t="s">
        <v>22194</v>
      </c>
      <c r="F35251" s="1">
        <v>45807</v>
      </c>
      <c r="G35251">
        <v>1</v>
      </c>
      <c r="H35251">
        <v>1</v>
      </c>
      <c r="I35251">
        <f>IFERROR(IF(StreakLeangth[[#This Row],[IsConsecutive]]=0,0,SUM(StreakLeangth[[#This Row],[IsConsecutive]],I35250)),0)</f>
        <v>1</v>
      </c>
    </row>
    <row r="35252" spans="1:9" x14ac:dyDescent="0.3">
      <c r="A35252" t="s">
        <v>59600</v>
      </c>
      <c r="B35252" t="s">
        <v>6189</v>
      </c>
      <c r="C35252" s="1">
        <v>45810</v>
      </c>
      <c r="D35252" t="s">
        <v>22193</v>
      </c>
      <c r="E35252" t="s">
        <v>22194</v>
      </c>
      <c r="F35252" s="1">
        <v>45808</v>
      </c>
      <c r="G35252">
        <v>2</v>
      </c>
      <c r="H35252">
        <v>0</v>
      </c>
      <c r="I35252">
        <f>IFERROR(IF(StreakLeangth[[#This Row],[IsConsecutive]]=0,0,SUM(StreakLeangth[[#This Row],[IsConsecutive]],I35251)),0)</f>
        <v>0</v>
      </c>
    </row>
    <row r="35253" spans="1:9" x14ac:dyDescent="0.3">
      <c r="A35253" t="s">
        <v>22195</v>
      </c>
      <c r="B35253" t="s">
        <v>6202</v>
      </c>
      <c r="C35253" s="1">
        <v>45811</v>
      </c>
      <c r="D35253" t="s">
        <v>22193</v>
      </c>
      <c r="E35253" t="s">
        <v>22194</v>
      </c>
      <c r="F35253" s="1">
        <v>45810</v>
      </c>
      <c r="G35253">
        <v>1</v>
      </c>
      <c r="H35253">
        <v>1</v>
      </c>
      <c r="I35253">
        <f>IFERROR(IF(StreakLeangth[[#This Row],[IsConsecutive]]=0,0,SUM(StreakLeangth[[#This Row],[IsConsecutive]],I35252)),0)</f>
        <v>1</v>
      </c>
    </row>
    <row r="35254" spans="1:9" x14ac:dyDescent="0.3">
      <c r="A35254" t="s">
        <v>22196</v>
      </c>
      <c r="B35254" t="s">
        <v>552</v>
      </c>
      <c r="C35254" s="1">
        <v>45903</v>
      </c>
      <c r="D35254" t="s">
        <v>22193</v>
      </c>
      <c r="E35254" t="s">
        <v>22194</v>
      </c>
      <c r="F35254" s="1">
        <v>45811</v>
      </c>
      <c r="G35254">
        <v>92</v>
      </c>
      <c r="H35254">
        <v>0</v>
      </c>
      <c r="I35254">
        <f>IFERROR(IF(StreakLeangth[[#This Row],[IsConsecutive]]=0,0,SUM(StreakLeangth[[#This Row],[IsConsecutive]],I35253)),0)</f>
        <v>0</v>
      </c>
    </row>
    <row r="35255" spans="1:9" x14ac:dyDescent="0.3">
      <c r="A35255" t="s">
        <v>59601</v>
      </c>
      <c r="B35255" t="s">
        <v>2714</v>
      </c>
      <c r="C35255" s="1">
        <v>45804</v>
      </c>
      <c r="D35255" t="s">
        <v>22197</v>
      </c>
      <c r="E35255" t="s">
        <v>22198</v>
      </c>
      <c r="F35255" s="1">
        <v>45798</v>
      </c>
      <c r="G35255">
        <v>6</v>
      </c>
      <c r="H35255">
        <v>0</v>
      </c>
      <c r="I35255">
        <f>IFERROR(IF(StreakLeangth[[#This Row],[IsConsecutive]]=0,0,SUM(StreakLeangth[[#This Row],[IsConsecutive]],I35254)),0)</f>
        <v>0</v>
      </c>
    </row>
    <row r="35256" spans="1:9" x14ac:dyDescent="0.3">
      <c r="A35256" t="s">
        <v>59602</v>
      </c>
      <c r="B35256" t="s">
        <v>409</v>
      </c>
      <c r="C35256" s="1">
        <v>45805</v>
      </c>
      <c r="D35256" t="s">
        <v>22197</v>
      </c>
      <c r="E35256" t="s">
        <v>22198</v>
      </c>
      <c r="F35256" s="1">
        <v>45804</v>
      </c>
      <c r="G35256">
        <v>1</v>
      </c>
      <c r="H35256">
        <v>1</v>
      </c>
      <c r="I35256">
        <f>IFERROR(IF(StreakLeangth[[#This Row],[IsConsecutive]]=0,0,SUM(StreakLeangth[[#This Row],[IsConsecutive]],I35255)),0)</f>
        <v>1</v>
      </c>
    </row>
    <row r="35257" spans="1:9" x14ac:dyDescent="0.3">
      <c r="A35257" t="s">
        <v>59603</v>
      </c>
      <c r="B35257" t="s">
        <v>1764</v>
      </c>
      <c r="C35257" s="1">
        <v>45820</v>
      </c>
      <c r="D35257" t="s">
        <v>22199</v>
      </c>
      <c r="E35257" t="s">
        <v>22200</v>
      </c>
      <c r="F35257" s="1">
        <v>45798</v>
      </c>
      <c r="G35257">
        <v>22</v>
      </c>
      <c r="H35257">
        <v>0</v>
      </c>
      <c r="I35257">
        <f>IFERROR(IF(StreakLeangth[[#This Row],[IsConsecutive]]=0,0,SUM(StreakLeangth[[#This Row],[IsConsecutive]],I35256)),0)</f>
        <v>0</v>
      </c>
    </row>
    <row r="35258" spans="1:9" x14ac:dyDescent="0.3">
      <c r="A35258" t="s">
        <v>22201</v>
      </c>
      <c r="B35258" t="s">
        <v>1681</v>
      </c>
      <c r="C35258" s="1">
        <v>45822</v>
      </c>
      <c r="D35258" t="s">
        <v>22199</v>
      </c>
      <c r="E35258" t="s">
        <v>22200</v>
      </c>
      <c r="F35258" s="1">
        <v>45820</v>
      </c>
      <c r="G35258">
        <v>2</v>
      </c>
      <c r="H35258">
        <v>0</v>
      </c>
      <c r="I35258">
        <f>IFERROR(IF(StreakLeangth[[#This Row],[IsConsecutive]]=0,0,SUM(StreakLeangth[[#This Row],[IsConsecutive]],I35257)),0)</f>
        <v>0</v>
      </c>
    </row>
    <row r="35259" spans="1:9" x14ac:dyDescent="0.3">
      <c r="A35259" t="s">
        <v>22202</v>
      </c>
      <c r="B35259" t="s">
        <v>643</v>
      </c>
      <c r="C35259" s="1">
        <v>45827</v>
      </c>
      <c r="D35259" t="s">
        <v>22199</v>
      </c>
      <c r="E35259" t="s">
        <v>22200</v>
      </c>
      <c r="F35259" s="1">
        <v>45822</v>
      </c>
      <c r="G35259">
        <v>5</v>
      </c>
      <c r="H35259">
        <v>0</v>
      </c>
      <c r="I35259">
        <f>IFERROR(IF(StreakLeangth[[#This Row],[IsConsecutive]]=0,0,SUM(StreakLeangth[[#This Row],[IsConsecutive]],I35258)),0)</f>
        <v>0</v>
      </c>
    </row>
    <row r="35260" spans="1:9" x14ac:dyDescent="0.3">
      <c r="A35260" t="s">
        <v>59604</v>
      </c>
      <c r="B35260" t="s">
        <v>1428</v>
      </c>
      <c r="C35260" s="1">
        <v>45828</v>
      </c>
      <c r="D35260" t="s">
        <v>22199</v>
      </c>
      <c r="E35260" t="s">
        <v>22200</v>
      </c>
      <c r="F35260" s="1">
        <v>45827</v>
      </c>
      <c r="G35260">
        <v>1</v>
      </c>
      <c r="H35260">
        <v>1</v>
      </c>
      <c r="I35260">
        <f>IFERROR(IF(StreakLeangth[[#This Row],[IsConsecutive]]=0,0,SUM(StreakLeangth[[#This Row],[IsConsecutive]],I35259)),0)</f>
        <v>1</v>
      </c>
    </row>
    <row r="35261" spans="1:9" x14ac:dyDescent="0.3">
      <c r="A35261" t="s">
        <v>22203</v>
      </c>
      <c r="B35261" t="s">
        <v>999</v>
      </c>
      <c r="C35261" s="1">
        <v>45833</v>
      </c>
      <c r="D35261" t="s">
        <v>22199</v>
      </c>
      <c r="E35261" t="s">
        <v>22200</v>
      </c>
      <c r="F35261" s="1">
        <v>45828</v>
      </c>
      <c r="G35261">
        <v>5</v>
      </c>
      <c r="H35261">
        <v>0</v>
      </c>
      <c r="I35261">
        <f>IFERROR(IF(StreakLeangth[[#This Row],[IsConsecutive]]=0,0,SUM(StreakLeangth[[#This Row],[IsConsecutive]],I35260)),0)</f>
        <v>0</v>
      </c>
    </row>
    <row r="35262" spans="1:9" x14ac:dyDescent="0.3">
      <c r="A35262" t="s">
        <v>59605</v>
      </c>
      <c r="B35262" t="s">
        <v>377</v>
      </c>
      <c r="C35262" s="1">
        <v>45834</v>
      </c>
      <c r="D35262" t="s">
        <v>22199</v>
      </c>
      <c r="E35262" t="s">
        <v>22200</v>
      </c>
      <c r="F35262" s="1">
        <v>45833</v>
      </c>
      <c r="G35262">
        <v>1</v>
      </c>
      <c r="H35262">
        <v>1</v>
      </c>
      <c r="I35262">
        <f>IFERROR(IF(StreakLeangth[[#This Row],[IsConsecutive]]=0,0,SUM(StreakLeangth[[#This Row],[IsConsecutive]],I35261)),0)</f>
        <v>1</v>
      </c>
    </row>
    <row r="35263" spans="1:9" x14ac:dyDescent="0.3">
      <c r="A35263" t="s">
        <v>59606</v>
      </c>
      <c r="B35263" t="s">
        <v>382</v>
      </c>
      <c r="C35263" s="1">
        <v>45852</v>
      </c>
      <c r="D35263" t="s">
        <v>22199</v>
      </c>
      <c r="E35263" t="s">
        <v>22200</v>
      </c>
      <c r="F35263" s="1">
        <v>45834</v>
      </c>
      <c r="G35263">
        <v>18</v>
      </c>
      <c r="H35263">
        <v>0</v>
      </c>
      <c r="I35263">
        <f>IFERROR(IF(StreakLeangth[[#This Row],[IsConsecutive]]=0,0,SUM(StreakLeangth[[#This Row],[IsConsecutive]],I35262)),0)</f>
        <v>0</v>
      </c>
    </row>
    <row r="35264" spans="1:9" x14ac:dyDescent="0.3">
      <c r="A35264" t="s">
        <v>59607</v>
      </c>
      <c r="B35264" t="s">
        <v>3626</v>
      </c>
      <c r="C35264" s="1">
        <v>45853</v>
      </c>
      <c r="D35264" t="s">
        <v>22199</v>
      </c>
      <c r="E35264" t="s">
        <v>22200</v>
      </c>
      <c r="F35264" s="1">
        <v>45852</v>
      </c>
      <c r="G35264">
        <v>1</v>
      </c>
      <c r="H35264">
        <v>1</v>
      </c>
      <c r="I35264">
        <f>IFERROR(IF(StreakLeangth[[#This Row],[IsConsecutive]]=0,0,SUM(StreakLeangth[[#This Row],[IsConsecutive]],I35263)),0)</f>
        <v>1</v>
      </c>
    </row>
    <row r="35265" spans="1:9" x14ac:dyDescent="0.3">
      <c r="A35265" t="s">
        <v>59608</v>
      </c>
      <c r="B35265" t="s">
        <v>33</v>
      </c>
      <c r="C35265" s="1">
        <v>45863</v>
      </c>
      <c r="D35265" t="s">
        <v>22199</v>
      </c>
      <c r="E35265" t="s">
        <v>22200</v>
      </c>
      <c r="F35265" s="1">
        <v>45853</v>
      </c>
      <c r="G35265">
        <v>10</v>
      </c>
      <c r="H35265">
        <v>0</v>
      </c>
      <c r="I35265">
        <f>IFERROR(IF(StreakLeangth[[#This Row],[IsConsecutive]]=0,0,SUM(StreakLeangth[[#This Row],[IsConsecutive]],I35264)),0)</f>
        <v>0</v>
      </c>
    </row>
    <row r="35266" spans="1:9" x14ac:dyDescent="0.3">
      <c r="A35266" t="s">
        <v>59609</v>
      </c>
      <c r="B35266" t="s">
        <v>50</v>
      </c>
      <c r="C35266" s="1">
        <v>45864</v>
      </c>
      <c r="D35266" t="s">
        <v>22199</v>
      </c>
      <c r="E35266" t="s">
        <v>22200</v>
      </c>
      <c r="F35266" s="1">
        <v>45863</v>
      </c>
      <c r="G35266">
        <v>1</v>
      </c>
      <c r="H35266">
        <v>1</v>
      </c>
      <c r="I35266">
        <f>IFERROR(IF(StreakLeangth[[#This Row],[IsConsecutive]]=0,0,SUM(StreakLeangth[[#This Row],[IsConsecutive]],I35265)),0)</f>
        <v>1</v>
      </c>
    </row>
    <row r="35267" spans="1:9" x14ac:dyDescent="0.3">
      <c r="A35267" t="s">
        <v>59610</v>
      </c>
      <c r="B35267" t="s">
        <v>1821</v>
      </c>
      <c r="C35267" s="1">
        <v>45865</v>
      </c>
      <c r="D35267" t="s">
        <v>22199</v>
      </c>
      <c r="E35267" t="s">
        <v>22200</v>
      </c>
      <c r="F35267" s="1">
        <v>45864</v>
      </c>
      <c r="G35267">
        <v>1</v>
      </c>
      <c r="H35267">
        <v>1</v>
      </c>
      <c r="I35267">
        <f>IFERROR(IF(StreakLeangth[[#This Row],[IsConsecutive]]=0,0,SUM(StreakLeangth[[#This Row],[IsConsecutive]],I35266)),0)</f>
        <v>2</v>
      </c>
    </row>
    <row r="35268" spans="1:9" x14ac:dyDescent="0.3">
      <c r="A35268" t="s">
        <v>22204</v>
      </c>
      <c r="B35268" t="s">
        <v>4077</v>
      </c>
      <c r="C35268" s="1">
        <v>45866</v>
      </c>
      <c r="D35268" t="s">
        <v>22199</v>
      </c>
      <c r="E35268" t="s">
        <v>22200</v>
      </c>
      <c r="F35268" s="1">
        <v>45865</v>
      </c>
      <c r="G35268">
        <v>1</v>
      </c>
      <c r="H35268">
        <v>1</v>
      </c>
      <c r="I35268">
        <f>IFERROR(IF(StreakLeangth[[#This Row],[IsConsecutive]]=0,0,SUM(StreakLeangth[[#This Row],[IsConsecutive]],I35267)),0)</f>
        <v>3</v>
      </c>
    </row>
    <row r="35269" spans="1:9" x14ac:dyDescent="0.3">
      <c r="A35269" t="s">
        <v>22205</v>
      </c>
      <c r="B35269" t="s">
        <v>209</v>
      </c>
      <c r="C35269" s="1">
        <v>45888</v>
      </c>
      <c r="D35269" t="s">
        <v>22199</v>
      </c>
      <c r="E35269" t="s">
        <v>22200</v>
      </c>
      <c r="F35269" s="1">
        <v>45866</v>
      </c>
      <c r="G35269">
        <v>22</v>
      </c>
      <c r="H35269">
        <v>0</v>
      </c>
      <c r="I35269">
        <f>IFERROR(IF(StreakLeangth[[#This Row],[IsConsecutive]]=0,0,SUM(StreakLeangth[[#This Row],[IsConsecutive]],I35268)),0)</f>
        <v>0</v>
      </c>
    </row>
    <row r="35270" spans="1:9" x14ac:dyDescent="0.3">
      <c r="A35270" t="s">
        <v>59611</v>
      </c>
      <c r="B35270" t="s">
        <v>2756</v>
      </c>
      <c r="C35270" s="1">
        <v>45806</v>
      </c>
      <c r="D35270" t="s">
        <v>22206</v>
      </c>
      <c r="E35270" t="s">
        <v>22207</v>
      </c>
      <c r="F35270" s="1">
        <v>45804</v>
      </c>
      <c r="G35270">
        <v>2</v>
      </c>
      <c r="H35270">
        <v>0</v>
      </c>
      <c r="I35270">
        <f>IFERROR(IF(StreakLeangth[[#This Row],[IsConsecutive]]=0,0,SUM(StreakLeangth[[#This Row],[IsConsecutive]],I35269)),0)</f>
        <v>0</v>
      </c>
    </row>
    <row r="35271" spans="1:9" x14ac:dyDescent="0.3">
      <c r="A35271" t="s">
        <v>59612</v>
      </c>
      <c r="B35271" t="s">
        <v>1115</v>
      </c>
      <c r="C35271" s="1">
        <v>45813</v>
      </c>
      <c r="D35271" t="s">
        <v>22206</v>
      </c>
      <c r="E35271" t="s">
        <v>22207</v>
      </c>
      <c r="F35271" s="1">
        <v>45806</v>
      </c>
      <c r="G35271">
        <v>7</v>
      </c>
      <c r="H35271">
        <v>0</v>
      </c>
      <c r="I35271">
        <f>IFERROR(IF(StreakLeangth[[#This Row],[IsConsecutive]]=0,0,SUM(StreakLeangth[[#This Row],[IsConsecutive]],I35270)),0)</f>
        <v>0</v>
      </c>
    </row>
    <row r="35272" spans="1:9" x14ac:dyDescent="0.3">
      <c r="A35272" t="s">
        <v>59613</v>
      </c>
      <c r="B35272" t="s">
        <v>7571</v>
      </c>
      <c r="C35272" s="1">
        <v>45831</v>
      </c>
      <c r="D35272" t="s">
        <v>22206</v>
      </c>
      <c r="E35272" t="s">
        <v>22207</v>
      </c>
      <c r="F35272" s="1">
        <v>45813</v>
      </c>
      <c r="G35272">
        <v>18</v>
      </c>
      <c r="H35272">
        <v>0</v>
      </c>
      <c r="I35272">
        <f>IFERROR(IF(StreakLeangth[[#This Row],[IsConsecutive]]=0,0,SUM(StreakLeangth[[#This Row],[IsConsecutive]],I35271)),0)</f>
        <v>0</v>
      </c>
    </row>
    <row r="35273" spans="1:9" x14ac:dyDescent="0.3">
      <c r="A35273" t="s">
        <v>22208</v>
      </c>
      <c r="B35273" t="s">
        <v>669</v>
      </c>
      <c r="C35273" s="1">
        <v>45838</v>
      </c>
      <c r="D35273" t="s">
        <v>22206</v>
      </c>
      <c r="E35273" t="s">
        <v>22207</v>
      </c>
      <c r="F35273" s="1">
        <v>45831</v>
      </c>
      <c r="G35273">
        <v>7</v>
      </c>
      <c r="H35273">
        <v>0</v>
      </c>
      <c r="I35273">
        <f>IFERROR(IF(StreakLeangth[[#This Row],[IsConsecutive]]=0,0,SUM(StreakLeangth[[#This Row],[IsConsecutive]],I35272)),0)</f>
        <v>0</v>
      </c>
    </row>
    <row r="35274" spans="1:9" x14ac:dyDescent="0.3">
      <c r="A35274" t="s">
        <v>59614</v>
      </c>
      <c r="B35274" t="s">
        <v>772</v>
      </c>
      <c r="C35274" s="1">
        <v>45854</v>
      </c>
      <c r="D35274" t="s">
        <v>22206</v>
      </c>
      <c r="E35274" t="s">
        <v>22207</v>
      </c>
      <c r="F35274" s="1">
        <v>45838</v>
      </c>
      <c r="G35274">
        <v>16</v>
      </c>
      <c r="H35274">
        <v>0</v>
      </c>
      <c r="I35274">
        <f>IFERROR(IF(StreakLeangth[[#This Row],[IsConsecutive]]=0,0,SUM(StreakLeangth[[#This Row],[IsConsecutive]],I35273)),0)</f>
        <v>0</v>
      </c>
    </row>
    <row r="35275" spans="1:9" x14ac:dyDescent="0.3">
      <c r="A35275" t="s">
        <v>59615</v>
      </c>
      <c r="B35275" t="s">
        <v>4546</v>
      </c>
      <c r="C35275" s="1">
        <v>45829</v>
      </c>
      <c r="D35275" t="s">
        <v>22209</v>
      </c>
      <c r="E35275" t="s">
        <v>22210</v>
      </c>
      <c r="F35275" s="1">
        <v>45799</v>
      </c>
      <c r="G35275">
        <v>30</v>
      </c>
      <c r="H35275">
        <v>0</v>
      </c>
      <c r="I35275">
        <f>IFERROR(IF(StreakLeangth[[#This Row],[IsConsecutive]]=0,0,SUM(StreakLeangth[[#This Row],[IsConsecutive]],I35274)),0)</f>
        <v>0</v>
      </c>
    </row>
    <row r="35276" spans="1:9" x14ac:dyDescent="0.3">
      <c r="A35276" t="s">
        <v>59616</v>
      </c>
      <c r="B35276" t="s">
        <v>2283</v>
      </c>
      <c r="C35276" s="1">
        <v>45800</v>
      </c>
      <c r="D35276" t="s">
        <v>22211</v>
      </c>
      <c r="E35276" t="s">
        <v>22212</v>
      </c>
      <c r="F35276" s="1">
        <v>45799</v>
      </c>
      <c r="G35276">
        <v>1</v>
      </c>
      <c r="H35276">
        <v>1</v>
      </c>
      <c r="I35276">
        <f>IFERROR(IF(StreakLeangth[[#This Row],[IsConsecutive]]=0,0,SUM(StreakLeangth[[#This Row],[IsConsecutive]],I35275)),0)</f>
        <v>1</v>
      </c>
    </row>
    <row r="35277" spans="1:9" x14ac:dyDescent="0.3">
      <c r="A35277" t="s">
        <v>22213</v>
      </c>
      <c r="B35277" t="s">
        <v>9077</v>
      </c>
      <c r="C35277" s="1">
        <v>45801</v>
      </c>
      <c r="D35277" t="s">
        <v>22211</v>
      </c>
      <c r="E35277" t="s">
        <v>22212</v>
      </c>
      <c r="F35277" s="1">
        <v>45800</v>
      </c>
      <c r="G35277">
        <v>1</v>
      </c>
      <c r="H35277">
        <v>1</v>
      </c>
      <c r="I35277">
        <f>IFERROR(IF(StreakLeangth[[#This Row],[IsConsecutive]]=0,0,SUM(StreakLeangth[[#This Row],[IsConsecutive]],I35276)),0)</f>
        <v>2</v>
      </c>
    </row>
    <row r="35278" spans="1:9" x14ac:dyDescent="0.3">
      <c r="A35278" t="s">
        <v>22214</v>
      </c>
      <c r="B35278" t="s">
        <v>1341</v>
      </c>
      <c r="C35278" s="1">
        <v>45802</v>
      </c>
      <c r="D35278" t="s">
        <v>22211</v>
      </c>
      <c r="E35278" t="s">
        <v>22212</v>
      </c>
      <c r="F35278" s="1">
        <v>45801</v>
      </c>
      <c r="G35278">
        <v>1</v>
      </c>
      <c r="H35278">
        <v>1</v>
      </c>
      <c r="I35278">
        <f>IFERROR(IF(StreakLeangth[[#This Row],[IsConsecutive]]=0,0,SUM(StreakLeangth[[#This Row],[IsConsecutive]],I35277)),0)</f>
        <v>3</v>
      </c>
    </row>
    <row r="35279" spans="1:9" x14ac:dyDescent="0.3">
      <c r="A35279" t="s">
        <v>22215</v>
      </c>
      <c r="B35279" t="s">
        <v>4449</v>
      </c>
      <c r="C35279" s="1">
        <v>45803</v>
      </c>
      <c r="D35279" t="s">
        <v>22211</v>
      </c>
      <c r="E35279" t="s">
        <v>22212</v>
      </c>
      <c r="F35279" s="1">
        <v>45802</v>
      </c>
      <c r="G35279">
        <v>1</v>
      </c>
      <c r="H35279">
        <v>1</v>
      </c>
      <c r="I35279">
        <f>IFERROR(IF(StreakLeangth[[#This Row],[IsConsecutive]]=0,0,SUM(StreakLeangth[[#This Row],[IsConsecutive]],I35278)),0)</f>
        <v>4</v>
      </c>
    </row>
    <row r="35280" spans="1:9" x14ac:dyDescent="0.3">
      <c r="A35280" t="s">
        <v>22216</v>
      </c>
      <c r="B35280" t="s">
        <v>555</v>
      </c>
      <c r="C35280" s="1">
        <v>45800</v>
      </c>
      <c r="D35280" t="s">
        <v>22217</v>
      </c>
      <c r="E35280" t="s">
        <v>22218</v>
      </c>
      <c r="F35280" s="1">
        <v>45799</v>
      </c>
      <c r="G35280">
        <v>1</v>
      </c>
      <c r="H35280">
        <v>1</v>
      </c>
      <c r="I35280">
        <f>IFERROR(IF(StreakLeangth[[#This Row],[IsConsecutive]]=0,0,SUM(StreakLeangth[[#This Row],[IsConsecutive]],I35279)),0)</f>
        <v>5</v>
      </c>
    </row>
    <row r="35281" spans="1:9" x14ac:dyDescent="0.3">
      <c r="A35281" t="s">
        <v>59617</v>
      </c>
      <c r="B35281" t="s">
        <v>3871</v>
      </c>
      <c r="C35281" s="1">
        <v>45801</v>
      </c>
      <c r="D35281" t="s">
        <v>22217</v>
      </c>
      <c r="E35281" t="s">
        <v>22218</v>
      </c>
      <c r="F35281" s="1">
        <v>45800</v>
      </c>
      <c r="G35281">
        <v>1</v>
      </c>
      <c r="H35281">
        <v>1</v>
      </c>
      <c r="I35281">
        <f>IFERROR(IF(StreakLeangth[[#This Row],[IsConsecutive]]=0,0,SUM(StreakLeangth[[#This Row],[IsConsecutive]],I35280)),0)</f>
        <v>6</v>
      </c>
    </row>
    <row r="35282" spans="1:9" x14ac:dyDescent="0.3">
      <c r="A35282" t="s">
        <v>59618</v>
      </c>
      <c r="B35282" t="s">
        <v>643</v>
      </c>
      <c r="C35282" s="1">
        <v>45800</v>
      </c>
      <c r="D35282" t="s">
        <v>22219</v>
      </c>
      <c r="E35282" t="s">
        <v>22220</v>
      </c>
      <c r="F35282" s="1">
        <v>45799</v>
      </c>
      <c r="G35282">
        <v>1</v>
      </c>
      <c r="H35282">
        <v>1</v>
      </c>
      <c r="I35282">
        <f>IFERROR(IF(StreakLeangth[[#This Row],[IsConsecutive]]=0,0,SUM(StreakLeangth[[#This Row],[IsConsecutive]],I35281)),0)</f>
        <v>7</v>
      </c>
    </row>
    <row r="35283" spans="1:9" x14ac:dyDescent="0.3">
      <c r="A35283" t="s">
        <v>59619</v>
      </c>
      <c r="B35283" t="s">
        <v>1037</v>
      </c>
      <c r="C35283" s="1">
        <v>45806</v>
      </c>
      <c r="D35283" t="s">
        <v>22221</v>
      </c>
      <c r="E35283" t="s">
        <v>22222</v>
      </c>
      <c r="F35283" s="1">
        <v>45799</v>
      </c>
      <c r="G35283">
        <v>7</v>
      </c>
      <c r="H35283">
        <v>0</v>
      </c>
      <c r="I35283">
        <f>IFERROR(IF(StreakLeangth[[#This Row],[IsConsecutive]]=0,0,SUM(StreakLeangth[[#This Row],[IsConsecutive]],I35282)),0)</f>
        <v>0</v>
      </c>
    </row>
    <row r="35284" spans="1:9" x14ac:dyDescent="0.3">
      <c r="A35284" t="s">
        <v>22223</v>
      </c>
      <c r="B35284" t="s">
        <v>1706</v>
      </c>
      <c r="C35284" s="1">
        <v>45825</v>
      </c>
      <c r="D35284" t="s">
        <v>22224</v>
      </c>
      <c r="E35284" t="s">
        <v>22225</v>
      </c>
      <c r="F35284" s="1">
        <v>45803</v>
      </c>
      <c r="G35284">
        <v>22</v>
      </c>
      <c r="H35284">
        <v>0</v>
      </c>
      <c r="I35284">
        <f>IFERROR(IF(StreakLeangth[[#This Row],[IsConsecutive]]=0,0,SUM(StreakLeangth[[#This Row],[IsConsecutive]],I35283)),0)</f>
        <v>0</v>
      </c>
    </row>
    <row r="35285" spans="1:9" x14ac:dyDescent="0.3">
      <c r="A35285" t="s">
        <v>59620</v>
      </c>
      <c r="B35285" t="s">
        <v>4818</v>
      </c>
      <c r="C35285" s="1">
        <v>45873</v>
      </c>
      <c r="D35285" t="s">
        <v>22224</v>
      </c>
      <c r="E35285" t="s">
        <v>22225</v>
      </c>
      <c r="F35285" s="1">
        <v>45825</v>
      </c>
      <c r="G35285">
        <v>48</v>
      </c>
      <c r="H35285">
        <v>0</v>
      </c>
      <c r="I35285">
        <f>IFERROR(IF(StreakLeangth[[#This Row],[IsConsecutive]]=0,0,SUM(StreakLeangth[[#This Row],[IsConsecutive]],I35284)),0)</f>
        <v>0</v>
      </c>
    </row>
    <row r="35286" spans="1:9" x14ac:dyDescent="0.3">
      <c r="A35286" t="s">
        <v>59621</v>
      </c>
      <c r="B35286" t="s">
        <v>2758</v>
      </c>
      <c r="C35286" s="1">
        <v>45874</v>
      </c>
      <c r="D35286" t="s">
        <v>22224</v>
      </c>
      <c r="E35286" t="s">
        <v>22225</v>
      </c>
      <c r="F35286" s="1">
        <v>45873</v>
      </c>
      <c r="G35286">
        <v>1</v>
      </c>
      <c r="H35286">
        <v>1</v>
      </c>
      <c r="I35286">
        <f>IFERROR(IF(StreakLeangth[[#This Row],[IsConsecutive]]=0,0,SUM(StreakLeangth[[#This Row],[IsConsecutive]],I35285)),0)</f>
        <v>1</v>
      </c>
    </row>
    <row r="35287" spans="1:9" x14ac:dyDescent="0.3">
      <c r="A35287" t="s">
        <v>59622</v>
      </c>
      <c r="B35287" t="s">
        <v>630</v>
      </c>
      <c r="C35287" s="1">
        <v>45875</v>
      </c>
      <c r="D35287" t="s">
        <v>22224</v>
      </c>
      <c r="E35287" t="s">
        <v>22225</v>
      </c>
      <c r="F35287" s="1">
        <v>45874</v>
      </c>
      <c r="G35287">
        <v>1</v>
      </c>
      <c r="H35287">
        <v>1</v>
      </c>
      <c r="I35287">
        <f>IFERROR(IF(StreakLeangth[[#This Row],[IsConsecutive]]=0,0,SUM(StreakLeangth[[#This Row],[IsConsecutive]],I35286)),0)</f>
        <v>2</v>
      </c>
    </row>
    <row r="35288" spans="1:9" x14ac:dyDescent="0.3">
      <c r="A35288" t="s">
        <v>59623</v>
      </c>
      <c r="B35288" t="s">
        <v>7084</v>
      </c>
      <c r="C35288" s="1">
        <v>45876</v>
      </c>
      <c r="D35288" t="s">
        <v>22224</v>
      </c>
      <c r="E35288" t="s">
        <v>22225</v>
      </c>
      <c r="F35288" s="1">
        <v>45875</v>
      </c>
      <c r="G35288">
        <v>1</v>
      </c>
      <c r="H35288">
        <v>1</v>
      </c>
      <c r="I35288">
        <f>IFERROR(IF(StreakLeangth[[#This Row],[IsConsecutive]]=0,0,SUM(StreakLeangth[[#This Row],[IsConsecutive]],I35287)),0)</f>
        <v>3</v>
      </c>
    </row>
    <row r="35289" spans="1:9" x14ac:dyDescent="0.3">
      <c r="A35289" t="s">
        <v>59624</v>
      </c>
      <c r="B35289" t="s">
        <v>1814</v>
      </c>
      <c r="C35289" s="1">
        <v>45901</v>
      </c>
      <c r="D35289" t="s">
        <v>22224</v>
      </c>
      <c r="E35289" t="s">
        <v>22225</v>
      </c>
      <c r="F35289" s="1">
        <v>45876</v>
      </c>
      <c r="G35289">
        <v>25</v>
      </c>
      <c r="H35289">
        <v>0</v>
      </c>
      <c r="I35289">
        <f>IFERROR(IF(StreakLeangth[[#This Row],[IsConsecutive]]=0,0,SUM(StreakLeangth[[#This Row],[IsConsecutive]],I35288)),0)</f>
        <v>0</v>
      </c>
    </row>
    <row r="35290" spans="1:9" x14ac:dyDescent="0.3">
      <c r="A35290" t="s">
        <v>59625</v>
      </c>
      <c r="B35290" t="s">
        <v>2251</v>
      </c>
      <c r="C35290" s="1">
        <v>45806</v>
      </c>
      <c r="D35290" t="s">
        <v>22226</v>
      </c>
      <c r="E35290" t="s">
        <v>22227</v>
      </c>
      <c r="F35290" s="1">
        <v>45799</v>
      </c>
      <c r="G35290">
        <v>7</v>
      </c>
      <c r="H35290">
        <v>0</v>
      </c>
      <c r="I35290">
        <f>IFERROR(IF(StreakLeangth[[#This Row],[IsConsecutive]]=0,0,SUM(StreakLeangth[[#This Row],[IsConsecutive]],I35289)),0)</f>
        <v>0</v>
      </c>
    </row>
    <row r="35291" spans="1:9" x14ac:dyDescent="0.3">
      <c r="A35291" t="s">
        <v>59626</v>
      </c>
      <c r="B35291" t="s">
        <v>6208</v>
      </c>
      <c r="C35291" s="1">
        <v>45827</v>
      </c>
      <c r="D35291" t="s">
        <v>22228</v>
      </c>
      <c r="E35291" t="s">
        <v>22229</v>
      </c>
      <c r="F35291" s="1">
        <v>45799</v>
      </c>
      <c r="G35291">
        <v>28</v>
      </c>
      <c r="H35291">
        <v>0</v>
      </c>
      <c r="I35291">
        <f>IFERROR(IF(StreakLeangth[[#This Row],[IsConsecutive]]=0,0,SUM(StreakLeangth[[#This Row],[IsConsecutive]],I35290)),0)</f>
        <v>0</v>
      </c>
    </row>
    <row r="35292" spans="1:9" x14ac:dyDescent="0.3">
      <c r="A35292" t="s">
        <v>59627</v>
      </c>
      <c r="B35292" t="s">
        <v>54</v>
      </c>
      <c r="C35292" s="1">
        <v>45895</v>
      </c>
      <c r="D35292" t="s">
        <v>22228</v>
      </c>
      <c r="E35292" t="s">
        <v>22229</v>
      </c>
      <c r="F35292" s="1">
        <v>45827</v>
      </c>
      <c r="G35292">
        <v>68</v>
      </c>
      <c r="H35292">
        <v>0</v>
      </c>
      <c r="I35292">
        <f>IFERROR(IF(StreakLeangth[[#This Row],[IsConsecutive]]=0,0,SUM(StreakLeangth[[#This Row],[IsConsecutive]],I35291)),0)</f>
        <v>0</v>
      </c>
    </row>
    <row r="35293" spans="1:9" x14ac:dyDescent="0.3">
      <c r="A35293" t="s">
        <v>59628</v>
      </c>
      <c r="B35293" t="s">
        <v>1408</v>
      </c>
      <c r="C35293" s="1">
        <v>45896</v>
      </c>
      <c r="D35293" t="s">
        <v>22228</v>
      </c>
      <c r="E35293" t="s">
        <v>22229</v>
      </c>
      <c r="F35293" s="1">
        <v>45895</v>
      </c>
      <c r="G35293">
        <v>1</v>
      </c>
      <c r="H35293">
        <v>1</v>
      </c>
      <c r="I35293">
        <f>IFERROR(IF(StreakLeangth[[#This Row],[IsConsecutive]]=0,0,SUM(StreakLeangth[[#This Row],[IsConsecutive]],I35292)),0)</f>
        <v>1</v>
      </c>
    </row>
    <row r="35294" spans="1:9" x14ac:dyDescent="0.3">
      <c r="A35294" t="s">
        <v>59629</v>
      </c>
      <c r="B35294" t="s">
        <v>4248</v>
      </c>
      <c r="C35294" s="1">
        <v>45897</v>
      </c>
      <c r="D35294" t="s">
        <v>22228</v>
      </c>
      <c r="E35294" t="s">
        <v>22229</v>
      </c>
      <c r="F35294" s="1">
        <v>45896</v>
      </c>
      <c r="G35294">
        <v>1</v>
      </c>
      <c r="H35294">
        <v>1</v>
      </c>
      <c r="I35294">
        <f>IFERROR(IF(StreakLeangth[[#This Row],[IsConsecutive]]=0,0,SUM(StreakLeangth[[#This Row],[IsConsecutive]],I35293)),0)</f>
        <v>2</v>
      </c>
    </row>
    <row r="35295" spans="1:9" x14ac:dyDescent="0.3">
      <c r="A35295" t="s">
        <v>59630</v>
      </c>
      <c r="B35295" t="s">
        <v>672</v>
      </c>
      <c r="C35295" s="1">
        <v>45898</v>
      </c>
      <c r="D35295" t="s">
        <v>22228</v>
      </c>
      <c r="E35295" t="s">
        <v>22229</v>
      </c>
      <c r="F35295" s="1">
        <v>45897</v>
      </c>
      <c r="G35295">
        <v>1</v>
      </c>
      <c r="H35295">
        <v>1</v>
      </c>
      <c r="I35295">
        <f>IFERROR(IF(StreakLeangth[[#This Row],[IsConsecutive]]=0,0,SUM(StreakLeangth[[#This Row],[IsConsecutive]],I35294)),0)</f>
        <v>3</v>
      </c>
    </row>
    <row r="35296" spans="1:9" x14ac:dyDescent="0.3">
      <c r="A35296" t="s">
        <v>59631</v>
      </c>
      <c r="B35296" t="s">
        <v>10877</v>
      </c>
      <c r="C35296" s="1">
        <v>45899</v>
      </c>
      <c r="D35296" t="s">
        <v>22228</v>
      </c>
      <c r="E35296" t="s">
        <v>22229</v>
      </c>
      <c r="F35296" s="1">
        <v>45898</v>
      </c>
      <c r="G35296">
        <v>1</v>
      </c>
      <c r="H35296">
        <v>1</v>
      </c>
      <c r="I35296">
        <f>IFERROR(IF(StreakLeangth[[#This Row],[IsConsecutive]]=0,0,SUM(StreakLeangth[[#This Row],[IsConsecutive]],I35295)),0)</f>
        <v>4</v>
      </c>
    </row>
    <row r="35297" spans="1:9" x14ac:dyDescent="0.3">
      <c r="A35297" t="s">
        <v>59632</v>
      </c>
      <c r="B35297" t="s">
        <v>602</v>
      </c>
      <c r="C35297" s="1">
        <v>45900</v>
      </c>
      <c r="D35297" t="s">
        <v>22228</v>
      </c>
      <c r="E35297" t="s">
        <v>22229</v>
      </c>
      <c r="F35297" s="1">
        <v>45899</v>
      </c>
      <c r="G35297">
        <v>1</v>
      </c>
      <c r="H35297">
        <v>1</v>
      </c>
      <c r="I35297">
        <f>IFERROR(IF(StreakLeangth[[#This Row],[IsConsecutive]]=0,0,SUM(StreakLeangth[[#This Row],[IsConsecutive]],I35296)),0)</f>
        <v>5</v>
      </c>
    </row>
    <row r="35298" spans="1:9" x14ac:dyDescent="0.3">
      <c r="A35298" t="s">
        <v>59633</v>
      </c>
      <c r="B35298" t="s">
        <v>4253</v>
      </c>
      <c r="C35298" s="1">
        <v>45901</v>
      </c>
      <c r="D35298" t="s">
        <v>22228</v>
      </c>
      <c r="E35298" t="s">
        <v>22229</v>
      </c>
      <c r="F35298" s="1">
        <v>45900</v>
      </c>
      <c r="G35298">
        <v>1</v>
      </c>
      <c r="H35298">
        <v>1</v>
      </c>
      <c r="I35298">
        <f>IFERROR(IF(StreakLeangth[[#This Row],[IsConsecutive]]=0,0,SUM(StreakLeangth[[#This Row],[IsConsecutive]],I35297)),0)</f>
        <v>6</v>
      </c>
    </row>
    <row r="35299" spans="1:9" x14ac:dyDescent="0.3">
      <c r="A35299" t="s">
        <v>59634</v>
      </c>
      <c r="B35299" t="s">
        <v>706</v>
      </c>
      <c r="C35299" s="1">
        <v>45903</v>
      </c>
      <c r="D35299" t="s">
        <v>22228</v>
      </c>
      <c r="E35299" t="s">
        <v>22229</v>
      </c>
      <c r="F35299" s="1">
        <v>45901</v>
      </c>
      <c r="G35299">
        <v>2</v>
      </c>
      <c r="H35299">
        <v>0</v>
      </c>
      <c r="I35299">
        <f>IFERROR(IF(StreakLeangth[[#This Row],[IsConsecutive]]=0,0,SUM(StreakLeangth[[#This Row],[IsConsecutive]],I35298)),0)</f>
        <v>0</v>
      </c>
    </row>
    <row r="35300" spans="1:9" x14ac:dyDescent="0.3">
      <c r="A35300" t="s">
        <v>59635</v>
      </c>
      <c r="B35300" t="s">
        <v>666</v>
      </c>
      <c r="C35300" s="1">
        <v>45910</v>
      </c>
      <c r="D35300" t="s">
        <v>22228</v>
      </c>
      <c r="E35300" t="s">
        <v>22229</v>
      </c>
      <c r="F35300" s="1">
        <v>45903</v>
      </c>
      <c r="G35300">
        <v>7</v>
      </c>
      <c r="H35300">
        <v>0</v>
      </c>
      <c r="I35300">
        <f>IFERROR(IF(StreakLeangth[[#This Row],[IsConsecutive]]=0,0,SUM(StreakLeangth[[#This Row],[IsConsecutive]],I35299)),0)</f>
        <v>0</v>
      </c>
    </row>
    <row r="35301" spans="1:9" x14ac:dyDescent="0.3">
      <c r="A35301" t="s">
        <v>59636</v>
      </c>
      <c r="B35301" t="s">
        <v>152</v>
      </c>
      <c r="C35301" s="1">
        <v>45911</v>
      </c>
      <c r="D35301" t="s">
        <v>22228</v>
      </c>
      <c r="E35301" t="s">
        <v>22229</v>
      </c>
      <c r="F35301" s="1">
        <v>45910</v>
      </c>
      <c r="G35301">
        <v>1</v>
      </c>
      <c r="H35301">
        <v>1</v>
      </c>
      <c r="I35301">
        <f>IFERROR(IF(StreakLeangth[[#This Row],[IsConsecutive]]=0,0,SUM(StreakLeangth[[#This Row],[IsConsecutive]],I35300)),0)</f>
        <v>1</v>
      </c>
    </row>
    <row r="35302" spans="1:9" x14ac:dyDescent="0.3">
      <c r="A35302" t="s">
        <v>59637</v>
      </c>
      <c r="B35302" t="s">
        <v>3767</v>
      </c>
      <c r="C35302" s="1">
        <v>45912</v>
      </c>
      <c r="D35302" t="s">
        <v>22228</v>
      </c>
      <c r="E35302" t="s">
        <v>22229</v>
      </c>
      <c r="F35302" s="1">
        <v>45911</v>
      </c>
      <c r="G35302">
        <v>1</v>
      </c>
      <c r="H35302">
        <v>1</v>
      </c>
      <c r="I35302">
        <f>IFERROR(IF(StreakLeangth[[#This Row],[IsConsecutive]]=0,0,SUM(StreakLeangth[[#This Row],[IsConsecutive]],I35301)),0)</f>
        <v>2</v>
      </c>
    </row>
    <row r="35303" spans="1:9" x14ac:dyDescent="0.3">
      <c r="A35303" t="s">
        <v>59638</v>
      </c>
      <c r="B35303" t="s">
        <v>5158</v>
      </c>
      <c r="C35303" s="1">
        <v>45915</v>
      </c>
      <c r="D35303" t="s">
        <v>22228</v>
      </c>
      <c r="E35303" t="s">
        <v>22229</v>
      </c>
      <c r="F35303" s="1">
        <v>45912</v>
      </c>
      <c r="G35303">
        <v>3</v>
      </c>
      <c r="H35303">
        <v>0</v>
      </c>
      <c r="I35303">
        <f>IFERROR(IF(StreakLeangth[[#This Row],[IsConsecutive]]=0,0,SUM(StreakLeangth[[#This Row],[IsConsecutive]],I35302)),0)</f>
        <v>0</v>
      </c>
    </row>
    <row r="35304" spans="1:9" x14ac:dyDescent="0.3">
      <c r="A35304" t="s">
        <v>59639</v>
      </c>
      <c r="B35304" t="s">
        <v>1186</v>
      </c>
      <c r="C35304" s="1">
        <v>45916</v>
      </c>
      <c r="D35304" t="s">
        <v>22228</v>
      </c>
      <c r="E35304" t="s">
        <v>22229</v>
      </c>
      <c r="F35304" s="1">
        <v>45915</v>
      </c>
      <c r="G35304">
        <v>1</v>
      </c>
      <c r="H35304">
        <v>1</v>
      </c>
      <c r="I35304">
        <f>IFERROR(IF(StreakLeangth[[#This Row],[IsConsecutive]]=0,0,SUM(StreakLeangth[[#This Row],[IsConsecutive]],I35303)),0)</f>
        <v>1</v>
      </c>
    </row>
    <row r="35305" spans="1:9" x14ac:dyDescent="0.3">
      <c r="A35305" t="s">
        <v>59640</v>
      </c>
      <c r="B35305" t="s">
        <v>393</v>
      </c>
      <c r="C35305" s="1">
        <v>45917</v>
      </c>
      <c r="D35305" t="s">
        <v>22228</v>
      </c>
      <c r="E35305" t="s">
        <v>22229</v>
      </c>
      <c r="F35305" s="1">
        <v>45916</v>
      </c>
      <c r="G35305">
        <v>1</v>
      </c>
      <c r="H35305">
        <v>1</v>
      </c>
      <c r="I35305">
        <f>IFERROR(IF(StreakLeangth[[#This Row],[IsConsecutive]]=0,0,SUM(StreakLeangth[[#This Row],[IsConsecutive]],I35304)),0)</f>
        <v>2</v>
      </c>
    </row>
    <row r="35306" spans="1:9" x14ac:dyDescent="0.3">
      <c r="A35306" t="s">
        <v>59641</v>
      </c>
      <c r="B35306" t="s">
        <v>398</v>
      </c>
      <c r="C35306" s="1">
        <v>45918</v>
      </c>
      <c r="D35306" t="s">
        <v>22228</v>
      </c>
      <c r="E35306" t="s">
        <v>22229</v>
      </c>
      <c r="F35306" s="1">
        <v>45917</v>
      </c>
      <c r="G35306">
        <v>1</v>
      </c>
      <c r="H35306">
        <v>1</v>
      </c>
      <c r="I35306">
        <f>IFERROR(IF(StreakLeangth[[#This Row],[IsConsecutive]]=0,0,SUM(StreakLeangth[[#This Row],[IsConsecutive]],I35305)),0)</f>
        <v>3</v>
      </c>
    </row>
    <row r="35307" spans="1:9" x14ac:dyDescent="0.3">
      <c r="A35307" t="s">
        <v>22230</v>
      </c>
      <c r="B35307" t="s">
        <v>2442</v>
      </c>
      <c r="C35307" s="1">
        <v>45920</v>
      </c>
      <c r="D35307" t="s">
        <v>22228</v>
      </c>
      <c r="E35307" t="s">
        <v>22229</v>
      </c>
      <c r="F35307" s="1">
        <v>45918</v>
      </c>
      <c r="G35307">
        <v>2</v>
      </c>
      <c r="H35307">
        <v>0</v>
      </c>
      <c r="I35307">
        <f>IFERROR(IF(StreakLeangth[[#This Row],[IsConsecutive]]=0,0,SUM(StreakLeangth[[#This Row],[IsConsecutive]],I35306)),0)</f>
        <v>0</v>
      </c>
    </row>
    <row r="35308" spans="1:9" x14ac:dyDescent="0.3">
      <c r="A35308" t="s">
        <v>59642</v>
      </c>
      <c r="B35308" t="s">
        <v>565</v>
      </c>
      <c r="C35308" s="1">
        <v>45921</v>
      </c>
      <c r="D35308" t="s">
        <v>22228</v>
      </c>
      <c r="E35308" t="s">
        <v>22229</v>
      </c>
      <c r="F35308" s="1">
        <v>45920</v>
      </c>
      <c r="G35308">
        <v>1</v>
      </c>
      <c r="H35308">
        <v>1</v>
      </c>
      <c r="I35308">
        <f>IFERROR(IF(StreakLeangth[[#This Row],[IsConsecutive]]=0,0,SUM(StreakLeangth[[#This Row],[IsConsecutive]],I35307)),0)</f>
        <v>1</v>
      </c>
    </row>
    <row r="35309" spans="1:9" x14ac:dyDescent="0.3">
      <c r="A35309" t="s">
        <v>59643</v>
      </c>
      <c r="B35309" t="s">
        <v>32160</v>
      </c>
      <c r="C35309" s="1">
        <v>45922</v>
      </c>
      <c r="D35309" t="s">
        <v>22228</v>
      </c>
      <c r="E35309" t="s">
        <v>22229</v>
      </c>
      <c r="F35309" s="1">
        <v>45921</v>
      </c>
      <c r="G35309">
        <v>1</v>
      </c>
      <c r="H35309">
        <v>1</v>
      </c>
      <c r="I35309">
        <f>IFERROR(IF(StreakLeangth[[#This Row],[IsConsecutive]]=0,0,SUM(StreakLeangth[[#This Row],[IsConsecutive]],I35308)),0)</f>
        <v>2</v>
      </c>
    </row>
    <row r="35310" spans="1:9" x14ac:dyDescent="0.3">
      <c r="A35310" t="s">
        <v>59644</v>
      </c>
      <c r="B35310" t="s">
        <v>13630</v>
      </c>
      <c r="C35310" s="1">
        <v>45924</v>
      </c>
      <c r="D35310" t="s">
        <v>22228</v>
      </c>
      <c r="E35310" t="s">
        <v>22229</v>
      </c>
      <c r="F35310" s="1">
        <v>45922</v>
      </c>
      <c r="G35310">
        <v>2</v>
      </c>
      <c r="H35310">
        <v>0</v>
      </c>
      <c r="I35310">
        <f>IFERROR(IF(StreakLeangth[[#This Row],[IsConsecutive]]=0,0,SUM(StreakLeangth[[#This Row],[IsConsecutive]],I35309)),0)</f>
        <v>0</v>
      </c>
    </row>
    <row r="35311" spans="1:9" x14ac:dyDescent="0.3">
      <c r="A35311" t="s">
        <v>22232</v>
      </c>
      <c r="B35311" t="s">
        <v>537</v>
      </c>
      <c r="C35311" s="1">
        <v>45801</v>
      </c>
      <c r="D35311" t="s">
        <v>22233</v>
      </c>
      <c r="E35311" t="s">
        <v>22234</v>
      </c>
      <c r="F35311" s="1">
        <v>45800</v>
      </c>
      <c r="G35311">
        <v>1</v>
      </c>
      <c r="H35311">
        <v>1</v>
      </c>
      <c r="I35311">
        <f>IFERROR(IF(StreakLeangth[[#This Row],[IsConsecutive]]=0,0,SUM(StreakLeangth[[#This Row],[IsConsecutive]],I35310)),0)</f>
        <v>1</v>
      </c>
    </row>
    <row r="35312" spans="1:9" x14ac:dyDescent="0.3">
      <c r="A35312" t="s">
        <v>59645</v>
      </c>
      <c r="B35312" t="s">
        <v>4990</v>
      </c>
      <c r="C35312" s="1">
        <v>45800</v>
      </c>
      <c r="D35312" t="s">
        <v>22235</v>
      </c>
      <c r="E35312" t="s">
        <v>22236</v>
      </c>
      <c r="F35312" s="1">
        <v>45799</v>
      </c>
      <c r="G35312">
        <v>1</v>
      </c>
      <c r="H35312">
        <v>1</v>
      </c>
      <c r="I35312">
        <f>IFERROR(IF(StreakLeangth[[#This Row],[IsConsecutive]]=0,0,SUM(StreakLeangth[[#This Row],[IsConsecutive]],I35311)),0)</f>
        <v>2</v>
      </c>
    </row>
    <row r="35313" spans="1:9" x14ac:dyDescent="0.3">
      <c r="A35313" t="s">
        <v>22237</v>
      </c>
      <c r="B35313" t="s">
        <v>4992</v>
      </c>
      <c r="C35313" s="1">
        <v>45802</v>
      </c>
      <c r="D35313" t="s">
        <v>22235</v>
      </c>
      <c r="E35313" t="s">
        <v>22236</v>
      </c>
      <c r="F35313" s="1">
        <v>45800</v>
      </c>
      <c r="G35313">
        <v>2</v>
      </c>
      <c r="H35313">
        <v>0</v>
      </c>
      <c r="I35313">
        <f>IFERROR(IF(StreakLeangth[[#This Row],[IsConsecutive]]=0,0,SUM(StreakLeangth[[#This Row],[IsConsecutive]],I35312)),0)</f>
        <v>0</v>
      </c>
    </row>
    <row r="35314" spans="1:9" x14ac:dyDescent="0.3">
      <c r="A35314" t="s">
        <v>22238</v>
      </c>
      <c r="B35314" t="s">
        <v>100</v>
      </c>
      <c r="C35314" s="1">
        <v>45802</v>
      </c>
      <c r="D35314" t="s">
        <v>22239</v>
      </c>
      <c r="E35314" t="s">
        <v>22240</v>
      </c>
      <c r="F35314" s="1">
        <v>45799</v>
      </c>
      <c r="G35314">
        <v>3</v>
      </c>
      <c r="H35314">
        <v>0</v>
      </c>
      <c r="I35314">
        <f>IFERROR(IF(StreakLeangth[[#This Row],[IsConsecutive]]=0,0,SUM(StreakLeangth[[#This Row],[IsConsecutive]],I35313)),0)</f>
        <v>0</v>
      </c>
    </row>
    <row r="35315" spans="1:9" x14ac:dyDescent="0.3">
      <c r="A35315" t="s">
        <v>59646</v>
      </c>
      <c r="B35315" t="s">
        <v>301</v>
      </c>
      <c r="C35315" s="1">
        <v>45803</v>
      </c>
      <c r="D35315" t="s">
        <v>22241</v>
      </c>
      <c r="E35315" t="s">
        <v>22242</v>
      </c>
      <c r="F35315" s="1">
        <v>45799</v>
      </c>
      <c r="G35315">
        <v>4</v>
      </c>
      <c r="H35315">
        <v>0</v>
      </c>
      <c r="I35315">
        <f>IFERROR(IF(StreakLeangth[[#This Row],[IsConsecutive]]=0,0,SUM(StreakLeangth[[#This Row],[IsConsecutive]],I35314)),0)</f>
        <v>0</v>
      </c>
    </row>
    <row r="35316" spans="1:9" x14ac:dyDescent="0.3">
      <c r="A35316" t="s">
        <v>59647</v>
      </c>
      <c r="B35316" t="s">
        <v>704</v>
      </c>
      <c r="C35316" s="1">
        <v>45843</v>
      </c>
      <c r="D35316" t="s">
        <v>22241</v>
      </c>
      <c r="E35316" t="s">
        <v>22242</v>
      </c>
      <c r="F35316" s="1">
        <v>45803</v>
      </c>
      <c r="G35316">
        <v>40</v>
      </c>
      <c r="H35316">
        <v>0</v>
      </c>
      <c r="I35316">
        <f>IFERROR(IF(StreakLeangth[[#This Row],[IsConsecutive]]=0,0,SUM(StreakLeangth[[#This Row],[IsConsecutive]],I35315)),0)</f>
        <v>0</v>
      </c>
    </row>
    <row r="35317" spans="1:9" x14ac:dyDescent="0.3">
      <c r="A35317" t="s">
        <v>59648</v>
      </c>
      <c r="B35317" t="s">
        <v>4393</v>
      </c>
      <c r="C35317" s="1">
        <v>45844</v>
      </c>
      <c r="D35317" t="s">
        <v>22241</v>
      </c>
      <c r="E35317" t="s">
        <v>22242</v>
      </c>
      <c r="F35317" s="1">
        <v>45843</v>
      </c>
      <c r="G35317">
        <v>1</v>
      </c>
      <c r="H35317">
        <v>1</v>
      </c>
      <c r="I35317">
        <f>IFERROR(IF(StreakLeangth[[#This Row],[IsConsecutive]]=0,0,SUM(StreakLeangth[[#This Row],[IsConsecutive]],I35316)),0)</f>
        <v>1</v>
      </c>
    </row>
    <row r="35318" spans="1:9" x14ac:dyDescent="0.3">
      <c r="A35318" t="s">
        <v>59649</v>
      </c>
      <c r="B35318" t="s">
        <v>8785</v>
      </c>
      <c r="C35318" s="1">
        <v>45845</v>
      </c>
      <c r="D35318" t="s">
        <v>22241</v>
      </c>
      <c r="E35318" t="s">
        <v>22242</v>
      </c>
      <c r="F35318" s="1">
        <v>45844</v>
      </c>
      <c r="G35318">
        <v>1</v>
      </c>
      <c r="H35318">
        <v>1</v>
      </c>
      <c r="I35318">
        <f>IFERROR(IF(StreakLeangth[[#This Row],[IsConsecutive]]=0,0,SUM(StreakLeangth[[#This Row],[IsConsecutive]],I35317)),0)</f>
        <v>2</v>
      </c>
    </row>
    <row r="35319" spans="1:9" x14ac:dyDescent="0.3">
      <c r="A35319" t="s">
        <v>59650</v>
      </c>
      <c r="B35319" t="s">
        <v>3246</v>
      </c>
      <c r="C35319" s="1">
        <v>45849</v>
      </c>
      <c r="D35319" t="s">
        <v>22241</v>
      </c>
      <c r="E35319" t="s">
        <v>22242</v>
      </c>
      <c r="F35319" s="1">
        <v>45845</v>
      </c>
      <c r="G35319">
        <v>4</v>
      </c>
      <c r="H35319">
        <v>0</v>
      </c>
      <c r="I35319">
        <f>IFERROR(IF(StreakLeangth[[#This Row],[IsConsecutive]]=0,0,SUM(StreakLeangth[[#This Row],[IsConsecutive]],I35318)),0)</f>
        <v>0</v>
      </c>
    </row>
    <row r="35320" spans="1:9" x14ac:dyDescent="0.3">
      <c r="A35320" t="s">
        <v>59651</v>
      </c>
      <c r="B35320" t="s">
        <v>1853</v>
      </c>
      <c r="C35320" s="1">
        <v>45851</v>
      </c>
      <c r="D35320" t="s">
        <v>22241</v>
      </c>
      <c r="E35320" t="s">
        <v>22242</v>
      </c>
      <c r="F35320" s="1">
        <v>45849</v>
      </c>
      <c r="G35320">
        <v>2</v>
      </c>
      <c r="H35320">
        <v>0</v>
      </c>
      <c r="I35320">
        <f>IFERROR(IF(StreakLeangth[[#This Row],[IsConsecutive]]=0,0,SUM(StreakLeangth[[#This Row],[IsConsecutive]],I35319)),0)</f>
        <v>0</v>
      </c>
    </row>
    <row r="35321" spans="1:9" x14ac:dyDescent="0.3">
      <c r="A35321" t="s">
        <v>59652</v>
      </c>
      <c r="B35321" t="s">
        <v>886</v>
      </c>
      <c r="C35321" s="1">
        <v>45852</v>
      </c>
      <c r="D35321" t="s">
        <v>22241</v>
      </c>
      <c r="E35321" t="s">
        <v>22242</v>
      </c>
      <c r="F35321" s="1">
        <v>45851</v>
      </c>
      <c r="G35321">
        <v>1</v>
      </c>
      <c r="H35321">
        <v>1</v>
      </c>
      <c r="I35321">
        <f>IFERROR(IF(StreakLeangth[[#This Row],[IsConsecutive]]=0,0,SUM(StreakLeangth[[#This Row],[IsConsecutive]],I35320)),0)</f>
        <v>1</v>
      </c>
    </row>
    <row r="35322" spans="1:9" x14ac:dyDescent="0.3">
      <c r="A35322" t="s">
        <v>59653</v>
      </c>
      <c r="B35322" t="s">
        <v>4035</v>
      </c>
      <c r="C35322" s="1">
        <v>45853</v>
      </c>
      <c r="D35322" t="s">
        <v>22241</v>
      </c>
      <c r="E35322" t="s">
        <v>22242</v>
      </c>
      <c r="F35322" s="1">
        <v>45852</v>
      </c>
      <c r="G35322">
        <v>1</v>
      </c>
      <c r="H35322">
        <v>1</v>
      </c>
      <c r="I35322">
        <f>IFERROR(IF(StreakLeangth[[#This Row],[IsConsecutive]]=0,0,SUM(StreakLeangth[[#This Row],[IsConsecutive]],I35321)),0)</f>
        <v>2</v>
      </c>
    </row>
    <row r="35323" spans="1:9" x14ac:dyDescent="0.3">
      <c r="A35323" t="s">
        <v>59654</v>
      </c>
      <c r="B35323" t="s">
        <v>1931</v>
      </c>
      <c r="C35323" s="1">
        <v>45855</v>
      </c>
      <c r="D35323" t="s">
        <v>22241</v>
      </c>
      <c r="E35323" t="s">
        <v>22242</v>
      </c>
      <c r="F35323" s="1">
        <v>45853</v>
      </c>
      <c r="G35323">
        <v>2</v>
      </c>
      <c r="H35323">
        <v>0</v>
      </c>
      <c r="I35323">
        <f>IFERROR(IF(StreakLeangth[[#This Row],[IsConsecutive]]=0,0,SUM(StreakLeangth[[#This Row],[IsConsecutive]],I35322)),0)</f>
        <v>0</v>
      </c>
    </row>
    <row r="35324" spans="1:9" x14ac:dyDescent="0.3">
      <c r="A35324" t="s">
        <v>59655</v>
      </c>
      <c r="B35324" t="s">
        <v>5942</v>
      </c>
      <c r="C35324" s="1">
        <v>45858</v>
      </c>
      <c r="D35324" t="s">
        <v>22241</v>
      </c>
      <c r="E35324" t="s">
        <v>22242</v>
      </c>
      <c r="F35324" s="1">
        <v>45855</v>
      </c>
      <c r="G35324">
        <v>3</v>
      </c>
      <c r="H35324">
        <v>0</v>
      </c>
      <c r="I35324">
        <f>IFERROR(IF(StreakLeangth[[#This Row],[IsConsecutive]]=0,0,SUM(StreakLeangth[[#This Row],[IsConsecutive]],I35323)),0)</f>
        <v>0</v>
      </c>
    </row>
    <row r="35325" spans="1:9" x14ac:dyDescent="0.3">
      <c r="A35325" t="s">
        <v>59656</v>
      </c>
      <c r="B35325" t="s">
        <v>1187</v>
      </c>
      <c r="C35325" s="1">
        <v>45859</v>
      </c>
      <c r="D35325" t="s">
        <v>22241</v>
      </c>
      <c r="E35325" t="s">
        <v>22242</v>
      </c>
      <c r="F35325" s="1">
        <v>45858</v>
      </c>
      <c r="G35325">
        <v>1</v>
      </c>
      <c r="H35325">
        <v>1</v>
      </c>
      <c r="I35325">
        <f>IFERROR(IF(StreakLeangth[[#This Row],[IsConsecutive]]=0,0,SUM(StreakLeangth[[#This Row],[IsConsecutive]],I35324)),0)</f>
        <v>1</v>
      </c>
    </row>
    <row r="35326" spans="1:9" x14ac:dyDescent="0.3">
      <c r="A35326" t="s">
        <v>59657</v>
      </c>
      <c r="B35326" t="s">
        <v>1747</v>
      </c>
      <c r="C35326" s="1">
        <v>45860</v>
      </c>
      <c r="D35326" t="s">
        <v>22241</v>
      </c>
      <c r="E35326" t="s">
        <v>22242</v>
      </c>
      <c r="F35326" s="1">
        <v>45859</v>
      </c>
      <c r="G35326">
        <v>1</v>
      </c>
      <c r="H35326">
        <v>1</v>
      </c>
      <c r="I35326">
        <f>IFERROR(IF(StreakLeangth[[#This Row],[IsConsecutive]]=0,0,SUM(StreakLeangth[[#This Row],[IsConsecutive]],I35325)),0)</f>
        <v>2</v>
      </c>
    </row>
    <row r="35327" spans="1:9" x14ac:dyDescent="0.3">
      <c r="A35327" t="s">
        <v>59658</v>
      </c>
      <c r="B35327" t="s">
        <v>1483</v>
      </c>
      <c r="C35327" s="1">
        <v>45861</v>
      </c>
      <c r="D35327" t="s">
        <v>22241</v>
      </c>
      <c r="E35327" t="s">
        <v>22242</v>
      </c>
      <c r="F35327" s="1">
        <v>45860</v>
      </c>
      <c r="G35327">
        <v>1</v>
      </c>
      <c r="H35327">
        <v>1</v>
      </c>
      <c r="I35327">
        <f>IFERROR(IF(StreakLeangth[[#This Row],[IsConsecutive]]=0,0,SUM(StreakLeangth[[#This Row],[IsConsecutive]],I35326)),0)</f>
        <v>3</v>
      </c>
    </row>
    <row r="35328" spans="1:9" x14ac:dyDescent="0.3">
      <c r="A35328" t="s">
        <v>59659</v>
      </c>
      <c r="B35328" t="s">
        <v>2699</v>
      </c>
      <c r="C35328" s="1">
        <v>45862</v>
      </c>
      <c r="D35328" t="s">
        <v>22241</v>
      </c>
      <c r="E35328" t="s">
        <v>22242</v>
      </c>
      <c r="F35328" s="1">
        <v>45861</v>
      </c>
      <c r="G35328">
        <v>1</v>
      </c>
      <c r="H35328">
        <v>1</v>
      </c>
      <c r="I35328">
        <f>IFERROR(IF(StreakLeangth[[#This Row],[IsConsecutive]]=0,0,SUM(StreakLeangth[[#This Row],[IsConsecutive]],I35327)),0)</f>
        <v>4</v>
      </c>
    </row>
    <row r="35329" spans="1:9" x14ac:dyDescent="0.3">
      <c r="A35329" t="s">
        <v>59660</v>
      </c>
      <c r="B35329" t="s">
        <v>4177</v>
      </c>
      <c r="C35329" s="1">
        <v>45863</v>
      </c>
      <c r="D35329" t="s">
        <v>22241</v>
      </c>
      <c r="E35329" t="s">
        <v>22242</v>
      </c>
      <c r="F35329" s="1">
        <v>45862</v>
      </c>
      <c r="G35329">
        <v>1</v>
      </c>
      <c r="H35329">
        <v>1</v>
      </c>
      <c r="I35329">
        <f>IFERROR(IF(StreakLeangth[[#This Row],[IsConsecutive]]=0,0,SUM(StreakLeangth[[#This Row],[IsConsecutive]],I35328)),0)</f>
        <v>5</v>
      </c>
    </row>
    <row r="35330" spans="1:9" x14ac:dyDescent="0.3">
      <c r="A35330" t="s">
        <v>59661</v>
      </c>
      <c r="B35330" t="s">
        <v>1905</v>
      </c>
      <c r="C35330" s="1">
        <v>45866</v>
      </c>
      <c r="D35330" t="s">
        <v>22241</v>
      </c>
      <c r="E35330" t="s">
        <v>22242</v>
      </c>
      <c r="F35330" s="1">
        <v>45863</v>
      </c>
      <c r="G35330">
        <v>3</v>
      </c>
      <c r="H35330">
        <v>0</v>
      </c>
      <c r="I35330">
        <f>IFERROR(IF(StreakLeangth[[#This Row],[IsConsecutive]]=0,0,SUM(StreakLeangth[[#This Row],[IsConsecutive]],I35329)),0)</f>
        <v>0</v>
      </c>
    </row>
    <row r="35331" spans="1:9" x14ac:dyDescent="0.3">
      <c r="A35331" t="s">
        <v>59662</v>
      </c>
      <c r="B35331" t="s">
        <v>1363</v>
      </c>
      <c r="C35331" s="1">
        <v>45867</v>
      </c>
      <c r="D35331" t="s">
        <v>22241</v>
      </c>
      <c r="E35331" t="s">
        <v>22242</v>
      </c>
      <c r="F35331" s="1">
        <v>45866</v>
      </c>
      <c r="G35331">
        <v>1</v>
      </c>
      <c r="H35331">
        <v>1</v>
      </c>
      <c r="I35331">
        <f>IFERROR(IF(StreakLeangth[[#This Row],[IsConsecutive]]=0,0,SUM(StreakLeangth[[#This Row],[IsConsecutive]],I35330)),0)</f>
        <v>1</v>
      </c>
    </row>
    <row r="35332" spans="1:9" x14ac:dyDescent="0.3">
      <c r="A35332" t="s">
        <v>22243</v>
      </c>
      <c r="B35332" t="s">
        <v>1956</v>
      </c>
      <c r="C35332" s="1">
        <v>45868</v>
      </c>
      <c r="D35332" t="s">
        <v>22241</v>
      </c>
      <c r="E35332" t="s">
        <v>22242</v>
      </c>
      <c r="F35332" s="1">
        <v>45867</v>
      </c>
      <c r="G35332">
        <v>1</v>
      </c>
      <c r="H35332">
        <v>1</v>
      </c>
      <c r="I35332">
        <f>IFERROR(IF(StreakLeangth[[#This Row],[IsConsecutive]]=0,0,SUM(StreakLeangth[[#This Row],[IsConsecutive]],I35331)),0)</f>
        <v>2</v>
      </c>
    </row>
    <row r="35333" spans="1:9" x14ac:dyDescent="0.3">
      <c r="A35333" t="s">
        <v>22244</v>
      </c>
      <c r="B35333" t="s">
        <v>198</v>
      </c>
      <c r="C35333" s="1">
        <v>45869</v>
      </c>
      <c r="D35333" t="s">
        <v>22241</v>
      </c>
      <c r="E35333" t="s">
        <v>22242</v>
      </c>
      <c r="F35333" s="1">
        <v>45868</v>
      </c>
      <c r="G35333">
        <v>1</v>
      </c>
      <c r="H35333">
        <v>1</v>
      </c>
      <c r="I35333">
        <f>IFERROR(IF(StreakLeangth[[#This Row],[IsConsecutive]]=0,0,SUM(StreakLeangth[[#This Row],[IsConsecutive]],I35332)),0)</f>
        <v>3</v>
      </c>
    </row>
    <row r="35334" spans="1:9" x14ac:dyDescent="0.3">
      <c r="A35334" t="s">
        <v>59663</v>
      </c>
      <c r="B35334" t="s">
        <v>1367</v>
      </c>
      <c r="C35334" s="1">
        <v>45878</v>
      </c>
      <c r="D35334" t="s">
        <v>22241</v>
      </c>
      <c r="E35334" t="s">
        <v>22242</v>
      </c>
      <c r="F35334" s="1">
        <v>45869</v>
      </c>
      <c r="G35334">
        <v>9</v>
      </c>
      <c r="H35334">
        <v>0</v>
      </c>
      <c r="I35334">
        <f>IFERROR(IF(StreakLeangth[[#This Row],[IsConsecutive]]=0,0,SUM(StreakLeangth[[#This Row],[IsConsecutive]],I35333)),0)</f>
        <v>0</v>
      </c>
    </row>
    <row r="35335" spans="1:9" x14ac:dyDescent="0.3">
      <c r="A35335" t="s">
        <v>59664</v>
      </c>
      <c r="B35335" t="s">
        <v>590</v>
      </c>
      <c r="C35335" s="1">
        <v>45879</v>
      </c>
      <c r="D35335" t="s">
        <v>22241</v>
      </c>
      <c r="E35335" t="s">
        <v>22242</v>
      </c>
      <c r="F35335" s="1">
        <v>45878</v>
      </c>
      <c r="G35335">
        <v>1</v>
      </c>
      <c r="H35335">
        <v>1</v>
      </c>
      <c r="I35335">
        <f>IFERROR(IF(StreakLeangth[[#This Row],[IsConsecutive]]=0,0,SUM(StreakLeangth[[#This Row],[IsConsecutive]],I35334)),0)</f>
        <v>1</v>
      </c>
    </row>
    <row r="35336" spans="1:9" x14ac:dyDescent="0.3">
      <c r="A35336" t="s">
        <v>22245</v>
      </c>
      <c r="B35336" t="s">
        <v>7464</v>
      </c>
      <c r="C35336" s="1">
        <v>45880</v>
      </c>
      <c r="D35336" t="s">
        <v>22241</v>
      </c>
      <c r="E35336" t="s">
        <v>22242</v>
      </c>
      <c r="F35336" s="1">
        <v>45879</v>
      </c>
      <c r="G35336">
        <v>1</v>
      </c>
      <c r="H35336">
        <v>1</v>
      </c>
      <c r="I35336">
        <f>IFERROR(IF(StreakLeangth[[#This Row],[IsConsecutive]]=0,0,SUM(StreakLeangth[[#This Row],[IsConsecutive]],I35335)),0)</f>
        <v>2</v>
      </c>
    </row>
    <row r="35337" spans="1:9" x14ac:dyDescent="0.3">
      <c r="A35337" t="s">
        <v>59665</v>
      </c>
      <c r="B35337" t="s">
        <v>1330</v>
      </c>
      <c r="C35337" s="1">
        <v>45881</v>
      </c>
      <c r="D35337" t="s">
        <v>22241</v>
      </c>
      <c r="E35337" t="s">
        <v>22242</v>
      </c>
      <c r="F35337" s="1">
        <v>45880</v>
      </c>
      <c r="G35337">
        <v>1</v>
      </c>
      <c r="H35337">
        <v>1</v>
      </c>
      <c r="I35337">
        <f>IFERROR(IF(StreakLeangth[[#This Row],[IsConsecutive]]=0,0,SUM(StreakLeangth[[#This Row],[IsConsecutive]],I35336)),0)</f>
        <v>3</v>
      </c>
    </row>
    <row r="35338" spans="1:9" x14ac:dyDescent="0.3">
      <c r="A35338" t="s">
        <v>59666</v>
      </c>
      <c r="B35338" t="s">
        <v>1608</v>
      </c>
      <c r="C35338" s="1">
        <v>45882</v>
      </c>
      <c r="D35338" t="s">
        <v>22241</v>
      </c>
      <c r="E35338" t="s">
        <v>22242</v>
      </c>
      <c r="F35338" s="1">
        <v>45881</v>
      </c>
      <c r="G35338">
        <v>1</v>
      </c>
      <c r="H35338">
        <v>1</v>
      </c>
      <c r="I35338">
        <f>IFERROR(IF(StreakLeangth[[#This Row],[IsConsecutive]]=0,0,SUM(StreakLeangth[[#This Row],[IsConsecutive]],I35337)),0)</f>
        <v>4</v>
      </c>
    </row>
    <row r="35339" spans="1:9" x14ac:dyDescent="0.3">
      <c r="A35339" t="s">
        <v>59667</v>
      </c>
      <c r="B35339" t="s">
        <v>351</v>
      </c>
      <c r="C35339" s="1">
        <v>45883</v>
      </c>
      <c r="D35339" t="s">
        <v>22241</v>
      </c>
      <c r="E35339" t="s">
        <v>22242</v>
      </c>
      <c r="F35339" s="1">
        <v>45882</v>
      </c>
      <c r="G35339">
        <v>1</v>
      </c>
      <c r="H35339">
        <v>1</v>
      </c>
      <c r="I35339">
        <f>IFERROR(IF(StreakLeangth[[#This Row],[IsConsecutive]]=0,0,SUM(StreakLeangth[[#This Row],[IsConsecutive]],I35338)),0)</f>
        <v>5</v>
      </c>
    </row>
    <row r="35340" spans="1:9" x14ac:dyDescent="0.3">
      <c r="A35340" t="s">
        <v>59668</v>
      </c>
      <c r="B35340" t="s">
        <v>4258</v>
      </c>
      <c r="C35340" s="1">
        <v>45897</v>
      </c>
      <c r="D35340" t="s">
        <v>22241</v>
      </c>
      <c r="E35340" t="s">
        <v>22242</v>
      </c>
      <c r="F35340" s="1">
        <v>45883</v>
      </c>
      <c r="G35340">
        <v>14</v>
      </c>
      <c r="H35340">
        <v>0</v>
      </c>
      <c r="I35340">
        <f>IFERROR(IF(StreakLeangth[[#This Row],[IsConsecutive]]=0,0,SUM(StreakLeangth[[#This Row],[IsConsecutive]],I35339)),0)</f>
        <v>0</v>
      </c>
    </row>
    <row r="35341" spans="1:9" x14ac:dyDescent="0.3">
      <c r="A35341" t="s">
        <v>59669</v>
      </c>
      <c r="B35341" t="s">
        <v>499</v>
      </c>
      <c r="C35341" s="1">
        <v>45903</v>
      </c>
      <c r="D35341" t="s">
        <v>22241</v>
      </c>
      <c r="E35341" t="s">
        <v>22242</v>
      </c>
      <c r="F35341" s="1">
        <v>45897</v>
      </c>
      <c r="G35341">
        <v>6</v>
      </c>
      <c r="H35341">
        <v>0</v>
      </c>
      <c r="I35341">
        <f>IFERROR(IF(StreakLeangth[[#This Row],[IsConsecutive]]=0,0,SUM(StreakLeangth[[#This Row],[IsConsecutive]],I35340)),0)</f>
        <v>0</v>
      </c>
    </row>
    <row r="35342" spans="1:9" x14ac:dyDescent="0.3">
      <c r="A35342" t="s">
        <v>59670</v>
      </c>
      <c r="B35342" t="s">
        <v>274</v>
      </c>
      <c r="C35342" s="1">
        <v>45904</v>
      </c>
      <c r="D35342" t="s">
        <v>22241</v>
      </c>
      <c r="E35342" t="s">
        <v>22242</v>
      </c>
      <c r="F35342" s="1">
        <v>45903</v>
      </c>
      <c r="G35342">
        <v>1</v>
      </c>
      <c r="H35342">
        <v>1</v>
      </c>
      <c r="I35342">
        <f>IFERROR(IF(StreakLeangth[[#This Row],[IsConsecutive]]=0,0,SUM(StreakLeangth[[#This Row],[IsConsecutive]],I35341)),0)</f>
        <v>1</v>
      </c>
    </row>
    <row r="35343" spans="1:9" x14ac:dyDescent="0.3">
      <c r="A35343" t="s">
        <v>59671</v>
      </c>
      <c r="B35343" t="s">
        <v>808</v>
      </c>
      <c r="C35343" s="1">
        <v>45801</v>
      </c>
      <c r="D35343" t="s">
        <v>22246</v>
      </c>
      <c r="E35343" t="s">
        <v>22247</v>
      </c>
      <c r="F35343" s="1">
        <v>45800</v>
      </c>
      <c r="G35343">
        <v>1</v>
      </c>
      <c r="H35343">
        <v>1</v>
      </c>
      <c r="I35343">
        <f>IFERROR(IF(StreakLeangth[[#This Row],[IsConsecutive]]=0,0,SUM(StreakLeangth[[#This Row],[IsConsecutive]],I35342)),0)</f>
        <v>2</v>
      </c>
    </row>
    <row r="35344" spans="1:9" x14ac:dyDescent="0.3">
      <c r="A35344" t="s">
        <v>59672</v>
      </c>
      <c r="B35344" t="s">
        <v>3344</v>
      </c>
      <c r="C35344" s="1">
        <v>45808</v>
      </c>
      <c r="D35344" t="s">
        <v>22246</v>
      </c>
      <c r="E35344" t="s">
        <v>22247</v>
      </c>
      <c r="F35344" s="1">
        <v>45801</v>
      </c>
      <c r="G35344">
        <v>7</v>
      </c>
      <c r="H35344">
        <v>0</v>
      </c>
      <c r="I35344">
        <f>IFERROR(IF(StreakLeangth[[#This Row],[IsConsecutive]]=0,0,SUM(StreakLeangth[[#This Row],[IsConsecutive]],I35343)),0)</f>
        <v>0</v>
      </c>
    </row>
    <row r="35345" spans="1:9" x14ac:dyDescent="0.3">
      <c r="A35345" t="s">
        <v>59673</v>
      </c>
      <c r="B35345" t="s">
        <v>555</v>
      </c>
      <c r="C35345" s="1">
        <v>45800</v>
      </c>
      <c r="D35345" t="s">
        <v>22248</v>
      </c>
      <c r="E35345" t="s">
        <v>22249</v>
      </c>
      <c r="F35345" s="1">
        <v>45799</v>
      </c>
      <c r="G35345">
        <v>1</v>
      </c>
      <c r="H35345">
        <v>1</v>
      </c>
      <c r="I35345">
        <f>IFERROR(IF(StreakLeangth[[#This Row],[IsConsecutive]]=0,0,SUM(StreakLeangth[[#This Row],[IsConsecutive]],I35344)),0)</f>
        <v>1</v>
      </c>
    </row>
    <row r="35346" spans="1:9" x14ac:dyDescent="0.3">
      <c r="A35346" t="s">
        <v>59674</v>
      </c>
      <c r="B35346" t="s">
        <v>1428</v>
      </c>
      <c r="C35346" s="1">
        <v>45800</v>
      </c>
      <c r="D35346" t="s">
        <v>22250</v>
      </c>
      <c r="E35346" t="s">
        <v>22251</v>
      </c>
      <c r="F35346" s="1">
        <v>45799</v>
      </c>
      <c r="G35346">
        <v>1</v>
      </c>
      <c r="H35346">
        <v>1</v>
      </c>
      <c r="I35346">
        <f>IFERROR(IF(StreakLeangth[[#This Row],[IsConsecutive]]=0,0,SUM(StreakLeangth[[#This Row],[IsConsecutive]],I35345)),0)</f>
        <v>2</v>
      </c>
    </row>
    <row r="35347" spans="1:9" x14ac:dyDescent="0.3">
      <c r="A35347" t="s">
        <v>59675</v>
      </c>
      <c r="B35347" t="s">
        <v>795</v>
      </c>
      <c r="C35347" s="1">
        <v>45800</v>
      </c>
      <c r="D35347" t="s">
        <v>22252</v>
      </c>
      <c r="E35347" t="s">
        <v>22253</v>
      </c>
      <c r="F35347" s="1">
        <v>45799</v>
      </c>
      <c r="G35347">
        <v>1</v>
      </c>
      <c r="H35347">
        <v>1</v>
      </c>
      <c r="I35347">
        <f>IFERROR(IF(StreakLeangth[[#This Row],[IsConsecutive]]=0,0,SUM(StreakLeangth[[#This Row],[IsConsecutive]],I35346)),0)</f>
        <v>3</v>
      </c>
    </row>
    <row r="35348" spans="1:9" x14ac:dyDescent="0.3">
      <c r="A35348" t="s">
        <v>22254</v>
      </c>
      <c r="B35348" t="s">
        <v>4970</v>
      </c>
      <c r="C35348" s="1">
        <v>45802</v>
      </c>
      <c r="D35348" t="s">
        <v>22252</v>
      </c>
      <c r="E35348" t="s">
        <v>22253</v>
      </c>
      <c r="F35348" s="1">
        <v>45800</v>
      </c>
      <c r="G35348">
        <v>2</v>
      </c>
      <c r="H35348">
        <v>0</v>
      </c>
      <c r="I35348">
        <f>IFERROR(IF(StreakLeangth[[#This Row],[IsConsecutive]]=0,0,SUM(StreakLeangth[[#This Row],[IsConsecutive]],I35347)),0)</f>
        <v>0</v>
      </c>
    </row>
    <row r="35349" spans="1:9" x14ac:dyDescent="0.3">
      <c r="A35349" t="s">
        <v>59676</v>
      </c>
      <c r="B35349" t="s">
        <v>56</v>
      </c>
      <c r="C35349" s="1">
        <v>45808</v>
      </c>
      <c r="D35349" t="s">
        <v>22252</v>
      </c>
      <c r="E35349" t="s">
        <v>22253</v>
      </c>
      <c r="F35349" s="1">
        <v>45802</v>
      </c>
      <c r="G35349">
        <v>6</v>
      </c>
      <c r="H35349">
        <v>0</v>
      </c>
      <c r="I35349">
        <f>IFERROR(IF(StreakLeangth[[#This Row],[IsConsecutive]]=0,0,SUM(StreakLeangth[[#This Row],[IsConsecutive]],I35348)),0)</f>
        <v>0</v>
      </c>
    </row>
    <row r="35350" spans="1:9" x14ac:dyDescent="0.3">
      <c r="A35350" t="s">
        <v>59677</v>
      </c>
      <c r="B35350" t="s">
        <v>6464</v>
      </c>
      <c r="C35350" s="1">
        <v>45809</v>
      </c>
      <c r="D35350" t="s">
        <v>22252</v>
      </c>
      <c r="E35350" t="s">
        <v>22253</v>
      </c>
      <c r="F35350" s="1">
        <v>45808</v>
      </c>
      <c r="G35350">
        <v>1</v>
      </c>
      <c r="H35350">
        <v>1</v>
      </c>
      <c r="I35350">
        <f>IFERROR(IF(StreakLeangth[[#This Row],[IsConsecutive]]=0,0,SUM(StreakLeangth[[#This Row],[IsConsecutive]],I35349)),0)</f>
        <v>1</v>
      </c>
    </row>
    <row r="35351" spans="1:9" x14ac:dyDescent="0.3">
      <c r="A35351" t="s">
        <v>59678</v>
      </c>
      <c r="B35351" t="s">
        <v>2459</v>
      </c>
      <c r="C35351" s="1">
        <v>45810</v>
      </c>
      <c r="D35351" t="s">
        <v>22252</v>
      </c>
      <c r="E35351" t="s">
        <v>22253</v>
      </c>
      <c r="F35351" s="1">
        <v>45809</v>
      </c>
      <c r="G35351">
        <v>1</v>
      </c>
      <c r="H35351">
        <v>1</v>
      </c>
      <c r="I35351">
        <f>IFERROR(IF(StreakLeangth[[#This Row],[IsConsecutive]]=0,0,SUM(StreakLeangth[[#This Row],[IsConsecutive]],I35350)),0)</f>
        <v>2</v>
      </c>
    </row>
    <row r="35352" spans="1:9" x14ac:dyDescent="0.3">
      <c r="A35352" t="s">
        <v>59679</v>
      </c>
      <c r="B35352" t="s">
        <v>891</v>
      </c>
      <c r="C35352" s="1">
        <v>45811</v>
      </c>
      <c r="D35352" t="s">
        <v>22252</v>
      </c>
      <c r="E35352" t="s">
        <v>22253</v>
      </c>
      <c r="F35352" s="1">
        <v>45810</v>
      </c>
      <c r="G35352">
        <v>1</v>
      </c>
      <c r="H35352">
        <v>1</v>
      </c>
      <c r="I35352">
        <f>IFERROR(IF(StreakLeangth[[#This Row],[IsConsecutive]]=0,0,SUM(StreakLeangth[[#This Row],[IsConsecutive]],I35351)),0)</f>
        <v>3</v>
      </c>
    </row>
    <row r="35353" spans="1:9" x14ac:dyDescent="0.3">
      <c r="A35353" t="s">
        <v>59680</v>
      </c>
      <c r="B35353" t="s">
        <v>863</v>
      </c>
      <c r="C35353" s="1">
        <v>45812</v>
      </c>
      <c r="D35353" t="s">
        <v>22252</v>
      </c>
      <c r="E35353" t="s">
        <v>22253</v>
      </c>
      <c r="F35353" s="1">
        <v>45811</v>
      </c>
      <c r="G35353">
        <v>1</v>
      </c>
      <c r="H35353">
        <v>1</v>
      </c>
      <c r="I35353">
        <f>IFERROR(IF(StreakLeangth[[#This Row],[IsConsecutive]]=0,0,SUM(StreakLeangth[[#This Row],[IsConsecutive]],I35352)),0)</f>
        <v>4</v>
      </c>
    </row>
    <row r="35354" spans="1:9" x14ac:dyDescent="0.3">
      <c r="A35354" t="s">
        <v>59681</v>
      </c>
      <c r="B35354" t="s">
        <v>10377</v>
      </c>
      <c r="C35354" s="1">
        <v>45815</v>
      </c>
      <c r="D35354" t="s">
        <v>22252</v>
      </c>
      <c r="E35354" t="s">
        <v>22253</v>
      </c>
      <c r="F35354" s="1">
        <v>45812</v>
      </c>
      <c r="G35354">
        <v>3</v>
      </c>
      <c r="H35354">
        <v>0</v>
      </c>
      <c r="I35354">
        <f>IFERROR(IF(StreakLeangth[[#This Row],[IsConsecutive]]=0,0,SUM(StreakLeangth[[#This Row],[IsConsecutive]],I35353)),0)</f>
        <v>0</v>
      </c>
    </row>
    <row r="35355" spans="1:9" x14ac:dyDescent="0.3">
      <c r="A35355" t="s">
        <v>59682</v>
      </c>
      <c r="B35355" t="s">
        <v>3903</v>
      </c>
      <c r="C35355" s="1">
        <v>45816</v>
      </c>
      <c r="D35355" t="s">
        <v>22252</v>
      </c>
      <c r="E35355" t="s">
        <v>22253</v>
      </c>
      <c r="F35355" s="1">
        <v>45815</v>
      </c>
      <c r="G35355">
        <v>1</v>
      </c>
      <c r="H35355">
        <v>1</v>
      </c>
      <c r="I35355">
        <f>IFERROR(IF(StreakLeangth[[#This Row],[IsConsecutive]]=0,0,SUM(StreakLeangth[[#This Row],[IsConsecutive]],I35354)),0)</f>
        <v>1</v>
      </c>
    </row>
    <row r="35356" spans="1:9" x14ac:dyDescent="0.3">
      <c r="A35356" t="s">
        <v>59683</v>
      </c>
      <c r="B35356" t="s">
        <v>8649</v>
      </c>
      <c r="C35356" s="1">
        <v>45817</v>
      </c>
      <c r="D35356" t="s">
        <v>22252</v>
      </c>
      <c r="E35356" t="s">
        <v>22253</v>
      </c>
      <c r="F35356" s="1">
        <v>45816</v>
      </c>
      <c r="G35356">
        <v>1</v>
      </c>
      <c r="H35356">
        <v>1</v>
      </c>
      <c r="I35356">
        <f>IFERROR(IF(StreakLeangth[[#This Row],[IsConsecutive]]=0,0,SUM(StreakLeangth[[#This Row],[IsConsecutive]],I35355)),0)</f>
        <v>2</v>
      </c>
    </row>
    <row r="35357" spans="1:9" x14ac:dyDescent="0.3">
      <c r="A35357" t="s">
        <v>59684</v>
      </c>
      <c r="B35357" t="s">
        <v>5739</v>
      </c>
      <c r="C35357" s="1">
        <v>45818</v>
      </c>
      <c r="D35357" t="s">
        <v>22252</v>
      </c>
      <c r="E35357" t="s">
        <v>22253</v>
      </c>
      <c r="F35357" s="1">
        <v>45817</v>
      </c>
      <c r="G35357">
        <v>1</v>
      </c>
      <c r="H35357">
        <v>1</v>
      </c>
      <c r="I35357">
        <f>IFERROR(IF(StreakLeangth[[#This Row],[IsConsecutive]]=0,0,SUM(StreakLeangth[[#This Row],[IsConsecutive]],I35356)),0)</f>
        <v>3</v>
      </c>
    </row>
    <row r="35358" spans="1:9" x14ac:dyDescent="0.3">
      <c r="A35358" t="s">
        <v>59685</v>
      </c>
      <c r="B35358" t="s">
        <v>6440</v>
      </c>
      <c r="C35358" s="1">
        <v>45819</v>
      </c>
      <c r="D35358" t="s">
        <v>22252</v>
      </c>
      <c r="E35358" t="s">
        <v>22253</v>
      </c>
      <c r="F35358" s="1">
        <v>45818</v>
      </c>
      <c r="G35358">
        <v>1</v>
      </c>
      <c r="H35358">
        <v>1</v>
      </c>
      <c r="I35358">
        <f>IFERROR(IF(StreakLeangth[[#This Row],[IsConsecutive]]=0,0,SUM(StreakLeangth[[#This Row],[IsConsecutive]],I35357)),0)</f>
        <v>4</v>
      </c>
    </row>
    <row r="35359" spans="1:9" x14ac:dyDescent="0.3">
      <c r="A35359" t="s">
        <v>59686</v>
      </c>
      <c r="B35359" t="s">
        <v>2019</v>
      </c>
      <c r="C35359" s="1">
        <v>45820</v>
      </c>
      <c r="D35359" t="s">
        <v>22252</v>
      </c>
      <c r="E35359" t="s">
        <v>22253</v>
      </c>
      <c r="F35359" s="1">
        <v>45819</v>
      </c>
      <c r="G35359">
        <v>1</v>
      </c>
      <c r="H35359">
        <v>1</v>
      </c>
      <c r="I35359">
        <f>IFERROR(IF(StreakLeangth[[#This Row],[IsConsecutive]]=0,0,SUM(StreakLeangth[[#This Row],[IsConsecutive]],I35358)),0)</f>
        <v>5</v>
      </c>
    </row>
    <row r="35360" spans="1:9" x14ac:dyDescent="0.3">
      <c r="A35360" t="s">
        <v>22255</v>
      </c>
      <c r="B35360" t="s">
        <v>3507</v>
      </c>
      <c r="C35360" s="1">
        <v>45822</v>
      </c>
      <c r="D35360" t="s">
        <v>22252</v>
      </c>
      <c r="E35360" t="s">
        <v>22253</v>
      </c>
      <c r="F35360" s="1">
        <v>45820</v>
      </c>
      <c r="G35360">
        <v>2</v>
      </c>
      <c r="H35360">
        <v>0</v>
      </c>
      <c r="I35360">
        <f>IFERROR(IF(StreakLeangth[[#This Row],[IsConsecutive]]=0,0,SUM(StreakLeangth[[#This Row],[IsConsecutive]],I35359)),0)</f>
        <v>0</v>
      </c>
    </row>
    <row r="35361" spans="1:9" x14ac:dyDescent="0.3">
      <c r="A35361" t="s">
        <v>59687</v>
      </c>
      <c r="B35361" t="s">
        <v>3508</v>
      </c>
      <c r="C35361" s="1">
        <v>45823</v>
      </c>
      <c r="D35361" t="s">
        <v>22252</v>
      </c>
      <c r="E35361" t="s">
        <v>22253</v>
      </c>
      <c r="F35361" s="1">
        <v>45822</v>
      </c>
      <c r="G35361">
        <v>1</v>
      </c>
      <c r="H35361">
        <v>1</v>
      </c>
      <c r="I35361">
        <f>IFERROR(IF(StreakLeangth[[#This Row],[IsConsecutive]]=0,0,SUM(StreakLeangth[[#This Row],[IsConsecutive]],I35360)),0)</f>
        <v>1</v>
      </c>
    </row>
    <row r="35362" spans="1:9" x14ac:dyDescent="0.3">
      <c r="A35362" t="s">
        <v>59688</v>
      </c>
      <c r="B35362" t="s">
        <v>9913</v>
      </c>
      <c r="C35362" s="1">
        <v>45824</v>
      </c>
      <c r="D35362" t="s">
        <v>22252</v>
      </c>
      <c r="E35362" t="s">
        <v>22253</v>
      </c>
      <c r="F35362" s="1">
        <v>45823</v>
      </c>
      <c r="G35362">
        <v>1</v>
      </c>
      <c r="H35362">
        <v>1</v>
      </c>
      <c r="I35362">
        <f>IFERROR(IF(StreakLeangth[[#This Row],[IsConsecutive]]=0,0,SUM(StreakLeangth[[#This Row],[IsConsecutive]],I35361)),0)</f>
        <v>2</v>
      </c>
    </row>
    <row r="35363" spans="1:9" x14ac:dyDescent="0.3">
      <c r="A35363" t="s">
        <v>59689</v>
      </c>
      <c r="B35363" t="s">
        <v>9949</v>
      </c>
      <c r="C35363" s="1">
        <v>45825</v>
      </c>
      <c r="D35363" t="s">
        <v>22252</v>
      </c>
      <c r="E35363" t="s">
        <v>22253</v>
      </c>
      <c r="F35363" s="1">
        <v>45824</v>
      </c>
      <c r="G35363">
        <v>1</v>
      </c>
      <c r="H35363">
        <v>1</v>
      </c>
      <c r="I35363">
        <f>IFERROR(IF(StreakLeangth[[#This Row],[IsConsecutive]]=0,0,SUM(StreakLeangth[[#This Row],[IsConsecutive]],I35362)),0)</f>
        <v>3</v>
      </c>
    </row>
    <row r="35364" spans="1:9" x14ac:dyDescent="0.3">
      <c r="A35364" t="s">
        <v>59690</v>
      </c>
      <c r="B35364" t="s">
        <v>7577</v>
      </c>
      <c r="C35364" s="1">
        <v>45826</v>
      </c>
      <c r="D35364" t="s">
        <v>22252</v>
      </c>
      <c r="E35364" t="s">
        <v>22253</v>
      </c>
      <c r="F35364" s="1">
        <v>45825</v>
      </c>
      <c r="G35364">
        <v>1</v>
      </c>
      <c r="H35364">
        <v>1</v>
      </c>
      <c r="I35364">
        <f>IFERROR(IF(StreakLeangth[[#This Row],[IsConsecutive]]=0,0,SUM(StreakLeangth[[#This Row],[IsConsecutive]],I35363)),0)</f>
        <v>4</v>
      </c>
    </row>
    <row r="35365" spans="1:9" x14ac:dyDescent="0.3">
      <c r="A35365" t="s">
        <v>22256</v>
      </c>
      <c r="B35365" t="s">
        <v>3513</v>
      </c>
      <c r="C35365" s="1">
        <v>45827</v>
      </c>
      <c r="D35365" t="s">
        <v>22252</v>
      </c>
      <c r="E35365" t="s">
        <v>22253</v>
      </c>
      <c r="F35365" s="1">
        <v>45826</v>
      </c>
      <c r="G35365">
        <v>1</v>
      </c>
      <c r="H35365">
        <v>1</v>
      </c>
      <c r="I35365">
        <f>IFERROR(IF(StreakLeangth[[#This Row],[IsConsecutive]]=0,0,SUM(StreakLeangth[[#This Row],[IsConsecutive]],I35364)),0)</f>
        <v>5</v>
      </c>
    </row>
    <row r="35366" spans="1:9" x14ac:dyDescent="0.3">
      <c r="A35366" t="s">
        <v>59691</v>
      </c>
      <c r="B35366" t="s">
        <v>5079</v>
      </c>
      <c r="C35366" s="1">
        <v>45829</v>
      </c>
      <c r="D35366" t="s">
        <v>22252</v>
      </c>
      <c r="E35366" t="s">
        <v>22253</v>
      </c>
      <c r="F35366" s="1">
        <v>45827</v>
      </c>
      <c r="G35366">
        <v>2</v>
      </c>
      <c r="H35366">
        <v>0</v>
      </c>
      <c r="I35366">
        <f>IFERROR(IF(StreakLeangth[[#This Row],[IsConsecutive]]=0,0,SUM(StreakLeangth[[#This Row],[IsConsecutive]],I35365)),0)</f>
        <v>0</v>
      </c>
    </row>
    <row r="35367" spans="1:9" x14ac:dyDescent="0.3">
      <c r="A35367" t="s">
        <v>59692</v>
      </c>
      <c r="B35367" t="s">
        <v>2832</v>
      </c>
      <c r="C35367" s="1">
        <v>45830</v>
      </c>
      <c r="D35367" t="s">
        <v>22252</v>
      </c>
      <c r="E35367" t="s">
        <v>22253</v>
      </c>
      <c r="F35367" s="1">
        <v>45829</v>
      </c>
      <c r="G35367">
        <v>1</v>
      </c>
      <c r="H35367">
        <v>1</v>
      </c>
      <c r="I35367">
        <f>IFERROR(IF(StreakLeangth[[#This Row],[IsConsecutive]]=0,0,SUM(StreakLeangth[[#This Row],[IsConsecutive]],I35366)),0)</f>
        <v>1</v>
      </c>
    </row>
    <row r="35368" spans="1:9" x14ac:dyDescent="0.3">
      <c r="A35368" t="s">
        <v>22257</v>
      </c>
      <c r="B35368" t="s">
        <v>1786</v>
      </c>
      <c r="C35368" s="1">
        <v>45831</v>
      </c>
      <c r="D35368" t="s">
        <v>22252</v>
      </c>
      <c r="E35368" t="s">
        <v>22253</v>
      </c>
      <c r="F35368" s="1">
        <v>45830</v>
      </c>
      <c r="G35368">
        <v>1</v>
      </c>
      <c r="H35368">
        <v>1</v>
      </c>
      <c r="I35368">
        <f>IFERROR(IF(StreakLeangth[[#This Row],[IsConsecutive]]=0,0,SUM(StreakLeangth[[#This Row],[IsConsecutive]],I35367)),0)</f>
        <v>2</v>
      </c>
    </row>
    <row r="35369" spans="1:9" x14ac:dyDescent="0.3">
      <c r="A35369" t="s">
        <v>59693</v>
      </c>
      <c r="B35369" t="s">
        <v>1785</v>
      </c>
      <c r="C35369" s="1">
        <v>45832</v>
      </c>
      <c r="D35369" t="s">
        <v>22252</v>
      </c>
      <c r="E35369" t="s">
        <v>22253</v>
      </c>
      <c r="F35369" s="1">
        <v>45831</v>
      </c>
      <c r="G35369">
        <v>1</v>
      </c>
      <c r="H35369">
        <v>1</v>
      </c>
      <c r="I35369">
        <f>IFERROR(IF(StreakLeangth[[#This Row],[IsConsecutive]]=0,0,SUM(StreakLeangth[[#This Row],[IsConsecutive]],I35368)),0)</f>
        <v>3</v>
      </c>
    </row>
    <row r="35370" spans="1:9" x14ac:dyDescent="0.3">
      <c r="A35370" t="s">
        <v>59694</v>
      </c>
      <c r="B35370" t="s">
        <v>2259</v>
      </c>
      <c r="C35370" s="1">
        <v>45834</v>
      </c>
      <c r="D35370" t="s">
        <v>22252</v>
      </c>
      <c r="E35370" t="s">
        <v>22253</v>
      </c>
      <c r="F35370" s="1">
        <v>45832</v>
      </c>
      <c r="G35370">
        <v>2</v>
      </c>
      <c r="H35370">
        <v>0</v>
      </c>
      <c r="I35370">
        <f>IFERROR(IF(StreakLeangth[[#This Row],[IsConsecutive]]=0,0,SUM(StreakLeangth[[#This Row],[IsConsecutive]],I35369)),0)</f>
        <v>0</v>
      </c>
    </row>
    <row r="35371" spans="1:9" x14ac:dyDescent="0.3">
      <c r="A35371" t="s">
        <v>22258</v>
      </c>
      <c r="B35371" t="s">
        <v>1787</v>
      </c>
      <c r="C35371" s="1">
        <v>45835</v>
      </c>
      <c r="D35371" t="s">
        <v>22252</v>
      </c>
      <c r="E35371" t="s">
        <v>22253</v>
      </c>
      <c r="F35371" s="1">
        <v>45834</v>
      </c>
      <c r="G35371">
        <v>1</v>
      </c>
      <c r="H35371">
        <v>1</v>
      </c>
      <c r="I35371">
        <f>IFERROR(IF(StreakLeangth[[#This Row],[IsConsecutive]]=0,0,SUM(StreakLeangth[[#This Row],[IsConsecutive]],I35370)),0)</f>
        <v>1</v>
      </c>
    </row>
    <row r="35372" spans="1:9" x14ac:dyDescent="0.3">
      <c r="A35372" t="s">
        <v>59695</v>
      </c>
      <c r="B35372" t="s">
        <v>6788</v>
      </c>
      <c r="C35372" s="1">
        <v>45836</v>
      </c>
      <c r="D35372" t="s">
        <v>22252</v>
      </c>
      <c r="E35372" t="s">
        <v>22253</v>
      </c>
      <c r="F35372" s="1">
        <v>45835</v>
      </c>
      <c r="G35372">
        <v>1</v>
      </c>
      <c r="H35372">
        <v>1</v>
      </c>
      <c r="I35372">
        <f>IFERROR(IF(StreakLeangth[[#This Row],[IsConsecutive]]=0,0,SUM(StreakLeangth[[#This Row],[IsConsecutive]],I35371)),0)</f>
        <v>2</v>
      </c>
    </row>
    <row r="35373" spans="1:9" x14ac:dyDescent="0.3">
      <c r="A35373" t="s">
        <v>59696</v>
      </c>
      <c r="B35373" t="s">
        <v>6790</v>
      </c>
      <c r="C35373" s="1">
        <v>45837</v>
      </c>
      <c r="D35373" t="s">
        <v>22252</v>
      </c>
      <c r="E35373" t="s">
        <v>22253</v>
      </c>
      <c r="F35373" s="1">
        <v>45836</v>
      </c>
      <c r="G35373">
        <v>1</v>
      </c>
      <c r="H35373">
        <v>1</v>
      </c>
      <c r="I35373">
        <f>IFERROR(IF(StreakLeangth[[#This Row],[IsConsecutive]]=0,0,SUM(StreakLeangth[[#This Row],[IsConsecutive]],I35372)),0)</f>
        <v>3</v>
      </c>
    </row>
    <row r="35374" spans="1:9" x14ac:dyDescent="0.3">
      <c r="A35374" t="s">
        <v>22259</v>
      </c>
      <c r="B35374" t="s">
        <v>1530</v>
      </c>
      <c r="C35374" s="1">
        <v>45842</v>
      </c>
      <c r="D35374" t="s">
        <v>22252</v>
      </c>
      <c r="E35374" t="s">
        <v>22253</v>
      </c>
      <c r="F35374" s="1">
        <v>45837</v>
      </c>
      <c r="G35374">
        <v>5</v>
      </c>
      <c r="H35374">
        <v>0</v>
      </c>
      <c r="I35374">
        <f>IFERROR(IF(StreakLeangth[[#This Row],[IsConsecutive]]=0,0,SUM(StreakLeangth[[#This Row],[IsConsecutive]],I35373)),0)</f>
        <v>0</v>
      </c>
    </row>
    <row r="35375" spans="1:9" x14ac:dyDescent="0.3">
      <c r="A35375" t="s">
        <v>22260</v>
      </c>
      <c r="B35375" t="s">
        <v>1045</v>
      </c>
      <c r="C35375" s="1">
        <v>45849</v>
      </c>
      <c r="D35375" t="s">
        <v>22252</v>
      </c>
      <c r="E35375" t="s">
        <v>22253</v>
      </c>
      <c r="F35375" s="1">
        <v>45842</v>
      </c>
      <c r="G35375">
        <v>7</v>
      </c>
      <c r="H35375">
        <v>0</v>
      </c>
      <c r="I35375">
        <f>IFERROR(IF(StreakLeangth[[#This Row],[IsConsecutive]]=0,0,SUM(StreakLeangth[[#This Row],[IsConsecutive]],I35374)),0)</f>
        <v>0</v>
      </c>
    </row>
    <row r="35376" spans="1:9" x14ac:dyDescent="0.3">
      <c r="A35376" t="s">
        <v>22261</v>
      </c>
      <c r="B35376" t="s">
        <v>266</v>
      </c>
      <c r="C35376" s="1">
        <v>45801</v>
      </c>
      <c r="D35376" t="s">
        <v>22262</v>
      </c>
      <c r="E35376" t="s">
        <v>22263</v>
      </c>
      <c r="F35376" s="1">
        <v>45799</v>
      </c>
      <c r="G35376">
        <v>2</v>
      </c>
      <c r="H35376">
        <v>0</v>
      </c>
      <c r="I35376">
        <f>IFERROR(IF(StreakLeangth[[#This Row],[IsConsecutive]]=0,0,SUM(StreakLeangth[[#This Row],[IsConsecutive]],I35375)),0)</f>
        <v>0</v>
      </c>
    </row>
    <row r="35377" spans="1:9" x14ac:dyDescent="0.3">
      <c r="A35377" t="s">
        <v>59697</v>
      </c>
      <c r="B35377" t="s">
        <v>9315</v>
      </c>
      <c r="C35377" s="1">
        <v>45854</v>
      </c>
      <c r="D35377" t="s">
        <v>22264</v>
      </c>
      <c r="E35377" t="s">
        <v>22265</v>
      </c>
      <c r="F35377" s="1">
        <v>45839</v>
      </c>
      <c r="G35377">
        <v>15</v>
      </c>
      <c r="H35377">
        <v>0</v>
      </c>
      <c r="I35377">
        <f>IFERROR(IF(StreakLeangth[[#This Row],[IsConsecutive]]=0,0,SUM(StreakLeangth[[#This Row],[IsConsecutive]],I35376)),0)</f>
        <v>0</v>
      </c>
    </row>
    <row r="35378" spans="1:9" x14ac:dyDescent="0.3">
      <c r="A35378" t="s">
        <v>59698</v>
      </c>
      <c r="B35378" t="s">
        <v>5896</v>
      </c>
      <c r="C35378" s="1">
        <v>45856</v>
      </c>
      <c r="D35378" t="s">
        <v>22264</v>
      </c>
      <c r="E35378" t="s">
        <v>22265</v>
      </c>
      <c r="F35378" s="1">
        <v>45854</v>
      </c>
      <c r="G35378">
        <v>2</v>
      </c>
      <c r="H35378">
        <v>0</v>
      </c>
      <c r="I35378">
        <f>IFERROR(IF(StreakLeangth[[#This Row],[IsConsecutive]]=0,0,SUM(StreakLeangth[[#This Row],[IsConsecutive]],I35377)),0)</f>
        <v>0</v>
      </c>
    </row>
    <row r="35379" spans="1:9" x14ac:dyDescent="0.3">
      <c r="A35379" t="s">
        <v>59699</v>
      </c>
      <c r="B35379" t="s">
        <v>5128</v>
      </c>
      <c r="C35379" s="1">
        <v>45860</v>
      </c>
      <c r="D35379" t="s">
        <v>22264</v>
      </c>
      <c r="E35379" t="s">
        <v>22265</v>
      </c>
      <c r="F35379" s="1">
        <v>45856</v>
      </c>
      <c r="G35379">
        <v>4</v>
      </c>
      <c r="H35379">
        <v>0</v>
      </c>
      <c r="I35379">
        <f>IFERROR(IF(StreakLeangth[[#This Row],[IsConsecutive]]=0,0,SUM(StreakLeangth[[#This Row],[IsConsecutive]],I35378)),0)</f>
        <v>0</v>
      </c>
    </row>
    <row r="35380" spans="1:9" x14ac:dyDescent="0.3">
      <c r="A35380" t="s">
        <v>22266</v>
      </c>
      <c r="B35380" t="s">
        <v>4684</v>
      </c>
      <c r="C35380" s="1">
        <v>45864</v>
      </c>
      <c r="D35380" t="s">
        <v>22264</v>
      </c>
      <c r="E35380" t="s">
        <v>22265</v>
      </c>
      <c r="F35380" s="1">
        <v>45860</v>
      </c>
      <c r="G35380">
        <v>4</v>
      </c>
      <c r="H35380">
        <v>0</v>
      </c>
      <c r="I35380">
        <f>IFERROR(IF(StreakLeangth[[#This Row],[IsConsecutive]]=0,0,SUM(StreakLeangth[[#This Row],[IsConsecutive]],I35379)),0)</f>
        <v>0</v>
      </c>
    </row>
    <row r="35381" spans="1:9" x14ac:dyDescent="0.3">
      <c r="A35381" t="s">
        <v>59700</v>
      </c>
      <c r="B35381" t="s">
        <v>9571</v>
      </c>
      <c r="C35381" s="1">
        <v>45867</v>
      </c>
      <c r="D35381" t="s">
        <v>22264</v>
      </c>
      <c r="E35381" t="s">
        <v>22265</v>
      </c>
      <c r="F35381" s="1">
        <v>45864</v>
      </c>
      <c r="G35381">
        <v>3</v>
      </c>
      <c r="H35381">
        <v>0</v>
      </c>
      <c r="I35381">
        <f>IFERROR(IF(StreakLeangth[[#This Row],[IsConsecutive]]=0,0,SUM(StreakLeangth[[#This Row],[IsConsecutive]],I35380)),0)</f>
        <v>0</v>
      </c>
    </row>
    <row r="35382" spans="1:9" x14ac:dyDescent="0.3">
      <c r="A35382" t="s">
        <v>22267</v>
      </c>
      <c r="B35382" t="s">
        <v>3658</v>
      </c>
      <c r="C35382" s="1">
        <v>45869</v>
      </c>
      <c r="D35382" t="s">
        <v>22264</v>
      </c>
      <c r="E35382" t="s">
        <v>22265</v>
      </c>
      <c r="F35382" s="1">
        <v>45867</v>
      </c>
      <c r="G35382">
        <v>2</v>
      </c>
      <c r="H35382">
        <v>0</v>
      </c>
      <c r="I35382">
        <f>IFERROR(IF(StreakLeangth[[#This Row],[IsConsecutive]]=0,0,SUM(StreakLeangth[[#This Row],[IsConsecutive]],I35381)),0)</f>
        <v>0</v>
      </c>
    </row>
    <row r="35383" spans="1:9" x14ac:dyDescent="0.3">
      <c r="A35383" t="s">
        <v>59701</v>
      </c>
      <c r="B35383" t="s">
        <v>6359</v>
      </c>
      <c r="C35383" s="1">
        <v>45875</v>
      </c>
      <c r="D35383" t="s">
        <v>22264</v>
      </c>
      <c r="E35383" t="s">
        <v>22265</v>
      </c>
      <c r="F35383" s="1">
        <v>45869</v>
      </c>
      <c r="G35383">
        <v>6</v>
      </c>
      <c r="H35383">
        <v>0</v>
      </c>
      <c r="I35383">
        <f>IFERROR(IF(StreakLeangth[[#This Row],[IsConsecutive]]=0,0,SUM(StreakLeangth[[#This Row],[IsConsecutive]],I35382)),0)</f>
        <v>0</v>
      </c>
    </row>
    <row r="35384" spans="1:9" x14ac:dyDescent="0.3">
      <c r="A35384" t="s">
        <v>59702</v>
      </c>
      <c r="B35384" t="s">
        <v>4453</v>
      </c>
      <c r="C35384" s="1">
        <v>45876</v>
      </c>
      <c r="D35384" t="s">
        <v>22264</v>
      </c>
      <c r="E35384" t="s">
        <v>22265</v>
      </c>
      <c r="F35384" s="1">
        <v>45875</v>
      </c>
      <c r="G35384">
        <v>1</v>
      </c>
      <c r="H35384">
        <v>1</v>
      </c>
      <c r="I35384">
        <f>IFERROR(IF(StreakLeangth[[#This Row],[IsConsecutive]]=0,0,SUM(StreakLeangth[[#This Row],[IsConsecutive]],I35383)),0)</f>
        <v>1</v>
      </c>
    </row>
    <row r="35385" spans="1:9" x14ac:dyDescent="0.3">
      <c r="A35385" t="s">
        <v>59703</v>
      </c>
      <c r="B35385" t="s">
        <v>2045</v>
      </c>
      <c r="C35385" s="1">
        <v>45877</v>
      </c>
      <c r="D35385" t="s">
        <v>22264</v>
      </c>
      <c r="E35385" t="s">
        <v>22265</v>
      </c>
      <c r="F35385" s="1">
        <v>45876</v>
      </c>
      <c r="G35385">
        <v>1</v>
      </c>
      <c r="H35385">
        <v>1</v>
      </c>
      <c r="I35385">
        <f>IFERROR(IF(StreakLeangth[[#This Row],[IsConsecutive]]=0,0,SUM(StreakLeangth[[#This Row],[IsConsecutive]],I35384)),0)</f>
        <v>2</v>
      </c>
    </row>
    <row r="35386" spans="1:9" x14ac:dyDescent="0.3">
      <c r="A35386" t="s">
        <v>59704</v>
      </c>
      <c r="B35386" t="s">
        <v>6760</v>
      </c>
      <c r="C35386" s="1">
        <v>45878</v>
      </c>
      <c r="D35386" t="s">
        <v>22264</v>
      </c>
      <c r="E35386" t="s">
        <v>22265</v>
      </c>
      <c r="F35386" s="1">
        <v>45877</v>
      </c>
      <c r="G35386">
        <v>1</v>
      </c>
      <c r="H35386">
        <v>1</v>
      </c>
      <c r="I35386">
        <f>IFERROR(IF(StreakLeangth[[#This Row],[IsConsecutive]]=0,0,SUM(StreakLeangth[[#This Row],[IsConsecutive]],I35385)),0)</f>
        <v>3</v>
      </c>
    </row>
    <row r="35387" spans="1:9" x14ac:dyDescent="0.3">
      <c r="A35387" t="s">
        <v>59705</v>
      </c>
      <c r="B35387" t="s">
        <v>7037</v>
      </c>
      <c r="C35387" s="1">
        <v>45882</v>
      </c>
      <c r="D35387" t="s">
        <v>22264</v>
      </c>
      <c r="E35387" t="s">
        <v>22265</v>
      </c>
      <c r="F35387" s="1">
        <v>45878</v>
      </c>
      <c r="G35387">
        <v>4</v>
      </c>
      <c r="H35387">
        <v>0</v>
      </c>
      <c r="I35387">
        <f>IFERROR(IF(StreakLeangth[[#This Row],[IsConsecutive]]=0,0,SUM(StreakLeangth[[#This Row],[IsConsecutive]],I35386)),0)</f>
        <v>0</v>
      </c>
    </row>
    <row r="35388" spans="1:9" x14ac:dyDescent="0.3">
      <c r="A35388" t="s">
        <v>59706</v>
      </c>
      <c r="B35388" t="s">
        <v>1497</v>
      </c>
      <c r="C35388" s="1">
        <v>45885</v>
      </c>
      <c r="D35388" t="s">
        <v>22264</v>
      </c>
      <c r="E35388" t="s">
        <v>22265</v>
      </c>
      <c r="F35388" s="1">
        <v>45882</v>
      </c>
      <c r="G35388">
        <v>3</v>
      </c>
      <c r="H35388">
        <v>0</v>
      </c>
      <c r="I35388">
        <f>IFERROR(IF(StreakLeangth[[#This Row],[IsConsecutive]]=0,0,SUM(StreakLeangth[[#This Row],[IsConsecutive]],I35387)),0)</f>
        <v>0</v>
      </c>
    </row>
    <row r="35389" spans="1:9" x14ac:dyDescent="0.3">
      <c r="A35389" t="s">
        <v>22269</v>
      </c>
      <c r="B35389" t="s">
        <v>21189</v>
      </c>
      <c r="C35389" s="1">
        <v>45888</v>
      </c>
      <c r="D35389" t="s">
        <v>22264</v>
      </c>
      <c r="E35389" t="s">
        <v>22265</v>
      </c>
      <c r="F35389" s="1">
        <v>45885</v>
      </c>
      <c r="G35389">
        <v>3</v>
      </c>
      <c r="H35389">
        <v>0</v>
      </c>
      <c r="I35389">
        <f>IFERROR(IF(StreakLeangth[[#This Row],[IsConsecutive]]=0,0,SUM(StreakLeangth[[#This Row],[IsConsecutive]],I35388)),0)</f>
        <v>0</v>
      </c>
    </row>
    <row r="35390" spans="1:9" x14ac:dyDescent="0.3">
      <c r="A35390" t="s">
        <v>59707</v>
      </c>
      <c r="B35390" t="s">
        <v>1504</v>
      </c>
      <c r="C35390" s="1">
        <v>45851</v>
      </c>
      <c r="D35390" t="s">
        <v>22270</v>
      </c>
      <c r="E35390" t="s">
        <v>22271</v>
      </c>
      <c r="F35390" s="1">
        <v>45803</v>
      </c>
      <c r="G35390">
        <v>48</v>
      </c>
      <c r="H35390">
        <v>0</v>
      </c>
      <c r="I35390">
        <f>IFERROR(IF(StreakLeangth[[#This Row],[IsConsecutive]]=0,0,SUM(StreakLeangth[[#This Row],[IsConsecutive]],I35389)),0)</f>
        <v>0</v>
      </c>
    </row>
    <row r="35391" spans="1:9" x14ac:dyDescent="0.3">
      <c r="A35391" t="s">
        <v>59708</v>
      </c>
      <c r="B35391" t="s">
        <v>3626</v>
      </c>
      <c r="C35391" s="1">
        <v>45852</v>
      </c>
      <c r="D35391" t="s">
        <v>22270</v>
      </c>
      <c r="E35391" t="s">
        <v>22271</v>
      </c>
      <c r="F35391" s="1">
        <v>45851</v>
      </c>
      <c r="G35391">
        <v>1</v>
      </c>
      <c r="H35391">
        <v>1</v>
      </c>
      <c r="I35391">
        <f>IFERROR(IF(StreakLeangth[[#This Row],[IsConsecutive]]=0,0,SUM(StreakLeangth[[#This Row],[IsConsecutive]],I35390)),0)</f>
        <v>1</v>
      </c>
    </row>
    <row r="35392" spans="1:9" x14ac:dyDescent="0.3">
      <c r="A35392" t="s">
        <v>59709</v>
      </c>
      <c r="B35392" t="s">
        <v>2428</v>
      </c>
      <c r="C35392" s="1">
        <v>45864</v>
      </c>
      <c r="D35392" t="s">
        <v>22270</v>
      </c>
      <c r="E35392" t="s">
        <v>22271</v>
      </c>
      <c r="F35392" s="1">
        <v>45852</v>
      </c>
      <c r="G35392">
        <v>12</v>
      </c>
      <c r="H35392">
        <v>0</v>
      </c>
      <c r="I35392">
        <f>IFERROR(IF(StreakLeangth[[#This Row],[IsConsecutive]]=0,0,SUM(StreakLeangth[[#This Row],[IsConsecutive]],I35391)),0)</f>
        <v>0</v>
      </c>
    </row>
    <row r="35393" spans="1:9" x14ac:dyDescent="0.3">
      <c r="A35393" t="s">
        <v>59710</v>
      </c>
      <c r="B35393" t="s">
        <v>1108</v>
      </c>
      <c r="C35393" s="1">
        <v>45800</v>
      </c>
      <c r="D35393" t="s">
        <v>22272</v>
      </c>
      <c r="E35393" t="s">
        <v>22273</v>
      </c>
      <c r="F35393" s="1">
        <v>45799</v>
      </c>
      <c r="G35393">
        <v>1</v>
      </c>
      <c r="H35393">
        <v>1</v>
      </c>
      <c r="I35393">
        <f>IFERROR(IF(StreakLeangth[[#This Row],[IsConsecutive]]=0,0,SUM(StreakLeangth[[#This Row],[IsConsecutive]],I35392)),0)</f>
        <v>1</v>
      </c>
    </row>
    <row r="35394" spans="1:9" x14ac:dyDescent="0.3">
      <c r="A35394" t="s">
        <v>22274</v>
      </c>
      <c r="B35394" t="s">
        <v>3090</v>
      </c>
      <c r="C35394" s="1">
        <v>45802</v>
      </c>
      <c r="D35394" t="s">
        <v>22272</v>
      </c>
      <c r="E35394" t="s">
        <v>22273</v>
      </c>
      <c r="F35394" s="1">
        <v>45800</v>
      </c>
      <c r="G35394">
        <v>2</v>
      </c>
      <c r="H35394">
        <v>0</v>
      </c>
      <c r="I35394">
        <f>IFERROR(IF(StreakLeangth[[#This Row],[IsConsecutive]]=0,0,SUM(StreakLeangth[[#This Row],[IsConsecutive]],I35393)),0)</f>
        <v>0</v>
      </c>
    </row>
    <row r="35395" spans="1:9" x14ac:dyDescent="0.3">
      <c r="A35395" t="s">
        <v>22275</v>
      </c>
      <c r="B35395" t="s">
        <v>3871</v>
      </c>
      <c r="C35395" s="1">
        <v>45811</v>
      </c>
      <c r="D35395" t="s">
        <v>22272</v>
      </c>
      <c r="E35395" t="s">
        <v>22273</v>
      </c>
      <c r="F35395" s="1">
        <v>45802</v>
      </c>
      <c r="G35395">
        <v>9</v>
      </c>
      <c r="H35395">
        <v>0</v>
      </c>
      <c r="I35395">
        <f>IFERROR(IF(StreakLeangth[[#This Row],[IsConsecutive]]=0,0,SUM(StreakLeangth[[#This Row],[IsConsecutive]],I35394)),0)</f>
        <v>0</v>
      </c>
    </row>
    <row r="35396" spans="1:9" x14ac:dyDescent="0.3">
      <c r="A35396" t="s">
        <v>22276</v>
      </c>
      <c r="B35396" t="s">
        <v>5158</v>
      </c>
      <c r="C35396" s="1">
        <v>45808</v>
      </c>
      <c r="D35396" t="s">
        <v>22277</v>
      </c>
      <c r="E35396" t="s">
        <v>22278</v>
      </c>
      <c r="F35396" s="1">
        <v>45799</v>
      </c>
      <c r="G35396">
        <v>9</v>
      </c>
      <c r="H35396">
        <v>0</v>
      </c>
      <c r="I35396">
        <f>IFERROR(IF(StreakLeangth[[#This Row],[IsConsecutive]]=0,0,SUM(StreakLeangth[[#This Row],[IsConsecutive]],I35395)),0)</f>
        <v>0</v>
      </c>
    </row>
    <row r="35397" spans="1:9" x14ac:dyDescent="0.3">
      <c r="A35397" t="s">
        <v>59711</v>
      </c>
      <c r="B35397" t="s">
        <v>2059</v>
      </c>
      <c r="C35397" s="1">
        <v>45818</v>
      </c>
      <c r="D35397" t="s">
        <v>22277</v>
      </c>
      <c r="E35397" t="s">
        <v>22278</v>
      </c>
      <c r="F35397" s="1">
        <v>45808</v>
      </c>
      <c r="G35397">
        <v>10</v>
      </c>
      <c r="H35397">
        <v>0</v>
      </c>
      <c r="I35397">
        <f>IFERROR(IF(StreakLeangth[[#This Row],[IsConsecutive]]=0,0,SUM(StreakLeangth[[#This Row],[IsConsecutive]],I35396)),0)</f>
        <v>0</v>
      </c>
    </row>
    <row r="35398" spans="1:9" x14ac:dyDescent="0.3">
      <c r="A35398" t="s">
        <v>59712</v>
      </c>
      <c r="B35398" t="s">
        <v>616</v>
      </c>
      <c r="C35398" s="1">
        <v>45804</v>
      </c>
      <c r="D35398" t="s">
        <v>22279</v>
      </c>
      <c r="E35398" t="s">
        <v>22280</v>
      </c>
      <c r="F35398" s="1">
        <v>45799</v>
      </c>
      <c r="G35398">
        <v>5</v>
      </c>
      <c r="H35398">
        <v>0</v>
      </c>
      <c r="I35398">
        <f>IFERROR(IF(StreakLeangth[[#This Row],[IsConsecutive]]=0,0,SUM(StreakLeangth[[#This Row],[IsConsecutive]],I35397)),0)</f>
        <v>0</v>
      </c>
    </row>
    <row r="35399" spans="1:9" x14ac:dyDescent="0.3">
      <c r="A35399" t="s">
        <v>59713</v>
      </c>
      <c r="B35399" t="s">
        <v>2295</v>
      </c>
      <c r="C35399" s="1">
        <v>45800</v>
      </c>
      <c r="D35399" t="s">
        <v>22281</v>
      </c>
      <c r="E35399" t="s">
        <v>22282</v>
      </c>
      <c r="F35399" s="1">
        <v>45799</v>
      </c>
      <c r="G35399">
        <v>1</v>
      </c>
      <c r="H35399">
        <v>1</v>
      </c>
      <c r="I35399">
        <f>IFERROR(IF(StreakLeangth[[#This Row],[IsConsecutive]]=0,0,SUM(StreakLeangth[[#This Row],[IsConsecutive]],I35398)),0)</f>
        <v>1</v>
      </c>
    </row>
    <row r="35400" spans="1:9" x14ac:dyDescent="0.3">
      <c r="A35400" t="s">
        <v>59714</v>
      </c>
      <c r="B35400" t="s">
        <v>6189</v>
      </c>
      <c r="C35400" s="1">
        <v>45845</v>
      </c>
      <c r="D35400" t="s">
        <v>22281</v>
      </c>
      <c r="E35400" t="s">
        <v>22282</v>
      </c>
      <c r="F35400" s="1">
        <v>45800</v>
      </c>
      <c r="G35400">
        <v>45</v>
      </c>
      <c r="H35400">
        <v>0</v>
      </c>
      <c r="I35400">
        <f>IFERROR(IF(StreakLeangth[[#This Row],[IsConsecutive]]=0,0,SUM(StreakLeangth[[#This Row],[IsConsecutive]],I35399)),0)</f>
        <v>0</v>
      </c>
    </row>
    <row r="35401" spans="1:9" x14ac:dyDescent="0.3">
      <c r="A35401" t="s">
        <v>22283</v>
      </c>
      <c r="B35401" t="s">
        <v>552</v>
      </c>
      <c r="C35401" s="1">
        <v>45846</v>
      </c>
      <c r="D35401" t="s">
        <v>22281</v>
      </c>
      <c r="E35401" t="s">
        <v>22282</v>
      </c>
      <c r="F35401" s="1">
        <v>45845</v>
      </c>
      <c r="G35401">
        <v>1</v>
      </c>
      <c r="H35401">
        <v>1</v>
      </c>
      <c r="I35401">
        <f>IFERROR(IF(StreakLeangth[[#This Row],[IsConsecutive]]=0,0,SUM(StreakLeangth[[#This Row],[IsConsecutive]],I35400)),0)</f>
        <v>1</v>
      </c>
    </row>
    <row r="35402" spans="1:9" x14ac:dyDescent="0.3">
      <c r="A35402" t="s">
        <v>22284</v>
      </c>
      <c r="B35402" t="s">
        <v>4694</v>
      </c>
      <c r="C35402" s="1">
        <v>45869</v>
      </c>
      <c r="D35402" t="s">
        <v>22281</v>
      </c>
      <c r="E35402" t="s">
        <v>22282</v>
      </c>
      <c r="F35402" s="1">
        <v>45846</v>
      </c>
      <c r="G35402">
        <v>23</v>
      </c>
      <c r="H35402">
        <v>0</v>
      </c>
      <c r="I35402">
        <f>IFERROR(IF(StreakLeangth[[#This Row],[IsConsecutive]]=0,0,SUM(StreakLeangth[[#This Row],[IsConsecutive]],I35401)),0)</f>
        <v>0</v>
      </c>
    </row>
    <row r="35403" spans="1:9" x14ac:dyDescent="0.3">
      <c r="A35403" t="s">
        <v>22285</v>
      </c>
      <c r="B35403" t="s">
        <v>643</v>
      </c>
      <c r="C35403" s="1">
        <v>45800</v>
      </c>
      <c r="D35403" t="s">
        <v>22286</v>
      </c>
      <c r="E35403" t="s">
        <v>22287</v>
      </c>
      <c r="F35403" s="1">
        <v>45799</v>
      </c>
      <c r="G35403">
        <v>1</v>
      </c>
      <c r="H35403">
        <v>1</v>
      </c>
      <c r="I35403">
        <f>IFERROR(IF(StreakLeangth[[#This Row],[IsConsecutive]]=0,0,SUM(StreakLeangth[[#This Row],[IsConsecutive]],I35402)),0)</f>
        <v>1</v>
      </c>
    </row>
    <row r="35404" spans="1:9" x14ac:dyDescent="0.3">
      <c r="A35404" t="s">
        <v>22288</v>
      </c>
      <c r="B35404" t="s">
        <v>2349</v>
      </c>
      <c r="C35404" s="1">
        <v>45803</v>
      </c>
      <c r="D35404" t="s">
        <v>22289</v>
      </c>
      <c r="E35404" t="s">
        <v>22290</v>
      </c>
      <c r="F35404" s="1">
        <v>45799</v>
      </c>
      <c r="G35404">
        <v>4</v>
      </c>
      <c r="H35404">
        <v>0</v>
      </c>
      <c r="I35404">
        <f>IFERROR(IF(StreakLeangth[[#This Row],[IsConsecutive]]=0,0,SUM(StreakLeangth[[#This Row],[IsConsecutive]],I35403)),0)</f>
        <v>0</v>
      </c>
    </row>
    <row r="35405" spans="1:9" x14ac:dyDescent="0.3">
      <c r="A35405" t="s">
        <v>59715</v>
      </c>
      <c r="B35405" t="s">
        <v>9077</v>
      </c>
      <c r="C35405" s="1">
        <v>45805</v>
      </c>
      <c r="D35405" t="s">
        <v>22289</v>
      </c>
      <c r="E35405" t="s">
        <v>22290</v>
      </c>
      <c r="F35405" s="1">
        <v>45803</v>
      </c>
      <c r="G35405">
        <v>2</v>
      </c>
      <c r="H35405">
        <v>0</v>
      </c>
      <c r="I35405">
        <f>IFERROR(IF(StreakLeangth[[#This Row],[IsConsecutive]]=0,0,SUM(StreakLeangth[[#This Row],[IsConsecutive]],I35404)),0)</f>
        <v>0</v>
      </c>
    </row>
    <row r="35406" spans="1:9" x14ac:dyDescent="0.3">
      <c r="A35406" t="s">
        <v>59716</v>
      </c>
      <c r="B35406" t="s">
        <v>11921</v>
      </c>
      <c r="C35406" s="1">
        <v>45812</v>
      </c>
      <c r="D35406" t="s">
        <v>22289</v>
      </c>
      <c r="E35406" t="s">
        <v>22290</v>
      </c>
      <c r="F35406" s="1">
        <v>45805</v>
      </c>
      <c r="G35406">
        <v>7</v>
      </c>
      <c r="H35406">
        <v>0</v>
      </c>
      <c r="I35406">
        <f>IFERROR(IF(StreakLeangth[[#This Row],[IsConsecutive]]=0,0,SUM(StreakLeangth[[#This Row],[IsConsecutive]],I35405)),0)</f>
        <v>0</v>
      </c>
    </row>
    <row r="35407" spans="1:9" x14ac:dyDescent="0.3">
      <c r="A35407" t="s">
        <v>59717</v>
      </c>
      <c r="B35407" t="s">
        <v>5403</v>
      </c>
      <c r="C35407" s="1">
        <v>45813</v>
      </c>
      <c r="D35407" t="s">
        <v>22289</v>
      </c>
      <c r="E35407" t="s">
        <v>22290</v>
      </c>
      <c r="F35407" s="1">
        <v>45812</v>
      </c>
      <c r="G35407">
        <v>1</v>
      </c>
      <c r="H35407">
        <v>1</v>
      </c>
      <c r="I35407">
        <f>IFERROR(IF(StreakLeangth[[#This Row],[IsConsecutive]]=0,0,SUM(StreakLeangth[[#This Row],[IsConsecutive]],I35406)),0)</f>
        <v>1</v>
      </c>
    </row>
    <row r="35408" spans="1:9" x14ac:dyDescent="0.3">
      <c r="A35408" t="s">
        <v>59718</v>
      </c>
      <c r="B35408" t="s">
        <v>18166</v>
      </c>
      <c r="C35408" s="1">
        <v>45814</v>
      </c>
      <c r="D35408" t="s">
        <v>22289</v>
      </c>
      <c r="E35408" t="s">
        <v>22290</v>
      </c>
      <c r="F35408" s="1">
        <v>45813</v>
      </c>
      <c r="G35408">
        <v>1</v>
      </c>
      <c r="H35408">
        <v>1</v>
      </c>
      <c r="I35408">
        <f>IFERROR(IF(StreakLeangth[[#This Row],[IsConsecutive]]=0,0,SUM(StreakLeangth[[#This Row],[IsConsecutive]],I35407)),0)</f>
        <v>2</v>
      </c>
    </row>
    <row r="35409" spans="1:9" x14ac:dyDescent="0.3">
      <c r="A35409" t="s">
        <v>59719</v>
      </c>
      <c r="B35409" t="s">
        <v>6822</v>
      </c>
      <c r="C35409" s="1">
        <v>45812</v>
      </c>
      <c r="D35409" t="s">
        <v>22291</v>
      </c>
      <c r="E35409" t="s">
        <v>22292</v>
      </c>
      <c r="F35409" s="1">
        <v>45806</v>
      </c>
      <c r="G35409">
        <v>6</v>
      </c>
      <c r="H35409">
        <v>0</v>
      </c>
      <c r="I35409">
        <f>IFERROR(IF(StreakLeangth[[#This Row],[IsConsecutive]]=0,0,SUM(StreakLeangth[[#This Row],[IsConsecutive]],I35408)),0)</f>
        <v>0</v>
      </c>
    </row>
    <row r="35410" spans="1:9" x14ac:dyDescent="0.3">
      <c r="A35410" t="s">
        <v>59720</v>
      </c>
      <c r="B35410" t="s">
        <v>346</v>
      </c>
      <c r="C35410" s="1">
        <v>45805</v>
      </c>
      <c r="D35410" t="s">
        <v>22293</v>
      </c>
      <c r="E35410" t="s">
        <v>22294</v>
      </c>
      <c r="F35410" s="1">
        <v>45804</v>
      </c>
      <c r="G35410">
        <v>1</v>
      </c>
      <c r="H35410">
        <v>1</v>
      </c>
      <c r="I35410">
        <f>IFERROR(IF(StreakLeangth[[#This Row],[IsConsecutive]]=0,0,SUM(StreakLeangth[[#This Row],[IsConsecutive]],I35409)),0)</f>
        <v>1</v>
      </c>
    </row>
    <row r="35411" spans="1:9" x14ac:dyDescent="0.3">
      <c r="A35411" t="s">
        <v>59721</v>
      </c>
      <c r="B35411" t="s">
        <v>8553</v>
      </c>
      <c r="C35411" s="1">
        <v>45811</v>
      </c>
      <c r="D35411" t="s">
        <v>22295</v>
      </c>
      <c r="E35411" t="s">
        <v>22296</v>
      </c>
      <c r="F35411" s="1">
        <v>45801</v>
      </c>
      <c r="G35411">
        <v>10</v>
      </c>
      <c r="H35411">
        <v>0</v>
      </c>
      <c r="I35411">
        <f>IFERROR(IF(StreakLeangth[[#This Row],[IsConsecutive]]=0,0,SUM(StreakLeangth[[#This Row],[IsConsecutive]],I35410)),0)</f>
        <v>0</v>
      </c>
    </row>
    <row r="35412" spans="1:9" x14ac:dyDescent="0.3">
      <c r="A35412" t="s">
        <v>59722</v>
      </c>
      <c r="B35412" t="s">
        <v>889</v>
      </c>
      <c r="C35412" s="1">
        <v>45803</v>
      </c>
      <c r="D35412" t="s">
        <v>22297</v>
      </c>
      <c r="E35412" t="s">
        <v>22298</v>
      </c>
      <c r="F35412" s="1">
        <v>45800</v>
      </c>
      <c r="G35412">
        <v>3</v>
      </c>
      <c r="H35412">
        <v>0</v>
      </c>
      <c r="I35412">
        <f>IFERROR(IF(StreakLeangth[[#This Row],[IsConsecutive]]=0,0,SUM(StreakLeangth[[#This Row],[IsConsecutive]],I35411)),0)</f>
        <v>0</v>
      </c>
    </row>
    <row r="35413" spans="1:9" x14ac:dyDescent="0.3">
      <c r="A35413" t="s">
        <v>22299</v>
      </c>
      <c r="B35413" t="s">
        <v>4180</v>
      </c>
      <c r="C35413" s="1">
        <v>45801</v>
      </c>
      <c r="D35413" t="s">
        <v>22300</v>
      </c>
      <c r="E35413" t="s">
        <v>22301</v>
      </c>
      <c r="F35413" s="1">
        <v>45800</v>
      </c>
      <c r="G35413">
        <v>1</v>
      </c>
      <c r="H35413">
        <v>1</v>
      </c>
      <c r="I35413">
        <f>IFERROR(IF(StreakLeangth[[#This Row],[IsConsecutive]]=0,0,SUM(StreakLeangth[[#This Row],[IsConsecutive]],I35412)),0)</f>
        <v>1</v>
      </c>
    </row>
    <row r="35414" spans="1:9" x14ac:dyDescent="0.3">
      <c r="A35414" t="s">
        <v>59723</v>
      </c>
      <c r="B35414" t="s">
        <v>1706</v>
      </c>
      <c r="C35414" s="1">
        <v>45855</v>
      </c>
      <c r="D35414" t="s">
        <v>22302</v>
      </c>
      <c r="E35414" t="s">
        <v>22303</v>
      </c>
      <c r="F35414" s="1">
        <v>45800</v>
      </c>
      <c r="G35414">
        <v>55</v>
      </c>
      <c r="H35414">
        <v>0</v>
      </c>
      <c r="I35414">
        <f>IFERROR(IF(StreakLeangth[[#This Row],[IsConsecutive]]=0,0,SUM(StreakLeangth[[#This Row],[IsConsecutive]],I35413)),0)</f>
        <v>0</v>
      </c>
    </row>
    <row r="35415" spans="1:9" x14ac:dyDescent="0.3">
      <c r="A35415" t="s">
        <v>22304</v>
      </c>
      <c r="B35415" t="s">
        <v>5161</v>
      </c>
      <c r="C35415" s="1">
        <v>45802</v>
      </c>
      <c r="D35415" t="s">
        <v>22305</v>
      </c>
      <c r="E35415" t="s">
        <v>22306</v>
      </c>
      <c r="F35415" s="1">
        <v>45800</v>
      </c>
      <c r="G35415">
        <v>2</v>
      </c>
      <c r="H35415">
        <v>0</v>
      </c>
      <c r="I35415">
        <f>IFERROR(IF(StreakLeangth[[#This Row],[IsConsecutive]]=0,0,SUM(StreakLeangth[[#This Row],[IsConsecutive]],I35414)),0)</f>
        <v>0</v>
      </c>
    </row>
    <row r="35416" spans="1:9" x14ac:dyDescent="0.3">
      <c r="A35416" t="s">
        <v>22307</v>
      </c>
      <c r="B35416" t="s">
        <v>6099</v>
      </c>
      <c r="C35416" s="1">
        <v>45820</v>
      </c>
      <c r="D35416" t="s">
        <v>22308</v>
      </c>
      <c r="E35416" t="s">
        <v>22309</v>
      </c>
      <c r="F35416" s="1">
        <v>45800</v>
      </c>
      <c r="G35416">
        <v>20</v>
      </c>
      <c r="H35416">
        <v>0</v>
      </c>
      <c r="I35416">
        <f>IFERROR(IF(StreakLeangth[[#This Row],[IsConsecutive]]=0,0,SUM(StreakLeangth[[#This Row],[IsConsecutive]],I35415)),0)</f>
        <v>0</v>
      </c>
    </row>
    <row r="35417" spans="1:9" x14ac:dyDescent="0.3">
      <c r="A35417" t="s">
        <v>59724</v>
      </c>
      <c r="B35417" t="s">
        <v>34</v>
      </c>
      <c r="C35417" s="1">
        <v>45801</v>
      </c>
      <c r="D35417" t="s">
        <v>22310</v>
      </c>
      <c r="E35417" t="s">
        <v>22311</v>
      </c>
      <c r="F35417" s="1">
        <v>45800</v>
      </c>
      <c r="G35417">
        <v>1</v>
      </c>
      <c r="H35417">
        <v>1</v>
      </c>
      <c r="I35417">
        <f>IFERROR(IF(StreakLeangth[[#This Row],[IsConsecutive]]=0,0,SUM(StreakLeangth[[#This Row],[IsConsecutive]],I35416)),0)</f>
        <v>1</v>
      </c>
    </row>
    <row r="35418" spans="1:9" x14ac:dyDescent="0.3">
      <c r="A35418" t="s">
        <v>22312</v>
      </c>
      <c r="B35418" t="s">
        <v>1102</v>
      </c>
      <c r="C35418" s="1">
        <v>45802</v>
      </c>
      <c r="D35418" t="s">
        <v>22310</v>
      </c>
      <c r="E35418" t="s">
        <v>22311</v>
      </c>
      <c r="F35418" s="1">
        <v>45801</v>
      </c>
      <c r="G35418">
        <v>1</v>
      </c>
      <c r="H35418">
        <v>1</v>
      </c>
      <c r="I35418">
        <f>IFERROR(IF(StreakLeangth[[#This Row],[IsConsecutive]]=0,0,SUM(StreakLeangth[[#This Row],[IsConsecutive]],I35417)),0)</f>
        <v>2</v>
      </c>
    </row>
    <row r="35419" spans="1:9" x14ac:dyDescent="0.3">
      <c r="A35419" t="s">
        <v>59725</v>
      </c>
      <c r="B35419" t="s">
        <v>1829</v>
      </c>
      <c r="C35419" s="1">
        <v>45809</v>
      </c>
      <c r="D35419" t="s">
        <v>22310</v>
      </c>
      <c r="E35419" t="s">
        <v>22311</v>
      </c>
      <c r="F35419" s="1">
        <v>45802</v>
      </c>
      <c r="G35419">
        <v>7</v>
      </c>
      <c r="H35419">
        <v>0</v>
      </c>
      <c r="I35419">
        <f>IFERROR(IF(StreakLeangth[[#This Row],[IsConsecutive]]=0,0,SUM(StreakLeangth[[#This Row],[IsConsecutive]],I35418)),0)</f>
        <v>0</v>
      </c>
    </row>
    <row r="35420" spans="1:9" x14ac:dyDescent="0.3">
      <c r="A35420" t="s">
        <v>22313</v>
      </c>
      <c r="B35420" t="s">
        <v>1830</v>
      </c>
      <c r="C35420" s="1">
        <v>45813</v>
      </c>
      <c r="D35420" t="s">
        <v>22310</v>
      </c>
      <c r="E35420" t="s">
        <v>22311</v>
      </c>
      <c r="F35420" s="1">
        <v>45809</v>
      </c>
      <c r="G35420">
        <v>4</v>
      </c>
      <c r="H35420">
        <v>0</v>
      </c>
      <c r="I35420">
        <f>IFERROR(IF(StreakLeangth[[#This Row],[IsConsecutive]]=0,0,SUM(StreakLeangth[[#This Row],[IsConsecutive]],I35419)),0)</f>
        <v>0</v>
      </c>
    </row>
    <row r="35421" spans="1:9" x14ac:dyDescent="0.3">
      <c r="A35421" t="s">
        <v>59726</v>
      </c>
      <c r="B35421" t="s">
        <v>1832</v>
      </c>
      <c r="C35421" s="1">
        <v>45814</v>
      </c>
      <c r="D35421" t="s">
        <v>22310</v>
      </c>
      <c r="E35421" t="s">
        <v>22311</v>
      </c>
      <c r="F35421" s="1">
        <v>45813</v>
      </c>
      <c r="G35421">
        <v>1</v>
      </c>
      <c r="H35421">
        <v>1</v>
      </c>
      <c r="I35421">
        <f>IFERROR(IF(StreakLeangth[[#This Row],[IsConsecutive]]=0,0,SUM(StreakLeangth[[#This Row],[IsConsecutive]],I35420)),0)</f>
        <v>1</v>
      </c>
    </row>
    <row r="35422" spans="1:9" x14ac:dyDescent="0.3">
      <c r="A35422" t="s">
        <v>59727</v>
      </c>
      <c r="B35422" t="s">
        <v>28</v>
      </c>
      <c r="C35422" s="1">
        <v>45801</v>
      </c>
      <c r="D35422" t="s">
        <v>22314</v>
      </c>
      <c r="E35422" t="s">
        <v>22315</v>
      </c>
      <c r="F35422" s="1">
        <v>45800</v>
      </c>
      <c r="G35422">
        <v>1</v>
      </c>
      <c r="H35422">
        <v>1</v>
      </c>
      <c r="I35422">
        <f>IFERROR(IF(StreakLeangth[[#This Row],[IsConsecutive]]=0,0,SUM(StreakLeangth[[#This Row],[IsConsecutive]],I35421)),0)</f>
        <v>2</v>
      </c>
    </row>
    <row r="35423" spans="1:9" x14ac:dyDescent="0.3">
      <c r="A35423" t="s">
        <v>59728</v>
      </c>
      <c r="B35423" t="s">
        <v>952</v>
      </c>
      <c r="C35423" s="1">
        <v>45802</v>
      </c>
      <c r="D35423" t="s">
        <v>22314</v>
      </c>
      <c r="E35423" t="s">
        <v>22315</v>
      </c>
      <c r="F35423" s="1">
        <v>45801</v>
      </c>
      <c r="G35423">
        <v>1</v>
      </c>
      <c r="H35423">
        <v>1</v>
      </c>
      <c r="I35423">
        <f>IFERROR(IF(StreakLeangth[[#This Row],[IsConsecutive]]=0,0,SUM(StreakLeangth[[#This Row],[IsConsecutive]],I35422)),0)</f>
        <v>3</v>
      </c>
    </row>
    <row r="35424" spans="1:9" x14ac:dyDescent="0.3">
      <c r="A35424" t="s">
        <v>59729</v>
      </c>
      <c r="B35424" t="s">
        <v>3092</v>
      </c>
      <c r="C35424" s="1">
        <v>45803</v>
      </c>
      <c r="D35424" t="s">
        <v>22314</v>
      </c>
      <c r="E35424" t="s">
        <v>22315</v>
      </c>
      <c r="F35424" s="1">
        <v>45802</v>
      </c>
      <c r="G35424">
        <v>1</v>
      </c>
      <c r="H35424">
        <v>1</v>
      </c>
      <c r="I35424">
        <f>IFERROR(IF(StreakLeangth[[#This Row],[IsConsecutive]]=0,0,SUM(StreakLeangth[[#This Row],[IsConsecutive]],I35423)),0)</f>
        <v>4</v>
      </c>
    </row>
    <row r="35425" spans="1:9" x14ac:dyDescent="0.3">
      <c r="A35425" t="s">
        <v>59730</v>
      </c>
      <c r="B35425" t="s">
        <v>1388</v>
      </c>
      <c r="C35425" s="1">
        <v>45808</v>
      </c>
      <c r="D35425" t="s">
        <v>22314</v>
      </c>
      <c r="E35425" t="s">
        <v>22315</v>
      </c>
      <c r="F35425" s="1">
        <v>45803</v>
      </c>
      <c r="G35425">
        <v>5</v>
      </c>
      <c r="H35425">
        <v>0</v>
      </c>
      <c r="I35425">
        <f>IFERROR(IF(StreakLeangth[[#This Row],[IsConsecutive]]=0,0,SUM(StreakLeangth[[#This Row],[IsConsecutive]],I35424)),0)</f>
        <v>0</v>
      </c>
    </row>
    <row r="35426" spans="1:9" x14ac:dyDescent="0.3">
      <c r="A35426" t="s">
        <v>59731</v>
      </c>
      <c r="B35426" t="s">
        <v>1817</v>
      </c>
      <c r="C35426" s="1">
        <v>45815</v>
      </c>
      <c r="D35426" t="s">
        <v>22314</v>
      </c>
      <c r="E35426" t="s">
        <v>22315</v>
      </c>
      <c r="F35426" s="1">
        <v>45808</v>
      </c>
      <c r="G35426">
        <v>7</v>
      </c>
      <c r="H35426">
        <v>0</v>
      </c>
      <c r="I35426">
        <f>IFERROR(IF(StreakLeangth[[#This Row],[IsConsecutive]]=0,0,SUM(StreakLeangth[[#This Row],[IsConsecutive]],I35425)),0)</f>
        <v>0</v>
      </c>
    </row>
    <row r="35427" spans="1:9" x14ac:dyDescent="0.3">
      <c r="A35427" t="s">
        <v>59732</v>
      </c>
      <c r="B35427" t="s">
        <v>2637</v>
      </c>
      <c r="C35427" s="1">
        <v>45818</v>
      </c>
      <c r="D35427" t="s">
        <v>22314</v>
      </c>
      <c r="E35427" t="s">
        <v>22315</v>
      </c>
      <c r="F35427" s="1">
        <v>45815</v>
      </c>
      <c r="G35427">
        <v>3</v>
      </c>
      <c r="H35427">
        <v>0</v>
      </c>
      <c r="I35427">
        <f>IFERROR(IF(StreakLeangth[[#This Row],[IsConsecutive]]=0,0,SUM(StreakLeangth[[#This Row],[IsConsecutive]],I35426)),0)</f>
        <v>0</v>
      </c>
    </row>
    <row r="35428" spans="1:9" x14ac:dyDescent="0.3">
      <c r="A35428" t="s">
        <v>22316</v>
      </c>
      <c r="B35428" t="s">
        <v>2695</v>
      </c>
      <c r="C35428" s="1">
        <v>45828</v>
      </c>
      <c r="D35428" t="s">
        <v>22314</v>
      </c>
      <c r="E35428" t="s">
        <v>22315</v>
      </c>
      <c r="F35428" s="1">
        <v>45818</v>
      </c>
      <c r="G35428">
        <v>10</v>
      </c>
      <c r="H35428">
        <v>0</v>
      </c>
      <c r="I35428">
        <f>IFERROR(IF(StreakLeangth[[#This Row],[IsConsecutive]]=0,0,SUM(StreakLeangth[[#This Row],[IsConsecutive]],I35427)),0)</f>
        <v>0</v>
      </c>
    </row>
    <row r="35429" spans="1:9" x14ac:dyDescent="0.3">
      <c r="A35429" t="s">
        <v>59733</v>
      </c>
      <c r="B35429" t="s">
        <v>301</v>
      </c>
      <c r="C35429" s="1">
        <v>45804</v>
      </c>
      <c r="D35429" t="s">
        <v>22317</v>
      </c>
      <c r="E35429" t="s">
        <v>22318</v>
      </c>
      <c r="F35429" s="1">
        <v>45800</v>
      </c>
      <c r="G35429">
        <v>4</v>
      </c>
      <c r="H35429">
        <v>0</v>
      </c>
      <c r="I35429">
        <f>IFERROR(IF(StreakLeangth[[#This Row],[IsConsecutive]]=0,0,SUM(StreakLeangth[[#This Row],[IsConsecutive]],I35428)),0)</f>
        <v>0</v>
      </c>
    </row>
    <row r="35430" spans="1:9" x14ac:dyDescent="0.3">
      <c r="A35430" t="s">
        <v>59734</v>
      </c>
      <c r="B35430" t="s">
        <v>6141</v>
      </c>
      <c r="C35430" s="1">
        <v>45805</v>
      </c>
      <c r="D35430" t="s">
        <v>22319</v>
      </c>
      <c r="E35430" t="s">
        <v>22320</v>
      </c>
      <c r="F35430" s="1">
        <v>45801</v>
      </c>
      <c r="G35430">
        <v>4</v>
      </c>
      <c r="H35430">
        <v>0</v>
      </c>
      <c r="I35430">
        <f>IFERROR(IF(StreakLeangth[[#This Row],[IsConsecutive]]=0,0,SUM(StreakLeangth[[#This Row],[IsConsecutive]],I35429)),0)</f>
        <v>0</v>
      </c>
    </row>
    <row r="35431" spans="1:9" x14ac:dyDescent="0.3">
      <c r="A35431" t="s">
        <v>22321</v>
      </c>
      <c r="B35431" t="s">
        <v>5366</v>
      </c>
      <c r="C35431" s="1">
        <v>45806</v>
      </c>
      <c r="D35431" t="s">
        <v>22319</v>
      </c>
      <c r="E35431" t="s">
        <v>22320</v>
      </c>
      <c r="F35431" s="1">
        <v>45805</v>
      </c>
      <c r="G35431">
        <v>1</v>
      </c>
      <c r="H35431">
        <v>1</v>
      </c>
      <c r="I35431">
        <f>IFERROR(IF(StreakLeangth[[#This Row],[IsConsecutive]]=0,0,SUM(StreakLeangth[[#This Row],[IsConsecutive]],I35430)),0)</f>
        <v>1</v>
      </c>
    </row>
    <row r="35432" spans="1:9" x14ac:dyDescent="0.3">
      <c r="A35432" t="s">
        <v>59735</v>
      </c>
      <c r="B35432" t="s">
        <v>2652</v>
      </c>
      <c r="C35432" s="1">
        <v>45841</v>
      </c>
      <c r="D35432" t="s">
        <v>22319</v>
      </c>
      <c r="E35432" t="s">
        <v>22320</v>
      </c>
      <c r="F35432" s="1">
        <v>45806</v>
      </c>
      <c r="G35432">
        <v>35</v>
      </c>
      <c r="H35432">
        <v>0</v>
      </c>
      <c r="I35432">
        <f>IFERROR(IF(StreakLeangth[[#This Row],[IsConsecutive]]=0,0,SUM(StreakLeangth[[#This Row],[IsConsecutive]],I35431)),0)</f>
        <v>0</v>
      </c>
    </row>
    <row r="35433" spans="1:9" x14ac:dyDescent="0.3">
      <c r="A35433" t="s">
        <v>59736</v>
      </c>
      <c r="B35433" t="s">
        <v>4128</v>
      </c>
      <c r="C35433" s="1">
        <v>45842</v>
      </c>
      <c r="D35433" t="s">
        <v>22319</v>
      </c>
      <c r="E35433" t="s">
        <v>22320</v>
      </c>
      <c r="F35433" s="1">
        <v>45841</v>
      </c>
      <c r="G35433">
        <v>1</v>
      </c>
      <c r="H35433">
        <v>1</v>
      </c>
      <c r="I35433">
        <f>IFERROR(IF(StreakLeangth[[#This Row],[IsConsecutive]]=0,0,SUM(StreakLeangth[[#This Row],[IsConsecutive]],I35432)),0)</f>
        <v>1</v>
      </c>
    </row>
    <row r="35434" spans="1:9" x14ac:dyDescent="0.3">
      <c r="A35434" t="s">
        <v>22322</v>
      </c>
      <c r="B35434" t="s">
        <v>4254</v>
      </c>
      <c r="C35434" s="1">
        <v>45802</v>
      </c>
      <c r="D35434" t="s">
        <v>22323</v>
      </c>
      <c r="E35434" t="s">
        <v>22324</v>
      </c>
      <c r="F35434" s="1">
        <v>45800</v>
      </c>
      <c r="G35434">
        <v>2</v>
      </c>
      <c r="H35434">
        <v>0</v>
      </c>
      <c r="I35434">
        <f>IFERROR(IF(StreakLeangth[[#This Row],[IsConsecutive]]=0,0,SUM(StreakLeangth[[#This Row],[IsConsecutive]],I35433)),0)</f>
        <v>0</v>
      </c>
    </row>
    <row r="35435" spans="1:9" x14ac:dyDescent="0.3">
      <c r="A35435" t="s">
        <v>22325</v>
      </c>
      <c r="B35435" t="s">
        <v>883</v>
      </c>
      <c r="C35435" s="1">
        <v>45805</v>
      </c>
      <c r="D35435" t="s">
        <v>22323</v>
      </c>
      <c r="E35435" t="s">
        <v>22324</v>
      </c>
      <c r="F35435" s="1">
        <v>45802</v>
      </c>
      <c r="G35435">
        <v>3</v>
      </c>
      <c r="H35435">
        <v>0</v>
      </c>
      <c r="I35435">
        <f>IFERROR(IF(StreakLeangth[[#This Row],[IsConsecutive]]=0,0,SUM(StreakLeangth[[#This Row],[IsConsecutive]],I35434)),0)</f>
        <v>0</v>
      </c>
    </row>
    <row r="35436" spans="1:9" x14ac:dyDescent="0.3">
      <c r="A35436" t="s">
        <v>59737</v>
      </c>
      <c r="B35436" t="s">
        <v>8937</v>
      </c>
      <c r="C35436" s="1">
        <v>45803</v>
      </c>
      <c r="D35436" t="s">
        <v>22326</v>
      </c>
      <c r="E35436" t="s">
        <v>22327</v>
      </c>
      <c r="F35436" s="1">
        <v>45801</v>
      </c>
      <c r="G35436">
        <v>2</v>
      </c>
      <c r="H35436">
        <v>0</v>
      </c>
      <c r="I35436">
        <f>IFERROR(IF(StreakLeangth[[#This Row],[IsConsecutive]]=0,0,SUM(StreakLeangth[[#This Row],[IsConsecutive]],I35435)),0)</f>
        <v>0</v>
      </c>
    </row>
    <row r="35437" spans="1:9" x14ac:dyDescent="0.3">
      <c r="A35437" t="s">
        <v>59738</v>
      </c>
      <c r="B35437" t="s">
        <v>12180</v>
      </c>
      <c r="C35437" s="1">
        <v>45804</v>
      </c>
      <c r="D35437" t="s">
        <v>22326</v>
      </c>
      <c r="E35437" t="s">
        <v>22327</v>
      </c>
      <c r="F35437" s="1">
        <v>45803</v>
      </c>
      <c r="G35437">
        <v>1</v>
      </c>
      <c r="H35437">
        <v>1</v>
      </c>
      <c r="I35437">
        <f>IFERROR(IF(StreakLeangth[[#This Row],[IsConsecutive]]=0,0,SUM(StreakLeangth[[#This Row],[IsConsecutive]],I35436)),0)</f>
        <v>1</v>
      </c>
    </row>
    <row r="35438" spans="1:9" x14ac:dyDescent="0.3">
      <c r="A35438" t="s">
        <v>59739</v>
      </c>
      <c r="B35438" t="s">
        <v>2581</v>
      </c>
      <c r="C35438" s="1">
        <v>45810</v>
      </c>
      <c r="D35438" t="s">
        <v>22326</v>
      </c>
      <c r="E35438" t="s">
        <v>22327</v>
      </c>
      <c r="F35438" s="1">
        <v>45804</v>
      </c>
      <c r="G35438">
        <v>6</v>
      </c>
      <c r="H35438">
        <v>0</v>
      </c>
      <c r="I35438">
        <f>IFERROR(IF(StreakLeangth[[#This Row],[IsConsecutive]]=0,0,SUM(StreakLeangth[[#This Row],[IsConsecutive]],I35437)),0)</f>
        <v>0</v>
      </c>
    </row>
    <row r="35439" spans="1:9" x14ac:dyDescent="0.3">
      <c r="A35439" t="s">
        <v>59740</v>
      </c>
      <c r="B35439" t="s">
        <v>6208</v>
      </c>
      <c r="C35439" s="1">
        <v>45849</v>
      </c>
      <c r="D35439" t="s">
        <v>22326</v>
      </c>
      <c r="E35439" t="s">
        <v>22327</v>
      </c>
      <c r="F35439" s="1">
        <v>45810</v>
      </c>
      <c r="G35439">
        <v>39</v>
      </c>
      <c r="H35439">
        <v>0</v>
      </c>
      <c r="I35439">
        <f>IFERROR(IF(StreakLeangth[[#This Row],[IsConsecutive]]=0,0,SUM(StreakLeangth[[#This Row],[IsConsecutive]],I35438)),0)</f>
        <v>0</v>
      </c>
    </row>
    <row r="35440" spans="1:9" x14ac:dyDescent="0.3">
      <c r="A35440" t="s">
        <v>59741</v>
      </c>
      <c r="B35440" t="s">
        <v>1647</v>
      </c>
      <c r="C35440" s="1">
        <v>45864</v>
      </c>
      <c r="D35440" t="s">
        <v>22326</v>
      </c>
      <c r="E35440" t="s">
        <v>22327</v>
      </c>
      <c r="F35440" s="1">
        <v>45849</v>
      </c>
      <c r="G35440">
        <v>15</v>
      </c>
      <c r="H35440">
        <v>0</v>
      </c>
      <c r="I35440">
        <f>IFERROR(IF(StreakLeangth[[#This Row],[IsConsecutive]]=0,0,SUM(StreakLeangth[[#This Row],[IsConsecutive]],I35439)),0)</f>
        <v>0</v>
      </c>
    </row>
    <row r="35441" spans="1:9" x14ac:dyDescent="0.3">
      <c r="A35441" t="s">
        <v>59742</v>
      </c>
      <c r="B35441" t="s">
        <v>3711</v>
      </c>
      <c r="C35441" s="1">
        <v>45865</v>
      </c>
      <c r="D35441" t="s">
        <v>22326</v>
      </c>
      <c r="E35441" t="s">
        <v>22327</v>
      </c>
      <c r="F35441" s="1">
        <v>45864</v>
      </c>
      <c r="G35441">
        <v>1</v>
      </c>
      <c r="H35441">
        <v>1</v>
      </c>
      <c r="I35441">
        <f>IFERROR(IF(StreakLeangth[[#This Row],[IsConsecutive]]=0,0,SUM(StreakLeangth[[#This Row],[IsConsecutive]],I35440)),0)</f>
        <v>1</v>
      </c>
    </row>
    <row r="35442" spans="1:9" x14ac:dyDescent="0.3">
      <c r="A35442" t="s">
        <v>59743</v>
      </c>
      <c r="B35442" t="s">
        <v>913</v>
      </c>
      <c r="C35442" s="1">
        <v>45804</v>
      </c>
      <c r="D35442" t="s">
        <v>22328</v>
      </c>
      <c r="E35442" t="s">
        <v>22329</v>
      </c>
      <c r="F35442" s="1">
        <v>45800</v>
      </c>
      <c r="G35442">
        <v>4</v>
      </c>
      <c r="H35442">
        <v>0</v>
      </c>
      <c r="I35442">
        <f>IFERROR(IF(StreakLeangth[[#This Row],[IsConsecutive]]=0,0,SUM(StreakLeangth[[#This Row],[IsConsecutive]],I35441)),0)</f>
        <v>0</v>
      </c>
    </row>
    <row r="35443" spans="1:9" x14ac:dyDescent="0.3">
      <c r="A35443" t="s">
        <v>22330</v>
      </c>
      <c r="B35443" t="s">
        <v>2064</v>
      </c>
      <c r="C35443" s="1">
        <v>45811</v>
      </c>
      <c r="D35443" t="s">
        <v>22328</v>
      </c>
      <c r="E35443" t="s">
        <v>22329</v>
      </c>
      <c r="F35443" s="1">
        <v>45804</v>
      </c>
      <c r="G35443">
        <v>7</v>
      </c>
      <c r="H35443">
        <v>0</v>
      </c>
      <c r="I35443">
        <f>IFERROR(IF(StreakLeangth[[#This Row],[IsConsecutive]]=0,0,SUM(StreakLeangth[[#This Row],[IsConsecutive]],I35442)),0)</f>
        <v>0</v>
      </c>
    </row>
    <row r="35444" spans="1:9" x14ac:dyDescent="0.3">
      <c r="A35444" t="s">
        <v>59744</v>
      </c>
      <c r="B35444" t="s">
        <v>2065</v>
      </c>
      <c r="C35444" s="1">
        <v>45834</v>
      </c>
      <c r="D35444" t="s">
        <v>22328</v>
      </c>
      <c r="E35444" t="s">
        <v>22329</v>
      </c>
      <c r="F35444" s="1">
        <v>45811</v>
      </c>
      <c r="G35444">
        <v>23</v>
      </c>
      <c r="H35444">
        <v>0</v>
      </c>
      <c r="I35444">
        <f>IFERROR(IF(StreakLeangth[[#This Row],[IsConsecutive]]=0,0,SUM(StreakLeangth[[#This Row],[IsConsecutive]],I35443)),0)</f>
        <v>0</v>
      </c>
    </row>
    <row r="35445" spans="1:9" x14ac:dyDescent="0.3">
      <c r="A35445" t="s">
        <v>59745</v>
      </c>
      <c r="B35445" t="s">
        <v>5069</v>
      </c>
      <c r="C35445" s="1">
        <v>45835</v>
      </c>
      <c r="D35445" t="s">
        <v>22328</v>
      </c>
      <c r="E35445" t="s">
        <v>22329</v>
      </c>
      <c r="F35445" s="1">
        <v>45834</v>
      </c>
      <c r="G35445">
        <v>1</v>
      </c>
      <c r="H35445">
        <v>1</v>
      </c>
      <c r="I35445">
        <f>IFERROR(IF(StreakLeangth[[#This Row],[IsConsecutive]]=0,0,SUM(StreakLeangth[[#This Row],[IsConsecutive]],I35444)),0)</f>
        <v>1</v>
      </c>
    </row>
    <row r="35446" spans="1:9" x14ac:dyDescent="0.3">
      <c r="A35446" t="s">
        <v>59746</v>
      </c>
      <c r="B35446" t="s">
        <v>10589</v>
      </c>
      <c r="C35446" s="1">
        <v>45805</v>
      </c>
      <c r="D35446" t="s">
        <v>22331</v>
      </c>
      <c r="E35446" t="s">
        <v>22332</v>
      </c>
      <c r="F35446" s="1">
        <v>45800</v>
      </c>
      <c r="G35446">
        <v>5</v>
      </c>
      <c r="H35446">
        <v>0</v>
      </c>
      <c r="I35446">
        <f>IFERROR(IF(StreakLeangth[[#This Row],[IsConsecutive]]=0,0,SUM(StreakLeangth[[#This Row],[IsConsecutive]],I35445)),0)</f>
        <v>0</v>
      </c>
    </row>
    <row r="35447" spans="1:9" x14ac:dyDescent="0.3">
      <c r="A35447" t="s">
        <v>59747</v>
      </c>
      <c r="B35447" t="s">
        <v>2655</v>
      </c>
      <c r="C35447" s="1">
        <v>45812</v>
      </c>
      <c r="D35447" t="s">
        <v>22331</v>
      </c>
      <c r="E35447" t="s">
        <v>22332</v>
      </c>
      <c r="F35447" s="1">
        <v>45805</v>
      </c>
      <c r="G35447">
        <v>7</v>
      </c>
      <c r="H35447">
        <v>0</v>
      </c>
      <c r="I35447">
        <f>IFERROR(IF(StreakLeangth[[#This Row],[IsConsecutive]]=0,0,SUM(StreakLeangth[[#This Row],[IsConsecutive]],I35446)),0)</f>
        <v>0</v>
      </c>
    </row>
    <row r="35448" spans="1:9" x14ac:dyDescent="0.3">
      <c r="A35448" t="s">
        <v>22333</v>
      </c>
      <c r="B35448" t="s">
        <v>524</v>
      </c>
      <c r="C35448" s="1">
        <v>45831</v>
      </c>
      <c r="D35448" t="s">
        <v>22331</v>
      </c>
      <c r="E35448" t="s">
        <v>22332</v>
      </c>
      <c r="F35448" s="1">
        <v>45812</v>
      </c>
      <c r="G35448">
        <v>19</v>
      </c>
      <c r="H35448">
        <v>0</v>
      </c>
      <c r="I35448">
        <f>IFERROR(IF(StreakLeangth[[#This Row],[IsConsecutive]]=0,0,SUM(StreakLeangth[[#This Row],[IsConsecutive]],I35447)),0)</f>
        <v>0</v>
      </c>
    </row>
    <row r="35449" spans="1:9" x14ac:dyDescent="0.3">
      <c r="A35449" t="s">
        <v>59748</v>
      </c>
      <c r="B35449" t="s">
        <v>3711</v>
      </c>
      <c r="C35449" s="1">
        <v>45849</v>
      </c>
      <c r="D35449" t="s">
        <v>22331</v>
      </c>
      <c r="E35449" t="s">
        <v>22332</v>
      </c>
      <c r="F35449" s="1">
        <v>45831</v>
      </c>
      <c r="G35449">
        <v>18</v>
      </c>
      <c r="H35449">
        <v>0</v>
      </c>
      <c r="I35449">
        <f>IFERROR(IF(StreakLeangth[[#This Row],[IsConsecutive]]=0,0,SUM(StreakLeangth[[#This Row],[IsConsecutive]],I35448)),0)</f>
        <v>0</v>
      </c>
    </row>
    <row r="35450" spans="1:9" x14ac:dyDescent="0.3">
      <c r="A35450" t="s">
        <v>59749</v>
      </c>
      <c r="B35450" t="s">
        <v>2413</v>
      </c>
      <c r="C35450" s="1">
        <v>45894</v>
      </c>
      <c r="D35450" t="s">
        <v>22331</v>
      </c>
      <c r="E35450" t="s">
        <v>22332</v>
      </c>
      <c r="F35450" s="1">
        <v>45849</v>
      </c>
      <c r="G35450">
        <v>45</v>
      </c>
      <c r="H35450">
        <v>0</v>
      </c>
      <c r="I35450">
        <f>IFERROR(IF(StreakLeangth[[#This Row],[IsConsecutive]]=0,0,SUM(StreakLeangth[[#This Row],[IsConsecutive]],I35449)),0)</f>
        <v>0</v>
      </c>
    </row>
    <row r="35451" spans="1:9" x14ac:dyDescent="0.3">
      <c r="A35451" t="s">
        <v>59750</v>
      </c>
      <c r="B35451" t="s">
        <v>2236</v>
      </c>
      <c r="C35451" s="1">
        <v>45804</v>
      </c>
      <c r="D35451" t="s">
        <v>22334</v>
      </c>
      <c r="E35451" t="s">
        <v>22335</v>
      </c>
      <c r="F35451" s="1">
        <v>45800</v>
      </c>
      <c r="G35451">
        <v>4</v>
      </c>
      <c r="H35451">
        <v>0</v>
      </c>
      <c r="I35451">
        <f>IFERROR(IF(StreakLeangth[[#This Row],[IsConsecutive]]=0,0,SUM(StreakLeangth[[#This Row],[IsConsecutive]],I35450)),0)</f>
        <v>0</v>
      </c>
    </row>
    <row r="35452" spans="1:9" x14ac:dyDescent="0.3">
      <c r="A35452" t="s">
        <v>22336</v>
      </c>
      <c r="B35452" t="s">
        <v>923</v>
      </c>
      <c r="C35452" s="1">
        <v>45805</v>
      </c>
      <c r="D35452" t="s">
        <v>22334</v>
      </c>
      <c r="E35452" t="s">
        <v>22335</v>
      </c>
      <c r="F35452" s="1">
        <v>45804</v>
      </c>
      <c r="G35452">
        <v>1</v>
      </c>
      <c r="H35452">
        <v>1</v>
      </c>
      <c r="I35452">
        <f>IFERROR(IF(StreakLeangth[[#This Row],[IsConsecutive]]=0,0,SUM(StreakLeangth[[#This Row],[IsConsecutive]],I35451)),0)</f>
        <v>1</v>
      </c>
    </row>
    <row r="35453" spans="1:9" x14ac:dyDescent="0.3">
      <c r="A35453" t="s">
        <v>22337</v>
      </c>
      <c r="B35453" t="s">
        <v>711</v>
      </c>
      <c r="C35453" s="1">
        <v>45806</v>
      </c>
      <c r="D35453" t="s">
        <v>22334</v>
      </c>
      <c r="E35453" t="s">
        <v>22335</v>
      </c>
      <c r="F35453" s="1">
        <v>45805</v>
      </c>
      <c r="G35453">
        <v>1</v>
      </c>
      <c r="H35453">
        <v>1</v>
      </c>
      <c r="I35453">
        <f>IFERROR(IF(StreakLeangth[[#This Row],[IsConsecutive]]=0,0,SUM(StreakLeangth[[#This Row],[IsConsecutive]],I35452)),0)</f>
        <v>2</v>
      </c>
    </row>
    <row r="35454" spans="1:9" x14ac:dyDescent="0.3">
      <c r="A35454" t="s">
        <v>59751</v>
      </c>
      <c r="B35454" t="s">
        <v>1191</v>
      </c>
      <c r="C35454" s="1">
        <v>45809</v>
      </c>
      <c r="D35454" t="s">
        <v>22334</v>
      </c>
      <c r="E35454" t="s">
        <v>22335</v>
      </c>
      <c r="F35454" s="1">
        <v>45806</v>
      </c>
      <c r="G35454">
        <v>3</v>
      </c>
      <c r="H35454">
        <v>0</v>
      </c>
      <c r="I35454">
        <f>IFERROR(IF(StreakLeangth[[#This Row],[IsConsecutive]]=0,0,SUM(StreakLeangth[[#This Row],[IsConsecutive]],I35453)),0)</f>
        <v>0</v>
      </c>
    </row>
    <row r="35455" spans="1:9" x14ac:dyDescent="0.3">
      <c r="A35455" t="s">
        <v>59752</v>
      </c>
      <c r="B35455" t="s">
        <v>398</v>
      </c>
      <c r="C35455" s="1">
        <v>45810</v>
      </c>
      <c r="D35455" t="s">
        <v>22334</v>
      </c>
      <c r="E35455" t="s">
        <v>22335</v>
      </c>
      <c r="F35455" s="1">
        <v>45809</v>
      </c>
      <c r="G35455">
        <v>1</v>
      </c>
      <c r="H35455">
        <v>1</v>
      </c>
      <c r="I35455">
        <f>IFERROR(IF(StreakLeangth[[#This Row],[IsConsecutive]]=0,0,SUM(StreakLeangth[[#This Row],[IsConsecutive]],I35454)),0)</f>
        <v>1</v>
      </c>
    </row>
    <row r="35456" spans="1:9" x14ac:dyDescent="0.3">
      <c r="A35456" t="s">
        <v>59753</v>
      </c>
      <c r="B35456" t="s">
        <v>4127</v>
      </c>
      <c r="C35456" s="1">
        <v>45828</v>
      </c>
      <c r="D35456" t="s">
        <v>22338</v>
      </c>
      <c r="E35456" t="s">
        <v>22339</v>
      </c>
      <c r="F35456" s="1">
        <v>45800</v>
      </c>
      <c r="G35456">
        <v>28</v>
      </c>
      <c r="H35456">
        <v>0</v>
      </c>
      <c r="I35456">
        <f>IFERROR(IF(StreakLeangth[[#This Row],[IsConsecutive]]=0,0,SUM(StreakLeangth[[#This Row],[IsConsecutive]],I35455)),0)</f>
        <v>0</v>
      </c>
    </row>
    <row r="35457" spans="1:9" x14ac:dyDescent="0.3">
      <c r="A35457" t="s">
        <v>59754</v>
      </c>
      <c r="B35457" t="s">
        <v>1581</v>
      </c>
      <c r="C35457" s="1">
        <v>45831</v>
      </c>
      <c r="D35457" t="s">
        <v>22338</v>
      </c>
      <c r="E35457" t="s">
        <v>22339</v>
      </c>
      <c r="F35457" s="1">
        <v>45828</v>
      </c>
      <c r="G35457">
        <v>3</v>
      </c>
      <c r="H35457">
        <v>0</v>
      </c>
      <c r="I35457">
        <f>IFERROR(IF(StreakLeangth[[#This Row],[IsConsecutive]]=0,0,SUM(StreakLeangth[[#This Row],[IsConsecutive]],I35456)),0)</f>
        <v>0</v>
      </c>
    </row>
    <row r="35458" spans="1:9" x14ac:dyDescent="0.3">
      <c r="A35458" t="s">
        <v>59755</v>
      </c>
      <c r="B35458" t="s">
        <v>1889</v>
      </c>
      <c r="C35458" s="1">
        <v>45832</v>
      </c>
      <c r="D35458" t="s">
        <v>22338</v>
      </c>
      <c r="E35458" t="s">
        <v>22339</v>
      </c>
      <c r="F35458" s="1">
        <v>45831</v>
      </c>
      <c r="G35458">
        <v>1</v>
      </c>
      <c r="H35458">
        <v>1</v>
      </c>
      <c r="I35458">
        <f>IFERROR(IF(StreakLeangth[[#This Row],[IsConsecutive]]=0,0,SUM(StreakLeangth[[#This Row],[IsConsecutive]],I35457)),0)</f>
        <v>1</v>
      </c>
    </row>
    <row r="35459" spans="1:9" x14ac:dyDescent="0.3">
      <c r="A35459" t="s">
        <v>59756</v>
      </c>
      <c r="B35459" t="s">
        <v>5402</v>
      </c>
      <c r="C35459" s="1">
        <v>45835</v>
      </c>
      <c r="D35459" t="s">
        <v>22338</v>
      </c>
      <c r="E35459" t="s">
        <v>22339</v>
      </c>
      <c r="F35459" s="1">
        <v>45832</v>
      </c>
      <c r="G35459">
        <v>3</v>
      </c>
      <c r="H35459">
        <v>0</v>
      </c>
      <c r="I35459">
        <f>IFERROR(IF(StreakLeangth[[#This Row],[IsConsecutive]]=0,0,SUM(StreakLeangth[[#This Row],[IsConsecutive]],I35458)),0)</f>
        <v>0</v>
      </c>
    </row>
    <row r="35460" spans="1:9" x14ac:dyDescent="0.3">
      <c r="A35460" t="s">
        <v>59757</v>
      </c>
      <c r="B35460" t="s">
        <v>222</v>
      </c>
      <c r="C35460" s="1">
        <v>45847</v>
      </c>
      <c r="D35460" t="s">
        <v>22338</v>
      </c>
      <c r="E35460" t="s">
        <v>22339</v>
      </c>
      <c r="F35460" s="1">
        <v>45835</v>
      </c>
      <c r="G35460">
        <v>12</v>
      </c>
      <c r="H35460">
        <v>0</v>
      </c>
      <c r="I35460">
        <f>IFERROR(IF(StreakLeangth[[#This Row],[IsConsecutive]]=0,0,SUM(StreakLeangth[[#This Row],[IsConsecutive]],I35459)),0)</f>
        <v>0</v>
      </c>
    </row>
    <row r="35461" spans="1:9" x14ac:dyDescent="0.3">
      <c r="A35461" t="s">
        <v>59758</v>
      </c>
      <c r="B35461" t="s">
        <v>5403</v>
      </c>
      <c r="C35461" s="1">
        <v>45849</v>
      </c>
      <c r="D35461" t="s">
        <v>22338</v>
      </c>
      <c r="E35461" t="s">
        <v>22339</v>
      </c>
      <c r="F35461" s="1">
        <v>45847</v>
      </c>
      <c r="G35461">
        <v>2</v>
      </c>
      <c r="H35461">
        <v>0</v>
      </c>
      <c r="I35461">
        <f>IFERROR(IF(StreakLeangth[[#This Row],[IsConsecutive]]=0,0,SUM(StreakLeangth[[#This Row],[IsConsecutive]],I35460)),0)</f>
        <v>0</v>
      </c>
    </row>
    <row r="35462" spans="1:9" x14ac:dyDescent="0.3">
      <c r="A35462" t="s">
        <v>59759</v>
      </c>
      <c r="B35462" t="s">
        <v>863</v>
      </c>
      <c r="C35462" s="1">
        <v>45801</v>
      </c>
      <c r="D35462" t="s">
        <v>22340</v>
      </c>
      <c r="E35462" t="s">
        <v>22341</v>
      </c>
      <c r="F35462" s="1">
        <v>45800</v>
      </c>
      <c r="G35462">
        <v>1</v>
      </c>
      <c r="H35462">
        <v>1</v>
      </c>
      <c r="I35462">
        <f>IFERROR(IF(StreakLeangth[[#This Row],[IsConsecutive]]=0,0,SUM(StreakLeangth[[#This Row],[IsConsecutive]],I35461)),0)</f>
        <v>1</v>
      </c>
    </row>
    <row r="35463" spans="1:9" x14ac:dyDescent="0.3">
      <c r="A35463" t="s">
        <v>59760</v>
      </c>
      <c r="B35463" t="s">
        <v>9101</v>
      </c>
      <c r="C35463" s="1">
        <v>45802</v>
      </c>
      <c r="D35463" t="s">
        <v>22340</v>
      </c>
      <c r="E35463" t="s">
        <v>22341</v>
      </c>
      <c r="F35463" s="1">
        <v>45801</v>
      </c>
      <c r="G35463">
        <v>1</v>
      </c>
      <c r="H35463">
        <v>1</v>
      </c>
      <c r="I35463">
        <f>IFERROR(IF(StreakLeangth[[#This Row],[IsConsecutive]]=0,0,SUM(StreakLeangth[[#This Row],[IsConsecutive]],I35462)),0)</f>
        <v>2</v>
      </c>
    </row>
    <row r="35464" spans="1:9" x14ac:dyDescent="0.3">
      <c r="A35464" t="s">
        <v>59761</v>
      </c>
      <c r="B35464" t="s">
        <v>6831</v>
      </c>
      <c r="C35464" s="1">
        <v>45803</v>
      </c>
      <c r="D35464" t="s">
        <v>22340</v>
      </c>
      <c r="E35464" t="s">
        <v>22341</v>
      </c>
      <c r="F35464" s="1">
        <v>45802</v>
      </c>
      <c r="G35464">
        <v>1</v>
      </c>
      <c r="H35464">
        <v>1</v>
      </c>
      <c r="I35464">
        <f>IFERROR(IF(StreakLeangth[[#This Row],[IsConsecutive]]=0,0,SUM(StreakLeangth[[#This Row],[IsConsecutive]],I35463)),0)</f>
        <v>3</v>
      </c>
    </row>
    <row r="35465" spans="1:9" x14ac:dyDescent="0.3">
      <c r="A35465" t="s">
        <v>22342</v>
      </c>
      <c r="B35465" t="s">
        <v>7921</v>
      </c>
      <c r="C35465" s="1">
        <v>45811</v>
      </c>
      <c r="D35465" t="s">
        <v>22340</v>
      </c>
      <c r="E35465" t="s">
        <v>22341</v>
      </c>
      <c r="F35465" s="1">
        <v>45803</v>
      </c>
      <c r="G35465">
        <v>8</v>
      </c>
      <c r="H35465">
        <v>0</v>
      </c>
      <c r="I35465">
        <f>IFERROR(IF(StreakLeangth[[#This Row],[IsConsecutive]]=0,0,SUM(StreakLeangth[[#This Row],[IsConsecutive]],I35464)),0)</f>
        <v>0</v>
      </c>
    </row>
    <row r="35466" spans="1:9" x14ac:dyDescent="0.3">
      <c r="A35466" t="s">
        <v>59762</v>
      </c>
      <c r="B35466" t="s">
        <v>18379</v>
      </c>
      <c r="C35466" s="1">
        <v>45819</v>
      </c>
      <c r="D35466" t="s">
        <v>22340</v>
      </c>
      <c r="E35466" t="s">
        <v>22341</v>
      </c>
      <c r="F35466" s="1">
        <v>45811</v>
      </c>
      <c r="G35466">
        <v>8</v>
      </c>
      <c r="H35466">
        <v>0</v>
      </c>
      <c r="I35466">
        <f>IFERROR(IF(StreakLeangth[[#This Row],[IsConsecutive]]=0,0,SUM(StreakLeangth[[#This Row],[IsConsecutive]],I35465)),0)</f>
        <v>0</v>
      </c>
    </row>
    <row r="35467" spans="1:9" x14ac:dyDescent="0.3">
      <c r="A35467" t="s">
        <v>59763</v>
      </c>
      <c r="B35467" t="s">
        <v>4679</v>
      </c>
      <c r="C35467" s="1">
        <v>45820</v>
      </c>
      <c r="D35467" t="s">
        <v>22340</v>
      </c>
      <c r="E35467" t="s">
        <v>22341</v>
      </c>
      <c r="F35467" s="1">
        <v>45819</v>
      </c>
      <c r="G35467">
        <v>1</v>
      </c>
      <c r="H35467">
        <v>1</v>
      </c>
      <c r="I35467">
        <f>IFERROR(IF(StreakLeangth[[#This Row],[IsConsecutive]]=0,0,SUM(StreakLeangth[[#This Row],[IsConsecutive]],I35466)),0)</f>
        <v>1</v>
      </c>
    </row>
    <row r="35468" spans="1:9" x14ac:dyDescent="0.3">
      <c r="A35468" t="s">
        <v>59764</v>
      </c>
      <c r="B35468" t="s">
        <v>2297</v>
      </c>
      <c r="C35468" s="1">
        <v>45822</v>
      </c>
      <c r="D35468" t="s">
        <v>22340</v>
      </c>
      <c r="E35468" t="s">
        <v>22341</v>
      </c>
      <c r="F35468" s="1">
        <v>45820</v>
      </c>
      <c r="G35468">
        <v>2</v>
      </c>
      <c r="H35468">
        <v>0</v>
      </c>
      <c r="I35468">
        <f>IFERROR(IF(StreakLeangth[[#This Row],[IsConsecutive]]=0,0,SUM(StreakLeangth[[#This Row],[IsConsecutive]],I35467)),0)</f>
        <v>0</v>
      </c>
    </row>
    <row r="35469" spans="1:9" x14ac:dyDescent="0.3">
      <c r="A35469" t="s">
        <v>59765</v>
      </c>
      <c r="B35469" t="s">
        <v>285</v>
      </c>
      <c r="C35469" s="1">
        <v>45823</v>
      </c>
      <c r="D35469" t="s">
        <v>22340</v>
      </c>
      <c r="E35469" t="s">
        <v>22341</v>
      </c>
      <c r="F35469" s="1">
        <v>45822</v>
      </c>
      <c r="G35469">
        <v>1</v>
      </c>
      <c r="H35469">
        <v>1</v>
      </c>
      <c r="I35469">
        <f>IFERROR(IF(StreakLeangth[[#This Row],[IsConsecutive]]=0,0,SUM(StreakLeangth[[#This Row],[IsConsecutive]],I35468)),0)</f>
        <v>1</v>
      </c>
    </row>
    <row r="35470" spans="1:9" x14ac:dyDescent="0.3">
      <c r="A35470" t="s">
        <v>59766</v>
      </c>
      <c r="B35470" t="s">
        <v>11139</v>
      </c>
      <c r="C35470" s="1">
        <v>45824</v>
      </c>
      <c r="D35470" t="s">
        <v>22340</v>
      </c>
      <c r="E35470" t="s">
        <v>22341</v>
      </c>
      <c r="F35470" s="1">
        <v>45823</v>
      </c>
      <c r="G35470">
        <v>1</v>
      </c>
      <c r="H35470">
        <v>1</v>
      </c>
      <c r="I35470">
        <f>IFERROR(IF(StreakLeangth[[#This Row],[IsConsecutive]]=0,0,SUM(StreakLeangth[[#This Row],[IsConsecutive]],I35469)),0)</f>
        <v>2</v>
      </c>
    </row>
    <row r="35471" spans="1:9" x14ac:dyDescent="0.3">
      <c r="A35471" t="s">
        <v>22343</v>
      </c>
      <c r="B35471" t="s">
        <v>61</v>
      </c>
      <c r="C35471" s="1">
        <v>45828</v>
      </c>
      <c r="D35471" t="s">
        <v>22340</v>
      </c>
      <c r="E35471" t="s">
        <v>22341</v>
      </c>
      <c r="F35471" s="1">
        <v>45824</v>
      </c>
      <c r="G35471">
        <v>4</v>
      </c>
      <c r="H35471">
        <v>0</v>
      </c>
      <c r="I35471">
        <f>IFERROR(IF(StreakLeangth[[#This Row],[IsConsecutive]]=0,0,SUM(StreakLeangth[[#This Row],[IsConsecutive]],I35470)),0)</f>
        <v>0</v>
      </c>
    </row>
    <row r="35472" spans="1:9" x14ac:dyDescent="0.3">
      <c r="A35472" t="s">
        <v>59767</v>
      </c>
      <c r="B35472" t="s">
        <v>2010</v>
      </c>
      <c r="C35472" s="1">
        <v>45829</v>
      </c>
      <c r="D35472" t="s">
        <v>22340</v>
      </c>
      <c r="E35472" t="s">
        <v>22341</v>
      </c>
      <c r="F35472" s="1">
        <v>45828</v>
      </c>
      <c r="G35472">
        <v>1</v>
      </c>
      <c r="H35472">
        <v>1</v>
      </c>
      <c r="I35472">
        <f>IFERROR(IF(StreakLeangth[[#This Row],[IsConsecutive]]=0,0,SUM(StreakLeangth[[#This Row],[IsConsecutive]],I35471)),0)</f>
        <v>1</v>
      </c>
    </row>
    <row r="35473" spans="1:9" x14ac:dyDescent="0.3">
      <c r="A35473" t="s">
        <v>59768</v>
      </c>
      <c r="B35473" t="s">
        <v>2014</v>
      </c>
      <c r="C35473" s="1">
        <v>45834</v>
      </c>
      <c r="D35473" t="s">
        <v>22340</v>
      </c>
      <c r="E35473" t="s">
        <v>22341</v>
      </c>
      <c r="F35473" s="1">
        <v>45829</v>
      </c>
      <c r="G35473">
        <v>5</v>
      </c>
      <c r="H35473">
        <v>0</v>
      </c>
      <c r="I35473">
        <f>IFERROR(IF(StreakLeangth[[#This Row],[IsConsecutive]]=0,0,SUM(StreakLeangth[[#This Row],[IsConsecutive]],I35472)),0)</f>
        <v>0</v>
      </c>
    </row>
    <row r="35474" spans="1:9" x14ac:dyDescent="0.3">
      <c r="A35474" t="s">
        <v>59769</v>
      </c>
      <c r="B35474" t="s">
        <v>5072</v>
      </c>
      <c r="C35474" s="1">
        <v>45836</v>
      </c>
      <c r="D35474" t="s">
        <v>22340</v>
      </c>
      <c r="E35474" t="s">
        <v>22341</v>
      </c>
      <c r="F35474" s="1">
        <v>45834</v>
      </c>
      <c r="G35474">
        <v>2</v>
      </c>
      <c r="H35474">
        <v>0</v>
      </c>
      <c r="I35474">
        <f>IFERROR(IF(StreakLeangth[[#This Row],[IsConsecutive]]=0,0,SUM(StreakLeangth[[#This Row],[IsConsecutive]],I35473)),0)</f>
        <v>0</v>
      </c>
    </row>
    <row r="35475" spans="1:9" x14ac:dyDescent="0.3">
      <c r="A35475" t="s">
        <v>59770</v>
      </c>
      <c r="B35475" t="s">
        <v>66</v>
      </c>
      <c r="C35475" s="1">
        <v>45837</v>
      </c>
      <c r="D35475" t="s">
        <v>22340</v>
      </c>
      <c r="E35475" t="s">
        <v>22341</v>
      </c>
      <c r="F35475" s="1">
        <v>45836</v>
      </c>
      <c r="G35475">
        <v>1</v>
      </c>
      <c r="H35475">
        <v>1</v>
      </c>
      <c r="I35475">
        <f>IFERROR(IF(StreakLeangth[[#This Row],[IsConsecutive]]=0,0,SUM(StreakLeangth[[#This Row],[IsConsecutive]],I35474)),0)</f>
        <v>1</v>
      </c>
    </row>
    <row r="35476" spans="1:9" x14ac:dyDescent="0.3">
      <c r="A35476" t="s">
        <v>59771</v>
      </c>
      <c r="B35476" t="s">
        <v>6471</v>
      </c>
      <c r="C35476" s="1">
        <v>45839</v>
      </c>
      <c r="D35476" t="s">
        <v>22340</v>
      </c>
      <c r="E35476" t="s">
        <v>22341</v>
      </c>
      <c r="F35476" s="1">
        <v>45837</v>
      </c>
      <c r="G35476">
        <v>2</v>
      </c>
      <c r="H35476">
        <v>0</v>
      </c>
      <c r="I35476">
        <f>IFERROR(IF(StreakLeangth[[#This Row],[IsConsecutive]]=0,0,SUM(StreakLeangth[[#This Row],[IsConsecutive]],I35475)),0)</f>
        <v>0</v>
      </c>
    </row>
    <row r="35477" spans="1:9" x14ac:dyDescent="0.3">
      <c r="A35477" t="s">
        <v>59772</v>
      </c>
      <c r="B35477" t="s">
        <v>1092</v>
      </c>
      <c r="C35477" s="1">
        <v>45840</v>
      </c>
      <c r="D35477" t="s">
        <v>22340</v>
      </c>
      <c r="E35477" t="s">
        <v>22341</v>
      </c>
      <c r="F35477" s="1">
        <v>45839</v>
      </c>
      <c r="G35477">
        <v>1</v>
      </c>
      <c r="H35477">
        <v>1</v>
      </c>
      <c r="I35477">
        <f>IFERROR(IF(StreakLeangth[[#This Row],[IsConsecutive]]=0,0,SUM(StreakLeangth[[#This Row],[IsConsecutive]],I35476)),0)</f>
        <v>1</v>
      </c>
    </row>
    <row r="35478" spans="1:9" x14ac:dyDescent="0.3">
      <c r="A35478" t="s">
        <v>59773</v>
      </c>
      <c r="B35478" t="s">
        <v>18544</v>
      </c>
      <c r="C35478" s="1">
        <v>45842</v>
      </c>
      <c r="D35478" t="s">
        <v>22340</v>
      </c>
      <c r="E35478" t="s">
        <v>22341</v>
      </c>
      <c r="F35478" s="1">
        <v>45840</v>
      </c>
      <c r="G35478">
        <v>2</v>
      </c>
      <c r="H35478">
        <v>0</v>
      </c>
      <c r="I35478">
        <f>IFERROR(IF(StreakLeangth[[#This Row],[IsConsecutive]]=0,0,SUM(StreakLeangth[[#This Row],[IsConsecutive]],I35477)),0)</f>
        <v>0</v>
      </c>
    </row>
    <row r="35479" spans="1:9" x14ac:dyDescent="0.3">
      <c r="A35479" t="s">
        <v>22344</v>
      </c>
      <c r="B35479" t="s">
        <v>669</v>
      </c>
      <c r="C35479" s="1">
        <v>45845</v>
      </c>
      <c r="D35479" t="s">
        <v>22340</v>
      </c>
      <c r="E35479" t="s">
        <v>22341</v>
      </c>
      <c r="F35479" s="1">
        <v>45842</v>
      </c>
      <c r="G35479">
        <v>3</v>
      </c>
      <c r="H35479">
        <v>0</v>
      </c>
      <c r="I35479">
        <f>IFERROR(IF(StreakLeangth[[#This Row],[IsConsecutive]]=0,0,SUM(StreakLeangth[[#This Row],[IsConsecutive]],I35478)),0)</f>
        <v>0</v>
      </c>
    </row>
    <row r="35480" spans="1:9" x14ac:dyDescent="0.3">
      <c r="A35480" t="s">
        <v>59774</v>
      </c>
      <c r="B35480" t="s">
        <v>28</v>
      </c>
      <c r="C35480" s="1">
        <v>45868</v>
      </c>
      <c r="D35480" t="s">
        <v>22340</v>
      </c>
      <c r="E35480" t="s">
        <v>22341</v>
      </c>
      <c r="F35480" s="1">
        <v>45845</v>
      </c>
      <c r="G35480">
        <v>23</v>
      </c>
      <c r="H35480">
        <v>0</v>
      </c>
      <c r="I35480">
        <f>IFERROR(IF(StreakLeangth[[#This Row],[IsConsecutive]]=0,0,SUM(StreakLeangth[[#This Row],[IsConsecutive]],I35479)),0)</f>
        <v>0</v>
      </c>
    </row>
    <row r="35481" spans="1:9" x14ac:dyDescent="0.3">
      <c r="A35481" t="s">
        <v>22345</v>
      </c>
      <c r="B35481" t="s">
        <v>112</v>
      </c>
      <c r="C35481" s="1">
        <v>45871</v>
      </c>
      <c r="D35481" t="s">
        <v>22340</v>
      </c>
      <c r="E35481" t="s">
        <v>22341</v>
      </c>
      <c r="F35481" s="1">
        <v>45868</v>
      </c>
      <c r="G35481">
        <v>3</v>
      </c>
      <c r="H35481">
        <v>0</v>
      </c>
      <c r="I35481">
        <f>IFERROR(IF(StreakLeangth[[#This Row],[IsConsecutive]]=0,0,SUM(StreakLeangth[[#This Row],[IsConsecutive]],I35480)),0)</f>
        <v>0</v>
      </c>
    </row>
    <row r="35482" spans="1:9" x14ac:dyDescent="0.3">
      <c r="A35482" t="s">
        <v>22346</v>
      </c>
      <c r="B35482" t="s">
        <v>4237</v>
      </c>
      <c r="C35482" s="1">
        <v>45872</v>
      </c>
      <c r="D35482" t="s">
        <v>22340</v>
      </c>
      <c r="E35482" t="s">
        <v>22341</v>
      </c>
      <c r="F35482" s="1">
        <v>45871</v>
      </c>
      <c r="G35482">
        <v>1</v>
      </c>
      <c r="H35482">
        <v>1</v>
      </c>
      <c r="I35482">
        <f>IFERROR(IF(StreakLeangth[[#This Row],[IsConsecutive]]=0,0,SUM(StreakLeangth[[#This Row],[IsConsecutive]],I35481)),0)</f>
        <v>1</v>
      </c>
    </row>
    <row r="35483" spans="1:9" x14ac:dyDescent="0.3">
      <c r="A35483" t="s">
        <v>59775</v>
      </c>
      <c r="B35483" t="s">
        <v>4374</v>
      </c>
      <c r="C35483" s="1">
        <v>45876</v>
      </c>
      <c r="D35483" t="s">
        <v>22340</v>
      </c>
      <c r="E35483" t="s">
        <v>22341</v>
      </c>
      <c r="F35483" s="1">
        <v>45872</v>
      </c>
      <c r="G35483">
        <v>4</v>
      </c>
      <c r="H35483">
        <v>0</v>
      </c>
      <c r="I35483">
        <f>IFERROR(IF(StreakLeangth[[#This Row],[IsConsecutive]]=0,0,SUM(StreakLeangth[[#This Row],[IsConsecutive]],I35482)),0)</f>
        <v>0</v>
      </c>
    </row>
    <row r="35484" spans="1:9" x14ac:dyDescent="0.3">
      <c r="A35484" t="s">
        <v>59776</v>
      </c>
      <c r="B35484" t="s">
        <v>2467</v>
      </c>
      <c r="C35484" s="1">
        <v>45877</v>
      </c>
      <c r="D35484" t="s">
        <v>22340</v>
      </c>
      <c r="E35484" t="s">
        <v>22341</v>
      </c>
      <c r="F35484" s="1">
        <v>45876</v>
      </c>
      <c r="G35484">
        <v>1</v>
      </c>
      <c r="H35484">
        <v>1</v>
      </c>
      <c r="I35484">
        <f>IFERROR(IF(StreakLeangth[[#This Row],[IsConsecutive]]=0,0,SUM(StreakLeangth[[#This Row],[IsConsecutive]],I35483)),0)</f>
        <v>1</v>
      </c>
    </row>
    <row r="35485" spans="1:9" x14ac:dyDescent="0.3">
      <c r="A35485" t="s">
        <v>22347</v>
      </c>
      <c r="B35485" t="s">
        <v>5709</v>
      </c>
      <c r="C35485" s="1">
        <v>45878</v>
      </c>
      <c r="D35485" t="s">
        <v>22340</v>
      </c>
      <c r="E35485" t="s">
        <v>22341</v>
      </c>
      <c r="F35485" s="1">
        <v>45877</v>
      </c>
      <c r="G35485">
        <v>1</v>
      </c>
      <c r="H35485">
        <v>1</v>
      </c>
      <c r="I35485">
        <f>IFERROR(IF(StreakLeangth[[#This Row],[IsConsecutive]]=0,0,SUM(StreakLeangth[[#This Row],[IsConsecutive]],I35484)),0)</f>
        <v>2</v>
      </c>
    </row>
    <row r="35486" spans="1:9" x14ac:dyDescent="0.3">
      <c r="A35486" t="s">
        <v>59777</v>
      </c>
      <c r="B35486" t="s">
        <v>5983</v>
      </c>
      <c r="C35486" s="1">
        <v>45898</v>
      </c>
      <c r="D35486" t="s">
        <v>22340</v>
      </c>
      <c r="E35486" t="s">
        <v>22341</v>
      </c>
      <c r="F35486" s="1">
        <v>45878</v>
      </c>
      <c r="G35486">
        <v>20</v>
      </c>
      <c r="H35486">
        <v>0</v>
      </c>
      <c r="I35486">
        <f>IFERROR(IF(StreakLeangth[[#This Row],[IsConsecutive]]=0,0,SUM(StreakLeangth[[#This Row],[IsConsecutive]],I35485)),0)</f>
        <v>0</v>
      </c>
    </row>
    <row r="35487" spans="1:9" x14ac:dyDescent="0.3">
      <c r="A35487" t="s">
        <v>59778</v>
      </c>
      <c r="B35487" t="s">
        <v>644</v>
      </c>
      <c r="C35487" s="1">
        <v>45802</v>
      </c>
      <c r="D35487" t="s">
        <v>22348</v>
      </c>
      <c r="E35487" t="s">
        <v>22349</v>
      </c>
      <c r="F35487" s="1">
        <v>45801</v>
      </c>
      <c r="G35487">
        <v>1</v>
      </c>
      <c r="H35487">
        <v>1</v>
      </c>
      <c r="I35487">
        <f>IFERROR(IF(StreakLeangth[[#This Row],[IsConsecutive]]=0,0,SUM(StreakLeangth[[#This Row],[IsConsecutive]],I35486)),0)</f>
        <v>1</v>
      </c>
    </row>
    <row r="35488" spans="1:9" x14ac:dyDescent="0.3">
      <c r="A35488" t="s">
        <v>59779</v>
      </c>
      <c r="B35488" t="s">
        <v>1815</v>
      </c>
      <c r="C35488" s="1">
        <v>45803</v>
      </c>
      <c r="D35488" t="s">
        <v>22348</v>
      </c>
      <c r="E35488" t="s">
        <v>22349</v>
      </c>
      <c r="F35488" s="1">
        <v>45802</v>
      </c>
      <c r="G35488">
        <v>1</v>
      </c>
      <c r="H35488">
        <v>1</v>
      </c>
      <c r="I35488">
        <f>IFERROR(IF(StreakLeangth[[#This Row],[IsConsecutive]]=0,0,SUM(StreakLeangth[[#This Row],[IsConsecutive]],I35487)),0)</f>
        <v>2</v>
      </c>
    </row>
    <row r="35489" spans="1:9" x14ac:dyDescent="0.3">
      <c r="A35489" t="s">
        <v>59780</v>
      </c>
      <c r="B35489" t="s">
        <v>36</v>
      </c>
      <c r="C35489" s="1">
        <v>45804</v>
      </c>
      <c r="D35489" t="s">
        <v>22348</v>
      </c>
      <c r="E35489" t="s">
        <v>22349</v>
      </c>
      <c r="F35489" s="1">
        <v>45803</v>
      </c>
      <c r="G35489">
        <v>1</v>
      </c>
      <c r="H35489">
        <v>1</v>
      </c>
      <c r="I35489">
        <f>IFERROR(IF(StreakLeangth[[#This Row],[IsConsecutive]]=0,0,SUM(StreakLeangth[[#This Row],[IsConsecutive]],I35488)),0)</f>
        <v>3</v>
      </c>
    </row>
    <row r="35490" spans="1:9" x14ac:dyDescent="0.3">
      <c r="A35490" t="s">
        <v>59781</v>
      </c>
      <c r="B35490" t="s">
        <v>39</v>
      </c>
      <c r="C35490" s="1">
        <v>45807</v>
      </c>
      <c r="D35490" t="s">
        <v>22348</v>
      </c>
      <c r="E35490" t="s">
        <v>22349</v>
      </c>
      <c r="F35490" s="1">
        <v>45804</v>
      </c>
      <c r="G35490">
        <v>3</v>
      </c>
      <c r="H35490">
        <v>0</v>
      </c>
      <c r="I35490">
        <f>IFERROR(IF(StreakLeangth[[#This Row],[IsConsecutive]]=0,0,SUM(StreakLeangth[[#This Row],[IsConsecutive]],I35489)),0)</f>
        <v>0</v>
      </c>
    </row>
    <row r="35491" spans="1:9" x14ac:dyDescent="0.3">
      <c r="A35491" t="s">
        <v>59782</v>
      </c>
      <c r="B35491" t="s">
        <v>47</v>
      </c>
      <c r="C35491" s="1">
        <v>45808</v>
      </c>
      <c r="D35491" t="s">
        <v>22348</v>
      </c>
      <c r="E35491" t="s">
        <v>22349</v>
      </c>
      <c r="F35491" s="1">
        <v>45807</v>
      </c>
      <c r="G35491">
        <v>1</v>
      </c>
      <c r="H35491">
        <v>1</v>
      </c>
      <c r="I35491">
        <f>IFERROR(IF(StreakLeangth[[#This Row],[IsConsecutive]]=0,0,SUM(StreakLeangth[[#This Row],[IsConsecutive]],I35490)),0)</f>
        <v>1</v>
      </c>
    </row>
    <row r="35492" spans="1:9" x14ac:dyDescent="0.3">
      <c r="A35492" t="s">
        <v>22350</v>
      </c>
      <c r="B35492" t="s">
        <v>369</v>
      </c>
      <c r="C35492" s="1">
        <v>45804</v>
      </c>
      <c r="D35492" t="s">
        <v>22351</v>
      </c>
      <c r="E35492" t="s">
        <v>22352</v>
      </c>
      <c r="F35492" s="1">
        <v>45802</v>
      </c>
      <c r="G35492">
        <v>2</v>
      </c>
      <c r="H35492">
        <v>0</v>
      </c>
      <c r="I35492">
        <f>IFERROR(IF(StreakLeangth[[#This Row],[IsConsecutive]]=0,0,SUM(StreakLeangth[[#This Row],[IsConsecutive]],I35491)),0)</f>
        <v>0</v>
      </c>
    </row>
    <row r="35493" spans="1:9" x14ac:dyDescent="0.3">
      <c r="A35493" t="s">
        <v>22353</v>
      </c>
      <c r="B35493" t="s">
        <v>1746</v>
      </c>
      <c r="C35493" s="1">
        <v>45806</v>
      </c>
      <c r="D35493" t="s">
        <v>22351</v>
      </c>
      <c r="E35493" t="s">
        <v>22352</v>
      </c>
      <c r="F35493" s="1">
        <v>45804</v>
      </c>
      <c r="G35493">
        <v>2</v>
      </c>
      <c r="H35493">
        <v>0</v>
      </c>
      <c r="I35493">
        <f>IFERROR(IF(StreakLeangth[[#This Row],[IsConsecutive]]=0,0,SUM(StreakLeangth[[#This Row],[IsConsecutive]],I35492)),0)</f>
        <v>0</v>
      </c>
    </row>
    <row r="35494" spans="1:9" x14ac:dyDescent="0.3">
      <c r="A35494" t="s">
        <v>59783</v>
      </c>
      <c r="B35494" t="s">
        <v>923</v>
      </c>
      <c r="C35494" s="1">
        <v>45807</v>
      </c>
      <c r="D35494" t="s">
        <v>22351</v>
      </c>
      <c r="E35494" t="s">
        <v>22352</v>
      </c>
      <c r="F35494" s="1">
        <v>45806</v>
      </c>
      <c r="G35494">
        <v>1</v>
      </c>
      <c r="H35494">
        <v>1</v>
      </c>
      <c r="I35494">
        <f>IFERROR(IF(StreakLeangth[[#This Row],[IsConsecutive]]=0,0,SUM(StreakLeangth[[#This Row],[IsConsecutive]],I35493)),0)</f>
        <v>1</v>
      </c>
    </row>
    <row r="35495" spans="1:9" x14ac:dyDescent="0.3">
      <c r="A35495" t="s">
        <v>22354</v>
      </c>
      <c r="B35495" t="s">
        <v>1095</v>
      </c>
      <c r="C35495" s="1">
        <v>45835</v>
      </c>
      <c r="D35495" t="s">
        <v>22351</v>
      </c>
      <c r="E35495" t="s">
        <v>22352</v>
      </c>
      <c r="F35495" s="1">
        <v>45807</v>
      </c>
      <c r="G35495">
        <v>28</v>
      </c>
      <c r="H35495">
        <v>0</v>
      </c>
      <c r="I35495">
        <f>IFERROR(IF(StreakLeangth[[#This Row],[IsConsecutive]]=0,0,SUM(StreakLeangth[[#This Row],[IsConsecutive]],I35494)),0)</f>
        <v>0</v>
      </c>
    </row>
    <row r="35496" spans="1:9" x14ac:dyDescent="0.3">
      <c r="A35496" t="s">
        <v>59784</v>
      </c>
      <c r="B35496" t="s">
        <v>9719</v>
      </c>
      <c r="C35496" s="1">
        <v>45816</v>
      </c>
      <c r="D35496" t="s">
        <v>22355</v>
      </c>
      <c r="E35496" t="s">
        <v>22356</v>
      </c>
      <c r="F35496" s="1">
        <v>45815</v>
      </c>
      <c r="G35496">
        <v>1</v>
      </c>
      <c r="H35496">
        <v>1</v>
      </c>
      <c r="I35496">
        <f>IFERROR(IF(StreakLeangth[[#This Row],[IsConsecutive]]=0,0,SUM(StreakLeangth[[#This Row],[IsConsecutive]],I35495)),0)</f>
        <v>1</v>
      </c>
    </row>
    <row r="35497" spans="1:9" x14ac:dyDescent="0.3">
      <c r="A35497" t="s">
        <v>59785</v>
      </c>
      <c r="B35497" t="s">
        <v>4628</v>
      </c>
      <c r="C35497" s="1">
        <v>45817</v>
      </c>
      <c r="D35497" t="s">
        <v>22355</v>
      </c>
      <c r="E35497" t="s">
        <v>22356</v>
      </c>
      <c r="F35497" s="1">
        <v>45816</v>
      </c>
      <c r="G35497">
        <v>1</v>
      </c>
      <c r="H35497">
        <v>1</v>
      </c>
      <c r="I35497">
        <f>IFERROR(IF(StreakLeangth[[#This Row],[IsConsecutive]]=0,0,SUM(StreakLeangth[[#This Row],[IsConsecutive]],I35496)),0)</f>
        <v>2</v>
      </c>
    </row>
    <row r="35498" spans="1:9" x14ac:dyDescent="0.3">
      <c r="A35498" t="s">
        <v>22357</v>
      </c>
      <c r="B35498" t="s">
        <v>4003</v>
      </c>
      <c r="C35498" s="1">
        <v>45819</v>
      </c>
      <c r="D35498" t="s">
        <v>22355</v>
      </c>
      <c r="E35498" t="s">
        <v>22356</v>
      </c>
      <c r="F35498" s="1">
        <v>45817</v>
      </c>
      <c r="G35498">
        <v>2</v>
      </c>
      <c r="H35498">
        <v>0</v>
      </c>
      <c r="I35498">
        <f>IFERROR(IF(StreakLeangth[[#This Row],[IsConsecutive]]=0,0,SUM(StreakLeangth[[#This Row],[IsConsecutive]],I35497)),0)</f>
        <v>0</v>
      </c>
    </row>
    <row r="35499" spans="1:9" x14ac:dyDescent="0.3">
      <c r="A35499" t="s">
        <v>59786</v>
      </c>
      <c r="B35499" t="s">
        <v>4649</v>
      </c>
      <c r="C35499" s="1">
        <v>45822</v>
      </c>
      <c r="D35499" t="s">
        <v>22355</v>
      </c>
      <c r="E35499" t="s">
        <v>22356</v>
      </c>
      <c r="F35499" s="1">
        <v>45819</v>
      </c>
      <c r="G35499">
        <v>3</v>
      </c>
      <c r="H35499">
        <v>0</v>
      </c>
      <c r="I35499">
        <f>IFERROR(IF(StreakLeangth[[#This Row],[IsConsecutive]]=0,0,SUM(StreakLeangth[[#This Row],[IsConsecutive]],I35498)),0)</f>
        <v>0</v>
      </c>
    </row>
    <row r="35500" spans="1:9" x14ac:dyDescent="0.3">
      <c r="A35500" t="s">
        <v>59787</v>
      </c>
      <c r="B35500" t="s">
        <v>570</v>
      </c>
      <c r="C35500" s="1">
        <v>45823</v>
      </c>
      <c r="D35500" t="s">
        <v>22355</v>
      </c>
      <c r="E35500" t="s">
        <v>22356</v>
      </c>
      <c r="F35500" s="1">
        <v>45822</v>
      </c>
      <c r="G35500">
        <v>1</v>
      </c>
      <c r="H35500">
        <v>1</v>
      </c>
      <c r="I35500">
        <f>IFERROR(IF(StreakLeangth[[#This Row],[IsConsecutive]]=0,0,SUM(StreakLeangth[[#This Row],[IsConsecutive]],I35499)),0)</f>
        <v>1</v>
      </c>
    </row>
    <row r="35501" spans="1:9" x14ac:dyDescent="0.3">
      <c r="A35501" t="s">
        <v>59788</v>
      </c>
      <c r="B35501" t="s">
        <v>571</v>
      </c>
      <c r="C35501" s="1">
        <v>45824</v>
      </c>
      <c r="D35501" t="s">
        <v>22355</v>
      </c>
      <c r="E35501" t="s">
        <v>22356</v>
      </c>
      <c r="F35501" s="1">
        <v>45823</v>
      </c>
      <c r="G35501">
        <v>1</v>
      </c>
      <c r="H35501">
        <v>1</v>
      </c>
      <c r="I35501">
        <f>IFERROR(IF(StreakLeangth[[#This Row],[IsConsecutive]]=0,0,SUM(StreakLeangth[[#This Row],[IsConsecutive]],I35500)),0)</f>
        <v>2</v>
      </c>
    </row>
    <row r="35502" spans="1:9" x14ac:dyDescent="0.3">
      <c r="A35502" t="s">
        <v>59789</v>
      </c>
      <c r="B35502" t="s">
        <v>10042</v>
      </c>
      <c r="C35502" s="1">
        <v>45826</v>
      </c>
      <c r="D35502" t="s">
        <v>22355</v>
      </c>
      <c r="E35502" t="s">
        <v>22356</v>
      </c>
      <c r="F35502" s="1">
        <v>45824</v>
      </c>
      <c r="G35502">
        <v>2</v>
      </c>
      <c r="H35502">
        <v>0</v>
      </c>
      <c r="I35502">
        <f>IFERROR(IF(StreakLeangth[[#This Row],[IsConsecutive]]=0,0,SUM(StreakLeangth[[#This Row],[IsConsecutive]],I35501)),0)</f>
        <v>0</v>
      </c>
    </row>
    <row r="35503" spans="1:9" x14ac:dyDescent="0.3">
      <c r="A35503" t="s">
        <v>59790</v>
      </c>
      <c r="B35503" t="s">
        <v>2840</v>
      </c>
      <c r="C35503" s="1">
        <v>45829</v>
      </c>
      <c r="D35503" t="s">
        <v>22355</v>
      </c>
      <c r="E35503" t="s">
        <v>22356</v>
      </c>
      <c r="F35503" s="1">
        <v>45826</v>
      </c>
      <c r="G35503">
        <v>3</v>
      </c>
      <c r="H35503">
        <v>0</v>
      </c>
      <c r="I35503">
        <f>IFERROR(IF(StreakLeangth[[#This Row],[IsConsecutive]]=0,0,SUM(StreakLeangth[[#This Row],[IsConsecutive]],I35502)),0)</f>
        <v>0</v>
      </c>
    </row>
    <row r="35504" spans="1:9" x14ac:dyDescent="0.3">
      <c r="A35504" t="s">
        <v>22358</v>
      </c>
      <c r="B35504" t="s">
        <v>10621</v>
      </c>
      <c r="C35504" s="1">
        <v>45830</v>
      </c>
      <c r="D35504" t="s">
        <v>22355</v>
      </c>
      <c r="E35504" t="s">
        <v>22356</v>
      </c>
      <c r="F35504" s="1">
        <v>45829</v>
      </c>
      <c r="G35504">
        <v>1</v>
      </c>
      <c r="H35504">
        <v>1</v>
      </c>
      <c r="I35504">
        <f>IFERROR(IF(StreakLeangth[[#This Row],[IsConsecutive]]=0,0,SUM(StreakLeangth[[#This Row],[IsConsecutive]],I35503)),0)</f>
        <v>1</v>
      </c>
    </row>
    <row r="35505" spans="1:9" x14ac:dyDescent="0.3">
      <c r="A35505" t="s">
        <v>59791</v>
      </c>
      <c r="B35505" t="s">
        <v>19114</v>
      </c>
      <c r="C35505" s="1">
        <v>45831</v>
      </c>
      <c r="D35505" t="s">
        <v>22355</v>
      </c>
      <c r="E35505" t="s">
        <v>22356</v>
      </c>
      <c r="F35505" s="1">
        <v>45830</v>
      </c>
      <c r="G35505">
        <v>1</v>
      </c>
      <c r="H35505">
        <v>1</v>
      </c>
      <c r="I35505">
        <f>IFERROR(IF(StreakLeangth[[#This Row],[IsConsecutive]]=0,0,SUM(StreakLeangth[[#This Row],[IsConsecutive]],I35504)),0)</f>
        <v>2</v>
      </c>
    </row>
    <row r="35506" spans="1:9" x14ac:dyDescent="0.3">
      <c r="A35506" t="s">
        <v>59792</v>
      </c>
      <c r="B35506" t="s">
        <v>255</v>
      </c>
      <c r="C35506" s="1">
        <v>45832</v>
      </c>
      <c r="D35506" t="s">
        <v>22355</v>
      </c>
      <c r="E35506" t="s">
        <v>22356</v>
      </c>
      <c r="F35506" s="1">
        <v>45831</v>
      </c>
      <c r="G35506">
        <v>1</v>
      </c>
      <c r="H35506">
        <v>1</v>
      </c>
      <c r="I35506">
        <f>IFERROR(IF(StreakLeangth[[#This Row],[IsConsecutive]]=0,0,SUM(StreakLeangth[[#This Row],[IsConsecutive]],I35505)),0)</f>
        <v>3</v>
      </c>
    </row>
    <row r="35507" spans="1:9" x14ac:dyDescent="0.3">
      <c r="A35507" t="s">
        <v>59793</v>
      </c>
      <c r="B35507" t="s">
        <v>257</v>
      </c>
      <c r="C35507" s="1">
        <v>45834</v>
      </c>
      <c r="D35507" t="s">
        <v>22355</v>
      </c>
      <c r="E35507" t="s">
        <v>22356</v>
      </c>
      <c r="F35507" s="1">
        <v>45832</v>
      </c>
      <c r="G35507">
        <v>2</v>
      </c>
      <c r="H35507">
        <v>0</v>
      </c>
      <c r="I35507">
        <f>IFERROR(IF(StreakLeangth[[#This Row],[IsConsecutive]]=0,0,SUM(StreakLeangth[[#This Row],[IsConsecutive]],I35506)),0)</f>
        <v>0</v>
      </c>
    </row>
    <row r="35508" spans="1:9" x14ac:dyDescent="0.3">
      <c r="A35508" t="s">
        <v>59794</v>
      </c>
      <c r="B35508" t="s">
        <v>11019</v>
      </c>
      <c r="C35508" s="1">
        <v>45836</v>
      </c>
      <c r="D35508" t="s">
        <v>22355</v>
      </c>
      <c r="E35508" t="s">
        <v>22356</v>
      </c>
      <c r="F35508" s="1">
        <v>45834</v>
      </c>
      <c r="G35508">
        <v>2</v>
      </c>
      <c r="H35508">
        <v>0</v>
      </c>
      <c r="I35508">
        <f>IFERROR(IF(StreakLeangth[[#This Row],[IsConsecutive]]=0,0,SUM(StreakLeangth[[#This Row],[IsConsecutive]],I35507)),0)</f>
        <v>0</v>
      </c>
    </row>
    <row r="35509" spans="1:9" x14ac:dyDescent="0.3">
      <c r="A35509" t="s">
        <v>59795</v>
      </c>
      <c r="B35509" t="s">
        <v>1321</v>
      </c>
      <c r="C35509" s="1">
        <v>45845</v>
      </c>
      <c r="D35509" t="s">
        <v>22355</v>
      </c>
      <c r="E35509" t="s">
        <v>22356</v>
      </c>
      <c r="F35509" s="1">
        <v>45836</v>
      </c>
      <c r="G35509">
        <v>9</v>
      </c>
      <c r="H35509">
        <v>0</v>
      </c>
      <c r="I35509">
        <f>IFERROR(IF(StreakLeangth[[#This Row],[IsConsecutive]]=0,0,SUM(StreakLeangth[[#This Row],[IsConsecutive]],I35508)),0)</f>
        <v>0</v>
      </c>
    </row>
    <row r="35510" spans="1:9" x14ac:dyDescent="0.3">
      <c r="A35510" t="s">
        <v>59796</v>
      </c>
      <c r="B35510" t="s">
        <v>1778</v>
      </c>
      <c r="C35510" s="1">
        <v>45867</v>
      </c>
      <c r="D35510" t="s">
        <v>22355</v>
      </c>
      <c r="E35510" t="s">
        <v>22356</v>
      </c>
      <c r="F35510" s="1">
        <v>45845</v>
      </c>
      <c r="G35510">
        <v>22</v>
      </c>
      <c r="H35510">
        <v>0</v>
      </c>
      <c r="I35510">
        <f>IFERROR(IF(StreakLeangth[[#This Row],[IsConsecutive]]=0,0,SUM(StreakLeangth[[#This Row],[IsConsecutive]],I35509)),0)</f>
        <v>0</v>
      </c>
    </row>
    <row r="35511" spans="1:9" x14ac:dyDescent="0.3">
      <c r="A35511" t="s">
        <v>59797</v>
      </c>
      <c r="B35511" t="s">
        <v>1206</v>
      </c>
      <c r="C35511" s="1">
        <v>45868</v>
      </c>
      <c r="D35511" t="s">
        <v>22355</v>
      </c>
      <c r="E35511" t="s">
        <v>22356</v>
      </c>
      <c r="F35511" s="1">
        <v>45867</v>
      </c>
      <c r="G35511">
        <v>1</v>
      </c>
      <c r="H35511">
        <v>1</v>
      </c>
      <c r="I35511">
        <f>IFERROR(IF(StreakLeangth[[#This Row],[IsConsecutive]]=0,0,SUM(StreakLeangth[[#This Row],[IsConsecutive]],I35510)),0)</f>
        <v>1</v>
      </c>
    </row>
    <row r="35512" spans="1:9" x14ac:dyDescent="0.3">
      <c r="A35512" t="s">
        <v>22359</v>
      </c>
      <c r="B35512" t="s">
        <v>2595</v>
      </c>
      <c r="C35512" s="1">
        <v>45869</v>
      </c>
      <c r="D35512" t="s">
        <v>22355</v>
      </c>
      <c r="E35512" t="s">
        <v>22356</v>
      </c>
      <c r="F35512" s="1">
        <v>45868</v>
      </c>
      <c r="G35512">
        <v>1</v>
      </c>
      <c r="H35512">
        <v>1</v>
      </c>
      <c r="I35512">
        <f>IFERROR(IF(StreakLeangth[[#This Row],[IsConsecutive]]=0,0,SUM(StreakLeangth[[#This Row],[IsConsecutive]],I35511)),0)</f>
        <v>2</v>
      </c>
    </row>
    <row r="35513" spans="1:9" x14ac:dyDescent="0.3">
      <c r="A35513" t="s">
        <v>59798</v>
      </c>
      <c r="B35513" t="s">
        <v>2596</v>
      </c>
      <c r="C35513" s="1">
        <v>45871</v>
      </c>
      <c r="D35513" t="s">
        <v>22355</v>
      </c>
      <c r="E35513" t="s">
        <v>22356</v>
      </c>
      <c r="F35513" s="1">
        <v>45869</v>
      </c>
      <c r="G35513">
        <v>2</v>
      </c>
      <c r="H35513">
        <v>0</v>
      </c>
      <c r="I35513">
        <f>IFERROR(IF(StreakLeangth[[#This Row],[IsConsecutive]]=0,0,SUM(StreakLeangth[[#This Row],[IsConsecutive]],I35512)),0)</f>
        <v>0</v>
      </c>
    </row>
    <row r="35514" spans="1:9" x14ac:dyDescent="0.3">
      <c r="A35514" t="s">
        <v>59799</v>
      </c>
      <c r="B35514" t="s">
        <v>4584</v>
      </c>
      <c r="C35514" s="1">
        <v>45883</v>
      </c>
      <c r="D35514" t="s">
        <v>22355</v>
      </c>
      <c r="E35514" t="s">
        <v>22356</v>
      </c>
      <c r="F35514" s="1">
        <v>45871</v>
      </c>
      <c r="G35514">
        <v>12</v>
      </c>
      <c r="H35514">
        <v>0</v>
      </c>
      <c r="I35514">
        <f>IFERROR(IF(StreakLeangth[[#This Row],[IsConsecutive]]=0,0,SUM(StreakLeangth[[#This Row],[IsConsecutive]],I35513)),0)</f>
        <v>0</v>
      </c>
    </row>
    <row r="35515" spans="1:9" x14ac:dyDescent="0.3">
      <c r="A35515" t="s">
        <v>22360</v>
      </c>
      <c r="B35515" t="s">
        <v>4237</v>
      </c>
      <c r="C35515" s="1">
        <v>45803</v>
      </c>
      <c r="D35515" t="s">
        <v>22361</v>
      </c>
      <c r="E35515" t="s">
        <v>22362</v>
      </c>
      <c r="F35515" s="1">
        <v>45800</v>
      </c>
      <c r="G35515">
        <v>3</v>
      </c>
      <c r="H35515">
        <v>0</v>
      </c>
      <c r="I35515">
        <f>IFERROR(IF(StreakLeangth[[#This Row],[IsConsecutive]]=0,0,SUM(StreakLeangth[[#This Row],[IsConsecutive]],I35514)),0)</f>
        <v>0</v>
      </c>
    </row>
    <row r="35516" spans="1:9" x14ac:dyDescent="0.3">
      <c r="A35516" t="s">
        <v>59800</v>
      </c>
      <c r="B35516" t="s">
        <v>1681</v>
      </c>
      <c r="C35516" s="1">
        <v>45845</v>
      </c>
      <c r="D35516" t="s">
        <v>22361</v>
      </c>
      <c r="E35516" t="s">
        <v>22362</v>
      </c>
      <c r="F35516" s="1">
        <v>45803</v>
      </c>
      <c r="G35516">
        <v>42</v>
      </c>
      <c r="H35516">
        <v>0</v>
      </c>
      <c r="I35516">
        <f>IFERROR(IF(StreakLeangth[[#This Row],[IsConsecutive]]=0,0,SUM(StreakLeangth[[#This Row],[IsConsecutive]],I35515)),0)</f>
        <v>0</v>
      </c>
    </row>
    <row r="35517" spans="1:9" x14ac:dyDescent="0.3">
      <c r="A35517" t="s">
        <v>59801</v>
      </c>
      <c r="B35517" t="s">
        <v>377</v>
      </c>
      <c r="C35517" s="1">
        <v>45846</v>
      </c>
      <c r="D35517" t="s">
        <v>22361</v>
      </c>
      <c r="E35517" t="s">
        <v>22362</v>
      </c>
      <c r="F35517" s="1">
        <v>45845</v>
      </c>
      <c r="G35517">
        <v>1</v>
      </c>
      <c r="H35517">
        <v>1</v>
      </c>
      <c r="I35517">
        <f>IFERROR(IF(StreakLeangth[[#This Row],[IsConsecutive]]=0,0,SUM(StreakLeangth[[#This Row],[IsConsecutive]],I35516)),0)</f>
        <v>1</v>
      </c>
    </row>
    <row r="35518" spans="1:9" x14ac:dyDescent="0.3">
      <c r="A35518" t="s">
        <v>59802</v>
      </c>
      <c r="B35518" t="s">
        <v>2660</v>
      </c>
      <c r="C35518" s="1">
        <v>45847</v>
      </c>
      <c r="D35518" t="s">
        <v>22361</v>
      </c>
      <c r="E35518" t="s">
        <v>22362</v>
      </c>
      <c r="F35518" s="1">
        <v>45846</v>
      </c>
      <c r="G35518">
        <v>1</v>
      </c>
      <c r="H35518">
        <v>1</v>
      </c>
      <c r="I35518">
        <f>IFERROR(IF(StreakLeangth[[#This Row],[IsConsecutive]]=0,0,SUM(StreakLeangth[[#This Row],[IsConsecutive]],I35517)),0)</f>
        <v>2</v>
      </c>
    </row>
    <row r="35519" spans="1:9" x14ac:dyDescent="0.3">
      <c r="A35519" t="s">
        <v>59803</v>
      </c>
      <c r="B35519" t="s">
        <v>4234</v>
      </c>
      <c r="C35519" s="1">
        <v>45848</v>
      </c>
      <c r="D35519" t="s">
        <v>22361</v>
      </c>
      <c r="E35519" t="s">
        <v>22362</v>
      </c>
      <c r="F35519" s="1">
        <v>45847</v>
      </c>
      <c r="G35519">
        <v>1</v>
      </c>
      <c r="H35519">
        <v>1</v>
      </c>
      <c r="I35519">
        <f>IFERROR(IF(StreakLeangth[[#This Row],[IsConsecutive]]=0,0,SUM(StreakLeangth[[#This Row],[IsConsecutive]],I35518)),0)</f>
        <v>3</v>
      </c>
    </row>
    <row r="35520" spans="1:9" x14ac:dyDescent="0.3">
      <c r="A35520" t="s">
        <v>59804</v>
      </c>
      <c r="B35520" t="s">
        <v>41</v>
      </c>
      <c r="C35520" s="1">
        <v>45850</v>
      </c>
      <c r="D35520" t="s">
        <v>22361</v>
      </c>
      <c r="E35520" t="s">
        <v>22362</v>
      </c>
      <c r="F35520" s="1">
        <v>45848</v>
      </c>
      <c r="G35520">
        <v>2</v>
      </c>
      <c r="H35520">
        <v>0</v>
      </c>
      <c r="I35520">
        <f>IFERROR(IF(StreakLeangth[[#This Row],[IsConsecutive]]=0,0,SUM(StreakLeangth[[#This Row],[IsConsecutive]],I35519)),0)</f>
        <v>0</v>
      </c>
    </row>
    <row r="35521" spans="1:9" x14ac:dyDescent="0.3">
      <c r="A35521" t="s">
        <v>59805</v>
      </c>
      <c r="B35521" t="s">
        <v>45</v>
      </c>
      <c r="C35521" s="1">
        <v>45851</v>
      </c>
      <c r="D35521" t="s">
        <v>22361</v>
      </c>
      <c r="E35521" t="s">
        <v>22362</v>
      </c>
      <c r="F35521" s="1">
        <v>45850</v>
      </c>
      <c r="G35521">
        <v>1</v>
      </c>
      <c r="H35521">
        <v>1</v>
      </c>
      <c r="I35521">
        <f>IFERROR(IF(StreakLeangth[[#This Row],[IsConsecutive]]=0,0,SUM(StreakLeangth[[#This Row],[IsConsecutive]],I35520)),0)</f>
        <v>1</v>
      </c>
    </row>
    <row r="35522" spans="1:9" x14ac:dyDescent="0.3">
      <c r="A35522" t="s">
        <v>22363</v>
      </c>
      <c r="B35522" t="s">
        <v>52</v>
      </c>
      <c r="C35522" s="1">
        <v>45852</v>
      </c>
      <c r="D35522" t="s">
        <v>22361</v>
      </c>
      <c r="E35522" t="s">
        <v>22362</v>
      </c>
      <c r="F35522" s="1">
        <v>45851</v>
      </c>
      <c r="G35522">
        <v>1</v>
      </c>
      <c r="H35522">
        <v>1</v>
      </c>
      <c r="I35522">
        <f>IFERROR(IF(StreakLeangth[[#This Row],[IsConsecutive]]=0,0,SUM(StreakLeangth[[#This Row],[IsConsecutive]],I35521)),0)</f>
        <v>2</v>
      </c>
    </row>
    <row r="35523" spans="1:9" x14ac:dyDescent="0.3">
      <c r="A35523" t="s">
        <v>59806</v>
      </c>
      <c r="B35523" t="s">
        <v>1824</v>
      </c>
      <c r="C35523" s="1">
        <v>45853</v>
      </c>
      <c r="D35523" t="s">
        <v>22361</v>
      </c>
      <c r="E35523" t="s">
        <v>22362</v>
      </c>
      <c r="F35523" s="1">
        <v>45852</v>
      </c>
      <c r="G35523">
        <v>1</v>
      </c>
      <c r="H35523">
        <v>1</v>
      </c>
      <c r="I35523">
        <f>IFERROR(IF(StreakLeangth[[#This Row],[IsConsecutive]]=0,0,SUM(StreakLeangth[[#This Row],[IsConsecutive]],I35522)),0)</f>
        <v>3</v>
      </c>
    </row>
    <row r="35524" spans="1:9" x14ac:dyDescent="0.3">
      <c r="A35524" t="s">
        <v>22364</v>
      </c>
      <c r="B35524" t="s">
        <v>1829</v>
      </c>
      <c r="C35524" s="1">
        <v>45862</v>
      </c>
      <c r="D35524" t="s">
        <v>22361</v>
      </c>
      <c r="E35524" t="s">
        <v>22362</v>
      </c>
      <c r="F35524" s="1">
        <v>45853</v>
      </c>
      <c r="G35524">
        <v>9</v>
      </c>
      <c r="H35524">
        <v>0</v>
      </c>
      <c r="I35524">
        <f>IFERROR(IF(StreakLeangth[[#This Row],[IsConsecutive]]=0,0,SUM(StreakLeangth[[#This Row],[IsConsecutive]],I35523)),0)</f>
        <v>0</v>
      </c>
    </row>
    <row r="35525" spans="1:9" x14ac:dyDescent="0.3">
      <c r="A35525" t="s">
        <v>59807</v>
      </c>
      <c r="B35525" t="s">
        <v>4081</v>
      </c>
      <c r="C35525" s="1">
        <v>45866</v>
      </c>
      <c r="D35525" t="s">
        <v>22361</v>
      </c>
      <c r="E35525" t="s">
        <v>22362</v>
      </c>
      <c r="F35525" s="1">
        <v>45862</v>
      </c>
      <c r="G35525">
        <v>4</v>
      </c>
      <c r="H35525">
        <v>0</v>
      </c>
      <c r="I35525">
        <f>IFERROR(IF(StreakLeangth[[#This Row],[IsConsecutive]]=0,0,SUM(StreakLeangth[[#This Row],[IsConsecutive]],I35524)),0)</f>
        <v>0</v>
      </c>
    </row>
    <row r="35526" spans="1:9" x14ac:dyDescent="0.3">
      <c r="A35526" t="s">
        <v>22365</v>
      </c>
      <c r="B35526" t="s">
        <v>8074</v>
      </c>
      <c r="C35526" s="1">
        <v>45867</v>
      </c>
      <c r="D35526" t="s">
        <v>22361</v>
      </c>
      <c r="E35526" t="s">
        <v>22362</v>
      </c>
      <c r="F35526" s="1">
        <v>45866</v>
      </c>
      <c r="G35526">
        <v>1</v>
      </c>
      <c r="H35526">
        <v>1</v>
      </c>
      <c r="I35526">
        <f>IFERROR(IF(StreakLeangth[[#This Row],[IsConsecutive]]=0,0,SUM(StreakLeangth[[#This Row],[IsConsecutive]],I35525)),0)</f>
        <v>1</v>
      </c>
    </row>
    <row r="35527" spans="1:9" x14ac:dyDescent="0.3">
      <c r="A35527" t="s">
        <v>59808</v>
      </c>
      <c r="B35527" t="s">
        <v>1727</v>
      </c>
      <c r="C35527" s="1">
        <v>45868</v>
      </c>
      <c r="D35527" t="s">
        <v>22361</v>
      </c>
      <c r="E35527" t="s">
        <v>22362</v>
      </c>
      <c r="F35527" s="1">
        <v>45867</v>
      </c>
      <c r="G35527">
        <v>1</v>
      </c>
      <c r="H35527">
        <v>1</v>
      </c>
      <c r="I35527">
        <f>IFERROR(IF(StreakLeangth[[#This Row],[IsConsecutive]]=0,0,SUM(StreakLeangth[[#This Row],[IsConsecutive]],I35526)),0)</f>
        <v>2</v>
      </c>
    </row>
    <row r="35528" spans="1:9" x14ac:dyDescent="0.3">
      <c r="A35528" t="s">
        <v>59809</v>
      </c>
      <c r="B35528" t="s">
        <v>5567</v>
      </c>
      <c r="C35528" s="1">
        <v>45880</v>
      </c>
      <c r="D35528" t="s">
        <v>22361</v>
      </c>
      <c r="E35528" t="s">
        <v>22362</v>
      </c>
      <c r="F35528" s="1">
        <v>45868</v>
      </c>
      <c r="G35528">
        <v>12</v>
      </c>
      <c r="H35528">
        <v>0</v>
      </c>
      <c r="I35528">
        <f>IFERROR(IF(StreakLeangth[[#This Row],[IsConsecutive]]=0,0,SUM(StreakLeangth[[#This Row],[IsConsecutive]],I35527)),0)</f>
        <v>0</v>
      </c>
    </row>
    <row r="35529" spans="1:9" x14ac:dyDescent="0.3">
      <c r="A35529" t="s">
        <v>59810</v>
      </c>
      <c r="B35529" t="s">
        <v>10109</v>
      </c>
      <c r="C35529" s="1">
        <v>45881</v>
      </c>
      <c r="D35529" t="s">
        <v>22361</v>
      </c>
      <c r="E35529" t="s">
        <v>22362</v>
      </c>
      <c r="F35529" s="1">
        <v>45880</v>
      </c>
      <c r="G35529">
        <v>1</v>
      </c>
      <c r="H35529">
        <v>1</v>
      </c>
      <c r="I35529">
        <f>IFERROR(IF(StreakLeangth[[#This Row],[IsConsecutive]]=0,0,SUM(StreakLeangth[[#This Row],[IsConsecutive]],I35528)),0)</f>
        <v>1</v>
      </c>
    </row>
    <row r="35530" spans="1:9" x14ac:dyDescent="0.3">
      <c r="A35530" t="s">
        <v>59811</v>
      </c>
      <c r="B35530" t="s">
        <v>1729</v>
      </c>
      <c r="C35530" s="1">
        <v>45882</v>
      </c>
      <c r="D35530" t="s">
        <v>22361</v>
      </c>
      <c r="E35530" t="s">
        <v>22362</v>
      </c>
      <c r="F35530" s="1">
        <v>45881</v>
      </c>
      <c r="G35530">
        <v>1</v>
      </c>
      <c r="H35530">
        <v>1</v>
      </c>
      <c r="I35530">
        <f>IFERROR(IF(StreakLeangth[[#This Row],[IsConsecutive]]=0,0,SUM(StreakLeangth[[#This Row],[IsConsecutive]],I35529)),0)</f>
        <v>2</v>
      </c>
    </row>
    <row r="35531" spans="1:9" x14ac:dyDescent="0.3">
      <c r="A35531" t="s">
        <v>59812</v>
      </c>
      <c r="B35531" t="s">
        <v>369</v>
      </c>
      <c r="C35531" s="1">
        <v>45889</v>
      </c>
      <c r="D35531" t="s">
        <v>22361</v>
      </c>
      <c r="E35531" t="s">
        <v>22362</v>
      </c>
      <c r="F35531" s="1">
        <v>45882</v>
      </c>
      <c r="G35531">
        <v>7</v>
      </c>
      <c r="H35531">
        <v>0</v>
      </c>
      <c r="I35531">
        <f>IFERROR(IF(StreakLeangth[[#This Row],[IsConsecutive]]=0,0,SUM(StreakLeangth[[#This Row],[IsConsecutive]],I35530)),0)</f>
        <v>0</v>
      </c>
    </row>
    <row r="35532" spans="1:9" x14ac:dyDescent="0.3">
      <c r="A35532" t="s">
        <v>22366</v>
      </c>
      <c r="B35532" t="s">
        <v>4381</v>
      </c>
      <c r="C35532" s="1">
        <v>45890</v>
      </c>
      <c r="D35532" t="s">
        <v>22361</v>
      </c>
      <c r="E35532" t="s">
        <v>22362</v>
      </c>
      <c r="F35532" s="1">
        <v>45889</v>
      </c>
      <c r="G35532">
        <v>1</v>
      </c>
      <c r="H35532">
        <v>1</v>
      </c>
      <c r="I35532">
        <f>IFERROR(IF(StreakLeangth[[#This Row],[IsConsecutive]]=0,0,SUM(StreakLeangth[[#This Row],[IsConsecutive]],I35531)),0)</f>
        <v>1</v>
      </c>
    </row>
    <row r="35533" spans="1:9" x14ac:dyDescent="0.3">
      <c r="A35533" t="s">
        <v>22367</v>
      </c>
      <c r="B35533" t="s">
        <v>4938</v>
      </c>
      <c r="C35533" s="1">
        <v>45895</v>
      </c>
      <c r="D35533" t="s">
        <v>22361</v>
      </c>
      <c r="E35533" t="s">
        <v>22362</v>
      </c>
      <c r="F35533" s="1">
        <v>45890</v>
      </c>
      <c r="G35533">
        <v>5</v>
      </c>
      <c r="H35533">
        <v>0</v>
      </c>
      <c r="I35533">
        <f>IFERROR(IF(StreakLeangth[[#This Row],[IsConsecutive]]=0,0,SUM(StreakLeangth[[#This Row],[IsConsecutive]],I35532)),0)</f>
        <v>0</v>
      </c>
    </row>
    <row r="35534" spans="1:9" x14ac:dyDescent="0.3">
      <c r="A35534" t="s">
        <v>59813</v>
      </c>
      <c r="B35534" t="s">
        <v>2419</v>
      </c>
      <c r="C35534" s="1">
        <v>45901</v>
      </c>
      <c r="D35534" t="s">
        <v>22361</v>
      </c>
      <c r="E35534" t="s">
        <v>22362</v>
      </c>
      <c r="F35534" s="1">
        <v>45895</v>
      </c>
      <c r="G35534">
        <v>6</v>
      </c>
      <c r="H35534">
        <v>0</v>
      </c>
      <c r="I35534">
        <f>IFERROR(IF(StreakLeangth[[#This Row],[IsConsecutive]]=0,0,SUM(StreakLeangth[[#This Row],[IsConsecutive]],I35533)),0)</f>
        <v>0</v>
      </c>
    </row>
    <row r="35535" spans="1:9" x14ac:dyDescent="0.3">
      <c r="A35535" t="s">
        <v>59814</v>
      </c>
      <c r="B35535" t="s">
        <v>5568</v>
      </c>
      <c r="C35535" s="1">
        <v>45902</v>
      </c>
      <c r="D35535" t="s">
        <v>22361</v>
      </c>
      <c r="E35535" t="s">
        <v>22362</v>
      </c>
      <c r="F35535" s="1">
        <v>45901</v>
      </c>
      <c r="G35535">
        <v>1</v>
      </c>
      <c r="H35535">
        <v>1</v>
      </c>
      <c r="I35535">
        <f>IFERROR(IF(StreakLeangth[[#This Row],[IsConsecutive]]=0,0,SUM(StreakLeangth[[#This Row],[IsConsecutive]],I35534)),0)</f>
        <v>1</v>
      </c>
    </row>
    <row r="35536" spans="1:9" x14ac:dyDescent="0.3">
      <c r="A35536" t="s">
        <v>59815</v>
      </c>
      <c r="B35536" t="s">
        <v>13140</v>
      </c>
      <c r="C35536" s="1">
        <v>45903</v>
      </c>
      <c r="D35536" t="s">
        <v>22361</v>
      </c>
      <c r="E35536" t="s">
        <v>22362</v>
      </c>
      <c r="F35536" s="1">
        <v>45902</v>
      </c>
      <c r="G35536">
        <v>1</v>
      </c>
      <c r="H35536">
        <v>1</v>
      </c>
      <c r="I35536">
        <f>IFERROR(IF(StreakLeangth[[#This Row],[IsConsecutive]]=0,0,SUM(StreakLeangth[[#This Row],[IsConsecutive]],I35535)),0)</f>
        <v>2</v>
      </c>
    </row>
    <row r="35537" spans="1:9" x14ac:dyDescent="0.3">
      <c r="A35537" t="s">
        <v>59816</v>
      </c>
      <c r="B35537" t="s">
        <v>8371</v>
      </c>
      <c r="C35537" s="1">
        <v>45927</v>
      </c>
      <c r="D35537" t="s">
        <v>22361</v>
      </c>
      <c r="E35537" t="s">
        <v>22362</v>
      </c>
      <c r="F35537" s="1">
        <v>45903</v>
      </c>
      <c r="G35537">
        <v>24</v>
      </c>
      <c r="H35537">
        <v>0</v>
      </c>
      <c r="I35537">
        <f>IFERROR(IF(StreakLeangth[[#This Row],[IsConsecutive]]=0,0,SUM(StreakLeangth[[#This Row],[IsConsecutive]],I35536)),0)</f>
        <v>0</v>
      </c>
    </row>
    <row r="35538" spans="1:9" x14ac:dyDescent="0.3">
      <c r="A35538" t="s">
        <v>59817</v>
      </c>
      <c r="B35538" t="s">
        <v>1155</v>
      </c>
      <c r="C35538" s="1">
        <v>45928</v>
      </c>
      <c r="D35538" t="s">
        <v>22361</v>
      </c>
      <c r="E35538" t="s">
        <v>22362</v>
      </c>
      <c r="F35538" s="1">
        <v>45927</v>
      </c>
      <c r="G35538">
        <v>1</v>
      </c>
      <c r="H35538">
        <v>1</v>
      </c>
      <c r="I35538">
        <f>IFERROR(IF(StreakLeangth[[#This Row],[IsConsecutive]]=0,0,SUM(StreakLeangth[[#This Row],[IsConsecutive]],I35537)),0)</f>
        <v>1</v>
      </c>
    </row>
    <row r="35539" spans="1:9" x14ac:dyDescent="0.3">
      <c r="A35539" t="s">
        <v>59818</v>
      </c>
      <c r="B35539" t="s">
        <v>32081</v>
      </c>
      <c r="C35539" s="1">
        <v>45804</v>
      </c>
      <c r="D35539" t="s">
        <v>22368</v>
      </c>
      <c r="E35539" t="s">
        <v>22369</v>
      </c>
      <c r="F35539" s="1">
        <v>45803</v>
      </c>
      <c r="G35539">
        <v>1</v>
      </c>
      <c r="H35539">
        <v>1</v>
      </c>
      <c r="I35539">
        <f>IFERROR(IF(StreakLeangth[[#This Row],[IsConsecutive]]=0,0,SUM(StreakLeangth[[#This Row],[IsConsecutive]],I35538)),0)</f>
        <v>2</v>
      </c>
    </row>
    <row r="35540" spans="1:9" x14ac:dyDescent="0.3">
      <c r="A35540" t="s">
        <v>59819</v>
      </c>
      <c r="B35540" t="s">
        <v>3952</v>
      </c>
      <c r="C35540" s="1">
        <v>45805</v>
      </c>
      <c r="D35540" t="s">
        <v>22368</v>
      </c>
      <c r="E35540" t="s">
        <v>22369</v>
      </c>
      <c r="F35540" s="1">
        <v>45804</v>
      </c>
      <c r="G35540">
        <v>1</v>
      </c>
      <c r="H35540">
        <v>1</v>
      </c>
      <c r="I35540">
        <f>IFERROR(IF(StreakLeangth[[#This Row],[IsConsecutive]]=0,0,SUM(StreakLeangth[[#This Row],[IsConsecutive]],I35539)),0)</f>
        <v>3</v>
      </c>
    </row>
    <row r="35541" spans="1:9" x14ac:dyDescent="0.3">
      <c r="A35541" t="s">
        <v>59820</v>
      </c>
      <c r="B35541" t="s">
        <v>654</v>
      </c>
      <c r="C35541" s="1">
        <v>45812</v>
      </c>
      <c r="D35541" t="s">
        <v>22368</v>
      </c>
      <c r="E35541" t="s">
        <v>22369</v>
      </c>
      <c r="F35541" s="1">
        <v>45805</v>
      </c>
      <c r="G35541">
        <v>7</v>
      </c>
      <c r="H35541">
        <v>0</v>
      </c>
      <c r="I35541">
        <f>IFERROR(IF(StreakLeangth[[#This Row],[IsConsecutive]]=0,0,SUM(StreakLeangth[[#This Row],[IsConsecutive]],I35540)),0)</f>
        <v>0</v>
      </c>
    </row>
    <row r="35542" spans="1:9" x14ac:dyDescent="0.3">
      <c r="A35542" t="s">
        <v>22370</v>
      </c>
      <c r="B35542" t="s">
        <v>634</v>
      </c>
      <c r="C35542" s="1">
        <v>45824</v>
      </c>
      <c r="D35542" t="s">
        <v>22368</v>
      </c>
      <c r="E35542" t="s">
        <v>22369</v>
      </c>
      <c r="F35542" s="1">
        <v>45812</v>
      </c>
      <c r="G35542">
        <v>12</v>
      </c>
      <c r="H35542">
        <v>0</v>
      </c>
      <c r="I35542">
        <f>IFERROR(IF(StreakLeangth[[#This Row],[IsConsecutive]]=0,0,SUM(StreakLeangth[[#This Row],[IsConsecutive]],I35541)),0)</f>
        <v>0</v>
      </c>
    </row>
    <row r="35543" spans="1:9" x14ac:dyDescent="0.3">
      <c r="A35543" t="s">
        <v>59821</v>
      </c>
      <c r="B35543" t="s">
        <v>4465</v>
      </c>
      <c r="C35543" s="1">
        <v>45825</v>
      </c>
      <c r="D35543" t="s">
        <v>22368</v>
      </c>
      <c r="E35543" t="s">
        <v>22369</v>
      </c>
      <c r="F35543" s="1">
        <v>45824</v>
      </c>
      <c r="G35543">
        <v>1</v>
      </c>
      <c r="H35543">
        <v>1</v>
      </c>
      <c r="I35543">
        <f>IFERROR(IF(StreakLeangth[[#This Row],[IsConsecutive]]=0,0,SUM(StreakLeangth[[#This Row],[IsConsecutive]],I35542)),0)</f>
        <v>1</v>
      </c>
    </row>
    <row r="35544" spans="1:9" x14ac:dyDescent="0.3">
      <c r="A35544" t="s">
        <v>59822</v>
      </c>
      <c r="B35544" t="s">
        <v>10802</v>
      </c>
      <c r="C35544" s="1">
        <v>45826</v>
      </c>
      <c r="D35544" t="s">
        <v>22368</v>
      </c>
      <c r="E35544" t="s">
        <v>22369</v>
      </c>
      <c r="F35544" s="1">
        <v>45825</v>
      </c>
      <c r="G35544">
        <v>1</v>
      </c>
      <c r="H35544">
        <v>1</v>
      </c>
      <c r="I35544">
        <f>IFERROR(IF(StreakLeangth[[#This Row],[IsConsecutive]]=0,0,SUM(StreakLeangth[[#This Row],[IsConsecutive]],I35543)),0)</f>
        <v>2</v>
      </c>
    </row>
    <row r="35545" spans="1:9" x14ac:dyDescent="0.3">
      <c r="A35545" t="s">
        <v>59823</v>
      </c>
      <c r="B35545" t="s">
        <v>2057</v>
      </c>
      <c r="C35545" s="1">
        <v>45827</v>
      </c>
      <c r="D35545" t="s">
        <v>22368</v>
      </c>
      <c r="E35545" t="s">
        <v>22369</v>
      </c>
      <c r="F35545" s="1">
        <v>45826</v>
      </c>
      <c r="G35545">
        <v>1</v>
      </c>
      <c r="H35545">
        <v>1</v>
      </c>
      <c r="I35545">
        <f>IFERROR(IF(StreakLeangth[[#This Row],[IsConsecutive]]=0,0,SUM(StreakLeangth[[#This Row],[IsConsecutive]],I35544)),0)</f>
        <v>3</v>
      </c>
    </row>
    <row r="35546" spans="1:9" x14ac:dyDescent="0.3">
      <c r="A35546" t="s">
        <v>22371</v>
      </c>
      <c r="B35546" t="s">
        <v>3240</v>
      </c>
      <c r="C35546" s="1">
        <v>45891</v>
      </c>
      <c r="D35546" t="s">
        <v>22372</v>
      </c>
      <c r="E35546" t="s">
        <v>22373</v>
      </c>
      <c r="F35546" s="1">
        <v>45800</v>
      </c>
      <c r="G35546">
        <v>91</v>
      </c>
      <c r="H35546">
        <v>0</v>
      </c>
      <c r="I35546">
        <f>IFERROR(IF(StreakLeangth[[#This Row],[IsConsecutive]]=0,0,SUM(StreakLeangth[[#This Row],[IsConsecutive]],I35545)),0)</f>
        <v>0</v>
      </c>
    </row>
    <row r="35547" spans="1:9" x14ac:dyDescent="0.3">
      <c r="A35547" t="s">
        <v>59824</v>
      </c>
      <c r="B35547" t="s">
        <v>6509</v>
      </c>
      <c r="C35547" s="1">
        <v>45802</v>
      </c>
      <c r="D35547" t="s">
        <v>22374</v>
      </c>
      <c r="E35547" t="s">
        <v>22375</v>
      </c>
      <c r="F35547" s="1">
        <v>45801</v>
      </c>
      <c r="G35547">
        <v>1</v>
      </c>
      <c r="H35547">
        <v>1</v>
      </c>
      <c r="I35547">
        <f>IFERROR(IF(StreakLeangth[[#This Row],[IsConsecutive]]=0,0,SUM(StreakLeangth[[#This Row],[IsConsecutive]],I35546)),0)</f>
        <v>1</v>
      </c>
    </row>
    <row r="35548" spans="1:9" x14ac:dyDescent="0.3">
      <c r="A35548" t="s">
        <v>59825</v>
      </c>
      <c r="B35548" t="s">
        <v>5018</v>
      </c>
      <c r="C35548" s="1">
        <v>45803</v>
      </c>
      <c r="D35548" t="s">
        <v>22374</v>
      </c>
      <c r="E35548" t="s">
        <v>22375</v>
      </c>
      <c r="F35548" s="1">
        <v>45802</v>
      </c>
      <c r="G35548">
        <v>1</v>
      </c>
      <c r="H35548">
        <v>1</v>
      </c>
      <c r="I35548">
        <f>IFERROR(IF(StreakLeangth[[#This Row],[IsConsecutive]]=0,0,SUM(StreakLeangth[[#This Row],[IsConsecutive]],I35547)),0)</f>
        <v>2</v>
      </c>
    </row>
    <row r="35549" spans="1:9" x14ac:dyDescent="0.3">
      <c r="A35549" t="s">
        <v>59826</v>
      </c>
      <c r="B35549" t="s">
        <v>1837</v>
      </c>
      <c r="C35549" s="1">
        <v>45804</v>
      </c>
      <c r="D35549" t="s">
        <v>22374</v>
      </c>
      <c r="E35549" t="s">
        <v>22375</v>
      </c>
      <c r="F35549" s="1">
        <v>45803</v>
      </c>
      <c r="G35549">
        <v>1</v>
      </c>
      <c r="H35549">
        <v>1</v>
      </c>
      <c r="I35549">
        <f>IFERROR(IF(StreakLeangth[[#This Row],[IsConsecutive]]=0,0,SUM(StreakLeangth[[#This Row],[IsConsecutive]],I35548)),0)</f>
        <v>3</v>
      </c>
    </row>
    <row r="35550" spans="1:9" x14ac:dyDescent="0.3">
      <c r="A35550" t="s">
        <v>59827</v>
      </c>
      <c r="B35550" t="s">
        <v>131</v>
      </c>
      <c r="C35550" s="1">
        <v>45806</v>
      </c>
      <c r="D35550" t="s">
        <v>22374</v>
      </c>
      <c r="E35550" t="s">
        <v>22375</v>
      </c>
      <c r="F35550" s="1">
        <v>45804</v>
      </c>
      <c r="G35550">
        <v>2</v>
      </c>
      <c r="H35550">
        <v>0</v>
      </c>
      <c r="I35550">
        <f>IFERROR(IF(StreakLeangth[[#This Row],[IsConsecutive]]=0,0,SUM(StreakLeangth[[#This Row],[IsConsecutive]],I35549)),0)</f>
        <v>0</v>
      </c>
    </row>
    <row r="35551" spans="1:9" x14ac:dyDescent="0.3">
      <c r="A35551" t="s">
        <v>59828</v>
      </c>
      <c r="B35551" t="s">
        <v>1731</v>
      </c>
      <c r="C35551" s="1">
        <v>45807</v>
      </c>
      <c r="D35551" t="s">
        <v>22374</v>
      </c>
      <c r="E35551" t="s">
        <v>22375</v>
      </c>
      <c r="F35551" s="1">
        <v>45806</v>
      </c>
      <c r="G35551">
        <v>1</v>
      </c>
      <c r="H35551">
        <v>1</v>
      </c>
      <c r="I35551">
        <f>IFERROR(IF(StreakLeangth[[#This Row],[IsConsecutive]]=0,0,SUM(StreakLeangth[[#This Row],[IsConsecutive]],I35550)),0)</f>
        <v>1</v>
      </c>
    </row>
    <row r="35552" spans="1:9" x14ac:dyDescent="0.3">
      <c r="A35552" t="s">
        <v>59829</v>
      </c>
      <c r="B35552" t="s">
        <v>4876</v>
      </c>
      <c r="C35552" s="1">
        <v>45808</v>
      </c>
      <c r="D35552" t="s">
        <v>22374</v>
      </c>
      <c r="E35552" t="s">
        <v>22375</v>
      </c>
      <c r="F35552" s="1">
        <v>45807</v>
      </c>
      <c r="G35552">
        <v>1</v>
      </c>
      <c r="H35552">
        <v>1</v>
      </c>
      <c r="I35552">
        <f>IFERROR(IF(StreakLeangth[[#This Row],[IsConsecutive]]=0,0,SUM(StreakLeangth[[#This Row],[IsConsecutive]],I35551)),0)</f>
        <v>2</v>
      </c>
    </row>
    <row r="35553" spans="1:9" x14ac:dyDescent="0.3">
      <c r="A35553" t="s">
        <v>59830</v>
      </c>
      <c r="B35553" t="s">
        <v>616</v>
      </c>
      <c r="C35553" s="1">
        <v>45804</v>
      </c>
      <c r="D35553" t="s">
        <v>22376</v>
      </c>
      <c r="E35553" t="s">
        <v>22377</v>
      </c>
      <c r="F35553" s="1">
        <v>45801</v>
      </c>
      <c r="G35553">
        <v>3</v>
      </c>
      <c r="H35553">
        <v>0</v>
      </c>
      <c r="I35553">
        <f>IFERROR(IF(StreakLeangth[[#This Row],[IsConsecutive]]=0,0,SUM(StreakLeangth[[#This Row],[IsConsecutive]],I35552)),0)</f>
        <v>0</v>
      </c>
    </row>
    <row r="35554" spans="1:9" x14ac:dyDescent="0.3">
      <c r="A35554" t="s">
        <v>22378</v>
      </c>
      <c r="B35554" t="s">
        <v>2581</v>
      </c>
      <c r="C35554" s="1">
        <v>45830</v>
      </c>
      <c r="D35554" t="s">
        <v>22379</v>
      </c>
      <c r="E35554" t="s">
        <v>22380</v>
      </c>
      <c r="F35554" s="1">
        <v>45801</v>
      </c>
      <c r="G35554">
        <v>29</v>
      </c>
      <c r="H35554">
        <v>0</v>
      </c>
      <c r="I35554">
        <f>IFERROR(IF(StreakLeangth[[#This Row],[IsConsecutive]]=0,0,SUM(StreakLeangth[[#This Row],[IsConsecutive]],I35553)),0)</f>
        <v>0</v>
      </c>
    </row>
    <row r="35555" spans="1:9" x14ac:dyDescent="0.3">
      <c r="A35555" t="s">
        <v>59831</v>
      </c>
      <c r="B35555" t="s">
        <v>1576</v>
      </c>
      <c r="C35555" s="1">
        <v>45802</v>
      </c>
      <c r="D35555" t="s">
        <v>22381</v>
      </c>
      <c r="E35555" t="s">
        <v>22382</v>
      </c>
      <c r="F35555" s="1">
        <v>45801</v>
      </c>
      <c r="G35555">
        <v>1</v>
      </c>
      <c r="H35555">
        <v>1</v>
      </c>
      <c r="I35555">
        <f>IFERROR(IF(StreakLeangth[[#This Row],[IsConsecutive]]=0,0,SUM(StreakLeangth[[#This Row],[IsConsecutive]],I35554)),0)</f>
        <v>1</v>
      </c>
    </row>
    <row r="35556" spans="1:9" x14ac:dyDescent="0.3">
      <c r="A35556" t="s">
        <v>59832</v>
      </c>
      <c r="B35556" t="s">
        <v>1828</v>
      </c>
      <c r="C35556" s="1">
        <v>45803</v>
      </c>
      <c r="D35556" t="s">
        <v>22381</v>
      </c>
      <c r="E35556" t="s">
        <v>22382</v>
      </c>
      <c r="F35556" s="1">
        <v>45802</v>
      </c>
      <c r="G35556">
        <v>1</v>
      </c>
      <c r="H35556">
        <v>1</v>
      </c>
      <c r="I35556">
        <f>IFERROR(IF(StreakLeangth[[#This Row],[IsConsecutive]]=0,0,SUM(StreakLeangth[[#This Row],[IsConsecutive]],I35555)),0)</f>
        <v>2</v>
      </c>
    </row>
    <row r="35557" spans="1:9" x14ac:dyDescent="0.3">
      <c r="A35557" t="s">
        <v>59833</v>
      </c>
      <c r="B35557" t="s">
        <v>1829</v>
      </c>
      <c r="C35557" s="1">
        <v>45804</v>
      </c>
      <c r="D35557" t="s">
        <v>22381</v>
      </c>
      <c r="E35557" t="s">
        <v>22382</v>
      </c>
      <c r="F35557" s="1">
        <v>45803</v>
      </c>
      <c r="G35557">
        <v>1</v>
      </c>
      <c r="H35557">
        <v>1</v>
      </c>
      <c r="I35557">
        <f>IFERROR(IF(StreakLeangth[[#This Row],[IsConsecutive]]=0,0,SUM(StreakLeangth[[#This Row],[IsConsecutive]],I35556)),0)</f>
        <v>3</v>
      </c>
    </row>
    <row r="35558" spans="1:9" x14ac:dyDescent="0.3">
      <c r="A35558" t="s">
        <v>59834</v>
      </c>
      <c r="B35558" t="s">
        <v>4147</v>
      </c>
      <c r="C35558" s="1">
        <v>45805</v>
      </c>
      <c r="D35558" t="s">
        <v>22381</v>
      </c>
      <c r="E35558" t="s">
        <v>22382</v>
      </c>
      <c r="F35558" s="1">
        <v>45804</v>
      </c>
      <c r="G35558">
        <v>1</v>
      </c>
      <c r="H35558">
        <v>1</v>
      </c>
      <c r="I35558">
        <f>IFERROR(IF(StreakLeangth[[#This Row],[IsConsecutive]]=0,0,SUM(StreakLeangth[[#This Row],[IsConsecutive]],I35557)),0)</f>
        <v>4</v>
      </c>
    </row>
    <row r="35559" spans="1:9" x14ac:dyDescent="0.3">
      <c r="A35559" t="s">
        <v>59835</v>
      </c>
      <c r="B35559" t="s">
        <v>6509</v>
      </c>
      <c r="C35559" s="1">
        <v>45806</v>
      </c>
      <c r="D35559" t="s">
        <v>22381</v>
      </c>
      <c r="E35559" t="s">
        <v>22382</v>
      </c>
      <c r="F35559" s="1">
        <v>45805</v>
      </c>
      <c r="G35559">
        <v>1</v>
      </c>
      <c r="H35559">
        <v>1</v>
      </c>
      <c r="I35559">
        <f>IFERROR(IF(StreakLeangth[[#This Row],[IsConsecutive]]=0,0,SUM(StreakLeangth[[#This Row],[IsConsecutive]],I35558)),0)</f>
        <v>5</v>
      </c>
    </row>
    <row r="35560" spans="1:9" x14ac:dyDescent="0.3">
      <c r="A35560" t="s">
        <v>59836</v>
      </c>
      <c r="B35560" t="s">
        <v>125</v>
      </c>
      <c r="C35560" s="1">
        <v>45807</v>
      </c>
      <c r="D35560" t="s">
        <v>22381</v>
      </c>
      <c r="E35560" t="s">
        <v>22382</v>
      </c>
      <c r="F35560" s="1">
        <v>45806</v>
      </c>
      <c r="G35560">
        <v>1</v>
      </c>
      <c r="H35560">
        <v>1</v>
      </c>
      <c r="I35560">
        <f>IFERROR(IF(StreakLeangth[[#This Row],[IsConsecutive]]=0,0,SUM(StreakLeangth[[#This Row],[IsConsecutive]],I35559)),0)</f>
        <v>6</v>
      </c>
    </row>
    <row r="35561" spans="1:9" x14ac:dyDescent="0.3">
      <c r="A35561" t="s">
        <v>59837</v>
      </c>
      <c r="B35561" t="s">
        <v>1151</v>
      </c>
      <c r="C35561" s="1">
        <v>45808</v>
      </c>
      <c r="D35561" t="s">
        <v>22381</v>
      </c>
      <c r="E35561" t="s">
        <v>22382</v>
      </c>
      <c r="F35561" s="1">
        <v>45807</v>
      </c>
      <c r="G35561">
        <v>1</v>
      </c>
      <c r="H35561">
        <v>1</v>
      </c>
      <c r="I35561">
        <f>IFERROR(IF(StreakLeangth[[#This Row],[IsConsecutive]]=0,0,SUM(StreakLeangth[[#This Row],[IsConsecutive]],I35560)),0)</f>
        <v>7</v>
      </c>
    </row>
    <row r="35562" spans="1:9" x14ac:dyDescent="0.3">
      <c r="A35562" t="s">
        <v>59838</v>
      </c>
      <c r="B35562" t="s">
        <v>4159</v>
      </c>
      <c r="C35562" s="1">
        <v>45809</v>
      </c>
      <c r="D35562" t="s">
        <v>22381</v>
      </c>
      <c r="E35562" t="s">
        <v>22382</v>
      </c>
      <c r="F35562" s="1">
        <v>45808</v>
      </c>
      <c r="G35562">
        <v>1</v>
      </c>
      <c r="H35562">
        <v>1</v>
      </c>
      <c r="I35562">
        <f>IFERROR(IF(StreakLeangth[[#This Row],[IsConsecutive]]=0,0,SUM(StreakLeangth[[#This Row],[IsConsecutive]],I35561)),0)</f>
        <v>8</v>
      </c>
    </row>
    <row r="35563" spans="1:9" x14ac:dyDescent="0.3">
      <c r="A35563" t="s">
        <v>59839</v>
      </c>
      <c r="B35563" t="s">
        <v>2827</v>
      </c>
      <c r="C35563" s="1">
        <v>45810</v>
      </c>
      <c r="D35563" t="s">
        <v>22381</v>
      </c>
      <c r="E35563" t="s">
        <v>22382</v>
      </c>
      <c r="F35563" s="1">
        <v>45809</v>
      </c>
      <c r="G35563">
        <v>1</v>
      </c>
      <c r="H35563">
        <v>1</v>
      </c>
      <c r="I35563">
        <f>IFERROR(IF(StreakLeangth[[#This Row],[IsConsecutive]]=0,0,SUM(StreakLeangth[[#This Row],[IsConsecutive]],I35562)),0)</f>
        <v>9</v>
      </c>
    </row>
    <row r="35564" spans="1:9" x14ac:dyDescent="0.3">
      <c r="A35564" t="s">
        <v>22383</v>
      </c>
      <c r="B35564" t="s">
        <v>1966</v>
      </c>
      <c r="C35564" s="1">
        <v>45811</v>
      </c>
      <c r="D35564" t="s">
        <v>22381</v>
      </c>
      <c r="E35564" t="s">
        <v>22382</v>
      </c>
      <c r="F35564" s="1">
        <v>45810</v>
      </c>
      <c r="G35564">
        <v>1</v>
      </c>
      <c r="H35564">
        <v>1</v>
      </c>
      <c r="I35564">
        <f>IFERROR(IF(StreakLeangth[[#This Row],[IsConsecutive]]=0,0,SUM(StreakLeangth[[#This Row],[IsConsecutive]],I35563)),0)</f>
        <v>10</v>
      </c>
    </row>
    <row r="35565" spans="1:9" x14ac:dyDescent="0.3">
      <c r="A35565" t="s">
        <v>59840</v>
      </c>
      <c r="B35565" t="s">
        <v>4906</v>
      </c>
      <c r="C35565" s="1">
        <v>45812</v>
      </c>
      <c r="D35565" t="s">
        <v>22381</v>
      </c>
      <c r="E35565" t="s">
        <v>22382</v>
      </c>
      <c r="F35565" s="1">
        <v>45811</v>
      </c>
      <c r="G35565">
        <v>1</v>
      </c>
      <c r="H35565">
        <v>1</v>
      </c>
      <c r="I35565">
        <f>IFERROR(IF(StreakLeangth[[#This Row],[IsConsecutive]]=0,0,SUM(StreakLeangth[[#This Row],[IsConsecutive]],I35564)),0)</f>
        <v>11</v>
      </c>
    </row>
    <row r="35566" spans="1:9" x14ac:dyDescent="0.3">
      <c r="A35566" t="s">
        <v>22384</v>
      </c>
      <c r="B35566" t="s">
        <v>9255</v>
      </c>
      <c r="C35566" s="1">
        <v>45813</v>
      </c>
      <c r="D35566" t="s">
        <v>22381</v>
      </c>
      <c r="E35566" t="s">
        <v>22382</v>
      </c>
      <c r="F35566" s="1">
        <v>45812</v>
      </c>
      <c r="G35566">
        <v>1</v>
      </c>
      <c r="H35566">
        <v>1</v>
      </c>
      <c r="I35566">
        <f>IFERROR(IF(StreakLeangth[[#This Row],[IsConsecutive]]=0,0,SUM(StreakLeangth[[#This Row],[IsConsecutive]],I35565)),0)</f>
        <v>12</v>
      </c>
    </row>
    <row r="35567" spans="1:9" x14ac:dyDescent="0.3">
      <c r="A35567" t="s">
        <v>22385</v>
      </c>
      <c r="B35567" t="s">
        <v>10856</v>
      </c>
      <c r="C35567" s="1">
        <v>45814</v>
      </c>
      <c r="D35567" t="s">
        <v>22381</v>
      </c>
      <c r="E35567" t="s">
        <v>22382</v>
      </c>
      <c r="F35567" s="1">
        <v>45813</v>
      </c>
      <c r="G35567">
        <v>1</v>
      </c>
      <c r="H35567">
        <v>1</v>
      </c>
      <c r="I35567">
        <f>IFERROR(IF(StreakLeangth[[#This Row],[IsConsecutive]]=0,0,SUM(StreakLeangth[[#This Row],[IsConsecutive]],I35566)),0)</f>
        <v>13</v>
      </c>
    </row>
    <row r="35568" spans="1:9" x14ac:dyDescent="0.3">
      <c r="A35568" t="s">
        <v>59841</v>
      </c>
      <c r="B35568" t="s">
        <v>4534</v>
      </c>
      <c r="C35568" s="1">
        <v>45815</v>
      </c>
      <c r="D35568" t="s">
        <v>22381</v>
      </c>
      <c r="E35568" t="s">
        <v>22382</v>
      </c>
      <c r="F35568" s="1">
        <v>45814</v>
      </c>
      <c r="G35568">
        <v>1</v>
      </c>
      <c r="H35568">
        <v>1</v>
      </c>
      <c r="I35568">
        <f>IFERROR(IF(StreakLeangth[[#This Row],[IsConsecutive]]=0,0,SUM(StreakLeangth[[#This Row],[IsConsecutive]],I35567)),0)</f>
        <v>14</v>
      </c>
    </row>
    <row r="35569" spans="1:9" x14ac:dyDescent="0.3">
      <c r="A35569" t="s">
        <v>59842</v>
      </c>
      <c r="B35569" t="s">
        <v>6412</v>
      </c>
      <c r="C35569" s="1">
        <v>45816</v>
      </c>
      <c r="D35569" t="s">
        <v>22381</v>
      </c>
      <c r="E35569" t="s">
        <v>22382</v>
      </c>
      <c r="F35569" s="1">
        <v>45815</v>
      </c>
      <c r="G35569">
        <v>1</v>
      </c>
      <c r="H35569">
        <v>1</v>
      </c>
      <c r="I35569">
        <f>IFERROR(IF(StreakLeangth[[#This Row],[IsConsecutive]]=0,0,SUM(StreakLeangth[[#This Row],[IsConsecutive]],I35568)),0)</f>
        <v>15</v>
      </c>
    </row>
    <row r="35570" spans="1:9" x14ac:dyDescent="0.3">
      <c r="A35570" t="s">
        <v>59843</v>
      </c>
      <c r="B35570" t="s">
        <v>5037</v>
      </c>
      <c r="C35570" s="1">
        <v>45817</v>
      </c>
      <c r="D35570" t="s">
        <v>22381</v>
      </c>
      <c r="E35570" t="s">
        <v>22382</v>
      </c>
      <c r="F35570" s="1">
        <v>45816</v>
      </c>
      <c r="G35570">
        <v>1</v>
      </c>
      <c r="H35570">
        <v>1</v>
      </c>
      <c r="I35570">
        <f>IFERROR(IF(StreakLeangth[[#This Row],[IsConsecutive]]=0,0,SUM(StreakLeangth[[#This Row],[IsConsecutive]],I35569)),0)</f>
        <v>16</v>
      </c>
    </row>
    <row r="35571" spans="1:9" x14ac:dyDescent="0.3">
      <c r="A35571" t="s">
        <v>59844</v>
      </c>
      <c r="B35571" t="s">
        <v>8464</v>
      </c>
      <c r="C35571" s="1">
        <v>45818</v>
      </c>
      <c r="D35571" t="s">
        <v>22381</v>
      </c>
      <c r="E35571" t="s">
        <v>22382</v>
      </c>
      <c r="F35571" s="1">
        <v>45817</v>
      </c>
      <c r="G35571">
        <v>1</v>
      </c>
      <c r="H35571">
        <v>1</v>
      </c>
      <c r="I35571">
        <f>IFERROR(IF(StreakLeangth[[#This Row],[IsConsecutive]]=0,0,SUM(StreakLeangth[[#This Row],[IsConsecutive]],I35570)),0)</f>
        <v>17</v>
      </c>
    </row>
    <row r="35572" spans="1:9" x14ac:dyDescent="0.3">
      <c r="A35572" t="s">
        <v>59845</v>
      </c>
      <c r="B35572" t="s">
        <v>4740</v>
      </c>
      <c r="C35572" s="1">
        <v>45819</v>
      </c>
      <c r="D35572" t="s">
        <v>22381</v>
      </c>
      <c r="E35572" t="s">
        <v>22382</v>
      </c>
      <c r="F35572" s="1">
        <v>45818</v>
      </c>
      <c r="G35572">
        <v>1</v>
      </c>
      <c r="H35572">
        <v>1</v>
      </c>
      <c r="I35572">
        <f>IFERROR(IF(StreakLeangth[[#This Row],[IsConsecutive]]=0,0,SUM(StreakLeangth[[#This Row],[IsConsecutive]],I35571)),0)</f>
        <v>18</v>
      </c>
    </row>
    <row r="35573" spans="1:9" x14ac:dyDescent="0.3">
      <c r="A35573" t="s">
        <v>22386</v>
      </c>
      <c r="B35573" t="s">
        <v>7151</v>
      </c>
      <c r="C35573" s="1">
        <v>45820</v>
      </c>
      <c r="D35573" t="s">
        <v>22381</v>
      </c>
      <c r="E35573" t="s">
        <v>22382</v>
      </c>
      <c r="F35573" s="1">
        <v>45819</v>
      </c>
      <c r="G35573">
        <v>1</v>
      </c>
      <c r="H35573">
        <v>1</v>
      </c>
      <c r="I35573">
        <f>IFERROR(IF(StreakLeangth[[#This Row],[IsConsecutive]]=0,0,SUM(StreakLeangth[[#This Row],[IsConsecutive]],I35572)),0)</f>
        <v>19</v>
      </c>
    </row>
    <row r="35574" spans="1:9" x14ac:dyDescent="0.3">
      <c r="A35574" t="s">
        <v>59846</v>
      </c>
      <c r="B35574" t="s">
        <v>6744</v>
      </c>
      <c r="C35574" s="1">
        <v>45821</v>
      </c>
      <c r="D35574" t="s">
        <v>22381</v>
      </c>
      <c r="E35574" t="s">
        <v>22382</v>
      </c>
      <c r="F35574" s="1">
        <v>45820</v>
      </c>
      <c r="G35574">
        <v>1</v>
      </c>
      <c r="H35574">
        <v>1</v>
      </c>
      <c r="I35574">
        <f>IFERROR(IF(StreakLeangth[[#This Row],[IsConsecutive]]=0,0,SUM(StreakLeangth[[#This Row],[IsConsecutive]],I35573)),0)</f>
        <v>20</v>
      </c>
    </row>
    <row r="35575" spans="1:9" x14ac:dyDescent="0.3">
      <c r="A35575" t="s">
        <v>59847</v>
      </c>
      <c r="B35575" t="s">
        <v>3224</v>
      </c>
      <c r="C35575" s="1">
        <v>45822</v>
      </c>
      <c r="D35575" t="s">
        <v>22381</v>
      </c>
      <c r="E35575" t="s">
        <v>22382</v>
      </c>
      <c r="F35575" s="1">
        <v>45821</v>
      </c>
      <c r="G35575">
        <v>1</v>
      </c>
      <c r="H35575">
        <v>1</v>
      </c>
      <c r="I35575">
        <f>IFERROR(IF(StreakLeangth[[#This Row],[IsConsecutive]]=0,0,SUM(StreakLeangth[[#This Row],[IsConsecutive]],I35574)),0)</f>
        <v>21</v>
      </c>
    </row>
    <row r="35576" spans="1:9" x14ac:dyDescent="0.3">
      <c r="A35576" t="s">
        <v>59848</v>
      </c>
      <c r="B35576" t="s">
        <v>6694</v>
      </c>
      <c r="C35576" s="1">
        <v>45823</v>
      </c>
      <c r="D35576" t="s">
        <v>22381</v>
      </c>
      <c r="E35576" t="s">
        <v>22382</v>
      </c>
      <c r="F35576" s="1">
        <v>45822</v>
      </c>
      <c r="G35576">
        <v>1</v>
      </c>
      <c r="H35576">
        <v>1</v>
      </c>
      <c r="I35576">
        <f>IFERROR(IF(StreakLeangth[[#This Row],[IsConsecutive]]=0,0,SUM(StreakLeangth[[#This Row],[IsConsecutive]],I35575)),0)</f>
        <v>22</v>
      </c>
    </row>
    <row r="35577" spans="1:9" x14ac:dyDescent="0.3">
      <c r="A35577" t="s">
        <v>59849</v>
      </c>
      <c r="B35577" t="s">
        <v>3741</v>
      </c>
      <c r="C35577" s="1">
        <v>45826</v>
      </c>
      <c r="D35577" t="s">
        <v>22381</v>
      </c>
      <c r="E35577" t="s">
        <v>22382</v>
      </c>
      <c r="F35577" s="1">
        <v>45823</v>
      </c>
      <c r="G35577">
        <v>3</v>
      </c>
      <c r="H35577">
        <v>0</v>
      </c>
      <c r="I35577">
        <f>IFERROR(IF(StreakLeangth[[#This Row],[IsConsecutive]]=0,0,SUM(StreakLeangth[[#This Row],[IsConsecutive]],I35576)),0)</f>
        <v>0</v>
      </c>
    </row>
    <row r="35578" spans="1:9" x14ac:dyDescent="0.3">
      <c r="A35578" t="s">
        <v>59850</v>
      </c>
      <c r="B35578" t="s">
        <v>4121</v>
      </c>
      <c r="C35578" s="1">
        <v>45828</v>
      </c>
      <c r="D35578" t="s">
        <v>22381</v>
      </c>
      <c r="E35578" t="s">
        <v>22382</v>
      </c>
      <c r="F35578" s="1">
        <v>45826</v>
      </c>
      <c r="G35578">
        <v>2</v>
      </c>
      <c r="H35578">
        <v>0</v>
      </c>
      <c r="I35578">
        <f>IFERROR(IF(StreakLeangth[[#This Row],[IsConsecutive]]=0,0,SUM(StreakLeangth[[#This Row],[IsConsecutive]],I35577)),0)</f>
        <v>0</v>
      </c>
    </row>
    <row r="35579" spans="1:9" x14ac:dyDescent="0.3">
      <c r="A35579" t="s">
        <v>59851</v>
      </c>
      <c r="B35579" t="s">
        <v>5710</v>
      </c>
      <c r="C35579" s="1">
        <v>45831</v>
      </c>
      <c r="D35579" t="s">
        <v>22381</v>
      </c>
      <c r="E35579" t="s">
        <v>22382</v>
      </c>
      <c r="F35579" s="1">
        <v>45828</v>
      </c>
      <c r="G35579">
        <v>3</v>
      </c>
      <c r="H35579">
        <v>0</v>
      </c>
      <c r="I35579">
        <f>IFERROR(IF(StreakLeangth[[#This Row],[IsConsecutive]]=0,0,SUM(StreakLeangth[[#This Row],[IsConsecutive]],I35578)),0)</f>
        <v>0</v>
      </c>
    </row>
    <row r="35580" spans="1:9" x14ac:dyDescent="0.3">
      <c r="A35580" t="s">
        <v>59852</v>
      </c>
      <c r="B35580" t="s">
        <v>557</v>
      </c>
      <c r="C35580" s="1">
        <v>45835</v>
      </c>
      <c r="D35580" t="s">
        <v>22381</v>
      </c>
      <c r="E35580" t="s">
        <v>22382</v>
      </c>
      <c r="F35580" s="1">
        <v>45831</v>
      </c>
      <c r="G35580">
        <v>4</v>
      </c>
      <c r="H35580">
        <v>0</v>
      </c>
      <c r="I35580">
        <f>IFERROR(IF(StreakLeangth[[#This Row],[IsConsecutive]]=0,0,SUM(StreakLeangth[[#This Row],[IsConsecutive]],I35579)),0)</f>
        <v>0</v>
      </c>
    </row>
    <row r="35581" spans="1:9" x14ac:dyDescent="0.3">
      <c r="A35581" t="s">
        <v>22387</v>
      </c>
      <c r="B35581" t="s">
        <v>4250</v>
      </c>
      <c r="C35581" s="1">
        <v>45835</v>
      </c>
      <c r="D35581" t="s">
        <v>22388</v>
      </c>
      <c r="E35581" t="s">
        <v>22389</v>
      </c>
      <c r="F35581" s="1">
        <v>45801</v>
      </c>
      <c r="G35581">
        <v>34</v>
      </c>
      <c r="H35581">
        <v>0</v>
      </c>
      <c r="I35581">
        <f>IFERROR(IF(StreakLeangth[[#This Row],[IsConsecutive]]=0,0,SUM(StreakLeangth[[#This Row],[IsConsecutive]],I35580)),0)</f>
        <v>0</v>
      </c>
    </row>
    <row r="35582" spans="1:9" x14ac:dyDescent="0.3">
      <c r="A35582" t="s">
        <v>59853</v>
      </c>
      <c r="B35582" t="s">
        <v>1706</v>
      </c>
      <c r="C35582" s="1">
        <v>45816</v>
      </c>
      <c r="D35582" t="s">
        <v>22390</v>
      </c>
      <c r="E35582" t="s">
        <v>22391</v>
      </c>
      <c r="F35582" s="1">
        <v>45815</v>
      </c>
      <c r="G35582">
        <v>1</v>
      </c>
      <c r="H35582">
        <v>1</v>
      </c>
      <c r="I35582">
        <f>IFERROR(IF(StreakLeangth[[#This Row],[IsConsecutive]]=0,0,SUM(StreakLeangth[[#This Row],[IsConsecutive]],I35581)),0)</f>
        <v>1</v>
      </c>
    </row>
    <row r="35583" spans="1:9" x14ac:dyDescent="0.3">
      <c r="A35583" t="s">
        <v>22392</v>
      </c>
      <c r="B35583" t="s">
        <v>1428</v>
      </c>
      <c r="C35583" s="1">
        <v>45818</v>
      </c>
      <c r="D35583" t="s">
        <v>22390</v>
      </c>
      <c r="E35583" t="s">
        <v>22391</v>
      </c>
      <c r="F35583" s="1">
        <v>45816</v>
      </c>
      <c r="G35583">
        <v>2</v>
      </c>
      <c r="H35583">
        <v>0</v>
      </c>
      <c r="I35583">
        <f>IFERROR(IF(StreakLeangth[[#This Row],[IsConsecutive]]=0,0,SUM(StreakLeangth[[#This Row],[IsConsecutive]],I35582)),0)</f>
        <v>0</v>
      </c>
    </row>
    <row r="35584" spans="1:9" x14ac:dyDescent="0.3">
      <c r="A35584" t="s">
        <v>59854</v>
      </c>
      <c r="B35584" t="s">
        <v>8601</v>
      </c>
      <c r="C35584" s="1">
        <v>45804</v>
      </c>
      <c r="D35584" t="s">
        <v>22393</v>
      </c>
      <c r="E35584" t="s">
        <v>22394</v>
      </c>
      <c r="F35584" s="1">
        <v>45803</v>
      </c>
      <c r="G35584">
        <v>1</v>
      </c>
      <c r="H35584">
        <v>1</v>
      </c>
      <c r="I35584">
        <f>IFERROR(IF(StreakLeangth[[#This Row],[IsConsecutive]]=0,0,SUM(StreakLeangth[[#This Row],[IsConsecutive]],I35583)),0)</f>
        <v>1</v>
      </c>
    </row>
    <row r="35585" spans="1:9" x14ac:dyDescent="0.3">
      <c r="A35585" t="s">
        <v>59855</v>
      </c>
      <c r="B35585" t="s">
        <v>5161</v>
      </c>
      <c r="C35585" s="1">
        <v>45804</v>
      </c>
      <c r="D35585" t="s">
        <v>22395</v>
      </c>
      <c r="E35585" t="s">
        <v>22396</v>
      </c>
      <c r="F35585" s="1">
        <v>45801</v>
      </c>
      <c r="G35585">
        <v>3</v>
      </c>
      <c r="H35585">
        <v>0</v>
      </c>
      <c r="I35585">
        <f>IFERROR(IF(StreakLeangth[[#This Row],[IsConsecutive]]=0,0,SUM(StreakLeangth[[#This Row],[IsConsecutive]],I35584)),0)</f>
        <v>0</v>
      </c>
    </row>
    <row r="35586" spans="1:9" x14ac:dyDescent="0.3">
      <c r="A35586" t="s">
        <v>59856</v>
      </c>
      <c r="B35586" t="s">
        <v>4449</v>
      </c>
      <c r="C35586" s="1">
        <v>45802</v>
      </c>
      <c r="D35586" t="s">
        <v>22397</v>
      </c>
      <c r="E35586" t="s">
        <v>22398</v>
      </c>
      <c r="F35586" s="1">
        <v>45801</v>
      </c>
      <c r="G35586">
        <v>1</v>
      </c>
      <c r="H35586">
        <v>1</v>
      </c>
      <c r="I35586">
        <f>IFERROR(IF(StreakLeangth[[#This Row],[IsConsecutive]]=0,0,SUM(StreakLeangth[[#This Row],[IsConsecutive]],I35585)),0)</f>
        <v>1</v>
      </c>
    </row>
    <row r="35587" spans="1:9" x14ac:dyDescent="0.3">
      <c r="A35587" t="s">
        <v>59857</v>
      </c>
      <c r="B35587" t="s">
        <v>4970</v>
      </c>
      <c r="C35587" s="1">
        <v>45802</v>
      </c>
      <c r="D35587" t="s">
        <v>22399</v>
      </c>
      <c r="E35587" t="s">
        <v>22400</v>
      </c>
      <c r="F35587" s="1">
        <v>45801</v>
      </c>
      <c r="G35587">
        <v>1</v>
      </c>
      <c r="H35587">
        <v>1</v>
      </c>
      <c r="I35587">
        <f>IFERROR(IF(StreakLeangth[[#This Row],[IsConsecutive]]=0,0,SUM(StreakLeangth[[#This Row],[IsConsecutive]],I35586)),0)</f>
        <v>2</v>
      </c>
    </row>
    <row r="35588" spans="1:9" x14ac:dyDescent="0.3">
      <c r="A35588" t="s">
        <v>59858</v>
      </c>
      <c r="B35588" t="s">
        <v>1206</v>
      </c>
      <c r="C35588" s="1">
        <v>45803</v>
      </c>
      <c r="D35588" t="s">
        <v>22399</v>
      </c>
      <c r="E35588" t="s">
        <v>22400</v>
      </c>
      <c r="F35588" s="1">
        <v>45802</v>
      </c>
      <c r="G35588">
        <v>1</v>
      </c>
      <c r="H35588">
        <v>1</v>
      </c>
      <c r="I35588">
        <f>IFERROR(IF(StreakLeangth[[#This Row],[IsConsecutive]]=0,0,SUM(StreakLeangth[[#This Row],[IsConsecutive]],I35587)),0)</f>
        <v>3</v>
      </c>
    </row>
    <row r="35589" spans="1:9" x14ac:dyDescent="0.3">
      <c r="A35589" t="s">
        <v>59859</v>
      </c>
      <c r="B35589" t="s">
        <v>7292</v>
      </c>
      <c r="C35589" s="1">
        <v>45804</v>
      </c>
      <c r="D35589" t="s">
        <v>22399</v>
      </c>
      <c r="E35589" t="s">
        <v>22400</v>
      </c>
      <c r="F35589" s="1">
        <v>45803</v>
      </c>
      <c r="G35589">
        <v>1</v>
      </c>
      <c r="H35589">
        <v>1</v>
      </c>
      <c r="I35589">
        <f>IFERROR(IF(StreakLeangth[[#This Row],[IsConsecutive]]=0,0,SUM(StreakLeangth[[#This Row],[IsConsecutive]],I35588)),0)</f>
        <v>4</v>
      </c>
    </row>
    <row r="35590" spans="1:9" x14ac:dyDescent="0.3">
      <c r="A35590" t="s">
        <v>22401</v>
      </c>
      <c r="B35590" t="s">
        <v>891</v>
      </c>
      <c r="C35590" s="1">
        <v>45813</v>
      </c>
      <c r="D35590" t="s">
        <v>22399</v>
      </c>
      <c r="E35590" t="s">
        <v>22400</v>
      </c>
      <c r="F35590" s="1">
        <v>45804</v>
      </c>
      <c r="G35590">
        <v>9</v>
      </c>
      <c r="H35590">
        <v>0</v>
      </c>
      <c r="I35590">
        <f>IFERROR(IF(StreakLeangth[[#This Row],[IsConsecutive]]=0,0,SUM(StreakLeangth[[#This Row],[IsConsecutive]],I35589)),0)</f>
        <v>0</v>
      </c>
    </row>
    <row r="35591" spans="1:9" x14ac:dyDescent="0.3">
      <c r="A35591" t="s">
        <v>59860</v>
      </c>
      <c r="B35591" t="s">
        <v>11139</v>
      </c>
      <c r="C35591" s="1">
        <v>45814</v>
      </c>
      <c r="D35591" t="s">
        <v>22399</v>
      </c>
      <c r="E35591" t="s">
        <v>22400</v>
      </c>
      <c r="F35591" s="1">
        <v>45813</v>
      </c>
      <c r="G35591">
        <v>1</v>
      </c>
      <c r="H35591">
        <v>1</v>
      </c>
      <c r="I35591">
        <f>IFERROR(IF(StreakLeangth[[#This Row],[IsConsecutive]]=0,0,SUM(StreakLeangth[[#This Row],[IsConsecutive]],I35590)),0)</f>
        <v>1</v>
      </c>
    </row>
    <row r="35592" spans="1:9" x14ac:dyDescent="0.3">
      <c r="A35592" t="s">
        <v>22402</v>
      </c>
      <c r="B35592" t="s">
        <v>770</v>
      </c>
      <c r="C35592" s="1">
        <v>45815</v>
      </c>
      <c r="D35592" t="s">
        <v>22399</v>
      </c>
      <c r="E35592" t="s">
        <v>22400</v>
      </c>
      <c r="F35592" s="1">
        <v>45814</v>
      </c>
      <c r="G35592">
        <v>1</v>
      </c>
      <c r="H35592">
        <v>1</v>
      </c>
      <c r="I35592">
        <f>IFERROR(IF(StreakLeangth[[#This Row],[IsConsecutive]]=0,0,SUM(StreakLeangth[[#This Row],[IsConsecutive]],I35591)),0)</f>
        <v>2</v>
      </c>
    </row>
    <row r="35593" spans="1:9" x14ac:dyDescent="0.3">
      <c r="A35593" t="s">
        <v>59861</v>
      </c>
      <c r="B35593" t="s">
        <v>6113</v>
      </c>
      <c r="C35593" s="1">
        <v>45816</v>
      </c>
      <c r="D35593" t="s">
        <v>22399</v>
      </c>
      <c r="E35593" t="s">
        <v>22400</v>
      </c>
      <c r="F35593" s="1">
        <v>45815</v>
      </c>
      <c r="G35593">
        <v>1</v>
      </c>
      <c r="H35593">
        <v>1</v>
      </c>
      <c r="I35593">
        <f>IFERROR(IF(StreakLeangth[[#This Row],[IsConsecutive]]=0,0,SUM(StreakLeangth[[#This Row],[IsConsecutive]],I35592)),0)</f>
        <v>3</v>
      </c>
    </row>
    <row r="35594" spans="1:9" x14ac:dyDescent="0.3">
      <c r="A35594" t="s">
        <v>22403</v>
      </c>
      <c r="B35594" t="s">
        <v>462</v>
      </c>
      <c r="C35594" s="1">
        <v>45821</v>
      </c>
      <c r="D35594" t="s">
        <v>22399</v>
      </c>
      <c r="E35594" t="s">
        <v>22400</v>
      </c>
      <c r="F35594" s="1">
        <v>45816</v>
      </c>
      <c r="G35594">
        <v>5</v>
      </c>
      <c r="H35594">
        <v>0</v>
      </c>
      <c r="I35594">
        <f>IFERROR(IF(StreakLeangth[[#This Row],[IsConsecutive]]=0,0,SUM(StreakLeangth[[#This Row],[IsConsecutive]],I35593)),0)</f>
        <v>0</v>
      </c>
    </row>
    <row r="35595" spans="1:9" x14ac:dyDescent="0.3">
      <c r="A35595" t="s">
        <v>59862</v>
      </c>
      <c r="B35595" t="s">
        <v>1704</v>
      </c>
      <c r="C35595" s="1">
        <v>45805</v>
      </c>
      <c r="D35595" t="s">
        <v>22404</v>
      </c>
      <c r="E35595" t="s">
        <v>22405</v>
      </c>
      <c r="F35595" s="1">
        <v>45801</v>
      </c>
      <c r="G35595">
        <v>4</v>
      </c>
      <c r="H35595">
        <v>0</v>
      </c>
      <c r="I35595">
        <f>IFERROR(IF(StreakLeangth[[#This Row],[IsConsecutive]]=0,0,SUM(StreakLeangth[[#This Row],[IsConsecutive]],I35594)),0)</f>
        <v>0</v>
      </c>
    </row>
    <row r="35596" spans="1:9" x14ac:dyDescent="0.3">
      <c r="A35596" t="s">
        <v>22406</v>
      </c>
      <c r="B35596" t="s">
        <v>2616</v>
      </c>
      <c r="C35596" s="1">
        <v>45842</v>
      </c>
      <c r="D35596" t="s">
        <v>22407</v>
      </c>
      <c r="E35596" t="s">
        <v>22408</v>
      </c>
      <c r="F35596" s="1">
        <v>45841</v>
      </c>
      <c r="G35596">
        <v>1</v>
      </c>
      <c r="H35596">
        <v>1</v>
      </c>
      <c r="I35596">
        <f>IFERROR(IF(StreakLeangth[[#This Row],[IsConsecutive]]=0,0,SUM(StreakLeangth[[#This Row],[IsConsecutive]],I35595)),0)</f>
        <v>1</v>
      </c>
    </row>
    <row r="35597" spans="1:9" x14ac:dyDescent="0.3">
      <c r="A35597" t="s">
        <v>59863</v>
      </c>
      <c r="B35597" t="s">
        <v>528</v>
      </c>
      <c r="C35597" s="1">
        <v>45843</v>
      </c>
      <c r="D35597" t="s">
        <v>22407</v>
      </c>
      <c r="E35597" t="s">
        <v>22408</v>
      </c>
      <c r="F35597" s="1">
        <v>45842</v>
      </c>
      <c r="G35597">
        <v>1</v>
      </c>
      <c r="H35597">
        <v>1</v>
      </c>
      <c r="I35597">
        <f>IFERROR(IF(StreakLeangth[[#This Row],[IsConsecutive]]=0,0,SUM(StreakLeangth[[#This Row],[IsConsecutive]],I35596)),0)</f>
        <v>2</v>
      </c>
    </row>
    <row r="35598" spans="1:9" x14ac:dyDescent="0.3">
      <c r="A35598" t="s">
        <v>59864</v>
      </c>
      <c r="B35598" t="s">
        <v>7057</v>
      </c>
      <c r="C35598" s="1">
        <v>45844</v>
      </c>
      <c r="D35598" t="s">
        <v>22407</v>
      </c>
      <c r="E35598" t="s">
        <v>22408</v>
      </c>
      <c r="F35598" s="1">
        <v>45843</v>
      </c>
      <c r="G35598">
        <v>1</v>
      </c>
      <c r="H35598">
        <v>1</v>
      </c>
      <c r="I35598">
        <f>IFERROR(IF(StreakLeangth[[#This Row],[IsConsecutive]]=0,0,SUM(StreakLeangth[[#This Row],[IsConsecutive]],I35597)),0)</f>
        <v>3</v>
      </c>
    </row>
    <row r="35599" spans="1:9" x14ac:dyDescent="0.3">
      <c r="A35599" t="s">
        <v>22409</v>
      </c>
      <c r="B35599" t="s">
        <v>4831</v>
      </c>
      <c r="C35599" s="1">
        <v>45809</v>
      </c>
      <c r="D35599" t="s">
        <v>22410</v>
      </c>
      <c r="E35599" t="s">
        <v>22411</v>
      </c>
      <c r="F35599" s="1">
        <v>45808</v>
      </c>
      <c r="G35599">
        <v>1</v>
      </c>
      <c r="H35599">
        <v>1</v>
      </c>
      <c r="I35599">
        <f>IFERROR(IF(StreakLeangth[[#This Row],[IsConsecutive]]=0,0,SUM(StreakLeangth[[#This Row],[IsConsecutive]],I35598)),0)</f>
        <v>4</v>
      </c>
    </row>
    <row r="35600" spans="1:9" x14ac:dyDescent="0.3">
      <c r="A35600" t="s">
        <v>22412</v>
      </c>
      <c r="B35600" t="s">
        <v>6208</v>
      </c>
      <c r="C35600" s="1">
        <v>45836</v>
      </c>
      <c r="D35600" t="s">
        <v>22410</v>
      </c>
      <c r="E35600" t="s">
        <v>22411</v>
      </c>
      <c r="F35600" s="1">
        <v>45809</v>
      </c>
      <c r="G35600">
        <v>27</v>
      </c>
      <c r="H35600">
        <v>0</v>
      </c>
      <c r="I35600">
        <f>IFERROR(IF(StreakLeangth[[#This Row],[IsConsecutive]]=0,0,SUM(StreakLeangth[[#This Row],[IsConsecutive]],I35599)),0)</f>
        <v>0</v>
      </c>
    </row>
    <row r="35601" spans="1:9" x14ac:dyDescent="0.3">
      <c r="A35601" t="s">
        <v>22413</v>
      </c>
      <c r="B35601" t="s">
        <v>301</v>
      </c>
      <c r="C35601" s="1">
        <v>45838</v>
      </c>
      <c r="D35601" t="s">
        <v>22410</v>
      </c>
      <c r="E35601" t="s">
        <v>22411</v>
      </c>
      <c r="F35601" s="1">
        <v>45836</v>
      </c>
      <c r="G35601">
        <v>2</v>
      </c>
      <c r="H35601">
        <v>0</v>
      </c>
      <c r="I35601">
        <f>IFERROR(IF(StreakLeangth[[#This Row],[IsConsecutive]]=0,0,SUM(StreakLeangth[[#This Row],[IsConsecutive]],I35600)),0)</f>
        <v>0</v>
      </c>
    </row>
    <row r="35602" spans="1:9" x14ac:dyDescent="0.3">
      <c r="A35602" t="s">
        <v>59865</v>
      </c>
      <c r="B35602" t="s">
        <v>616</v>
      </c>
      <c r="C35602" s="1">
        <v>45803</v>
      </c>
      <c r="D35602" t="s">
        <v>22414</v>
      </c>
      <c r="E35602" t="s">
        <v>22415</v>
      </c>
      <c r="F35602" s="1">
        <v>45801</v>
      </c>
      <c r="G35602">
        <v>2</v>
      </c>
      <c r="H35602">
        <v>0</v>
      </c>
      <c r="I35602">
        <f>IFERROR(IF(StreakLeangth[[#This Row],[IsConsecutive]]=0,0,SUM(StreakLeangth[[#This Row],[IsConsecutive]],I35601)),0)</f>
        <v>0</v>
      </c>
    </row>
    <row r="35603" spans="1:9" x14ac:dyDescent="0.3">
      <c r="A35603" t="s">
        <v>59866</v>
      </c>
      <c r="B35603" t="s">
        <v>543</v>
      </c>
      <c r="C35603" s="1">
        <v>45802</v>
      </c>
      <c r="D35603" t="s">
        <v>22416</v>
      </c>
      <c r="E35603" t="s">
        <v>22417</v>
      </c>
      <c r="F35603" s="1">
        <v>45801</v>
      </c>
      <c r="G35603">
        <v>1</v>
      </c>
      <c r="H35603">
        <v>1</v>
      </c>
      <c r="I35603">
        <f>IFERROR(IF(StreakLeangth[[#This Row],[IsConsecutive]]=0,0,SUM(StreakLeangth[[#This Row],[IsConsecutive]],I35602)),0)</f>
        <v>1</v>
      </c>
    </row>
    <row r="35604" spans="1:9" x14ac:dyDescent="0.3">
      <c r="A35604" t="s">
        <v>59867</v>
      </c>
      <c r="B35604" t="s">
        <v>369</v>
      </c>
      <c r="C35604" s="1">
        <v>45806</v>
      </c>
      <c r="D35604" t="s">
        <v>22416</v>
      </c>
      <c r="E35604" t="s">
        <v>22417</v>
      </c>
      <c r="F35604" s="1">
        <v>45802</v>
      </c>
      <c r="G35604">
        <v>4</v>
      </c>
      <c r="H35604">
        <v>0</v>
      </c>
      <c r="I35604">
        <f>IFERROR(IF(StreakLeangth[[#This Row],[IsConsecutive]]=0,0,SUM(StreakLeangth[[#This Row],[IsConsecutive]],I35603)),0)</f>
        <v>0</v>
      </c>
    </row>
    <row r="35605" spans="1:9" x14ac:dyDescent="0.3">
      <c r="A35605" t="s">
        <v>22418</v>
      </c>
      <c r="B35605" t="s">
        <v>537</v>
      </c>
      <c r="C35605" s="1">
        <v>45802</v>
      </c>
      <c r="D35605" t="s">
        <v>22419</v>
      </c>
      <c r="E35605" t="s">
        <v>22420</v>
      </c>
      <c r="F35605" s="1">
        <v>45801</v>
      </c>
      <c r="G35605">
        <v>1</v>
      </c>
      <c r="H35605">
        <v>1</v>
      </c>
      <c r="I35605">
        <f>IFERROR(IF(StreakLeangth[[#This Row],[IsConsecutive]]=0,0,SUM(StreakLeangth[[#This Row],[IsConsecutive]],I35604)),0)</f>
        <v>1</v>
      </c>
    </row>
    <row r="35606" spans="1:9" x14ac:dyDescent="0.3">
      <c r="A35606" t="s">
        <v>59868</v>
      </c>
      <c r="B35606" t="s">
        <v>186</v>
      </c>
      <c r="C35606" s="1">
        <v>45804</v>
      </c>
      <c r="D35606" t="s">
        <v>22419</v>
      </c>
      <c r="E35606" t="s">
        <v>22420</v>
      </c>
      <c r="F35606" s="1">
        <v>45802</v>
      </c>
      <c r="G35606">
        <v>2</v>
      </c>
      <c r="H35606">
        <v>0</v>
      </c>
      <c r="I35606">
        <f>IFERROR(IF(StreakLeangth[[#This Row],[IsConsecutive]]=0,0,SUM(StreakLeangth[[#This Row],[IsConsecutive]],I35605)),0)</f>
        <v>0</v>
      </c>
    </row>
    <row r="35607" spans="1:9" x14ac:dyDescent="0.3">
      <c r="A35607" t="s">
        <v>59869</v>
      </c>
      <c r="B35607" t="s">
        <v>1106</v>
      </c>
      <c r="C35607" s="1">
        <v>45803</v>
      </c>
      <c r="D35607" t="s">
        <v>22421</v>
      </c>
      <c r="E35607" t="s">
        <v>22422</v>
      </c>
      <c r="F35607" s="1">
        <v>45802</v>
      </c>
      <c r="G35607">
        <v>1</v>
      </c>
      <c r="H35607">
        <v>1</v>
      </c>
      <c r="I35607">
        <f>IFERROR(IF(StreakLeangth[[#This Row],[IsConsecutive]]=0,0,SUM(StreakLeangth[[#This Row],[IsConsecutive]],I35606)),0)</f>
        <v>1</v>
      </c>
    </row>
    <row r="35608" spans="1:9" x14ac:dyDescent="0.3">
      <c r="A35608" t="s">
        <v>59870</v>
      </c>
      <c r="B35608" t="s">
        <v>1830</v>
      </c>
      <c r="C35608" s="1">
        <v>45804</v>
      </c>
      <c r="D35608" t="s">
        <v>22421</v>
      </c>
      <c r="E35608" t="s">
        <v>22422</v>
      </c>
      <c r="F35608" s="1">
        <v>45803</v>
      </c>
      <c r="G35608">
        <v>1</v>
      </c>
      <c r="H35608">
        <v>1</v>
      </c>
      <c r="I35608">
        <f>IFERROR(IF(StreakLeangth[[#This Row],[IsConsecutive]]=0,0,SUM(StreakLeangth[[#This Row],[IsConsecutive]],I35607)),0)</f>
        <v>2</v>
      </c>
    </row>
    <row r="35609" spans="1:9" x14ac:dyDescent="0.3">
      <c r="A35609" t="s">
        <v>59871</v>
      </c>
      <c r="B35609" t="s">
        <v>1833</v>
      </c>
      <c r="C35609" s="1">
        <v>45805</v>
      </c>
      <c r="D35609" t="s">
        <v>22421</v>
      </c>
      <c r="E35609" t="s">
        <v>22422</v>
      </c>
      <c r="F35609" s="1">
        <v>45804</v>
      </c>
      <c r="G35609">
        <v>1</v>
      </c>
      <c r="H35609">
        <v>1</v>
      </c>
      <c r="I35609">
        <f>IFERROR(IF(StreakLeangth[[#This Row],[IsConsecutive]]=0,0,SUM(StreakLeangth[[#This Row],[IsConsecutive]],I35608)),0)</f>
        <v>3</v>
      </c>
    </row>
    <row r="35610" spans="1:9" x14ac:dyDescent="0.3">
      <c r="A35610" t="s">
        <v>22423</v>
      </c>
      <c r="B35610" t="s">
        <v>6509</v>
      </c>
      <c r="C35610" s="1">
        <v>45806</v>
      </c>
      <c r="D35610" t="s">
        <v>22421</v>
      </c>
      <c r="E35610" t="s">
        <v>22422</v>
      </c>
      <c r="F35610" s="1">
        <v>45805</v>
      </c>
      <c r="G35610">
        <v>1</v>
      </c>
      <c r="H35610">
        <v>1</v>
      </c>
      <c r="I35610">
        <f>IFERROR(IF(StreakLeangth[[#This Row],[IsConsecutive]]=0,0,SUM(StreakLeangth[[#This Row],[IsConsecutive]],I35609)),0)</f>
        <v>4</v>
      </c>
    </row>
    <row r="35611" spans="1:9" x14ac:dyDescent="0.3">
      <c r="A35611" t="s">
        <v>59872</v>
      </c>
      <c r="B35611" t="s">
        <v>125</v>
      </c>
      <c r="C35611" s="1">
        <v>45808</v>
      </c>
      <c r="D35611" t="s">
        <v>22421</v>
      </c>
      <c r="E35611" t="s">
        <v>22422</v>
      </c>
      <c r="F35611" s="1">
        <v>45806</v>
      </c>
      <c r="G35611">
        <v>2</v>
      </c>
      <c r="H35611">
        <v>0</v>
      </c>
      <c r="I35611">
        <f>IFERROR(IF(StreakLeangth[[#This Row],[IsConsecutive]]=0,0,SUM(StreakLeangth[[#This Row],[IsConsecutive]],I35610)),0)</f>
        <v>0</v>
      </c>
    </row>
    <row r="35612" spans="1:9" x14ac:dyDescent="0.3">
      <c r="A35612" t="s">
        <v>59873</v>
      </c>
      <c r="B35612" t="s">
        <v>1290</v>
      </c>
      <c r="C35612" s="1">
        <v>45810</v>
      </c>
      <c r="D35612" t="s">
        <v>22421</v>
      </c>
      <c r="E35612" t="s">
        <v>22422</v>
      </c>
      <c r="F35612" s="1">
        <v>45808</v>
      </c>
      <c r="G35612">
        <v>2</v>
      </c>
      <c r="H35612">
        <v>0</v>
      </c>
      <c r="I35612">
        <f>IFERROR(IF(StreakLeangth[[#This Row],[IsConsecutive]]=0,0,SUM(StreakLeangth[[#This Row],[IsConsecutive]],I35611)),0)</f>
        <v>0</v>
      </c>
    </row>
    <row r="35613" spans="1:9" x14ac:dyDescent="0.3">
      <c r="A35613" t="s">
        <v>59874</v>
      </c>
      <c r="B35613" t="s">
        <v>1294</v>
      </c>
      <c r="C35613" s="1">
        <v>45811</v>
      </c>
      <c r="D35613" t="s">
        <v>22421</v>
      </c>
      <c r="E35613" t="s">
        <v>22422</v>
      </c>
      <c r="F35613" s="1">
        <v>45810</v>
      </c>
      <c r="G35613">
        <v>1</v>
      </c>
      <c r="H35613">
        <v>1</v>
      </c>
      <c r="I35613">
        <f>IFERROR(IF(StreakLeangth[[#This Row],[IsConsecutive]]=0,0,SUM(StreakLeangth[[#This Row],[IsConsecutive]],I35612)),0)</f>
        <v>1</v>
      </c>
    </row>
    <row r="35614" spans="1:9" x14ac:dyDescent="0.3">
      <c r="A35614" t="s">
        <v>22424</v>
      </c>
      <c r="B35614" t="s">
        <v>13140</v>
      </c>
      <c r="C35614" s="1">
        <v>45812</v>
      </c>
      <c r="D35614" t="s">
        <v>22421</v>
      </c>
      <c r="E35614" t="s">
        <v>22422</v>
      </c>
      <c r="F35614" s="1">
        <v>45811</v>
      </c>
      <c r="G35614">
        <v>1</v>
      </c>
      <c r="H35614">
        <v>1</v>
      </c>
      <c r="I35614">
        <f>IFERROR(IF(StreakLeangth[[#This Row],[IsConsecutive]]=0,0,SUM(StreakLeangth[[#This Row],[IsConsecutive]],I35613)),0)</f>
        <v>2</v>
      </c>
    </row>
    <row r="35615" spans="1:9" x14ac:dyDescent="0.3">
      <c r="A35615" t="s">
        <v>59875</v>
      </c>
      <c r="B35615" t="s">
        <v>4658</v>
      </c>
      <c r="C35615" s="1">
        <v>45814</v>
      </c>
      <c r="D35615" t="s">
        <v>22421</v>
      </c>
      <c r="E35615" t="s">
        <v>22422</v>
      </c>
      <c r="F35615" s="1">
        <v>45812</v>
      </c>
      <c r="G35615">
        <v>2</v>
      </c>
      <c r="H35615">
        <v>0</v>
      </c>
      <c r="I35615">
        <f>IFERROR(IF(StreakLeangth[[#This Row],[IsConsecutive]]=0,0,SUM(StreakLeangth[[#This Row],[IsConsecutive]],I35614)),0)</f>
        <v>0</v>
      </c>
    </row>
    <row r="35616" spans="1:9" x14ac:dyDescent="0.3">
      <c r="A35616" t="s">
        <v>59876</v>
      </c>
      <c r="B35616" t="s">
        <v>1150</v>
      </c>
      <c r="C35616" s="1">
        <v>45815</v>
      </c>
      <c r="D35616" t="s">
        <v>22421</v>
      </c>
      <c r="E35616" t="s">
        <v>22422</v>
      </c>
      <c r="F35616" s="1">
        <v>45814</v>
      </c>
      <c r="G35616">
        <v>1</v>
      </c>
      <c r="H35616">
        <v>1</v>
      </c>
      <c r="I35616">
        <f>IFERROR(IF(StreakLeangth[[#This Row],[IsConsecutive]]=0,0,SUM(StreakLeangth[[#This Row],[IsConsecutive]],I35615)),0)</f>
        <v>1</v>
      </c>
    </row>
    <row r="35617" spans="1:9" x14ac:dyDescent="0.3">
      <c r="A35617" t="s">
        <v>59877</v>
      </c>
      <c r="B35617" t="s">
        <v>4379</v>
      </c>
      <c r="C35617" s="1">
        <v>45817</v>
      </c>
      <c r="D35617" t="s">
        <v>22421</v>
      </c>
      <c r="E35617" t="s">
        <v>22422</v>
      </c>
      <c r="F35617" s="1">
        <v>45815</v>
      </c>
      <c r="G35617">
        <v>2</v>
      </c>
      <c r="H35617">
        <v>0</v>
      </c>
      <c r="I35617">
        <f>IFERROR(IF(StreakLeangth[[#This Row],[IsConsecutive]]=0,0,SUM(StreakLeangth[[#This Row],[IsConsecutive]],I35616)),0)</f>
        <v>0</v>
      </c>
    </row>
    <row r="35618" spans="1:9" x14ac:dyDescent="0.3">
      <c r="A35618" t="s">
        <v>59878</v>
      </c>
      <c r="B35618" t="s">
        <v>1298</v>
      </c>
      <c r="C35618" s="1">
        <v>45818</v>
      </c>
      <c r="D35618" t="s">
        <v>22421</v>
      </c>
      <c r="E35618" t="s">
        <v>22422</v>
      </c>
      <c r="F35618" s="1">
        <v>45817</v>
      </c>
      <c r="G35618">
        <v>1</v>
      </c>
      <c r="H35618">
        <v>1</v>
      </c>
      <c r="I35618">
        <f>IFERROR(IF(StreakLeangth[[#This Row],[IsConsecutive]]=0,0,SUM(StreakLeangth[[#This Row],[IsConsecutive]],I35617)),0)</f>
        <v>1</v>
      </c>
    </row>
    <row r="35619" spans="1:9" x14ac:dyDescent="0.3">
      <c r="A35619" t="s">
        <v>22425</v>
      </c>
      <c r="B35619" t="s">
        <v>4374</v>
      </c>
      <c r="C35619" s="1">
        <v>45819</v>
      </c>
      <c r="D35619" t="s">
        <v>22421</v>
      </c>
      <c r="E35619" t="s">
        <v>22422</v>
      </c>
      <c r="F35619" s="1">
        <v>45818</v>
      </c>
      <c r="G35619">
        <v>1</v>
      </c>
      <c r="H35619">
        <v>1</v>
      </c>
      <c r="I35619">
        <f>IFERROR(IF(StreakLeangth[[#This Row],[IsConsecutive]]=0,0,SUM(StreakLeangth[[#This Row],[IsConsecutive]],I35618)),0)</f>
        <v>2</v>
      </c>
    </row>
    <row r="35620" spans="1:9" x14ac:dyDescent="0.3">
      <c r="A35620" t="s">
        <v>59879</v>
      </c>
      <c r="B35620" t="s">
        <v>1181</v>
      </c>
      <c r="C35620" s="1">
        <v>45820</v>
      </c>
      <c r="D35620" t="s">
        <v>22421</v>
      </c>
      <c r="E35620" t="s">
        <v>22422</v>
      </c>
      <c r="F35620" s="1">
        <v>45819</v>
      </c>
      <c r="G35620">
        <v>1</v>
      </c>
      <c r="H35620">
        <v>1</v>
      </c>
      <c r="I35620">
        <f>IFERROR(IF(StreakLeangth[[#This Row],[IsConsecutive]]=0,0,SUM(StreakLeangth[[#This Row],[IsConsecutive]],I35619)),0)</f>
        <v>3</v>
      </c>
    </row>
    <row r="35621" spans="1:9" x14ac:dyDescent="0.3">
      <c r="A35621" t="s">
        <v>59880</v>
      </c>
      <c r="B35621" t="s">
        <v>1388</v>
      </c>
      <c r="C35621" s="1">
        <v>45824</v>
      </c>
      <c r="D35621" t="s">
        <v>22421</v>
      </c>
      <c r="E35621" t="s">
        <v>22422</v>
      </c>
      <c r="F35621" s="1">
        <v>45820</v>
      </c>
      <c r="G35621">
        <v>4</v>
      </c>
      <c r="H35621">
        <v>0</v>
      </c>
      <c r="I35621">
        <f>IFERROR(IF(StreakLeangth[[#This Row],[IsConsecutive]]=0,0,SUM(StreakLeangth[[#This Row],[IsConsecutive]],I35620)),0)</f>
        <v>0</v>
      </c>
    </row>
    <row r="35622" spans="1:9" x14ac:dyDescent="0.3">
      <c r="A35622" t="s">
        <v>59881</v>
      </c>
      <c r="B35622" t="s">
        <v>2860</v>
      </c>
      <c r="C35622" s="1">
        <v>45825</v>
      </c>
      <c r="D35622" t="s">
        <v>22421</v>
      </c>
      <c r="E35622" t="s">
        <v>22422</v>
      </c>
      <c r="F35622" s="1">
        <v>45824</v>
      </c>
      <c r="G35622">
        <v>1</v>
      </c>
      <c r="H35622">
        <v>1</v>
      </c>
      <c r="I35622">
        <f>IFERROR(IF(StreakLeangth[[#This Row],[IsConsecutive]]=0,0,SUM(StreakLeangth[[#This Row],[IsConsecutive]],I35621)),0)</f>
        <v>1</v>
      </c>
    </row>
    <row r="35623" spans="1:9" x14ac:dyDescent="0.3">
      <c r="A35623" t="s">
        <v>22426</v>
      </c>
      <c r="B35623" t="s">
        <v>1317</v>
      </c>
      <c r="C35623" s="1">
        <v>45828</v>
      </c>
      <c r="D35623" t="s">
        <v>22421</v>
      </c>
      <c r="E35623" t="s">
        <v>22422</v>
      </c>
      <c r="F35623" s="1">
        <v>45825</v>
      </c>
      <c r="G35623">
        <v>3</v>
      </c>
      <c r="H35623">
        <v>0</v>
      </c>
      <c r="I35623">
        <f>IFERROR(IF(StreakLeangth[[#This Row],[IsConsecutive]]=0,0,SUM(StreakLeangth[[#This Row],[IsConsecutive]],I35622)),0)</f>
        <v>0</v>
      </c>
    </row>
    <row r="35624" spans="1:9" x14ac:dyDescent="0.3">
      <c r="A35624" t="s">
        <v>59882</v>
      </c>
      <c r="B35624" t="s">
        <v>61</v>
      </c>
      <c r="C35624" s="1">
        <v>45830</v>
      </c>
      <c r="D35624" t="s">
        <v>22421</v>
      </c>
      <c r="E35624" t="s">
        <v>22422</v>
      </c>
      <c r="F35624" s="1">
        <v>45828</v>
      </c>
      <c r="G35624">
        <v>2</v>
      </c>
      <c r="H35624">
        <v>0</v>
      </c>
      <c r="I35624">
        <f>IFERROR(IF(StreakLeangth[[#This Row],[IsConsecutive]]=0,0,SUM(StreakLeangth[[#This Row],[IsConsecutive]],I35623)),0)</f>
        <v>0</v>
      </c>
    </row>
    <row r="35625" spans="1:9" x14ac:dyDescent="0.3">
      <c r="A35625" t="s">
        <v>22427</v>
      </c>
      <c r="B35625" t="s">
        <v>459</v>
      </c>
      <c r="C35625" s="1">
        <v>45831</v>
      </c>
      <c r="D35625" t="s">
        <v>22421</v>
      </c>
      <c r="E35625" t="s">
        <v>22422</v>
      </c>
      <c r="F35625" s="1">
        <v>45830</v>
      </c>
      <c r="G35625">
        <v>1</v>
      </c>
      <c r="H35625">
        <v>1</v>
      </c>
      <c r="I35625">
        <f>IFERROR(IF(StreakLeangth[[#This Row],[IsConsecutive]]=0,0,SUM(StreakLeangth[[#This Row],[IsConsecutive]],I35624)),0)</f>
        <v>1</v>
      </c>
    </row>
    <row r="35626" spans="1:9" x14ac:dyDescent="0.3">
      <c r="A35626" t="s">
        <v>59883</v>
      </c>
      <c r="B35626" t="s">
        <v>12411</v>
      </c>
      <c r="C35626" s="1">
        <v>45832</v>
      </c>
      <c r="D35626" t="s">
        <v>22421</v>
      </c>
      <c r="E35626" t="s">
        <v>22422</v>
      </c>
      <c r="F35626" s="1">
        <v>45831</v>
      </c>
      <c r="G35626">
        <v>1</v>
      </c>
      <c r="H35626">
        <v>1</v>
      </c>
      <c r="I35626">
        <f>IFERROR(IF(StreakLeangth[[#This Row],[IsConsecutive]]=0,0,SUM(StreakLeangth[[#This Row],[IsConsecutive]],I35625)),0)</f>
        <v>2</v>
      </c>
    </row>
    <row r="35627" spans="1:9" x14ac:dyDescent="0.3">
      <c r="A35627" t="s">
        <v>59884</v>
      </c>
      <c r="B35627" t="s">
        <v>6440</v>
      </c>
      <c r="C35627" s="1">
        <v>45835</v>
      </c>
      <c r="D35627" t="s">
        <v>22421</v>
      </c>
      <c r="E35627" t="s">
        <v>22422</v>
      </c>
      <c r="F35627" s="1">
        <v>45832</v>
      </c>
      <c r="G35627">
        <v>3</v>
      </c>
      <c r="H35627">
        <v>0</v>
      </c>
      <c r="I35627">
        <f>IFERROR(IF(StreakLeangth[[#This Row],[IsConsecutive]]=0,0,SUM(StreakLeangth[[#This Row],[IsConsecutive]],I35626)),0)</f>
        <v>0</v>
      </c>
    </row>
    <row r="35628" spans="1:9" x14ac:dyDescent="0.3">
      <c r="A35628" t="s">
        <v>59885</v>
      </c>
      <c r="B35628" t="s">
        <v>16074</v>
      </c>
      <c r="C35628" s="1">
        <v>45838</v>
      </c>
      <c r="D35628" t="s">
        <v>22421</v>
      </c>
      <c r="E35628" t="s">
        <v>22422</v>
      </c>
      <c r="F35628" s="1">
        <v>45835</v>
      </c>
      <c r="G35628">
        <v>3</v>
      </c>
      <c r="H35628">
        <v>0</v>
      </c>
      <c r="I35628">
        <f>IFERROR(IF(StreakLeangth[[#This Row],[IsConsecutive]]=0,0,SUM(StreakLeangth[[#This Row],[IsConsecutive]],I35627)),0)</f>
        <v>0</v>
      </c>
    </row>
    <row r="35629" spans="1:9" x14ac:dyDescent="0.3">
      <c r="A35629" t="s">
        <v>59886</v>
      </c>
      <c r="B35629" t="s">
        <v>12130</v>
      </c>
      <c r="C35629" s="1">
        <v>45844</v>
      </c>
      <c r="D35629" t="s">
        <v>22421</v>
      </c>
      <c r="E35629" t="s">
        <v>22422</v>
      </c>
      <c r="F35629" s="1">
        <v>45838</v>
      </c>
      <c r="G35629">
        <v>6</v>
      </c>
      <c r="H35629">
        <v>0</v>
      </c>
      <c r="I35629">
        <f>IFERROR(IF(StreakLeangth[[#This Row],[IsConsecutive]]=0,0,SUM(StreakLeangth[[#This Row],[IsConsecutive]],I35628)),0)</f>
        <v>0</v>
      </c>
    </row>
    <row r="35630" spans="1:9" x14ac:dyDescent="0.3">
      <c r="A35630" t="s">
        <v>59887</v>
      </c>
      <c r="B35630" t="s">
        <v>6474</v>
      </c>
      <c r="C35630" s="1">
        <v>45845</v>
      </c>
      <c r="D35630" t="s">
        <v>22421</v>
      </c>
      <c r="E35630" t="s">
        <v>22422</v>
      </c>
      <c r="F35630" s="1">
        <v>45844</v>
      </c>
      <c r="G35630">
        <v>1</v>
      </c>
      <c r="H35630">
        <v>1</v>
      </c>
      <c r="I35630">
        <f>IFERROR(IF(StreakLeangth[[#This Row],[IsConsecutive]]=0,0,SUM(StreakLeangth[[#This Row],[IsConsecutive]],I35629)),0)</f>
        <v>1</v>
      </c>
    </row>
    <row r="35631" spans="1:9" x14ac:dyDescent="0.3">
      <c r="A35631" t="s">
        <v>59888</v>
      </c>
      <c r="B35631" t="s">
        <v>1785</v>
      </c>
      <c r="C35631" s="1">
        <v>45862</v>
      </c>
      <c r="D35631" t="s">
        <v>22421</v>
      </c>
      <c r="E35631" t="s">
        <v>22422</v>
      </c>
      <c r="F35631" s="1">
        <v>45845</v>
      </c>
      <c r="G35631">
        <v>17</v>
      </c>
      <c r="H35631">
        <v>0</v>
      </c>
      <c r="I35631">
        <f>IFERROR(IF(StreakLeangth[[#This Row],[IsConsecutive]]=0,0,SUM(StreakLeangth[[#This Row],[IsConsecutive]],I35630)),0)</f>
        <v>0</v>
      </c>
    </row>
    <row r="35632" spans="1:9" x14ac:dyDescent="0.3">
      <c r="A35632" t="s">
        <v>59889</v>
      </c>
      <c r="B35632" t="s">
        <v>6654</v>
      </c>
      <c r="C35632" s="1">
        <v>45863</v>
      </c>
      <c r="D35632" t="s">
        <v>22421</v>
      </c>
      <c r="E35632" t="s">
        <v>22422</v>
      </c>
      <c r="F35632" s="1">
        <v>45862</v>
      </c>
      <c r="G35632">
        <v>1</v>
      </c>
      <c r="H35632">
        <v>1</v>
      </c>
      <c r="I35632">
        <f>IFERROR(IF(StreakLeangth[[#This Row],[IsConsecutive]]=0,0,SUM(StreakLeangth[[#This Row],[IsConsecutive]],I35631)),0)</f>
        <v>1</v>
      </c>
    </row>
    <row r="35633" spans="1:9" x14ac:dyDescent="0.3">
      <c r="A35633" t="s">
        <v>59890</v>
      </c>
      <c r="B35633" t="s">
        <v>33</v>
      </c>
      <c r="C35633" s="1">
        <v>45803</v>
      </c>
      <c r="D35633" t="s">
        <v>22428</v>
      </c>
      <c r="E35633" t="s">
        <v>22429</v>
      </c>
      <c r="F35633" s="1">
        <v>45802</v>
      </c>
      <c r="G35633">
        <v>1</v>
      </c>
      <c r="H35633">
        <v>1</v>
      </c>
      <c r="I35633">
        <f>IFERROR(IF(StreakLeangth[[#This Row],[IsConsecutive]]=0,0,SUM(StreakLeangth[[#This Row],[IsConsecutive]],I35632)),0)</f>
        <v>2</v>
      </c>
    </row>
    <row r="35634" spans="1:9" x14ac:dyDescent="0.3">
      <c r="A35634" t="s">
        <v>59891</v>
      </c>
      <c r="B35634" t="s">
        <v>2609</v>
      </c>
      <c r="C35634" s="1">
        <v>45804</v>
      </c>
      <c r="D35634" t="s">
        <v>22428</v>
      </c>
      <c r="E35634" t="s">
        <v>22429</v>
      </c>
      <c r="F35634" s="1">
        <v>45803</v>
      </c>
      <c r="G35634">
        <v>1</v>
      </c>
      <c r="H35634">
        <v>1</v>
      </c>
      <c r="I35634">
        <f>IFERROR(IF(StreakLeangth[[#This Row],[IsConsecutive]]=0,0,SUM(StreakLeangth[[#This Row],[IsConsecutive]],I35633)),0)</f>
        <v>3</v>
      </c>
    </row>
    <row r="35635" spans="1:9" x14ac:dyDescent="0.3">
      <c r="A35635" t="s">
        <v>59892</v>
      </c>
      <c r="B35635" t="s">
        <v>956</v>
      </c>
      <c r="C35635" s="1">
        <v>45805</v>
      </c>
      <c r="D35635" t="s">
        <v>22428</v>
      </c>
      <c r="E35635" t="s">
        <v>22429</v>
      </c>
      <c r="F35635" s="1">
        <v>45804</v>
      </c>
      <c r="G35635">
        <v>1</v>
      </c>
      <c r="H35635">
        <v>1</v>
      </c>
      <c r="I35635">
        <f>IFERROR(IF(StreakLeangth[[#This Row],[IsConsecutive]]=0,0,SUM(StreakLeangth[[#This Row],[IsConsecutive]],I35634)),0)</f>
        <v>4</v>
      </c>
    </row>
    <row r="35636" spans="1:9" x14ac:dyDescent="0.3">
      <c r="A35636" t="s">
        <v>22430</v>
      </c>
      <c r="B35636" t="s">
        <v>2038</v>
      </c>
      <c r="C35636" s="1">
        <v>45806</v>
      </c>
      <c r="D35636" t="s">
        <v>22428</v>
      </c>
      <c r="E35636" t="s">
        <v>22429</v>
      </c>
      <c r="F35636" s="1">
        <v>45805</v>
      </c>
      <c r="G35636">
        <v>1</v>
      </c>
      <c r="H35636">
        <v>1</v>
      </c>
      <c r="I35636">
        <f>IFERROR(IF(StreakLeangth[[#This Row],[IsConsecutive]]=0,0,SUM(StreakLeangth[[#This Row],[IsConsecutive]],I35635)),0)</f>
        <v>5</v>
      </c>
    </row>
    <row r="35637" spans="1:9" x14ac:dyDescent="0.3">
      <c r="A35637" t="s">
        <v>59893</v>
      </c>
      <c r="B35637" t="s">
        <v>5038</v>
      </c>
      <c r="C35637" s="1">
        <v>45845</v>
      </c>
      <c r="D35637" t="s">
        <v>22428</v>
      </c>
      <c r="E35637" t="s">
        <v>22429</v>
      </c>
      <c r="F35637" s="1">
        <v>45806</v>
      </c>
      <c r="G35637">
        <v>39</v>
      </c>
      <c r="H35637">
        <v>0</v>
      </c>
      <c r="I35637">
        <f>IFERROR(IF(StreakLeangth[[#This Row],[IsConsecutive]]=0,0,SUM(StreakLeangth[[#This Row],[IsConsecutive]],I35636)),0)</f>
        <v>0</v>
      </c>
    </row>
    <row r="35638" spans="1:9" x14ac:dyDescent="0.3">
      <c r="A35638" t="s">
        <v>59894</v>
      </c>
      <c r="B35638" t="s">
        <v>8182</v>
      </c>
      <c r="C35638" s="1">
        <v>45847</v>
      </c>
      <c r="D35638" t="s">
        <v>22428</v>
      </c>
      <c r="E35638" t="s">
        <v>22429</v>
      </c>
      <c r="F35638" s="1">
        <v>45845</v>
      </c>
      <c r="G35638">
        <v>2</v>
      </c>
      <c r="H35638">
        <v>0</v>
      </c>
      <c r="I35638">
        <f>IFERROR(IF(StreakLeangth[[#This Row],[IsConsecutive]]=0,0,SUM(StreakLeangth[[#This Row],[IsConsecutive]],I35637)),0)</f>
        <v>0</v>
      </c>
    </row>
    <row r="35639" spans="1:9" x14ac:dyDescent="0.3">
      <c r="A35639" t="s">
        <v>59895</v>
      </c>
      <c r="B35639" t="s">
        <v>4944</v>
      </c>
      <c r="C35639" s="1">
        <v>45852</v>
      </c>
      <c r="D35639" t="s">
        <v>22428</v>
      </c>
      <c r="E35639" t="s">
        <v>22429</v>
      </c>
      <c r="F35639" s="1">
        <v>45847</v>
      </c>
      <c r="G35639">
        <v>5</v>
      </c>
      <c r="H35639">
        <v>0</v>
      </c>
      <c r="I35639">
        <f>IFERROR(IF(StreakLeangth[[#This Row],[IsConsecutive]]=0,0,SUM(StreakLeangth[[#This Row],[IsConsecutive]],I35638)),0)</f>
        <v>0</v>
      </c>
    </row>
    <row r="35640" spans="1:9" x14ac:dyDescent="0.3">
      <c r="A35640" t="s">
        <v>59896</v>
      </c>
      <c r="B35640" t="s">
        <v>2641</v>
      </c>
      <c r="C35640" s="1">
        <v>45853</v>
      </c>
      <c r="D35640" t="s">
        <v>22428</v>
      </c>
      <c r="E35640" t="s">
        <v>22429</v>
      </c>
      <c r="F35640" s="1">
        <v>45852</v>
      </c>
      <c r="G35640">
        <v>1</v>
      </c>
      <c r="H35640">
        <v>1</v>
      </c>
      <c r="I35640">
        <f>IFERROR(IF(StreakLeangth[[#This Row],[IsConsecutive]]=0,0,SUM(StreakLeangth[[#This Row],[IsConsecutive]],I35639)),0)</f>
        <v>1</v>
      </c>
    </row>
    <row r="35641" spans="1:9" x14ac:dyDescent="0.3">
      <c r="A35641" t="s">
        <v>59897</v>
      </c>
      <c r="B35641" t="s">
        <v>4089</v>
      </c>
      <c r="C35641" s="1">
        <v>45854</v>
      </c>
      <c r="D35641" t="s">
        <v>22428</v>
      </c>
      <c r="E35641" t="s">
        <v>22429</v>
      </c>
      <c r="F35641" s="1">
        <v>45853</v>
      </c>
      <c r="G35641">
        <v>1</v>
      </c>
      <c r="H35641">
        <v>1</v>
      </c>
      <c r="I35641">
        <f>IFERROR(IF(StreakLeangth[[#This Row],[IsConsecutive]]=0,0,SUM(StreakLeangth[[#This Row],[IsConsecutive]],I35640)),0)</f>
        <v>2</v>
      </c>
    </row>
    <row r="35642" spans="1:9" x14ac:dyDescent="0.3">
      <c r="A35642" t="s">
        <v>59898</v>
      </c>
      <c r="B35642" t="s">
        <v>9993</v>
      </c>
      <c r="C35642" s="1">
        <v>45855</v>
      </c>
      <c r="D35642" t="s">
        <v>22428</v>
      </c>
      <c r="E35642" t="s">
        <v>22429</v>
      </c>
      <c r="F35642" s="1">
        <v>45854</v>
      </c>
      <c r="G35642">
        <v>1</v>
      </c>
      <c r="H35642">
        <v>1</v>
      </c>
      <c r="I35642">
        <f>IFERROR(IF(StreakLeangth[[#This Row],[IsConsecutive]]=0,0,SUM(StreakLeangth[[#This Row],[IsConsecutive]],I35641)),0)</f>
        <v>3</v>
      </c>
    </row>
    <row r="35643" spans="1:9" x14ac:dyDescent="0.3">
      <c r="A35643" t="s">
        <v>59899</v>
      </c>
      <c r="B35643" t="s">
        <v>1729</v>
      </c>
      <c r="C35643" s="1">
        <v>45856</v>
      </c>
      <c r="D35643" t="s">
        <v>22428</v>
      </c>
      <c r="E35643" t="s">
        <v>22429</v>
      </c>
      <c r="F35643" s="1">
        <v>45855</v>
      </c>
      <c r="G35643">
        <v>1</v>
      </c>
      <c r="H35643">
        <v>1</v>
      </c>
      <c r="I35643">
        <f>IFERROR(IF(StreakLeangth[[#This Row],[IsConsecutive]]=0,0,SUM(StreakLeangth[[#This Row],[IsConsecutive]],I35642)),0)</f>
        <v>4</v>
      </c>
    </row>
    <row r="35644" spans="1:9" x14ac:dyDescent="0.3">
      <c r="A35644" t="s">
        <v>59900</v>
      </c>
      <c r="B35644" t="s">
        <v>537</v>
      </c>
      <c r="C35644" s="1">
        <v>45803</v>
      </c>
      <c r="D35644" t="s">
        <v>22431</v>
      </c>
      <c r="E35644" t="s">
        <v>22432</v>
      </c>
      <c r="F35644" s="1">
        <v>45802</v>
      </c>
      <c r="G35644">
        <v>1</v>
      </c>
      <c r="H35644">
        <v>1</v>
      </c>
      <c r="I35644">
        <f>IFERROR(IF(StreakLeangth[[#This Row],[IsConsecutive]]=0,0,SUM(StreakLeangth[[#This Row],[IsConsecutive]],I35643)),0)</f>
        <v>5</v>
      </c>
    </row>
    <row r="35645" spans="1:9" x14ac:dyDescent="0.3">
      <c r="A35645" t="s">
        <v>59901</v>
      </c>
      <c r="B35645" t="s">
        <v>186</v>
      </c>
      <c r="C35645" s="1">
        <v>45804</v>
      </c>
      <c r="D35645" t="s">
        <v>22431</v>
      </c>
      <c r="E35645" t="s">
        <v>22432</v>
      </c>
      <c r="F35645" s="1">
        <v>45803</v>
      </c>
      <c r="G35645">
        <v>1</v>
      </c>
      <c r="H35645">
        <v>1</v>
      </c>
      <c r="I35645">
        <f>IFERROR(IF(StreakLeangth[[#This Row],[IsConsecutive]]=0,0,SUM(StreakLeangth[[#This Row],[IsConsecutive]],I35644)),0)</f>
        <v>6</v>
      </c>
    </row>
    <row r="35646" spans="1:9" x14ac:dyDescent="0.3">
      <c r="A35646" t="s">
        <v>22433</v>
      </c>
      <c r="B35646" t="s">
        <v>382</v>
      </c>
      <c r="C35646" s="1">
        <v>45805</v>
      </c>
      <c r="D35646" t="s">
        <v>22431</v>
      </c>
      <c r="E35646" t="s">
        <v>22432</v>
      </c>
      <c r="F35646" s="1">
        <v>45804</v>
      </c>
      <c r="G35646">
        <v>1</v>
      </c>
      <c r="H35646">
        <v>1</v>
      </c>
      <c r="I35646">
        <f>IFERROR(IF(StreakLeangth[[#This Row],[IsConsecutive]]=0,0,SUM(StreakLeangth[[#This Row],[IsConsecutive]],I35645)),0)</f>
        <v>7</v>
      </c>
    </row>
    <row r="35647" spans="1:9" x14ac:dyDescent="0.3">
      <c r="A35647" t="s">
        <v>59902</v>
      </c>
      <c r="B35647" t="s">
        <v>2622</v>
      </c>
      <c r="C35647" s="1">
        <v>45806</v>
      </c>
      <c r="D35647" t="s">
        <v>22431</v>
      </c>
      <c r="E35647" t="s">
        <v>22432</v>
      </c>
      <c r="F35647" s="1">
        <v>45805</v>
      </c>
      <c r="G35647">
        <v>1</v>
      </c>
      <c r="H35647">
        <v>1</v>
      </c>
      <c r="I35647">
        <f>IFERROR(IF(StreakLeangth[[#This Row],[IsConsecutive]]=0,0,SUM(StreakLeangth[[#This Row],[IsConsecutive]],I35646)),0)</f>
        <v>8</v>
      </c>
    </row>
    <row r="35648" spans="1:9" x14ac:dyDescent="0.3">
      <c r="A35648" t="s">
        <v>59903</v>
      </c>
      <c r="B35648" t="s">
        <v>5612</v>
      </c>
      <c r="C35648" s="1">
        <v>45807</v>
      </c>
      <c r="D35648" t="s">
        <v>22431</v>
      </c>
      <c r="E35648" t="s">
        <v>22432</v>
      </c>
      <c r="F35648" s="1">
        <v>45806</v>
      </c>
      <c r="G35648">
        <v>1</v>
      </c>
      <c r="H35648">
        <v>1</v>
      </c>
      <c r="I35648">
        <f>IFERROR(IF(StreakLeangth[[#This Row],[IsConsecutive]]=0,0,SUM(StreakLeangth[[#This Row],[IsConsecutive]],I35647)),0)</f>
        <v>9</v>
      </c>
    </row>
    <row r="35649" spans="1:9" x14ac:dyDescent="0.3">
      <c r="A35649" t="s">
        <v>22434</v>
      </c>
      <c r="B35649" t="s">
        <v>34</v>
      </c>
      <c r="C35649" s="1">
        <v>45809</v>
      </c>
      <c r="D35649" t="s">
        <v>22431</v>
      </c>
      <c r="E35649" t="s">
        <v>22432</v>
      </c>
      <c r="F35649" s="1">
        <v>45807</v>
      </c>
      <c r="G35649">
        <v>2</v>
      </c>
      <c r="H35649">
        <v>0</v>
      </c>
      <c r="I35649">
        <f>IFERROR(IF(StreakLeangth[[#This Row],[IsConsecutive]]=0,0,SUM(StreakLeangth[[#This Row],[IsConsecutive]],I35648)),0)</f>
        <v>0</v>
      </c>
    </row>
    <row r="35650" spans="1:9" x14ac:dyDescent="0.3">
      <c r="A35650" t="s">
        <v>22435</v>
      </c>
      <c r="B35650" t="s">
        <v>1104</v>
      </c>
      <c r="C35650" s="1">
        <v>45811</v>
      </c>
      <c r="D35650" t="s">
        <v>22431</v>
      </c>
      <c r="E35650" t="s">
        <v>22432</v>
      </c>
      <c r="F35650" s="1">
        <v>45809</v>
      </c>
      <c r="G35650">
        <v>2</v>
      </c>
      <c r="H35650">
        <v>0</v>
      </c>
      <c r="I35650">
        <f>IFERROR(IF(StreakLeangth[[#This Row],[IsConsecutive]]=0,0,SUM(StreakLeangth[[#This Row],[IsConsecutive]],I35649)),0)</f>
        <v>0</v>
      </c>
    </row>
    <row r="35651" spans="1:9" x14ac:dyDescent="0.3">
      <c r="A35651" t="s">
        <v>59904</v>
      </c>
      <c r="B35651" t="s">
        <v>4234</v>
      </c>
      <c r="C35651" s="1">
        <v>45814</v>
      </c>
      <c r="D35651" t="s">
        <v>22431</v>
      </c>
      <c r="E35651" t="s">
        <v>22432</v>
      </c>
      <c r="F35651" s="1">
        <v>45811</v>
      </c>
      <c r="G35651">
        <v>3</v>
      </c>
      <c r="H35651">
        <v>0</v>
      </c>
      <c r="I35651">
        <f>IFERROR(IF(StreakLeangth[[#This Row],[IsConsecutive]]=0,0,SUM(StreakLeangth[[#This Row],[IsConsecutive]],I35650)),0)</f>
        <v>0</v>
      </c>
    </row>
    <row r="35652" spans="1:9" x14ac:dyDescent="0.3">
      <c r="A35652" t="s">
        <v>59905</v>
      </c>
      <c r="B35652" t="s">
        <v>47</v>
      </c>
      <c r="C35652" s="1">
        <v>45827</v>
      </c>
      <c r="D35652" t="s">
        <v>22431</v>
      </c>
      <c r="E35652" t="s">
        <v>22432</v>
      </c>
      <c r="F35652" s="1">
        <v>45814</v>
      </c>
      <c r="G35652">
        <v>13</v>
      </c>
      <c r="H35652">
        <v>0</v>
      </c>
      <c r="I35652">
        <f>IFERROR(IF(StreakLeangth[[#This Row],[IsConsecutive]]=0,0,SUM(StreakLeangth[[#This Row],[IsConsecutive]],I35651)),0)</f>
        <v>0</v>
      </c>
    </row>
    <row r="35653" spans="1:9" x14ac:dyDescent="0.3">
      <c r="A35653" t="s">
        <v>59906</v>
      </c>
      <c r="B35653" t="s">
        <v>11533</v>
      </c>
      <c r="C35653" s="1">
        <v>45803</v>
      </c>
      <c r="D35653" t="s">
        <v>22436</v>
      </c>
      <c r="E35653" t="s">
        <v>22437</v>
      </c>
      <c r="F35653" s="1">
        <v>45802</v>
      </c>
      <c r="G35653">
        <v>1</v>
      </c>
      <c r="H35653">
        <v>1</v>
      </c>
      <c r="I35653">
        <f>IFERROR(IF(StreakLeangth[[#This Row],[IsConsecutive]]=0,0,SUM(StreakLeangth[[#This Row],[IsConsecutive]],I35652)),0)</f>
        <v>1</v>
      </c>
    </row>
    <row r="35654" spans="1:9" x14ac:dyDescent="0.3">
      <c r="A35654" t="s">
        <v>59907</v>
      </c>
      <c r="B35654" t="s">
        <v>1376</v>
      </c>
      <c r="C35654" s="1">
        <v>45805</v>
      </c>
      <c r="D35654" t="s">
        <v>22436</v>
      </c>
      <c r="E35654" t="s">
        <v>22437</v>
      </c>
      <c r="F35654" s="1">
        <v>45803</v>
      </c>
      <c r="G35654">
        <v>2</v>
      </c>
      <c r="H35654">
        <v>0</v>
      </c>
      <c r="I35654">
        <f>IFERROR(IF(StreakLeangth[[#This Row],[IsConsecutive]]=0,0,SUM(StreakLeangth[[#This Row],[IsConsecutive]],I35653)),0)</f>
        <v>0</v>
      </c>
    </row>
    <row r="35655" spans="1:9" x14ac:dyDescent="0.3">
      <c r="A35655" t="s">
        <v>59908</v>
      </c>
      <c r="B35655" t="s">
        <v>301</v>
      </c>
      <c r="C35655" s="1">
        <v>45806</v>
      </c>
      <c r="D35655" t="s">
        <v>22436</v>
      </c>
      <c r="E35655" t="s">
        <v>22437</v>
      </c>
      <c r="F35655" s="1">
        <v>45805</v>
      </c>
      <c r="G35655">
        <v>1</v>
      </c>
      <c r="H35655">
        <v>1</v>
      </c>
      <c r="I35655">
        <f>IFERROR(IF(StreakLeangth[[#This Row],[IsConsecutive]]=0,0,SUM(StreakLeangth[[#This Row],[IsConsecutive]],I35654)),0)</f>
        <v>1</v>
      </c>
    </row>
    <row r="35656" spans="1:9" x14ac:dyDescent="0.3">
      <c r="A35656" t="s">
        <v>59909</v>
      </c>
      <c r="B35656" t="s">
        <v>5451</v>
      </c>
      <c r="C35656" s="1">
        <v>45811</v>
      </c>
      <c r="D35656" t="s">
        <v>22436</v>
      </c>
      <c r="E35656" t="s">
        <v>22437</v>
      </c>
      <c r="F35656" s="1">
        <v>45806</v>
      </c>
      <c r="G35656">
        <v>5</v>
      </c>
      <c r="H35656">
        <v>0</v>
      </c>
      <c r="I35656">
        <f>IFERROR(IF(StreakLeangth[[#This Row],[IsConsecutive]]=0,0,SUM(StreakLeangth[[#This Row],[IsConsecutive]],I35655)),0)</f>
        <v>0</v>
      </c>
    </row>
    <row r="35657" spans="1:9" x14ac:dyDescent="0.3">
      <c r="A35657" t="s">
        <v>22438</v>
      </c>
      <c r="B35657" t="s">
        <v>1136</v>
      </c>
      <c r="C35657" s="1">
        <v>45812</v>
      </c>
      <c r="D35657" t="s">
        <v>22436</v>
      </c>
      <c r="E35657" t="s">
        <v>22437</v>
      </c>
      <c r="F35657" s="1">
        <v>45811</v>
      </c>
      <c r="G35657">
        <v>1</v>
      </c>
      <c r="H35657">
        <v>1</v>
      </c>
      <c r="I35657">
        <f>IFERROR(IF(StreakLeangth[[#This Row],[IsConsecutive]]=0,0,SUM(StreakLeangth[[#This Row],[IsConsecutive]],I35656)),0)</f>
        <v>1</v>
      </c>
    </row>
    <row r="35658" spans="1:9" x14ac:dyDescent="0.3">
      <c r="A35658" t="s">
        <v>59910</v>
      </c>
      <c r="B35658" t="s">
        <v>1852</v>
      </c>
      <c r="C35658" s="1">
        <v>45824</v>
      </c>
      <c r="D35658" t="s">
        <v>22436</v>
      </c>
      <c r="E35658" t="s">
        <v>22437</v>
      </c>
      <c r="F35658" s="1">
        <v>45812</v>
      </c>
      <c r="G35658">
        <v>12</v>
      </c>
      <c r="H35658">
        <v>0</v>
      </c>
      <c r="I35658">
        <f>IFERROR(IF(StreakLeangth[[#This Row],[IsConsecutive]]=0,0,SUM(StreakLeangth[[#This Row],[IsConsecutive]],I35657)),0)</f>
        <v>0</v>
      </c>
    </row>
    <row r="35659" spans="1:9" x14ac:dyDescent="0.3">
      <c r="A35659" t="s">
        <v>22439</v>
      </c>
      <c r="B35659" t="s">
        <v>2680</v>
      </c>
      <c r="C35659" s="1">
        <v>45831</v>
      </c>
      <c r="D35659" t="s">
        <v>22436</v>
      </c>
      <c r="E35659" t="s">
        <v>22437</v>
      </c>
      <c r="F35659" s="1">
        <v>45824</v>
      </c>
      <c r="G35659">
        <v>7</v>
      </c>
      <c r="H35659">
        <v>0</v>
      </c>
      <c r="I35659">
        <f>IFERROR(IF(StreakLeangth[[#This Row],[IsConsecutive]]=0,0,SUM(StreakLeangth[[#This Row],[IsConsecutive]],I35658)),0)</f>
        <v>0</v>
      </c>
    </row>
    <row r="35660" spans="1:9" x14ac:dyDescent="0.3">
      <c r="A35660" t="s">
        <v>59911</v>
      </c>
      <c r="B35660" t="s">
        <v>543</v>
      </c>
      <c r="C35660" s="1">
        <v>45833</v>
      </c>
      <c r="D35660" t="s">
        <v>22436</v>
      </c>
      <c r="E35660" t="s">
        <v>22437</v>
      </c>
      <c r="F35660" s="1">
        <v>45831</v>
      </c>
      <c r="G35660">
        <v>2</v>
      </c>
      <c r="H35660">
        <v>0</v>
      </c>
      <c r="I35660">
        <f>IFERROR(IF(StreakLeangth[[#This Row],[IsConsecutive]]=0,0,SUM(StreakLeangth[[#This Row],[IsConsecutive]],I35659)),0)</f>
        <v>0</v>
      </c>
    </row>
    <row r="35661" spans="1:9" x14ac:dyDescent="0.3">
      <c r="A35661" t="s">
        <v>59912</v>
      </c>
      <c r="B35661" t="s">
        <v>9655</v>
      </c>
      <c r="C35661" s="1">
        <v>45834</v>
      </c>
      <c r="D35661" t="s">
        <v>22436</v>
      </c>
      <c r="E35661" t="s">
        <v>22437</v>
      </c>
      <c r="F35661" s="1">
        <v>45833</v>
      </c>
      <c r="G35661">
        <v>1</v>
      </c>
      <c r="H35661">
        <v>1</v>
      </c>
      <c r="I35661">
        <f>IFERROR(IF(StreakLeangth[[#This Row],[IsConsecutive]]=0,0,SUM(StreakLeangth[[#This Row],[IsConsecutive]],I35660)),0)</f>
        <v>1</v>
      </c>
    </row>
    <row r="35662" spans="1:9" x14ac:dyDescent="0.3">
      <c r="A35662" t="s">
        <v>59913</v>
      </c>
      <c r="B35662" t="s">
        <v>6503</v>
      </c>
      <c r="C35662" s="1">
        <v>45835</v>
      </c>
      <c r="D35662" t="s">
        <v>22436</v>
      </c>
      <c r="E35662" t="s">
        <v>22437</v>
      </c>
      <c r="F35662" s="1">
        <v>45834</v>
      </c>
      <c r="G35662">
        <v>1</v>
      </c>
      <c r="H35662">
        <v>1</v>
      </c>
      <c r="I35662">
        <f>IFERROR(IF(StreakLeangth[[#This Row],[IsConsecutive]]=0,0,SUM(StreakLeangth[[#This Row],[IsConsecutive]],I35661)),0)</f>
        <v>2</v>
      </c>
    </row>
    <row r="35663" spans="1:9" x14ac:dyDescent="0.3">
      <c r="A35663" t="s">
        <v>59914</v>
      </c>
      <c r="B35663" t="s">
        <v>1746</v>
      </c>
      <c r="C35663" s="1">
        <v>45860</v>
      </c>
      <c r="D35663" t="s">
        <v>22436</v>
      </c>
      <c r="E35663" t="s">
        <v>22437</v>
      </c>
      <c r="F35663" s="1">
        <v>45835</v>
      </c>
      <c r="G35663">
        <v>25</v>
      </c>
      <c r="H35663">
        <v>0</v>
      </c>
      <c r="I35663">
        <f>IFERROR(IF(StreakLeangth[[#This Row],[IsConsecutive]]=0,0,SUM(StreakLeangth[[#This Row],[IsConsecutive]],I35662)),0)</f>
        <v>0</v>
      </c>
    </row>
    <row r="35664" spans="1:9" x14ac:dyDescent="0.3">
      <c r="A35664" t="s">
        <v>59915</v>
      </c>
      <c r="B35664" t="s">
        <v>711</v>
      </c>
      <c r="C35664" s="1">
        <v>45874</v>
      </c>
      <c r="D35664" t="s">
        <v>22436</v>
      </c>
      <c r="E35664" t="s">
        <v>22437</v>
      </c>
      <c r="F35664" s="1">
        <v>45860</v>
      </c>
      <c r="G35664">
        <v>14</v>
      </c>
      <c r="H35664">
        <v>0</v>
      </c>
      <c r="I35664">
        <f>IFERROR(IF(StreakLeangth[[#This Row],[IsConsecutive]]=0,0,SUM(StreakLeangth[[#This Row],[IsConsecutive]],I35663)),0)</f>
        <v>0</v>
      </c>
    </row>
    <row r="35665" spans="1:9" x14ac:dyDescent="0.3">
      <c r="A35665" t="s">
        <v>59916</v>
      </c>
      <c r="B35665" t="s">
        <v>616</v>
      </c>
      <c r="C35665" s="1">
        <v>45806</v>
      </c>
      <c r="D35665" t="s">
        <v>22440</v>
      </c>
      <c r="E35665" t="s">
        <v>22441</v>
      </c>
      <c r="F35665" s="1">
        <v>45805</v>
      </c>
      <c r="G35665">
        <v>1</v>
      </c>
      <c r="H35665">
        <v>1</v>
      </c>
      <c r="I35665">
        <f>IFERROR(IF(StreakLeangth[[#This Row],[IsConsecutive]]=0,0,SUM(StreakLeangth[[#This Row],[IsConsecutive]],I35664)),0)</f>
        <v>1</v>
      </c>
    </row>
    <row r="35666" spans="1:9" x14ac:dyDescent="0.3">
      <c r="A35666" t="s">
        <v>22442</v>
      </c>
      <c r="B35666" t="s">
        <v>1045</v>
      </c>
      <c r="C35666" s="1">
        <v>45807</v>
      </c>
      <c r="D35666" t="s">
        <v>22440</v>
      </c>
      <c r="E35666" t="s">
        <v>22441</v>
      </c>
      <c r="F35666" s="1">
        <v>45806</v>
      </c>
      <c r="G35666">
        <v>1</v>
      </c>
      <c r="H35666">
        <v>1</v>
      </c>
      <c r="I35666">
        <f>IFERROR(IF(StreakLeangth[[#This Row],[IsConsecutive]]=0,0,SUM(StreakLeangth[[#This Row],[IsConsecutive]],I35665)),0)</f>
        <v>2</v>
      </c>
    </row>
    <row r="35667" spans="1:9" x14ac:dyDescent="0.3">
      <c r="A35667" t="s">
        <v>59917</v>
      </c>
      <c r="B35667" t="s">
        <v>3185</v>
      </c>
      <c r="C35667" s="1">
        <v>45871</v>
      </c>
      <c r="D35667" t="s">
        <v>22440</v>
      </c>
      <c r="E35667" t="s">
        <v>22441</v>
      </c>
      <c r="F35667" s="1">
        <v>45807</v>
      </c>
      <c r="G35667">
        <v>64</v>
      </c>
      <c r="H35667">
        <v>0</v>
      </c>
      <c r="I35667">
        <f>IFERROR(IF(StreakLeangth[[#This Row],[IsConsecutive]]=0,0,SUM(StreakLeangth[[#This Row],[IsConsecutive]],I35666)),0)</f>
        <v>0</v>
      </c>
    </row>
    <row r="35668" spans="1:9" x14ac:dyDescent="0.3">
      <c r="A35668" t="s">
        <v>59918</v>
      </c>
      <c r="B35668" t="s">
        <v>4615</v>
      </c>
      <c r="C35668" s="1">
        <v>45805</v>
      </c>
      <c r="D35668" t="s">
        <v>22443</v>
      </c>
      <c r="E35668" t="s">
        <v>22444</v>
      </c>
      <c r="F35668" s="1">
        <v>45804</v>
      </c>
      <c r="G35668">
        <v>1</v>
      </c>
      <c r="H35668">
        <v>1</v>
      </c>
      <c r="I35668">
        <f>IFERROR(IF(StreakLeangth[[#This Row],[IsConsecutive]]=0,0,SUM(StreakLeangth[[#This Row],[IsConsecutive]],I35667)),0)</f>
        <v>1</v>
      </c>
    </row>
    <row r="35669" spans="1:9" x14ac:dyDescent="0.3">
      <c r="A35669" t="s">
        <v>59919</v>
      </c>
      <c r="B35669" t="s">
        <v>4638</v>
      </c>
      <c r="C35669" s="1">
        <v>45807</v>
      </c>
      <c r="D35669" t="s">
        <v>22443</v>
      </c>
      <c r="E35669" t="s">
        <v>22444</v>
      </c>
      <c r="F35669" s="1">
        <v>45805</v>
      </c>
      <c r="G35669">
        <v>2</v>
      </c>
      <c r="H35669">
        <v>0</v>
      </c>
      <c r="I35669">
        <f>IFERROR(IF(StreakLeangth[[#This Row],[IsConsecutive]]=0,0,SUM(StreakLeangth[[#This Row],[IsConsecutive]],I35668)),0)</f>
        <v>0</v>
      </c>
    </row>
    <row r="35670" spans="1:9" x14ac:dyDescent="0.3">
      <c r="A35670" t="s">
        <v>59920</v>
      </c>
      <c r="B35670" t="s">
        <v>10041</v>
      </c>
      <c r="C35670" s="1">
        <v>45808</v>
      </c>
      <c r="D35670" t="s">
        <v>22443</v>
      </c>
      <c r="E35670" t="s">
        <v>22444</v>
      </c>
      <c r="F35670" s="1">
        <v>45807</v>
      </c>
      <c r="G35670">
        <v>1</v>
      </c>
      <c r="H35670">
        <v>1</v>
      </c>
      <c r="I35670">
        <f>IFERROR(IF(StreakLeangth[[#This Row],[IsConsecutive]]=0,0,SUM(StreakLeangth[[#This Row],[IsConsecutive]],I35669)),0)</f>
        <v>1</v>
      </c>
    </row>
    <row r="35671" spans="1:9" x14ac:dyDescent="0.3">
      <c r="A35671" t="s">
        <v>59921</v>
      </c>
      <c r="B35671" t="s">
        <v>10620</v>
      </c>
      <c r="C35671" s="1">
        <v>45811</v>
      </c>
      <c r="D35671" t="s">
        <v>22443</v>
      </c>
      <c r="E35671" t="s">
        <v>22444</v>
      </c>
      <c r="F35671" s="1">
        <v>45808</v>
      </c>
      <c r="G35671">
        <v>3</v>
      </c>
      <c r="H35671">
        <v>0</v>
      </c>
      <c r="I35671">
        <f>IFERROR(IF(StreakLeangth[[#This Row],[IsConsecutive]]=0,0,SUM(StreakLeangth[[#This Row],[IsConsecutive]],I35670)),0)</f>
        <v>0</v>
      </c>
    </row>
    <row r="35672" spans="1:9" x14ac:dyDescent="0.3">
      <c r="A35672" t="s">
        <v>59922</v>
      </c>
      <c r="B35672" t="s">
        <v>11328</v>
      </c>
      <c r="C35672" s="1">
        <v>45812</v>
      </c>
      <c r="D35672" t="s">
        <v>22443</v>
      </c>
      <c r="E35672" t="s">
        <v>22444</v>
      </c>
      <c r="F35672" s="1">
        <v>45811</v>
      </c>
      <c r="G35672">
        <v>1</v>
      </c>
      <c r="H35672">
        <v>1</v>
      </c>
      <c r="I35672">
        <f>IFERROR(IF(StreakLeangth[[#This Row],[IsConsecutive]]=0,0,SUM(StreakLeangth[[#This Row],[IsConsecutive]],I35671)),0)</f>
        <v>1</v>
      </c>
    </row>
    <row r="35673" spans="1:9" x14ac:dyDescent="0.3">
      <c r="A35673" t="s">
        <v>59923</v>
      </c>
      <c r="B35673" t="s">
        <v>852</v>
      </c>
      <c r="C35673" s="1">
        <v>45813</v>
      </c>
      <c r="D35673" t="s">
        <v>22443</v>
      </c>
      <c r="E35673" t="s">
        <v>22444</v>
      </c>
      <c r="F35673" s="1">
        <v>45812</v>
      </c>
      <c r="G35673">
        <v>1</v>
      </c>
      <c r="H35673">
        <v>1</v>
      </c>
      <c r="I35673">
        <f>IFERROR(IF(StreakLeangth[[#This Row],[IsConsecutive]]=0,0,SUM(StreakLeangth[[#This Row],[IsConsecutive]],I35672)),0)</f>
        <v>2</v>
      </c>
    </row>
    <row r="35674" spans="1:9" x14ac:dyDescent="0.3">
      <c r="A35674" t="s">
        <v>59924</v>
      </c>
      <c r="B35674" t="s">
        <v>4180</v>
      </c>
      <c r="C35674" s="1">
        <v>45814</v>
      </c>
      <c r="D35674" t="s">
        <v>22443</v>
      </c>
      <c r="E35674" t="s">
        <v>22444</v>
      </c>
      <c r="F35674" s="1">
        <v>45813</v>
      </c>
      <c r="G35674">
        <v>1</v>
      </c>
      <c r="H35674">
        <v>1</v>
      </c>
      <c r="I35674">
        <f>IFERROR(IF(StreakLeangth[[#This Row],[IsConsecutive]]=0,0,SUM(StreakLeangth[[#This Row],[IsConsecutive]],I35673)),0)</f>
        <v>3</v>
      </c>
    </row>
    <row r="35675" spans="1:9" x14ac:dyDescent="0.3">
      <c r="A35675" t="s">
        <v>59925</v>
      </c>
      <c r="B35675" t="s">
        <v>2254</v>
      </c>
      <c r="C35675" s="1">
        <v>45817</v>
      </c>
      <c r="D35675" t="s">
        <v>22443</v>
      </c>
      <c r="E35675" t="s">
        <v>22444</v>
      </c>
      <c r="F35675" s="1">
        <v>45814</v>
      </c>
      <c r="G35675">
        <v>3</v>
      </c>
      <c r="H35675">
        <v>0</v>
      </c>
      <c r="I35675">
        <f>IFERROR(IF(StreakLeangth[[#This Row],[IsConsecutive]]=0,0,SUM(StreakLeangth[[#This Row],[IsConsecutive]],I35674)),0)</f>
        <v>0</v>
      </c>
    </row>
    <row r="35676" spans="1:9" x14ac:dyDescent="0.3">
      <c r="A35676" t="s">
        <v>59926</v>
      </c>
      <c r="B35676" t="s">
        <v>5737</v>
      </c>
      <c r="C35676" s="1">
        <v>45818</v>
      </c>
      <c r="D35676" t="s">
        <v>22443</v>
      </c>
      <c r="E35676" t="s">
        <v>22444</v>
      </c>
      <c r="F35676" s="1">
        <v>45817</v>
      </c>
      <c r="G35676">
        <v>1</v>
      </c>
      <c r="H35676">
        <v>1</v>
      </c>
      <c r="I35676">
        <f>IFERROR(IF(StreakLeangth[[#This Row],[IsConsecutive]]=0,0,SUM(StreakLeangth[[#This Row],[IsConsecutive]],I35675)),0)</f>
        <v>1</v>
      </c>
    </row>
    <row r="35677" spans="1:9" x14ac:dyDescent="0.3">
      <c r="A35677" t="s">
        <v>22447</v>
      </c>
      <c r="B35677" t="s">
        <v>5074</v>
      </c>
      <c r="C35677" s="1">
        <v>45819</v>
      </c>
      <c r="D35677" t="s">
        <v>22443</v>
      </c>
      <c r="E35677" t="s">
        <v>22444</v>
      </c>
      <c r="F35677" s="1">
        <v>45818</v>
      </c>
      <c r="G35677">
        <v>1</v>
      </c>
      <c r="H35677">
        <v>1</v>
      </c>
      <c r="I35677">
        <f>IFERROR(IF(StreakLeangth[[#This Row],[IsConsecutive]]=0,0,SUM(StreakLeangth[[#This Row],[IsConsecutive]],I35676)),0)</f>
        <v>2</v>
      </c>
    </row>
    <row r="35678" spans="1:9" x14ac:dyDescent="0.3">
      <c r="A35678" t="s">
        <v>59927</v>
      </c>
      <c r="B35678" t="s">
        <v>11467</v>
      </c>
      <c r="C35678" s="1">
        <v>45820</v>
      </c>
      <c r="D35678" t="s">
        <v>22443</v>
      </c>
      <c r="E35678" t="s">
        <v>22444</v>
      </c>
      <c r="F35678" s="1">
        <v>45819</v>
      </c>
      <c r="G35678">
        <v>1</v>
      </c>
      <c r="H35678">
        <v>1</v>
      </c>
      <c r="I35678">
        <f>IFERROR(IF(StreakLeangth[[#This Row],[IsConsecutive]]=0,0,SUM(StreakLeangth[[#This Row],[IsConsecutive]],I35677)),0)</f>
        <v>3</v>
      </c>
    </row>
    <row r="35679" spans="1:9" x14ac:dyDescent="0.3">
      <c r="A35679" t="s">
        <v>22448</v>
      </c>
      <c r="B35679" t="s">
        <v>4485</v>
      </c>
      <c r="C35679" s="1">
        <v>45821</v>
      </c>
      <c r="D35679" t="s">
        <v>22443</v>
      </c>
      <c r="E35679" t="s">
        <v>22444</v>
      </c>
      <c r="F35679" s="1">
        <v>45820</v>
      </c>
      <c r="G35679">
        <v>1</v>
      </c>
      <c r="H35679">
        <v>1</v>
      </c>
      <c r="I35679">
        <f>IFERROR(IF(StreakLeangth[[#This Row],[IsConsecutive]]=0,0,SUM(StreakLeangth[[#This Row],[IsConsecutive]],I35678)),0)</f>
        <v>4</v>
      </c>
    </row>
    <row r="35680" spans="1:9" x14ac:dyDescent="0.3">
      <c r="A35680" t="s">
        <v>59928</v>
      </c>
      <c r="B35680" t="s">
        <v>7832</v>
      </c>
      <c r="C35680" s="1">
        <v>45829</v>
      </c>
      <c r="D35680" t="s">
        <v>22443</v>
      </c>
      <c r="E35680" t="s">
        <v>22444</v>
      </c>
      <c r="F35680" s="1">
        <v>45821</v>
      </c>
      <c r="G35680">
        <v>8</v>
      </c>
      <c r="H35680">
        <v>0</v>
      </c>
      <c r="I35680">
        <f>IFERROR(IF(StreakLeangth[[#This Row],[IsConsecutive]]=0,0,SUM(StreakLeangth[[#This Row],[IsConsecutive]],I35679)),0)</f>
        <v>0</v>
      </c>
    </row>
    <row r="35681" spans="1:9" x14ac:dyDescent="0.3">
      <c r="A35681" t="s">
        <v>59929</v>
      </c>
      <c r="B35681" t="s">
        <v>2059</v>
      </c>
      <c r="C35681" s="1">
        <v>45803</v>
      </c>
      <c r="D35681" t="s">
        <v>22449</v>
      </c>
      <c r="E35681" t="s">
        <v>22450</v>
      </c>
      <c r="F35681" s="1">
        <v>45802</v>
      </c>
      <c r="G35681">
        <v>1</v>
      </c>
      <c r="H35681">
        <v>1</v>
      </c>
      <c r="I35681">
        <f>IFERROR(IF(StreakLeangth[[#This Row],[IsConsecutive]]=0,0,SUM(StreakLeangth[[#This Row],[IsConsecutive]],I35680)),0)</f>
        <v>1</v>
      </c>
    </row>
    <row r="35682" spans="1:9" x14ac:dyDescent="0.3">
      <c r="A35682" t="s">
        <v>59930</v>
      </c>
      <c r="B35682" t="s">
        <v>3917</v>
      </c>
      <c r="C35682" s="1">
        <v>45804</v>
      </c>
      <c r="D35682" t="s">
        <v>22449</v>
      </c>
      <c r="E35682" t="s">
        <v>22450</v>
      </c>
      <c r="F35682" s="1">
        <v>45803</v>
      </c>
      <c r="G35682">
        <v>1</v>
      </c>
      <c r="H35682">
        <v>1</v>
      </c>
      <c r="I35682">
        <f>IFERROR(IF(StreakLeangth[[#This Row],[IsConsecutive]]=0,0,SUM(StreakLeangth[[#This Row],[IsConsecutive]],I35681)),0)</f>
        <v>2</v>
      </c>
    </row>
    <row r="35683" spans="1:9" x14ac:dyDescent="0.3">
      <c r="A35683" t="s">
        <v>59931</v>
      </c>
      <c r="B35683" t="s">
        <v>1946</v>
      </c>
      <c r="C35683" s="1">
        <v>45804</v>
      </c>
      <c r="D35683" t="s">
        <v>22451</v>
      </c>
      <c r="E35683" t="s">
        <v>22452</v>
      </c>
      <c r="F35683" s="1">
        <v>45802</v>
      </c>
      <c r="G35683">
        <v>2</v>
      </c>
      <c r="H35683">
        <v>0</v>
      </c>
      <c r="I35683">
        <f>IFERROR(IF(StreakLeangth[[#This Row],[IsConsecutive]]=0,0,SUM(StreakLeangth[[#This Row],[IsConsecutive]],I35682)),0)</f>
        <v>0</v>
      </c>
    </row>
    <row r="35684" spans="1:9" x14ac:dyDescent="0.3">
      <c r="A35684" t="s">
        <v>59932</v>
      </c>
      <c r="B35684" t="s">
        <v>2581</v>
      </c>
      <c r="C35684" s="1">
        <v>45807</v>
      </c>
      <c r="D35684" t="s">
        <v>22451</v>
      </c>
      <c r="E35684" t="s">
        <v>22452</v>
      </c>
      <c r="F35684" s="1">
        <v>45804</v>
      </c>
      <c r="G35684">
        <v>3</v>
      </c>
      <c r="H35684">
        <v>0</v>
      </c>
      <c r="I35684">
        <f>IFERROR(IF(StreakLeangth[[#This Row],[IsConsecutive]]=0,0,SUM(StreakLeangth[[#This Row],[IsConsecutive]],I35683)),0)</f>
        <v>0</v>
      </c>
    </row>
    <row r="35685" spans="1:9" x14ac:dyDescent="0.3">
      <c r="A35685" t="s">
        <v>59933</v>
      </c>
      <c r="B35685" t="s">
        <v>4831</v>
      </c>
      <c r="C35685" s="1">
        <v>45810</v>
      </c>
      <c r="D35685" t="s">
        <v>22451</v>
      </c>
      <c r="E35685" t="s">
        <v>22452</v>
      </c>
      <c r="F35685" s="1">
        <v>45807</v>
      </c>
      <c r="G35685">
        <v>3</v>
      </c>
      <c r="H35685">
        <v>0</v>
      </c>
      <c r="I35685">
        <f>IFERROR(IF(StreakLeangth[[#This Row],[IsConsecutive]]=0,0,SUM(StreakLeangth[[#This Row],[IsConsecutive]],I35684)),0)</f>
        <v>0</v>
      </c>
    </row>
    <row r="35686" spans="1:9" x14ac:dyDescent="0.3">
      <c r="A35686" t="s">
        <v>59934</v>
      </c>
      <c r="B35686" t="s">
        <v>4128</v>
      </c>
      <c r="C35686" s="1">
        <v>45813</v>
      </c>
      <c r="D35686" t="s">
        <v>22451</v>
      </c>
      <c r="E35686" t="s">
        <v>22452</v>
      </c>
      <c r="F35686" s="1">
        <v>45810</v>
      </c>
      <c r="G35686">
        <v>3</v>
      </c>
      <c r="H35686">
        <v>0</v>
      </c>
      <c r="I35686">
        <f>IFERROR(IF(StreakLeangth[[#This Row],[IsConsecutive]]=0,0,SUM(StreakLeangth[[#This Row],[IsConsecutive]],I35685)),0)</f>
        <v>0</v>
      </c>
    </row>
    <row r="35687" spans="1:9" x14ac:dyDescent="0.3">
      <c r="A35687" t="s">
        <v>59935</v>
      </c>
      <c r="B35687" t="s">
        <v>11921</v>
      </c>
      <c r="C35687" s="1">
        <v>45814</v>
      </c>
      <c r="D35687" t="s">
        <v>22451</v>
      </c>
      <c r="E35687" t="s">
        <v>22452</v>
      </c>
      <c r="F35687" s="1">
        <v>45813</v>
      </c>
      <c r="G35687">
        <v>1</v>
      </c>
      <c r="H35687">
        <v>1</v>
      </c>
      <c r="I35687">
        <f>IFERROR(IF(StreakLeangth[[#This Row],[IsConsecutive]]=0,0,SUM(StreakLeangth[[#This Row],[IsConsecutive]],I35686)),0)</f>
        <v>1</v>
      </c>
    </row>
    <row r="35688" spans="1:9" x14ac:dyDescent="0.3">
      <c r="A35688" t="s">
        <v>59936</v>
      </c>
      <c r="B35688" t="s">
        <v>18166</v>
      </c>
      <c r="C35688" s="1">
        <v>45815</v>
      </c>
      <c r="D35688" t="s">
        <v>22451</v>
      </c>
      <c r="E35688" t="s">
        <v>22452</v>
      </c>
      <c r="F35688" s="1">
        <v>45814</v>
      </c>
      <c r="G35688">
        <v>1</v>
      </c>
      <c r="H35688">
        <v>1</v>
      </c>
      <c r="I35688">
        <f>IFERROR(IF(StreakLeangth[[#This Row],[IsConsecutive]]=0,0,SUM(StreakLeangth[[#This Row],[IsConsecutive]],I35687)),0)</f>
        <v>2</v>
      </c>
    </row>
    <row r="35689" spans="1:9" x14ac:dyDescent="0.3">
      <c r="A35689" t="s">
        <v>59937</v>
      </c>
      <c r="B35689" t="s">
        <v>2611</v>
      </c>
      <c r="C35689" s="1">
        <v>45830</v>
      </c>
      <c r="D35689" t="s">
        <v>22451</v>
      </c>
      <c r="E35689" t="s">
        <v>22452</v>
      </c>
      <c r="F35689" s="1">
        <v>45815</v>
      </c>
      <c r="G35689">
        <v>15</v>
      </c>
      <c r="H35689">
        <v>0</v>
      </c>
      <c r="I35689">
        <f>IFERROR(IF(StreakLeangth[[#This Row],[IsConsecutive]]=0,0,SUM(StreakLeangth[[#This Row],[IsConsecutive]],I35688)),0)</f>
        <v>0</v>
      </c>
    </row>
    <row r="35690" spans="1:9" x14ac:dyDescent="0.3">
      <c r="A35690" t="s">
        <v>22453</v>
      </c>
      <c r="B35690" t="s">
        <v>2379</v>
      </c>
      <c r="C35690" s="1">
        <v>45831</v>
      </c>
      <c r="D35690" t="s">
        <v>22451</v>
      </c>
      <c r="E35690" t="s">
        <v>22452</v>
      </c>
      <c r="F35690" s="1">
        <v>45830</v>
      </c>
      <c r="G35690">
        <v>1</v>
      </c>
      <c r="H35690">
        <v>1</v>
      </c>
      <c r="I35690">
        <f>IFERROR(IF(StreakLeangth[[#This Row],[IsConsecutive]]=0,0,SUM(StreakLeangth[[#This Row],[IsConsecutive]],I35689)),0)</f>
        <v>1</v>
      </c>
    </row>
    <row r="35691" spans="1:9" x14ac:dyDescent="0.3">
      <c r="A35691" t="s">
        <v>59938</v>
      </c>
      <c r="B35691" t="s">
        <v>2614</v>
      </c>
      <c r="C35691" s="1">
        <v>45834</v>
      </c>
      <c r="D35691" t="s">
        <v>22451</v>
      </c>
      <c r="E35691" t="s">
        <v>22452</v>
      </c>
      <c r="F35691" s="1">
        <v>45831</v>
      </c>
      <c r="G35691">
        <v>3</v>
      </c>
      <c r="H35691">
        <v>0</v>
      </c>
      <c r="I35691">
        <f>IFERROR(IF(StreakLeangth[[#This Row],[IsConsecutive]]=0,0,SUM(StreakLeangth[[#This Row],[IsConsecutive]],I35690)),0)</f>
        <v>0</v>
      </c>
    </row>
    <row r="35692" spans="1:9" x14ac:dyDescent="0.3">
      <c r="A35692" t="s">
        <v>59939</v>
      </c>
      <c r="B35692" t="s">
        <v>2370</v>
      </c>
      <c r="C35692" s="1">
        <v>45836</v>
      </c>
      <c r="D35692" t="s">
        <v>22451</v>
      </c>
      <c r="E35692" t="s">
        <v>22452</v>
      </c>
      <c r="F35692" s="1">
        <v>45834</v>
      </c>
      <c r="G35692">
        <v>2</v>
      </c>
      <c r="H35692">
        <v>0</v>
      </c>
      <c r="I35692">
        <f>IFERROR(IF(StreakLeangth[[#This Row],[IsConsecutive]]=0,0,SUM(StreakLeangth[[#This Row],[IsConsecutive]],I35691)),0)</f>
        <v>0</v>
      </c>
    </row>
    <row r="35693" spans="1:9" x14ac:dyDescent="0.3">
      <c r="A35693" t="s">
        <v>59940</v>
      </c>
      <c r="B35693" t="s">
        <v>525</v>
      </c>
      <c r="C35693" s="1">
        <v>45838</v>
      </c>
      <c r="D35693" t="s">
        <v>22451</v>
      </c>
      <c r="E35693" t="s">
        <v>22452</v>
      </c>
      <c r="F35693" s="1">
        <v>45836</v>
      </c>
      <c r="G35693">
        <v>2</v>
      </c>
      <c r="H35693">
        <v>0</v>
      </c>
      <c r="I35693">
        <f>IFERROR(IF(StreakLeangth[[#This Row],[IsConsecutive]]=0,0,SUM(StreakLeangth[[#This Row],[IsConsecutive]],I35692)),0)</f>
        <v>0</v>
      </c>
    </row>
    <row r="35694" spans="1:9" x14ac:dyDescent="0.3">
      <c r="A35694" t="s">
        <v>59941</v>
      </c>
      <c r="B35694" t="s">
        <v>5382</v>
      </c>
      <c r="C35694" s="1">
        <v>45839</v>
      </c>
      <c r="D35694" t="s">
        <v>22451</v>
      </c>
      <c r="E35694" t="s">
        <v>22452</v>
      </c>
      <c r="F35694" s="1">
        <v>45838</v>
      </c>
      <c r="G35694">
        <v>1</v>
      </c>
      <c r="H35694">
        <v>1</v>
      </c>
      <c r="I35694">
        <f>IFERROR(IF(StreakLeangth[[#This Row],[IsConsecutive]]=0,0,SUM(StreakLeangth[[#This Row],[IsConsecutive]],I35693)),0)</f>
        <v>1</v>
      </c>
    </row>
    <row r="35695" spans="1:9" x14ac:dyDescent="0.3">
      <c r="A35695" t="s">
        <v>59942</v>
      </c>
      <c r="B35695" t="s">
        <v>1722</v>
      </c>
      <c r="C35695" s="1">
        <v>45841</v>
      </c>
      <c r="D35695" t="s">
        <v>22451</v>
      </c>
      <c r="E35695" t="s">
        <v>22452</v>
      </c>
      <c r="F35695" s="1">
        <v>45839</v>
      </c>
      <c r="G35695">
        <v>2</v>
      </c>
      <c r="H35695">
        <v>0</v>
      </c>
      <c r="I35695">
        <f>IFERROR(IF(StreakLeangth[[#This Row],[IsConsecutive]]=0,0,SUM(StreakLeangth[[#This Row],[IsConsecutive]],I35694)),0)</f>
        <v>0</v>
      </c>
    </row>
    <row r="35696" spans="1:9" x14ac:dyDescent="0.3">
      <c r="A35696" t="s">
        <v>59943</v>
      </c>
      <c r="B35696" t="s">
        <v>3854</v>
      </c>
      <c r="C35696" s="1">
        <v>45842</v>
      </c>
      <c r="D35696" t="s">
        <v>22451</v>
      </c>
      <c r="E35696" t="s">
        <v>22452</v>
      </c>
      <c r="F35696" s="1">
        <v>45841</v>
      </c>
      <c r="G35696">
        <v>1</v>
      </c>
      <c r="H35696">
        <v>1</v>
      </c>
      <c r="I35696">
        <f>IFERROR(IF(StreakLeangth[[#This Row],[IsConsecutive]]=0,0,SUM(StreakLeangth[[#This Row],[IsConsecutive]],I35695)),0)</f>
        <v>1</v>
      </c>
    </row>
    <row r="35697" spans="1:9" x14ac:dyDescent="0.3">
      <c r="A35697" t="s">
        <v>22454</v>
      </c>
      <c r="B35697" t="s">
        <v>6978</v>
      </c>
      <c r="C35697" s="1">
        <v>45845</v>
      </c>
      <c r="D35697" t="s">
        <v>22451</v>
      </c>
      <c r="E35697" t="s">
        <v>22452</v>
      </c>
      <c r="F35697" s="1">
        <v>45842</v>
      </c>
      <c r="G35697">
        <v>3</v>
      </c>
      <c r="H35697">
        <v>0</v>
      </c>
      <c r="I35697">
        <f>IFERROR(IF(StreakLeangth[[#This Row],[IsConsecutive]]=0,0,SUM(StreakLeangth[[#This Row],[IsConsecutive]],I35696)),0)</f>
        <v>0</v>
      </c>
    </row>
    <row r="35698" spans="1:9" x14ac:dyDescent="0.3">
      <c r="A35698" t="s">
        <v>59944</v>
      </c>
      <c r="B35698" t="s">
        <v>1394</v>
      </c>
      <c r="C35698" s="1">
        <v>45846</v>
      </c>
      <c r="D35698" t="s">
        <v>22451</v>
      </c>
      <c r="E35698" t="s">
        <v>22452</v>
      </c>
      <c r="F35698" s="1">
        <v>45845</v>
      </c>
      <c r="G35698">
        <v>1</v>
      </c>
      <c r="H35698">
        <v>1</v>
      </c>
      <c r="I35698">
        <f>IFERROR(IF(StreakLeangth[[#This Row],[IsConsecutive]]=0,0,SUM(StreakLeangth[[#This Row],[IsConsecutive]],I35697)),0)</f>
        <v>1</v>
      </c>
    </row>
    <row r="35699" spans="1:9" x14ac:dyDescent="0.3">
      <c r="A35699" t="s">
        <v>59945</v>
      </c>
      <c r="B35699" t="s">
        <v>5419</v>
      </c>
      <c r="C35699" s="1">
        <v>45847</v>
      </c>
      <c r="D35699" t="s">
        <v>22451</v>
      </c>
      <c r="E35699" t="s">
        <v>22452</v>
      </c>
      <c r="F35699" s="1">
        <v>45846</v>
      </c>
      <c r="G35699">
        <v>1</v>
      </c>
      <c r="H35699">
        <v>1</v>
      </c>
      <c r="I35699">
        <f>IFERROR(IF(StreakLeangth[[#This Row],[IsConsecutive]]=0,0,SUM(StreakLeangth[[#This Row],[IsConsecutive]],I35698)),0)</f>
        <v>2</v>
      </c>
    </row>
    <row r="35700" spans="1:9" x14ac:dyDescent="0.3">
      <c r="A35700" t="s">
        <v>59946</v>
      </c>
      <c r="B35700" t="s">
        <v>159</v>
      </c>
      <c r="C35700" s="1">
        <v>45848</v>
      </c>
      <c r="D35700" t="s">
        <v>22451</v>
      </c>
      <c r="E35700" t="s">
        <v>22452</v>
      </c>
      <c r="F35700" s="1">
        <v>45847</v>
      </c>
      <c r="G35700">
        <v>1</v>
      </c>
      <c r="H35700">
        <v>1</v>
      </c>
      <c r="I35700">
        <f>IFERROR(IF(StreakLeangth[[#This Row],[IsConsecutive]]=0,0,SUM(StreakLeangth[[#This Row],[IsConsecutive]],I35699)),0)</f>
        <v>3</v>
      </c>
    </row>
    <row r="35701" spans="1:9" x14ac:dyDescent="0.3">
      <c r="A35701" t="s">
        <v>59947</v>
      </c>
      <c r="B35701" t="s">
        <v>1486</v>
      </c>
      <c r="C35701" s="1">
        <v>45849</v>
      </c>
      <c r="D35701" t="s">
        <v>22451</v>
      </c>
      <c r="E35701" t="s">
        <v>22452</v>
      </c>
      <c r="F35701" s="1">
        <v>45848</v>
      </c>
      <c r="G35701">
        <v>1</v>
      </c>
      <c r="H35701">
        <v>1</v>
      </c>
      <c r="I35701">
        <f>IFERROR(IF(StreakLeangth[[#This Row],[IsConsecutive]]=0,0,SUM(StreakLeangth[[#This Row],[IsConsecutive]],I35700)),0)</f>
        <v>4</v>
      </c>
    </row>
    <row r="35702" spans="1:9" x14ac:dyDescent="0.3">
      <c r="A35702" t="s">
        <v>59948</v>
      </c>
      <c r="B35702" t="s">
        <v>1664</v>
      </c>
      <c r="C35702" s="1">
        <v>45850</v>
      </c>
      <c r="D35702" t="s">
        <v>22451</v>
      </c>
      <c r="E35702" t="s">
        <v>22452</v>
      </c>
      <c r="F35702" s="1">
        <v>45849</v>
      </c>
      <c r="G35702">
        <v>1</v>
      </c>
      <c r="H35702">
        <v>1</v>
      </c>
      <c r="I35702">
        <f>IFERROR(IF(StreakLeangth[[#This Row],[IsConsecutive]]=0,0,SUM(StreakLeangth[[#This Row],[IsConsecutive]],I35701)),0)</f>
        <v>5</v>
      </c>
    </row>
    <row r="35703" spans="1:9" x14ac:dyDescent="0.3">
      <c r="A35703" t="s">
        <v>59949</v>
      </c>
      <c r="B35703" t="s">
        <v>1360</v>
      </c>
      <c r="C35703" s="1">
        <v>45852</v>
      </c>
      <c r="D35703" t="s">
        <v>22451</v>
      </c>
      <c r="E35703" t="s">
        <v>22452</v>
      </c>
      <c r="F35703" s="1">
        <v>45850</v>
      </c>
      <c r="G35703">
        <v>2</v>
      </c>
      <c r="H35703">
        <v>0</v>
      </c>
      <c r="I35703">
        <f>IFERROR(IF(StreakLeangth[[#This Row],[IsConsecutive]]=0,0,SUM(StreakLeangth[[#This Row],[IsConsecutive]],I35702)),0)</f>
        <v>0</v>
      </c>
    </row>
    <row r="35704" spans="1:9" x14ac:dyDescent="0.3">
      <c r="A35704" t="s">
        <v>59950</v>
      </c>
      <c r="B35704" t="s">
        <v>648</v>
      </c>
      <c r="C35704" s="1">
        <v>45853</v>
      </c>
      <c r="D35704" t="s">
        <v>22451</v>
      </c>
      <c r="E35704" t="s">
        <v>22452</v>
      </c>
      <c r="F35704" s="1">
        <v>45852</v>
      </c>
      <c r="G35704">
        <v>1</v>
      </c>
      <c r="H35704">
        <v>1</v>
      </c>
      <c r="I35704">
        <f>IFERROR(IF(StreakLeangth[[#This Row],[IsConsecutive]]=0,0,SUM(StreakLeangth[[#This Row],[IsConsecutive]],I35703)),0)</f>
        <v>1</v>
      </c>
    </row>
    <row r="35705" spans="1:9" x14ac:dyDescent="0.3">
      <c r="A35705" t="s">
        <v>59951</v>
      </c>
      <c r="B35705" t="s">
        <v>7479</v>
      </c>
      <c r="C35705" s="1">
        <v>45856</v>
      </c>
      <c r="D35705" t="s">
        <v>22451</v>
      </c>
      <c r="E35705" t="s">
        <v>22452</v>
      </c>
      <c r="F35705" s="1">
        <v>45853</v>
      </c>
      <c r="G35705">
        <v>3</v>
      </c>
      <c r="H35705">
        <v>0</v>
      </c>
      <c r="I35705">
        <f>IFERROR(IF(StreakLeangth[[#This Row],[IsConsecutive]]=0,0,SUM(StreakLeangth[[#This Row],[IsConsecutive]],I35704)),0)</f>
        <v>0</v>
      </c>
    </row>
    <row r="35706" spans="1:9" x14ac:dyDescent="0.3">
      <c r="A35706" t="s">
        <v>59952</v>
      </c>
      <c r="B35706" t="s">
        <v>1207</v>
      </c>
      <c r="C35706" s="1">
        <v>45859</v>
      </c>
      <c r="D35706" t="s">
        <v>22451</v>
      </c>
      <c r="E35706" t="s">
        <v>22452</v>
      </c>
      <c r="F35706" s="1">
        <v>45856</v>
      </c>
      <c r="G35706">
        <v>3</v>
      </c>
      <c r="H35706">
        <v>0</v>
      </c>
      <c r="I35706">
        <f>IFERROR(IF(StreakLeangth[[#This Row],[IsConsecutive]]=0,0,SUM(StreakLeangth[[#This Row],[IsConsecutive]],I35705)),0)</f>
        <v>0</v>
      </c>
    </row>
    <row r="35707" spans="1:9" x14ac:dyDescent="0.3">
      <c r="A35707" t="s">
        <v>22455</v>
      </c>
      <c r="B35707" t="s">
        <v>7822</v>
      </c>
      <c r="C35707" s="1">
        <v>45861</v>
      </c>
      <c r="D35707" t="s">
        <v>22451</v>
      </c>
      <c r="E35707" t="s">
        <v>22452</v>
      </c>
      <c r="F35707" s="1">
        <v>45859</v>
      </c>
      <c r="G35707">
        <v>2</v>
      </c>
      <c r="H35707">
        <v>0</v>
      </c>
      <c r="I35707">
        <f>IFERROR(IF(StreakLeangth[[#This Row],[IsConsecutive]]=0,0,SUM(StreakLeangth[[#This Row],[IsConsecutive]],I35706)),0)</f>
        <v>0</v>
      </c>
    </row>
    <row r="35708" spans="1:9" x14ac:dyDescent="0.3">
      <c r="A35708" t="s">
        <v>59953</v>
      </c>
      <c r="B35708" t="s">
        <v>891</v>
      </c>
      <c r="C35708" s="1">
        <v>45862</v>
      </c>
      <c r="D35708" t="s">
        <v>22451</v>
      </c>
      <c r="E35708" t="s">
        <v>22452</v>
      </c>
      <c r="F35708" s="1">
        <v>45861</v>
      </c>
      <c r="G35708">
        <v>1</v>
      </c>
      <c r="H35708">
        <v>1</v>
      </c>
      <c r="I35708">
        <f>IFERROR(IF(StreakLeangth[[#This Row],[IsConsecutive]]=0,0,SUM(StreakLeangth[[#This Row],[IsConsecutive]],I35707)),0)</f>
        <v>1</v>
      </c>
    </row>
    <row r="35709" spans="1:9" x14ac:dyDescent="0.3">
      <c r="A35709" t="s">
        <v>59954</v>
      </c>
      <c r="B35709" t="s">
        <v>61</v>
      </c>
      <c r="C35709" s="1">
        <v>45863</v>
      </c>
      <c r="D35709" t="s">
        <v>22451</v>
      </c>
      <c r="E35709" t="s">
        <v>22452</v>
      </c>
      <c r="F35709" s="1">
        <v>45862</v>
      </c>
      <c r="G35709">
        <v>1</v>
      </c>
      <c r="H35709">
        <v>1</v>
      </c>
      <c r="I35709">
        <f>IFERROR(IF(StreakLeangth[[#This Row],[IsConsecutive]]=0,0,SUM(StreakLeangth[[#This Row],[IsConsecutive]],I35708)),0)</f>
        <v>2</v>
      </c>
    </row>
    <row r="35710" spans="1:9" x14ac:dyDescent="0.3">
      <c r="A35710" t="s">
        <v>59955</v>
      </c>
      <c r="B35710" t="s">
        <v>3686</v>
      </c>
      <c r="C35710" s="1">
        <v>45869</v>
      </c>
      <c r="D35710" t="s">
        <v>22451</v>
      </c>
      <c r="E35710" t="s">
        <v>22452</v>
      </c>
      <c r="F35710" s="1">
        <v>45863</v>
      </c>
      <c r="G35710">
        <v>6</v>
      </c>
      <c r="H35710">
        <v>0</v>
      </c>
      <c r="I35710">
        <f>IFERROR(IF(StreakLeangth[[#This Row],[IsConsecutive]]=0,0,SUM(StreakLeangth[[#This Row],[IsConsecutive]],I35709)),0)</f>
        <v>0</v>
      </c>
    </row>
    <row r="35711" spans="1:9" x14ac:dyDescent="0.3">
      <c r="A35711" t="s">
        <v>22456</v>
      </c>
      <c r="B35711" t="s">
        <v>7366</v>
      </c>
      <c r="C35711" s="1">
        <v>45870</v>
      </c>
      <c r="D35711" t="s">
        <v>22451</v>
      </c>
      <c r="E35711" t="s">
        <v>22452</v>
      </c>
      <c r="F35711" s="1">
        <v>45869</v>
      </c>
      <c r="G35711">
        <v>1</v>
      </c>
      <c r="H35711">
        <v>1</v>
      </c>
      <c r="I35711">
        <f>IFERROR(IF(StreakLeangth[[#This Row],[IsConsecutive]]=0,0,SUM(StreakLeangth[[#This Row],[IsConsecutive]],I35710)),0)</f>
        <v>1</v>
      </c>
    </row>
    <row r="35712" spans="1:9" x14ac:dyDescent="0.3">
      <c r="A35712" t="s">
        <v>22457</v>
      </c>
      <c r="B35712" t="s">
        <v>8649</v>
      </c>
      <c r="C35712" s="1">
        <v>45874</v>
      </c>
      <c r="D35712" t="s">
        <v>22451</v>
      </c>
      <c r="E35712" t="s">
        <v>22452</v>
      </c>
      <c r="F35712" s="1">
        <v>45870</v>
      </c>
      <c r="G35712">
        <v>4</v>
      </c>
      <c r="H35712">
        <v>0</v>
      </c>
      <c r="I35712">
        <f>IFERROR(IF(StreakLeangth[[#This Row],[IsConsecutive]]=0,0,SUM(StreakLeangth[[#This Row],[IsConsecutive]],I35711)),0)</f>
        <v>0</v>
      </c>
    </row>
    <row r="35713" spans="1:9" x14ac:dyDescent="0.3">
      <c r="A35713" t="s">
        <v>59956</v>
      </c>
      <c r="B35713" t="s">
        <v>4930</v>
      </c>
      <c r="C35713" s="1">
        <v>45875</v>
      </c>
      <c r="D35713" t="s">
        <v>22451</v>
      </c>
      <c r="E35713" t="s">
        <v>22452</v>
      </c>
      <c r="F35713" s="1">
        <v>45874</v>
      </c>
      <c r="G35713">
        <v>1</v>
      </c>
      <c r="H35713">
        <v>1</v>
      </c>
      <c r="I35713">
        <f>IFERROR(IF(StreakLeangth[[#This Row],[IsConsecutive]]=0,0,SUM(StreakLeangth[[#This Row],[IsConsecutive]],I35712)),0)</f>
        <v>1</v>
      </c>
    </row>
    <row r="35714" spans="1:9" x14ac:dyDescent="0.3">
      <c r="A35714" t="s">
        <v>59957</v>
      </c>
      <c r="B35714" t="s">
        <v>6440</v>
      </c>
      <c r="C35714" s="1">
        <v>45880</v>
      </c>
      <c r="D35714" t="s">
        <v>22451</v>
      </c>
      <c r="E35714" t="s">
        <v>22452</v>
      </c>
      <c r="F35714" s="1">
        <v>45875</v>
      </c>
      <c r="G35714">
        <v>5</v>
      </c>
      <c r="H35714">
        <v>0</v>
      </c>
      <c r="I35714">
        <f>IFERROR(IF(StreakLeangth[[#This Row],[IsConsecutive]]=0,0,SUM(StreakLeangth[[#This Row],[IsConsecutive]],I35713)),0)</f>
        <v>0</v>
      </c>
    </row>
    <row r="35715" spans="1:9" x14ac:dyDescent="0.3">
      <c r="A35715" t="s">
        <v>59958</v>
      </c>
      <c r="B35715" t="s">
        <v>76</v>
      </c>
      <c r="C35715" s="1">
        <v>45882</v>
      </c>
      <c r="D35715" t="s">
        <v>22451</v>
      </c>
      <c r="E35715" t="s">
        <v>22452</v>
      </c>
      <c r="F35715" s="1">
        <v>45880</v>
      </c>
      <c r="G35715">
        <v>2</v>
      </c>
      <c r="H35715">
        <v>0</v>
      </c>
      <c r="I35715">
        <f>IFERROR(IF(StreakLeangth[[#This Row],[IsConsecutive]]=0,0,SUM(StreakLeangth[[#This Row],[IsConsecutive]],I35714)),0)</f>
        <v>0</v>
      </c>
    </row>
    <row r="35716" spans="1:9" x14ac:dyDescent="0.3">
      <c r="A35716" t="s">
        <v>22458</v>
      </c>
      <c r="B35716" t="s">
        <v>8691</v>
      </c>
      <c r="C35716" s="1">
        <v>45887</v>
      </c>
      <c r="D35716" t="s">
        <v>22451</v>
      </c>
      <c r="E35716" t="s">
        <v>22452</v>
      </c>
      <c r="F35716" s="1">
        <v>45882</v>
      </c>
      <c r="G35716">
        <v>5</v>
      </c>
      <c r="H35716">
        <v>0</v>
      </c>
      <c r="I35716">
        <f>IFERROR(IF(StreakLeangth[[#This Row],[IsConsecutive]]=0,0,SUM(StreakLeangth[[#This Row],[IsConsecutive]],I35715)),0)</f>
        <v>0</v>
      </c>
    </row>
    <row r="35717" spans="1:9" x14ac:dyDescent="0.3">
      <c r="A35717" t="s">
        <v>22459</v>
      </c>
      <c r="B35717" t="s">
        <v>9913</v>
      </c>
      <c r="C35717" s="1">
        <v>45888</v>
      </c>
      <c r="D35717" t="s">
        <v>22451</v>
      </c>
      <c r="E35717" t="s">
        <v>22452</v>
      </c>
      <c r="F35717" s="1">
        <v>45887</v>
      </c>
      <c r="G35717">
        <v>1</v>
      </c>
      <c r="H35717">
        <v>1</v>
      </c>
      <c r="I35717">
        <f>IFERROR(IF(StreakLeangth[[#This Row],[IsConsecutive]]=0,0,SUM(StreakLeangth[[#This Row],[IsConsecutive]],I35716)),0)</f>
        <v>1</v>
      </c>
    </row>
    <row r="35718" spans="1:9" x14ac:dyDescent="0.3">
      <c r="A35718" t="s">
        <v>59959</v>
      </c>
      <c r="B35718" t="s">
        <v>6473</v>
      </c>
      <c r="C35718" s="1">
        <v>45889</v>
      </c>
      <c r="D35718" t="s">
        <v>22451</v>
      </c>
      <c r="E35718" t="s">
        <v>22452</v>
      </c>
      <c r="F35718" s="1">
        <v>45888</v>
      </c>
      <c r="G35718">
        <v>1</v>
      </c>
      <c r="H35718">
        <v>1</v>
      </c>
      <c r="I35718">
        <f>IFERROR(IF(StreakLeangth[[#This Row],[IsConsecutive]]=0,0,SUM(StreakLeangth[[#This Row],[IsConsecutive]],I35717)),0)</f>
        <v>2</v>
      </c>
    </row>
    <row r="35719" spans="1:9" x14ac:dyDescent="0.3">
      <c r="A35719" t="s">
        <v>59960</v>
      </c>
      <c r="B35719" t="s">
        <v>897</v>
      </c>
      <c r="C35719" s="1">
        <v>45890</v>
      </c>
      <c r="D35719" t="s">
        <v>22451</v>
      </c>
      <c r="E35719" t="s">
        <v>22452</v>
      </c>
      <c r="F35719" s="1">
        <v>45889</v>
      </c>
      <c r="G35719">
        <v>1</v>
      </c>
      <c r="H35719">
        <v>1</v>
      </c>
      <c r="I35719">
        <f>IFERROR(IF(StreakLeangth[[#This Row],[IsConsecutive]]=0,0,SUM(StreakLeangth[[#This Row],[IsConsecutive]],I35718)),0)</f>
        <v>3</v>
      </c>
    </row>
    <row r="35720" spans="1:9" x14ac:dyDescent="0.3">
      <c r="A35720" t="s">
        <v>59961</v>
      </c>
      <c r="B35720" t="s">
        <v>9915</v>
      </c>
      <c r="C35720" s="1">
        <v>45896</v>
      </c>
      <c r="D35720" t="s">
        <v>22451</v>
      </c>
      <c r="E35720" t="s">
        <v>22452</v>
      </c>
      <c r="F35720" s="1">
        <v>45890</v>
      </c>
      <c r="G35720">
        <v>6</v>
      </c>
      <c r="H35720">
        <v>0</v>
      </c>
      <c r="I35720">
        <f>IFERROR(IF(StreakLeangth[[#This Row],[IsConsecutive]]=0,0,SUM(StreakLeangth[[#This Row],[IsConsecutive]],I35719)),0)</f>
        <v>0</v>
      </c>
    </row>
    <row r="35721" spans="1:9" x14ac:dyDescent="0.3">
      <c r="A35721" t="s">
        <v>59962</v>
      </c>
      <c r="B35721" t="s">
        <v>2863</v>
      </c>
      <c r="C35721" s="1">
        <v>45897</v>
      </c>
      <c r="D35721" t="s">
        <v>22451</v>
      </c>
      <c r="E35721" t="s">
        <v>22452</v>
      </c>
      <c r="F35721" s="1">
        <v>45896</v>
      </c>
      <c r="G35721">
        <v>1</v>
      </c>
      <c r="H35721">
        <v>1</v>
      </c>
      <c r="I35721">
        <f>IFERROR(IF(StreakLeangth[[#This Row],[IsConsecutive]]=0,0,SUM(StreakLeangth[[#This Row],[IsConsecutive]],I35720)),0)</f>
        <v>1</v>
      </c>
    </row>
    <row r="35722" spans="1:9" x14ac:dyDescent="0.3">
      <c r="A35722" t="s">
        <v>59963</v>
      </c>
      <c r="B35722" t="s">
        <v>6555</v>
      </c>
      <c r="C35722" s="1">
        <v>45898</v>
      </c>
      <c r="D35722" t="s">
        <v>22451</v>
      </c>
      <c r="E35722" t="s">
        <v>22452</v>
      </c>
      <c r="F35722" s="1">
        <v>45897</v>
      </c>
      <c r="G35722">
        <v>1</v>
      </c>
      <c r="H35722">
        <v>1</v>
      </c>
      <c r="I35722">
        <f>IFERROR(IF(StreakLeangth[[#This Row],[IsConsecutive]]=0,0,SUM(StreakLeangth[[#This Row],[IsConsecutive]],I35721)),0)</f>
        <v>2</v>
      </c>
    </row>
    <row r="35723" spans="1:9" x14ac:dyDescent="0.3">
      <c r="A35723" t="s">
        <v>22460</v>
      </c>
      <c r="B35723" t="s">
        <v>2807</v>
      </c>
      <c r="C35723" s="1">
        <v>45902</v>
      </c>
      <c r="D35723" t="s">
        <v>22451</v>
      </c>
      <c r="E35723" t="s">
        <v>22452</v>
      </c>
      <c r="F35723" s="1">
        <v>45898</v>
      </c>
      <c r="G35723">
        <v>4</v>
      </c>
      <c r="H35723">
        <v>0</v>
      </c>
      <c r="I35723">
        <f>IFERROR(IF(StreakLeangth[[#This Row],[IsConsecutive]]=0,0,SUM(StreakLeangth[[#This Row],[IsConsecutive]],I35722)),0)</f>
        <v>0</v>
      </c>
    </row>
    <row r="35724" spans="1:9" x14ac:dyDescent="0.3">
      <c r="A35724" t="s">
        <v>59964</v>
      </c>
      <c r="B35724" t="s">
        <v>1142</v>
      </c>
      <c r="C35724" s="1">
        <v>45928</v>
      </c>
      <c r="D35724" t="s">
        <v>22451</v>
      </c>
      <c r="E35724" t="s">
        <v>22452</v>
      </c>
      <c r="F35724" s="1">
        <v>45902</v>
      </c>
      <c r="G35724">
        <v>26</v>
      </c>
      <c r="H35724">
        <v>0</v>
      </c>
      <c r="I35724">
        <f>IFERROR(IF(StreakLeangth[[#This Row],[IsConsecutive]]=0,0,SUM(StreakLeangth[[#This Row],[IsConsecutive]],I35723)),0)</f>
        <v>0</v>
      </c>
    </row>
    <row r="35725" spans="1:9" x14ac:dyDescent="0.3">
      <c r="A35725" t="s">
        <v>59965</v>
      </c>
      <c r="B35725" t="s">
        <v>1881</v>
      </c>
      <c r="C35725" s="1">
        <v>45807</v>
      </c>
      <c r="D35725" t="s">
        <v>22461</v>
      </c>
      <c r="E35725" t="s">
        <v>22462</v>
      </c>
      <c r="F35725" s="1">
        <v>45802</v>
      </c>
      <c r="G35725">
        <v>5</v>
      </c>
      <c r="H35725">
        <v>0</v>
      </c>
      <c r="I35725">
        <f>IFERROR(IF(StreakLeangth[[#This Row],[IsConsecutive]]=0,0,SUM(StreakLeangth[[#This Row],[IsConsecutive]],I35724)),0)</f>
        <v>0</v>
      </c>
    </row>
    <row r="35726" spans="1:9" x14ac:dyDescent="0.3">
      <c r="A35726" t="s">
        <v>59966</v>
      </c>
      <c r="B35726" t="s">
        <v>304</v>
      </c>
      <c r="C35726" s="1">
        <v>45816</v>
      </c>
      <c r="D35726" t="s">
        <v>22463</v>
      </c>
      <c r="E35726" t="s">
        <v>22464</v>
      </c>
      <c r="F35726" s="1">
        <v>45804</v>
      </c>
      <c r="G35726">
        <v>12</v>
      </c>
      <c r="H35726">
        <v>0</v>
      </c>
      <c r="I35726">
        <f>IFERROR(IF(StreakLeangth[[#This Row],[IsConsecutive]]=0,0,SUM(StreakLeangth[[#This Row],[IsConsecutive]],I35725)),0)</f>
        <v>0</v>
      </c>
    </row>
    <row r="35727" spans="1:9" x14ac:dyDescent="0.3">
      <c r="A35727" t="s">
        <v>59967</v>
      </c>
      <c r="B35727" t="s">
        <v>1217</v>
      </c>
      <c r="C35727" s="1">
        <v>45823</v>
      </c>
      <c r="D35727" t="s">
        <v>22463</v>
      </c>
      <c r="E35727" t="s">
        <v>22464</v>
      </c>
      <c r="F35727" s="1">
        <v>45816</v>
      </c>
      <c r="G35727">
        <v>7</v>
      </c>
      <c r="H35727">
        <v>0</v>
      </c>
      <c r="I35727">
        <f>IFERROR(IF(StreakLeangth[[#This Row],[IsConsecutive]]=0,0,SUM(StreakLeangth[[#This Row],[IsConsecutive]],I35726)),0)</f>
        <v>0</v>
      </c>
    </row>
    <row r="35728" spans="1:9" x14ac:dyDescent="0.3">
      <c r="A35728" t="s">
        <v>59968</v>
      </c>
      <c r="B35728" t="s">
        <v>1078</v>
      </c>
      <c r="C35728" s="1">
        <v>45824</v>
      </c>
      <c r="D35728" t="s">
        <v>22463</v>
      </c>
      <c r="E35728" t="s">
        <v>22464</v>
      </c>
      <c r="F35728" s="1">
        <v>45823</v>
      </c>
      <c r="G35728">
        <v>1</v>
      </c>
      <c r="H35728">
        <v>1</v>
      </c>
      <c r="I35728">
        <f>IFERROR(IF(StreakLeangth[[#This Row],[IsConsecutive]]=0,0,SUM(StreakLeangth[[#This Row],[IsConsecutive]],I35727)),0)</f>
        <v>1</v>
      </c>
    </row>
    <row r="35729" spans="1:9" x14ac:dyDescent="0.3">
      <c r="A35729" t="s">
        <v>59969</v>
      </c>
      <c r="B35729" t="s">
        <v>3393</v>
      </c>
      <c r="C35729" s="1">
        <v>45825</v>
      </c>
      <c r="D35729" t="s">
        <v>22463</v>
      </c>
      <c r="E35729" t="s">
        <v>22464</v>
      </c>
      <c r="F35729" s="1">
        <v>45824</v>
      </c>
      <c r="G35729">
        <v>1</v>
      </c>
      <c r="H35729">
        <v>1</v>
      </c>
      <c r="I35729">
        <f>IFERROR(IF(StreakLeangth[[#This Row],[IsConsecutive]]=0,0,SUM(StreakLeangth[[#This Row],[IsConsecutive]],I35728)),0)</f>
        <v>2</v>
      </c>
    </row>
    <row r="35730" spans="1:9" x14ac:dyDescent="0.3">
      <c r="A35730" t="s">
        <v>59970</v>
      </c>
      <c r="B35730" t="s">
        <v>3426</v>
      </c>
      <c r="C35730" s="1">
        <v>45826</v>
      </c>
      <c r="D35730" t="s">
        <v>22463</v>
      </c>
      <c r="E35730" t="s">
        <v>22464</v>
      </c>
      <c r="F35730" s="1">
        <v>45825</v>
      </c>
      <c r="G35730">
        <v>1</v>
      </c>
      <c r="H35730">
        <v>1</v>
      </c>
      <c r="I35730">
        <f>IFERROR(IF(StreakLeangth[[#This Row],[IsConsecutive]]=0,0,SUM(StreakLeangth[[#This Row],[IsConsecutive]],I35729)),0)</f>
        <v>3</v>
      </c>
    </row>
    <row r="35731" spans="1:9" x14ac:dyDescent="0.3">
      <c r="A35731" t="s">
        <v>59971</v>
      </c>
      <c r="B35731" t="s">
        <v>3444</v>
      </c>
      <c r="C35731" s="1">
        <v>45827</v>
      </c>
      <c r="D35731" t="s">
        <v>22463</v>
      </c>
      <c r="E35731" t="s">
        <v>22464</v>
      </c>
      <c r="F35731" s="1">
        <v>45826</v>
      </c>
      <c r="G35731">
        <v>1</v>
      </c>
      <c r="H35731">
        <v>1</v>
      </c>
      <c r="I35731">
        <f>IFERROR(IF(StreakLeangth[[#This Row],[IsConsecutive]]=0,0,SUM(StreakLeangth[[#This Row],[IsConsecutive]],I35730)),0)</f>
        <v>4</v>
      </c>
    </row>
    <row r="35732" spans="1:9" x14ac:dyDescent="0.3">
      <c r="A35732" t="s">
        <v>59972</v>
      </c>
      <c r="B35732" t="s">
        <v>836</v>
      </c>
      <c r="C35732" s="1">
        <v>45831</v>
      </c>
      <c r="D35732" t="s">
        <v>22463</v>
      </c>
      <c r="E35732" t="s">
        <v>22464</v>
      </c>
      <c r="F35732" s="1">
        <v>45827</v>
      </c>
      <c r="G35732">
        <v>4</v>
      </c>
      <c r="H35732">
        <v>0</v>
      </c>
      <c r="I35732">
        <f>IFERROR(IF(StreakLeangth[[#This Row],[IsConsecutive]]=0,0,SUM(StreakLeangth[[#This Row],[IsConsecutive]],I35731)),0)</f>
        <v>0</v>
      </c>
    </row>
    <row r="35733" spans="1:9" x14ac:dyDescent="0.3">
      <c r="A35733" t="s">
        <v>59973</v>
      </c>
      <c r="B35733" t="s">
        <v>4019</v>
      </c>
      <c r="C35733" s="1">
        <v>45832</v>
      </c>
      <c r="D35733" t="s">
        <v>22463</v>
      </c>
      <c r="E35733" t="s">
        <v>22464</v>
      </c>
      <c r="F35733" s="1">
        <v>45831</v>
      </c>
      <c r="G35733">
        <v>1</v>
      </c>
      <c r="H35733">
        <v>1</v>
      </c>
      <c r="I35733">
        <f>IFERROR(IF(StreakLeangth[[#This Row],[IsConsecutive]]=0,0,SUM(StreakLeangth[[#This Row],[IsConsecutive]],I35732)),0)</f>
        <v>1</v>
      </c>
    </row>
    <row r="35734" spans="1:9" x14ac:dyDescent="0.3">
      <c r="A35734" t="s">
        <v>59974</v>
      </c>
      <c r="B35734" t="s">
        <v>424</v>
      </c>
      <c r="C35734" s="1">
        <v>45833</v>
      </c>
      <c r="D35734" t="s">
        <v>22463</v>
      </c>
      <c r="E35734" t="s">
        <v>22464</v>
      </c>
      <c r="F35734" s="1">
        <v>45832</v>
      </c>
      <c r="G35734">
        <v>1</v>
      </c>
      <c r="H35734">
        <v>1</v>
      </c>
      <c r="I35734">
        <f>IFERROR(IF(StreakLeangth[[#This Row],[IsConsecutive]]=0,0,SUM(StreakLeangth[[#This Row],[IsConsecutive]],I35733)),0)</f>
        <v>2</v>
      </c>
    </row>
    <row r="35735" spans="1:9" x14ac:dyDescent="0.3">
      <c r="A35735" t="s">
        <v>59975</v>
      </c>
      <c r="B35735" t="s">
        <v>427</v>
      </c>
      <c r="C35735" s="1">
        <v>45834</v>
      </c>
      <c r="D35735" t="s">
        <v>22463</v>
      </c>
      <c r="E35735" t="s">
        <v>22464</v>
      </c>
      <c r="F35735" s="1">
        <v>45833</v>
      </c>
      <c r="G35735">
        <v>1</v>
      </c>
      <c r="H35735">
        <v>1</v>
      </c>
      <c r="I35735">
        <f>IFERROR(IF(StreakLeangth[[#This Row],[IsConsecutive]]=0,0,SUM(StreakLeangth[[#This Row],[IsConsecutive]],I35734)),0)</f>
        <v>3</v>
      </c>
    </row>
    <row r="35736" spans="1:9" x14ac:dyDescent="0.3">
      <c r="A35736" t="s">
        <v>59976</v>
      </c>
      <c r="B35736" t="s">
        <v>18019</v>
      </c>
      <c r="C35736" s="1">
        <v>45838</v>
      </c>
      <c r="D35736" t="s">
        <v>22463</v>
      </c>
      <c r="E35736" t="s">
        <v>22464</v>
      </c>
      <c r="F35736" s="1">
        <v>45834</v>
      </c>
      <c r="G35736">
        <v>4</v>
      </c>
      <c r="H35736">
        <v>0</v>
      </c>
      <c r="I35736">
        <f>IFERROR(IF(StreakLeangth[[#This Row],[IsConsecutive]]=0,0,SUM(StreakLeangth[[#This Row],[IsConsecutive]],I35735)),0)</f>
        <v>0</v>
      </c>
    </row>
    <row r="35737" spans="1:9" x14ac:dyDescent="0.3">
      <c r="A35737" t="s">
        <v>59977</v>
      </c>
      <c r="B35737" t="s">
        <v>217</v>
      </c>
      <c r="C35737" s="1">
        <v>45803</v>
      </c>
      <c r="D35737" t="s">
        <v>22465</v>
      </c>
      <c r="E35737" t="s">
        <v>22466</v>
      </c>
      <c r="F35737" s="1">
        <v>45802</v>
      </c>
      <c r="G35737">
        <v>1</v>
      </c>
      <c r="H35737">
        <v>1</v>
      </c>
      <c r="I35737">
        <f>IFERROR(IF(StreakLeangth[[#This Row],[IsConsecutive]]=0,0,SUM(StreakLeangth[[#This Row],[IsConsecutive]],I35736)),0)</f>
        <v>1</v>
      </c>
    </row>
    <row r="35738" spans="1:9" x14ac:dyDescent="0.3">
      <c r="A35738" t="s">
        <v>59978</v>
      </c>
      <c r="B35738" t="s">
        <v>7637</v>
      </c>
      <c r="C35738" s="1">
        <v>45806</v>
      </c>
      <c r="D35738" t="s">
        <v>22465</v>
      </c>
      <c r="E35738" t="s">
        <v>22466</v>
      </c>
      <c r="F35738" s="1">
        <v>45803</v>
      </c>
      <c r="G35738">
        <v>3</v>
      </c>
      <c r="H35738">
        <v>0</v>
      </c>
      <c r="I35738">
        <f>IFERROR(IF(StreakLeangth[[#This Row],[IsConsecutive]]=0,0,SUM(StreakLeangth[[#This Row],[IsConsecutive]],I35737)),0)</f>
        <v>0</v>
      </c>
    </row>
    <row r="35739" spans="1:9" x14ac:dyDescent="0.3">
      <c r="A35739" t="s">
        <v>59979</v>
      </c>
      <c r="B35739" t="s">
        <v>8547</v>
      </c>
      <c r="C35739" s="1">
        <v>45807</v>
      </c>
      <c r="D35739" t="s">
        <v>22465</v>
      </c>
      <c r="E35739" t="s">
        <v>22466</v>
      </c>
      <c r="F35739" s="1">
        <v>45806</v>
      </c>
      <c r="G35739">
        <v>1</v>
      </c>
      <c r="H35739">
        <v>1</v>
      </c>
      <c r="I35739">
        <f>IFERROR(IF(StreakLeangth[[#This Row],[IsConsecutive]]=0,0,SUM(StreakLeangth[[#This Row],[IsConsecutive]],I35738)),0)</f>
        <v>1</v>
      </c>
    </row>
    <row r="35740" spans="1:9" x14ac:dyDescent="0.3">
      <c r="A35740" t="s">
        <v>59980</v>
      </c>
      <c r="B35740" t="s">
        <v>1577</v>
      </c>
      <c r="C35740" s="1">
        <v>45808</v>
      </c>
      <c r="D35740" t="s">
        <v>22465</v>
      </c>
      <c r="E35740" t="s">
        <v>22466</v>
      </c>
      <c r="F35740" s="1">
        <v>45807</v>
      </c>
      <c r="G35740">
        <v>1</v>
      </c>
      <c r="H35740">
        <v>1</v>
      </c>
      <c r="I35740">
        <f>IFERROR(IF(StreakLeangth[[#This Row],[IsConsecutive]]=0,0,SUM(StreakLeangth[[#This Row],[IsConsecutive]],I35739)),0)</f>
        <v>2</v>
      </c>
    </row>
    <row r="35741" spans="1:9" x14ac:dyDescent="0.3">
      <c r="A35741" t="s">
        <v>59981</v>
      </c>
      <c r="B35741" t="s">
        <v>8464</v>
      </c>
      <c r="C35741" s="1">
        <v>45809</v>
      </c>
      <c r="D35741" t="s">
        <v>22465</v>
      </c>
      <c r="E35741" t="s">
        <v>22466</v>
      </c>
      <c r="F35741" s="1">
        <v>45808</v>
      </c>
      <c r="G35741">
        <v>1</v>
      </c>
      <c r="H35741">
        <v>1</v>
      </c>
      <c r="I35741">
        <f>IFERROR(IF(StreakLeangth[[#This Row],[IsConsecutive]]=0,0,SUM(StreakLeangth[[#This Row],[IsConsecutive]],I35740)),0)</f>
        <v>3</v>
      </c>
    </row>
    <row r="35742" spans="1:9" x14ac:dyDescent="0.3">
      <c r="A35742" t="s">
        <v>59982</v>
      </c>
      <c r="B35742" t="s">
        <v>6744</v>
      </c>
      <c r="C35742" s="1">
        <v>45810</v>
      </c>
      <c r="D35742" t="s">
        <v>22465</v>
      </c>
      <c r="E35742" t="s">
        <v>22466</v>
      </c>
      <c r="F35742" s="1">
        <v>45809</v>
      </c>
      <c r="G35742">
        <v>1</v>
      </c>
      <c r="H35742">
        <v>1</v>
      </c>
      <c r="I35742">
        <f>IFERROR(IF(StreakLeangth[[#This Row],[IsConsecutive]]=0,0,SUM(StreakLeangth[[#This Row],[IsConsecutive]],I35741)),0)</f>
        <v>4</v>
      </c>
    </row>
    <row r="35743" spans="1:9" x14ac:dyDescent="0.3">
      <c r="A35743" t="s">
        <v>59983</v>
      </c>
      <c r="B35743" t="s">
        <v>3621</v>
      </c>
      <c r="C35743" s="1">
        <v>45811</v>
      </c>
      <c r="D35743" t="s">
        <v>22465</v>
      </c>
      <c r="E35743" t="s">
        <v>22466</v>
      </c>
      <c r="F35743" s="1">
        <v>45810</v>
      </c>
      <c r="G35743">
        <v>1</v>
      </c>
      <c r="H35743">
        <v>1</v>
      </c>
      <c r="I35743">
        <f>IFERROR(IF(StreakLeangth[[#This Row],[IsConsecutive]]=0,0,SUM(StreakLeangth[[#This Row],[IsConsecutive]],I35742)),0)</f>
        <v>5</v>
      </c>
    </row>
    <row r="35744" spans="1:9" x14ac:dyDescent="0.3">
      <c r="A35744" t="s">
        <v>22467</v>
      </c>
      <c r="B35744" t="s">
        <v>4245</v>
      </c>
      <c r="C35744" s="1">
        <v>45812</v>
      </c>
      <c r="D35744" t="s">
        <v>22465</v>
      </c>
      <c r="E35744" t="s">
        <v>22466</v>
      </c>
      <c r="F35744" s="1">
        <v>45811</v>
      </c>
      <c r="G35744">
        <v>1</v>
      </c>
      <c r="H35744">
        <v>1</v>
      </c>
      <c r="I35744">
        <f>IFERROR(IF(StreakLeangth[[#This Row],[IsConsecutive]]=0,0,SUM(StreakLeangth[[#This Row],[IsConsecutive]],I35743)),0)</f>
        <v>6</v>
      </c>
    </row>
    <row r="35745" spans="1:9" x14ac:dyDescent="0.3">
      <c r="A35745" t="s">
        <v>59984</v>
      </c>
      <c r="B35745" t="s">
        <v>3622</v>
      </c>
      <c r="C35745" s="1">
        <v>45813</v>
      </c>
      <c r="D35745" t="s">
        <v>22465</v>
      </c>
      <c r="E35745" t="s">
        <v>22466</v>
      </c>
      <c r="F35745" s="1">
        <v>45812</v>
      </c>
      <c r="G35745">
        <v>1</v>
      </c>
      <c r="H35745">
        <v>1</v>
      </c>
      <c r="I35745">
        <f>IFERROR(IF(StreakLeangth[[#This Row],[IsConsecutive]]=0,0,SUM(StreakLeangth[[#This Row],[IsConsecutive]],I35744)),0)</f>
        <v>7</v>
      </c>
    </row>
    <row r="35746" spans="1:9" x14ac:dyDescent="0.3">
      <c r="A35746" t="s">
        <v>22468</v>
      </c>
      <c r="B35746" t="s">
        <v>2737</v>
      </c>
      <c r="C35746" s="1">
        <v>45814</v>
      </c>
      <c r="D35746" t="s">
        <v>22465</v>
      </c>
      <c r="E35746" t="s">
        <v>22466</v>
      </c>
      <c r="F35746" s="1">
        <v>45813</v>
      </c>
      <c r="G35746">
        <v>1</v>
      </c>
      <c r="H35746">
        <v>1</v>
      </c>
      <c r="I35746">
        <f>IFERROR(IF(StreakLeangth[[#This Row],[IsConsecutive]]=0,0,SUM(StreakLeangth[[#This Row],[IsConsecutive]],I35745)),0)</f>
        <v>8</v>
      </c>
    </row>
    <row r="35747" spans="1:9" x14ac:dyDescent="0.3">
      <c r="A35747" t="s">
        <v>59985</v>
      </c>
      <c r="B35747" t="s">
        <v>6106</v>
      </c>
      <c r="C35747" s="1">
        <v>45815</v>
      </c>
      <c r="D35747" t="s">
        <v>22465</v>
      </c>
      <c r="E35747" t="s">
        <v>22466</v>
      </c>
      <c r="F35747" s="1">
        <v>45814</v>
      </c>
      <c r="G35747">
        <v>1</v>
      </c>
      <c r="H35747">
        <v>1</v>
      </c>
      <c r="I35747">
        <f>IFERROR(IF(StreakLeangth[[#This Row],[IsConsecutive]]=0,0,SUM(StreakLeangth[[#This Row],[IsConsecutive]],I35746)),0)</f>
        <v>9</v>
      </c>
    </row>
    <row r="35748" spans="1:9" x14ac:dyDescent="0.3">
      <c r="A35748" t="s">
        <v>22469</v>
      </c>
      <c r="B35748" t="s">
        <v>1726</v>
      </c>
      <c r="C35748" s="1">
        <v>45816</v>
      </c>
      <c r="D35748" t="s">
        <v>22465</v>
      </c>
      <c r="E35748" t="s">
        <v>22466</v>
      </c>
      <c r="F35748" s="1">
        <v>45815</v>
      </c>
      <c r="G35748">
        <v>1</v>
      </c>
      <c r="H35748">
        <v>1</v>
      </c>
      <c r="I35748">
        <f>IFERROR(IF(StreakLeangth[[#This Row],[IsConsecutive]]=0,0,SUM(StreakLeangth[[#This Row],[IsConsecutive]],I35747)),0)</f>
        <v>10</v>
      </c>
    </row>
    <row r="35749" spans="1:9" x14ac:dyDescent="0.3">
      <c r="A35749" t="s">
        <v>59986</v>
      </c>
      <c r="B35749" t="s">
        <v>2000</v>
      </c>
      <c r="C35749" s="1">
        <v>45817</v>
      </c>
      <c r="D35749" t="s">
        <v>22465</v>
      </c>
      <c r="E35749" t="s">
        <v>22466</v>
      </c>
      <c r="F35749" s="1">
        <v>45816</v>
      </c>
      <c r="G35749">
        <v>1</v>
      </c>
      <c r="H35749">
        <v>1</v>
      </c>
      <c r="I35749">
        <f>IFERROR(IF(StreakLeangth[[#This Row],[IsConsecutive]]=0,0,SUM(StreakLeangth[[#This Row],[IsConsecutive]],I35748)),0)</f>
        <v>11</v>
      </c>
    </row>
    <row r="35750" spans="1:9" x14ac:dyDescent="0.3">
      <c r="A35750" t="s">
        <v>59987</v>
      </c>
      <c r="B35750" t="s">
        <v>2568</v>
      </c>
      <c r="C35750" s="1">
        <v>45818</v>
      </c>
      <c r="D35750" t="s">
        <v>22465</v>
      </c>
      <c r="E35750" t="s">
        <v>22466</v>
      </c>
      <c r="F35750" s="1">
        <v>45817</v>
      </c>
      <c r="G35750">
        <v>1</v>
      </c>
      <c r="H35750">
        <v>1</v>
      </c>
      <c r="I35750">
        <f>IFERROR(IF(StreakLeangth[[#This Row],[IsConsecutive]]=0,0,SUM(StreakLeangth[[#This Row],[IsConsecutive]],I35749)),0)</f>
        <v>12</v>
      </c>
    </row>
    <row r="35751" spans="1:9" x14ac:dyDescent="0.3">
      <c r="A35751" t="s">
        <v>59988</v>
      </c>
      <c r="B35751" t="s">
        <v>1287</v>
      </c>
      <c r="C35751" s="1">
        <v>45820</v>
      </c>
      <c r="D35751" t="s">
        <v>22465</v>
      </c>
      <c r="E35751" t="s">
        <v>22466</v>
      </c>
      <c r="F35751" s="1">
        <v>45818</v>
      </c>
      <c r="G35751">
        <v>2</v>
      </c>
      <c r="H35751">
        <v>0</v>
      </c>
      <c r="I35751">
        <f>IFERROR(IF(StreakLeangth[[#This Row],[IsConsecutive]]=0,0,SUM(StreakLeangth[[#This Row],[IsConsecutive]],I35750)),0)</f>
        <v>0</v>
      </c>
    </row>
    <row r="35752" spans="1:9" x14ac:dyDescent="0.3">
      <c r="A35752" t="s">
        <v>59989</v>
      </c>
      <c r="B35752" t="s">
        <v>1127</v>
      </c>
      <c r="C35752" s="1">
        <v>45821</v>
      </c>
      <c r="D35752" t="s">
        <v>22465</v>
      </c>
      <c r="E35752" t="s">
        <v>22466</v>
      </c>
      <c r="F35752" s="1">
        <v>45820</v>
      </c>
      <c r="G35752">
        <v>1</v>
      </c>
      <c r="H35752">
        <v>1</v>
      </c>
      <c r="I35752">
        <f>IFERROR(IF(StreakLeangth[[#This Row],[IsConsecutive]]=0,0,SUM(StreakLeangth[[#This Row],[IsConsecutive]],I35751)),0)</f>
        <v>1</v>
      </c>
    </row>
    <row r="35753" spans="1:9" x14ac:dyDescent="0.3">
      <c r="A35753" t="s">
        <v>59990</v>
      </c>
      <c r="B35753" t="s">
        <v>396</v>
      </c>
      <c r="C35753" s="1">
        <v>45822</v>
      </c>
      <c r="D35753" t="s">
        <v>22465</v>
      </c>
      <c r="E35753" t="s">
        <v>22466</v>
      </c>
      <c r="F35753" s="1">
        <v>45821</v>
      </c>
      <c r="G35753">
        <v>1</v>
      </c>
      <c r="H35753">
        <v>1</v>
      </c>
      <c r="I35753">
        <f>IFERROR(IF(StreakLeangth[[#This Row],[IsConsecutive]]=0,0,SUM(StreakLeangth[[#This Row],[IsConsecutive]],I35752)),0)</f>
        <v>2</v>
      </c>
    </row>
    <row r="35754" spans="1:9" x14ac:dyDescent="0.3">
      <c r="A35754" t="s">
        <v>59991</v>
      </c>
      <c r="B35754" t="s">
        <v>1196</v>
      </c>
      <c r="C35754" s="1">
        <v>45825</v>
      </c>
      <c r="D35754" t="s">
        <v>22465</v>
      </c>
      <c r="E35754" t="s">
        <v>22466</v>
      </c>
      <c r="F35754" s="1">
        <v>45822</v>
      </c>
      <c r="G35754">
        <v>3</v>
      </c>
      <c r="H35754">
        <v>0</v>
      </c>
      <c r="I35754">
        <f>IFERROR(IF(StreakLeangth[[#This Row],[IsConsecutive]]=0,0,SUM(StreakLeangth[[#This Row],[IsConsecutive]],I35753)),0)</f>
        <v>0</v>
      </c>
    </row>
    <row r="35755" spans="1:9" x14ac:dyDescent="0.3">
      <c r="A35755" t="s">
        <v>59992</v>
      </c>
      <c r="B35755" t="s">
        <v>1010</v>
      </c>
      <c r="C35755" s="1">
        <v>45826</v>
      </c>
      <c r="D35755" t="s">
        <v>22465</v>
      </c>
      <c r="E35755" t="s">
        <v>22466</v>
      </c>
      <c r="F35755" s="1">
        <v>45825</v>
      </c>
      <c r="G35755">
        <v>1</v>
      </c>
      <c r="H35755">
        <v>1</v>
      </c>
      <c r="I35755">
        <f>IFERROR(IF(StreakLeangth[[#This Row],[IsConsecutive]]=0,0,SUM(StreakLeangth[[#This Row],[IsConsecutive]],I35754)),0)</f>
        <v>1</v>
      </c>
    </row>
    <row r="35756" spans="1:9" x14ac:dyDescent="0.3">
      <c r="A35756" t="s">
        <v>59993</v>
      </c>
      <c r="B35756" t="s">
        <v>320</v>
      </c>
      <c r="C35756" s="1">
        <v>45827</v>
      </c>
      <c r="D35756" t="s">
        <v>22465</v>
      </c>
      <c r="E35756" t="s">
        <v>22466</v>
      </c>
      <c r="F35756" s="1">
        <v>45826</v>
      </c>
      <c r="G35756">
        <v>1</v>
      </c>
      <c r="H35756">
        <v>1</v>
      </c>
      <c r="I35756">
        <f>IFERROR(IF(StreakLeangth[[#This Row],[IsConsecutive]]=0,0,SUM(StreakLeangth[[#This Row],[IsConsecutive]],I35755)),0)</f>
        <v>2</v>
      </c>
    </row>
    <row r="35757" spans="1:9" x14ac:dyDescent="0.3">
      <c r="A35757" t="s">
        <v>59994</v>
      </c>
      <c r="B35757" t="s">
        <v>402</v>
      </c>
      <c r="C35757" s="1">
        <v>45828</v>
      </c>
      <c r="D35757" t="s">
        <v>22465</v>
      </c>
      <c r="E35757" t="s">
        <v>22466</v>
      </c>
      <c r="F35757" s="1">
        <v>45827</v>
      </c>
      <c r="G35757">
        <v>1</v>
      </c>
      <c r="H35757">
        <v>1</v>
      </c>
      <c r="I35757">
        <f>IFERROR(IF(StreakLeangth[[#This Row],[IsConsecutive]]=0,0,SUM(StreakLeangth[[#This Row],[IsConsecutive]],I35756)),0)</f>
        <v>3</v>
      </c>
    </row>
    <row r="35758" spans="1:9" x14ac:dyDescent="0.3">
      <c r="A35758" t="s">
        <v>22470</v>
      </c>
      <c r="B35758" t="s">
        <v>325</v>
      </c>
      <c r="C35758" s="1">
        <v>45829</v>
      </c>
      <c r="D35758" t="s">
        <v>22465</v>
      </c>
      <c r="E35758" t="s">
        <v>22466</v>
      </c>
      <c r="F35758" s="1">
        <v>45828</v>
      </c>
      <c r="G35758">
        <v>1</v>
      </c>
      <c r="H35758">
        <v>1</v>
      </c>
      <c r="I35758">
        <f>IFERROR(IF(StreakLeangth[[#This Row],[IsConsecutive]]=0,0,SUM(StreakLeangth[[#This Row],[IsConsecutive]],I35757)),0)</f>
        <v>4</v>
      </c>
    </row>
    <row r="35759" spans="1:9" x14ac:dyDescent="0.3">
      <c r="A35759" t="s">
        <v>22471</v>
      </c>
      <c r="B35759" t="s">
        <v>2699</v>
      </c>
      <c r="C35759" s="1">
        <v>45830</v>
      </c>
      <c r="D35759" t="s">
        <v>22465</v>
      </c>
      <c r="E35759" t="s">
        <v>22466</v>
      </c>
      <c r="F35759" s="1">
        <v>45829</v>
      </c>
      <c r="G35759">
        <v>1</v>
      </c>
      <c r="H35759">
        <v>1</v>
      </c>
      <c r="I35759">
        <f>IFERROR(IF(StreakLeangth[[#This Row],[IsConsecutive]]=0,0,SUM(StreakLeangth[[#This Row],[IsConsecutive]],I35758)),0)</f>
        <v>5</v>
      </c>
    </row>
    <row r="35760" spans="1:9" x14ac:dyDescent="0.3">
      <c r="A35760" t="s">
        <v>22472</v>
      </c>
      <c r="B35760" t="s">
        <v>102</v>
      </c>
      <c r="C35760" s="1">
        <v>45831</v>
      </c>
      <c r="D35760" t="s">
        <v>22465</v>
      </c>
      <c r="E35760" t="s">
        <v>22466</v>
      </c>
      <c r="F35760" s="1">
        <v>45830</v>
      </c>
      <c r="G35760">
        <v>1</v>
      </c>
      <c r="H35760">
        <v>1</v>
      </c>
      <c r="I35760">
        <f>IFERROR(IF(StreakLeangth[[#This Row],[IsConsecutive]]=0,0,SUM(StreakLeangth[[#This Row],[IsConsecutive]],I35759)),0)</f>
        <v>6</v>
      </c>
    </row>
    <row r="35761" spans="1:9" x14ac:dyDescent="0.3">
      <c r="A35761" t="s">
        <v>59995</v>
      </c>
      <c r="B35761" t="s">
        <v>335</v>
      </c>
      <c r="C35761" s="1">
        <v>45832</v>
      </c>
      <c r="D35761" t="s">
        <v>22465</v>
      </c>
      <c r="E35761" t="s">
        <v>22466</v>
      </c>
      <c r="F35761" s="1">
        <v>45831</v>
      </c>
      <c r="G35761">
        <v>1</v>
      </c>
      <c r="H35761">
        <v>1</v>
      </c>
      <c r="I35761">
        <f>IFERROR(IF(StreakLeangth[[#This Row],[IsConsecutive]]=0,0,SUM(StreakLeangth[[#This Row],[IsConsecutive]],I35760)),0)</f>
        <v>7</v>
      </c>
    </row>
    <row r="35762" spans="1:9" x14ac:dyDescent="0.3">
      <c r="A35762" t="s">
        <v>59996</v>
      </c>
      <c r="B35762" t="s">
        <v>3642</v>
      </c>
      <c r="C35762" s="1">
        <v>45833</v>
      </c>
      <c r="D35762" t="s">
        <v>22465</v>
      </c>
      <c r="E35762" t="s">
        <v>22466</v>
      </c>
      <c r="F35762" s="1">
        <v>45832</v>
      </c>
      <c r="G35762">
        <v>1</v>
      </c>
      <c r="H35762">
        <v>1</v>
      </c>
      <c r="I35762">
        <f>IFERROR(IF(StreakLeangth[[#This Row],[IsConsecutive]]=0,0,SUM(StreakLeangth[[#This Row],[IsConsecutive]],I35761)),0)</f>
        <v>8</v>
      </c>
    </row>
    <row r="35763" spans="1:9" x14ac:dyDescent="0.3">
      <c r="A35763" t="s">
        <v>59997</v>
      </c>
      <c r="B35763" t="s">
        <v>3647</v>
      </c>
      <c r="C35763" s="1">
        <v>45834</v>
      </c>
      <c r="D35763" t="s">
        <v>22465</v>
      </c>
      <c r="E35763" t="s">
        <v>22466</v>
      </c>
      <c r="F35763" s="1">
        <v>45833</v>
      </c>
      <c r="G35763">
        <v>1</v>
      </c>
      <c r="H35763">
        <v>1</v>
      </c>
      <c r="I35763">
        <f>IFERROR(IF(StreakLeangth[[#This Row],[IsConsecutive]]=0,0,SUM(StreakLeangth[[#This Row],[IsConsecutive]],I35762)),0)</f>
        <v>9</v>
      </c>
    </row>
    <row r="35764" spans="1:9" x14ac:dyDescent="0.3">
      <c r="A35764" t="s">
        <v>59998</v>
      </c>
      <c r="B35764" t="s">
        <v>1279</v>
      </c>
      <c r="C35764" s="1">
        <v>45836</v>
      </c>
      <c r="D35764" t="s">
        <v>22465</v>
      </c>
      <c r="E35764" t="s">
        <v>22466</v>
      </c>
      <c r="F35764" s="1">
        <v>45834</v>
      </c>
      <c r="G35764">
        <v>2</v>
      </c>
      <c r="H35764">
        <v>0</v>
      </c>
      <c r="I35764">
        <f>IFERROR(IF(StreakLeangth[[#This Row],[IsConsecutive]]=0,0,SUM(StreakLeangth[[#This Row],[IsConsecutive]],I35763)),0)</f>
        <v>0</v>
      </c>
    </row>
    <row r="35765" spans="1:9" x14ac:dyDescent="0.3">
      <c r="A35765" t="s">
        <v>59999</v>
      </c>
      <c r="B35765" t="s">
        <v>1365</v>
      </c>
      <c r="C35765" s="1">
        <v>45837</v>
      </c>
      <c r="D35765" t="s">
        <v>22465</v>
      </c>
      <c r="E35765" t="s">
        <v>22466</v>
      </c>
      <c r="F35765" s="1">
        <v>45836</v>
      </c>
      <c r="G35765">
        <v>1</v>
      </c>
      <c r="H35765">
        <v>1</v>
      </c>
      <c r="I35765">
        <f>IFERROR(IF(StreakLeangth[[#This Row],[IsConsecutive]]=0,0,SUM(StreakLeangth[[#This Row],[IsConsecutive]],I35764)),0)</f>
        <v>1</v>
      </c>
    </row>
    <row r="35766" spans="1:9" x14ac:dyDescent="0.3">
      <c r="A35766" t="s">
        <v>60000</v>
      </c>
      <c r="B35766" t="s">
        <v>723</v>
      </c>
      <c r="C35766" s="1">
        <v>45838</v>
      </c>
      <c r="D35766" t="s">
        <v>22465</v>
      </c>
      <c r="E35766" t="s">
        <v>22466</v>
      </c>
      <c r="F35766" s="1">
        <v>45837</v>
      </c>
      <c r="G35766">
        <v>1</v>
      </c>
      <c r="H35766">
        <v>1</v>
      </c>
      <c r="I35766">
        <f>IFERROR(IF(StreakLeangth[[#This Row],[IsConsecutive]]=0,0,SUM(StreakLeangth[[#This Row],[IsConsecutive]],I35765)),0)</f>
        <v>2</v>
      </c>
    </row>
    <row r="35767" spans="1:9" x14ac:dyDescent="0.3">
      <c r="A35767" t="s">
        <v>60001</v>
      </c>
      <c r="B35767" t="s">
        <v>1831</v>
      </c>
      <c r="C35767" s="1">
        <v>45839</v>
      </c>
      <c r="D35767" t="s">
        <v>22465</v>
      </c>
      <c r="E35767" t="s">
        <v>22466</v>
      </c>
      <c r="F35767" s="1">
        <v>45838</v>
      </c>
      <c r="G35767">
        <v>1</v>
      </c>
      <c r="H35767">
        <v>1</v>
      </c>
      <c r="I35767">
        <f>IFERROR(IF(StreakLeangth[[#This Row],[IsConsecutive]]=0,0,SUM(StreakLeangth[[#This Row],[IsConsecutive]],I35766)),0)</f>
        <v>3</v>
      </c>
    </row>
    <row r="35768" spans="1:9" x14ac:dyDescent="0.3">
      <c r="A35768" t="s">
        <v>60002</v>
      </c>
      <c r="B35768" t="s">
        <v>1835</v>
      </c>
      <c r="C35768" s="1">
        <v>45840</v>
      </c>
      <c r="D35768" t="s">
        <v>22465</v>
      </c>
      <c r="E35768" t="s">
        <v>22466</v>
      </c>
      <c r="F35768" s="1">
        <v>45839</v>
      </c>
      <c r="G35768">
        <v>1</v>
      </c>
      <c r="H35768">
        <v>1</v>
      </c>
      <c r="I35768">
        <f>IFERROR(IF(StreakLeangth[[#This Row],[IsConsecutive]]=0,0,SUM(StreakLeangth[[#This Row],[IsConsecutive]],I35767)),0)</f>
        <v>4</v>
      </c>
    </row>
    <row r="35769" spans="1:9" x14ac:dyDescent="0.3">
      <c r="A35769" t="s">
        <v>60003</v>
      </c>
      <c r="B35769" t="s">
        <v>1836</v>
      </c>
      <c r="C35769" s="1">
        <v>45841</v>
      </c>
      <c r="D35769" t="s">
        <v>22465</v>
      </c>
      <c r="E35769" t="s">
        <v>22466</v>
      </c>
      <c r="F35769" s="1">
        <v>45840</v>
      </c>
      <c r="G35769">
        <v>1</v>
      </c>
      <c r="H35769">
        <v>1</v>
      </c>
      <c r="I35769">
        <f>IFERROR(IF(StreakLeangth[[#This Row],[IsConsecutive]]=0,0,SUM(StreakLeangth[[#This Row],[IsConsecutive]],I35768)),0)</f>
        <v>5</v>
      </c>
    </row>
    <row r="35770" spans="1:9" x14ac:dyDescent="0.3">
      <c r="A35770" t="s">
        <v>60004</v>
      </c>
      <c r="B35770" t="s">
        <v>4442</v>
      </c>
      <c r="C35770" s="1">
        <v>45842</v>
      </c>
      <c r="D35770" t="s">
        <v>22465</v>
      </c>
      <c r="E35770" t="s">
        <v>22466</v>
      </c>
      <c r="F35770" s="1">
        <v>45841</v>
      </c>
      <c r="G35770">
        <v>1</v>
      </c>
      <c r="H35770">
        <v>1</v>
      </c>
      <c r="I35770">
        <f>IFERROR(IF(StreakLeangth[[#This Row],[IsConsecutive]]=0,0,SUM(StreakLeangth[[#This Row],[IsConsecutive]],I35769)),0)</f>
        <v>6</v>
      </c>
    </row>
    <row r="35771" spans="1:9" x14ac:dyDescent="0.3">
      <c r="A35771" t="s">
        <v>60005</v>
      </c>
      <c r="B35771" t="s">
        <v>5568</v>
      </c>
      <c r="C35771" s="1">
        <v>45843</v>
      </c>
      <c r="D35771" t="s">
        <v>22465</v>
      </c>
      <c r="E35771" t="s">
        <v>22466</v>
      </c>
      <c r="F35771" s="1">
        <v>45842</v>
      </c>
      <c r="G35771">
        <v>1</v>
      </c>
      <c r="H35771">
        <v>1</v>
      </c>
      <c r="I35771">
        <f>IFERROR(IF(StreakLeangth[[#This Row],[IsConsecutive]]=0,0,SUM(StreakLeangth[[#This Row],[IsConsecutive]],I35770)),0)</f>
        <v>7</v>
      </c>
    </row>
    <row r="35772" spans="1:9" x14ac:dyDescent="0.3">
      <c r="A35772" t="s">
        <v>60006</v>
      </c>
      <c r="B35772" t="s">
        <v>4016</v>
      </c>
      <c r="C35772" s="1">
        <v>45844</v>
      </c>
      <c r="D35772" t="s">
        <v>22465</v>
      </c>
      <c r="E35772" t="s">
        <v>22466</v>
      </c>
      <c r="F35772" s="1">
        <v>45843</v>
      </c>
      <c r="G35772">
        <v>1</v>
      </c>
      <c r="H35772">
        <v>1</v>
      </c>
      <c r="I35772">
        <f>IFERROR(IF(StreakLeangth[[#This Row],[IsConsecutive]]=0,0,SUM(StreakLeangth[[#This Row],[IsConsecutive]],I35771)),0)</f>
        <v>8</v>
      </c>
    </row>
    <row r="35773" spans="1:9" x14ac:dyDescent="0.3">
      <c r="A35773" t="s">
        <v>60007</v>
      </c>
      <c r="B35773" t="s">
        <v>11717</v>
      </c>
      <c r="C35773" s="1">
        <v>45845</v>
      </c>
      <c r="D35773" t="s">
        <v>22465</v>
      </c>
      <c r="E35773" t="s">
        <v>22466</v>
      </c>
      <c r="F35773" s="1">
        <v>45844</v>
      </c>
      <c r="G35773">
        <v>1</v>
      </c>
      <c r="H35773">
        <v>1</v>
      </c>
      <c r="I35773">
        <f>IFERROR(IF(StreakLeangth[[#This Row],[IsConsecutive]]=0,0,SUM(StreakLeangth[[#This Row],[IsConsecutive]],I35772)),0)</f>
        <v>9</v>
      </c>
    </row>
    <row r="35774" spans="1:9" x14ac:dyDescent="0.3">
      <c r="A35774" t="s">
        <v>60008</v>
      </c>
      <c r="B35774" t="s">
        <v>291</v>
      </c>
      <c r="C35774" s="1">
        <v>45849</v>
      </c>
      <c r="D35774" t="s">
        <v>22465</v>
      </c>
      <c r="E35774" t="s">
        <v>22466</v>
      </c>
      <c r="F35774" s="1">
        <v>45845</v>
      </c>
      <c r="G35774">
        <v>4</v>
      </c>
      <c r="H35774">
        <v>0</v>
      </c>
      <c r="I35774">
        <f>IFERROR(IF(StreakLeangth[[#This Row],[IsConsecutive]]=0,0,SUM(StreakLeangth[[#This Row],[IsConsecutive]],I35773)),0)</f>
        <v>0</v>
      </c>
    </row>
    <row r="35775" spans="1:9" x14ac:dyDescent="0.3">
      <c r="A35775" t="s">
        <v>60009</v>
      </c>
      <c r="B35775" t="s">
        <v>5056</v>
      </c>
      <c r="C35775" s="1">
        <v>45867</v>
      </c>
      <c r="D35775" t="s">
        <v>22465</v>
      </c>
      <c r="E35775" t="s">
        <v>22466</v>
      </c>
      <c r="F35775" s="1">
        <v>45849</v>
      </c>
      <c r="G35775">
        <v>18</v>
      </c>
      <c r="H35775">
        <v>0</v>
      </c>
      <c r="I35775">
        <f>IFERROR(IF(StreakLeangth[[#This Row],[IsConsecutive]]=0,0,SUM(StreakLeangth[[#This Row],[IsConsecutive]],I35774)),0)</f>
        <v>0</v>
      </c>
    </row>
    <row r="35776" spans="1:9" x14ac:dyDescent="0.3">
      <c r="A35776" t="s">
        <v>60010</v>
      </c>
      <c r="B35776" t="s">
        <v>11067</v>
      </c>
      <c r="C35776" s="1">
        <v>45868</v>
      </c>
      <c r="D35776" t="s">
        <v>22465</v>
      </c>
      <c r="E35776" t="s">
        <v>22466</v>
      </c>
      <c r="F35776" s="1">
        <v>45867</v>
      </c>
      <c r="G35776">
        <v>1</v>
      </c>
      <c r="H35776">
        <v>1</v>
      </c>
      <c r="I35776">
        <f>IFERROR(IF(StreakLeangth[[#This Row],[IsConsecutive]]=0,0,SUM(StreakLeangth[[#This Row],[IsConsecutive]],I35775)),0)</f>
        <v>1</v>
      </c>
    </row>
    <row r="35777" spans="1:9" x14ac:dyDescent="0.3">
      <c r="A35777" t="s">
        <v>60011</v>
      </c>
      <c r="B35777" t="s">
        <v>32917</v>
      </c>
      <c r="C35777" s="1">
        <v>45870</v>
      </c>
      <c r="D35777" t="s">
        <v>22465</v>
      </c>
      <c r="E35777" t="s">
        <v>22466</v>
      </c>
      <c r="F35777" s="1">
        <v>45868</v>
      </c>
      <c r="G35777">
        <v>2</v>
      </c>
      <c r="H35777">
        <v>0</v>
      </c>
      <c r="I35777">
        <f>IFERROR(IF(StreakLeangth[[#This Row],[IsConsecutive]]=0,0,SUM(StreakLeangth[[#This Row],[IsConsecutive]],I35776)),0)</f>
        <v>0</v>
      </c>
    </row>
    <row r="35778" spans="1:9" x14ac:dyDescent="0.3">
      <c r="A35778" t="s">
        <v>60012</v>
      </c>
      <c r="B35778" t="s">
        <v>32882</v>
      </c>
      <c r="C35778" s="1">
        <v>45881</v>
      </c>
      <c r="D35778" t="s">
        <v>22465</v>
      </c>
      <c r="E35778" t="s">
        <v>22466</v>
      </c>
      <c r="F35778" s="1">
        <v>45870</v>
      </c>
      <c r="G35778">
        <v>11</v>
      </c>
      <c r="H35778">
        <v>0</v>
      </c>
      <c r="I35778">
        <f>IFERROR(IF(StreakLeangth[[#This Row],[IsConsecutive]]=0,0,SUM(StreakLeangth[[#This Row],[IsConsecutive]],I35777)),0)</f>
        <v>0</v>
      </c>
    </row>
    <row r="35779" spans="1:9" x14ac:dyDescent="0.3">
      <c r="A35779" t="s">
        <v>60013</v>
      </c>
      <c r="B35779" t="s">
        <v>12922</v>
      </c>
      <c r="C35779" s="1">
        <v>45882</v>
      </c>
      <c r="D35779" t="s">
        <v>22465</v>
      </c>
      <c r="E35779" t="s">
        <v>22466</v>
      </c>
      <c r="F35779" s="1">
        <v>45881</v>
      </c>
      <c r="G35779">
        <v>1</v>
      </c>
      <c r="H35779">
        <v>1</v>
      </c>
      <c r="I35779">
        <f>IFERROR(IF(StreakLeangth[[#This Row],[IsConsecutive]]=0,0,SUM(StreakLeangth[[#This Row],[IsConsecutive]],I35778)),0)</f>
        <v>1</v>
      </c>
    </row>
    <row r="35780" spans="1:9" x14ac:dyDescent="0.3">
      <c r="A35780" t="s">
        <v>60014</v>
      </c>
      <c r="B35780" t="s">
        <v>483</v>
      </c>
      <c r="C35780" s="1">
        <v>45884</v>
      </c>
      <c r="D35780" t="s">
        <v>22465</v>
      </c>
      <c r="E35780" t="s">
        <v>22466</v>
      </c>
      <c r="F35780" s="1">
        <v>45882</v>
      </c>
      <c r="G35780">
        <v>2</v>
      </c>
      <c r="H35780">
        <v>0</v>
      </c>
      <c r="I35780">
        <f>IFERROR(IF(StreakLeangth[[#This Row],[IsConsecutive]]=0,0,SUM(StreakLeangth[[#This Row],[IsConsecutive]],I35779)),0)</f>
        <v>0</v>
      </c>
    </row>
    <row r="35781" spans="1:9" x14ac:dyDescent="0.3">
      <c r="A35781" t="s">
        <v>60015</v>
      </c>
      <c r="B35781" t="s">
        <v>987</v>
      </c>
      <c r="C35781" s="1">
        <v>45886</v>
      </c>
      <c r="D35781" t="s">
        <v>22465</v>
      </c>
      <c r="E35781" t="s">
        <v>22466</v>
      </c>
      <c r="F35781" s="1">
        <v>45884</v>
      </c>
      <c r="G35781">
        <v>2</v>
      </c>
      <c r="H35781">
        <v>0</v>
      </c>
      <c r="I35781">
        <f>IFERROR(IF(StreakLeangth[[#This Row],[IsConsecutive]]=0,0,SUM(StreakLeangth[[#This Row],[IsConsecutive]],I35780)),0)</f>
        <v>0</v>
      </c>
    </row>
    <row r="35782" spans="1:9" x14ac:dyDescent="0.3">
      <c r="A35782" t="s">
        <v>60016</v>
      </c>
      <c r="B35782" t="s">
        <v>1546</v>
      </c>
      <c r="C35782" s="1">
        <v>45887</v>
      </c>
      <c r="D35782" t="s">
        <v>22465</v>
      </c>
      <c r="E35782" t="s">
        <v>22466</v>
      </c>
      <c r="F35782" s="1">
        <v>45886</v>
      </c>
      <c r="G35782">
        <v>1</v>
      </c>
      <c r="H35782">
        <v>1</v>
      </c>
      <c r="I35782">
        <f>IFERROR(IF(StreakLeangth[[#This Row],[IsConsecutive]]=0,0,SUM(StreakLeangth[[#This Row],[IsConsecutive]],I35781)),0)</f>
        <v>1</v>
      </c>
    </row>
    <row r="35783" spans="1:9" x14ac:dyDescent="0.3">
      <c r="A35783" t="s">
        <v>60017</v>
      </c>
      <c r="B35783" t="s">
        <v>3744</v>
      </c>
      <c r="C35783" s="1">
        <v>45888</v>
      </c>
      <c r="D35783" t="s">
        <v>22465</v>
      </c>
      <c r="E35783" t="s">
        <v>22466</v>
      </c>
      <c r="F35783" s="1">
        <v>45887</v>
      </c>
      <c r="G35783">
        <v>1</v>
      </c>
      <c r="H35783">
        <v>1</v>
      </c>
      <c r="I35783">
        <f>IFERROR(IF(StreakLeangth[[#This Row],[IsConsecutive]]=0,0,SUM(StreakLeangth[[#This Row],[IsConsecutive]],I35782)),0)</f>
        <v>2</v>
      </c>
    </row>
    <row r="35784" spans="1:9" x14ac:dyDescent="0.3">
      <c r="A35784" t="s">
        <v>60018</v>
      </c>
      <c r="B35784" t="s">
        <v>4072</v>
      </c>
      <c r="C35784" s="1">
        <v>45889</v>
      </c>
      <c r="D35784" t="s">
        <v>22465</v>
      </c>
      <c r="E35784" t="s">
        <v>22466</v>
      </c>
      <c r="F35784" s="1">
        <v>45888</v>
      </c>
      <c r="G35784">
        <v>1</v>
      </c>
      <c r="H35784">
        <v>1</v>
      </c>
      <c r="I35784">
        <f>IFERROR(IF(StreakLeangth[[#This Row],[IsConsecutive]]=0,0,SUM(StreakLeangth[[#This Row],[IsConsecutive]],I35783)),0)</f>
        <v>3</v>
      </c>
    </row>
    <row r="35785" spans="1:9" x14ac:dyDescent="0.3">
      <c r="A35785" t="s">
        <v>60019</v>
      </c>
      <c r="B35785" t="s">
        <v>5723</v>
      </c>
      <c r="C35785" s="1">
        <v>45890</v>
      </c>
      <c r="D35785" t="s">
        <v>22465</v>
      </c>
      <c r="E35785" t="s">
        <v>22466</v>
      </c>
      <c r="F35785" s="1">
        <v>45889</v>
      </c>
      <c r="G35785">
        <v>1</v>
      </c>
      <c r="H35785">
        <v>1</v>
      </c>
      <c r="I35785">
        <f>IFERROR(IF(StreakLeangth[[#This Row],[IsConsecutive]]=0,0,SUM(StreakLeangth[[#This Row],[IsConsecutive]],I35784)),0)</f>
        <v>4</v>
      </c>
    </row>
    <row r="35786" spans="1:9" x14ac:dyDescent="0.3">
      <c r="A35786" t="s">
        <v>60020</v>
      </c>
      <c r="B35786" t="s">
        <v>3608</v>
      </c>
      <c r="C35786" s="1">
        <v>45891</v>
      </c>
      <c r="D35786" t="s">
        <v>22465</v>
      </c>
      <c r="E35786" t="s">
        <v>22466</v>
      </c>
      <c r="F35786" s="1">
        <v>45890</v>
      </c>
      <c r="G35786">
        <v>1</v>
      </c>
      <c r="H35786">
        <v>1</v>
      </c>
      <c r="I35786">
        <f>IFERROR(IF(StreakLeangth[[#This Row],[IsConsecutive]]=0,0,SUM(StreakLeangth[[#This Row],[IsConsecutive]],I35785)),0)</f>
        <v>5</v>
      </c>
    </row>
    <row r="35787" spans="1:9" x14ac:dyDescent="0.3">
      <c r="A35787" t="s">
        <v>60021</v>
      </c>
      <c r="B35787" t="s">
        <v>7528</v>
      </c>
      <c r="C35787" s="1">
        <v>45892</v>
      </c>
      <c r="D35787" t="s">
        <v>22465</v>
      </c>
      <c r="E35787" t="s">
        <v>22466</v>
      </c>
      <c r="F35787" s="1">
        <v>45891</v>
      </c>
      <c r="G35787">
        <v>1</v>
      </c>
      <c r="H35787">
        <v>1</v>
      </c>
      <c r="I35787">
        <f>IFERROR(IF(StreakLeangth[[#This Row],[IsConsecutive]]=0,0,SUM(StreakLeangth[[#This Row],[IsConsecutive]],I35786)),0)</f>
        <v>6</v>
      </c>
    </row>
    <row r="35788" spans="1:9" x14ac:dyDescent="0.3">
      <c r="A35788" t="s">
        <v>60022</v>
      </c>
      <c r="B35788" t="s">
        <v>1761</v>
      </c>
      <c r="C35788" s="1">
        <v>45894</v>
      </c>
      <c r="D35788" t="s">
        <v>22465</v>
      </c>
      <c r="E35788" t="s">
        <v>22466</v>
      </c>
      <c r="F35788" s="1">
        <v>45892</v>
      </c>
      <c r="G35788">
        <v>2</v>
      </c>
      <c r="H35788">
        <v>0</v>
      </c>
      <c r="I35788">
        <f>IFERROR(IF(StreakLeangth[[#This Row],[IsConsecutive]]=0,0,SUM(StreakLeangth[[#This Row],[IsConsecutive]],I35787)),0)</f>
        <v>0</v>
      </c>
    </row>
    <row r="35789" spans="1:9" x14ac:dyDescent="0.3">
      <c r="A35789" t="s">
        <v>60023</v>
      </c>
      <c r="B35789" t="s">
        <v>1662</v>
      </c>
      <c r="C35789" s="1">
        <v>45895</v>
      </c>
      <c r="D35789" t="s">
        <v>22465</v>
      </c>
      <c r="E35789" t="s">
        <v>22466</v>
      </c>
      <c r="F35789" s="1">
        <v>45894</v>
      </c>
      <c r="G35789">
        <v>1</v>
      </c>
      <c r="H35789">
        <v>1</v>
      </c>
      <c r="I35789">
        <f>IFERROR(IF(StreakLeangth[[#This Row],[IsConsecutive]]=0,0,SUM(StreakLeangth[[#This Row],[IsConsecutive]],I35788)),0)</f>
        <v>1</v>
      </c>
    </row>
    <row r="35790" spans="1:9" x14ac:dyDescent="0.3">
      <c r="A35790" t="s">
        <v>60024</v>
      </c>
      <c r="B35790" t="s">
        <v>973</v>
      </c>
      <c r="C35790" s="1">
        <v>45896</v>
      </c>
      <c r="D35790" t="s">
        <v>22465</v>
      </c>
      <c r="E35790" t="s">
        <v>22466</v>
      </c>
      <c r="F35790" s="1">
        <v>45895</v>
      </c>
      <c r="G35790">
        <v>1</v>
      </c>
      <c r="H35790">
        <v>1</v>
      </c>
      <c r="I35790">
        <f>IFERROR(IF(StreakLeangth[[#This Row],[IsConsecutive]]=0,0,SUM(StreakLeangth[[#This Row],[IsConsecutive]],I35789)),0)</f>
        <v>2</v>
      </c>
    </row>
    <row r="35791" spans="1:9" x14ac:dyDescent="0.3">
      <c r="A35791" t="s">
        <v>22473</v>
      </c>
      <c r="B35791" t="s">
        <v>530</v>
      </c>
      <c r="C35791" s="1">
        <v>45897</v>
      </c>
      <c r="D35791" t="s">
        <v>22465</v>
      </c>
      <c r="E35791" t="s">
        <v>22466</v>
      </c>
      <c r="F35791" s="1">
        <v>45896</v>
      </c>
      <c r="G35791">
        <v>1</v>
      </c>
      <c r="H35791">
        <v>1</v>
      </c>
      <c r="I35791">
        <f>IFERROR(IF(StreakLeangth[[#This Row],[IsConsecutive]]=0,0,SUM(StreakLeangth[[#This Row],[IsConsecutive]],I35790)),0)</f>
        <v>3</v>
      </c>
    </row>
    <row r="35792" spans="1:9" x14ac:dyDescent="0.3">
      <c r="A35792" t="s">
        <v>60025</v>
      </c>
      <c r="B35792" t="s">
        <v>1269</v>
      </c>
      <c r="C35792" s="1">
        <v>45898</v>
      </c>
      <c r="D35792" t="s">
        <v>22465</v>
      </c>
      <c r="E35792" t="s">
        <v>22466</v>
      </c>
      <c r="F35792" s="1">
        <v>45897</v>
      </c>
      <c r="G35792">
        <v>1</v>
      </c>
      <c r="H35792">
        <v>1</v>
      </c>
      <c r="I35792">
        <f>IFERROR(IF(StreakLeangth[[#This Row],[IsConsecutive]]=0,0,SUM(StreakLeangth[[#This Row],[IsConsecutive]],I35791)),0)</f>
        <v>4</v>
      </c>
    </row>
    <row r="35793" spans="1:9" x14ac:dyDescent="0.3">
      <c r="A35793" t="s">
        <v>60026</v>
      </c>
      <c r="B35793" t="s">
        <v>4260</v>
      </c>
      <c r="C35793" s="1">
        <v>45903</v>
      </c>
      <c r="D35793" t="s">
        <v>22465</v>
      </c>
      <c r="E35793" t="s">
        <v>22466</v>
      </c>
      <c r="F35793" s="1">
        <v>45898</v>
      </c>
      <c r="G35793">
        <v>5</v>
      </c>
      <c r="H35793">
        <v>0</v>
      </c>
      <c r="I35793">
        <f>IFERROR(IF(StreakLeangth[[#This Row],[IsConsecutive]]=0,0,SUM(StreakLeangth[[#This Row],[IsConsecutive]],I35792)),0)</f>
        <v>0</v>
      </c>
    </row>
    <row r="35794" spans="1:9" x14ac:dyDescent="0.3">
      <c r="A35794" t="s">
        <v>60027</v>
      </c>
      <c r="B35794" t="s">
        <v>1624</v>
      </c>
      <c r="C35794" s="1">
        <v>45904</v>
      </c>
      <c r="D35794" t="s">
        <v>22465</v>
      </c>
      <c r="E35794" t="s">
        <v>22466</v>
      </c>
      <c r="F35794" s="1">
        <v>45903</v>
      </c>
      <c r="G35794">
        <v>1</v>
      </c>
      <c r="H35794">
        <v>1</v>
      </c>
      <c r="I35794">
        <f>IFERROR(IF(StreakLeangth[[#This Row],[IsConsecutive]]=0,0,SUM(StreakLeangth[[#This Row],[IsConsecutive]],I35793)),0)</f>
        <v>1</v>
      </c>
    </row>
    <row r="35795" spans="1:9" x14ac:dyDescent="0.3">
      <c r="A35795" t="s">
        <v>60028</v>
      </c>
      <c r="B35795" t="s">
        <v>6181</v>
      </c>
      <c r="C35795" s="1">
        <v>45905</v>
      </c>
      <c r="D35795" t="s">
        <v>22465</v>
      </c>
      <c r="E35795" t="s">
        <v>22466</v>
      </c>
      <c r="F35795" s="1">
        <v>45904</v>
      </c>
      <c r="G35795">
        <v>1</v>
      </c>
      <c r="H35795">
        <v>1</v>
      </c>
      <c r="I35795">
        <f>IFERROR(IF(StreakLeangth[[#This Row],[IsConsecutive]]=0,0,SUM(StreakLeangth[[#This Row],[IsConsecutive]],I35794)),0)</f>
        <v>2</v>
      </c>
    </row>
    <row r="35796" spans="1:9" x14ac:dyDescent="0.3">
      <c r="A35796" t="s">
        <v>60029</v>
      </c>
      <c r="B35796" t="s">
        <v>3823</v>
      </c>
      <c r="C35796" s="1">
        <v>45906</v>
      </c>
      <c r="D35796" t="s">
        <v>22465</v>
      </c>
      <c r="E35796" t="s">
        <v>22466</v>
      </c>
      <c r="F35796" s="1">
        <v>45905</v>
      </c>
      <c r="G35796">
        <v>1</v>
      </c>
      <c r="H35796">
        <v>1</v>
      </c>
      <c r="I35796">
        <f>IFERROR(IF(StreakLeangth[[#This Row],[IsConsecutive]]=0,0,SUM(StreakLeangth[[#This Row],[IsConsecutive]],I35795)),0)</f>
        <v>3</v>
      </c>
    </row>
    <row r="35797" spans="1:9" x14ac:dyDescent="0.3">
      <c r="A35797" t="s">
        <v>60030</v>
      </c>
      <c r="B35797" t="s">
        <v>10567</v>
      </c>
      <c r="C35797" s="1">
        <v>45910</v>
      </c>
      <c r="D35797" t="s">
        <v>22465</v>
      </c>
      <c r="E35797" t="s">
        <v>22466</v>
      </c>
      <c r="F35797" s="1">
        <v>45906</v>
      </c>
      <c r="G35797">
        <v>4</v>
      </c>
      <c r="H35797">
        <v>0</v>
      </c>
      <c r="I35797">
        <f>IFERROR(IF(StreakLeangth[[#This Row],[IsConsecutive]]=0,0,SUM(StreakLeangth[[#This Row],[IsConsecutive]],I35796)),0)</f>
        <v>0</v>
      </c>
    </row>
    <row r="35798" spans="1:9" x14ac:dyDescent="0.3">
      <c r="A35798" t="s">
        <v>60031</v>
      </c>
      <c r="B35798" t="s">
        <v>3812</v>
      </c>
      <c r="C35798" s="1">
        <v>45911</v>
      </c>
      <c r="D35798" t="s">
        <v>22465</v>
      </c>
      <c r="E35798" t="s">
        <v>22466</v>
      </c>
      <c r="F35798" s="1">
        <v>45910</v>
      </c>
      <c r="G35798">
        <v>1</v>
      </c>
      <c r="H35798">
        <v>1</v>
      </c>
      <c r="I35798">
        <f>IFERROR(IF(StreakLeangth[[#This Row],[IsConsecutive]]=0,0,SUM(StreakLeangth[[#This Row],[IsConsecutive]],I35797)),0)</f>
        <v>1</v>
      </c>
    </row>
    <row r="35799" spans="1:9" x14ac:dyDescent="0.3">
      <c r="A35799" t="s">
        <v>60032</v>
      </c>
      <c r="B35799" t="s">
        <v>6886</v>
      </c>
      <c r="C35799" s="1">
        <v>45916</v>
      </c>
      <c r="D35799" t="s">
        <v>22465</v>
      </c>
      <c r="E35799" t="s">
        <v>22466</v>
      </c>
      <c r="F35799" s="1">
        <v>45911</v>
      </c>
      <c r="G35799">
        <v>5</v>
      </c>
      <c r="H35799">
        <v>0</v>
      </c>
      <c r="I35799">
        <f>IFERROR(IF(StreakLeangth[[#This Row],[IsConsecutive]]=0,0,SUM(StreakLeangth[[#This Row],[IsConsecutive]],I35798)),0)</f>
        <v>0</v>
      </c>
    </row>
    <row r="35800" spans="1:9" x14ac:dyDescent="0.3">
      <c r="A35800" t="s">
        <v>22474</v>
      </c>
      <c r="B35800" t="s">
        <v>268</v>
      </c>
      <c r="C35800" s="1">
        <v>45922</v>
      </c>
      <c r="D35800" t="s">
        <v>22465</v>
      </c>
      <c r="E35800" t="s">
        <v>22466</v>
      </c>
      <c r="F35800" s="1">
        <v>45916</v>
      </c>
      <c r="G35800">
        <v>6</v>
      </c>
      <c r="H35800">
        <v>0</v>
      </c>
      <c r="I35800">
        <f>IFERROR(IF(StreakLeangth[[#This Row],[IsConsecutive]]=0,0,SUM(StreakLeangth[[#This Row],[IsConsecutive]],I35799)),0)</f>
        <v>0</v>
      </c>
    </row>
    <row r="35801" spans="1:9" x14ac:dyDescent="0.3">
      <c r="A35801" t="s">
        <v>22475</v>
      </c>
      <c r="B35801" t="s">
        <v>8234</v>
      </c>
      <c r="C35801" s="1">
        <v>45923</v>
      </c>
      <c r="D35801" t="s">
        <v>22465</v>
      </c>
      <c r="E35801" t="s">
        <v>22466</v>
      </c>
      <c r="F35801" s="1">
        <v>45922</v>
      </c>
      <c r="G35801">
        <v>1</v>
      </c>
      <c r="H35801">
        <v>1</v>
      </c>
      <c r="I35801">
        <f>IFERROR(IF(StreakLeangth[[#This Row],[IsConsecutive]]=0,0,SUM(StreakLeangth[[#This Row],[IsConsecutive]],I35800)),0)</f>
        <v>1</v>
      </c>
    </row>
    <row r="35802" spans="1:9" x14ac:dyDescent="0.3">
      <c r="A35802" t="s">
        <v>22476</v>
      </c>
      <c r="B35802" t="s">
        <v>1721</v>
      </c>
      <c r="C35802" s="1">
        <v>45804</v>
      </c>
      <c r="D35802" t="s">
        <v>22477</v>
      </c>
      <c r="E35802" t="s">
        <v>22478</v>
      </c>
      <c r="F35802" s="1">
        <v>45802</v>
      </c>
      <c r="G35802">
        <v>2</v>
      </c>
      <c r="H35802">
        <v>0</v>
      </c>
      <c r="I35802">
        <f>IFERROR(IF(StreakLeangth[[#This Row],[IsConsecutive]]=0,0,SUM(StreakLeangth[[#This Row],[IsConsecutive]],I35801)),0)</f>
        <v>0</v>
      </c>
    </row>
    <row r="35803" spans="1:9" x14ac:dyDescent="0.3">
      <c r="A35803" t="s">
        <v>22479</v>
      </c>
      <c r="B35803" t="s">
        <v>1706</v>
      </c>
      <c r="C35803" s="1">
        <v>45805</v>
      </c>
      <c r="D35803" t="s">
        <v>22480</v>
      </c>
      <c r="E35803" t="s">
        <v>22481</v>
      </c>
      <c r="F35803" s="1">
        <v>45803</v>
      </c>
      <c r="G35803">
        <v>2</v>
      </c>
      <c r="H35803">
        <v>0</v>
      </c>
      <c r="I35803">
        <f>IFERROR(IF(StreakLeangth[[#This Row],[IsConsecutive]]=0,0,SUM(StreakLeangth[[#This Row],[IsConsecutive]],I35802)),0)</f>
        <v>0</v>
      </c>
    </row>
    <row r="35804" spans="1:9" x14ac:dyDescent="0.3">
      <c r="A35804" t="s">
        <v>60033</v>
      </c>
      <c r="B35804" t="s">
        <v>1704</v>
      </c>
      <c r="C35804" s="1">
        <v>45803</v>
      </c>
      <c r="D35804" t="s">
        <v>22482</v>
      </c>
      <c r="E35804" t="s">
        <v>22483</v>
      </c>
      <c r="F35804" s="1">
        <v>45802</v>
      </c>
      <c r="G35804">
        <v>1</v>
      </c>
      <c r="H35804">
        <v>1</v>
      </c>
      <c r="I35804">
        <f>IFERROR(IF(StreakLeangth[[#This Row],[IsConsecutive]]=0,0,SUM(StreakLeangth[[#This Row],[IsConsecutive]],I35803)),0)</f>
        <v>1</v>
      </c>
    </row>
    <row r="35805" spans="1:9" x14ac:dyDescent="0.3">
      <c r="A35805" t="s">
        <v>22484</v>
      </c>
      <c r="B35805" t="s">
        <v>1706</v>
      </c>
      <c r="C35805" s="1">
        <v>45808</v>
      </c>
      <c r="D35805" t="s">
        <v>22482</v>
      </c>
      <c r="E35805" t="s">
        <v>22483</v>
      </c>
      <c r="F35805" s="1">
        <v>45803</v>
      </c>
      <c r="G35805">
        <v>5</v>
      </c>
      <c r="H35805">
        <v>0</v>
      </c>
      <c r="I35805">
        <f>IFERROR(IF(StreakLeangth[[#This Row],[IsConsecutive]]=0,0,SUM(StreakLeangth[[#This Row],[IsConsecutive]],I35804)),0)</f>
        <v>0</v>
      </c>
    </row>
    <row r="35806" spans="1:9" x14ac:dyDescent="0.3">
      <c r="A35806" t="s">
        <v>60034</v>
      </c>
      <c r="B35806" t="s">
        <v>1428</v>
      </c>
      <c r="C35806" s="1">
        <v>45809</v>
      </c>
      <c r="D35806" t="s">
        <v>22482</v>
      </c>
      <c r="E35806" t="s">
        <v>22483</v>
      </c>
      <c r="F35806" s="1">
        <v>45808</v>
      </c>
      <c r="G35806">
        <v>1</v>
      </c>
      <c r="H35806">
        <v>1</v>
      </c>
      <c r="I35806">
        <f>IFERROR(IF(StreakLeangth[[#This Row],[IsConsecutive]]=0,0,SUM(StreakLeangth[[#This Row],[IsConsecutive]],I35805)),0)</f>
        <v>1</v>
      </c>
    </row>
    <row r="35807" spans="1:9" x14ac:dyDescent="0.3">
      <c r="A35807" t="s">
        <v>60035</v>
      </c>
      <c r="B35807" t="s">
        <v>2660</v>
      </c>
      <c r="C35807" s="1">
        <v>45816</v>
      </c>
      <c r="D35807" t="s">
        <v>22482</v>
      </c>
      <c r="E35807" t="s">
        <v>22483</v>
      </c>
      <c r="F35807" s="1">
        <v>45809</v>
      </c>
      <c r="G35807">
        <v>7</v>
      </c>
      <c r="H35807">
        <v>0</v>
      </c>
      <c r="I35807">
        <f>IFERROR(IF(StreakLeangth[[#This Row],[IsConsecutive]]=0,0,SUM(StreakLeangth[[#This Row],[IsConsecutive]],I35806)),0)</f>
        <v>0</v>
      </c>
    </row>
    <row r="35808" spans="1:9" x14ac:dyDescent="0.3">
      <c r="A35808" t="s">
        <v>60036</v>
      </c>
      <c r="B35808" t="s">
        <v>2428</v>
      </c>
      <c r="C35808" s="1">
        <v>45818</v>
      </c>
      <c r="D35808" t="s">
        <v>22482</v>
      </c>
      <c r="E35808" t="s">
        <v>22483</v>
      </c>
      <c r="F35808" s="1">
        <v>45816</v>
      </c>
      <c r="G35808">
        <v>2</v>
      </c>
      <c r="H35808">
        <v>0</v>
      </c>
      <c r="I35808">
        <f>IFERROR(IF(StreakLeangth[[#This Row],[IsConsecutive]]=0,0,SUM(StreakLeangth[[#This Row],[IsConsecutive]],I35807)),0)</f>
        <v>0</v>
      </c>
    </row>
    <row r="35809" spans="1:9" x14ac:dyDescent="0.3">
      <c r="A35809" t="s">
        <v>60037</v>
      </c>
      <c r="B35809" t="s">
        <v>1101</v>
      </c>
      <c r="C35809" s="1">
        <v>45821</v>
      </c>
      <c r="D35809" t="s">
        <v>22482</v>
      </c>
      <c r="E35809" t="s">
        <v>22483</v>
      </c>
      <c r="F35809" s="1">
        <v>45818</v>
      </c>
      <c r="G35809">
        <v>3</v>
      </c>
      <c r="H35809">
        <v>0</v>
      </c>
      <c r="I35809">
        <f>IFERROR(IF(StreakLeangth[[#This Row],[IsConsecutive]]=0,0,SUM(StreakLeangth[[#This Row],[IsConsecutive]],I35808)),0)</f>
        <v>0</v>
      </c>
    </row>
    <row r="35810" spans="1:9" x14ac:dyDescent="0.3">
      <c r="A35810" t="s">
        <v>22485</v>
      </c>
      <c r="B35810" t="s">
        <v>37</v>
      </c>
      <c r="C35810" s="1">
        <v>45839</v>
      </c>
      <c r="D35810" t="s">
        <v>22482</v>
      </c>
      <c r="E35810" t="s">
        <v>22483</v>
      </c>
      <c r="F35810" s="1">
        <v>45821</v>
      </c>
      <c r="G35810">
        <v>18</v>
      </c>
      <c r="H35810">
        <v>0</v>
      </c>
      <c r="I35810">
        <f>IFERROR(IF(StreakLeangth[[#This Row],[IsConsecutive]]=0,0,SUM(StreakLeangth[[#This Row],[IsConsecutive]],I35809)),0)</f>
        <v>0</v>
      </c>
    </row>
    <row r="35811" spans="1:9" x14ac:dyDescent="0.3">
      <c r="A35811" t="s">
        <v>60038</v>
      </c>
      <c r="B35811" t="s">
        <v>1105</v>
      </c>
      <c r="C35811" s="1">
        <v>45847</v>
      </c>
      <c r="D35811" t="s">
        <v>22482</v>
      </c>
      <c r="E35811" t="s">
        <v>22483</v>
      </c>
      <c r="F35811" s="1">
        <v>45839</v>
      </c>
      <c r="G35811">
        <v>8</v>
      </c>
      <c r="H35811">
        <v>0</v>
      </c>
      <c r="I35811">
        <f>IFERROR(IF(StreakLeangth[[#This Row],[IsConsecutive]]=0,0,SUM(StreakLeangth[[#This Row],[IsConsecutive]],I35810)),0)</f>
        <v>0</v>
      </c>
    </row>
    <row r="35812" spans="1:9" x14ac:dyDescent="0.3">
      <c r="A35812" t="s">
        <v>60039</v>
      </c>
      <c r="B35812" t="s">
        <v>4234</v>
      </c>
      <c r="C35812" s="1">
        <v>45848</v>
      </c>
      <c r="D35812" t="s">
        <v>22482</v>
      </c>
      <c r="E35812" t="s">
        <v>22483</v>
      </c>
      <c r="F35812" s="1">
        <v>45847</v>
      </c>
      <c r="G35812">
        <v>1</v>
      </c>
      <c r="H35812">
        <v>1</v>
      </c>
      <c r="I35812">
        <f>IFERROR(IF(StreakLeangth[[#This Row],[IsConsecutive]]=0,0,SUM(StreakLeangth[[#This Row],[IsConsecutive]],I35811)),0)</f>
        <v>1</v>
      </c>
    </row>
    <row r="35813" spans="1:9" x14ac:dyDescent="0.3">
      <c r="A35813" t="s">
        <v>60040</v>
      </c>
      <c r="B35813" t="s">
        <v>48</v>
      </c>
      <c r="C35813" s="1">
        <v>45863</v>
      </c>
      <c r="D35813" t="s">
        <v>22482</v>
      </c>
      <c r="E35813" t="s">
        <v>22483</v>
      </c>
      <c r="F35813" s="1">
        <v>45848</v>
      </c>
      <c r="G35813">
        <v>15</v>
      </c>
      <c r="H35813">
        <v>0</v>
      </c>
      <c r="I35813">
        <f>IFERROR(IF(StreakLeangth[[#This Row],[IsConsecutive]]=0,0,SUM(StreakLeangth[[#This Row],[IsConsecutive]],I35812)),0)</f>
        <v>0</v>
      </c>
    </row>
    <row r="35814" spans="1:9" x14ac:dyDescent="0.3">
      <c r="A35814" t="s">
        <v>22486</v>
      </c>
      <c r="B35814" t="s">
        <v>1049</v>
      </c>
      <c r="C35814" s="1">
        <v>45867</v>
      </c>
      <c r="D35814" t="s">
        <v>22482</v>
      </c>
      <c r="E35814" t="s">
        <v>22483</v>
      </c>
      <c r="F35814" s="1">
        <v>45863</v>
      </c>
      <c r="G35814">
        <v>4</v>
      </c>
      <c r="H35814">
        <v>0</v>
      </c>
      <c r="I35814">
        <f>IFERROR(IF(StreakLeangth[[#This Row],[IsConsecutive]]=0,0,SUM(StreakLeangth[[#This Row],[IsConsecutive]],I35813)),0)</f>
        <v>0</v>
      </c>
    </row>
    <row r="35815" spans="1:9" x14ac:dyDescent="0.3">
      <c r="A35815" t="s">
        <v>60041</v>
      </c>
      <c r="B35815" t="s">
        <v>2873</v>
      </c>
      <c r="C35815" s="1">
        <v>45898</v>
      </c>
      <c r="D35815" t="s">
        <v>22482</v>
      </c>
      <c r="E35815" t="s">
        <v>22483</v>
      </c>
      <c r="F35815" s="1">
        <v>45867</v>
      </c>
      <c r="G35815">
        <v>31</v>
      </c>
      <c r="H35815">
        <v>0</v>
      </c>
      <c r="I35815">
        <f>IFERROR(IF(StreakLeangth[[#This Row],[IsConsecutive]]=0,0,SUM(StreakLeangth[[#This Row],[IsConsecutive]],I35814)),0)</f>
        <v>0</v>
      </c>
    </row>
    <row r="35816" spans="1:9" x14ac:dyDescent="0.3">
      <c r="A35816" t="s">
        <v>60042</v>
      </c>
      <c r="B35816" t="s">
        <v>2065</v>
      </c>
      <c r="C35816" s="1">
        <v>45803</v>
      </c>
      <c r="D35816" t="s">
        <v>22487</v>
      </c>
      <c r="E35816" t="s">
        <v>22488</v>
      </c>
      <c r="F35816" s="1">
        <v>45802</v>
      </c>
      <c r="G35816">
        <v>1</v>
      </c>
      <c r="H35816">
        <v>1</v>
      </c>
      <c r="I35816">
        <f>IFERROR(IF(StreakLeangth[[#This Row],[IsConsecutive]]=0,0,SUM(StreakLeangth[[#This Row],[IsConsecutive]],I35815)),0)</f>
        <v>1</v>
      </c>
    </row>
    <row r="35817" spans="1:9" x14ac:dyDescent="0.3">
      <c r="A35817" t="s">
        <v>60043</v>
      </c>
      <c r="B35817" t="s">
        <v>999</v>
      </c>
      <c r="C35817" s="1">
        <v>45807</v>
      </c>
      <c r="D35817" t="s">
        <v>22489</v>
      </c>
      <c r="E35817" t="s">
        <v>22490</v>
      </c>
      <c r="F35817" s="1">
        <v>45806</v>
      </c>
      <c r="G35817">
        <v>1</v>
      </c>
      <c r="H35817">
        <v>1</v>
      </c>
      <c r="I35817">
        <f>IFERROR(IF(StreakLeangth[[#This Row],[IsConsecutive]]=0,0,SUM(StreakLeangth[[#This Row],[IsConsecutive]],I35816)),0)</f>
        <v>2</v>
      </c>
    </row>
    <row r="35818" spans="1:9" x14ac:dyDescent="0.3">
      <c r="A35818" t="s">
        <v>22491</v>
      </c>
      <c r="B35818" t="s">
        <v>3495</v>
      </c>
      <c r="C35818" s="1">
        <v>45810</v>
      </c>
      <c r="D35818" t="s">
        <v>22489</v>
      </c>
      <c r="E35818" t="s">
        <v>22490</v>
      </c>
      <c r="F35818" s="1">
        <v>45807</v>
      </c>
      <c r="G35818">
        <v>3</v>
      </c>
      <c r="H35818">
        <v>0</v>
      </c>
      <c r="I35818">
        <f>IFERROR(IF(StreakLeangth[[#This Row],[IsConsecutive]]=0,0,SUM(StreakLeangth[[#This Row],[IsConsecutive]],I35817)),0)</f>
        <v>0</v>
      </c>
    </row>
    <row r="35819" spans="1:9" x14ac:dyDescent="0.3">
      <c r="A35819" t="s">
        <v>22492</v>
      </c>
      <c r="B35819" t="s">
        <v>4941</v>
      </c>
      <c r="C35819" s="1">
        <v>45860</v>
      </c>
      <c r="D35819" t="s">
        <v>22489</v>
      </c>
      <c r="E35819" t="s">
        <v>22490</v>
      </c>
      <c r="F35819" s="1">
        <v>45810</v>
      </c>
      <c r="G35819">
        <v>50</v>
      </c>
      <c r="H35819">
        <v>0</v>
      </c>
      <c r="I35819">
        <f>IFERROR(IF(StreakLeangth[[#This Row],[IsConsecutive]]=0,0,SUM(StreakLeangth[[#This Row],[IsConsecutive]],I35818)),0)</f>
        <v>0</v>
      </c>
    </row>
    <row r="35820" spans="1:9" x14ac:dyDescent="0.3">
      <c r="A35820" t="s">
        <v>22493</v>
      </c>
      <c r="B35820" t="s">
        <v>9845</v>
      </c>
      <c r="C35820" s="1">
        <v>45804</v>
      </c>
      <c r="D35820" t="s">
        <v>22494</v>
      </c>
      <c r="E35820" t="s">
        <v>22495</v>
      </c>
      <c r="F35820" s="1">
        <v>45803</v>
      </c>
      <c r="G35820">
        <v>1</v>
      </c>
      <c r="H35820">
        <v>1</v>
      </c>
      <c r="I35820">
        <f>IFERROR(IF(StreakLeangth[[#This Row],[IsConsecutive]]=0,0,SUM(StreakLeangth[[#This Row],[IsConsecutive]],I35819)),0)</f>
        <v>1</v>
      </c>
    </row>
    <row r="35821" spans="1:9" x14ac:dyDescent="0.3">
      <c r="A35821" t="s">
        <v>60044</v>
      </c>
      <c r="B35821" t="s">
        <v>2581</v>
      </c>
      <c r="C35821" s="1">
        <v>45804</v>
      </c>
      <c r="D35821" t="s">
        <v>22496</v>
      </c>
      <c r="E35821" t="s">
        <v>22497</v>
      </c>
      <c r="F35821" s="1">
        <v>45803</v>
      </c>
      <c r="G35821">
        <v>1</v>
      </c>
      <c r="H35821">
        <v>1</v>
      </c>
      <c r="I35821">
        <f>IFERROR(IF(StreakLeangth[[#This Row],[IsConsecutive]]=0,0,SUM(StreakLeangth[[#This Row],[IsConsecutive]],I35820)),0)</f>
        <v>2</v>
      </c>
    </row>
    <row r="35822" spans="1:9" x14ac:dyDescent="0.3">
      <c r="A35822" t="s">
        <v>60045</v>
      </c>
      <c r="B35822" t="s">
        <v>462</v>
      </c>
      <c r="C35822" s="1">
        <v>45804</v>
      </c>
      <c r="D35822" t="s">
        <v>22498</v>
      </c>
      <c r="E35822" t="s">
        <v>22499</v>
      </c>
      <c r="F35822" s="1">
        <v>45803</v>
      </c>
      <c r="G35822">
        <v>1</v>
      </c>
      <c r="H35822">
        <v>1</v>
      </c>
      <c r="I35822">
        <f>IFERROR(IF(StreakLeangth[[#This Row],[IsConsecutive]]=0,0,SUM(StreakLeangth[[#This Row],[IsConsecutive]],I35821)),0)</f>
        <v>3</v>
      </c>
    </row>
    <row r="35823" spans="1:9" x14ac:dyDescent="0.3">
      <c r="A35823" t="s">
        <v>60046</v>
      </c>
      <c r="B35823" t="s">
        <v>76</v>
      </c>
      <c r="C35823" s="1">
        <v>45805</v>
      </c>
      <c r="D35823" t="s">
        <v>22498</v>
      </c>
      <c r="E35823" t="s">
        <v>22499</v>
      </c>
      <c r="F35823" s="1">
        <v>45804</v>
      </c>
      <c r="G35823">
        <v>1</v>
      </c>
      <c r="H35823">
        <v>1</v>
      </c>
      <c r="I35823">
        <f>IFERROR(IF(StreakLeangth[[#This Row],[IsConsecutive]]=0,0,SUM(StreakLeangth[[#This Row],[IsConsecutive]],I35822)),0)</f>
        <v>4</v>
      </c>
    </row>
    <row r="35824" spans="1:9" x14ac:dyDescent="0.3">
      <c r="A35824" t="s">
        <v>60047</v>
      </c>
      <c r="B35824" t="s">
        <v>7827</v>
      </c>
      <c r="C35824" s="1">
        <v>45809</v>
      </c>
      <c r="D35824" t="s">
        <v>22498</v>
      </c>
      <c r="E35824" t="s">
        <v>22499</v>
      </c>
      <c r="F35824" s="1">
        <v>45805</v>
      </c>
      <c r="G35824">
        <v>4</v>
      </c>
      <c r="H35824">
        <v>0</v>
      </c>
      <c r="I35824">
        <f>IFERROR(IF(StreakLeangth[[#This Row],[IsConsecutive]]=0,0,SUM(StreakLeangth[[#This Row],[IsConsecutive]],I35823)),0)</f>
        <v>0</v>
      </c>
    </row>
    <row r="35825" spans="1:9" x14ac:dyDescent="0.3">
      <c r="A35825" t="s">
        <v>60048</v>
      </c>
      <c r="B35825" t="s">
        <v>8653</v>
      </c>
      <c r="C35825" s="1">
        <v>45815</v>
      </c>
      <c r="D35825" t="s">
        <v>22498</v>
      </c>
      <c r="E35825" t="s">
        <v>22499</v>
      </c>
      <c r="F35825" s="1">
        <v>45809</v>
      </c>
      <c r="G35825">
        <v>6</v>
      </c>
      <c r="H35825">
        <v>0</v>
      </c>
      <c r="I35825">
        <f>IFERROR(IF(StreakLeangth[[#This Row],[IsConsecutive]]=0,0,SUM(StreakLeangth[[#This Row],[IsConsecutive]],I35824)),0)</f>
        <v>0</v>
      </c>
    </row>
    <row r="35826" spans="1:9" x14ac:dyDescent="0.3">
      <c r="A35826" t="s">
        <v>60049</v>
      </c>
      <c r="B35826" t="s">
        <v>5926</v>
      </c>
      <c r="C35826" s="1">
        <v>45830</v>
      </c>
      <c r="D35826" t="s">
        <v>22498</v>
      </c>
      <c r="E35826" t="s">
        <v>22499</v>
      </c>
      <c r="F35826" s="1">
        <v>45815</v>
      </c>
      <c r="G35826">
        <v>15</v>
      </c>
      <c r="H35826">
        <v>0</v>
      </c>
      <c r="I35826">
        <f>IFERROR(IF(StreakLeangth[[#This Row],[IsConsecutive]]=0,0,SUM(StreakLeangth[[#This Row],[IsConsecutive]],I35825)),0)</f>
        <v>0</v>
      </c>
    </row>
    <row r="35827" spans="1:9" x14ac:dyDescent="0.3">
      <c r="A35827" t="s">
        <v>60050</v>
      </c>
      <c r="B35827" t="s">
        <v>1083</v>
      </c>
      <c r="C35827" s="1">
        <v>45867</v>
      </c>
      <c r="D35827" t="s">
        <v>22500</v>
      </c>
      <c r="E35827" t="s">
        <v>22501</v>
      </c>
      <c r="F35827" s="1">
        <v>45803</v>
      </c>
      <c r="G35827">
        <v>64</v>
      </c>
      <c r="H35827">
        <v>0</v>
      </c>
      <c r="I35827">
        <f>IFERROR(IF(StreakLeangth[[#This Row],[IsConsecutive]]=0,0,SUM(StreakLeangth[[#This Row],[IsConsecutive]],I35826)),0)</f>
        <v>0</v>
      </c>
    </row>
    <row r="35828" spans="1:9" x14ac:dyDescent="0.3">
      <c r="A35828" t="s">
        <v>60051</v>
      </c>
      <c r="B35828" t="s">
        <v>1217</v>
      </c>
      <c r="C35828" s="1">
        <v>45869</v>
      </c>
      <c r="D35828" t="s">
        <v>22500</v>
      </c>
      <c r="E35828" t="s">
        <v>22501</v>
      </c>
      <c r="F35828" s="1">
        <v>45867</v>
      </c>
      <c r="G35828">
        <v>2</v>
      </c>
      <c r="H35828">
        <v>0</v>
      </c>
      <c r="I35828">
        <f>IFERROR(IF(StreakLeangth[[#This Row],[IsConsecutive]]=0,0,SUM(StreakLeangth[[#This Row],[IsConsecutive]],I35827)),0)</f>
        <v>0</v>
      </c>
    </row>
    <row r="35829" spans="1:9" x14ac:dyDescent="0.3">
      <c r="A35829" t="s">
        <v>60052</v>
      </c>
      <c r="B35829" t="s">
        <v>11533</v>
      </c>
      <c r="C35829" s="1">
        <v>45880</v>
      </c>
      <c r="D35829" t="s">
        <v>22500</v>
      </c>
      <c r="E35829" t="s">
        <v>22501</v>
      </c>
      <c r="F35829" s="1">
        <v>45869</v>
      </c>
      <c r="G35829">
        <v>11</v>
      </c>
      <c r="H35829">
        <v>0</v>
      </c>
      <c r="I35829">
        <f>IFERROR(IF(StreakLeangth[[#This Row],[IsConsecutive]]=0,0,SUM(StreakLeangth[[#This Row],[IsConsecutive]],I35828)),0)</f>
        <v>0</v>
      </c>
    </row>
    <row r="35830" spans="1:9" x14ac:dyDescent="0.3">
      <c r="A35830" t="s">
        <v>22502</v>
      </c>
      <c r="B35830" t="s">
        <v>3985</v>
      </c>
      <c r="C35830" s="1">
        <v>45882</v>
      </c>
      <c r="D35830" t="s">
        <v>22500</v>
      </c>
      <c r="E35830" t="s">
        <v>22501</v>
      </c>
      <c r="F35830" s="1">
        <v>45880</v>
      </c>
      <c r="G35830">
        <v>2</v>
      </c>
      <c r="H35830">
        <v>0</v>
      </c>
      <c r="I35830">
        <f>IFERROR(IF(StreakLeangth[[#This Row],[IsConsecutive]]=0,0,SUM(StreakLeangth[[#This Row],[IsConsecutive]],I35829)),0)</f>
        <v>0</v>
      </c>
    </row>
    <row r="35831" spans="1:9" x14ac:dyDescent="0.3">
      <c r="A35831" t="s">
        <v>22503</v>
      </c>
      <c r="B35831" t="s">
        <v>10589</v>
      </c>
      <c r="C35831" s="1">
        <v>45908</v>
      </c>
      <c r="D35831" t="s">
        <v>22500</v>
      </c>
      <c r="E35831" t="s">
        <v>22501</v>
      </c>
      <c r="F35831" s="1">
        <v>45882</v>
      </c>
      <c r="G35831">
        <v>26</v>
      </c>
      <c r="H35831">
        <v>0</v>
      </c>
      <c r="I35831">
        <f>IFERROR(IF(StreakLeangth[[#This Row],[IsConsecutive]]=0,0,SUM(StreakLeangth[[#This Row],[IsConsecutive]],I35830)),0)</f>
        <v>0</v>
      </c>
    </row>
    <row r="35832" spans="1:9" x14ac:dyDescent="0.3">
      <c r="A35832" t="s">
        <v>60053</v>
      </c>
      <c r="B35832" t="s">
        <v>6946</v>
      </c>
      <c r="C35832" s="1">
        <v>45909</v>
      </c>
      <c r="D35832" t="s">
        <v>22500</v>
      </c>
      <c r="E35832" t="s">
        <v>22501</v>
      </c>
      <c r="F35832" s="1">
        <v>45908</v>
      </c>
      <c r="G35832">
        <v>1</v>
      </c>
      <c r="H35832">
        <v>1</v>
      </c>
      <c r="I35832">
        <f>IFERROR(IF(StreakLeangth[[#This Row],[IsConsecutive]]=0,0,SUM(StreakLeangth[[#This Row],[IsConsecutive]],I35831)),0)</f>
        <v>1</v>
      </c>
    </row>
    <row r="35833" spans="1:9" x14ac:dyDescent="0.3">
      <c r="A35833" t="s">
        <v>60054</v>
      </c>
      <c r="B35833" t="s">
        <v>2658</v>
      </c>
      <c r="C35833" s="1">
        <v>45911</v>
      </c>
      <c r="D35833" t="s">
        <v>22500</v>
      </c>
      <c r="E35833" t="s">
        <v>22501</v>
      </c>
      <c r="F35833" s="1">
        <v>45909</v>
      </c>
      <c r="G35833">
        <v>2</v>
      </c>
      <c r="H35833">
        <v>0</v>
      </c>
      <c r="I35833">
        <f>IFERROR(IF(StreakLeangth[[#This Row],[IsConsecutive]]=0,0,SUM(StreakLeangth[[#This Row],[IsConsecutive]],I35832)),0)</f>
        <v>0</v>
      </c>
    </row>
    <row r="35834" spans="1:9" x14ac:dyDescent="0.3">
      <c r="A35834" t="s">
        <v>22504</v>
      </c>
      <c r="B35834" t="s">
        <v>2412</v>
      </c>
      <c r="C35834" s="1">
        <v>45923</v>
      </c>
      <c r="D35834" t="s">
        <v>22500</v>
      </c>
      <c r="E35834" t="s">
        <v>22501</v>
      </c>
      <c r="F35834" s="1">
        <v>45911</v>
      </c>
      <c r="G35834">
        <v>12</v>
      </c>
      <c r="H35834">
        <v>0</v>
      </c>
      <c r="I35834">
        <f>IFERROR(IF(StreakLeangth[[#This Row],[IsConsecutive]]=0,0,SUM(StreakLeangth[[#This Row],[IsConsecutive]],I35833)),0)</f>
        <v>0</v>
      </c>
    </row>
    <row r="35835" spans="1:9" x14ac:dyDescent="0.3">
      <c r="A35835" t="s">
        <v>22505</v>
      </c>
      <c r="B35835" t="s">
        <v>2680</v>
      </c>
      <c r="C35835" s="1">
        <v>45925</v>
      </c>
      <c r="D35835" t="s">
        <v>22500</v>
      </c>
      <c r="E35835" t="s">
        <v>22501</v>
      </c>
      <c r="F35835" s="1">
        <v>45923</v>
      </c>
      <c r="G35835">
        <v>2</v>
      </c>
      <c r="H35835">
        <v>0</v>
      </c>
      <c r="I35835">
        <f>IFERROR(IF(StreakLeangth[[#This Row],[IsConsecutive]]=0,0,SUM(StreakLeangth[[#This Row],[IsConsecutive]],I35834)),0)</f>
        <v>0</v>
      </c>
    </row>
    <row r="35836" spans="1:9" x14ac:dyDescent="0.3">
      <c r="A35836" t="s">
        <v>60055</v>
      </c>
      <c r="B35836" t="s">
        <v>2617</v>
      </c>
      <c r="C35836" s="1">
        <v>45927</v>
      </c>
      <c r="D35836" t="s">
        <v>22500</v>
      </c>
      <c r="E35836" t="s">
        <v>22501</v>
      </c>
      <c r="F35836" s="1">
        <v>45925</v>
      </c>
      <c r="G35836">
        <v>2</v>
      </c>
      <c r="H35836">
        <v>0</v>
      </c>
      <c r="I35836">
        <f>IFERROR(IF(StreakLeangth[[#This Row],[IsConsecutive]]=0,0,SUM(StreakLeangth[[#This Row],[IsConsecutive]],I35835)),0)</f>
        <v>0</v>
      </c>
    </row>
    <row r="35837" spans="1:9" x14ac:dyDescent="0.3">
      <c r="A35837" t="s">
        <v>60056</v>
      </c>
      <c r="B35837" t="s">
        <v>741</v>
      </c>
      <c r="C35837" s="1">
        <v>45928</v>
      </c>
      <c r="D35837" t="s">
        <v>22500</v>
      </c>
      <c r="E35837" t="s">
        <v>22501</v>
      </c>
      <c r="F35837" s="1">
        <v>45927</v>
      </c>
      <c r="G35837">
        <v>1</v>
      </c>
      <c r="H35837">
        <v>1</v>
      </c>
      <c r="I35837">
        <f>IFERROR(IF(StreakLeangth[[#This Row],[IsConsecutive]]=0,0,SUM(StreakLeangth[[#This Row],[IsConsecutive]],I35836)),0)</f>
        <v>1</v>
      </c>
    </row>
    <row r="35838" spans="1:9" x14ac:dyDescent="0.3">
      <c r="A35838" t="s">
        <v>60057</v>
      </c>
      <c r="B35838" t="s">
        <v>369</v>
      </c>
      <c r="C35838" s="1">
        <v>45804</v>
      </c>
      <c r="D35838" t="s">
        <v>22506</v>
      </c>
      <c r="E35838" t="s">
        <v>22507</v>
      </c>
      <c r="F35838" s="1">
        <v>45803</v>
      </c>
      <c r="G35838">
        <v>1</v>
      </c>
      <c r="H35838">
        <v>1</v>
      </c>
      <c r="I35838">
        <f>IFERROR(IF(StreakLeangth[[#This Row],[IsConsecutive]]=0,0,SUM(StreakLeangth[[#This Row],[IsConsecutive]],I35837)),0)</f>
        <v>2</v>
      </c>
    </row>
    <row r="35839" spans="1:9" x14ac:dyDescent="0.3">
      <c r="A35839" t="s">
        <v>22508</v>
      </c>
      <c r="B35839" t="s">
        <v>266</v>
      </c>
      <c r="C35839" s="1">
        <v>45804</v>
      </c>
      <c r="D35839" t="s">
        <v>22509</v>
      </c>
      <c r="E35839" t="s">
        <v>22510</v>
      </c>
      <c r="F35839" s="1">
        <v>45803</v>
      </c>
      <c r="G35839">
        <v>1</v>
      </c>
      <c r="H35839">
        <v>1</v>
      </c>
      <c r="I35839">
        <f>IFERROR(IF(StreakLeangth[[#This Row],[IsConsecutive]]=0,0,SUM(StreakLeangth[[#This Row],[IsConsecutive]],I35838)),0)</f>
        <v>3</v>
      </c>
    </row>
    <row r="35840" spans="1:9" x14ac:dyDescent="0.3">
      <c r="A35840" t="s">
        <v>60058</v>
      </c>
      <c r="B35840" t="s">
        <v>1250</v>
      </c>
      <c r="C35840" s="1">
        <v>45805</v>
      </c>
      <c r="D35840" t="s">
        <v>22509</v>
      </c>
      <c r="E35840" t="s">
        <v>22510</v>
      </c>
      <c r="F35840" s="1">
        <v>45804</v>
      </c>
      <c r="G35840">
        <v>1</v>
      </c>
      <c r="H35840">
        <v>1</v>
      </c>
      <c r="I35840">
        <f>IFERROR(IF(StreakLeangth[[#This Row],[IsConsecutive]]=0,0,SUM(StreakLeangth[[#This Row],[IsConsecutive]],I35839)),0)</f>
        <v>4</v>
      </c>
    </row>
    <row r="35841" spans="1:9" x14ac:dyDescent="0.3">
      <c r="A35841" t="s">
        <v>60059</v>
      </c>
      <c r="B35841" t="s">
        <v>5957</v>
      </c>
      <c r="C35841" s="1">
        <v>45812</v>
      </c>
      <c r="D35841" t="s">
        <v>22509</v>
      </c>
      <c r="E35841" t="s">
        <v>22510</v>
      </c>
      <c r="F35841" s="1">
        <v>45805</v>
      </c>
      <c r="G35841">
        <v>7</v>
      </c>
      <c r="H35841">
        <v>0</v>
      </c>
      <c r="I35841">
        <f>IFERROR(IF(StreakLeangth[[#This Row],[IsConsecutive]]=0,0,SUM(StreakLeangth[[#This Row],[IsConsecutive]],I35840)),0)</f>
        <v>0</v>
      </c>
    </row>
    <row r="35842" spans="1:9" x14ac:dyDescent="0.3">
      <c r="A35842" t="s">
        <v>60060</v>
      </c>
      <c r="B35842" t="s">
        <v>1908</v>
      </c>
      <c r="C35842" s="1">
        <v>45820</v>
      </c>
      <c r="D35842" t="s">
        <v>22509</v>
      </c>
      <c r="E35842" t="s">
        <v>22510</v>
      </c>
      <c r="F35842" s="1">
        <v>45812</v>
      </c>
      <c r="G35842">
        <v>8</v>
      </c>
      <c r="H35842">
        <v>0</v>
      </c>
      <c r="I35842">
        <f>IFERROR(IF(StreakLeangth[[#This Row],[IsConsecutive]]=0,0,SUM(StreakLeangth[[#This Row],[IsConsecutive]],I35841)),0)</f>
        <v>0</v>
      </c>
    </row>
    <row r="35843" spans="1:9" x14ac:dyDescent="0.3">
      <c r="A35843" t="s">
        <v>60061</v>
      </c>
      <c r="B35843" t="s">
        <v>361</v>
      </c>
      <c r="C35843" s="1">
        <v>45804</v>
      </c>
      <c r="D35843" t="s">
        <v>22511</v>
      </c>
      <c r="E35843" t="s">
        <v>22512</v>
      </c>
      <c r="F35843" s="1">
        <v>45803</v>
      </c>
      <c r="G35843">
        <v>1</v>
      </c>
      <c r="H35843">
        <v>1</v>
      </c>
      <c r="I35843">
        <f>IFERROR(IF(StreakLeangth[[#This Row],[IsConsecutive]]=0,0,SUM(StreakLeangth[[#This Row],[IsConsecutive]],I35842)),0)</f>
        <v>1</v>
      </c>
    </row>
    <row r="35844" spans="1:9" x14ac:dyDescent="0.3">
      <c r="A35844" t="s">
        <v>22513</v>
      </c>
      <c r="B35844" t="s">
        <v>889</v>
      </c>
      <c r="C35844" s="1">
        <v>45804</v>
      </c>
      <c r="D35844" t="s">
        <v>22514</v>
      </c>
      <c r="E35844" t="s">
        <v>22515</v>
      </c>
      <c r="F35844" s="1">
        <v>45803</v>
      </c>
      <c r="G35844">
        <v>1</v>
      </c>
      <c r="H35844">
        <v>1</v>
      </c>
      <c r="I35844">
        <f>IFERROR(IF(StreakLeangth[[#This Row],[IsConsecutive]]=0,0,SUM(StreakLeangth[[#This Row],[IsConsecutive]],I35843)),0)</f>
        <v>2</v>
      </c>
    </row>
    <row r="35845" spans="1:9" x14ac:dyDescent="0.3">
      <c r="A35845" t="s">
        <v>60062</v>
      </c>
      <c r="B35845" t="s">
        <v>4128</v>
      </c>
      <c r="C35845" s="1">
        <v>45810</v>
      </c>
      <c r="D35845" t="s">
        <v>22516</v>
      </c>
      <c r="E35845" t="s">
        <v>22517</v>
      </c>
      <c r="F35845" s="1">
        <v>45809</v>
      </c>
      <c r="G35845">
        <v>1</v>
      </c>
      <c r="H35845">
        <v>1</v>
      </c>
      <c r="I35845">
        <f>IFERROR(IF(StreakLeangth[[#This Row],[IsConsecutive]]=0,0,SUM(StreakLeangth[[#This Row],[IsConsecutive]],I35844)),0)</f>
        <v>3</v>
      </c>
    </row>
    <row r="35846" spans="1:9" x14ac:dyDescent="0.3">
      <c r="A35846" t="s">
        <v>60063</v>
      </c>
      <c r="B35846" t="s">
        <v>1572</v>
      </c>
      <c r="C35846" s="1">
        <v>45821</v>
      </c>
      <c r="D35846" t="s">
        <v>22516</v>
      </c>
      <c r="E35846" t="s">
        <v>22517</v>
      </c>
      <c r="F35846" s="1">
        <v>45810</v>
      </c>
      <c r="G35846">
        <v>11</v>
      </c>
      <c r="H35846">
        <v>0</v>
      </c>
      <c r="I35846">
        <f>IFERROR(IF(StreakLeangth[[#This Row],[IsConsecutive]]=0,0,SUM(StreakLeangth[[#This Row],[IsConsecutive]],I35845)),0)</f>
        <v>0</v>
      </c>
    </row>
    <row r="35847" spans="1:9" x14ac:dyDescent="0.3">
      <c r="A35847" t="s">
        <v>60064</v>
      </c>
      <c r="B35847" t="s">
        <v>1652</v>
      </c>
      <c r="C35847" s="1">
        <v>45805</v>
      </c>
      <c r="D35847" t="s">
        <v>22518</v>
      </c>
      <c r="E35847" t="s">
        <v>22519</v>
      </c>
      <c r="F35847" s="1">
        <v>45804</v>
      </c>
      <c r="G35847">
        <v>1</v>
      </c>
      <c r="H35847">
        <v>1</v>
      </c>
      <c r="I35847">
        <f>IFERROR(IF(StreakLeangth[[#This Row],[IsConsecutive]]=0,0,SUM(StreakLeangth[[#This Row],[IsConsecutive]],I35846)),0)</f>
        <v>1</v>
      </c>
    </row>
    <row r="35848" spans="1:9" x14ac:dyDescent="0.3">
      <c r="A35848" t="s">
        <v>60065</v>
      </c>
      <c r="B35848" t="s">
        <v>6860</v>
      </c>
      <c r="C35848" s="1">
        <v>45810</v>
      </c>
      <c r="D35848" t="s">
        <v>22518</v>
      </c>
      <c r="E35848" t="s">
        <v>22519</v>
      </c>
      <c r="F35848" s="1">
        <v>45805</v>
      </c>
      <c r="G35848">
        <v>5</v>
      </c>
      <c r="H35848">
        <v>0</v>
      </c>
      <c r="I35848">
        <f>IFERROR(IF(StreakLeangth[[#This Row],[IsConsecutive]]=0,0,SUM(StreakLeangth[[#This Row],[IsConsecutive]],I35847)),0)</f>
        <v>0</v>
      </c>
    </row>
    <row r="35849" spans="1:9" x14ac:dyDescent="0.3">
      <c r="A35849" t="s">
        <v>60066</v>
      </c>
      <c r="B35849" t="s">
        <v>1634</v>
      </c>
      <c r="C35849" s="1">
        <v>45811</v>
      </c>
      <c r="D35849" t="s">
        <v>22518</v>
      </c>
      <c r="E35849" t="s">
        <v>22519</v>
      </c>
      <c r="F35849" s="1">
        <v>45810</v>
      </c>
      <c r="G35849">
        <v>1</v>
      </c>
      <c r="H35849">
        <v>1</v>
      </c>
      <c r="I35849">
        <f>IFERROR(IF(StreakLeangth[[#This Row],[IsConsecutive]]=0,0,SUM(StreakLeangth[[#This Row],[IsConsecutive]],I35848)),0)</f>
        <v>1</v>
      </c>
    </row>
    <row r="35850" spans="1:9" x14ac:dyDescent="0.3">
      <c r="A35850" t="s">
        <v>60067</v>
      </c>
      <c r="B35850" t="s">
        <v>1111</v>
      </c>
      <c r="C35850" s="1">
        <v>45812</v>
      </c>
      <c r="D35850" t="s">
        <v>22518</v>
      </c>
      <c r="E35850" t="s">
        <v>22519</v>
      </c>
      <c r="F35850" s="1">
        <v>45811</v>
      </c>
      <c r="G35850">
        <v>1</v>
      </c>
      <c r="H35850">
        <v>1</v>
      </c>
      <c r="I35850">
        <f>IFERROR(IF(StreakLeangth[[#This Row],[IsConsecutive]]=0,0,SUM(StreakLeangth[[#This Row],[IsConsecutive]],I35849)),0)</f>
        <v>2</v>
      </c>
    </row>
    <row r="35851" spans="1:9" x14ac:dyDescent="0.3">
      <c r="A35851" t="s">
        <v>60068</v>
      </c>
      <c r="B35851" t="s">
        <v>1725</v>
      </c>
      <c r="C35851" s="1">
        <v>45813</v>
      </c>
      <c r="D35851" t="s">
        <v>22518</v>
      </c>
      <c r="E35851" t="s">
        <v>22519</v>
      </c>
      <c r="F35851" s="1">
        <v>45812</v>
      </c>
      <c r="G35851">
        <v>1</v>
      </c>
      <c r="H35851">
        <v>1</v>
      </c>
      <c r="I35851">
        <f>IFERROR(IF(StreakLeangth[[#This Row],[IsConsecutive]]=0,0,SUM(StreakLeangth[[#This Row],[IsConsecutive]],I35850)),0)</f>
        <v>3</v>
      </c>
    </row>
    <row r="35852" spans="1:9" x14ac:dyDescent="0.3">
      <c r="A35852" t="s">
        <v>60069</v>
      </c>
      <c r="B35852" t="s">
        <v>2568</v>
      </c>
      <c r="C35852" s="1">
        <v>45814</v>
      </c>
      <c r="D35852" t="s">
        <v>22518</v>
      </c>
      <c r="E35852" t="s">
        <v>22519</v>
      </c>
      <c r="F35852" s="1">
        <v>45813</v>
      </c>
      <c r="G35852">
        <v>1</v>
      </c>
      <c r="H35852">
        <v>1</v>
      </c>
      <c r="I35852">
        <f>IFERROR(IF(StreakLeangth[[#This Row],[IsConsecutive]]=0,0,SUM(StreakLeangth[[#This Row],[IsConsecutive]],I35851)),0)</f>
        <v>4</v>
      </c>
    </row>
    <row r="35853" spans="1:9" x14ac:dyDescent="0.3">
      <c r="A35853" t="s">
        <v>22520</v>
      </c>
      <c r="B35853" t="s">
        <v>1236</v>
      </c>
      <c r="C35853" s="1">
        <v>45817</v>
      </c>
      <c r="D35853" t="s">
        <v>22518</v>
      </c>
      <c r="E35853" t="s">
        <v>22519</v>
      </c>
      <c r="F35853" s="1">
        <v>45814</v>
      </c>
      <c r="G35853">
        <v>3</v>
      </c>
      <c r="H35853">
        <v>0</v>
      </c>
      <c r="I35853">
        <f>IFERROR(IF(StreakLeangth[[#This Row],[IsConsecutive]]=0,0,SUM(StreakLeangth[[#This Row],[IsConsecutive]],I35852)),0)</f>
        <v>0</v>
      </c>
    </row>
    <row r="35854" spans="1:9" x14ac:dyDescent="0.3">
      <c r="A35854" t="s">
        <v>22521</v>
      </c>
      <c r="B35854" t="s">
        <v>7358</v>
      </c>
      <c r="C35854" s="1">
        <v>45818</v>
      </c>
      <c r="D35854" t="s">
        <v>22518</v>
      </c>
      <c r="E35854" t="s">
        <v>22519</v>
      </c>
      <c r="F35854" s="1">
        <v>45817</v>
      </c>
      <c r="G35854">
        <v>1</v>
      </c>
      <c r="H35854">
        <v>1</v>
      </c>
      <c r="I35854">
        <f>IFERROR(IF(StreakLeangth[[#This Row],[IsConsecutive]]=0,0,SUM(StreakLeangth[[#This Row],[IsConsecutive]],I35853)),0)</f>
        <v>1</v>
      </c>
    </row>
    <row r="35855" spans="1:9" x14ac:dyDescent="0.3">
      <c r="A35855" t="s">
        <v>22522</v>
      </c>
      <c r="B35855" t="s">
        <v>1468</v>
      </c>
      <c r="C35855" s="1">
        <v>45820</v>
      </c>
      <c r="D35855" t="s">
        <v>22518</v>
      </c>
      <c r="E35855" t="s">
        <v>22519</v>
      </c>
      <c r="F35855" s="1">
        <v>45818</v>
      </c>
      <c r="G35855">
        <v>2</v>
      </c>
      <c r="H35855">
        <v>0</v>
      </c>
      <c r="I35855">
        <f>IFERROR(IF(StreakLeangth[[#This Row],[IsConsecutive]]=0,0,SUM(StreakLeangth[[#This Row],[IsConsecutive]],I35854)),0)</f>
        <v>0</v>
      </c>
    </row>
    <row r="35856" spans="1:9" x14ac:dyDescent="0.3">
      <c r="A35856" t="s">
        <v>60070</v>
      </c>
      <c r="B35856" t="s">
        <v>6122</v>
      </c>
      <c r="C35856" s="1">
        <v>45821</v>
      </c>
      <c r="D35856" t="s">
        <v>22518</v>
      </c>
      <c r="E35856" t="s">
        <v>22519</v>
      </c>
      <c r="F35856" s="1">
        <v>45820</v>
      </c>
      <c r="G35856">
        <v>1</v>
      </c>
      <c r="H35856">
        <v>1</v>
      </c>
      <c r="I35856">
        <f>IFERROR(IF(StreakLeangth[[#This Row],[IsConsecutive]]=0,0,SUM(StreakLeangth[[#This Row],[IsConsecutive]],I35855)),0)</f>
        <v>1</v>
      </c>
    </row>
    <row r="35857" spans="1:9" x14ac:dyDescent="0.3">
      <c r="A35857" t="s">
        <v>22523</v>
      </c>
      <c r="B35857" t="s">
        <v>303</v>
      </c>
      <c r="C35857" s="1">
        <v>45866</v>
      </c>
      <c r="D35857" t="s">
        <v>22524</v>
      </c>
      <c r="E35857" t="s">
        <v>22525</v>
      </c>
      <c r="F35857" s="1">
        <v>45813</v>
      </c>
      <c r="G35857">
        <v>53</v>
      </c>
      <c r="H35857">
        <v>0</v>
      </c>
      <c r="I35857">
        <f>IFERROR(IF(StreakLeangth[[#This Row],[IsConsecutive]]=0,0,SUM(StreakLeangth[[#This Row],[IsConsecutive]],I35856)),0)</f>
        <v>0</v>
      </c>
    </row>
    <row r="35858" spans="1:9" x14ac:dyDescent="0.3">
      <c r="A35858" t="s">
        <v>22526</v>
      </c>
      <c r="B35858" t="s">
        <v>1083</v>
      </c>
      <c r="C35858" s="1">
        <v>45868</v>
      </c>
      <c r="D35858" t="s">
        <v>22524</v>
      </c>
      <c r="E35858" t="s">
        <v>22525</v>
      </c>
      <c r="F35858" s="1">
        <v>45866</v>
      </c>
      <c r="G35858">
        <v>2</v>
      </c>
      <c r="H35858">
        <v>0</v>
      </c>
      <c r="I35858">
        <f>IFERROR(IF(StreakLeangth[[#This Row],[IsConsecutive]]=0,0,SUM(StreakLeangth[[#This Row],[IsConsecutive]],I35857)),0)</f>
        <v>0</v>
      </c>
    </row>
    <row r="35859" spans="1:9" x14ac:dyDescent="0.3">
      <c r="A35859" t="s">
        <v>22527</v>
      </c>
      <c r="B35859" t="s">
        <v>4540</v>
      </c>
      <c r="C35859" s="1">
        <v>45804</v>
      </c>
      <c r="D35859" t="s">
        <v>22528</v>
      </c>
      <c r="E35859" t="s">
        <v>22529</v>
      </c>
      <c r="F35859" s="1">
        <v>45803</v>
      </c>
      <c r="G35859">
        <v>1</v>
      </c>
      <c r="H35859">
        <v>1</v>
      </c>
      <c r="I35859">
        <f>IFERROR(IF(StreakLeangth[[#This Row],[IsConsecutive]]=0,0,SUM(StreakLeangth[[#This Row],[IsConsecutive]],I35858)),0)</f>
        <v>1</v>
      </c>
    </row>
    <row r="35860" spans="1:9" x14ac:dyDescent="0.3">
      <c r="A35860" t="s">
        <v>60071</v>
      </c>
      <c r="B35860" t="s">
        <v>12180</v>
      </c>
      <c r="C35860" s="1">
        <v>45805</v>
      </c>
      <c r="D35860" t="s">
        <v>22528</v>
      </c>
      <c r="E35860" t="s">
        <v>22529</v>
      </c>
      <c r="F35860" s="1">
        <v>45804</v>
      </c>
      <c r="G35860">
        <v>1</v>
      </c>
      <c r="H35860">
        <v>1</v>
      </c>
      <c r="I35860">
        <f>IFERROR(IF(StreakLeangth[[#This Row],[IsConsecutive]]=0,0,SUM(StreakLeangth[[#This Row],[IsConsecutive]],I35859)),0)</f>
        <v>2</v>
      </c>
    </row>
    <row r="35861" spans="1:9" x14ac:dyDescent="0.3">
      <c r="A35861" t="s">
        <v>60072</v>
      </c>
      <c r="B35861" t="s">
        <v>1620</v>
      </c>
      <c r="C35861" s="1">
        <v>45804</v>
      </c>
      <c r="D35861" t="s">
        <v>22530</v>
      </c>
      <c r="E35861" t="s">
        <v>22531</v>
      </c>
      <c r="F35861" s="1">
        <v>45803</v>
      </c>
      <c r="G35861">
        <v>1</v>
      </c>
      <c r="H35861">
        <v>1</v>
      </c>
      <c r="I35861">
        <f>IFERROR(IF(StreakLeangth[[#This Row],[IsConsecutive]]=0,0,SUM(StreakLeangth[[#This Row],[IsConsecutive]],I35860)),0)</f>
        <v>3</v>
      </c>
    </row>
    <row r="35862" spans="1:9" x14ac:dyDescent="0.3">
      <c r="A35862" t="s">
        <v>60073</v>
      </c>
      <c r="B35862" t="s">
        <v>5458</v>
      </c>
      <c r="C35862" s="1">
        <v>45805</v>
      </c>
      <c r="D35862" t="s">
        <v>22530</v>
      </c>
      <c r="E35862" t="s">
        <v>22531</v>
      </c>
      <c r="F35862" s="1">
        <v>45804</v>
      </c>
      <c r="G35862">
        <v>1</v>
      </c>
      <c r="H35862">
        <v>1</v>
      </c>
      <c r="I35862">
        <f>IFERROR(IF(StreakLeangth[[#This Row],[IsConsecutive]]=0,0,SUM(StreakLeangth[[#This Row],[IsConsecutive]],I35861)),0)</f>
        <v>4</v>
      </c>
    </row>
    <row r="35863" spans="1:9" x14ac:dyDescent="0.3">
      <c r="A35863" t="s">
        <v>22532</v>
      </c>
      <c r="B35863" t="s">
        <v>1623</v>
      </c>
      <c r="C35863" s="1">
        <v>45806</v>
      </c>
      <c r="D35863" t="s">
        <v>22530</v>
      </c>
      <c r="E35863" t="s">
        <v>22531</v>
      </c>
      <c r="F35863" s="1">
        <v>45805</v>
      </c>
      <c r="G35863">
        <v>1</v>
      </c>
      <c r="H35863">
        <v>1</v>
      </c>
      <c r="I35863">
        <f>IFERROR(IF(StreakLeangth[[#This Row],[IsConsecutive]]=0,0,SUM(StreakLeangth[[#This Row],[IsConsecutive]],I35862)),0)</f>
        <v>5</v>
      </c>
    </row>
    <row r="35864" spans="1:9" x14ac:dyDescent="0.3">
      <c r="A35864" t="s">
        <v>60074</v>
      </c>
      <c r="B35864" t="s">
        <v>8659</v>
      </c>
      <c r="C35864" s="1">
        <v>45809</v>
      </c>
      <c r="D35864" t="s">
        <v>22530</v>
      </c>
      <c r="E35864" t="s">
        <v>22531</v>
      </c>
      <c r="F35864" s="1">
        <v>45806</v>
      </c>
      <c r="G35864">
        <v>3</v>
      </c>
      <c r="H35864">
        <v>0</v>
      </c>
      <c r="I35864">
        <f>IFERROR(IF(StreakLeangth[[#This Row],[IsConsecutive]]=0,0,SUM(StreakLeangth[[#This Row],[IsConsecutive]],I35863)),0)</f>
        <v>0</v>
      </c>
    </row>
    <row r="35865" spans="1:9" x14ac:dyDescent="0.3">
      <c r="A35865" t="s">
        <v>60075</v>
      </c>
      <c r="B35865" t="s">
        <v>1414</v>
      </c>
      <c r="C35865" s="1">
        <v>45810</v>
      </c>
      <c r="D35865" t="s">
        <v>22530</v>
      </c>
      <c r="E35865" t="s">
        <v>22531</v>
      </c>
      <c r="F35865" s="1">
        <v>45809</v>
      </c>
      <c r="G35865">
        <v>1</v>
      </c>
      <c r="H35865">
        <v>1</v>
      </c>
      <c r="I35865">
        <f>IFERROR(IF(StreakLeangth[[#This Row],[IsConsecutive]]=0,0,SUM(StreakLeangth[[#This Row],[IsConsecutive]],I35864)),0)</f>
        <v>1</v>
      </c>
    </row>
    <row r="35866" spans="1:9" x14ac:dyDescent="0.3">
      <c r="A35866" t="s">
        <v>60076</v>
      </c>
      <c r="B35866" t="s">
        <v>3789</v>
      </c>
      <c r="C35866" s="1">
        <v>45811</v>
      </c>
      <c r="D35866" t="s">
        <v>22530</v>
      </c>
      <c r="E35866" t="s">
        <v>22531</v>
      </c>
      <c r="F35866" s="1">
        <v>45810</v>
      </c>
      <c r="G35866">
        <v>1</v>
      </c>
      <c r="H35866">
        <v>1</v>
      </c>
      <c r="I35866">
        <f>IFERROR(IF(StreakLeangth[[#This Row],[IsConsecutive]]=0,0,SUM(StreakLeangth[[#This Row],[IsConsecutive]],I35865)),0)</f>
        <v>2</v>
      </c>
    </row>
    <row r="35867" spans="1:9" x14ac:dyDescent="0.3">
      <c r="A35867" t="s">
        <v>22533</v>
      </c>
      <c r="B35867" t="s">
        <v>3796</v>
      </c>
      <c r="C35867" s="1">
        <v>45812</v>
      </c>
      <c r="D35867" t="s">
        <v>22530</v>
      </c>
      <c r="E35867" t="s">
        <v>22531</v>
      </c>
      <c r="F35867" s="1">
        <v>45811</v>
      </c>
      <c r="G35867">
        <v>1</v>
      </c>
      <c r="H35867">
        <v>1</v>
      </c>
      <c r="I35867">
        <f>IFERROR(IF(StreakLeangth[[#This Row],[IsConsecutive]]=0,0,SUM(StreakLeangth[[#This Row],[IsConsecutive]],I35866)),0)</f>
        <v>3</v>
      </c>
    </row>
    <row r="35868" spans="1:9" x14ac:dyDescent="0.3">
      <c r="A35868" t="s">
        <v>60077</v>
      </c>
      <c r="B35868" t="s">
        <v>6181</v>
      </c>
      <c r="C35868" s="1">
        <v>45813</v>
      </c>
      <c r="D35868" t="s">
        <v>22530</v>
      </c>
      <c r="E35868" t="s">
        <v>22531</v>
      </c>
      <c r="F35868" s="1">
        <v>45812</v>
      </c>
      <c r="G35868">
        <v>1</v>
      </c>
      <c r="H35868">
        <v>1</v>
      </c>
      <c r="I35868">
        <f>IFERROR(IF(StreakLeangth[[#This Row],[IsConsecutive]]=0,0,SUM(StreakLeangth[[#This Row],[IsConsecutive]],I35867)),0)</f>
        <v>4</v>
      </c>
    </row>
    <row r="35869" spans="1:9" x14ac:dyDescent="0.3">
      <c r="A35869" t="s">
        <v>60078</v>
      </c>
      <c r="B35869" t="s">
        <v>3814</v>
      </c>
      <c r="C35869" s="1">
        <v>45815</v>
      </c>
      <c r="D35869" t="s">
        <v>22530</v>
      </c>
      <c r="E35869" t="s">
        <v>22531</v>
      </c>
      <c r="F35869" s="1">
        <v>45813</v>
      </c>
      <c r="G35869">
        <v>2</v>
      </c>
      <c r="H35869">
        <v>0</v>
      </c>
      <c r="I35869">
        <f>IFERROR(IF(StreakLeangth[[#This Row],[IsConsecutive]]=0,0,SUM(StreakLeangth[[#This Row],[IsConsecutive]],I35868)),0)</f>
        <v>0</v>
      </c>
    </row>
    <row r="35870" spans="1:9" x14ac:dyDescent="0.3">
      <c r="A35870" t="s">
        <v>60079</v>
      </c>
      <c r="B35870" t="s">
        <v>1421</v>
      </c>
      <c r="C35870" s="1">
        <v>45816</v>
      </c>
      <c r="D35870" t="s">
        <v>22530</v>
      </c>
      <c r="E35870" t="s">
        <v>22531</v>
      </c>
      <c r="F35870" s="1">
        <v>45815</v>
      </c>
      <c r="G35870">
        <v>1</v>
      </c>
      <c r="H35870">
        <v>1</v>
      </c>
      <c r="I35870">
        <f>IFERROR(IF(StreakLeangth[[#This Row],[IsConsecutive]]=0,0,SUM(StreakLeangth[[#This Row],[IsConsecutive]],I35869)),0)</f>
        <v>1</v>
      </c>
    </row>
    <row r="35871" spans="1:9" x14ac:dyDescent="0.3">
      <c r="A35871" t="s">
        <v>22534</v>
      </c>
      <c r="B35871" t="s">
        <v>5697</v>
      </c>
      <c r="C35871" s="1">
        <v>45817</v>
      </c>
      <c r="D35871" t="s">
        <v>22530</v>
      </c>
      <c r="E35871" t="s">
        <v>22531</v>
      </c>
      <c r="F35871" s="1">
        <v>45816</v>
      </c>
      <c r="G35871">
        <v>1</v>
      </c>
      <c r="H35871">
        <v>1</v>
      </c>
      <c r="I35871">
        <f>IFERROR(IF(StreakLeangth[[#This Row],[IsConsecutive]]=0,0,SUM(StreakLeangth[[#This Row],[IsConsecutive]],I35870)),0)</f>
        <v>2</v>
      </c>
    </row>
    <row r="35872" spans="1:9" x14ac:dyDescent="0.3">
      <c r="A35872" t="s">
        <v>60080</v>
      </c>
      <c r="B35872" t="s">
        <v>1424</v>
      </c>
      <c r="C35872" s="1">
        <v>45818</v>
      </c>
      <c r="D35872" t="s">
        <v>22530</v>
      </c>
      <c r="E35872" t="s">
        <v>22531</v>
      </c>
      <c r="F35872" s="1">
        <v>45817</v>
      </c>
      <c r="G35872">
        <v>1</v>
      </c>
      <c r="H35872">
        <v>1</v>
      </c>
      <c r="I35872">
        <f>IFERROR(IF(StreakLeangth[[#This Row],[IsConsecutive]]=0,0,SUM(StreakLeangth[[#This Row],[IsConsecutive]],I35871)),0)</f>
        <v>3</v>
      </c>
    </row>
    <row r="35873" spans="1:9" x14ac:dyDescent="0.3">
      <c r="A35873" t="s">
        <v>60081</v>
      </c>
      <c r="B35873" t="s">
        <v>2614</v>
      </c>
      <c r="C35873" s="1">
        <v>45819</v>
      </c>
      <c r="D35873" t="s">
        <v>22530</v>
      </c>
      <c r="E35873" t="s">
        <v>22531</v>
      </c>
      <c r="F35873" s="1">
        <v>45818</v>
      </c>
      <c r="G35873">
        <v>1</v>
      </c>
      <c r="H35873">
        <v>1</v>
      </c>
      <c r="I35873">
        <f>IFERROR(IF(StreakLeangth[[#This Row],[IsConsecutive]]=0,0,SUM(StreakLeangth[[#This Row],[IsConsecutive]],I35872)),0)</f>
        <v>4</v>
      </c>
    </row>
    <row r="35874" spans="1:9" x14ac:dyDescent="0.3">
      <c r="A35874" t="s">
        <v>22536</v>
      </c>
      <c r="B35874" t="s">
        <v>1852</v>
      </c>
      <c r="C35874" s="1">
        <v>45820</v>
      </c>
      <c r="D35874" t="s">
        <v>22530</v>
      </c>
      <c r="E35874" t="s">
        <v>22531</v>
      </c>
      <c r="F35874" s="1">
        <v>45819</v>
      </c>
      <c r="G35874">
        <v>1</v>
      </c>
      <c r="H35874">
        <v>1</v>
      </c>
      <c r="I35874">
        <f>IFERROR(IF(StreakLeangth[[#This Row],[IsConsecutive]]=0,0,SUM(StreakLeangth[[#This Row],[IsConsecutive]],I35873)),0)</f>
        <v>5</v>
      </c>
    </row>
    <row r="35875" spans="1:9" x14ac:dyDescent="0.3">
      <c r="A35875" t="s">
        <v>60082</v>
      </c>
      <c r="B35875" t="s">
        <v>5612</v>
      </c>
      <c r="C35875" s="1">
        <v>45822</v>
      </c>
      <c r="D35875" t="s">
        <v>22530</v>
      </c>
      <c r="E35875" t="s">
        <v>22531</v>
      </c>
      <c r="F35875" s="1">
        <v>45820</v>
      </c>
      <c r="G35875">
        <v>2</v>
      </c>
      <c r="H35875">
        <v>0</v>
      </c>
      <c r="I35875">
        <f>IFERROR(IF(StreakLeangth[[#This Row],[IsConsecutive]]=0,0,SUM(StreakLeangth[[#This Row],[IsConsecutive]],I35874)),0)</f>
        <v>0</v>
      </c>
    </row>
    <row r="35876" spans="1:9" x14ac:dyDescent="0.3">
      <c r="A35876" t="s">
        <v>60083</v>
      </c>
      <c r="B35876" t="s">
        <v>3626</v>
      </c>
      <c r="C35876" s="1">
        <v>45823</v>
      </c>
      <c r="D35876" t="s">
        <v>22530</v>
      </c>
      <c r="E35876" t="s">
        <v>22531</v>
      </c>
      <c r="F35876" s="1">
        <v>45822</v>
      </c>
      <c r="G35876">
        <v>1</v>
      </c>
      <c r="H35876">
        <v>1</v>
      </c>
      <c r="I35876">
        <f>IFERROR(IF(StreakLeangth[[#This Row],[IsConsecutive]]=0,0,SUM(StreakLeangth[[#This Row],[IsConsecutive]],I35875)),0)</f>
        <v>1</v>
      </c>
    </row>
    <row r="35877" spans="1:9" x14ac:dyDescent="0.3">
      <c r="A35877" t="s">
        <v>60084</v>
      </c>
      <c r="B35877" t="s">
        <v>33</v>
      </c>
      <c r="C35877" s="1">
        <v>45824</v>
      </c>
      <c r="D35877" t="s">
        <v>22530</v>
      </c>
      <c r="E35877" t="s">
        <v>22531</v>
      </c>
      <c r="F35877" s="1">
        <v>45823</v>
      </c>
      <c r="G35877">
        <v>1</v>
      </c>
      <c r="H35877">
        <v>1</v>
      </c>
      <c r="I35877">
        <f>IFERROR(IF(StreakLeangth[[#This Row],[IsConsecutive]]=0,0,SUM(StreakLeangth[[#This Row],[IsConsecutive]],I35876)),0)</f>
        <v>2</v>
      </c>
    </row>
    <row r="35878" spans="1:9" x14ac:dyDescent="0.3">
      <c r="A35878" t="s">
        <v>60085</v>
      </c>
      <c r="B35878" t="s">
        <v>43</v>
      </c>
      <c r="C35878" s="1">
        <v>45825</v>
      </c>
      <c r="D35878" t="s">
        <v>22530</v>
      </c>
      <c r="E35878" t="s">
        <v>22531</v>
      </c>
      <c r="F35878" s="1">
        <v>45824</v>
      </c>
      <c r="G35878">
        <v>1</v>
      </c>
      <c r="H35878">
        <v>1</v>
      </c>
      <c r="I35878">
        <f>IFERROR(IF(StreakLeangth[[#This Row],[IsConsecutive]]=0,0,SUM(StreakLeangth[[#This Row],[IsConsecutive]],I35877)),0)</f>
        <v>3</v>
      </c>
    </row>
    <row r="35879" spans="1:9" x14ac:dyDescent="0.3">
      <c r="A35879" t="s">
        <v>60086</v>
      </c>
      <c r="B35879" t="s">
        <v>2609</v>
      </c>
      <c r="C35879" s="1">
        <v>45826</v>
      </c>
      <c r="D35879" t="s">
        <v>22530</v>
      </c>
      <c r="E35879" t="s">
        <v>22531</v>
      </c>
      <c r="F35879" s="1">
        <v>45825</v>
      </c>
      <c r="G35879">
        <v>1</v>
      </c>
      <c r="H35879">
        <v>1</v>
      </c>
      <c r="I35879">
        <f>IFERROR(IF(StreakLeangth[[#This Row],[IsConsecutive]]=0,0,SUM(StreakLeangth[[#This Row],[IsConsecutive]],I35878)),0)</f>
        <v>4</v>
      </c>
    </row>
    <row r="35880" spans="1:9" x14ac:dyDescent="0.3">
      <c r="A35880" t="s">
        <v>60087</v>
      </c>
      <c r="B35880" t="s">
        <v>48</v>
      </c>
      <c r="C35880" s="1">
        <v>45827</v>
      </c>
      <c r="D35880" t="s">
        <v>22530</v>
      </c>
      <c r="E35880" t="s">
        <v>22531</v>
      </c>
      <c r="F35880" s="1">
        <v>45826</v>
      </c>
      <c r="G35880">
        <v>1</v>
      </c>
      <c r="H35880">
        <v>1</v>
      </c>
      <c r="I35880">
        <f>IFERROR(IF(StreakLeangth[[#This Row],[IsConsecutive]]=0,0,SUM(StreakLeangth[[#This Row],[IsConsecutive]],I35879)),0)</f>
        <v>5</v>
      </c>
    </row>
    <row r="35881" spans="1:9" x14ac:dyDescent="0.3">
      <c r="A35881" t="s">
        <v>22537</v>
      </c>
      <c r="B35881" t="s">
        <v>100</v>
      </c>
      <c r="C35881" s="1">
        <v>45829</v>
      </c>
      <c r="D35881" t="s">
        <v>22530</v>
      </c>
      <c r="E35881" t="s">
        <v>22531</v>
      </c>
      <c r="F35881" s="1">
        <v>45827</v>
      </c>
      <c r="G35881">
        <v>2</v>
      </c>
      <c r="H35881">
        <v>0</v>
      </c>
      <c r="I35881">
        <f>IFERROR(IF(StreakLeangth[[#This Row],[IsConsecutive]]=0,0,SUM(StreakLeangth[[#This Row],[IsConsecutive]],I35880)),0)</f>
        <v>0</v>
      </c>
    </row>
    <row r="35882" spans="1:9" x14ac:dyDescent="0.3">
      <c r="A35882" t="s">
        <v>22538</v>
      </c>
      <c r="B35882" t="s">
        <v>920</v>
      </c>
      <c r="C35882" s="1">
        <v>45830</v>
      </c>
      <c r="D35882" t="s">
        <v>22530</v>
      </c>
      <c r="E35882" t="s">
        <v>22531</v>
      </c>
      <c r="F35882" s="1">
        <v>45829</v>
      </c>
      <c r="G35882">
        <v>1</v>
      </c>
      <c r="H35882">
        <v>1</v>
      </c>
      <c r="I35882">
        <f>IFERROR(IF(StreakLeangth[[#This Row],[IsConsecutive]]=0,0,SUM(StreakLeangth[[#This Row],[IsConsecutive]],I35881)),0)</f>
        <v>1</v>
      </c>
    </row>
    <row r="35883" spans="1:9" x14ac:dyDescent="0.3">
      <c r="A35883" t="s">
        <v>22539</v>
      </c>
      <c r="B35883" t="s">
        <v>2763</v>
      </c>
      <c r="C35883" s="1">
        <v>45831</v>
      </c>
      <c r="D35883" t="s">
        <v>22530</v>
      </c>
      <c r="E35883" t="s">
        <v>22531</v>
      </c>
      <c r="F35883" s="1">
        <v>45830</v>
      </c>
      <c r="G35883">
        <v>1</v>
      </c>
      <c r="H35883">
        <v>1</v>
      </c>
      <c r="I35883">
        <f>IFERROR(IF(StreakLeangth[[#This Row],[IsConsecutive]]=0,0,SUM(StreakLeangth[[#This Row],[IsConsecutive]],I35882)),0)</f>
        <v>2</v>
      </c>
    </row>
    <row r="35884" spans="1:9" x14ac:dyDescent="0.3">
      <c r="A35884" t="s">
        <v>22540</v>
      </c>
      <c r="B35884" t="s">
        <v>927</v>
      </c>
      <c r="C35884" s="1">
        <v>45832</v>
      </c>
      <c r="D35884" t="s">
        <v>22530</v>
      </c>
      <c r="E35884" t="s">
        <v>22531</v>
      </c>
      <c r="F35884" s="1">
        <v>45831</v>
      </c>
      <c r="G35884">
        <v>1</v>
      </c>
      <c r="H35884">
        <v>1</v>
      </c>
      <c r="I35884">
        <f>IFERROR(IF(StreakLeangth[[#This Row],[IsConsecutive]]=0,0,SUM(StreakLeangth[[#This Row],[IsConsecutive]],I35883)),0)</f>
        <v>3</v>
      </c>
    </row>
    <row r="35885" spans="1:9" x14ac:dyDescent="0.3">
      <c r="A35885" t="s">
        <v>22541</v>
      </c>
      <c r="B35885" t="s">
        <v>645</v>
      </c>
      <c r="C35885" s="1">
        <v>45833</v>
      </c>
      <c r="D35885" t="s">
        <v>22530</v>
      </c>
      <c r="E35885" t="s">
        <v>22531</v>
      </c>
      <c r="F35885" s="1">
        <v>45832</v>
      </c>
      <c r="G35885">
        <v>1</v>
      </c>
      <c r="H35885">
        <v>1</v>
      </c>
      <c r="I35885">
        <f>IFERROR(IF(StreakLeangth[[#This Row],[IsConsecutive]]=0,0,SUM(StreakLeangth[[#This Row],[IsConsecutive]],I35884)),0)</f>
        <v>4</v>
      </c>
    </row>
    <row r="35886" spans="1:9" x14ac:dyDescent="0.3">
      <c r="A35886" t="s">
        <v>22542</v>
      </c>
      <c r="B35886" t="s">
        <v>930</v>
      </c>
      <c r="C35886" s="1">
        <v>45835</v>
      </c>
      <c r="D35886" t="s">
        <v>22530</v>
      </c>
      <c r="E35886" t="s">
        <v>22531</v>
      </c>
      <c r="F35886" s="1">
        <v>45833</v>
      </c>
      <c r="G35886">
        <v>2</v>
      </c>
      <c r="H35886">
        <v>0</v>
      </c>
      <c r="I35886">
        <f>IFERROR(IF(StreakLeangth[[#This Row],[IsConsecutive]]=0,0,SUM(StreakLeangth[[#This Row],[IsConsecutive]],I35885)),0)</f>
        <v>0</v>
      </c>
    </row>
    <row r="35887" spans="1:9" x14ac:dyDescent="0.3">
      <c r="A35887" t="s">
        <v>60088</v>
      </c>
      <c r="B35887" t="s">
        <v>932</v>
      </c>
      <c r="C35887" s="1">
        <v>45837</v>
      </c>
      <c r="D35887" t="s">
        <v>22530</v>
      </c>
      <c r="E35887" t="s">
        <v>22531</v>
      </c>
      <c r="F35887" s="1">
        <v>45835</v>
      </c>
      <c r="G35887">
        <v>2</v>
      </c>
      <c r="H35887">
        <v>0</v>
      </c>
      <c r="I35887">
        <f>IFERROR(IF(StreakLeangth[[#This Row],[IsConsecutive]]=0,0,SUM(StreakLeangth[[#This Row],[IsConsecutive]],I35886)),0)</f>
        <v>0</v>
      </c>
    </row>
    <row r="35888" spans="1:9" x14ac:dyDescent="0.3">
      <c r="A35888" t="s">
        <v>60089</v>
      </c>
      <c r="B35888" t="s">
        <v>934</v>
      </c>
      <c r="C35888" s="1">
        <v>45838</v>
      </c>
      <c r="D35888" t="s">
        <v>22530</v>
      </c>
      <c r="E35888" t="s">
        <v>22531</v>
      </c>
      <c r="F35888" s="1">
        <v>45837</v>
      </c>
      <c r="G35888">
        <v>1</v>
      </c>
      <c r="H35888">
        <v>1</v>
      </c>
      <c r="I35888">
        <f>IFERROR(IF(StreakLeangth[[#This Row],[IsConsecutive]]=0,0,SUM(StreakLeangth[[#This Row],[IsConsecutive]],I35887)),0)</f>
        <v>1</v>
      </c>
    </row>
    <row r="35889" spans="1:9" x14ac:dyDescent="0.3">
      <c r="A35889" t="s">
        <v>60090</v>
      </c>
      <c r="B35889" t="s">
        <v>314</v>
      </c>
      <c r="C35889" s="1">
        <v>45839</v>
      </c>
      <c r="D35889" t="s">
        <v>22530</v>
      </c>
      <c r="E35889" t="s">
        <v>22531</v>
      </c>
      <c r="F35889" s="1">
        <v>45838</v>
      </c>
      <c r="G35889">
        <v>1</v>
      </c>
      <c r="H35889">
        <v>1</v>
      </c>
      <c r="I35889">
        <f>IFERROR(IF(StreakLeangth[[#This Row],[IsConsecutive]]=0,0,SUM(StreakLeangth[[#This Row],[IsConsecutive]],I35888)),0)</f>
        <v>2</v>
      </c>
    </row>
    <row r="35890" spans="1:9" x14ac:dyDescent="0.3">
      <c r="A35890" t="s">
        <v>60091</v>
      </c>
      <c r="B35890" t="s">
        <v>716</v>
      </c>
      <c r="C35890" s="1">
        <v>45845</v>
      </c>
      <c r="D35890" t="s">
        <v>22530</v>
      </c>
      <c r="E35890" t="s">
        <v>22531</v>
      </c>
      <c r="F35890" s="1">
        <v>45839</v>
      </c>
      <c r="G35890">
        <v>6</v>
      </c>
      <c r="H35890">
        <v>0</v>
      </c>
      <c r="I35890">
        <f>IFERROR(IF(StreakLeangth[[#This Row],[IsConsecutive]]=0,0,SUM(StreakLeangth[[#This Row],[IsConsecutive]],I35889)),0)</f>
        <v>0</v>
      </c>
    </row>
    <row r="35891" spans="1:9" x14ac:dyDescent="0.3">
      <c r="A35891" t="s">
        <v>60092</v>
      </c>
      <c r="B35891" t="s">
        <v>320</v>
      </c>
      <c r="C35891" s="1">
        <v>45846</v>
      </c>
      <c r="D35891" t="s">
        <v>22530</v>
      </c>
      <c r="E35891" t="s">
        <v>22531</v>
      </c>
      <c r="F35891" s="1">
        <v>45845</v>
      </c>
      <c r="G35891">
        <v>1</v>
      </c>
      <c r="H35891">
        <v>1</v>
      </c>
      <c r="I35891">
        <f>IFERROR(IF(StreakLeangth[[#This Row],[IsConsecutive]]=0,0,SUM(StreakLeangth[[#This Row],[IsConsecutive]],I35890)),0)</f>
        <v>1</v>
      </c>
    </row>
    <row r="35892" spans="1:9" x14ac:dyDescent="0.3">
      <c r="A35892" t="s">
        <v>60093</v>
      </c>
      <c r="B35892" t="s">
        <v>6373</v>
      </c>
      <c r="C35892" s="1">
        <v>45847</v>
      </c>
      <c r="D35892" t="s">
        <v>22530</v>
      </c>
      <c r="E35892" t="s">
        <v>22531</v>
      </c>
      <c r="F35892" s="1">
        <v>45846</v>
      </c>
      <c r="G35892">
        <v>1</v>
      </c>
      <c r="H35892">
        <v>1</v>
      </c>
      <c r="I35892">
        <f>IFERROR(IF(StreakLeangth[[#This Row],[IsConsecutive]]=0,0,SUM(StreakLeangth[[#This Row],[IsConsecutive]],I35891)),0)</f>
        <v>2</v>
      </c>
    </row>
    <row r="35893" spans="1:9" x14ac:dyDescent="0.3">
      <c r="A35893" t="s">
        <v>60094</v>
      </c>
      <c r="B35893" t="s">
        <v>325</v>
      </c>
      <c r="C35893" s="1">
        <v>45848</v>
      </c>
      <c r="D35893" t="s">
        <v>22530</v>
      </c>
      <c r="E35893" t="s">
        <v>22531</v>
      </c>
      <c r="F35893" s="1">
        <v>45847</v>
      </c>
      <c r="G35893">
        <v>1</v>
      </c>
      <c r="H35893">
        <v>1</v>
      </c>
      <c r="I35893">
        <f>IFERROR(IF(StreakLeangth[[#This Row],[IsConsecutive]]=0,0,SUM(StreakLeangth[[#This Row],[IsConsecutive]],I35892)),0)</f>
        <v>3</v>
      </c>
    </row>
    <row r="35894" spans="1:9" x14ac:dyDescent="0.3">
      <c r="A35894" t="s">
        <v>22543</v>
      </c>
      <c r="B35894" t="s">
        <v>296</v>
      </c>
      <c r="C35894" s="1">
        <v>45850</v>
      </c>
      <c r="D35894" t="s">
        <v>22530</v>
      </c>
      <c r="E35894" t="s">
        <v>22531</v>
      </c>
      <c r="F35894" s="1">
        <v>45848</v>
      </c>
      <c r="G35894">
        <v>2</v>
      </c>
      <c r="H35894">
        <v>0</v>
      </c>
      <c r="I35894">
        <f>IFERROR(IF(StreakLeangth[[#This Row],[IsConsecutive]]=0,0,SUM(StreakLeangth[[#This Row],[IsConsecutive]],I35893)),0)</f>
        <v>0</v>
      </c>
    </row>
    <row r="35895" spans="1:9" x14ac:dyDescent="0.3">
      <c r="A35895" t="s">
        <v>60095</v>
      </c>
      <c r="B35895" t="s">
        <v>2699</v>
      </c>
      <c r="C35895" s="1">
        <v>45851</v>
      </c>
      <c r="D35895" t="s">
        <v>22530</v>
      </c>
      <c r="E35895" t="s">
        <v>22531</v>
      </c>
      <c r="F35895" s="1">
        <v>45850</v>
      </c>
      <c r="G35895">
        <v>1</v>
      </c>
      <c r="H35895">
        <v>1</v>
      </c>
      <c r="I35895">
        <f>IFERROR(IF(StreakLeangth[[#This Row],[IsConsecutive]]=0,0,SUM(StreakLeangth[[#This Row],[IsConsecutive]],I35894)),0)</f>
        <v>1</v>
      </c>
    </row>
    <row r="35896" spans="1:9" x14ac:dyDescent="0.3">
      <c r="A35896" t="s">
        <v>22544</v>
      </c>
      <c r="B35896" t="s">
        <v>403</v>
      </c>
      <c r="C35896" s="1">
        <v>45852</v>
      </c>
      <c r="D35896" t="s">
        <v>22530</v>
      </c>
      <c r="E35896" t="s">
        <v>22531</v>
      </c>
      <c r="F35896" s="1">
        <v>45851</v>
      </c>
      <c r="G35896">
        <v>1</v>
      </c>
      <c r="H35896">
        <v>1</v>
      </c>
      <c r="I35896">
        <f>IFERROR(IF(StreakLeangth[[#This Row],[IsConsecutive]]=0,0,SUM(StreakLeangth[[#This Row],[IsConsecutive]],I35895)),0)</f>
        <v>2</v>
      </c>
    </row>
    <row r="35897" spans="1:9" x14ac:dyDescent="0.3">
      <c r="A35897" t="s">
        <v>60096</v>
      </c>
      <c r="B35897" t="s">
        <v>2241</v>
      </c>
      <c r="C35897" s="1">
        <v>45853</v>
      </c>
      <c r="D35897" t="s">
        <v>22530</v>
      </c>
      <c r="E35897" t="s">
        <v>22531</v>
      </c>
      <c r="F35897" s="1">
        <v>45852</v>
      </c>
      <c r="G35897">
        <v>1</v>
      </c>
      <c r="H35897">
        <v>1</v>
      </c>
      <c r="I35897">
        <f>IFERROR(IF(StreakLeangth[[#This Row],[IsConsecutive]]=0,0,SUM(StreakLeangth[[#This Row],[IsConsecutive]],I35896)),0)</f>
        <v>3</v>
      </c>
    </row>
    <row r="35898" spans="1:9" x14ac:dyDescent="0.3">
      <c r="A35898" t="s">
        <v>60097</v>
      </c>
      <c r="B35898" t="s">
        <v>3229</v>
      </c>
      <c r="C35898" s="1">
        <v>45854</v>
      </c>
      <c r="D35898" t="s">
        <v>22530</v>
      </c>
      <c r="E35898" t="s">
        <v>22531</v>
      </c>
      <c r="F35898" s="1">
        <v>45853</v>
      </c>
      <c r="G35898">
        <v>1</v>
      </c>
      <c r="H35898">
        <v>1</v>
      </c>
      <c r="I35898">
        <f>IFERROR(IF(StreakLeangth[[#This Row],[IsConsecutive]]=0,0,SUM(StreakLeangth[[#This Row],[IsConsecutive]],I35897)),0)</f>
        <v>4</v>
      </c>
    </row>
    <row r="35899" spans="1:9" x14ac:dyDescent="0.3">
      <c r="A35899" t="s">
        <v>60098</v>
      </c>
      <c r="B35899" t="s">
        <v>647</v>
      </c>
      <c r="C35899" s="1">
        <v>45855</v>
      </c>
      <c r="D35899" t="s">
        <v>22530</v>
      </c>
      <c r="E35899" t="s">
        <v>22531</v>
      </c>
      <c r="F35899" s="1">
        <v>45854</v>
      </c>
      <c r="G35899">
        <v>1</v>
      </c>
      <c r="H35899">
        <v>1</v>
      </c>
      <c r="I35899">
        <f>IFERROR(IF(StreakLeangth[[#This Row],[IsConsecutive]]=0,0,SUM(StreakLeangth[[#This Row],[IsConsecutive]],I35898)),0)</f>
        <v>5</v>
      </c>
    </row>
    <row r="35900" spans="1:9" x14ac:dyDescent="0.3">
      <c r="A35900" t="s">
        <v>60099</v>
      </c>
      <c r="B35900" t="s">
        <v>197</v>
      </c>
      <c r="C35900" s="1">
        <v>45857</v>
      </c>
      <c r="D35900" t="s">
        <v>22530</v>
      </c>
      <c r="E35900" t="s">
        <v>22531</v>
      </c>
      <c r="F35900" s="1">
        <v>45855</v>
      </c>
      <c r="G35900">
        <v>2</v>
      </c>
      <c r="H35900">
        <v>0</v>
      </c>
      <c r="I35900">
        <f>IFERROR(IF(StreakLeangth[[#This Row],[IsConsecutive]]=0,0,SUM(StreakLeangth[[#This Row],[IsConsecutive]],I35899)),0)</f>
        <v>0</v>
      </c>
    </row>
    <row r="35901" spans="1:9" x14ac:dyDescent="0.3">
      <c r="A35901" t="s">
        <v>60100</v>
      </c>
      <c r="B35901" t="s">
        <v>2243</v>
      </c>
      <c r="C35901" s="1">
        <v>45858</v>
      </c>
      <c r="D35901" t="s">
        <v>22530</v>
      </c>
      <c r="E35901" t="s">
        <v>22531</v>
      </c>
      <c r="F35901" s="1">
        <v>45857</v>
      </c>
      <c r="G35901">
        <v>1</v>
      </c>
      <c r="H35901">
        <v>1</v>
      </c>
      <c r="I35901">
        <f>IFERROR(IF(StreakLeangth[[#This Row],[IsConsecutive]]=0,0,SUM(StreakLeangth[[#This Row],[IsConsecutive]],I35900)),0)</f>
        <v>1</v>
      </c>
    </row>
    <row r="35902" spans="1:9" x14ac:dyDescent="0.3">
      <c r="A35902" t="s">
        <v>60101</v>
      </c>
      <c r="B35902" t="s">
        <v>4805</v>
      </c>
      <c r="C35902" s="1">
        <v>45859</v>
      </c>
      <c r="D35902" t="s">
        <v>22530</v>
      </c>
      <c r="E35902" t="s">
        <v>22531</v>
      </c>
      <c r="F35902" s="1">
        <v>45858</v>
      </c>
      <c r="G35902">
        <v>1</v>
      </c>
      <c r="H35902">
        <v>1</v>
      </c>
      <c r="I35902">
        <f>IFERROR(IF(StreakLeangth[[#This Row],[IsConsecutive]]=0,0,SUM(StreakLeangth[[#This Row],[IsConsecutive]],I35901)),0)</f>
        <v>2</v>
      </c>
    </row>
    <row r="35903" spans="1:9" x14ac:dyDescent="0.3">
      <c r="A35903" t="s">
        <v>60102</v>
      </c>
      <c r="B35903" t="s">
        <v>721</v>
      </c>
      <c r="C35903" s="1">
        <v>45860</v>
      </c>
      <c r="D35903" t="s">
        <v>22530</v>
      </c>
      <c r="E35903" t="s">
        <v>22531</v>
      </c>
      <c r="F35903" s="1">
        <v>45859</v>
      </c>
      <c r="G35903">
        <v>1</v>
      </c>
      <c r="H35903">
        <v>1</v>
      </c>
      <c r="I35903">
        <f>IFERROR(IF(StreakLeangth[[#This Row],[IsConsecutive]]=0,0,SUM(StreakLeangth[[#This Row],[IsConsecutive]],I35902)),0)</f>
        <v>3</v>
      </c>
    </row>
    <row r="35904" spans="1:9" x14ac:dyDescent="0.3">
      <c r="A35904" t="s">
        <v>60103</v>
      </c>
      <c r="B35904" t="s">
        <v>6099</v>
      </c>
      <c r="C35904" s="1">
        <v>45864</v>
      </c>
      <c r="D35904" t="s">
        <v>22530</v>
      </c>
      <c r="E35904" t="s">
        <v>22531</v>
      </c>
      <c r="F35904" s="1">
        <v>45860</v>
      </c>
      <c r="G35904">
        <v>4</v>
      </c>
      <c r="H35904">
        <v>0</v>
      </c>
      <c r="I35904">
        <f>IFERROR(IF(StreakLeangth[[#This Row],[IsConsecutive]]=0,0,SUM(StreakLeangth[[#This Row],[IsConsecutive]],I35903)),0)</f>
        <v>0</v>
      </c>
    </row>
    <row r="35905" spans="1:9" x14ac:dyDescent="0.3">
      <c r="A35905" t="s">
        <v>60104</v>
      </c>
      <c r="B35905" t="s">
        <v>2758</v>
      </c>
      <c r="C35905" s="1">
        <v>45865</v>
      </c>
      <c r="D35905" t="s">
        <v>22530</v>
      </c>
      <c r="E35905" t="s">
        <v>22531</v>
      </c>
      <c r="F35905" s="1">
        <v>45864</v>
      </c>
      <c r="G35905">
        <v>1</v>
      </c>
      <c r="H35905">
        <v>1</v>
      </c>
      <c r="I35905">
        <f>IFERROR(IF(StreakLeangth[[#This Row],[IsConsecutive]]=0,0,SUM(StreakLeangth[[#This Row],[IsConsecutive]],I35904)),0)</f>
        <v>1</v>
      </c>
    </row>
    <row r="35906" spans="1:9" x14ac:dyDescent="0.3">
      <c r="A35906" t="s">
        <v>60105</v>
      </c>
      <c r="B35906" t="s">
        <v>6098</v>
      </c>
      <c r="C35906" s="1">
        <v>45866</v>
      </c>
      <c r="D35906" t="s">
        <v>22530</v>
      </c>
      <c r="E35906" t="s">
        <v>22531</v>
      </c>
      <c r="F35906" s="1">
        <v>45865</v>
      </c>
      <c r="G35906">
        <v>1</v>
      </c>
      <c r="H35906">
        <v>1</v>
      </c>
      <c r="I35906">
        <f>IFERROR(IF(StreakLeangth[[#This Row],[IsConsecutive]]=0,0,SUM(StreakLeangth[[#This Row],[IsConsecutive]],I35905)),0)</f>
        <v>2</v>
      </c>
    </row>
    <row r="35907" spans="1:9" x14ac:dyDescent="0.3">
      <c r="A35907" t="s">
        <v>22545</v>
      </c>
      <c r="B35907" t="s">
        <v>1285</v>
      </c>
      <c r="C35907" s="1">
        <v>45867</v>
      </c>
      <c r="D35907" t="s">
        <v>22530</v>
      </c>
      <c r="E35907" t="s">
        <v>22531</v>
      </c>
      <c r="F35907" s="1">
        <v>45866</v>
      </c>
      <c r="G35907">
        <v>1</v>
      </c>
      <c r="H35907">
        <v>1</v>
      </c>
      <c r="I35907">
        <f>IFERROR(IF(StreakLeangth[[#This Row],[IsConsecutive]]=0,0,SUM(StreakLeangth[[#This Row],[IsConsecutive]],I35906)),0)</f>
        <v>3</v>
      </c>
    </row>
    <row r="35908" spans="1:9" x14ac:dyDescent="0.3">
      <c r="A35908" t="s">
        <v>22546</v>
      </c>
      <c r="B35908" t="s">
        <v>995</v>
      </c>
      <c r="C35908" s="1">
        <v>45868</v>
      </c>
      <c r="D35908" t="s">
        <v>22530</v>
      </c>
      <c r="E35908" t="s">
        <v>22531</v>
      </c>
      <c r="F35908" s="1">
        <v>45867</v>
      </c>
      <c r="G35908">
        <v>1</v>
      </c>
      <c r="H35908">
        <v>1</v>
      </c>
      <c r="I35908">
        <f>IFERROR(IF(StreakLeangth[[#This Row],[IsConsecutive]]=0,0,SUM(StreakLeangth[[#This Row],[IsConsecutive]],I35907)),0)</f>
        <v>4</v>
      </c>
    </row>
    <row r="35909" spans="1:9" x14ac:dyDescent="0.3">
      <c r="A35909" t="s">
        <v>22547</v>
      </c>
      <c r="B35909" t="s">
        <v>4146</v>
      </c>
      <c r="C35909" s="1">
        <v>45804</v>
      </c>
      <c r="D35909" t="s">
        <v>22548</v>
      </c>
      <c r="E35909" t="s">
        <v>22549</v>
      </c>
      <c r="F35909" s="1">
        <v>45803</v>
      </c>
      <c r="G35909">
        <v>1</v>
      </c>
      <c r="H35909">
        <v>1</v>
      </c>
      <c r="I35909">
        <f>IFERROR(IF(StreakLeangth[[#This Row],[IsConsecutive]]=0,0,SUM(StreakLeangth[[#This Row],[IsConsecutive]],I35908)),0)</f>
        <v>5</v>
      </c>
    </row>
    <row r="35910" spans="1:9" x14ac:dyDescent="0.3">
      <c r="A35910" t="s">
        <v>60106</v>
      </c>
      <c r="B35910" t="s">
        <v>1684</v>
      </c>
      <c r="C35910" s="1">
        <v>45812</v>
      </c>
      <c r="D35910" t="s">
        <v>22548</v>
      </c>
      <c r="E35910" t="s">
        <v>22549</v>
      </c>
      <c r="F35910" s="1">
        <v>45804</v>
      </c>
      <c r="G35910">
        <v>8</v>
      </c>
      <c r="H35910">
        <v>0</v>
      </c>
      <c r="I35910">
        <f>IFERROR(IF(StreakLeangth[[#This Row],[IsConsecutive]]=0,0,SUM(StreakLeangth[[#This Row],[IsConsecutive]],I35909)),0)</f>
        <v>0</v>
      </c>
    </row>
    <row r="35911" spans="1:9" x14ac:dyDescent="0.3">
      <c r="A35911" t="s">
        <v>60107</v>
      </c>
      <c r="B35911" t="s">
        <v>1428</v>
      </c>
      <c r="C35911" s="1">
        <v>45805</v>
      </c>
      <c r="D35911" t="s">
        <v>22550</v>
      </c>
      <c r="E35911" t="s">
        <v>22551</v>
      </c>
      <c r="F35911" s="1">
        <v>45803</v>
      </c>
      <c r="G35911">
        <v>2</v>
      </c>
      <c r="H35911">
        <v>0</v>
      </c>
      <c r="I35911">
        <f>IFERROR(IF(StreakLeangth[[#This Row],[IsConsecutive]]=0,0,SUM(StreakLeangth[[#This Row],[IsConsecutive]],I35910)),0)</f>
        <v>0</v>
      </c>
    </row>
    <row r="35912" spans="1:9" x14ac:dyDescent="0.3">
      <c r="A35912" t="s">
        <v>60108</v>
      </c>
      <c r="B35912" t="s">
        <v>11533</v>
      </c>
      <c r="C35912" s="1">
        <v>45830</v>
      </c>
      <c r="D35912" t="s">
        <v>22552</v>
      </c>
      <c r="E35912" t="s">
        <v>22553</v>
      </c>
      <c r="F35912" s="1">
        <v>45805</v>
      </c>
      <c r="G35912">
        <v>25</v>
      </c>
      <c r="H35912">
        <v>0</v>
      </c>
      <c r="I35912">
        <f>IFERROR(IF(StreakLeangth[[#This Row],[IsConsecutive]]=0,0,SUM(StreakLeangth[[#This Row],[IsConsecutive]],I35911)),0)</f>
        <v>0</v>
      </c>
    </row>
    <row r="35913" spans="1:9" x14ac:dyDescent="0.3">
      <c r="A35913" t="s">
        <v>60109</v>
      </c>
      <c r="B35913" t="s">
        <v>2679</v>
      </c>
      <c r="C35913" s="1">
        <v>45832</v>
      </c>
      <c r="D35913" t="s">
        <v>22552</v>
      </c>
      <c r="E35913" t="s">
        <v>22553</v>
      </c>
      <c r="F35913" s="1">
        <v>45830</v>
      </c>
      <c r="G35913">
        <v>2</v>
      </c>
      <c r="H35913">
        <v>0</v>
      </c>
      <c r="I35913">
        <f>IFERROR(IF(StreakLeangth[[#This Row],[IsConsecutive]]=0,0,SUM(StreakLeangth[[#This Row],[IsConsecutive]],I35912)),0)</f>
        <v>0</v>
      </c>
    </row>
    <row r="35914" spans="1:9" x14ac:dyDescent="0.3">
      <c r="A35914" t="s">
        <v>22554</v>
      </c>
      <c r="B35914" t="s">
        <v>7210</v>
      </c>
      <c r="C35914" s="1">
        <v>45836</v>
      </c>
      <c r="D35914" t="s">
        <v>22552</v>
      </c>
      <c r="E35914" t="s">
        <v>22553</v>
      </c>
      <c r="F35914" s="1">
        <v>45832</v>
      </c>
      <c r="G35914">
        <v>4</v>
      </c>
      <c r="H35914">
        <v>0</v>
      </c>
      <c r="I35914">
        <f>IFERROR(IF(StreakLeangth[[#This Row],[IsConsecutive]]=0,0,SUM(StreakLeangth[[#This Row],[IsConsecutive]],I35913)),0)</f>
        <v>0</v>
      </c>
    </row>
    <row r="35915" spans="1:9" x14ac:dyDescent="0.3">
      <c r="A35915" t="s">
        <v>60110</v>
      </c>
      <c r="B35915" t="s">
        <v>1136</v>
      </c>
      <c r="C35915" s="1">
        <v>45852</v>
      </c>
      <c r="D35915" t="s">
        <v>22552</v>
      </c>
      <c r="E35915" t="s">
        <v>22553</v>
      </c>
      <c r="F35915" s="1">
        <v>45836</v>
      </c>
      <c r="G35915">
        <v>16</v>
      </c>
      <c r="H35915">
        <v>0</v>
      </c>
      <c r="I35915">
        <f>IFERROR(IF(StreakLeangth[[#This Row],[IsConsecutive]]=0,0,SUM(StreakLeangth[[#This Row],[IsConsecutive]],I35914)),0)</f>
        <v>0</v>
      </c>
    </row>
    <row r="35916" spans="1:9" x14ac:dyDescent="0.3">
      <c r="A35916" t="s">
        <v>60111</v>
      </c>
      <c r="B35916" t="s">
        <v>3711</v>
      </c>
      <c r="C35916" s="1">
        <v>45854</v>
      </c>
      <c r="D35916" t="s">
        <v>22552</v>
      </c>
      <c r="E35916" t="s">
        <v>22553</v>
      </c>
      <c r="F35916" s="1">
        <v>45852</v>
      </c>
      <c r="G35916">
        <v>2</v>
      </c>
      <c r="H35916">
        <v>0</v>
      </c>
      <c r="I35916">
        <f>IFERROR(IF(StreakLeangth[[#This Row],[IsConsecutive]]=0,0,SUM(StreakLeangth[[#This Row],[IsConsecutive]],I35915)),0)</f>
        <v>0</v>
      </c>
    </row>
    <row r="35917" spans="1:9" x14ac:dyDescent="0.3">
      <c r="A35917" t="s">
        <v>60112</v>
      </c>
      <c r="B35917" t="s">
        <v>2616</v>
      </c>
      <c r="C35917" s="1">
        <v>45861</v>
      </c>
      <c r="D35917" t="s">
        <v>22552</v>
      </c>
      <c r="E35917" t="s">
        <v>22553</v>
      </c>
      <c r="F35917" s="1">
        <v>45854</v>
      </c>
      <c r="G35917">
        <v>7</v>
      </c>
      <c r="H35917">
        <v>0</v>
      </c>
      <c r="I35917">
        <f>IFERROR(IF(StreakLeangth[[#This Row],[IsConsecutive]]=0,0,SUM(StreakLeangth[[#This Row],[IsConsecutive]],I35916)),0)</f>
        <v>0</v>
      </c>
    </row>
    <row r="35918" spans="1:9" x14ac:dyDescent="0.3">
      <c r="A35918" t="s">
        <v>60113</v>
      </c>
      <c r="B35918" t="s">
        <v>528</v>
      </c>
      <c r="C35918" s="1">
        <v>45875</v>
      </c>
      <c r="D35918" t="s">
        <v>22552</v>
      </c>
      <c r="E35918" t="s">
        <v>22553</v>
      </c>
      <c r="F35918" s="1">
        <v>45861</v>
      </c>
      <c r="G35918">
        <v>14</v>
      </c>
      <c r="H35918">
        <v>0</v>
      </c>
      <c r="I35918">
        <f>IFERROR(IF(StreakLeangth[[#This Row],[IsConsecutive]]=0,0,SUM(StreakLeangth[[#This Row],[IsConsecutive]],I35917)),0)</f>
        <v>0</v>
      </c>
    </row>
    <row r="35919" spans="1:9" x14ac:dyDescent="0.3">
      <c r="A35919" t="s">
        <v>60114</v>
      </c>
      <c r="B35919" t="s">
        <v>351</v>
      </c>
      <c r="C35919" s="1">
        <v>45805</v>
      </c>
      <c r="D35919" t="s">
        <v>22555</v>
      </c>
      <c r="E35919" t="s">
        <v>22556</v>
      </c>
      <c r="F35919" s="1">
        <v>45804</v>
      </c>
      <c r="G35919">
        <v>1</v>
      </c>
      <c r="H35919">
        <v>1</v>
      </c>
      <c r="I35919">
        <f>IFERROR(IF(StreakLeangth[[#This Row],[IsConsecutive]]=0,0,SUM(StreakLeangth[[#This Row],[IsConsecutive]],I35918)),0)</f>
        <v>1</v>
      </c>
    </row>
    <row r="35920" spans="1:9" x14ac:dyDescent="0.3">
      <c r="A35920" t="s">
        <v>22557</v>
      </c>
      <c r="B35920" t="s">
        <v>412</v>
      </c>
      <c r="C35920" s="1">
        <v>45821</v>
      </c>
      <c r="D35920" t="s">
        <v>22555</v>
      </c>
      <c r="E35920" t="s">
        <v>22556</v>
      </c>
      <c r="F35920" s="1">
        <v>45805</v>
      </c>
      <c r="G35920">
        <v>16</v>
      </c>
      <c r="H35920">
        <v>0</v>
      </c>
      <c r="I35920">
        <f>IFERROR(IF(StreakLeangth[[#This Row],[IsConsecutive]]=0,0,SUM(StreakLeangth[[#This Row],[IsConsecutive]],I35919)),0)</f>
        <v>0</v>
      </c>
    </row>
    <row r="35921" spans="1:9" x14ac:dyDescent="0.3">
      <c r="A35921" t="s">
        <v>60115</v>
      </c>
      <c r="B35921" t="s">
        <v>550</v>
      </c>
      <c r="C35921" s="1">
        <v>45824</v>
      </c>
      <c r="D35921" t="s">
        <v>22555</v>
      </c>
      <c r="E35921" t="s">
        <v>22556</v>
      </c>
      <c r="F35921" s="1">
        <v>45821</v>
      </c>
      <c r="G35921">
        <v>3</v>
      </c>
      <c r="H35921">
        <v>0</v>
      </c>
      <c r="I35921">
        <f>IFERROR(IF(StreakLeangth[[#This Row],[IsConsecutive]]=0,0,SUM(StreakLeangth[[#This Row],[IsConsecutive]],I35920)),0)</f>
        <v>0</v>
      </c>
    </row>
    <row r="35922" spans="1:9" x14ac:dyDescent="0.3">
      <c r="A35922" t="s">
        <v>22558</v>
      </c>
      <c r="B35922" t="s">
        <v>1828</v>
      </c>
      <c r="C35922" s="1">
        <v>45805</v>
      </c>
      <c r="D35922" t="s">
        <v>22559</v>
      </c>
      <c r="E35922" t="s">
        <v>22560</v>
      </c>
      <c r="F35922" s="1">
        <v>45804</v>
      </c>
      <c r="G35922">
        <v>1</v>
      </c>
      <c r="H35922">
        <v>1</v>
      </c>
      <c r="I35922">
        <f>IFERROR(IF(StreakLeangth[[#This Row],[IsConsecutive]]=0,0,SUM(StreakLeangth[[#This Row],[IsConsecutive]],I35921)),0)</f>
        <v>1</v>
      </c>
    </row>
    <row r="35923" spans="1:9" x14ac:dyDescent="0.3">
      <c r="A35923" t="s">
        <v>22561</v>
      </c>
      <c r="B35923" t="s">
        <v>4870</v>
      </c>
      <c r="C35923" s="1">
        <v>45806</v>
      </c>
      <c r="D35923" t="s">
        <v>22559</v>
      </c>
      <c r="E35923" t="s">
        <v>22560</v>
      </c>
      <c r="F35923" s="1">
        <v>45805</v>
      </c>
      <c r="G35923">
        <v>1</v>
      </c>
      <c r="H35923">
        <v>1</v>
      </c>
      <c r="I35923">
        <f>IFERROR(IF(StreakLeangth[[#This Row],[IsConsecutive]]=0,0,SUM(StreakLeangth[[#This Row],[IsConsecutive]],I35922)),0)</f>
        <v>2</v>
      </c>
    </row>
    <row r="35924" spans="1:9" x14ac:dyDescent="0.3">
      <c r="A35924" t="s">
        <v>60116</v>
      </c>
      <c r="B35924" t="s">
        <v>2416</v>
      </c>
      <c r="C35924" s="1">
        <v>45825</v>
      </c>
      <c r="D35924" t="s">
        <v>22559</v>
      </c>
      <c r="E35924" t="s">
        <v>22560</v>
      </c>
      <c r="F35924" s="1">
        <v>45806</v>
      </c>
      <c r="G35924">
        <v>19</v>
      </c>
      <c r="H35924">
        <v>0</v>
      </c>
      <c r="I35924">
        <f>IFERROR(IF(StreakLeangth[[#This Row],[IsConsecutive]]=0,0,SUM(StreakLeangth[[#This Row],[IsConsecutive]],I35923)),0)</f>
        <v>0</v>
      </c>
    </row>
    <row r="35925" spans="1:9" x14ac:dyDescent="0.3">
      <c r="A35925" t="s">
        <v>60117</v>
      </c>
      <c r="B35925" t="s">
        <v>4591</v>
      </c>
      <c r="C35925" s="1">
        <v>45826</v>
      </c>
      <c r="D35925" t="s">
        <v>22559</v>
      </c>
      <c r="E35925" t="s">
        <v>22560</v>
      </c>
      <c r="F35925" s="1">
        <v>45825</v>
      </c>
      <c r="G35925">
        <v>1</v>
      </c>
      <c r="H35925">
        <v>1</v>
      </c>
      <c r="I35925">
        <f>IFERROR(IF(StreakLeangth[[#This Row],[IsConsecutive]]=0,0,SUM(StreakLeangth[[#This Row],[IsConsecutive]],I35924)),0)</f>
        <v>1</v>
      </c>
    </row>
    <row r="35926" spans="1:9" x14ac:dyDescent="0.3">
      <c r="A35926" t="s">
        <v>60118</v>
      </c>
      <c r="B35926" t="s">
        <v>7072</v>
      </c>
      <c r="C35926" s="1">
        <v>45827</v>
      </c>
      <c r="D35926" t="s">
        <v>22559</v>
      </c>
      <c r="E35926" t="s">
        <v>22560</v>
      </c>
      <c r="F35926" s="1">
        <v>45826</v>
      </c>
      <c r="G35926">
        <v>1</v>
      </c>
      <c r="H35926">
        <v>1</v>
      </c>
      <c r="I35926">
        <f>IFERROR(IF(StreakLeangth[[#This Row],[IsConsecutive]]=0,0,SUM(StreakLeangth[[#This Row],[IsConsecutive]],I35925)),0)</f>
        <v>2</v>
      </c>
    </row>
    <row r="35927" spans="1:9" x14ac:dyDescent="0.3">
      <c r="A35927" t="s">
        <v>22562</v>
      </c>
      <c r="B35927" t="s">
        <v>1681</v>
      </c>
      <c r="C35927" s="1">
        <v>45806</v>
      </c>
      <c r="D35927" t="s">
        <v>22563</v>
      </c>
      <c r="E35927" t="s">
        <v>22564</v>
      </c>
      <c r="F35927" s="1">
        <v>45805</v>
      </c>
      <c r="G35927">
        <v>1</v>
      </c>
      <c r="H35927">
        <v>1</v>
      </c>
      <c r="I35927">
        <f>IFERROR(IF(StreakLeangth[[#This Row],[IsConsecutive]]=0,0,SUM(StreakLeangth[[#This Row],[IsConsecutive]],I35926)),0)</f>
        <v>3</v>
      </c>
    </row>
    <row r="35928" spans="1:9" x14ac:dyDescent="0.3">
      <c r="A35928" t="s">
        <v>22565</v>
      </c>
      <c r="B35928" t="s">
        <v>7822</v>
      </c>
      <c r="C35928" s="1">
        <v>45905</v>
      </c>
      <c r="D35928" t="s">
        <v>22566</v>
      </c>
      <c r="E35928" t="s">
        <v>22567</v>
      </c>
      <c r="F35928" s="1">
        <v>45904</v>
      </c>
      <c r="G35928">
        <v>1</v>
      </c>
      <c r="H35928">
        <v>1</v>
      </c>
      <c r="I35928">
        <f>IFERROR(IF(StreakLeangth[[#This Row],[IsConsecutive]]=0,0,SUM(StreakLeangth[[#This Row],[IsConsecutive]],I35927)),0)</f>
        <v>4</v>
      </c>
    </row>
    <row r="35929" spans="1:9" x14ac:dyDescent="0.3">
      <c r="A35929" t="s">
        <v>22568</v>
      </c>
      <c r="B35929" t="s">
        <v>7292</v>
      </c>
      <c r="C35929" s="1">
        <v>45906</v>
      </c>
      <c r="D35929" t="s">
        <v>22566</v>
      </c>
      <c r="E35929" t="s">
        <v>22567</v>
      </c>
      <c r="F35929" s="1">
        <v>45905</v>
      </c>
      <c r="G35929">
        <v>1</v>
      </c>
      <c r="H35929">
        <v>1</v>
      </c>
      <c r="I35929">
        <f>IFERROR(IF(StreakLeangth[[#This Row],[IsConsecutive]]=0,0,SUM(StreakLeangth[[#This Row],[IsConsecutive]],I35928)),0)</f>
        <v>5</v>
      </c>
    </row>
    <row r="35930" spans="1:9" x14ac:dyDescent="0.3">
      <c r="A35930" t="s">
        <v>60119</v>
      </c>
      <c r="B35930" t="s">
        <v>1780</v>
      </c>
      <c r="C35930" s="1">
        <v>45909</v>
      </c>
      <c r="D35930" t="s">
        <v>22566</v>
      </c>
      <c r="E35930" t="s">
        <v>22567</v>
      </c>
      <c r="F35930" s="1">
        <v>45906</v>
      </c>
      <c r="G35930">
        <v>3</v>
      </c>
      <c r="H35930">
        <v>0</v>
      </c>
      <c r="I35930">
        <f>IFERROR(IF(StreakLeangth[[#This Row],[IsConsecutive]]=0,0,SUM(StreakLeangth[[#This Row],[IsConsecutive]],I35929)),0)</f>
        <v>0</v>
      </c>
    </row>
    <row r="35931" spans="1:9" x14ac:dyDescent="0.3">
      <c r="A35931" t="s">
        <v>60120</v>
      </c>
      <c r="B35931" t="s">
        <v>61</v>
      </c>
      <c r="C35931" s="1">
        <v>45910</v>
      </c>
      <c r="D35931" t="s">
        <v>22566</v>
      </c>
      <c r="E35931" t="s">
        <v>22567</v>
      </c>
      <c r="F35931" s="1">
        <v>45909</v>
      </c>
      <c r="G35931">
        <v>1</v>
      </c>
      <c r="H35931">
        <v>1</v>
      </c>
      <c r="I35931">
        <f>IFERROR(IF(StreakLeangth[[#This Row],[IsConsecutive]]=0,0,SUM(StreakLeangth[[#This Row],[IsConsecutive]],I35930)),0)</f>
        <v>1</v>
      </c>
    </row>
    <row r="35932" spans="1:9" x14ac:dyDescent="0.3">
      <c r="A35932" t="s">
        <v>60121</v>
      </c>
      <c r="B35932" t="s">
        <v>288</v>
      </c>
      <c r="C35932" s="1">
        <v>45911</v>
      </c>
      <c r="D35932" t="s">
        <v>22566</v>
      </c>
      <c r="E35932" t="s">
        <v>22567</v>
      </c>
      <c r="F35932" s="1">
        <v>45910</v>
      </c>
      <c r="G35932">
        <v>1</v>
      </c>
      <c r="H35932">
        <v>1</v>
      </c>
      <c r="I35932">
        <f>IFERROR(IF(StreakLeangth[[#This Row],[IsConsecutive]]=0,0,SUM(StreakLeangth[[#This Row],[IsConsecutive]],I35931)),0)</f>
        <v>2</v>
      </c>
    </row>
    <row r="35933" spans="1:9" x14ac:dyDescent="0.3">
      <c r="A35933" t="s">
        <v>60122</v>
      </c>
      <c r="B35933" t="s">
        <v>1428</v>
      </c>
      <c r="C35933" s="1">
        <v>45807</v>
      </c>
      <c r="D35933" t="s">
        <v>22569</v>
      </c>
      <c r="E35933" t="s">
        <v>22570</v>
      </c>
      <c r="F35933" s="1">
        <v>45805</v>
      </c>
      <c r="G35933">
        <v>2</v>
      </c>
      <c r="H35933">
        <v>0</v>
      </c>
      <c r="I35933">
        <f>IFERROR(IF(StreakLeangth[[#This Row],[IsConsecutive]]=0,0,SUM(StreakLeangth[[#This Row],[IsConsecutive]],I35932)),0)</f>
        <v>0</v>
      </c>
    </row>
    <row r="35934" spans="1:9" x14ac:dyDescent="0.3">
      <c r="A35934" t="s">
        <v>22571</v>
      </c>
      <c r="B35934" t="s">
        <v>1428</v>
      </c>
      <c r="C35934" s="1">
        <v>45832</v>
      </c>
      <c r="D35934" t="s">
        <v>22572</v>
      </c>
      <c r="E35934" t="s">
        <v>22573</v>
      </c>
      <c r="F35934" s="1">
        <v>45813</v>
      </c>
      <c r="G35934">
        <v>19</v>
      </c>
      <c r="H35934">
        <v>0</v>
      </c>
      <c r="I35934">
        <f>IFERROR(IF(StreakLeangth[[#This Row],[IsConsecutive]]=0,0,SUM(StreakLeangth[[#This Row],[IsConsecutive]],I35933)),0)</f>
        <v>0</v>
      </c>
    </row>
    <row r="35935" spans="1:9" x14ac:dyDescent="0.3">
      <c r="A35935" t="s">
        <v>60123</v>
      </c>
      <c r="B35935" t="s">
        <v>4690</v>
      </c>
      <c r="C35935" s="1">
        <v>45832</v>
      </c>
      <c r="D35935" t="s">
        <v>22574</v>
      </c>
      <c r="E35935" t="s">
        <v>22575</v>
      </c>
      <c r="F35935" s="1">
        <v>45810</v>
      </c>
      <c r="G35935">
        <v>22</v>
      </c>
      <c r="H35935">
        <v>0</v>
      </c>
      <c r="I35935">
        <f>IFERROR(IF(StreakLeangth[[#This Row],[IsConsecutive]]=0,0,SUM(StreakLeangth[[#This Row],[IsConsecutive]],I35934)),0)</f>
        <v>0</v>
      </c>
    </row>
    <row r="35936" spans="1:9" x14ac:dyDescent="0.3">
      <c r="A35936" t="s">
        <v>60124</v>
      </c>
      <c r="B35936" t="s">
        <v>2060</v>
      </c>
      <c r="C35936" s="1">
        <v>45834</v>
      </c>
      <c r="D35936" t="s">
        <v>22574</v>
      </c>
      <c r="E35936" t="s">
        <v>22575</v>
      </c>
      <c r="F35936" s="1">
        <v>45832</v>
      </c>
      <c r="G35936">
        <v>2</v>
      </c>
      <c r="H35936">
        <v>0</v>
      </c>
      <c r="I35936">
        <f>IFERROR(IF(StreakLeangth[[#This Row],[IsConsecutive]]=0,0,SUM(StreakLeangth[[#This Row],[IsConsecutive]],I35935)),0)</f>
        <v>0</v>
      </c>
    </row>
    <row r="35937" spans="1:9" x14ac:dyDescent="0.3">
      <c r="A35937" t="s">
        <v>60125</v>
      </c>
      <c r="B35937" t="s">
        <v>3184</v>
      </c>
      <c r="C35937" s="1">
        <v>45919</v>
      </c>
      <c r="D35937" t="s">
        <v>22574</v>
      </c>
      <c r="E35937" t="s">
        <v>22575</v>
      </c>
      <c r="F35937" s="1">
        <v>45834</v>
      </c>
      <c r="G35937">
        <v>85</v>
      </c>
      <c r="H35937">
        <v>0</v>
      </c>
      <c r="I35937">
        <f>IFERROR(IF(StreakLeangth[[#This Row],[IsConsecutive]]=0,0,SUM(StreakLeangth[[#This Row],[IsConsecutive]],I35936)),0)</f>
        <v>0</v>
      </c>
    </row>
    <row r="35938" spans="1:9" x14ac:dyDescent="0.3">
      <c r="A35938" t="s">
        <v>60126</v>
      </c>
      <c r="B35938" t="s">
        <v>4027</v>
      </c>
      <c r="C35938" s="1">
        <v>45924</v>
      </c>
      <c r="D35938" t="s">
        <v>22574</v>
      </c>
      <c r="E35938" t="s">
        <v>22575</v>
      </c>
      <c r="F35938" s="1">
        <v>45919</v>
      </c>
      <c r="G35938">
        <v>5</v>
      </c>
      <c r="H35938">
        <v>0</v>
      </c>
      <c r="I35938">
        <f>IFERROR(IF(StreakLeangth[[#This Row],[IsConsecutive]]=0,0,SUM(StreakLeangth[[#This Row],[IsConsecutive]],I35937)),0)</f>
        <v>0</v>
      </c>
    </row>
    <row r="35939" spans="1:9" x14ac:dyDescent="0.3">
      <c r="A35939" t="s">
        <v>60127</v>
      </c>
      <c r="B35939" t="s">
        <v>439</v>
      </c>
      <c r="C35939" s="1">
        <v>45911</v>
      </c>
      <c r="D35939" t="s">
        <v>22576</v>
      </c>
      <c r="E35939" t="s">
        <v>22577</v>
      </c>
      <c r="F35939" s="1">
        <v>45804</v>
      </c>
      <c r="G35939">
        <v>107</v>
      </c>
      <c r="H35939">
        <v>0</v>
      </c>
      <c r="I35939">
        <f>IFERROR(IF(StreakLeangth[[#This Row],[IsConsecutive]]=0,0,SUM(StreakLeangth[[#This Row],[IsConsecutive]],I35938)),0)</f>
        <v>0</v>
      </c>
    </row>
    <row r="35940" spans="1:9" x14ac:dyDescent="0.3">
      <c r="A35940" t="s">
        <v>60128</v>
      </c>
      <c r="B35940" t="s">
        <v>3899</v>
      </c>
      <c r="C35940" s="1">
        <v>45914</v>
      </c>
      <c r="D35940" t="s">
        <v>22576</v>
      </c>
      <c r="E35940" t="s">
        <v>22577</v>
      </c>
      <c r="F35940" s="1">
        <v>45911</v>
      </c>
      <c r="G35940">
        <v>3</v>
      </c>
      <c r="H35940">
        <v>0</v>
      </c>
      <c r="I35940">
        <f>IFERROR(IF(StreakLeangth[[#This Row],[IsConsecutive]]=0,0,SUM(StreakLeangth[[#This Row],[IsConsecutive]],I35939)),0)</f>
        <v>0</v>
      </c>
    </row>
    <row r="35941" spans="1:9" x14ac:dyDescent="0.3">
      <c r="A35941" t="s">
        <v>60129</v>
      </c>
      <c r="B35941" t="s">
        <v>1684</v>
      </c>
      <c r="C35941" s="1">
        <v>45807</v>
      </c>
      <c r="D35941" t="s">
        <v>22578</v>
      </c>
      <c r="E35941" t="s">
        <v>22579</v>
      </c>
      <c r="F35941" s="1">
        <v>45804</v>
      </c>
      <c r="G35941">
        <v>3</v>
      </c>
      <c r="H35941">
        <v>0</v>
      </c>
      <c r="I35941">
        <f>IFERROR(IF(StreakLeangth[[#This Row],[IsConsecutive]]=0,0,SUM(StreakLeangth[[#This Row],[IsConsecutive]],I35940)),0)</f>
        <v>0</v>
      </c>
    </row>
    <row r="35942" spans="1:9" x14ac:dyDescent="0.3">
      <c r="A35942" t="s">
        <v>60130</v>
      </c>
      <c r="B35942" t="s">
        <v>1595</v>
      </c>
      <c r="C35942" s="1">
        <v>45808</v>
      </c>
      <c r="D35942" t="s">
        <v>22578</v>
      </c>
      <c r="E35942" t="s">
        <v>22579</v>
      </c>
      <c r="F35942" s="1">
        <v>45807</v>
      </c>
      <c r="G35942">
        <v>1</v>
      </c>
      <c r="H35942">
        <v>1</v>
      </c>
      <c r="I35942">
        <f>IFERROR(IF(StreakLeangth[[#This Row],[IsConsecutive]]=0,0,SUM(StreakLeangth[[#This Row],[IsConsecutive]],I35941)),0)</f>
        <v>1</v>
      </c>
    </row>
    <row r="35943" spans="1:9" x14ac:dyDescent="0.3">
      <c r="A35943" t="s">
        <v>60131</v>
      </c>
      <c r="B35943" t="s">
        <v>5402</v>
      </c>
      <c r="C35943" s="1">
        <v>45809</v>
      </c>
      <c r="D35943" t="s">
        <v>22578</v>
      </c>
      <c r="E35943" t="s">
        <v>22579</v>
      </c>
      <c r="F35943" s="1">
        <v>45808</v>
      </c>
      <c r="G35943">
        <v>1</v>
      </c>
      <c r="H35943">
        <v>1</v>
      </c>
      <c r="I35943">
        <f>IFERROR(IF(StreakLeangth[[#This Row],[IsConsecutive]]=0,0,SUM(StreakLeangth[[#This Row],[IsConsecutive]],I35942)),0)</f>
        <v>2</v>
      </c>
    </row>
    <row r="35944" spans="1:9" x14ac:dyDescent="0.3">
      <c r="A35944" t="s">
        <v>60132</v>
      </c>
      <c r="B35944" t="s">
        <v>9821</v>
      </c>
      <c r="C35944" s="1">
        <v>45810</v>
      </c>
      <c r="D35944" t="s">
        <v>22578</v>
      </c>
      <c r="E35944" t="s">
        <v>22579</v>
      </c>
      <c r="F35944" s="1">
        <v>45809</v>
      </c>
      <c r="G35944">
        <v>1</v>
      </c>
      <c r="H35944">
        <v>1</v>
      </c>
      <c r="I35944">
        <f>IFERROR(IF(StreakLeangth[[#This Row],[IsConsecutive]]=0,0,SUM(StreakLeangth[[#This Row],[IsConsecutive]],I35943)),0)</f>
        <v>3</v>
      </c>
    </row>
    <row r="35945" spans="1:9" x14ac:dyDescent="0.3">
      <c r="A35945" t="s">
        <v>60133</v>
      </c>
      <c r="B35945" t="s">
        <v>15584</v>
      </c>
      <c r="C35945" s="1">
        <v>45811</v>
      </c>
      <c r="D35945" t="s">
        <v>22578</v>
      </c>
      <c r="E35945" t="s">
        <v>22579</v>
      </c>
      <c r="F35945" s="1">
        <v>45810</v>
      </c>
      <c r="G35945">
        <v>1</v>
      </c>
      <c r="H35945">
        <v>1</v>
      </c>
      <c r="I35945">
        <f>IFERROR(IF(StreakLeangth[[#This Row],[IsConsecutive]]=0,0,SUM(StreakLeangth[[#This Row],[IsConsecutive]],I35944)),0)</f>
        <v>4</v>
      </c>
    </row>
    <row r="35946" spans="1:9" x14ac:dyDescent="0.3">
      <c r="A35946" t="s">
        <v>60134</v>
      </c>
      <c r="B35946" t="s">
        <v>2655</v>
      </c>
      <c r="C35946" s="1">
        <v>45812</v>
      </c>
      <c r="D35946" t="s">
        <v>22578</v>
      </c>
      <c r="E35946" t="s">
        <v>22579</v>
      </c>
      <c r="F35946" s="1">
        <v>45811</v>
      </c>
      <c r="G35946">
        <v>1</v>
      </c>
      <c r="H35946">
        <v>1</v>
      </c>
      <c r="I35946">
        <f>IFERROR(IF(StreakLeangth[[#This Row],[IsConsecutive]]=0,0,SUM(StreakLeangth[[#This Row],[IsConsecutive]],I35945)),0)</f>
        <v>5</v>
      </c>
    </row>
    <row r="35947" spans="1:9" x14ac:dyDescent="0.3">
      <c r="A35947" t="s">
        <v>60135</v>
      </c>
      <c r="B35947" t="s">
        <v>14082</v>
      </c>
      <c r="C35947" s="1">
        <v>45815</v>
      </c>
      <c r="D35947" t="s">
        <v>22578</v>
      </c>
      <c r="E35947" t="s">
        <v>22579</v>
      </c>
      <c r="F35947" s="1">
        <v>45812</v>
      </c>
      <c r="G35947">
        <v>3</v>
      </c>
      <c r="H35947">
        <v>0</v>
      </c>
      <c r="I35947">
        <f>IFERROR(IF(StreakLeangth[[#This Row],[IsConsecutive]]=0,0,SUM(StreakLeangth[[#This Row],[IsConsecutive]],I35946)),0)</f>
        <v>0</v>
      </c>
    </row>
    <row r="35948" spans="1:9" x14ac:dyDescent="0.3">
      <c r="A35948" t="s">
        <v>22580</v>
      </c>
      <c r="B35948" t="s">
        <v>2658</v>
      </c>
      <c r="C35948" s="1">
        <v>45817</v>
      </c>
      <c r="D35948" t="s">
        <v>22578</v>
      </c>
      <c r="E35948" t="s">
        <v>22579</v>
      </c>
      <c r="F35948" s="1">
        <v>45815</v>
      </c>
      <c r="G35948">
        <v>2</v>
      </c>
      <c r="H35948">
        <v>0</v>
      </c>
      <c r="I35948">
        <f>IFERROR(IF(StreakLeangth[[#This Row],[IsConsecutive]]=0,0,SUM(StreakLeangth[[#This Row],[IsConsecutive]],I35947)),0)</f>
        <v>0</v>
      </c>
    </row>
    <row r="35949" spans="1:9" x14ac:dyDescent="0.3">
      <c r="A35949" t="s">
        <v>22581</v>
      </c>
      <c r="B35949" t="s">
        <v>524</v>
      </c>
      <c r="C35949" s="1">
        <v>45821</v>
      </c>
      <c r="D35949" t="s">
        <v>22578</v>
      </c>
      <c r="E35949" t="s">
        <v>22579</v>
      </c>
      <c r="F35949" s="1">
        <v>45817</v>
      </c>
      <c r="G35949">
        <v>4</v>
      </c>
      <c r="H35949">
        <v>0</v>
      </c>
      <c r="I35949">
        <f>IFERROR(IF(StreakLeangth[[#This Row],[IsConsecutive]]=0,0,SUM(StreakLeangth[[#This Row],[IsConsecutive]],I35948)),0)</f>
        <v>0</v>
      </c>
    </row>
    <row r="35950" spans="1:9" x14ac:dyDescent="0.3">
      <c r="A35950" t="s">
        <v>60136</v>
      </c>
      <c r="B35950" t="s">
        <v>2412</v>
      </c>
      <c r="C35950" s="1">
        <v>45822</v>
      </c>
      <c r="D35950" t="s">
        <v>22578</v>
      </c>
      <c r="E35950" t="s">
        <v>22579</v>
      </c>
      <c r="F35950" s="1">
        <v>45821</v>
      </c>
      <c r="G35950">
        <v>1</v>
      </c>
      <c r="H35950">
        <v>1</v>
      </c>
      <c r="I35950">
        <f>IFERROR(IF(StreakLeangth[[#This Row],[IsConsecutive]]=0,0,SUM(StreakLeangth[[#This Row],[IsConsecutive]],I35949)),0)</f>
        <v>1</v>
      </c>
    </row>
    <row r="35951" spans="1:9" x14ac:dyDescent="0.3">
      <c r="A35951" t="s">
        <v>22582</v>
      </c>
      <c r="B35951" t="s">
        <v>8762</v>
      </c>
      <c r="C35951" s="1">
        <v>45827</v>
      </c>
      <c r="D35951" t="s">
        <v>22578</v>
      </c>
      <c r="E35951" t="s">
        <v>22579</v>
      </c>
      <c r="F35951" s="1">
        <v>45822</v>
      </c>
      <c r="G35951">
        <v>5</v>
      </c>
      <c r="H35951">
        <v>0</v>
      </c>
      <c r="I35951">
        <f>IFERROR(IF(StreakLeangth[[#This Row],[IsConsecutive]]=0,0,SUM(StreakLeangth[[#This Row],[IsConsecutive]],I35950)),0)</f>
        <v>0</v>
      </c>
    </row>
    <row r="35952" spans="1:9" x14ac:dyDescent="0.3">
      <c r="A35952" t="s">
        <v>60137</v>
      </c>
      <c r="B35952" t="s">
        <v>5486</v>
      </c>
      <c r="C35952" s="1">
        <v>45831</v>
      </c>
      <c r="D35952" t="s">
        <v>22578</v>
      </c>
      <c r="E35952" t="s">
        <v>22579</v>
      </c>
      <c r="F35952" s="1">
        <v>45827</v>
      </c>
      <c r="G35952">
        <v>4</v>
      </c>
      <c r="H35952">
        <v>0</v>
      </c>
      <c r="I35952">
        <f>IFERROR(IF(StreakLeangth[[#This Row],[IsConsecutive]]=0,0,SUM(StreakLeangth[[#This Row],[IsConsecutive]],I35951)),0)</f>
        <v>0</v>
      </c>
    </row>
    <row r="35953" spans="1:9" x14ac:dyDescent="0.3">
      <c r="A35953" t="s">
        <v>60138</v>
      </c>
      <c r="B35953" t="s">
        <v>4213</v>
      </c>
      <c r="C35953" s="1">
        <v>45838</v>
      </c>
      <c r="D35953" t="s">
        <v>22578</v>
      </c>
      <c r="E35953" t="s">
        <v>22579</v>
      </c>
      <c r="F35953" s="1">
        <v>45831</v>
      </c>
      <c r="G35953">
        <v>7</v>
      </c>
      <c r="H35953">
        <v>0</v>
      </c>
      <c r="I35953">
        <f>IFERROR(IF(StreakLeangth[[#This Row],[IsConsecutive]]=0,0,SUM(StreakLeangth[[#This Row],[IsConsecutive]],I35952)),0)</f>
        <v>0</v>
      </c>
    </row>
    <row r="35954" spans="1:9" x14ac:dyDescent="0.3">
      <c r="A35954" t="s">
        <v>22583</v>
      </c>
      <c r="B35954" t="s">
        <v>2622</v>
      </c>
      <c r="C35954" s="1">
        <v>45867</v>
      </c>
      <c r="D35954" t="s">
        <v>22578</v>
      </c>
      <c r="E35954" t="s">
        <v>22579</v>
      </c>
      <c r="F35954" s="1">
        <v>45838</v>
      </c>
      <c r="G35954">
        <v>29</v>
      </c>
      <c r="H35954">
        <v>0</v>
      </c>
      <c r="I35954">
        <f>IFERROR(IF(StreakLeangth[[#This Row],[IsConsecutive]]=0,0,SUM(StreakLeangth[[#This Row],[IsConsecutive]],I35953)),0)</f>
        <v>0</v>
      </c>
    </row>
    <row r="35955" spans="1:9" x14ac:dyDescent="0.3">
      <c r="A35955" t="s">
        <v>60139</v>
      </c>
      <c r="B35955" t="s">
        <v>4987</v>
      </c>
      <c r="C35955" s="1">
        <v>45806</v>
      </c>
      <c r="D35955" t="s">
        <v>22584</v>
      </c>
      <c r="E35955" t="s">
        <v>22585</v>
      </c>
      <c r="F35955" s="1">
        <v>45804</v>
      </c>
      <c r="G35955">
        <v>2</v>
      </c>
      <c r="H35955">
        <v>0</v>
      </c>
      <c r="I35955">
        <f>IFERROR(IF(StreakLeangth[[#This Row],[IsConsecutive]]=0,0,SUM(StreakLeangth[[#This Row],[IsConsecutive]],I35954)),0)</f>
        <v>0</v>
      </c>
    </row>
    <row r="35956" spans="1:9" x14ac:dyDescent="0.3">
      <c r="A35956" t="s">
        <v>60140</v>
      </c>
      <c r="B35956" t="s">
        <v>448</v>
      </c>
      <c r="C35956" s="1">
        <v>45813</v>
      </c>
      <c r="D35956" t="s">
        <v>22584</v>
      </c>
      <c r="E35956" t="s">
        <v>22585</v>
      </c>
      <c r="F35956" s="1">
        <v>45806</v>
      </c>
      <c r="G35956">
        <v>7</v>
      </c>
      <c r="H35956">
        <v>0</v>
      </c>
      <c r="I35956">
        <f>IFERROR(IF(StreakLeangth[[#This Row],[IsConsecutive]]=0,0,SUM(StreakLeangth[[#This Row],[IsConsecutive]],I35955)),0)</f>
        <v>0</v>
      </c>
    </row>
    <row r="35957" spans="1:9" x14ac:dyDescent="0.3">
      <c r="A35957" t="s">
        <v>60141</v>
      </c>
      <c r="B35957" t="s">
        <v>4990</v>
      </c>
      <c r="C35957" s="1">
        <v>45814</v>
      </c>
      <c r="D35957" t="s">
        <v>22584</v>
      </c>
      <c r="E35957" t="s">
        <v>22585</v>
      </c>
      <c r="F35957" s="1">
        <v>45813</v>
      </c>
      <c r="G35957">
        <v>1</v>
      </c>
      <c r="H35957">
        <v>1</v>
      </c>
      <c r="I35957">
        <f>IFERROR(IF(StreakLeangth[[#This Row],[IsConsecutive]]=0,0,SUM(StreakLeangth[[#This Row],[IsConsecutive]],I35956)),0)</f>
        <v>1</v>
      </c>
    </row>
    <row r="35958" spans="1:9" x14ac:dyDescent="0.3">
      <c r="A35958" t="s">
        <v>22586</v>
      </c>
      <c r="B35958" t="s">
        <v>1980</v>
      </c>
      <c r="C35958" s="1">
        <v>45817</v>
      </c>
      <c r="D35958" t="s">
        <v>22584</v>
      </c>
      <c r="E35958" t="s">
        <v>22585</v>
      </c>
      <c r="F35958" s="1">
        <v>45814</v>
      </c>
      <c r="G35958">
        <v>3</v>
      </c>
      <c r="H35958">
        <v>0</v>
      </c>
      <c r="I35958">
        <f>IFERROR(IF(StreakLeangth[[#This Row],[IsConsecutive]]=0,0,SUM(StreakLeangth[[#This Row],[IsConsecutive]],I35957)),0)</f>
        <v>0</v>
      </c>
    </row>
    <row r="35959" spans="1:9" x14ac:dyDescent="0.3">
      <c r="A35959" t="s">
        <v>60142</v>
      </c>
      <c r="B35959" t="s">
        <v>19871</v>
      </c>
      <c r="C35959" s="1">
        <v>45819</v>
      </c>
      <c r="D35959" t="s">
        <v>22584</v>
      </c>
      <c r="E35959" t="s">
        <v>22585</v>
      </c>
      <c r="F35959" s="1">
        <v>45817</v>
      </c>
      <c r="G35959">
        <v>2</v>
      </c>
      <c r="H35959">
        <v>0</v>
      </c>
      <c r="I35959">
        <f>IFERROR(IF(StreakLeangth[[#This Row],[IsConsecutive]]=0,0,SUM(StreakLeangth[[#This Row],[IsConsecutive]],I35958)),0)</f>
        <v>0</v>
      </c>
    </row>
    <row r="35960" spans="1:9" x14ac:dyDescent="0.3">
      <c r="A35960" t="s">
        <v>60143</v>
      </c>
      <c r="B35960" t="s">
        <v>3985</v>
      </c>
      <c r="C35960" s="1">
        <v>45806</v>
      </c>
      <c r="D35960" t="s">
        <v>22587</v>
      </c>
      <c r="E35960" t="s">
        <v>22588</v>
      </c>
      <c r="F35960" s="1">
        <v>45804</v>
      </c>
      <c r="G35960">
        <v>2</v>
      </c>
      <c r="H35960">
        <v>0</v>
      </c>
      <c r="I35960">
        <f>IFERROR(IF(StreakLeangth[[#This Row],[IsConsecutive]]=0,0,SUM(StreakLeangth[[#This Row],[IsConsecutive]],I35959)),0)</f>
        <v>0</v>
      </c>
    </row>
    <row r="35961" spans="1:9" x14ac:dyDescent="0.3">
      <c r="A35961" t="s">
        <v>60144</v>
      </c>
      <c r="B35961" t="s">
        <v>217</v>
      </c>
      <c r="C35961" s="1">
        <v>45902</v>
      </c>
      <c r="D35961" t="s">
        <v>22589</v>
      </c>
      <c r="E35961" t="s">
        <v>22590</v>
      </c>
      <c r="F35961" s="1">
        <v>45901</v>
      </c>
      <c r="G35961">
        <v>1</v>
      </c>
      <c r="H35961">
        <v>1</v>
      </c>
      <c r="I35961">
        <f>IFERROR(IF(StreakLeangth[[#This Row],[IsConsecutive]]=0,0,SUM(StreakLeangth[[#This Row],[IsConsecutive]],I35960)),0)</f>
        <v>1</v>
      </c>
    </row>
    <row r="35962" spans="1:9" x14ac:dyDescent="0.3">
      <c r="A35962" t="s">
        <v>60145</v>
      </c>
      <c r="B35962" t="s">
        <v>1598</v>
      </c>
      <c r="C35962" s="1">
        <v>45903</v>
      </c>
      <c r="D35962" t="s">
        <v>22589</v>
      </c>
      <c r="E35962" t="s">
        <v>22590</v>
      </c>
      <c r="F35962" s="1">
        <v>45902</v>
      </c>
      <c r="G35962">
        <v>1</v>
      </c>
      <c r="H35962">
        <v>1</v>
      </c>
      <c r="I35962">
        <f>IFERROR(IF(StreakLeangth[[#This Row],[IsConsecutive]]=0,0,SUM(StreakLeangth[[#This Row],[IsConsecutive]],I35961)),0)</f>
        <v>2</v>
      </c>
    </row>
    <row r="35963" spans="1:9" x14ac:dyDescent="0.3">
      <c r="A35963" t="s">
        <v>22591</v>
      </c>
      <c r="B35963" t="s">
        <v>1261</v>
      </c>
      <c r="C35963" s="1">
        <v>45805</v>
      </c>
      <c r="D35963" t="s">
        <v>22592</v>
      </c>
      <c r="E35963" t="s">
        <v>22593</v>
      </c>
      <c r="F35963" s="1">
        <v>45804</v>
      </c>
      <c r="G35963">
        <v>1</v>
      </c>
      <c r="H35963">
        <v>1</v>
      </c>
      <c r="I35963">
        <f>IFERROR(IF(StreakLeangth[[#This Row],[IsConsecutive]]=0,0,SUM(StreakLeangth[[#This Row],[IsConsecutive]],I35962)),0)</f>
        <v>3</v>
      </c>
    </row>
    <row r="35964" spans="1:9" x14ac:dyDescent="0.3">
      <c r="A35964" t="s">
        <v>60146</v>
      </c>
      <c r="B35964" t="s">
        <v>2295</v>
      </c>
      <c r="C35964" s="1">
        <v>45805</v>
      </c>
      <c r="D35964" t="s">
        <v>22594</v>
      </c>
      <c r="E35964" t="s">
        <v>22595</v>
      </c>
      <c r="F35964" s="1">
        <v>45804</v>
      </c>
      <c r="G35964">
        <v>1</v>
      </c>
      <c r="H35964">
        <v>1</v>
      </c>
      <c r="I35964">
        <f>IFERROR(IF(StreakLeangth[[#This Row],[IsConsecutive]]=0,0,SUM(StreakLeangth[[#This Row],[IsConsecutive]],I35963)),0)</f>
        <v>4</v>
      </c>
    </row>
    <row r="35965" spans="1:9" x14ac:dyDescent="0.3">
      <c r="A35965" t="s">
        <v>60147</v>
      </c>
      <c r="B35965" t="s">
        <v>1704</v>
      </c>
      <c r="C35965" s="1">
        <v>45806</v>
      </c>
      <c r="D35965" t="s">
        <v>22594</v>
      </c>
      <c r="E35965" t="s">
        <v>22595</v>
      </c>
      <c r="F35965" s="1">
        <v>45805</v>
      </c>
      <c r="G35965">
        <v>1</v>
      </c>
      <c r="H35965">
        <v>1</v>
      </c>
      <c r="I35965">
        <f>IFERROR(IF(StreakLeangth[[#This Row],[IsConsecutive]]=0,0,SUM(StreakLeangth[[#This Row],[IsConsecutive]],I35964)),0)</f>
        <v>5</v>
      </c>
    </row>
    <row r="35966" spans="1:9" x14ac:dyDescent="0.3">
      <c r="A35966" t="s">
        <v>22596</v>
      </c>
      <c r="B35966" t="s">
        <v>1428</v>
      </c>
      <c r="C35966" s="1">
        <v>45809</v>
      </c>
      <c r="D35966" t="s">
        <v>22594</v>
      </c>
      <c r="E35966" t="s">
        <v>22595</v>
      </c>
      <c r="F35966" s="1">
        <v>45806</v>
      </c>
      <c r="G35966">
        <v>3</v>
      </c>
      <c r="H35966">
        <v>0</v>
      </c>
      <c r="I35966">
        <f>IFERROR(IF(StreakLeangth[[#This Row],[IsConsecutive]]=0,0,SUM(StreakLeangth[[#This Row],[IsConsecutive]],I35965)),0)</f>
        <v>0</v>
      </c>
    </row>
    <row r="35967" spans="1:9" x14ac:dyDescent="0.3">
      <c r="A35967" t="s">
        <v>22597</v>
      </c>
      <c r="B35967" t="s">
        <v>1504</v>
      </c>
      <c r="C35967" s="1">
        <v>45818</v>
      </c>
      <c r="D35967" t="s">
        <v>22594</v>
      </c>
      <c r="E35967" t="s">
        <v>22595</v>
      </c>
      <c r="F35967" s="1">
        <v>45809</v>
      </c>
      <c r="G35967">
        <v>9</v>
      </c>
      <c r="H35967">
        <v>0</v>
      </c>
      <c r="I35967">
        <f>IFERROR(IF(StreakLeangth[[#This Row],[IsConsecutive]]=0,0,SUM(StreakLeangth[[#This Row],[IsConsecutive]],I35966)),0)</f>
        <v>0</v>
      </c>
    </row>
    <row r="35968" spans="1:9" x14ac:dyDescent="0.3">
      <c r="A35968" t="s">
        <v>60148</v>
      </c>
      <c r="B35968" t="s">
        <v>1585</v>
      </c>
      <c r="C35968" s="1">
        <v>45805</v>
      </c>
      <c r="D35968" t="s">
        <v>22598</v>
      </c>
      <c r="E35968" t="s">
        <v>22599</v>
      </c>
      <c r="F35968" s="1">
        <v>45804</v>
      </c>
      <c r="G35968">
        <v>1</v>
      </c>
      <c r="H35968">
        <v>1</v>
      </c>
      <c r="I35968">
        <f>IFERROR(IF(StreakLeangth[[#This Row],[IsConsecutive]]=0,0,SUM(StreakLeangth[[#This Row],[IsConsecutive]],I35967)),0)</f>
        <v>1</v>
      </c>
    </row>
    <row r="35969" spans="1:9" x14ac:dyDescent="0.3">
      <c r="A35969" t="s">
        <v>60149</v>
      </c>
      <c r="B35969" t="s">
        <v>219</v>
      </c>
      <c r="C35969" s="1">
        <v>45806</v>
      </c>
      <c r="D35969" t="s">
        <v>22598</v>
      </c>
      <c r="E35969" t="s">
        <v>22599</v>
      </c>
      <c r="F35969" s="1">
        <v>45805</v>
      </c>
      <c r="G35969">
        <v>1</v>
      </c>
      <c r="H35969">
        <v>1</v>
      </c>
      <c r="I35969">
        <f>IFERROR(IF(StreakLeangth[[#This Row],[IsConsecutive]]=0,0,SUM(StreakLeangth[[#This Row],[IsConsecutive]],I35968)),0)</f>
        <v>2</v>
      </c>
    </row>
    <row r="35970" spans="1:9" x14ac:dyDescent="0.3">
      <c r="A35970" t="s">
        <v>60150</v>
      </c>
      <c r="B35970" t="s">
        <v>9821</v>
      </c>
      <c r="C35970" s="1">
        <v>45807</v>
      </c>
      <c r="D35970" t="s">
        <v>22598</v>
      </c>
      <c r="E35970" t="s">
        <v>22599</v>
      </c>
      <c r="F35970" s="1">
        <v>45806</v>
      </c>
      <c r="G35970">
        <v>1</v>
      </c>
      <c r="H35970">
        <v>1</v>
      </c>
      <c r="I35970">
        <f>IFERROR(IF(StreakLeangth[[#This Row],[IsConsecutive]]=0,0,SUM(StreakLeangth[[#This Row],[IsConsecutive]],I35969)),0)</f>
        <v>3</v>
      </c>
    </row>
    <row r="35971" spans="1:9" x14ac:dyDescent="0.3">
      <c r="A35971" t="s">
        <v>60151</v>
      </c>
      <c r="B35971" t="s">
        <v>616</v>
      </c>
      <c r="C35971" s="1">
        <v>45808</v>
      </c>
      <c r="D35971" t="s">
        <v>22598</v>
      </c>
      <c r="E35971" t="s">
        <v>22599</v>
      </c>
      <c r="F35971" s="1">
        <v>45807</v>
      </c>
      <c r="G35971">
        <v>1</v>
      </c>
      <c r="H35971">
        <v>1</v>
      </c>
      <c r="I35971">
        <f>IFERROR(IF(StreakLeangth[[#This Row],[IsConsecutive]]=0,0,SUM(StreakLeangth[[#This Row],[IsConsecutive]],I35970)),0)</f>
        <v>4</v>
      </c>
    </row>
    <row r="35972" spans="1:9" x14ac:dyDescent="0.3">
      <c r="A35972" t="s">
        <v>22600</v>
      </c>
      <c r="B35972" t="s">
        <v>3985</v>
      </c>
      <c r="C35972" s="1">
        <v>45805</v>
      </c>
      <c r="D35972" t="s">
        <v>22601</v>
      </c>
      <c r="E35972" t="s">
        <v>22602</v>
      </c>
      <c r="F35972" s="1">
        <v>45804</v>
      </c>
      <c r="G35972">
        <v>1</v>
      </c>
      <c r="H35972">
        <v>1</v>
      </c>
      <c r="I35972">
        <f>IFERROR(IF(StreakLeangth[[#This Row],[IsConsecutive]]=0,0,SUM(StreakLeangth[[#This Row],[IsConsecutive]],I35971)),0)</f>
        <v>5</v>
      </c>
    </row>
    <row r="35973" spans="1:9" x14ac:dyDescent="0.3">
      <c r="A35973" t="s">
        <v>60152</v>
      </c>
      <c r="B35973" t="s">
        <v>1572</v>
      </c>
      <c r="C35973" s="1">
        <v>45810</v>
      </c>
      <c r="D35973" t="s">
        <v>22603</v>
      </c>
      <c r="E35973" t="s">
        <v>22604</v>
      </c>
      <c r="F35973" s="1">
        <v>45805</v>
      </c>
      <c r="G35973">
        <v>5</v>
      </c>
      <c r="H35973">
        <v>0</v>
      </c>
      <c r="I35973">
        <f>IFERROR(IF(StreakLeangth[[#This Row],[IsConsecutive]]=0,0,SUM(StreakLeangth[[#This Row],[IsConsecutive]],I35972)),0)</f>
        <v>0</v>
      </c>
    </row>
    <row r="35974" spans="1:9" x14ac:dyDescent="0.3">
      <c r="A35974" t="s">
        <v>60153</v>
      </c>
      <c r="B35974" t="s">
        <v>1578</v>
      </c>
      <c r="C35974" s="1">
        <v>45814</v>
      </c>
      <c r="D35974" t="s">
        <v>22603</v>
      </c>
      <c r="E35974" t="s">
        <v>22604</v>
      </c>
      <c r="F35974" s="1">
        <v>45810</v>
      </c>
      <c r="G35974">
        <v>4</v>
      </c>
      <c r="H35974">
        <v>0</v>
      </c>
      <c r="I35974">
        <f>IFERROR(IF(StreakLeangth[[#This Row],[IsConsecutive]]=0,0,SUM(StreakLeangth[[#This Row],[IsConsecutive]],I35973)),0)</f>
        <v>0</v>
      </c>
    </row>
    <row r="35975" spans="1:9" x14ac:dyDescent="0.3">
      <c r="A35975" t="s">
        <v>60154</v>
      </c>
      <c r="B35975" t="s">
        <v>1970</v>
      </c>
      <c r="C35975" s="1">
        <v>45816</v>
      </c>
      <c r="D35975" t="s">
        <v>22603</v>
      </c>
      <c r="E35975" t="s">
        <v>22604</v>
      </c>
      <c r="F35975" s="1">
        <v>45814</v>
      </c>
      <c r="G35975">
        <v>2</v>
      </c>
      <c r="H35975">
        <v>0</v>
      </c>
      <c r="I35975">
        <f>IFERROR(IF(StreakLeangth[[#This Row],[IsConsecutive]]=0,0,SUM(StreakLeangth[[#This Row],[IsConsecutive]],I35974)),0)</f>
        <v>0</v>
      </c>
    </row>
    <row r="35976" spans="1:9" x14ac:dyDescent="0.3">
      <c r="A35976" t="s">
        <v>22605</v>
      </c>
      <c r="B35976" t="s">
        <v>13140</v>
      </c>
      <c r="C35976" s="1">
        <v>45817</v>
      </c>
      <c r="D35976" t="s">
        <v>22603</v>
      </c>
      <c r="E35976" t="s">
        <v>22604</v>
      </c>
      <c r="F35976" s="1">
        <v>45816</v>
      </c>
      <c r="G35976">
        <v>1</v>
      </c>
      <c r="H35976">
        <v>1</v>
      </c>
      <c r="I35976">
        <f>IFERROR(IF(StreakLeangth[[#This Row],[IsConsecutive]]=0,0,SUM(StreakLeangth[[#This Row],[IsConsecutive]],I35975)),0)</f>
        <v>1</v>
      </c>
    </row>
    <row r="35977" spans="1:9" x14ac:dyDescent="0.3">
      <c r="A35977" t="s">
        <v>22606</v>
      </c>
      <c r="B35977" t="s">
        <v>2685</v>
      </c>
      <c r="C35977" s="1">
        <v>45819</v>
      </c>
      <c r="D35977" t="s">
        <v>22603</v>
      </c>
      <c r="E35977" t="s">
        <v>22604</v>
      </c>
      <c r="F35977" s="1">
        <v>45817</v>
      </c>
      <c r="G35977">
        <v>2</v>
      </c>
      <c r="H35977">
        <v>0</v>
      </c>
      <c r="I35977">
        <f>IFERROR(IF(StreakLeangth[[#This Row],[IsConsecutive]]=0,0,SUM(StreakLeangth[[#This Row],[IsConsecutive]],I35976)),0)</f>
        <v>0</v>
      </c>
    </row>
    <row r="35978" spans="1:9" x14ac:dyDescent="0.3">
      <c r="A35978" t="s">
        <v>22607</v>
      </c>
      <c r="B35978" t="s">
        <v>5022</v>
      </c>
      <c r="C35978" s="1">
        <v>45820</v>
      </c>
      <c r="D35978" t="s">
        <v>22603</v>
      </c>
      <c r="E35978" t="s">
        <v>22604</v>
      </c>
      <c r="F35978" s="1">
        <v>45819</v>
      </c>
      <c r="G35978">
        <v>1</v>
      </c>
      <c r="H35978">
        <v>1</v>
      </c>
      <c r="I35978">
        <f>IFERROR(IF(StreakLeangth[[#This Row],[IsConsecutive]]=0,0,SUM(StreakLeangth[[#This Row],[IsConsecutive]],I35977)),0)</f>
        <v>1</v>
      </c>
    </row>
    <row r="35979" spans="1:9" x14ac:dyDescent="0.3">
      <c r="A35979" t="s">
        <v>60155</v>
      </c>
      <c r="B35979" t="s">
        <v>4513</v>
      </c>
      <c r="C35979" s="1">
        <v>45821</v>
      </c>
      <c r="D35979" t="s">
        <v>22603</v>
      </c>
      <c r="E35979" t="s">
        <v>22604</v>
      </c>
      <c r="F35979" s="1">
        <v>45820</v>
      </c>
      <c r="G35979">
        <v>1</v>
      </c>
      <c r="H35979">
        <v>1</v>
      </c>
      <c r="I35979">
        <f>IFERROR(IF(StreakLeangth[[#This Row],[IsConsecutive]]=0,0,SUM(StreakLeangth[[#This Row],[IsConsecutive]],I35978)),0)</f>
        <v>2</v>
      </c>
    </row>
    <row r="35980" spans="1:9" x14ac:dyDescent="0.3">
      <c r="A35980" t="s">
        <v>22608</v>
      </c>
      <c r="B35980" t="s">
        <v>616</v>
      </c>
      <c r="C35980" s="1">
        <v>45869</v>
      </c>
      <c r="D35980" t="s">
        <v>22603</v>
      </c>
      <c r="E35980" t="s">
        <v>22604</v>
      </c>
      <c r="F35980" s="1">
        <v>45821</v>
      </c>
      <c r="G35980">
        <v>48</v>
      </c>
      <c r="H35980">
        <v>0</v>
      </c>
      <c r="I35980">
        <f>IFERROR(IF(StreakLeangth[[#This Row],[IsConsecutive]]=0,0,SUM(StreakLeangth[[#This Row],[IsConsecutive]],I35979)),0)</f>
        <v>0</v>
      </c>
    </row>
    <row r="35981" spans="1:9" x14ac:dyDescent="0.3">
      <c r="A35981" t="s">
        <v>22609</v>
      </c>
      <c r="B35981" t="s">
        <v>3185</v>
      </c>
      <c r="C35981" s="1">
        <v>45870</v>
      </c>
      <c r="D35981" t="s">
        <v>22603</v>
      </c>
      <c r="E35981" t="s">
        <v>22604</v>
      </c>
      <c r="F35981" s="1">
        <v>45869</v>
      </c>
      <c r="G35981">
        <v>1</v>
      </c>
      <c r="H35981">
        <v>1</v>
      </c>
      <c r="I35981">
        <f>IFERROR(IF(StreakLeangth[[#This Row],[IsConsecutive]]=0,0,SUM(StreakLeangth[[#This Row],[IsConsecutive]],I35980)),0)</f>
        <v>1</v>
      </c>
    </row>
    <row r="35982" spans="1:9" x14ac:dyDescent="0.3">
      <c r="A35982" t="s">
        <v>60156</v>
      </c>
      <c r="B35982" t="s">
        <v>643</v>
      </c>
      <c r="C35982" s="1">
        <v>45907</v>
      </c>
      <c r="D35982" t="s">
        <v>22603</v>
      </c>
      <c r="E35982" t="s">
        <v>22604</v>
      </c>
      <c r="F35982" s="1">
        <v>45870</v>
      </c>
      <c r="G35982">
        <v>37</v>
      </c>
      <c r="H35982">
        <v>0</v>
      </c>
      <c r="I35982">
        <f>IFERROR(IF(StreakLeangth[[#This Row],[IsConsecutive]]=0,0,SUM(StreakLeangth[[#This Row],[IsConsecutive]],I35981)),0)</f>
        <v>0</v>
      </c>
    </row>
    <row r="35983" spans="1:9" x14ac:dyDescent="0.3">
      <c r="A35983" t="s">
        <v>60157</v>
      </c>
      <c r="B35983" t="s">
        <v>711</v>
      </c>
      <c r="C35983" s="1">
        <v>45806</v>
      </c>
      <c r="D35983" t="s">
        <v>22610</v>
      </c>
      <c r="E35983" t="s">
        <v>22611</v>
      </c>
      <c r="F35983" s="1">
        <v>45804</v>
      </c>
      <c r="G35983">
        <v>2</v>
      </c>
      <c r="H35983">
        <v>0</v>
      </c>
      <c r="I35983">
        <f>IFERROR(IF(StreakLeangth[[#This Row],[IsConsecutive]]=0,0,SUM(StreakLeangth[[#This Row],[IsConsecutive]],I35982)),0)</f>
        <v>0</v>
      </c>
    </row>
    <row r="35984" spans="1:9" x14ac:dyDescent="0.3">
      <c r="A35984" t="s">
        <v>60158</v>
      </c>
      <c r="B35984" t="s">
        <v>398</v>
      </c>
      <c r="C35984" s="1">
        <v>45810</v>
      </c>
      <c r="D35984" t="s">
        <v>22610</v>
      </c>
      <c r="E35984" t="s">
        <v>22611</v>
      </c>
      <c r="F35984" s="1">
        <v>45806</v>
      </c>
      <c r="G35984">
        <v>4</v>
      </c>
      <c r="H35984">
        <v>0</v>
      </c>
      <c r="I35984">
        <f>IFERROR(IF(StreakLeangth[[#This Row],[IsConsecutive]]=0,0,SUM(StreakLeangth[[#This Row],[IsConsecutive]],I35983)),0)</f>
        <v>0</v>
      </c>
    </row>
    <row r="35985" spans="1:9" x14ac:dyDescent="0.3">
      <c r="A35985" t="s">
        <v>60159</v>
      </c>
      <c r="B35985" t="s">
        <v>399</v>
      </c>
      <c r="C35985" s="1">
        <v>45811</v>
      </c>
      <c r="D35985" t="s">
        <v>22610</v>
      </c>
      <c r="E35985" t="s">
        <v>22611</v>
      </c>
      <c r="F35985" s="1">
        <v>45810</v>
      </c>
      <c r="G35985">
        <v>1</v>
      </c>
      <c r="H35985">
        <v>1</v>
      </c>
      <c r="I35985">
        <f>IFERROR(IF(StreakLeangth[[#This Row],[IsConsecutive]]=0,0,SUM(StreakLeangth[[#This Row],[IsConsecutive]],I35984)),0)</f>
        <v>1</v>
      </c>
    </row>
    <row r="35986" spans="1:9" x14ac:dyDescent="0.3">
      <c r="A35986" t="s">
        <v>60160</v>
      </c>
      <c r="B35986" t="s">
        <v>314</v>
      </c>
      <c r="C35986" s="1">
        <v>45817</v>
      </c>
      <c r="D35986" t="s">
        <v>22610</v>
      </c>
      <c r="E35986" t="s">
        <v>22611</v>
      </c>
      <c r="F35986" s="1">
        <v>45811</v>
      </c>
      <c r="G35986">
        <v>6</v>
      </c>
      <c r="H35986">
        <v>0</v>
      </c>
      <c r="I35986">
        <f>IFERROR(IF(StreakLeangth[[#This Row],[IsConsecutive]]=0,0,SUM(StreakLeangth[[#This Row],[IsConsecutive]],I35985)),0)</f>
        <v>0</v>
      </c>
    </row>
    <row r="35987" spans="1:9" x14ac:dyDescent="0.3">
      <c r="A35987" t="s">
        <v>60161</v>
      </c>
      <c r="B35987" t="s">
        <v>316</v>
      </c>
      <c r="C35987" s="1">
        <v>45818</v>
      </c>
      <c r="D35987" t="s">
        <v>22610</v>
      </c>
      <c r="E35987" t="s">
        <v>22611</v>
      </c>
      <c r="F35987" s="1">
        <v>45817</v>
      </c>
      <c r="G35987">
        <v>1</v>
      </c>
      <c r="H35987">
        <v>1</v>
      </c>
      <c r="I35987">
        <f>IFERROR(IF(StreakLeangth[[#This Row],[IsConsecutive]]=0,0,SUM(StreakLeangth[[#This Row],[IsConsecutive]],I35986)),0)</f>
        <v>1</v>
      </c>
    </row>
    <row r="35988" spans="1:9" x14ac:dyDescent="0.3">
      <c r="A35988" t="s">
        <v>60162</v>
      </c>
      <c r="B35988" t="s">
        <v>320</v>
      </c>
      <c r="C35988" s="1">
        <v>45824</v>
      </c>
      <c r="D35988" t="s">
        <v>22610</v>
      </c>
      <c r="E35988" t="s">
        <v>22611</v>
      </c>
      <c r="F35988" s="1">
        <v>45818</v>
      </c>
      <c r="G35988">
        <v>6</v>
      </c>
      <c r="H35988">
        <v>0</v>
      </c>
      <c r="I35988">
        <f>IFERROR(IF(StreakLeangth[[#This Row],[IsConsecutive]]=0,0,SUM(StreakLeangth[[#This Row],[IsConsecutive]],I35987)),0)</f>
        <v>0</v>
      </c>
    </row>
    <row r="35989" spans="1:9" x14ac:dyDescent="0.3">
      <c r="A35989" t="s">
        <v>60163</v>
      </c>
      <c r="B35989" t="s">
        <v>402</v>
      </c>
      <c r="C35989" s="1">
        <v>45827</v>
      </c>
      <c r="D35989" t="s">
        <v>22610</v>
      </c>
      <c r="E35989" t="s">
        <v>22611</v>
      </c>
      <c r="F35989" s="1">
        <v>45824</v>
      </c>
      <c r="G35989">
        <v>3</v>
      </c>
      <c r="H35989">
        <v>0</v>
      </c>
      <c r="I35989">
        <f>IFERROR(IF(StreakLeangth[[#This Row],[IsConsecutive]]=0,0,SUM(StreakLeangth[[#This Row],[IsConsecutive]],I35988)),0)</f>
        <v>0</v>
      </c>
    </row>
    <row r="35990" spans="1:9" x14ac:dyDescent="0.3">
      <c r="A35990" t="s">
        <v>60164</v>
      </c>
      <c r="B35990" t="s">
        <v>1580</v>
      </c>
      <c r="C35990" s="1">
        <v>45848</v>
      </c>
      <c r="D35990" t="s">
        <v>22610</v>
      </c>
      <c r="E35990" t="s">
        <v>22611</v>
      </c>
      <c r="F35990" s="1">
        <v>45827</v>
      </c>
      <c r="G35990">
        <v>21</v>
      </c>
      <c r="H35990">
        <v>0</v>
      </c>
      <c r="I35990">
        <f>IFERROR(IF(StreakLeangth[[#This Row],[IsConsecutive]]=0,0,SUM(StreakLeangth[[#This Row],[IsConsecutive]],I35989)),0)</f>
        <v>0</v>
      </c>
    </row>
    <row r="35991" spans="1:9" x14ac:dyDescent="0.3">
      <c r="A35991" t="s">
        <v>60165</v>
      </c>
      <c r="B35991" t="s">
        <v>995</v>
      </c>
      <c r="C35991" s="1">
        <v>45852</v>
      </c>
      <c r="D35991" t="s">
        <v>22610</v>
      </c>
      <c r="E35991" t="s">
        <v>22611</v>
      </c>
      <c r="F35991" s="1">
        <v>45848</v>
      </c>
      <c r="G35991">
        <v>4</v>
      </c>
      <c r="H35991">
        <v>0</v>
      </c>
      <c r="I35991">
        <f>IFERROR(IF(StreakLeangth[[#This Row],[IsConsecutive]]=0,0,SUM(StreakLeangth[[#This Row],[IsConsecutive]],I35990)),0)</f>
        <v>0</v>
      </c>
    </row>
    <row r="35992" spans="1:9" x14ac:dyDescent="0.3">
      <c r="A35992" t="s">
        <v>60166</v>
      </c>
      <c r="B35992" t="s">
        <v>5474</v>
      </c>
      <c r="C35992" s="1">
        <v>45855</v>
      </c>
      <c r="D35992" t="s">
        <v>22610</v>
      </c>
      <c r="E35992" t="s">
        <v>22611</v>
      </c>
      <c r="F35992" s="1">
        <v>45852</v>
      </c>
      <c r="G35992">
        <v>3</v>
      </c>
      <c r="H35992">
        <v>0</v>
      </c>
      <c r="I35992">
        <f>IFERROR(IF(StreakLeangth[[#This Row],[IsConsecutive]]=0,0,SUM(StreakLeangth[[#This Row],[IsConsecutive]],I35991)),0)</f>
        <v>0</v>
      </c>
    </row>
    <row r="35993" spans="1:9" x14ac:dyDescent="0.3">
      <c r="A35993" t="s">
        <v>60167</v>
      </c>
      <c r="B35993" t="s">
        <v>7084</v>
      </c>
      <c r="C35993" s="1">
        <v>45857</v>
      </c>
      <c r="D35993" t="s">
        <v>22610</v>
      </c>
      <c r="E35993" t="s">
        <v>22611</v>
      </c>
      <c r="F35993" s="1">
        <v>45855</v>
      </c>
      <c r="G35993">
        <v>2</v>
      </c>
      <c r="H35993">
        <v>0</v>
      </c>
      <c r="I35993">
        <f>IFERROR(IF(StreakLeangth[[#This Row],[IsConsecutive]]=0,0,SUM(StreakLeangth[[#This Row],[IsConsecutive]],I35992)),0)</f>
        <v>0</v>
      </c>
    </row>
    <row r="35994" spans="1:9" x14ac:dyDescent="0.3">
      <c r="A35994" t="s">
        <v>60168</v>
      </c>
      <c r="B35994" t="s">
        <v>2000</v>
      </c>
      <c r="C35994" s="1">
        <v>45862</v>
      </c>
      <c r="D35994" t="s">
        <v>22610</v>
      </c>
      <c r="E35994" t="s">
        <v>22611</v>
      </c>
      <c r="F35994" s="1">
        <v>45857</v>
      </c>
      <c r="G35994">
        <v>5</v>
      </c>
      <c r="H35994">
        <v>0</v>
      </c>
      <c r="I35994">
        <f>IFERROR(IF(StreakLeangth[[#This Row],[IsConsecutive]]=0,0,SUM(StreakLeangth[[#This Row],[IsConsecutive]],I35993)),0)</f>
        <v>0</v>
      </c>
    </row>
    <row r="35995" spans="1:9" x14ac:dyDescent="0.3">
      <c r="A35995" t="s">
        <v>60169</v>
      </c>
      <c r="B35995" t="s">
        <v>662</v>
      </c>
      <c r="C35995" s="1">
        <v>45872</v>
      </c>
      <c r="D35995" t="s">
        <v>22610</v>
      </c>
      <c r="E35995" t="s">
        <v>22611</v>
      </c>
      <c r="F35995" s="1">
        <v>45862</v>
      </c>
      <c r="G35995">
        <v>10</v>
      </c>
      <c r="H35995">
        <v>0</v>
      </c>
      <c r="I35995">
        <f>IFERROR(IF(StreakLeangth[[#This Row],[IsConsecutive]]=0,0,SUM(StreakLeangth[[#This Row],[IsConsecutive]],I35994)),0)</f>
        <v>0</v>
      </c>
    </row>
    <row r="35996" spans="1:9" x14ac:dyDescent="0.3">
      <c r="A35996" t="s">
        <v>60170</v>
      </c>
      <c r="B35996" t="s">
        <v>10507</v>
      </c>
      <c r="C35996" s="1">
        <v>45805</v>
      </c>
      <c r="D35996" t="s">
        <v>22612</v>
      </c>
      <c r="E35996" t="s">
        <v>22613</v>
      </c>
      <c r="F35996" s="1">
        <v>45804</v>
      </c>
      <c r="G35996">
        <v>1</v>
      </c>
      <c r="H35996">
        <v>1</v>
      </c>
      <c r="I35996">
        <f>IFERROR(IF(StreakLeangth[[#This Row],[IsConsecutive]]=0,0,SUM(StreakLeangth[[#This Row],[IsConsecutive]],I35995)),0)</f>
        <v>1</v>
      </c>
    </row>
    <row r="35997" spans="1:9" x14ac:dyDescent="0.3">
      <c r="A35997" t="s">
        <v>22614</v>
      </c>
      <c r="B35997" t="s">
        <v>6021</v>
      </c>
      <c r="C35997" s="1">
        <v>45806</v>
      </c>
      <c r="D35997" t="s">
        <v>22612</v>
      </c>
      <c r="E35997" t="s">
        <v>22613</v>
      </c>
      <c r="F35997" s="1">
        <v>45805</v>
      </c>
      <c r="G35997">
        <v>1</v>
      </c>
      <c r="H35997">
        <v>1</v>
      </c>
      <c r="I35997">
        <f>IFERROR(IF(StreakLeangth[[#This Row],[IsConsecutive]]=0,0,SUM(StreakLeangth[[#This Row],[IsConsecutive]],I35996)),0)</f>
        <v>2</v>
      </c>
    </row>
    <row r="35998" spans="1:9" x14ac:dyDescent="0.3">
      <c r="A35998" t="s">
        <v>60171</v>
      </c>
      <c r="B35998" t="s">
        <v>13505</v>
      </c>
      <c r="C35998" s="1">
        <v>45807</v>
      </c>
      <c r="D35998" t="s">
        <v>22612</v>
      </c>
      <c r="E35998" t="s">
        <v>22613</v>
      </c>
      <c r="F35998" s="1">
        <v>45806</v>
      </c>
      <c r="G35998">
        <v>1</v>
      </c>
      <c r="H35998">
        <v>1</v>
      </c>
      <c r="I35998">
        <f>IFERROR(IF(StreakLeangth[[#This Row],[IsConsecutive]]=0,0,SUM(StreakLeangth[[#This Row],[IsConsecutive]],I35997)),0)</f>
        <v>3</v>
      </c>
    </row>
    <row r="35999" spans="1:9" x14ac:dyDescent="0.3">
      <c r="A35999" t="s">
        <v>60172</v>
      </c>
      <c r="B35999" t="s">
        <v>7344</v>
      </c>
      <c r="C35999" s="1">
        <v>45808</v>
      </c>
      <c r="D35999" t="s">
        <v>22612</v>
      </c>
      <c r="E35999" t="s">
        <v>22613</v>
      </c>
      <c r="F35999" s="1">
        <v>45807</v>
      </c>
      <c r="G35999">
        <v>1</v>
      </c>
      <c r="H35999">
        <v>1</v>
      </c>
      <c r="I35999">
        <f>IFERROR(IF(StreakLeangth[[#This Row],[IsConsecutive]]=0,0,SUM(StreakLeangth[[#This Row],[IsConsecutive]],I35998)),0)</f>
        <v>4</v>
      </c>
    </row>
    <row r="36000" spans="1:9" x14ac:dyDescent="0.3">
      <c r="A36000" t="s">
        <v>22615</v>
      </c>
      <c r="B36000" t="s">
        <v>2778</v>
      </c>
      <c r="C36000" s="1">
        <v>45812</v>
      </c>
      <c r="D36000" t="s">
        <v>22612</v>
      </c>
      <c r="E36000" t="s">
        <v>22613</v>
      </c>
      <c r="F36000" s="1">
        <v>45808</v>
      </c>
      <c r="G36000">
        <v>4</v>
      </c>
      <c r="H36000">
        <v>0</v>
      </c>
      <c r="I36000">
        <f>IFERROR(IF(StreakLeangth[[#This Row],[IsConsecutive]]=0,0,SUM(StreakLeangth[[#This Row],[IsConsecutive]],I35999)),0)</f>
        <v>0</v>
      </c>
    </row>
    <row r="36001" spans="1:9" x14ac:dyDescent="0.3">
      <c r="A36001" t="s">
        <v>60173</v>
      </c>
      <c r="B36001" t="s">
        <v>7412</v>
      </c>
      <c r="C36001" s="1">
        <v>45817</v>
      </c>
      <c r="D36001" t="s">
        <v>22612</v>
      </c>
      <c r="E36001" t="s">
        <v>22613</v>
      </c>
      <c r="F36001" s="1">
        <v>45812</v>
      </c>
      <c r="G36001">
        <v>5</v>
      </c>
      <c r="H36001">
        <v>0</v>
      </c>
      <c r="I36001">
        <f>IFERROR(IF(StreakLeangth[[#This Row],[IsConsecutive]]=0,0,SUM(StreakLeangth[[#This Row],[IsConsecutive]],I36000)),0)</f>
        <v>0</v>
      </c>
    </row>
    <row r="36002" spans="1:9" x14ac:dyDescent="0.3">
      <c r="A36002" t="s">
        <v>60174</v>
      </c>
      <c r="B36002" t="s">
        <v>3532</v>
      </c>
      <c r="C36002" s="1">
        <v>45818</v>
      </c>
      <c r="D36002" t="s">
        <v>22612</v>
      </c>
      <c r="E36002" t="s">
        <v>22613</v>
      </c>
      <c r="F36002" s="1">
        <v>45817</v>
      </c>
      <c r="G36002">
        <v>1</v>
      </c>
      <c r="H36002">
        <v>1</v>
      </c>
      <c r="I36002">
        <f>IFERROR(IF(StreakLeangth[[#This Row],[IsConsecutive]]=0,0,SUM(StreakLeangth[[#This Row],[IsConsecutive]],I36001)),0)</f>
        <v>1</v>
      </c>
    </row>
    <row r="36003" spans="1:9" x14ac:dyDescent="0.3">
      <c r="A36003" t="s">
        <v>60175</v>
      </c>
      <c r="B36003" t="s">
        <v>5785</v>
      </c>
      <c r="C36003" s="1">
        <v>45820</v>
      </c>
      <c r="D36003" t="s">
        <v>22612</v>
      </c>
      <c r="E36003" t="s">
        <v>22613</v>
      </c>
      <c r="F36003" s="1">
        <v>45818</v>
      </c>
      <c r="G36003">
        <v>2</v>
      </c>
      <c r="H36003">
        <v>0</v>
      </c>
      <c r="I36003">
        <f>IFERROR(IF(StreakLeangth[[#This Row],[IsConsecutive]]=0,0,SUM(StreakLeangth[[#This Row],[IsConsecutive]],I36002)),0)</f>
        <v>0</v>
      </c>
    </row>
    <row r="36004" spans="1:9" x14ac:dyDescent="0.3">
      <c r="A36004" t="s">
        <v>60176</v>
      </c>
      <c r="B36004" t="s">
        <v>7420</v>
      </c>
      <c r="C36004" s="1">
        <v>45821</v>
      </c>
      <c r="D36004" t="s">
        <v>22612</v>
      </c>
      <c r="E36004" t="s">
        <v>22613</v>
      </c>
      <c r="F36004" s="1">
        <v>45820</v>
      </c>
      <c r="G36004">
        <v>1</v>
      </c>
      <c r="H36004">
        <v>1</v>
      </c>
      <c r="I36004">
        <f>IFERROR(IF(StreakLeangth[[#This Row],[IsConsecutive]]=0,0,SUM(StreakLeangth[[#This Row],[IsConsecutive]],I36003)),0)</f>
        <v>1</v>
      </c>
    </row>
    <row r="36005" spans="1:9" x14ac:dyDescent="0.3">
      <c r="A36005" t="s">
        <v>60177</v>
      </c>
      <c r="B36005" t="s">
        <v>555</v>
      </c>
      <c r="C36005" s="1">
        <v>45845</v>
      </c>
      <c r="D36005" t="s">
        <v>22612</v>
      </c>
      <c r="E36005" t="s">
        <v>22613</v>
      </c>
      <c r="F36005" s="1">
        <v>45821</v>
      </c>
      <c r="G36005">
        <v>24</v>
      </c>
      <c r="H36005">
        <v>0</v>
      </c>
      <c r="I36005">
        <f>IFERROR(IF(StreakLeangth[[#This Row],[IsConsecutive]]=0,0,SUM(StreakLeangth[[#This Row],[IsConsecutive]],I36004)),0)</f>
        <v>0</v>
      </c>
    </row>
    <row r="36006" spans="1:9" x14ac:dyDescent="0.3">
      <c r="A36006" t="s">
        <v>22616</v>
      </c>
      <c r="B36006" t="s">
        <v>634</v>
      </c>
      <c r="C36006" s="1">
        <v>45805</v>
      </c>
      <c r="D36006" t="s">
        <v>22617</v>
      </c>
      <c r="E36006" t="s">
        <v>22618</v>
      </c>
      <c r="F36006" s="1">
        <v>45804</v>
      </c>
      <c r="G36006">
        <v>1</v>
      </c>
      <c r="H36006">
        <v>1</v>
      </c>
      <c r="I36006">
        <f>IFERROR(IF(StreakLeangth[[#This Row],[IsConsecutive]]=0,0,SUM(StreakLeangth[[#This Row],[IsConsecutive]],I36005)),0)</f>
        <v>1</v>
      </c>
    </row>
    <row r="36007" spans="1:9" x14ac:dyDescent="0.3">
      <c r="A36007" t="s">
        <v>60178</v>
      </c>
      <c r="B36007" t="s">
        <v>1633</v>
      </c>
      <c r="C36007" s="1">
        <v>45806</v>
      </c>
      <c r="D36007" t="s">
        <v>22619</v>
      </c>
      <c r="E36007" t="s">
        <v>22620</v>
      </c>
      <c r="F36007" s="1">
        <v>45804</v>
      </c>
      <c r="G36007">
        <v>2</v>
      </c>
      <c r="H36007">
        <v>0</v>
      </c>
      <c r="I36007">
        <f>IFERROR(IF(StreakLeangth[[#This Row],[IsConsecutive]]=0,0,SUM(StreakLeangth[[#This Row],[IsConsecutive]],I36006)),0)</f>
        <v>0</v>
      </c>
    </row>
    <row r="36008" spans="1:9" x14ac:dyDescent="0.3">
      <c r="A36008" t="s">
        <v>60179</v>
      </c>
      <c r="B36008" t="s">
        <v>2340</v>
      </c>
      <c r="C36008" s="1">
        <v>45807</v>
      </c>
      <c r="D36008" t="s">
        <v>22619</v>
      </c>
      <c r="E36008" t="s">
        <v>22620</v>
      </c>
      <c r="F36008" s="1">
        <v>45806</v>
      </c>
      <c r="G36008">
        <v>1</v>
      </c>
      <c r="H36008">
        <v>1</v>
      </c>
      <c r="I36008">
        <f>IFERROR(IF(StreakLeangth[[#This Row],[IsConsecutive]]=0,0,SUM(StreakLeangth[[#This Row],[IsConsecutive]],I36007)),0)</f>
        <v>1</v>
      </c>
    </row>
    <row r="36009" spans="1:9" x14ac:dyDescent="0.3">
      <c r="A36009" t="s">
        <v>60180</v>
      </c>
      <c r="B36009" t="s">
        <v>2316</v>
      </c>
      <c r="C36009" s="1">
        <v>45817</v>
      </c>
      <c r="D36009" t="s">
        <v>22619</v>
      </c>
      <c r="E36009" t="s">
        <v>22620</v>
      </c>
      <c r="F36009" s="1">
        <v>45807</v>
      </c>
      <c r="G36009">
        <v>10</v>
      </c>
      <c r="H36009">
        <v>0</v>
      </c>
      <c r="I36009">
        <f>IFERROR(IF(StreakLeangth[[#This Row],[IsConsecutive]]=0,0,SUM(StreakLeangth[[#This Row],[IsConsecutive]],I36008)),0)</f>
        <v>0</v>
      </c>
    </row>
    <row r="36010" spans="1:9" x14ac:dyDescent="0.3">
      <c r="A36010" t="s">
        <v>60181</v>
      </c>
      <c r="B36010" t="s">
        <v>4821</v>
      </c>
      <c r="C36010" s="1">
        <v>45819</v>
      </c>
      <c r="D36010" t="s">
        <v>22619</v>
      </c>
      <c r="E36010" t="s">
        <v>22620</v>
      </c>
      <c r="F36010" s="1">
        <v>45817</v>
      </c>
      <c r="G36010">
        <v>2</v>
      </c>
      <c r="H36010">
        <v>0</v>
      </c>
      <c r="I36010">
        <f>IFERROR(IF(StreakLeangth[[#This Row],[IsConsecutive]]=0,0,SUM(StreakLeangth[[#This Row],[IsConsecutive]],I36009)),0)</f>
        <v>0</v>
      </c>
    </row>
    <row r="36011" spans="1:9" x14ac:dyDescent="0.3">
      <c r="A36011" t="s">
        <v>22621</v>
      </c>
      <c r="B36011" t="s">
        <v>660</v>
      </c>
      <c r="C36011" s="1">
        <v>45824</v>
      </c>
      <c r="D36011" t="s">
        <v>22619</v>
      </c>
      <c r="E36011" t="s">
        <v>22620</v>
      </c>
      <c r="F36011" s="1">
        <v>45819</v>
      </c>
      <c r="G36011">
        <v>5</v>
      </c>
      <c r="H36011">
        <v>0</v>
      </c>
      <c r="I36011">
        <f>IFERROR(IF(StreakLeangth[[#This Row],[IsConsecutive]]=0,0,SUM(StreakLeangth[[#This Row],[IsConsecutive]],I36010)),0)</f>
        <v>0</v>
      </c>
    </row>
    <row r="36012" spans="1:9" x14ac:dyDescent="0.3">
      <c r="A36012" t="s">
        <v>60182</v>
      </c>
      <c r="B36012" t="s">
        <v>5476</v>
      </c>
      <c r="C36012" s="1">
        <v>45825</v>
      </c>
      <c r="D36012" t="s">
        <v>22619</v>
      </c>
      <c r="E36012" t="s">
        <v>22620</v>
      </c>
      <c r="F36012" s="1">
        <v>45824</v>
      </c>
      <c r="G36012">
        <v>1</v>
      </c>
      <c r="H36012">
        <v>1</v>
      </c>
      <c r="I36012">
        <f>IFERROR(IF(StreakLeangth[[#This Row],[IsConsecutive]]=0,0,SUM(StreakLeangth[[#This Row],[IsConsecutive]],I36011)),0)</f>
        <v>1</v>
      </c>
    </row>
    <row r="36013" spans="1:9" x14ac:dyDescent="0.3">
      <c r="A36013" t="s">
        <v>60183</v>
      </c>
      <c r="B36013" t="s">
        <v>2283</v>
      </c>
      <c r="C36013" s="1">
        <v>45881</v>
      </c>
      <c r="D36013" t="s">
        <v>22619</v>
      </c>
      <c r="E36013" t="s">
        <v>22620</v>
      </c>
      <c r="F36013" s="1">
        <v>45825</v>
      </c>
      <c r="G36013">
        <v>56</v>
      </c>
      <c r="H36013">
        <v>0</v>
      </c>
      <c r="I36013">
        <f>IFERROR(IF(StreakLeangth[[#This Row],[IsConsecutive]]=0,0,SUM(StreakLeangth[[#This Row],[IsConsecutive]],I36012)),0)</f>
        <v>0</v>
      </c>
    </row>
    <row r="36014" spans="1:9" x14ac:dyDescent="0.3">
      <c r="A36014" t="s">
        <v>60184</v>
      </c>
      <c r="B36014" t="s">
        <v>4583</v>
      </c>
      <c r="C36014" s="1">
        <v>45805</v>
      </c>
      <c r="D36014" t="s">
        <v>22622</v>
      </c>
      <c r="E36014" t="s">
        <v>22623</v>
      </c>
      <c r="F36014" s="1">
        <v>45804</v>
      </c>
      <c r="G36014">
        <v>1</v>
      </c>
      <c r="H36014">
        <v>1</v>
      </c>
      <c r="I36014">
        <f>IFERROR(IF(StreakLeangth[[#This Row],[IsConsecutive]]=0,0,SUM(StreakLeangth[[#This Row],[IsConsecutive]],I36013)),0)</f>
        <v>1</v>
      </c>
    </row>
    <row r="36015" spans="1:9" x14ac:dyDescent="0.3">
      <c r="A36015" t="s">
        <v>22624</v>
      </c>
      <c r="B36015" t="s">
        <v>7292</v>
      </c>
      <c r="C36015" s="1">
        <v>45806</v>
      </c>
      <c r="D36015" t="s">
        <v>22622</v>
      </c>
      <c r="E36015" t="s">
        <v>22623</v>
      </c>
      <c r="F36015" s="1">
        <v>45805</v>
      </c>
      <c r="G36015">
        <v>1</v>
      </c>
      <c r="H36015">
        <v>1</v>
      </c>
      <c r="I36015">
        <f>IFERROR(IF(StreakLeangth[[#This Row],[IsConsecutive]]=0,0,SUM(StreakLeangth[[#This Row],[IsConsecutive]],I36014)),0)</f>
        <v>2</v>
      </c>
    </row>
    <row r="36016" spans="1:9" x14ac:dyDescent="0.3">
      <c r="A36016" t="s">
        <v>60185</v>
      </c>
      <c r="B36016" t="s">
        <v>868</v>
      </c>
      <c r="C36016" s="1">
        <v>45807</v>
      </c>
      <c r="D36016" t="s">
        <v>22622</v>
      </c>
      <c r="E36016" t="s">
        <v>22623</v>
      </c>
      <c r="F36016" s="1">
        <v>45806</v>
      </c>
      <c r="G36016">
        <v>1</v>
      </c>
      <c r="H36016">
        <v>1</v>
      </c>
      <c r="I36016">
        <f>IFERROR(IF(StreakLeangth[[#This Row],[IsConsecutive]]=0,0,SUM(StreakLeangth[[#This Row],[IsConsecutive]],I36015)),0)</f>
        <v>3</v>
      </c>
    </row>
    <row r="36017" spans="1:9" x14ac:dyDescent="0.3">
      <c r="A36017" t="s">
        <v>60186</v>
      </c>
      <c r="B36017" t="s">
        <v>3501</v>
      </c>
      <c r="C36017" s="1">
        <v>45808</v>
      </c>
      <c r="D36017" t="s">
        <v>22622</v>
      </c>
      <c r="E36017" t="s">
        <v>22623</v>
      </c>
      <c r="F36017" s="1">
        <v>45807</v>
      </c>
      <c r="G36017">
        <v>1</v>
      </c>
      <c r="H36017">
        <v>1</v>
      </c>
      <c r="I36017">
        <f>IFERROR(IF(StreakLeangth[[#This Row],[IsConsecutive]]=0,0,SUM(StreakLeangth[[#This Row],[IsConsecutive]],I36016)),0)</f>
        <v>4</v>
      </c>
    </row>
    <row r="36018" spans="1:9" x14ac:dyDescent="0.3">
      <c r="A36018" t="s">
        <v>60187</v>
      </c>
      <c r="B36018" t="s">
        <v>5739</v>
      </c>
      <c r="C36018" s="1">
        <v>45811</v>
      </c>
      <c r="D36018" t="s">
        <v>22622</v>
      </c>
      <c r="E36018" t="s">
        <v>22623</v>
      </c>
      <c r="F36018" s="1">
        <v>45808</v>
      </c>
      <c r="G36018">
        <v>3</v>
      </c>
      <c r="H36018">
        <v>0</v>
      </c>
      <c r="I36018">
        <f>IFERROR(IF(StreakLeangth[[#This Row],[IsConsecutive]]=0,0,SUM(StreakLeangth[[#This Row],[IsConsecutive]],I36017)),0)</f>
        <v>0</v>
      </c>
    </row>
    <row r="36019" spans="1:9" x14ac:dyDescent="0.3">
      <c r="A36019" t="s">
        <v>60188</v>
      </c>
      <c r="B36019" t="s">
        <v>3502</v>
      </c>
      <c r="C36019" s="1">
        <v>45812</v>
      </c>
      <c r="D36019" t="s">
        <v>22622</v>
      </c>
      <c r="E36019" t="s">
        <v>22623</v>
      </c>
      <c r="F36019" s="1">
        <v>45811</v>
      </c>
      <c r="G36019">
        <v>1</v>
      </c>
      <c r="H36019">
        <v>1</v>
      </c>
      <c r="I36019">
        <f>IFERROR(IF(StreakLeangth[[#This Row],[IsConsecutive]]=0,0,SUM(StreakLeangth[[#This Row],[IsConsecutive]],I36018)),0)</f>
        <v>1</v>
      </c>
    </row>
    <row r="36020" spans="1:9" x14ac:dyDescent="0.3">
      <c r="A36020" t="s">
        <v>60189</v>
      </c>
      <c r="B36020" t="s">
        <v>3916</v>
      </c>
      <c r="C36020" s="1">
        <v>45813</v>
      </c>
      <c r="D36020" t="s">
        <v>22622</v>
      </c>
      <c r="E36020" t="s">
        <v>22623</v>
      </c>
      <c r="F36020" s="1">
        <v>45812</v>
      </c>
      <c r="G36020">
        <v>1</v>
      </c>
      <c r="H36020">
        <v>1</v>
      </c>
      <c r="I36020">
        <f>IFERROR(IF(StreakLeangth[[#This Row],[IsConsecutive]]=0,0,SUM(StreakLeangth[[#This Row],[IsConsecutive]],I36019)),0)</f>
        <v>2</v>
      </c>
    </row>
    <row r="36021" spans="1:9" x14ac:dyDescent="0.3">
      <c r="A36021" t="s">
        <v>60190</v>
      </c>
      <c r="B36021" t="s">
        <v>9709</v>
      </c>
      <c r="C36021" s="1">
        <v>45814</v>
      </c>
      <c r="D36021" t="s">
        <v>22622</v>
      </c>
      <c r="E36021" t="s">
        <v>22623</v>
      </c>
      <c r="F36021" s="1">
        <v>45813</v>
      </c>
      <c r="G36021">
        <v>1</v>
      </c>
      <c r="H36021">
        <v>1</v>
      </c>
      <c r="I36021">
        <f>IFERROR(IF(StreakLeangth[[#This Row],[IsConsecutive]]=0,0,SUM(StreakLeangth[[#This Row],[IsConsecutive]],I36020)),0)</f>
        <v>3</v>
      </c>
    </row>
    <row r="36022" spans="1:9" x14ac:dyDescent="0.3">
      <c r="A36022" t="s">
        <v>60191</v>
      </c>
      <c r="B36022" t="s">
        <v>9913</v>
      </c>
      <c r="C36022" s="1">
        <v>45817</v>
      </c>
      <c r="D36022" t="s">
        <v>22622</v>
      </c>
      <c r="E36022" t="s">
        <v>22623</v>
      </c>
      <c r="F36022" s="1">
        <v>45814</v>
      </c>
      <c r="G36022">
        <v>3</v>
      </c>
      <c r="H36022">
        <v>0</v>
      </c>
      <c r="I36022">
        <f>IFERROR(IF(StreakLeangth[[#This Row],[IsConsecutive]]=0,0,SUM(StreakLeangth[[#This Row],[IsConsecutive]],I36021)),0)</f>
        <v>0</v>
      </c>
    </row>
    <row r="36023" spans="1:9" x14ac:dyDescent="0.3">
      <c r="A36023" t="s">
        <v>60192</v>
      </c>
      <c r="B36023" t="s">
        <v>1988</v>
      </c>
      <c r="C36023" s="1">
        <v>45818</v>
      </c>
      <c r="D36023" t="s">
        <v>22622</v>
      </c>
      <c r="E36023" t="s">
        <v>22623</v>
      </c>
      <c r="F36023" s="1">
        <v>45817</v>
      </c>
      <c r="G36023">
        <v>1</v>
      </c>
      <c r="H36023">
        <v>1</v>
      </c>
      <c r="I36023">
        <f>IFERROR(IF(StreakLeangth[[#This Row],[IsConsecutive]]=0,0,SUM(StreakLeangth[[#This Row],[IsConsecutive]],I36022)),0)</f>
        <v>1</v>
      </c>
    </row>
    <row r="36024" spans="1:9" x14ac:dyDescent="0.3">
      <c r="A36024" t="s">
        <v>60193</v>
      </c>
      <c r="B36024" t="s">
        <v>899</v>
      </c>
      <c r="C36024" s="1">
        <v>45819</v>
      </c>
      <c r="D36024" t="s">
        <v>22622</v>
      </c>
      <c r="E36024" t="s">
        <v>22623</v>
      </c>
      <c r="F36024" s="1">
        <v>45818</v>
      </c>
      <c r="G36024">
        <v>1</v>
      </c>
      <c r="H36024">
        <v>1</v>
      </c>
      <c r="I36024">
        <f>IFERROR(IF(StreakLeangth[[#This Row],[IsConsecutive]]=0,0,SUM(StreakLeangth[[#This Row],[IsConsecutive]],I36023)),0)</f>
        <v>2</v>
      </c>
    </row>
    <row r="36025" spans="1:9" x14ac:dyDescent="0.3">
      <c r="A36025" t="s">
        <v>60194</v>
      </c>
      <c r="B36025" t="s">
        <v>11012</v>
      </c>
      <c r="C36025" s="1">
        <v>45821</v>
      </c>
      <c r="D36025" t="s">
        <v>22622</v>
      </c>
      <c r="E36025" t="s">
        <v>22623</v>
      </c>
      <c r="F36025" s="1">
        <v>45819</v>
      </c>
      <c r="G36025">
        <v>2</v>
      </c>
      <c r="H36025">
        <v>0</v>
      </c>
      <c r="I36025">
        <f>IFERROR(IF(StreakLeangth[[#This Row],[IsConsecutive]]=0,0,SUM(StreakLeangth[[#This Row],[IsConsecutive]],I36024)),0)</f>
        <v>0</v>
      </c>
    </row>
    <row r="36026" spans="1:9" x14ac:dyDescent="0.3">
      <c r="A36026" t="s">
        <v>22625</v>
      </c>
      <c r="B36026" t="s">
        <v>7580</v>
      </c>
      <c r="C36026" s="1">
        <v>45824</v>
      </c>
      <c r="D36026" t="s">
        <v>22622</v>
      </c>
      <c r="E36026" t="s">
        <v>22623</v>
      </c>
      <c r="F36026" s="1">
        <v>45821</v>
      </c>
      <c r="G36026">
        <v>3</v>
      </c>
      <c r="H36026">
        <v>0</v>
      </c>
      <c r="I36026">
        <f>IFERROR(IF(StreakLeangth[[#This Row],[IsConsecutive]]=0,0,SUM(StreakLeangth[[#This Row],[IsConsecutive]],I36025)),0)</f>
        <v>0</v>
      </c>
    </row>
    <row r="36027" spans="1:9" x14ac:dyDescent="0.3">
      <c r="A36027" t="s">
        <v>60195</v>
      </c>
      <c r="B36027" t="s">
        <v>5076</v>
      </c>
      <c r="C36027" s="1">
        <v>45825</v>
      </c>
      <c r="D36027" t="s">
        <v>22622</v>
      </c>
      <c r="E36027" t="s">
        <v>22623</v>
      </c>
      <c r="F36027" s="1">
        <v>45824</v>
      </c>
      <c r="G36027">
        <v>1</v>
      </c>
      <c r="H36027">
        <v>1</v>
      </c>
      <c r="I36027">
        <f>IFERROR(IF(StreakLeangth[[#This Row],[IsConsecutive]]=0,0,SUM(StreakLeangth[[#This Row],[IsConsecutive]],I36026)),0)</f>
        <v>1</v>
      </c>
    </row>
    <row r="36028" spans="1:9" x14ac:dyDescent="0.3">
      <c r="A36028" t="s">
        <v>60196</v>
      </c>
      <c r="B36028" t="s">
        <v>5289</v>
      </c>
      <c r="C36028" s="1">
        <v>45826</v>
      </c>
      <c r="D36028" t="s">
        <v>22622</v>
      </c>
      <c r="E36028" t="s">
        <v>22623</v>
      </c>
      <c r="F36028" s="1">
        <v>45825</v>
      </c>
      <c r="G36028">
        <v>1</v>
      </c>
      <c r="H36028">
        <v>1</v>
      </c>
      <c r="I36028">
        <f>IFERROR(IF(StreakLeangth[[#This Row],[IsConsecutive]]=0,0,SUM(StreakLeangth[[#This Row],[IsConsecutive]],I36027)),0)</f>
        <v>2</v>
      </c>
    </row>
    <row r="36029" spans="1:9" x14ac:dyDescent="0.3">
      <c r="A36029" t="s">
        <v>22626</v>
      </c>
      <c r="B36029" t="s">
        <v>3515</v>
      </c>
      <c r="C36029" s="1">
        <v>45831</v>
      </c>
      <c r="D36029" t="s">
        <v>22622</v>
      </c>
      <c r="E36029" t="s">
        <v>22623</v>
      </c>
      <c r="F36029" s="1">
        <v>45826</v>
      </c>
      <c r="G36029">
        <v>5</v>
      </c>
      <c r="H36029">
        <v>0</v>
      </c>
      <c r="I36029">
        <f>IFERROR(IF(StreakLeangth[[#This Row],[IsConsecutive]]=0,0,SUM(StreakLeangth[[#This Row],[IsConsecutive]],I36028)),0)</f>
        <v>0</v>
      </c>
    </row>
    <row r="36030" spans="1:9" x14ac:dyDescent="0.3">
      <c r="A36030" t="s">
        <v>60197</v>
      </c>
      <c r="B36030" t="s">
        <v>10663</v>
      </c>
      <c r="C36030" s="1">
        <v>45832</v>
      </c>
      <c r="D36030" t="s">
        <v>22622</v>
      </c>
      <c r="E36030" t="s">
        <v>22623</v>
      </c>
      <c r="F36030" s="1">
        <v>45831</v>
      </c>
      <c r="G36030">
        <v>1</v>
      </c>
      <c r="H36030">
        <v>1</v>
      </c>
      <c r="I36030">
        <f>IFERROR(IF(StreakLeangth[[#This Row],[IsConsecutive]]=0,0,SUM(StreakLeangth[[#This Row],[IsConsecutive]],I36029)),0)</f>
        <v>1</v>
      </c>
    </row>
    <row r="36031" spans="1:9" x14ac:dyDescent="0.3">
      <c r="A36031" t="s">
        <v>60198</v>
      </c>
      <c r="B36031" t="s">
        <v>2261</v>
      </c>
      <c r="C36031" s="1">
        <v>45833</v>
      </c>
      <c r="D36031" t="s">
        <v>22622</v>
      </c>
      <c r="E36031" t="s">
        <v>22623</v>
      </c>
      <c r="F36031" s="1">
        <v>45832</v>
      </c>
      <c r="G36031">
        <v>1</v>
      </c>
      <c r="H36031">
        <v>1</v>
      </c>
      <c r="I36031">
        <f>IFERROR(IF(StreakLeangth[[#This Row],[IsConsecutive]]=0,0,SUM(StreakLeangth[[#This Row],[IsConsecutive]],I36030)),0)</f>
        <v>2</v>
      </c>
    </row>
    <row r="36032" spans="1:9" x14ac:dyDescent="0.3">
      <c r="A36032" t="s">
        <v>60199</v>
      </c>
      <c r="B36032" t="s">
        <v>6791</v>
      </c>
      <c r="C36032" s="1">
        <v>45834</v>
      </c>
      <c r="D36032" t="s">
        <v>22622</v>
      </c>
      <c r="E36032" t="s">
        <v>22623</v>
      </c>
      <c r="F36032" s="1">
        <v>45833</v>
      </c>
      <c r="G36032">
        <v>1</v>
      </c>
      <c r="H36032">
        <v>1</v>
      </c>
      <c r="I36032">
        <f>IFERROR(IF(StreakLeangth[[#This Row],[IsConsecutive]]=0,0,SUM(StreakLeangth[[#This Row],[IsConsecutive]],I36031)),0)</f>
        <v>3</v>
      </c>
    </row>
    <row r="36033" spans="1:9" x14ac:dyDescent="0.3">
      <c r="A36033" t="s">
        <v>60200</v>
      </c>
      <c r="B36033" t="s">
        <v>1532</v>
      </c>
      <c r="C36033" s="1">
        <v>45835</v>
      </c>
      <c r="D36033" t="s">
        <v>22622</v>
      </c>
      <c r="E36033" t="s">
        <v>22623</v>
      </c>
      <c r="F36033" s="1">
        <v>45834</v>
      </c>
      <c r="G36033">
        <v>1</v>
      </c>
      <c r="H36033">
        <v>1</v>
      </c>
      <c r="I36033">
        <f>IFERROR(IF(StreakLeangth[[#This Row],[IsConsecutive]]=0,0,SUM(StreakLeangth[[#This Row],[IsConsecutive]],I36032)),0)</f>
        <v>4</v>
      </c>
    </row>
    <row r="36034" spans="1:9" x14ac:dyDescent="0.3">
      <c r="A36034" t="s">
        <v>60201</v>
      </c>
      <c r="B36034" t="s">
        <v>2265</v>
      </c>
      <c r="C36034" s="1">
        <v>45838</v>
      </c>
      <c r="D36034" t="s">
        <v>22622</v>
      </c>
      <c r="E36034" t="s">
        <v>22623</v>
      </c>
      <c r="F36034" s="1">
        <v>45835</v>
      </c>
      <c r="G36034">
        <v>3</v>
      </c>
      <c r="H36034">
        <v>0</v>
      </c>
      <c r="I36034">
        <f>IFERROR(IF(StreakLeangth[[#This Row],[IsConsecutive]]=0,0,SUM(StreakLeangth[[#This Row],[IsConsecutive]],I36033)),0)</f>
        <v>0</v>
      </c>
    </row>
    <row r="36035" spans="1:9" x14ac:dyDescent="0.3">
      <c r="A36035" t="s">
        <v>60202</v>
      </c>
      <c r="B36035" t="s">
        <v>2266</v>
      </c>
      <c r="C36035" s="1">
        <v>45839</v>
      </c>
      <c r="D36035" t="s">
        <v>22622</v>
      </c>
      <c r="E36035" t="s">
        <v>22623</v>
      </c>
      <c r="F36035" s="1">
        <v>45838</v>
      </c>
      <c r="G36035">
        <v>1</v>
      </c>
      <c r="H36035">
        <v>1</v>
      </c>
      <c r="I36035">
        <f>IFERROR(IF(StreakLeangth[[#This Row],[IsConsecutive]]=0,0,SUM(StreakLeangth[[#This Row],[IsConsecutive]],I36034)),0)</f>
        <v>1</v>
      </c>
    </row>
    <row r="36036" spans="1:9" x14ac:dyDescent="0.3">
      <c r="A36036" t="s">
        <v>60203</v>
      </c>
      <c r="B36036" t="s">
        <v>2267</v>
      </c>
      <c r="C36036" s="1">
        <v>45840</v>
      </c>
      <c r="D36036" t="s">
        <v>22622</v>
      </c>
      <c r="E36036" t="s">
        <v>22623</v>
      </c>
      <c r="F36036" s="1">
        <v>45839</v>
      </c>
      <c r="G36036">
        <v>1</v>
      </c>
      <c r="H36036">
        <v>1</v>
      </c>
      <c r="I36036">
        <f>IFERROR(IF(StreakLeangth[[#This Row],[IsConsecutive]]=0,0,SUM(StreakLeangth[[#This Row],[IsConsecutive]],I36035)),0)</f>
        <v>2</v>
      </c>
    </row>
    <row r="36037" spans="1:9" x14ac:dyDescent="0.3">
      <c r="A36037" t="s">
        <v>60204</v>
      </c>
      <c r="B36037" t="s">
        <v>1545</v>
      </c>
      <c r="C36037" s="1">
        <v>45841</v>
      </c>
      <c r="D36037" t="s">
        <v>22622</v>
      </c>
      <c r="E36037" t="s">
        <v>22623</v>
      </c>
      <c r="F36037" s="1">
        <v>45840</v>
      </c>
      <c r="G36037">
        <v>1</v>
      </c>
      <c r="H36037">
        <v>1</v>
      </c>
      <c r="I36037">
        <f>IFERROR(IF(StreakLeangth[[#This Row],[IsConsecutive]]=0,0,SUM(StreakLeangth[[#This Row],[IsConsecutive]],I36036)),0)</f>
        <v>3</v>
      </c>
    </row>
    <row r="36038" spans="1:9" x14ac:dyDescent="0.3">
      <c r="A36038" t="s">
        <v>60205</v>
      </c>
      <c r="B36038" t="s">
        <v>14271</v>
      </c>
      <c r="C36038" s="1">
        <v>45845</v>
      </c>
      <c r="D36038" t="s">
        <v>22622</v>
      </c>
      <c r="E36038" t="s">
        <v>22623</v>
      </c>
      <c r="F36038" s="1">
        <v>45841</v>
      </c>
      <c r="G36038">
        <v>4</v>
      </c>
      <c r="H36038">
        <v>0</v>
      </c>
      <c r="I36038">
        <f>IFERROR(IF(StreakLeangth[[#This Row],[IsConsecutive]]=0,0,SUM(StreakLeangth[[#This Row],[IsConsecutive]],I36037)),0)</f>
        <v>0</v>
      </c>
    </row>
    <row r="36039" spans="1:9" x14ac:dyDescent="0.3">
      <c r="A36039" t="s">
        <v>60206</v>
      </c>
      <c r="B36039" t="s">
        <v>10202</v>
      </c>
      <c r="C36039" s="1">
        <v>45847</v>
      </c>
      <c r="D36039" t="s">
        <v>22622</v>
      </c>
      <c r="E36039" t="s">
        <v>22623</v>
      </c>
      <c r="F36039" s="1">
        <v>45845</v>
      </c>
      <c r="G36039">
        <v>2</v>
      </c>
      <c r="H36039">
        <v>0</v>
      </c>
      <c r="I36039">
        <f>IFERROR(IF(StreakLeangth[[#This Row],[IsConsecutive]]=0,0,SUM(StreakLeangth[[#This Row],[IsConsecutive]],I36038)),0)</f>
        <v>0</v>
      </c>
    </row>
    <row r="36040" spans="1:9" x14ac:dyDescent="0.3">
      <c r="A36040" t="s">
        <v>60207</v>
      </c>
      <c r="B36040" t="s">
        <v>24804</v>
      </c>
      <c r="C36040" s="1">
        <v>45848</v>
      </c>
      <c r="D36040" t="s">
        <v>22622</v>
      </c>
      <c r="E36040" t="s">
        <v>22623</v>
      </c>
      <c r="F36040" s="1">
        <v>45847</v>
      </c>
      <c r="G36040">
        <v>1</v>
      </c>
      <c r="H36040">
        <v>1</v>
      </c>
      <c r="I36040">
        <f>IFERROR(IF(StreakLeangth[[#This Row],[IsConsecutive]]=0,0,SUM(StreakLeangth[[#This Row],[IsConsecutive]],I36039)),0)</f>
        <v>1</v>
      </c>
    </row>
    <row r="36041" spans="1:9" x14ac:dyDescent="0.3">
      <c r="A36041" t="s">
        <v>60208</v>
      </c>
      <c r="B36041" t="s">
        <v>9802</v>
      </c>
      <c r="C36041" s="1">
        <v>45849</v>
      </c>
      <c r="D36041" t="s">
        <v>22622</v>
      </c>
      <c r="E36041" t="s">
        <v>22623</v>
      </c>
      <c r="F36041" s="1">
        <v>45848</v>
      </c>
      <c r="G36041">
        <v>1</v>
      </c>
      <c r="H36041">
        <v>1</v>
      </c>
      <c r="I36041">
        <f>IFERROR(IF(StreakLeangth[[#This Row],[IsConsecutive]]=0,0,SUM(StreakLeangth[[#This Row],[IsConsecutive]],I36040)),0)</f>
        <v>2</v>
      </c>
    </row>
    <row r="36042" spans="1:9" x14ac:dyDescent="0.3">
      <c r="A36042" t="s">
        <v>22627</v>
      </c>
      <c r="B36042" t="s">
        <v>10401</v>
      </c>
      <c r="C36042" s="1">
        <v>45850</v>
      </c>
      <c r="D36042" t="s">
        <v>22622</v>
      </c>
      <c r="E36042" t="s">
        <v>22623</v>
      </c>
      <c r="F36042" s="1">
        <v>45849</v>
      </c>
      <c r="G36042">
        <v>1</v>
      </c>
      <c r="H36042">
        <v>1</v>
      </c>
      <c r="I36042">
        <f>IFERROR(IF(StreakLeangth[[#This Row],[IsConsecutive]]=0,0,SUM(StreakLeangth[[#This Row],[IsConsecutive]],I36041)),0)</f>
        <v>3</v>
      </c>
    </row>
    <row r="36043" spans="1:9" x14ac:dyDescent="0.3">
      <c r="A36043" t="s">
        <v>60209</v>
      </c>
      <c r="B36043" t="s">
        <v>10645</v>
      </c>
      <c r="C36043" s="1">
        <v>45852</v>
      </c>
      <c r="D36043" t="s">
        <v>22622</v>
      </c>
      <c r="E36043" t="s">
        <v>22623</v>
      </c>
      <c r="F36043" s="1">
        <v>45850</v>
      </c>
      <c r="G36043">
        <v>2</v>
      </c>
      <c r="H36043">
        <v>0</v>
      </c>
      <c r="I36043">
        <f>IFERROR(IF(StreakLeangth[[#This Row],[IsConsecutive]]=0,0,SUM(StreakLeangth[[#This Row],[IsConsecutive]],I36042)),0)</f>
        <v>0</v>
      </c>
    </row>
    <row r="36044" spans="1:9" x14ac:dyDescent="0.3">
      <c r="A36044" t="s">
        <v>60210</v>
      </c>
      <c r="B36044" t="s">
        <v>12372</v>
      </c>
      <c r="C36044" s="1">
        <v>45855</v>
      </c>
      <c r="D36044" t="s">
        <v>22622</v>
      </c>
      <c r="E36044" t="s">
        <v>22623</v>
      </c>
      <c r="F36044" s="1">
        <v>45852</v>
      </c>
      <c r="G36044">
        <v>3</v>
      </c>
      <c r="H36044">
        <v>0</v>
      </c>
      <c r="I36044">
        <f>IFERROR(IF(StreakLeangth[[#This Row],[IsConsecutive]]=0,0,SUM(StreakLeangth[[#This Row],[IsConsecutive]],I36043)),0)</f>
        <v>0</v>
      </c>
    </row>
    <row r="36045" spans="1:9" x14ac:dyDescent="0.3">
      <c r="A36045" t="s">
        <v>60211</v>
      </c>
      <c r="B36045" t="s">
        <v>1793</v>
      </c>
      <c r="C36045" s="1">
        <v>45856</v>
      </c>
      <c r="D36045" t="s">
        <v>22622</v>
      </c>
      <c r="E36045" t="s">
        <v>22623</v>
      </c>
      <c r="F36045" s="1">
        <v>45855</v>
      </c>
      <c r="G36045">
        <v>1</v>
      </c>
      <c r="H36045">
        <v>1</v>
      </c>
      <c r="I36045">
        <f>IFERROR(IF(StreakLeangth[[#This Row],[IsConsecutive]]=0,0,SUM(StreakLeangth[[#This Row],[IsConsecutive]],I36044)),0)</f>
        <v>1</v>
      </c>
    </row>
    <row r="36046" spans="1:9" x14ac:dyDescent="0.3">
      <c r="A36046" t="s">
        <v>60212</v>
      </c>
      <c r="B36046" t="s">
        <v>3262</v>
      </c>
      <c r="C36046" s="1">
        <v>45868</v>
      </c>
      <c r="D36046" t="s">
        <v>22622</v>
      </c>
      <c r="E36046" t="s">
        <v>22623</v>
      </c>
      <c r="F36046" s="1">
        <v>45856</v>
      </c>
      <c r="G36046">
        <v>12</v>
      </c>
      <c r="H36046">
        <v>0</v>
      </c>
      <c r="I36046">
        <f>IFERROR(IF(StreakLeangth[[#This Row],[IsConsecutive]]=0,0,SUM(StreakLeangth[[#This Row],[IsConsecutive]],I36045)),0)</f>
        <v>0</v>
      </c>
    </row>
    <row r="36047" spans="1:9" x14ac:dyDescent="0.3">
      <c r="A36047" t="s">
        <v>60213</v>
      </c>
      <c r="B36047" t="s">
        <v>1795</v>
      </c>
      <c r="C36047" s="1">
        <v>45869</v>
      </c>
      <c r="D36047" t="s">
        <v>22622</v>
      </c>
      <c r="E36047" t="s">
        <v>22623</v>
      </c>
      <c r="F36047" s="1">
        <v>45868</v>
      </c>
      <c r="G36047">
        <v>1</v>
      </c>
      <c r="H36047">
        <v>1</v>
      </c>
      <c r="I36047">
        <f>IFERROR(IF(StreakLeangth[[#This Row],[IsConsecutive]]=0,0,SUM(StreakLeangth[[#This Row],[IsConsecutive]],I36046)),0)</f>
        <v>1</v>
      </c>
    </row>
    <row r="36048" spans="1:9" x14ac:dyDescent="0.3">
      <c r="A36048" t="s">
        <v>60214</v>
      </c>
      <c r="B36048" t="s">
        <v>3288</v>
      </c>
      <c r="C36048" s="1">
        <v>45873</v>
      </c>
      <c r="D36048" t="s">
        <v>22622</v>
      </c>
      <c r="E36048" t="s">
        <v>22623</v>
      </c>
      <c r="F36048" s="1">
        <v>45869</v>
      </c>
      <c r="G36048">
        <v>4</v>
      </c>
      <c r="H36048">
        <v>0</v>
      </c>
      <c r="I36048">
        <f>IFERROR(IF(StreakLeangth[[#This Row],[IsConsecutive]]=0,0,SUM(StreakLeangth[[#This Row],[IsConsecutive]],I36047)),0)</f>
        <v>0</v>
      </c>
    </row>
    <row r="36049" spans="1:9" x14ac:dyDescent="0.3">
      <c r="A36049" t="s">
        <v>60215</v>
      </c>
      <c r="B36049" t="s">
        <v>3304</v>
      </c>
      <c r="C36049" s="1">
        <v>45874</v>
      </c>
      <c r="D36049" t="s">
        <v>22622</v>
      </c>
      <c r="E36049" t="s">
        <v>22623</v>
      </c>
      <c r="F36049" s="1">
        <v>45873</v>
      </c>
      <c r="G36049">
        <v>1</v>
      </c>
      <c r="H36049">
        <v>1</v>
      </c>
      <c r="I36049">
        <f>IFERROR(IF(StreakLeangth[[#This Row],[IsConsecutive]]=0,0,SUM(StreakLeangth[[#This Row],[IsConsecutive]],I36048)),0)</f>
        <v>1</v>
      </c>
    </row>
    <row r="36050" spans="1:9" x14ac:dyDescent="0.3">
      <c r="A36050" t="s">
        <v>60216</v>
      </c>
      <c r="B36050" t="s">
        <v>2506</v>
      </c>
      <c r="C36050" s="1">
        <v>45875</v>
      </c>
      <c r="D36050" t="s">
        <v>22622</v>
      </c>
      <c r="E36050" t="s">
        <v>22623</v>
      </c>
      <c r="F36050" s="1">
        <v>45874</v>
      </c>
      <c r="G36050">
        <v>1</v>
      </c>
      <c r="H36050">
        <v>1</v>
      </c>
      <c r="I36050">
        <f>IFERROR(IF(StreakLeangth[[#This Row],[IsConsecutive]]=0,0,SUM(StreakLeangth[[#This Row],[IsConsecutive]],I36049)),0)</f>
        <v>2</v>
      </c>
    </row>
    <row r="36051" spans="1:9" x14ac:dyDescent="0.3">
      <c r="A36051" t="s">
        <v>60217</v>
      </c>
      <c r="B36051" t="s">
        <v>3336</v>
      </c>
      <c r="C36051" s="1">
        <v>45876</v>
      </c>
      <c r="D36051" t="s">
        <v>22622</v>
      </c>
      <c r="E36051" t="s">
        <v>22623</v>
      </c>
      <c r="F36051" s="1">
        <v>45875</v>
      </c>
      <c r="G36051">
        <v>1</v>
      </c>
      <c r="H36051">
        <v>1</v>
      </c>
      <c r="I36051">
        <f>IFERROR(IF(StreakLeangth[[#This Row],[IsConsecutive]]=0,0,SUM(StreakLeangth[[#This Row],[IsConsecutive]],I36050)),0)</f>
        <v>3</v>
      </c>
    </row>
    <row r="36052" spans="1:9" x14ac:dyDescent="0.3">
      <c r="A36052" t="s">
        <v>22628</v>
      </c>
      <c r="B36052" t="s">
        <v>5097</v>
      </c>
      <c r="C36052" s="1">
        <v>45880</v>
      </c>
      <c r="D36052" t="s">
        <v>22622</v>
      </c>
      <c r="E36052" t="s">
        <v>22623</v>
      </c>
      <c r="F36052" s="1">
        <v>45876</v>
      </c>
      <c r="G36052">
        <v>4</v>
      </c>
      <c r="H36052">
        <v>0</v>
      </c>
      <c r="I36052">
        <f>IFERROR(IF(StreakLeangth[[#This Row],[IsConsecutive]]=0,0,SUM(StreakLeangth[[#This Row],[IsConsecutive]],I36051)),0)</f>
        <v>0</v>
      </c>
    </row>
    <row r="36053" spans="1:9" x14ac:dyDescent="0.3">
      <c r="A36053" t="s">
        <v>60218</v>
      </c>
      <c r="B36053" t="s">
        <v>1797</v>
      </c>
      <c r="C36053" s="1">
        <v>45881</v>
      </c>
      <c r="D36053" t="s">
        <v>22622</v>
      </c>
      <c r="E36053" t="s">
        <v>22623</v>
      </c>
      <c r="F36053" s="1">
        <v>45880</v>
      </c>
      <c r="G36053">
        <v>1</v>
      </c>
      <c r="H36053">
        <v>1</v>
      </c>
      <c r="I36053">
        <f>IFERROR(IF(StreakLeangth[[#This Row],[IsConsecutive]]=0,0,SUM(StreakLeangth[[#This Row],[IsConsecutive]],I36052)),0)</f>
        <v>1</v>
      </c>
    </row>
    <row r="36054" spans="1:9" x14ac:dyDescent="0.3">
      <c r="A36054" t="s">
        <v>60219</v>
      </c>
      <c r="B36054" t="s">
        <v>10205</v>
      </c>
      <c r="C36054" s="1">
        <v>45882</v>
      </c>
      <c r="D36054" t="s">
        <v>22622</v>
      </c>
      <c r="E36054" t="s">
        <v>22623</v>
      </c>
      <c r="F36054" s="1">
        <v>45881</v>
      </c>
      <c r="G36054">
        <v>1</v>
      </c>
      <c r="H36054">
        <v>1</v>
      </c>
      <c r="I36054">
        <f>IFERROR(IF(StreakLeangth[[#This Row],[IsConsecutive]]=0,0,SUM(StreakLeangth[[#This Row],[IsConsecutive]],I36053)),0)</f>
        <v>2</v>
      </c>
    </row>
    <row r="36055" spans="1:9" x14ac:dyDescent="0.3">
      <c r="A36055" t="s">
        <v>60220</v>
      </c>
      <c r="B36055" t="s">
        <v>10403</v>
      </c>
      <c r="C36055" s="1">
        <v>45887</v>
      </c>
      <c r="D36055" t="s">
        <v>22622</v>
      </c>
      <c r="E36055" t="s">
        <v>22623</v>
      </c>
      <c r="F36055" s="1">
        <v>45882</v>
      </c>
      <c r="G36055">
        <v>5</v>
      </c>
      <c r="H36055">
        <v>0</v>
      </c>
      <c r="I36055">
        <f>IFERROR(IF(StreakLeangth[[#This Row],[IsConsecutive]]=0,0,SUM(StreakLeangth[[#This Row],[IsConsecutive]],I36054)),0)</f>
        <v>0</v>
      </c>
    </row>
    <row r="36056" spans="1:9" x14ac:dyDescent="0.3">
      <c r="A36056" t="s">
        <v>60221</v>
      </c>
      <c r="B36056" t="s">
        <v>5099</v>
      </c>
      <c r="C36056" s="1">
        <v>45888</v>
      </c>
      <c r="D36056" t="s">
        <v>22622</v>
      </c>
      <c r="E36056" t="s">
        <v>22623</v>
      </c>
      <c r="F36056" s="1">
        <v>45887</v>
      </c>
      <c r="G36056">
        <v>1</v>
      </c>
      <c r="H36056">
        <v>1</v>
      </c>
      <c r="I36056">
        <f>IFERROR(IF(StreakLeangth[[#This Row],[IsConsecutive]]=0,0,SUM(StreakLeangth[[#This Row],[IsConsecutive]],I36055)),0)</f>
        <v>1</v>
      </c>
    </row>
    <row r="36057" spans="1:9" x14ac:dyDescent="0.3">
      <c r="A36057" t="s">
        <v>60222</v>
      </c>
      <c r="B36057" t="s">
        <v>5101</v>
      </c>
      <c r="C36057" s="1">
        <v>45889</v>
      </c>
      <c r="D36057" t="s">
        <v>22622</v>
      </c>
      <c r="E36057" t="s">
        <v>22623</v>
      </c>
      <c r="F36057" s="1">
        <v>45888</v>
      </c>
      <c r="G36057">
        <v>1</v>
      </c>
      <c r="H36057">
        <v>1</v>
      </c>
      <c r="I36057">
        <f>IFERROR(IF(StreakLeangth[[#This Row],[IsConsecutive]]=0,0,SUM(StreakLeangth[[#This Row],[IsConsecutive]],I36056)),0)</f>
        <v>2</v>
      </c>
    </row>
    <row r="36058" spans="1:9" x14ac:dyDescent="0.3">
      <c r="A36058" t="s">
        <v>22630</v>
      </c>
      <c r="B36058" t="s">
        <v>10404</v>
      </c>
      <c r="C36058" s="1">
        <v>45890</v>
      </c>
      <c r="D36058" t="s">
        <v>22622</v>
      </c>
      <c r="E36058" t="s">
        <v>22623</v>
      </c>
      <c r="F36058" s="1">
        <v>45889</v>
      </c>
      <c r="G36058">
        <v>1</v>
      </c>
      <c r="H36058">
        <v>1</v>
      </c>
      <c r="I36058">
        <f>IFERROR(IF(StreakLeangth[[#This Row],[IsConsecutive]]=0,0,SUM(StreakLeangth[[#This Row],[IsConsecutive]],I36057)),0)</f>
        <v>3</v>
      </c>
    </row>
    <row r="36059" spans="1:9" x14ac:dyDescent="0.3">
      <c r="A36059" t="s">
        <v>60223</v>
      </c>
      <c r="B36059" t="s">
        <v>11312</v>
      </c>
      <c r="C36059" s="1">
        <v>45902</v>
      </c>
      <c r="D36059" t="s">
        <v>22622</v>
      </c>
      <c r="E36059" t="s">
        <v>22623</v>
      </c>
      <c r="F36059" s="1">
        <v>45890</v>
      </c>
      <c r="G36059">
        <v>12</v>
      </c>
      <c r="H36059">
        <v>0</v>
      </c>
      <c r="I36059">
        <f>IFERROR(IF(StreakLeangth[[#This Row],[IsConsecutive]]=0,0,SUM(StreakLeangth[[#This Row],[IsConsecutive]],I36058)),0)</f>
        <v>0</v>
      </c>
    </row>
    <row r="36060" spans="1:9" x14ac:dyDescent="0.3">
      <c r="A36060" t="s">
        <v>60224</v>
      </c>
      <c r="B36060" t="s">
        <v>17411</v>
      </c>
      <c r="C36060" s="1">
        <v>45903</v>
      </c>
      <c r="D36060" t="s">
        <v>22622</v>
      </c>
      <c r="E36060" t="s">
        <v>22623</v>
      </c>
      <c r="F36060" s="1">
        <v>45902</v>
      </c>
      <c r="G36060">
        <v>1</v>
      </c>
      <c r="H36060">
        <v>1</v>
      </c>
      <c r="I36060">
        <f>IFERROR(IF(StreakLeangth[[#This Row],[IsConsecutive]]=0,0,SUM(StreakLeangth[[#This Row],[IsConsecutive]],I36059)),0)</f>
        <v>1</v>
      </c>
    </row>
    <row r="36061" spans="1:9" x14ac:dyDescent="0.3">
      <c r="A36061" t="s">
        <v>60225</v>
      </c>
      <c r="B36061" t="s">
        <v>10214</v>
      </c>
      <c r="C36061" s="1">
        <v>45904</v>
      </c>
      <c r="D36061" t="s">
        <v>22622</v>
      </c>
      <c r="E36061" t="s">
        <v>22623</v>
      </c>
      <c r="F36061" s="1">
        <v>45903</v>
      </c>
      <c r="G36061">
        <v>1</v>
      </c>
      <c r="H36061">
        <v>1</v>
      </c>
      <c r="I36061">
        <f>IFERROR(IF(StreakLeangth[[#This Row],[IsConsecutive]]=0,0,SUM(StreakLeangth[[#This Row],[IsConsecutive]],I36060)),0)</f>
        <v>2</v>
      </c>
    </row>
    <row r="36062" spans="1:9" x14ac:dyDescent="0.3">
      <c r="A36062" t="s">
        <v>22632</v>
      </c>
      <c r="B36062" t="s">
        <v>17203</v>
      </c>
      <c r="C36062" s="1">
        <v>45916</v>
      </c>
      <c r="D36062" t="s">
        <v>22622</v>
      </c>
      <c r="E36062" t="s">
        <v>22623</v>
      </c>
      <c r="F36062" s="1">
        <v>45904</v>
      </c>
      <c r="G36062">
        <v>12</v>
      </c>
      <c r="H36062">
        <v>0</v>
      </c>
      <c r="I36062">
        <f>IFERROR(IF(StreakLeangth[[#This Row],[IsConsecutive]]=0,0,SUM(StreakLeangth[[#This Row],[IsConsecutive]],I36061)),0)</f>
        <v>0</v>
      </c>
    </row>
    <row r="36063" spans="1:9" x14ac:dyDescent="0.3">
      <c r="A36063" t="s">
        <v>60226</v>
      </c>
      <c r="B36063" t="s">
        <v>1806</v>
      </c>
      <c r="C36063" s="1">
        <v>45917</v>
      </c>
      <c r="D36063" t="s">
        <v>22622</v>
      </c>
      <c r="E36063" t="s">
        <v>22623</v>
      </c>
      <c r="F36063" s="1">
        <v>45916</v>
      </c>
      <c r="G36063">
        <v>1</v>
      </c>
      <c r="H36063">
        <v>1</v>
      </c>
      <c r="I36063">
        <f>IFERROR(IF(StreakLeangth[[#This Row],[IsConsecutive]]=0,0,SUM(StreakLeangth[[#This Row],[IsConsecutive]],I36062)),0)</f>
        <v>1</v>
      </c>
    </row>
    <row r="36064" spans="1:9" x14ac:dyDescent="0.3">
      <c r="A36064" t="s">
        <v>60227</v>
      </c>
      <c r="B36064" t="s">
        <v>60228</v>
      </c>
      <c r="C36064" s="1">
        <v>45918</v>
      </c>
      <c r="D36064" t="s">
        <v>22622</v>
      </c>
      <c r="E36064" t="s">
        <v>22623</v>
      </c>
      <c r="F36064" s="1">
        <v>45917</v>
      </c>
      <c r="G36064">
        <v>1</v>
      </c>
      <c r="H36064">
        <v>1</v>
      </c>
      <c r="I36064">
        <f>IFERROR(IF(StreakLeangth[[#This Row],[IsConsecutive]]=0,0,SUM(StreakLeangth[[#This Row],[IsConsecutive]],I36063)),0)</f>
        <v>2</v>
      </c>
    </row>
    <row r="36065" spans="1:9" x14ac:dyDescent="0.3">
      <c r="A36065" t="s">
        <v>60229</v>
      </c>
      <c r="B36065" t="s">
        <v>17412</v>
      </c>
      <c r="C36065" s="1">
        <v>45923</v>
      </c>
      <c r="D36065" t="s">
        <v>22622</v>
      </c>
      <c r="E36065" t="s">
        <v>22623</v>
      </c>
      <c r="F36065" s="1">
        <v>45918</v>
      </c>
      <c r="G36065">
        <v>5</v>
      </c>
      <c r="H36065">
        <v>0</v>
      </c>
      <c r="I36065">
        <f>IFERROR(IF(StreakLeangth[[#This Row],[IsConsecutive]]=0,0,SUM(StreakLeangth[[#This Row],[IsConsecutive]],I36064)),0)</f>
        <v>0</v>
      </c>
    </row>
    <row r="36066" spans="1:9" x14ac:dyDescent="0.3">
      <c r="A36066" t="s">
        <v>60230</v>
      </c>
      <c r="B36066" t="s">
        <v>1808</v>
      </c>
      <c r="C36066" s="1">
        <v>45924</v>
      </c>
      <c r="D36066" t="s">
        <v>22622</v>
      </c>
      <c r="E36066" t="s">
        <v>22623</v>
      </c>
      <c r="F36066" s="1">
        <v>45923</v>
      </c>
      <c r="G36066">
        <v>1</v>
      </c>
      <c r="H36066">
        <v>1</v>
      </c>
      <c r="I36066">
        <f>IFERROR(IF(StreakLeangth[[#This Row],[IsConsecutive]]=0,0,SUM(StreakLeangth[[#This Row],[IsConsecutive]],I36065)),0)</f>
        <v>1</v>
      </c>
    </row>
    <row r="36067" spans="1:9" x14ac:dyDescent="0.3">
      <c r="A36067" t="s">
        <v>22634</v>
      </c>
      <c r="B36067" t="s">
        <v>13845</v>
      </c>
      <c r="C36067" s="1">
        <v>45925</v>
      </c>
      <c r="D36067" t="s">
        <v>22622</v>
      </c>
      <c r="E36067" t="s">
        <v>22623</v>
      </c>
      <c r="F36067" s="1">
        <v>45924</v>
      </c>
      <c r="G36067">
        <v>1</v>
      </c>
      <c r="H36067">
        <v>1</v>
      </c>
      <c r="I36067">
        <f>IFERROR(IF(StreakLeangth[[#This Row],[IsConsecutive]]=0,0,SUM(StreakLeangth[[#This Row],[IsConsecutive]],I36066)),0)</f>
        <v>2</v>
      </c>
    </row>
    <row r="36068" spans="1:9" x14ac:dyDescent="0.3">
      <c r="A36068" t="s">
        <v>60231</v>
      </c>
      <c r="B36068" t="s">
        <v>4849</v>
      </c>
      <c r="C36068" s="1">
        <v>45926</v>
      </c>
      <c r="D36068" t="s">
        <v>22622</v>
      </c>
      <c r="E36068" t="s">
        <v>22623</v>
      </c>
      <c r="F36068" s="1">
        <v>45925</v>
      </c>
      <c r="G36068">
        <v>1</v>
      </c>
      <c r="H36068">
        <v>1</v>
      </c>
      <c r="I36068">
        <f>IFERROR(IF(StreakLeangth[[#This Row],[IsConsecutive]]=0,0,SUM(StreakLeangth[[#This Row],[IsConsecutive]],I36067)),0)</f>
        <v>3</v>
      </c>
    </row>
    <row r="36069" spans="1:9" x14ac:dyDescent="0.3">
      <c r="A36069" t="s">
        <v>60232</v>
      </c>
      <c r="B36069" t="s">
        <v>3726</v>
      </c>
      <c r="C36069" s="1">
        <v>45874</v>
      </c>
      <c r="D36069" t="s">
        <v>22635</v>
      </c>
      <c r="E36069" t="s">
        <v>22636</v>
      </c>
      <c r="F36069" s="1">
        <v>45832</v>
      </c>
      <c r="G36069">
        <v>42</v>
      </c>
      <c r="H36069">
        <v>0</v>
      </c>
      <c r="I36069">
        <f>IFERROR(IF(StreakLeangth[[#This Row],[IsConsecutive]]=0,0,SUM(StreakLeangth[[#This Row],[IsConsecutive]],I36068)),0)</f>
        <v>0</v>
      </c>
    </row>
    <row r="36070" spans="1:9" x14ac:dyDescent="0.3">
      <c r="A36070" t="s">
        <v>60233</v>
      </c>
      <c r="B36070" t="s">
        <v>5709</v>
      </c>
      <c r="C36070" s="1">
        <v>45875</v>
      </c>
      <c r="D36070" t="s">
        <v>22635</v>
      </c>
      <c r="E36070" t="s">
        <v>22636</v>
      </c>
      <c r="F36070" s="1">
        <v>45874</v>
      </c>
      <c r="G36070">
        <v>1</v>
      </c>
      <c r="H36070">
        <v>1</v>
      </c>
      <c r="I36070">
        <f>IFERROR(IF(StreakLeangth[[#This Row],[IsConsecutive]]=0,0,SUM(StreakLeangth[[#This Row],[IsConsecutive]],I36069)),0)</f>
        <v>1</v>
      </c>
    </row>
    <row r="36071" spans="1:9" x14ac:dyDescent="0.3">
      <c r="A36071" t="s">
        <v>60234</v>
      </c>
      <c r="B36071" t="s">
        <v>2608</v>
      </c>
      <c r="C36071" s="1">
        <v>45887</v>
      </c>
      <c r="D36071" t="s">
        <v>22635</v>
      </c>
      <c r="E36071" t="s">
        <v>22636</v>
      </c>
      <c r="F36071" s="1">
        <v>45875</v>
      </c>
      <c r="G36071">
        <v>12</v>
      </c>
      <c r="H36071">
        <v>0</v>
      </c>
      <c r="I36071">
        <f>IFERROR(IF(StreakLeangth[[#This Row],[IsConsecutive]]=0,0,SUM(StreakLeangth[[#This Row],[IsConsecutive]],I36070)),0)</f>
        <v>0</v>
      </c>
    </row>
    <row r="36072" spans="1:9" x14ac:dyDescent="0.3">
      <c r="A36072" t="s">
        <v>22637</v>
      </c>
      <c r="B36072" t="s">
        <v>4700</v>
      </c>
      <c r="C36072" s="1">
        <v>45888</v>
      </c>
      <c r="D36072" t="s">
        <v>22635</v>
      </c>
      <c r="E36072" t="s">
        <v>22636</v>
      </c>
      <c r="F36072" s="1">
        <v>45887</v>
      </c>
      <c r="G36072">
        <v>1</v>
      </c>
      <c r="H36072">
        <v>1</v>
      </c>
      <c r="I36072">
        <f>IFERROR(IF(StreakLeangth[[#This Row],[IsConsecutive]]=0,0,SUM(StreakLeangth[[#This Row],[IsConsecutive]],I36071)),0)</f>
        <v>1</v>
      </c>
    </row>
    <row r="36073" spans="1:9" x14ac:dyDescent="0.3">
      <c r="A36073" t="s">
        <v>22638</v>
      </c>
      <c r="B36073" t="s">
        <v>8381</v>
      </c>
      <c r="C36073" s="1">
        <v>45889</v>
      </c>
      <c r="D36073" t="s">
        <v>22635</v>
      </c>
      <c r="E36073" t="s">
        <v>22636</v>
      </c>
      <c r="F36073" s="1">
        <v>45888</v>
      </c>
      <c r="G36073">
        <v>1</v>
      </c>
      <c r="H36073">
        <v>1</v>
      </c>
      <c r="I36073">
        <f>IFERROR(IF(StreakLeangth[[#This Row],[IsConsecutive]]=0,0,SUM(StreakLeangth[[#This Row],[IsConsecutive]],I36072)),0)</f>
        <v>2</v>
      </c>
    </row>
    <row r="36074" spans="1:9" x14ac:dyDescent="0.3">
      <c r="A36074" t="s">
        <v>60235</v>
      </c>
      <c r="B36074" t="s">
        <v>967</v>
      </c>
      <c r="C36074" s="1">
        <v>45894</v>
      </c>
      <c r="D36074" t="s">
        <v>22635</v>
      </c>
      <c r="E36074" t="s">
        <v>22636</v>
      </c>
      <c r="F36074" s="1">
        <v>45889</v>
      </c>
      <c r="G36074">
        <v>5</v>
      </c>
      <c r="H36074">
        <v>0</v>
      </c>
      <c r="I36074">
        <f>IFERROR(IF(StreakLeangth[[#This Row],[IsConsecutive]]=0,0,SUM(StreakLeangth[[#This Row],[IsConsecutive]],I36073)),0)</f>
        <v>0</v>
      </c>
    </row>
    <row r="36075" spans="1:9" x14ac:dyDescent="0.3">
      <c r="A36075" t="s">
        <v>60236</v>
      </c>
      <c r="B36075" t="s">
        <v>9049</v>
      </c>
      <c r="C36075" s="1">
        <v>45895</v>
      </c>
      <c r="D36075" t="s">
        <v>22635</v>
      </c>
      <c r="E36075" t="s">
        <v>22636</v>
      </c>
      <c r="F36075" s="1">
        <v>45894</v>
      </c>
      <c r="G36075">
        <v>1</v>
      </c>
      <c r="H36075">
        <v>1</v>
      </c>
      <c r="I36075">
        <f>IFERROR(IF(StreakLeangth[[#This Row],[IsConsecutive]]=0,0,SUM(StreakLeangth[[#This Row],[IsConsecutive]],I36074)),0)</f>
        <v>1</v>
      </c>
    </row>
    <row r="36076" spans="1:9" x14ac:dyDescent="0.3">
      <c r="A36076" t="s">
        <v>60237</v>
      </c>
      <c r="B36076" t="s">
        <v>1022</v>
      </c>
      <c r="C36076" s="1">
        <v>45896</v>
      </c>
      <c r="D36076" t="s">
        <v>22635</v>
      </c>
      <c r="E36076" t="s">
        <v>22636</v>
      </c>
      <c r="F36076" s="1">
        <v>45895</v>
      </c>
      <c r="G36076">
        <v>1</v>
      </c>
      <c r="H36076">
        <v>1</v>
      </c>
      <c r="I36076">
        <f>IFERROR(IF(StreakLeangth[[#This Row],[IsConsecutive]]=0,0,SUM(StreakLeangth[[#This Row],[IsConsecutive]],I36075)),0)</f>
        <v>2</v>
      </c>
    </row>
    <row r="36077" spans="1:9" x14ac:dyDescent="0.3">
      <c r="A36077" t="s">
        <v>60238</v>
      </c>
      <c r="B36077" t="s">
        <v>282</v>
      </c>
      <c r="C36077" s="1">
        <v>45902</v>
      </c>
      <c r="D36077" t="s">
        <v>22635</v>
      </c>
      <c r="E36077" t="s">
        <v>22636</v>
      </c>
      <c r="F36077" s="1">
        <v>45896</v>
      </c>
      <c r="G36077">
        <v>6</v>
      </c>
      <c r="H36077">
        <v>0</v>
      </c>
      <c r="I36077">
        <f>IFERROR(IF(StreakLeangth[[#This Row],[IsConsecutive]]=0,0,SUM(StreakLeangth[[#This Row],[IsConsecutive]],I36076)),0)</f>
        <v>0</v>
      </c>
    </row>
    <row r="36078" spans="1:9" x14ac:dyDescent="0.3">
      <c r="A36078" t="s">
        <v>60239</v>
      </c>
      <c r="B36078" t="s">
        <v>369</v>
      </c>
      <c r="C36078" s="1">
        <v>45819</v>
      </c>
      <c r="D36078" t="s">
        <v>22639</v>
      </c>
      <c r="E36078" t="s">
        <v>22640</v>
      </c>
      <c r="F36078" s="1">
        <v>45805</v>
      </c>
      <c r="G36078">
        <v>14</v>
      </c>
      <c r="H36078">
        <v>0</v>
      </c>
      <c r="I36078">
        <f>IFERROR(IF(StreakLeangth[[#This Row],[IsConsecutive]]=0,0,SUM(StreakLeangth[[#This Row],[IsConsecutive]],I36077)),0)</f>
        <v>0</v>
      </c>
    </row>
    <row r="36079" spans="1:9" x14ac:dyDescent="0.3">
      <c r="A36079" t="s">
        <v>60240</v>
      </c>
      <c r="B36079" t="s">
        <v>13992</v>
      </c>
      <c r="C36079" s="1">
        <v>45820</v>
      </c>
      <c r="D36079" t="s">
        <v>22639</v>
      </c>
      <c r="E36079" t="s">
        <v>22640</v>
      </c>
      <c r="F36079" s="1">
        <v>45819</v>
      </c>
      <c r="G36079">
        <v>1</v>
      </c>
      <c r="H36079">
        <v>1</v>
      </c>
      <c r="I36079">
        <f>IFERROR(IF(StreakLeangth[[#This Row],[IsConsecutive]]=0,0,SUM(StreakLeangth[[#This Row],[IsConsecutive]],I36078)),0)</f>
        <v>1</v>
      </c>
    </row>
    <row r="36080" spans="1:9" x14ac:dyDescent="0.3">
      <c r="A36080" t="s">
        <v>60241</v>
      </c>
      <c r="B36080" t="s">
        <v>13998</v>
      </c>
      <c r="C36080" s="1">
        <v>45821</v>
      </c>
      <c r="D36080" t="s">
        <v>22639</v>
      </c>
      <c r="E36080" t="s">
        <v>22640</v>
      </c>
      <c r="F36080" s="1">
        <v>45820</v>
      </c>
      <c r="G36080">
        <v>1</v>
      </c>
      <c r="H36080">
        <v>1</v>
      </c>
      <c r="I36080">
        <f>IFERROR(IF(StreakLeangth[[#This Row],[IsConsecutive]]=0,0,SUM(StreakLeangth[[#This Row],[IsConsecutive]],I36079)),0)</f>
        <v>2</v>
      </c>
    </row>
    <row r="36081" spans="1:9" x14ac:dyDescent="0.3">
      <c r="A36081" t="s">
        <v>60242</v>
      </c>
      <c r="B36081" t="s">
        <v>11505</v>
      </c>
      <c r="C36081" s="1">
        <v>45823</v>
      </c>
      <c r="D36081" t="s">
        <v>22639</v>
      </c>
      <c r="E36081" t="s">
        <v>22640</v>
      </c>
      <c r="F36081" s="1">
        <v>45821</v>
      </c>
      <c r="G36081">
        <v>2</v>
      </c>
      <c r="H36081">
        <v>0</v>
      </c>
      <c r="I36081">
        <f>IFERROR(IF(StreakLeangth[[#This Row],[IsConsecutive]]=0,0,SUM(StreakLeangth[[#This Row],[IsConsecutive]],I36080)),0)</f>
        <v>0</v>
      </c>
    </row>
    <row r="36082" spans="1:9" x14ac:dyDescent="0.3">
      <c r="A36082" t="s">
        <v>60243</v>
      </c>
      <c r="B36082" t="s">
        <v>2963</v>
      </c>
      <c r="C36082" s="1">
        <v>45830</v>
      </c>
      <c r="D36082" t="s">
        <v>22639</v>
      </c>
      <c r="E36082" t="s">
        <v>22640</v>
      </c>
      <c r="F36082" s="1">
        <v>45823</v>
      </c>
      <c r="G36082">
        <v>7</v>
      </c>
      <c r="H36082">
        <v>0</v>
      </c>
      <c r="I36082">
        <f>IFERROR(IF(StreakLeangth[[#This Row],[IsConsecutive]]=0,0,SUM(StreakLeangth[[#This Row],[IsConsecutive]],I36081)),0)</f>
        <v>0</v>
      </c>
    </row>
    <row r="36083" spans="1:9" x14ac:dyDescent="0.3">
      <c r="A36083" t="s">
        <v>22641</v>
      </c>
      <c r="B36083" t="s">
        <v>2994</v>
      </c>
      <c r="C36083" s="1">
        <v>45839</v>
      </c>
      <c r="D36083" t="s">
        <v>22639</v>
      </c>
      <c r="E36083" t="s">
        <v>22640</v>
      </c>
      <c r="F36083" s="1">
        <v>45830</v>
      </c>
      <c r="G36083">
        <v>9</v>
      </c>
      <c r="H36083">
        <v>0</v>
      </c>
      <c r="I36083">
        <f>IFERROR(IF(StreakLeangth[[#This Row],[IsConsecutive]]=0,0,SUM(StreakLeangth[[#This Row],[IsConsecutive]],I36082)),0)</f>
        <v>0</v>
      </c>
    </row>
    <row r="36084" spans="1:9" x14ac:dyDescent="0.3">
      <c r="A36084" t="s">
        <v>60244</v>
      </c>
      <c r="B36084" t="s">
        <v>36380</v>
      </c>
      <c r="C36084" s="1">
        <v>45840</v>
      </c>
      <c r="D36084" t="s">
        <v>22639</v>
      </c>
      <c r="E36084" t="s">
        <v>22640</v>
      </c>
      <c r="F36084" s="1">
        <v>45839</v>
      </c>
      <c r="G36084">
        <v>1</v>
      </c>
      <c r="H36084">
        <v>1</v>
      </c>
      <c r="I36084">
        <f>IFERROR(IF(StreakLeangth[[#This Row],[IsConsecutive]]=0,0,SUM(StreakLeangth[[#This Row],[IsConsecutive]],I36083)),0)</f>
        <v>1</v>
      </c>
    </row>
    <row r="36085" spans="1:9" x14ac:dyDescent="0.3">
      <c r="A36085" t="s">
        <v>60245</v>
      </c>
      <c r="B36085" t="s">
        <v>4782</v>
      </c>
      <c r="C36085" s="1">
        <v>45845</v>
      </c>
      <c r="D36085" t="s">
        <v>22639</v>
      </c>
      <c r="E36085" t="s">
        <v>22640</v>
      </c>
      <c r="F36085" s="1">
        <v>45840</v>
      </c>
      <c r="G36085">
        <v>5</v>
      </c>
      <c r="H36085">
        <v>0</v>
      </c>
      <c r="I36085">
        <f>IFERROR(IF(StreakLeangth[[#This Row],[IsConsecutive]]=0,0,SUM(StreakLeangth[[#This Row],[IsConsecutive]],I36084)),0)</f>
        <v>0</v>
      </c>
    </row>
    <row r="36086" spans="1:9" x14ac:dyDescent="0.3">
      <c r="A36086" t="s">
        <v>60246</v>
      </c>
      <c r="B36086" t="s">
        <v>4619</v>
      </c>
      <c r="C36086" s="1">
        <v>45864</v>
      </c>
      <c r="D36086" t="s">
        <v>22639</v>
      </c>
      <c r="E36086" t="s">
        <v>22640</v>
      </c>
      <c r="F36086" s="1">
        <v>45845</v>
      </c>
      <c r="G36086">
        <v>19</v>
      </c>
      <c r="H36086">
        <v>0</v>
      </c>
      <c r="I36086">
        <f>IFERROR(IF(StreakLeangth[[#This Row],[IsConsecutive]]=0,0,SUM(StreakLeangth[[#This Row],[IsConsecutive]],I36085)),0)</f>
        <v>0</v>
      </c>
    </row>
    <row r="36087" spans="1:9" x14ac:dyDescent="0.3">
      <c r="A36087" t="s">
        <v>60247</v>
      </c>
      <c r="B36087" t="s">
        <v>4621</v>
      </c>
      <c r="C36087" s="1">
        <v>45865</v>
      </c>
      <c r="D36087" t="s">
        <v>22639</v>
      </c>
      <c r="E36087" t="s">
        <v>22640</v>
      </c>
      <c r="F36087" s="1">
        <v>45864</v>
      </c>
      <c r="G36087">
        <v>1</v>
      </c>
      <c r="H36087">
        <v>1</v>
      </c>
      <c r="I36087">
        <f>IFERROR(IF(StreakLeangth[[#This Row],[IsConsecutive]]=0,0,SUM(StreakLeangth[[#This Row],[IsConsecutive]],I36086)),0)</f>
        <v>1</v>
      </c>
    </row>
    <row r="36088" spans="1:9" x14ac:dyDescent="0.3">
      <c r="A36088" t="s">
        <v>60248</v>
      </c>
      <c r="B36088" t="s">
        <v>840</v>
      </c>
      <c r="C36088" s="1">
        <v>45869</v>
      </c>
      <c r="D36088" t="s">
        <v>22639</v>
      </c>
      <c r="E36088" t="s">
        <v>22640</v>
      </c>
      <c r="F36088" s="1">
        <v>45865</v>
      </c>
      <c r="G36088">
        <v>4</v>
      </c>
      <c r="H36088">
        <v>0</v>
      </c>
      <c r="I36088">
        <f>IFERROR(IF(StreakLeangth[[#This Row],[IsConsecutive]]=0,0,SUM(StreakLeangth[[#This Row],[IsConsecutive]],I36087)),0)</f>
        <v>0</v>
      </c>
    </row>
    <row r="36089" spans="1:9" x14ac:dyDescent="0.3">
      <c r="A36089" t="s">
        <v>60249</v>
      </c>
      <c r="B36089" t="s">
        <v>4634</v>
      </c>
      <c r="C36089" s="1">
        <v>45870</v>
      </c>
      <c r="D36089" t="s">
        <v>22639</v>
      </c>
      <c r="E36089" t="s">
        <v>22640</v>
      </c>
      <c r="F36089" s="1">
        <v>45869</v>
      </c>
      <c r="G36089">
        <v>1</v>
      </c>
      <c r="H36089">
        <v>1</v>
      </c>
      <c r="I36089">
        <f>IFERROR(IF(StreakLeangth[[#This Row],[IsConsecutive]]=0,0,SUM(StreakLeangth[[#This Row],[IsConsecutive]],I36088)),0)</f>
        <v>1</v>
      </c>
    </row>
    <row r="36090" spans="1:9" x14ac:dyDescent="0.3">
      <c r="A36090" t="s">
        <v>60250</v>
      </c>
      <c r="B36090" t="s">
        <v>566</v>
      </c>
      <c r="C36090" s="1">
        <v>45871</v>
      </c>
      <c r="D36090" t="s">
        <v>22639</v>
      </c>
      <c r="E36090" t="s">
        <v>22640</v>
      </c>
      <c r="F36090" s="1">
        <v>45870</v>
      </c>
      <c r="G36090">
        <v>1</v>
      </c>
      <c r="H36090">
        <v>1</v>
      </c>
      <c r="I36090">
        <f>IFERROR(IF(StreakLeangth[[#This Row],[IsConsecutive]]=0,0,SUM(StreakLeangth[[#This Row],[IsConsecutive]],I36089)),0)</f>
        <v>2</v>
      </c>
    </row>
    <row r="36091" spans="1:9" x14ac:dyDescent="0.3">
      <c r="A36091" t="s">
        <v>60251</v>
      </c>
      <c r="B36091" t="s">
        <v>26805</v>
      </c>
      <c r="C36091" s="1">
        <v>45872</v>
      </c>
      <c r="D36091" t="s">
        <v>22639</v>
      </c>
      <c r="E36091" t="s">
        <v>22640</v>
      </c>
      <c r="F36091" s="1">
        <v>45871</v>
      </c>
      <c r="G36091">
        <v>1</v>
      </c>
      <c r="H36091">
        <v>1</v>
      </c>
      <c r="I36091">
        <f>IFERROR(IF(StreakLeangth[[#This Row],[IsConsecutive]]=0,0,SUM(StreakLeangth[[#This Row],[IsConsecutive]],I36090)),0)</f>
        <v>3</v>
      </c>
    </row>
    <row r="36092" spans="1:9" x14ac:dyDescent="0.3">
      <c r="A36092" t="s">
        <v>60252</v>
      </c>
      <c r="B36092" t="s">
        <v>592</v>
      </c>
      <c r="C36092" s="1">
        <v>45873</v>
      </c>
      <c r="D36092" t="s">
        <v>22639</v>
      </c>
      <c r="E36092" t="s">
        <v>22640</v>
      </c>
      <c r="F36092" s="1">
        <v>45872</v>
      </c>
      <c r="G36092">
        <v>1</v>
      </c>
      <c r="H36092">
        <v>1</v>
      </c>
      <c r="I36092">
        <f>IFERROR(IF(StreakLeangth[[#This Row],[IsConsecutive]]=0,0,SUM(StreakLeangth[[#This Row],[IsConsecutive]],I36091)),0)</f>
        <v>4</v>
      </c>
    </row>
    <row r="36093" spans="1:9" x14ac:dyDescent="0.3">
      <c r="A36093" t="s">
        <v>60253</v>
      </c>
      <c r="B36093" t="s">
        <v>23612</v>
      </c>
      <c r="C36093" s="1">
        <v>45876</v>
      </c>
      <c r="D36093" t="s">
        <v>22639</v>
      </c>
      <c r="E36093" t="s">
        <v>22640</v>
      </c>
      <c r="F36093" s="1">
        <v>45873</v>
      </c>
      <c r="G36093">
        <v>3</v>
      </c>
      <c r="H36093">
        <v>0</v>
      </c>
      <c r="I36093">
        <f>IFERROR(IF(StreakLeangth[[#This Row],[IsConsecutive]]=0,0,SUM(StreakLeangth[[#This Row],[IsConsecutive]],I36092)),0)</f>
        <v>0</v>
      </c>
    </row>
    <row r="36094" spans="1:9" x14ac:dyDescent="0.3">
      <c r="A36094" t="s">
        <v>60254</v>
      </c>
      <c r="B36094" t="s">
        <v>1591</v>
      </c>
      <c r="C36094" s="1">
        <v>45877</v>
      </c>
      <c r="D36094" t="s">
        <v>22639</v>
      </c>
      <c r="E36094" t="s">
        <v>22640</v>
      </c>
      <c r="F36094" s="1">
        <v>45876</v>
      </c>
      <c r="G36094">
        <v>1</v>
      </c>
      <c r="H36094">
        <v>1</v>
      </c>
      <c r="I36094">
        <f>IFERROR(IF(StreakLeangth[[#This Row],[IsConsecutive]]=0,0,SUM(StreakLeangth[[#This Row],[IsConsecutive]],I36093)),0)</f>
        <v>1</v>
      </c>
    </row>
    <row r="36095" spans="1:9" x14ac:dyDescent="0.3">
      <c r="A36095" t="s">
        <v>60255</v>
      </c>
      <c r="B36095" t="s">
        <v>4112</v>
      </c>
      <c r="C36095" s="1">
        <v>45878</v>
      </c>
      <c r="D36095" t="s">
        <v>22639</v>
      </c>
      <c r="E36095" t="s">
        <v>22640</v>
      </c>
      <c r="F36095" s="1">
        <v>45877</v>
      </c>
      <c r="G36095">
        <v>1</v>
      </c>
      <c r="H36095">
        <v>1</v>
      </c>
      <c r="I36095">
        <f>IFERROR(IF(StreakLeangth[[#This Row],[IsConsecutive]]=0,0,SUM(StreakLeangth[[#This Row],[IsConsecutive]],I36094)),0)</f>
        <v>2</v>
      </c>
    </row>
    <row r="36096" spans="1:9" x14ac:dyDescent="0.3">
      <c r="A36096" t="s">
        <v>60256</v>
      </c>
      <c r="B36096" t="s">
        <v>391</v>
      </c>
      <c r="C36096" s="1">
        <v>45879</v>
      </c>
      <c r="D36096" t="s">
        <v>22639</v>
      </c>
      <c r="E36096" t="s">
        <v>22640</v>
      </c>
      <c r="F36096" s="1">
        <v>45878</v>
      </c>
      <c r="G36096">
        <v>1</v>
      </c>
      <c r="H36096">
        <v>1</v>
      </c>
      <c r="I36096">
        <f>IFERROR(IF(StreakLeangth[[#This Row],[IsConsecutive]]=0,0,SUM(StreakLeangth[[#This Row],[IsConsecutive]],I36095)),0)</f>
        <v>3</v>
      </c>
    </row>
    <row r="36097" spans="1:9" x14ac:dyDescent="0.3">
      <c r="A36097" t="s">
        <v>60257</v>
      </c>
      <c r="B36097" t="s">
        <v>1380</v>
      </c>
      <c r="C36097" s="1">
        <v>45880</v>
      </c>
      <c r="D36097" t="s">
        <v>22639</v>
      </c>
      <c r="E36097" t="s">
        <v>22640</v>
      </c>
      <c r="F36097" s="1">
        <v>45879</v>
      </c>
      <c r="G36097">
        <v>1</v>
      </c>
      <c r="H36097">
        <v>1</v>
      </c>
      <c r="I36097">
        <f>IFERROR(IF(StreakLeangth[[#This Row],[IsConsecutive]]=0,0,SUM(StreakLeangth[[#This Row],[IsConsecutive]],I36096)),0)</f>
        <v>4</v>
      </c>
    </row>
    <row r="36098" spans="1:9" x14ac:dyDescent="0.3">
      <c r="A36098" t="s">
        <v>60258</v>
      </c>
      <c r="B36098" t="s">
        <v>936</v>
      </c>
      <c r="C36098" s="1">
        <v>45881</v>
      </c>
      <c r="D36098" t="s">
        <v>22639</v>
      </c>
      <c r="E36098" t="s">
        <v>22640</v>
      </c>
      <c r="F36098" s="1">
        <v>45880</v>
      </c>
      <c r="G36098">
        <v>1</v>
      </c>
      <c r="H36098">
        <v>1</v>
      </c>
      <c r="I36098">
        <f>IFERROR(IF(StreakLeangth[[#This Row],[IsConsecutive]]=0,0,SUM(StreakLeangth[[#This Row],[IsConsecutive]],I36097)),0)</f>
        <v>5</v>
      </c>
    </row>
    <row r="36099" spans="1:9" x14ac:dyDescent="0.3">
      <c r="A36099" t="s">
        <v>60259</v>
      </c>
      <c r="B36099" t="s">
        <v>3567</v>
      </c>
      <c r="C36099" s="1">
        <v>45887</v>
      </c>
      <c r="D36099" t="s">
        <v>22639</v>
      </c>
      <c r="E36099" t="s">
        <v>22640</v>
      </c>
      <c r="F36099" s="1">
        <v>45881</v>
      </c>
      <c r="G36099">
        <v>6</v>
      </c>
      <c r="H36099">
        <v>0</v>
      </c>
      <c r="I36099">
        <f>IFERROR(IF(StreakLeangth[[#This Row],[IsConsecutive]]=0,0,SUM(StreakLeangth[[#This Row],[IsConsecutive]],I36098)),0)</f>
        <v>0</v>
      </c>
    </row>
    <row r="36100" spans="1:9" x14ac:dyDescent="0.3">
      <c r="A36100" t="s">
        <v>60260</v>
      </c>
      <c r="B36100" t="s">
        <v>402</v>
      </c>
      <c r="C36100" s="1">
        <v>45888</v>
      </c>
      <c r="D36100" t="s">
        <v>22639</v>
      </c>
      <c r="E36100" t="s">
        <v>22640</v>
      </c>
      <c r="F36100" s="1">
        <v>45887</v>
      </c>
      <c r="G36100">
        <v>1</v>
      </c>
      <c r="H36100">
        <v>1</v>
      </c>
      <c r="I36100">
        <f>IFERROR(IF(StreakLeangth[[#This Row],[IsConsecutive]]=0,0,SUM(StreakLeangth[[#This Row],[IsConsecutive]],I36099)),0)</f>
        <v>1</v>
      </c>
    </row>
    <row r="36101" spans="1:9" x14ac:dyDescent="0.3">
      <c r="A36101" t="s">
        <v>22642</v>
      </c>
      <c r="B36101" t="s">
        <v>2356</v>
      </c>
      <c r="C36101" s="1">
        <v>45890</v>
      </c>
      <c r="D36101" t="s">
        <v>22639</v>
      </c>
      <c r="E36101" t="s">
        <v>22640</v>
      </c>
      <c r="F36101" s="1">
        <v>45888</v>
      </c>
      <c r="G36101">
        <v>2</v>
      </c>
      <c r="H36101">
        <v>0</v>
      </c>
      <c r="I36101">
        <f>IFERROR(IF(StreakLeangth[[#This Row],[IsConsecutive]]=0,0,SUM(StreakLeangth[[#This Row],[IsConsecutive]],I36100)),0)</f>
        <v>0</v>
      </c>
    </row>
    <row r="36102" spans="1:9" x14ac:dyDescent="0.3">
      <c r="A36102" t="s">
        <v>60261</v>
      </c>
      <c r="B36102" t="s">
        <v>1132</v>
      </c>
      <c r="C36102" s="1">
        <v>45892</v>
      </c>
      <c r="D36102" t="s">
        <v>22639</v>
      </c>
      <c r="E36102" t="s">
        <v>22640</v>
      </c>
      <c r="F36102" s="1">
        <v>45890</v>
      </c>
      <c r="G36102">
        <v>2</v>
      </c>
      <c r="H36102">
        <v>0</v>
      </c>
      <c r="I36102">
        <f>IFERROR(IF(StreakLeangth[[#This Row],[IsConsecutive]]=0,0,SUM(StreakLeangth[[#This Row],[IsConsecutive]],I36101)),0)</f>
        <v>0</v>
      </c>
    </row>
    <row r="36103" spans="1:9" x14ac:dyDescent="0.3">
      <c r="A36103" t="s">
        <v>60262</v>
      </c>
      <c r="B36103" t="s">
        <v>333</v>
      </c>
      <c r="C36103" s="1">
        <v>45893</v>
      </c>
      <c r="D36103" t="s">
        <v>22639</v>
      </c>
      <c r="E36103" t="s">
        <v>22640</v>
      </c>
      <c r="F36103" s="1">
        <v>45892</v>
      </c>
      <c r="G36103">
        <v>1</v>
      </c>
      <c r="H36103">
        <v>1</v>
      </c>
      <c r="I36103">
        <f>IFERROR(IF(StreakLeangth[[#This Row],[IsConsecutive]]=0,0,SUM(StreakLeangth[[#This Row],[IsConsecutive]],I36102)),0)</f>
        <v>1</v>
      </c>
    </row>
    <row r="36104" spans="1:9" x14ac:dyDescent="0.3">
      <c r="A36104" t="s">
        <v>60263</v>
      </c>
      <c r="B36104" t="s">
        <v>1906</v>
      </c>
      <c r="C36104" s="1">
        <v>45894</v>
      </c>
      <c r="D36104" t="s">
        <v>22639</v>
      </c>
      <c r="E36104" t="s">
        <v>22640</v>
      </c>
      <c r="F36104" s="1">
        <v>45893</v>
      </c>
      <c r="G36104">
        <v>1</v>
      </c>
      <c r="H36104">
        <v>1</v>
      </c>
      <c r="I36104">
        <f>IFERROR(IF(StreakLeangth[[#This Row],[IsConsecutive]]=0,0,SUM(StreakLeangth[[#This Row],[IsConsecutive]],I36103)),0)</f>
        <v>2</v>
      </c>
    </row>
    <row r="36105" spans="1:9" x14ac:dyDescent="0.3">
      <c r="A36105" t="s">
        <v>22643</v>
      </c>
      <c r="B36105" t="s">
        <v>4178</v>
      </c>
      <c r="C36105" s="1">
        <v>45895</v>
      </c>
      <c r="D36105" t="s">
        <v>22639</v>
      </c>
      <c r="E36105" t="s">
        <v>22640</v>
      </c>
      <c r="F36105" s="1">
        <v>45894</v>
      </c>
      <c r="G36105">
        <v>1</v>
      </c>
      <c r="H36105">
        <v>1</v>
      </c>
      <c r="I36105">
        <f>IFERROR(IF(StreakLeangth[[#This Row],[IsConsecutive]]=0,0,SUM(StreakLeangth[[#This Row],[IsConsecutive]],I36104)),0)</f>
        <v>3</v>
      </c>
    </row>
    <row r="36106" spans="1:9" x14ac:dyDescent="0.3">
      <c r="A36106" t="s">
        <v>60264</v>
      </c>
      <c r="B36106" t="s">
        <v>4706</v>
      </c>
      <c r="C36106" s="1">
        <v>45898</v>
      </c>
      <c r="D36106" t="s">
        <v>22639</v>
      </c>
      <c r="E36106" t="s">
        <v>22640</v>
      </c>
      <c r="F36106" s="1">
        <v>45895</v>
      </c>
      <c r="G36106">
        <v>3</v>
      </c>
      <c r="H36106">
        <v>0</v>
      </c>
      <c r="I36106">
        <f>IFERROR(IF(StreakLeangth[[#This Row],[IsConsecutive]]=0,0,SUM(StreakLeangth[[#This Row],[IsConsecutive]],I36105)),0)</f>
        <v>0</v>
      </c>
    </row>
    <row r="36107" spans="1:9" x14ac:dyDescent="0.3">
      <c r="A36107" t="s">
        <v>60265</v>
      </c>
      <c r="B36107" t="s">
        <v>1432</v>
      </c>
      <c r="C36107" s="1">
        <v>45899</v>
      </c>
      <c r="D36107" t="s">
        <v>22639</v>
      </c>
      <c r="E36107" t="s">
        <v>22640</v>
      </c>
      <c r="F36107" s="1">
        <v>45898</v>
      </c>
      <c r="G36107">
        <v>1</v>
      </c>
      <c r="H36107">
        <v>1</v>
      </c>
      <c r="I36107">
        <f>IFERROR(IF(StreakLeangth[[#This Row],[IsConsecutive]]=0,0,SUM(StreakLeangth[[#This Row],[IsConsecutive]],I36106)),0)</f>
        <v>1</v>
      </c>
    </row>
    <row r="36108" spans="1:9" x14ac:dyDescent="0.3">
      <c r="A36108" t="s">
        <v>22644</v>
      </c>
      <c r="B36108" t="s">
        <v>725</v>
      </c>
      <c r="C36108" s="1">
        <v>45900</v>
      </c>
      <c r="D36108" t="s">
        <v>22639</v>
      </c>
      <c r="E36108" t="s">
        <v>22640</v>
      </c>
      <c r="F36108" s="1">
        <v>45899</v>
      </c>
      <c r="G36108">
        <v>1</v>
      </c>
      <c r="H36108">
        <v>1</v>
      </c>
      <c r="I36108">
        <f>IFERROR(IF(StreakLeangth[[#This Row],[IsConsecutive]]=0,0,SUM(StreakLeangth[[#This Row],[IsConsecutive]],I36107)),0)</f>
        <v>2</v>
      </c>
    </row>
    <row r="36109" spans="1:9" x14ac:dyDescent="0.3">
      <c r="A36109" t="s">
        <v>22645</v>
      </c>
      <c r="B36109" t="s">
        <v>2455</v>
      </c>
      <c r="C36109" s="1">
        <v>45812</v>
      </c>
      <c r="D36109" t="s">
        <v>22646</v>
      </c>
      <c r="E36109" t="s">
        <v>22647</v>
      </c>
      <c r="F36109" s="1">
        <v>45811</v>
      </c>
      <c r="G36109">
        <v>1</v>
      </c>
      <c r="H36109">
        <v>1</v>
      </c>
      <c r="I36109">
        <f>IFERROR(IF(StreakLeangth[[#This Row],[IsConsecutive]]=0,0,SUM(StreakLeangth[[#This Row],[IsConsecutive]],I36108)),0)</f>
        <v>3</v>
      </c>
    </row>
    <row r="36110" spans="1:9" x14ac:dyDescent="0.3">
      <c r="A36110" t="s">
        <v>22648</v>
      </c>
      <c r="B36110" t="s">
        <v>3894</v>
      </c>
      <c r="C36110" s="1">
        <v>45813</v>
      </c>
      <c r="D36110" t="s">
        <v>22646</v>
      </c>
      <c r="E36110" t="s">
        <v>22647</v>
      </c>
      <c r="F36110" s="1">
        <v>45812</v>
      </c>
      <c r="G36110">
        <v>1</v>
      </c>
      <c r="H36110">
        <v>1</v>
      </c>
      <c r="I36110">
        <f>IFERROR(IF(StreakLeangth[[#This Row],[IsConsecutive]]=0,0,SUM(StreakLeangth[[#This Row],[IsConsecutive]],I36109)),0)</f>
        <v>4</v>
      </c>
    </row>
    <row r="36111" spans="1:9" x14ac:dyDescent="0.3">
      <c r="A36111" t="s">
        <v>60266</v>
      </c>
      <c r="B36111" t="s">
        <v>4180</v>
      </c>
      <c r="C36111" s="1">
        <v>45819</v>
      </c>
      <c r="D36111" t="s">
        <v>22646</v>
      </c>
      <c r="E36111" t="s">
        <v>22647</v>
      </c>
      <c r="F36111" s="1">
        <v>45813</v>
      </c>
      <c r="G36111">
        <v>6</v>
      </c>
      <c r="H36111">
        <v>0</v>
      </c>
      <c r="I36111">
        <f>IFERROR(IF(StreakLeangth[[#This Row],[IsConsecutive]]=0,0,SUM(StreakLeangth[[#This Row],[IsConsecutive]],I36110)),0)</f>
        <v>0</v>
      </c>
    </row>
    <row r="36112" spans="1:9" x14ac:dyDescent="0.3">
      <c r="A36112" t="s">
        <v>60267</v>
      </c>
      <c r="B36112" t="s">
        <v>2611</v>
      </c>
      <c r="C36112" s="1">
        <v>45821</v>
      </c>
      <c r="D36112" t="s">
        <v>22646</v>
      </c>
      <c r="E36112" t="s">
        <v>22647</v>
      </c>
      <c r="F36112" s="1">
        <v>45819</v>
      </c>
      <c r="G36112">
        <v>2</v>
      </c>
      <c r="H36112">
        <v>0</v>
      </c>
      <c r="I36112">
        <f>IFERROR(IF(StreakLeangth[[#This Row],[IsConsecutive]]=0,0,SUM(StreakLeangth[[#This Row],[IsConsecutive]],I36111)),0)</f>
        <v>0</v>
      </c>
    </row>
    <row r="36113" spans="1:9" x14ac:dyDescent="0.3">
      <c r="A36113" t="s">
        <v>22649</v>
      </c>
      <c r="B36113" t="s">
        <v>2860</v>
      </c>
      <c r="C36113" s="1">
        <v>45824</v>
      </c>
      <c r="D36113" t="s">
        <v>22646</v>
      </c>
      <c r="E36113" t="s">
        <v>22647</v>
      </c>
      <c r="F36113" s="1">
        <v>45821</v>
      </c>
      <c r="G36113">
        <v>3</v>
      </c>
      <c r="H36113">
        <v>0</v>
      </c>
      <c r="I36113">
        <f>IFERROR(IF(StreakLeangth[[#This Row],[IsConsecutive]]=0,0,SUM(StreakLeangth[[#This Row],[IsConsecutive]],I36112)),0)</f>
        <v>0</v>
      </c>
    </row>
    <row r="36114" spans="1:9" x14ac:dyDescent="0.3">
      <c r="A36114" t="s">
        <v>22650</v>
      </c>
      <c r="B36114" t="s">
        <v>1203</v>
      </c>
      <c r="C36114" s="1">
        <v>45832</v>
      </c>
      <c r="D36114" t="s">
        <v>22646</v>
      </c>
      <c r="E36114" t="s">
        <v>22647</v>
      </c>
      <c r="F36114" s="1">
        <v>45824</v>
      </c>
      <c r="G36114">
        <v>8</v>
      </c>
      <c r="H36114">
        <v>0</v>
      </c>
      <c r="I36114">
        <f>IFERROR(IF(StreakLeangth[[#This Row],[IsConsecutive]]=0,0,SUM(StreakLeangth[[#This Row],[IsConsecutive]],I36113)),0)</f>
        <v>0</v>
      </c>
    </row>
    <row r="36115" spans="1:9" x14ac:dyDescent="0.3">
      <c r="A36115" t="s">
        <v>22651</v>
      </c>
      <c r="B36115" t="s">
        <v>2695</v>
      </c>
      <c r="C36115" s="1">
        <v>45833</v>
      </c>
      <c r="D36115" t="s">
        <v>22646</v>
      </c>
      <c r="E36115" t="s">
        <v>22647</v>
      </c>
      <c r="F36115" s="1">
        <v>45832</v>
      </c>
      <c r="G36115">
        <v>1</v>
      </c>
      <c r="H36115">
        <v>1</v>
      </c>
      <c r="I36115">
        <f>IFERROR(IF(StreakLeangth[[#This Row],[IsConsecutive]]=0,0,SUM(StreakLeangth[[#This Row],[IsConsecutive]],I36114)),0)</f>
        <v>1</v>
      </c>
    </row>
    <row r="36116" spans="1:9" x14ac:dyDescent="0.3">
      <c r="A36116" t="s">
        <v>22652</v>
      </c>
      <c r="B36116" t="s">
        <v>285</v>
      </c>
      <c r="C36116" s="1">
        <v>45840</v>
      </c>
      <c r="D36116" t="s">
        <v>22646</v>
      </c>
      <c r="E36116" t="s">
        <v>22647</v>
      </c>
      <c r="F36116" s="1">
        <v>45833</v>
      </c>
      <c r="G36116">
        <v>7</v>
      </c>
      <c r="H36116">
        <v>0</v>
      </c>
      <c r="I36116">
        <f>IFERROR(IF(StreakLeangth[[#This Row],[IsConsecutive]]=0,0,SUM(StreakLeangth[[#This Row],[IsConsecutive]],I36115)),0)</f>
        <v>0</v>
      </c>
    </row>
    <row r="36117" spans="1:9" x14ac:dyDescent="0.3">
      <c r="A36117" t="s">
        <v>22653</v>
      </c>
      <c r="B36117" t="s">
        <v>762</v>
      </c>
      <c r="C36117" s="1">
        <v>45852</v>
      </c>
      <c r="D36117" t="s">
        <v>22646</v>
      </c>
      <c r="E36117" t="s">
        <v>22647</v>
      </c>
      <c r="F36117" s="1">
        <v>45840</v>
      </c>
      <c r="G36117">
        <v>12</v>
      </c>
      <c r="H36117">
        <v>0</v>
      </c>
      <c r="I36117">
        <f>IFERROR(IF(StreakLeangth[[#This Row],[IsConsecutive]]=0,0,SUM(StreakLeangth[[#This Row],[IsConsecutive]],I36116)),0)</f>
        <v>0</v>
      </c>
    </row>
    <row r="36118" spans="1:9" x14ac:dyDescent="0.3">
      <c r="A36118" t="s">
        <v>60268</v>
      </c>
      <c r="B36118" t="s">
        <v>2595</v>
      </c>
      <c r="C36118" s="1">
        <v>45853</v>
      </c>
      <c r="D36118" t="s">
        <v>22646</v>
      </c>
      <c r="E36118" t="s">
        <v>22647</v>
      </c>
      <c r="F36118" s="1">
        <v>45852</v>
      </c>
      <c r="G36118">
        <v>1</v>
      </c>
      <c r="H36118">
        <v>1</v>
      </c>
      <c r="I36118">
        <f>IFERROR(IF(StreakLeangth[[#This Row],[IsConsecutive]]=0,0,SUM(StreakLeangth[[#This Row],[IsConsecutive]],I36117)),0)</f>
        <v>1</v>
      </c>
    </row>
    <row r="36119" spans="1:9" x14ac:dyDescent="0.3">
      <c r="A36119" t="s">
        <v>22654</v>
      </c>
      <c r="B36119" t="s">
        <v>5314</v>
      </c>
      <c r="C36119" s="1">
        <v>45868</v>
      </c>
      <c r="D36119" t="s">
        <v>22646</v>
      </c>
      <c r="E36119" t="s">
        <v>22647</v>
      </c>
      <c r="F36119" s="1">
        <v>45853</v>
      </c>
      <c r="G36119">
        <v>15</v>
      </c>
      <c r="H36119">
        <v>0</v>
      </c>
      <c r="I36119">
        <f>IFERROR(IF(StreakLeangth[[#This Row],[IsConsecutive]]=0,0,SUM(StreakLeangth[[#This Row],[IsConsecutive]],I36118)),0)</f>
        <v>0</v>
      </c>
    </row>
    <row r="36120" spans="1:9" x14ac:dyDescent="0.3">
      <c r="A36120" t="s">
        <v>22655</v>
      </c>
      <c r="B36120" t="s">
        <v>2457</v>
      </c>
      <c r="C36120" s="1">
        <v>45918</v>
      </c>
      <c r="D36120" t="s">
        <v>22646</v>
      </c>
      <c r="E36120" t="s">
        <v>22647</v>
      </c>
      <c r="F36120" s="1">
        <v>45868</v>
      </c>
      <c r="G36120">
        <v>50</v>
      </c>
      <c r="H36120">
        <v>0</v>
      </c>
      <c r="I36120">
        <f>IFERROR(IF(StreakLeangth[[#This Row],[IsConsecutive]]=0,0,SUM(StreakLeangth[[#This Row],[IsConsecutive]],I36119)),0)</f>
        <v>0</v>
      </c>
    </row>
    <row r="36121" spans="1:9" x14ac:dyDescent="0.3">
      <c r="A36121" t="s">
        <v>60269</v>
      </c>
      <c r="B36121" t="s">
        <v>1380</v>
      </c>
      <c r="C36121" s="1">
        <v>45812</v>
      </c>
      <c r="D36121" t="s">
        <v>22656</v>
      </c>
      <c r="E36121" t="s">
        <v>22657</v>
      </c>
      <c r="F36121" s="1">
        <v>45811</v>
      </c>
      <c r="G36121">
        <v>1</v>
      </c>
      <c r="H36121">
        <v>1</v>
      </c>
      <c r="I36121">
        <f>IFERROR(IF(StreakLeangth[[#This Row],[IsConsecutive]]=0,0,SUM(StreakLeangth[[#This Row],[IsConsecutive]],I36120)),0)</f>
        <v>1</v>
      </c>
    </row>
    <row r="36122" spans="1:9" x14ac:dyDescent="0.3">
      <c r="A36122" t="s">
        <v>22658</v>
      </c>
      <c r="B36122" t="s">
        <v>1481</v>
      </c>
      <c r="C36122" s="1">
        <v>45826</v>
      </c>
      <c r="D36122" t="s">
        <v>22656</v>
      </c>
      <c r="E36122" t="s">
        <v>22657</v>
      </c>
      <c r="F36122" s="1">
        <v>45812</v>
      </c>
      <c r="G36122">
        <v>14</v>
      </c>
      <c r="H36122">
        <v>0</v>
      </c>
      <c r="I36122">
        <f>IFERROR(IF(StreakLeangth[[#This Row],[IsConsecutive]]=0,0,SUM(StreakLeangth[[#This Row],[IsConsecutive]],I36121)),0)</f>
        <v>0</v>
      </c>
    </row>
    <row r="36123" spans="1:9" x14ac:dyDescent="0.3">
      <c r="A36123" t="s">
        <v>60270</v>
      </c>
      <c r="B36123" t="s">
        <v>394</v>
      </c>
      <c r="C36123" s="1">
        <v>45832</v>
      </c>
      <c r="D36123" t="s">
        <v>22656</v>
      </c>
      <c r="E36123" t="s">
        <v>22657</v>
      </c>
      <c r="F36123" s="1">
        <v>45826</v>
      </c>
      <c r="G36123">
        <v>6</v>
      </c>
      <c r="H36123">
        <v>0</v>
      </c>
      <c r="I36123">
        <f>IFERROR(IF(StreakLeangth[[#This Row],[IsConsecutive]]=0,0,SUM(StreakLeangth[[#This Row],[IsConsecutive]],I36122)),0)</f>
        <v>0</v>
      </c>
    </row>
    <row r="36124" spans="1:9" x14ac:dyDescent="0.3">
      <c r="A36124" t="s">
        <v>60271</v>
      </c>
      <c r="B36124" t="s">
        <v>1209</v>
      </c>
      <c r="C36124" s="1">
        <v>45855</v>
      </c>
      <c r="D36124" t="s">
        <v>22656</v>
      </c>
      <c r="E36124" t="s">
        <v>22657</v>
      </c>
      <c r="F36124" s="1">
        <v>45832</v>
      </c>
      <c r="G36124">
        <v>23</v>
      </c>
      <c r="H36124">
        <v>0</v>
      </c>
      <c r="I36124">
        <f>IFERROR(IF(StreakLeangth[[#This Row],[IsConsecutive]]=0,0,SUM(StreakLeangth[[#This Row],[IsConsecutive]],I36123)),0)</f>
        <v>0</v>
      </c>
    </row>
    <row r="36125" spans="1:9" x14ac:dyDescent="0.3">
      <c r="A36125" t="s">
        <v>60272</v>
      </c>
      <c r="B36125" t="s">
        <v>932</v>
      </c>
      <c r="C36125" s="1">
        <v>45861</v>
      </c>
      <c r="D36125" t="s">
        <v>22656</v>
      </c>
      <c r="E36125" t="s">
        <v>22657</v>
      </c>
      <c r="F36125" s="1">
        <v>45855</v>
      </c>
      <c r="G36125">
        <v>6</v>
      </c>
      <c r="H36125">
        <v>0</v>
      </c>
      <c r="I36125">
        <f>IFERROR(IF(StreakLeangth[[#This Row],[IsConsecutive]]=0,0,SUM(StreakLeangth[[#This Row],[IsConsecutive]],I36124)),0)</f>
        <v>0</v>
      </c>
    </row>
    <row r="36126" spans="1:9" x14ac:dyDescent="0.3">
      <c r="A36126" t="s">
        <v>60273</v>
      </c>
      <c r="B36126" t="s">
        <v>295</v>
      </c>
      <c r="C36126" s="1">
        <v>45882</v>
      </c>
      <c r="D36126" t="s">
        <v>22656</v>
      </c>
      <c r="E36126" t="s">
        <v>22657</v>
      </c>
      <c r="F36126" s="1">
        <v>45861</v>
      </c>
      <c r="G36126">
        <v>21</v>
      </c>
      <c r="H36126">
        <v>0</v>
      </c>
      <c r="I36126">
        <f>IFERROR(IF(StreakLeangth[[#This Row],[IsConsecutive]]=0,0,SUM(StreakLeangth[[#This Row],[IsConsecutive]],I36125)),0)</f>
        <v>0</v>
      </c>
    </row>
    <row r="36127" spans="1:9" x14ac:dyDescent="0.3">
      <c r="A36127" t="s">
        <v>60274</v>
      </c>
      <c r="B36127" t="s">
        <v>717</v>
      </c>
      <c r="C36127" s="1">
        <v>45883</v>
      </c>
      <c r="D36127" t="s">
        <v>22656</v>
      </c>
      <c r="E36127" t="s">
        <v>22657</v>
      </c>
      <c r="F36127" s="1">
        <v>45882</v>
      </c>
      <c r="G36127">
        <v>1</v>
      </c>
      <c r="H36127">
        <v>1</v>
      </c>
      <c r="I36127">
        <f>IFERROR(IF(StreakLeangth[[#This Row],[IsConsecutive]]=0,0,SUM(StreakLeangth[[#This Row],[IsConsecutive]],I36126)),0)</f>
        <v>1</v>
      </c>
    </row>
    <row r="36128" spans="1:9" x14ac:dyDescent="0.3">
      <c r="A36128" t="s">
        <v>60275</v>
      </c>
      <c r="B36128" t="s">
        <v>3871</v>
      </c>
      <c r="C36128" s="1">
        <v>45805</v>
      </c>
      <c r="D36128" t="s">
        <v>22659</v>
      </c>
      <c r="E36128" t="s">
        <v>22660</v>
      </c>
      <c r="F36128" s="1">
        <v>45804</v>
      </c>
      <c r="G36128">
        <v>1</v>
      </c>
      <c r="H36128">
        <v>1</v>
      </c>
      <c r="I36128">
        <f>IFERROR(IF(StreakLeangth[[#This Row],[IsConsecutive]]=0,0,SUM(StreakLeangth[[#This Row],[IsConsecutive]],I36127)),0)</f>
        <v>2</v>
      </c>
    </row>
    <row r="36129" spans="1:9" x14ac:dyDescent="0.3">
      <c r="A36129" t="s">
        <v>22661</v>
      </c>
      <c r="B36129" t="s">
        <v>920</v>
      </c>
      <c r="C36129" s="1">
        <v>45806</v>
      </c>
      <c r="D36129" t="s">
        <v>22662</v>
      </c>
      <c r="E36129" t="s">
        <v>22663</v>
      </c>
      <c r="F36129" s="1">
        <v>45804</v>
      </c>
      <c r="G36129">
        <v>2</v>
      </c>
      <c r="H36129">
        <v>0</v>
      </c>
      <c r="I36129">
        <f>IFERROR(IF(StreakLeangth[[#This Row],[IsConsecutive]]=0,0,SUM(StreakLeangth[[#This Row],[IsConsecutive]],I36128)),0)</f>
        <v>0</v>
      </c>
    </row>
    <row r="36130" spans="1:9" x14ac:dyDescent="0.3">
      <c r="A36130" t="s">
        <v>60276</v>
      </c>
      <c r="B36130" t="s">
        <v>394</v>
      </c>
      <c r="C36130" s="1">
        <v>45809</v>
      </c>
      <c r="D36130" t="s">
        <v>22662</v>
      </c>
      <c r="E36130" t="s">
        <v>22663</v>
      </c>
      <c r="F36130" s="1">
        <v>45806</v>
      </c>
      <c r="G36130">
        <v>3</v>
      </c>
      <c r="H36130">
        <v>0</v>
      </c>
      <c r="I36130">
        <f>IFERROR(IF(StreakLeangth[[#This Row],[IsConsecutive]]=0,0,SUM(StreakLeangth[[#This Row],[IsConsecutive]],I36129)),0)</f>
        <v>0</v>
      </c>
    </row>
    <row r="36131" spans="1:9" x14ac:dyDescent="0.3">
      <c r="A36131" t="s">
        <v>60277</v>
      </c>
      <c r="B36131" t="s">
        <v>1209</v>
      </c>
      <c r="C36131" s="1">
        <v>45810</v>
      </c>
      <c r="D36131" t="s">
        <v>22662</v>
      </c>
      <c r="E36131" t="s">
        <v>22663</v>
      </c>
      <c r="F36131" s="1">
        <v>45809</v>
      </c>
      <c r="G36131">
        <v>1</v>
      </c>
      <c r="H36131">
        <v>1</v>
      </c>
      <c r="I36131">
        <f>IFERROR(IF(StreakLeangth[[#This Row],[IsConsecutive]]=0,0,SUM(StreakLeangth[[#This Row],[IsConsecutive]],I36130)),0)</f>
        <v>1</v>
      </c>
    </row>
    <row r="36132" spans="1:9" x14ac:dyDescent="0.3">
      <c r="A36132" t="s">
        <v>60278</v>
      </c>
      <c r="B36132" t="s">
        <v>396</v>
      </c>
      <c r="C36132" s="1">
        <v>45811</v>
      </c>
      <c r="D36132" t="s">
        <v>22662</v>
      </c>
      <c r="E36132" t="s">
        <v>22663</v>
      </c>
      <c r="F36132" s="1">
        <v>45810</v>
      </c>
      <c r="G36132">
        <v>1</v>
      </c>
      <c r="H36132">
        <v>1</v>
      </c>
      <c r="I36132">
        <f>IFERROR(IF(StreakLeangth[[#This Row],[IsConsecutive]]=0,0,SUM(StreakLeangth[[#This Row],[IsConsecutive]],I36131)),0)</f>
        <v>2</v>
      </c>
    </row>
    <row r="36133" spans="1:9" x14ac:dyDescent="0.3">
      <c r="A36133" t="s">
        <v>60279</v>
      </c>
      <c r="B36133" t="s">
        <v>930</v>
      </c>
      <c r="C36133" s="1">
        <v>45819</v>
      </c>
      <c r="D36133" t="s">
        <v>22662</v>
      </c>
      <c r="E36133" t="s">
        <v>22663</v>
      </c>
      <c r="F36133" s="1">
        <v>45811</v>
      </c>
      <c r="G36133">
        <v>8</v>
      </c>
      <c r="H36133">
        <v>0</v>
      </c>
      <c r="I36133">
        <f>IFERROR(IF(StreakLeangth[[#This Row],[IsConsecutive]]=0,0,SUM(StreakLeangth[[#This Row],[IsConsecutive]],I36132)),0)</f>
        <v>0</v>
      </c>
    </row>
    <row r="36134" spans="1:9" x14ac:dyDescent="0.3">
      <c r="A36134" t="s">
        <v>60280</v>
      </c>
      <c r="B36134" t="s">
        <v>932</v>
      </c>
      <c r="C36134" s="1">
        <v>45820</v>
      </c>
      <c r="D36134" t="s">
        <v>22662</v>
      </c>
      <c r="E36134" t="s">
        <v>22663</v>
      </c>
      <c r="F36134" s="1">
        <v>45819</v>
      </c>
      <c r="G36134">
        <v>1</v>
      </c>
      <c r="H36134">
        <v>1</v>
      </c>
      <c r="I36134">
        <f>IFERROR(IF(StreakLeangth[[#This Row],[IsConsecutive]]=0,0,SUM(StreakLeangth[[#This Row],[IsConsecutive]],I36133)),0)</f>
        <v>1</v>
      </c>
    </row>
    <row r="36135" spans="1:9" x14ac:dyDescent="0.3">
      <c r="A36135" t="s">
        <v>60281</v>
      </c>
      <c r="B36135" t="s">
        <v>1386</v>
      </c>
      <c r="C36135" s="1">
        <v>45822</v>
      </c>
      <c r="D36135" t="s">
        <v>22662</v>
      </c>
      <c r="E36135" t="s">
        <v>22663</v>
      </c>
      <c r="F36135" s="1">
        <v>45820</v>
      </c>
      <c r="G36135">
        <v>2</v>
      </c>
      <c r="H36135">
        <v>0</v>
      </c>
      <c r="I36135">
        <f>IFERROR(IF(StreakLeangth[[#This Row],[IsConsecutive]]=0,0,SUM(StreakLeangth[[#This Row],[IsConsecutive]],I36134)),0)</f>
        <v>0</v>
      </c>
    </row>
    <row r="36136" spans="1:9" x14ac:dyDescent="0.3">
      <c r="A36136" t="s">
        <v>60282</v>
      </c>
      <c r="B36136" t="s">
        <v>1202</v>
      </c>
      <c r="C36136" s="1">
        <v>45823</v>
      </c>
      <c r="D36136" t="s">
        <v>22662</v>
      </c>
      <c r="E36136" t="s">
        <v>22663</v>
      </c>
      <c r="F36136" s="1">
        <v>45822</v>
      </c>
      <c r="G36136">
        <v>1</v>
      </c>
      <c r="H36136">
        <v>1</v>
      </c>
      <c r="I36136">
        <f>IFERROR(IF(StreakLeangth[[#This Row],[IsConsecutive]]=0,0,SUM(StreakLeangth[[#This Row],[IsConsecutive]],I36135)),0)</f>
        <v>1</v>
      </c>
    </row>
    <row r="36137" spans="1:9" x14ac:dyDescent="0.3">
      <c r="A36137" t="s">
        <v>60283</v>
      </c>
      <c r="B36137" t="s">
        <v>718</v>
      </c>
      <c r="C36137" s="1">
        <v>45825</v>
      </c>
      <c r="D36137" t="s">
        <v>22662</v>
      </c>
      <c r="E36137" t="s">
        <v>22663</v>
      </c>
      <c r="F36137" s="1">
        <v>45823</v>
      </c>
      <c r="G36137">
        <v>2</v>
      </c>
      <c r="H36137">
        <v>0</v>
      </c>
      <c r="I36137">
        <f>IFERROR(IF(StreakLeangth[[#This Row],[IsConsecutive]]=0,0,SUM(StreakLeangth[[#This Row],[IsConsecutive]],I36136)),0)</f>
        <v>0</v>
      </c>
    </row>
    <row r="36138" spans="1:9" x14ac:dyDescent="0.3">
      <c r="A36138" t="s">
        <v>60284</v>
      </c>
      <c r="B36138" t="s">
        <v>2767</v>
      </c>
      <c r="C36138" s="1">
        <v>45830</v>
      </c>
      <c r="D36138" t="s">
        <v>22662</v>
      </c>
      <c r="E36138" t="s">
        <v>22663</v>
      </c>
      <c r="F36138" s="1">
        <v>45825</v>
      </c>
      <c r="G36138">
        <v>5</v>
      </c>
      <c r="H36138">
        <v>0</v>
      </c>
      <c r="I36138">
        <f>IFERROR(IF(StreakLeangth[[#This Row],[IsConsecutive]]=0,0,SUM(StreakLeangth[[#This Row],[IsConsecutive]],I36137)),0)</f>
        <v>0</v>
      </c>
    </row>
    <row r="36139" spans="1:9" x14ac:dyDescent="0.3">
      <c r="A36139" t="s">
        <v>60285</v>
      </c>
      <c r="B36139" t="s">
        <v>2699</v>
      </c>
      <c r="C36139" s="1">
        <v>45831</v>
      </c>
      <c r="D36139" t="s">
        <v>22662</v>
      </c>
      <c r="E36139" t="s">
        <v>22663</v>
      </c>
      <c r="F36139" s="1">
        <v>45830</v>
      </c>
      <c r="G36139">
        <v>1</v>
      </c>
      <c r="H36139">
        <v>1</v>
      </c>
      <c r="I36139">
        <f>IFERROR(IF(StreakLeangth[[#This Row],[IsConsecutive]]=0,0,SUM(StreakLeangth[[#This Row],[IsConsecutive]],I36138)),0)</f>
        <v>1</v>
      </c>
    </row>
    <row r="36140" spans="1:9" x14ac:dyDescent="0.3">
      <c r="A36140" t="s">
        <v>60286</v>
      </c>
      <c r="B36140" t="s">
        <v>2701</v>
      </c>
      <c r="C36140" s="1">
        <v>45836</v>
      </c>
      <c r="D36140" t="s">
        <v>22662</v>
      </c>
      <c r="E36140" t="s">
        <v>22663</v>
      </c>
      <c r="F36140" s="1">
        <v>45831</v>
      </c>
      <c r="G36140">
        <v>5</v>
      </c>
      <c r="H36140">
        <v>0</v>
      </c>
      <c r="I36140">
        <f>IFERROR(IF(StreakLeangth[[#This Row],[IsConsecutive]]=0,0,SUM(StreakLeangth[[#This Row],[IsConsecutive]],I36139)),0)</f>
        <v>0</v>
      </c>
    </row>
    <row r="36141" spans="1:9" x14ac:dyDescent="0.3">
      <c r="A36141" t="s">
        <v>60287</v>
      </c>
      <c r="B36141" t="s">
        <v>3640</v>
      </c>
      <c r="C36141" s="1">
        <v>45839</v>
      </c>
      <c r="D36141" t="s">
        <v>22662</v>
      </c>
      <c r="E36141" t="s">
        <v>22663</v>
      </c>
      <c r="F36141" s="1">
        <v>45836</v>
      </c>
      <c r="G36141">
        <v>3</v>
      </c>
      <c r="H36141">
        <v>0</v>
      </c>
      <c r="I36141">
        <f>IFERROR(IF(StreakLeangth[[#This Row],[IsConsecutive]]=0,0,SUM(StreakLeangth[[#This Row],[IsConsecutive]],I36140)),0)</f>
        <v>0</v>
      </c>
    </row>
    <row r="36142" spans="1:9" x14ac:dyDescent="0.3">
      <c r="A36142" t="s">
        <v>22664</v>
      </c>
      <c r="B36142" t="s">
        <v>5392</v>
      </c>
      <c r="C36142" s="1">
        <v>45841</v>
      </c>
      <c r="D36142" t="s">
        <v>22662</v>
      </c>
      <c r="E36142" t="s">
        <v>22663</v>
      </c>
      <c r="F36142" s="1">
        <v>45839</v>
      </c>
      <c r="G36142">
        <v>2</v>
      </c>
      <c r="H36142">
        <v>0</v>
      </c>
      <c r="I36142">
        <f>IFERROR(IF(StreakLeangth[[#This Row],[IsConsecutive]]=0,0,SUM(StreakLeangth[[#This Row],[IsConsecutive]],I36141)),0)</f>
        <v>0</v>
      </c>
    </row>
    <row r="36143" spans="1:9" x14ac:dyDescent="0.3">
      <c r="A36143" t="s">
        <v>22665</v>
      </c>
      <c r="B36143" t="s">
        <v>7492</v>
      </c>
      <c r="C36143" s="1">
        <v>45848</v>
      </c>
      <c r="D36143" t="s">
        <v>22662</v>
      </c>
      <c r="E36143" t="s">
        <v>22663</v>
      </c>
      <c r="F36143" s="1">
        <v>45841</v>
      </c>
      <c r="G36143">
        <v>7</v>
      </c>
      <c r="H36143">
        <v>0</v>
      </c>
      <c r="I36143">
        <f>IFERROR(IF(StreakLeangth[[#This Row],[IsConsecutive]]=0,0,SUM(StreakLeangth[[#This Row],[IsConsecutive]],I36142)),0)</f>
        <v>0</v>
      </c>
    </row>
    <row r="36144" spans="1:9" x14ac:dyDescent="0.3">
      <c r="A36144" t="s">
        <v>60288</v>
      </c>
      <c r="B36144" t="s">
        <v>1007</v>
      </c>
      <c r="C36144" s="1">
        <v>45812</v>
      </c>
      <c r="D36144" t="s">
        <v>22666</v>
      </c>
      <c r="E36144" t="s">
        <v>22667</v>
      </c>
      <c r="F36144" s="1">
        <v>45806</v>
      </c>
      <c r="G36144">
        <v>6</v>
      </c>
      <c r="H36144">
        <v>0</v>
      </c>
      <c r="I36144">
        <f>IFERROR(IF(StreakLeangth[[#This Row],[IsConsecutive]]=0,0,SUM(StreakLeangth[[#This Row],[IsConsecutive]],I36143)),0)</f>
        <v>0</v>
      </c>
    </row>
    <row r="36145" spans="1:9" x14ac:dyDescent="0.3">
      <c r="A36145" t="s">
        <v>60289</v>
      </c>
      <c r="B36145" t="s">
        <v>1428</v>
      </c>
      <c r="C36145" s="1">
        <v>45805</v>
      </c>
      <c r="D36145" t="s">
        <v>22668</v>
      </c>
      <c r="E36145" t="s">
        <v>22669</v>
      </c>
      <c r="F36145" s="1">
        <v>45804</v>
      </c>
      <c r="G36145">
        <v>1</v>
      </c>
      <c r="H36145">
        <v>1</v>
      </c>
      <c r="I36145">
        <f>IFERROR(IF(StreakLeangth[[#This Row],[IsConsecutive]]=0,0,SUM(StreakLeangth[[#This Row],[IsConsecutive]],I36144)),0)</f>
        <v>1</v>
      </c>
    </row>
    <row r="36146" spans="1:9" x14ac:dyDescent="0.3">
      <c r="A36146" t="s">
        <v>60290</v>
      </c>
      <c r="B36146" t="s">
        <v>1681</v>
      </c>
      <c r="C36146" s="1">
        <v>45805</v>
      </c>
      <c r="D36146" t="s">
        <v>22670</v>
      </c>
      <c r="E36146" t="s">
        <v>22671</v>
      </c>
      <c r="F36146" s="1">
        <v>45804</v>
      </c>
      <c r="G36146">
        <v>1</v>
      </c>
      <c r="H36146">
        <v>1</v>
      </c>
      <c r="I36146">
        <f>IFERROR(IF(StreakLeangth[[#This Row],[IsConsecutive]]=0,0,SUM(StreakLeangth[[#This Row],[IsConsecutive]],I36145)),0)</f>
        <v>2</v>
      </c>
    </row>
    <row r="36147" spans="1:9" x14ac:dyDescent="0.3">
      <c r="A36147" t="s">
        <v>22672</v>
      </c>
      <c r="B36147" t="s">
        <v>797</v>
      </c>
      <c r="C36147" s="1">
        <v>45808</v>
      </c>
      <c r="D36147" t="s">
        <v>22673</v>
      </c>
      <c r="E36147" t="s">
        <v>22674</v>
      </c>
      <c r="F36147" s="1">
        <v>45805</v>
      </c>
      <c r="G36147">
        <v>3</v>
      </c>
      <c r="H36147">
        <v>0</v>
      </c>
      <c r="I36147">
        <f>IFERROR(IF(StreakLeangth[[#This Row],[IsConsecutive]]=0,0,SUM(StreakLeangth[[#This Row],[IsConsecutive]],I36146)),0)</f>
        <v>0</v>
      </c>
    </row>
    <row r="36148" spans="1:9" x14ac:dyDescent="0.3">
      <c r="A36148" t="s">
        <v>60291</v>
      </c>
      <c r="B36148" t="s">
        <v>1585</v>
      </c>
      <c r="C36148" s="1">
        <v>45807</v>
      </c>
      <c r="D36148" t="s">
        <v>22675</v>
      </c>
      <c r="E36148" t="s">
        <v>22676</v>
      </c>
      <c r="F36148" s="1">
        <v>45805</v>
      </c>
      <c r="G36148">
        <v>2</v>
      </c>
      <c r="H36148">
        <v>0</v>
      </c>
      <c r="I36148">
        <f>IFERROR(IF(StreakLeangth[[#This Row],[IsConsecutive]]=0,0,SUM(StreakLeangth[[#This Row],[IsConsecutive]],I36147)),0)</f>
        <v>0</v>
      </c>
    </row>
    <row r="36149" spans="1:9" x14ac:dyDescent="0.3">
      <c r="A36149" t="s">
        <v>60292</v>
      </c>
      <c r="B36149" t="s">
        <v>4567</v>
      </c>
      <c r="C36149" s="1">
        <v>45811</v>
      </c>
      <c r="D36149" t="s">
        <v>22675</v>
      </c>
      <c r="E36149" t="s">
        <v>22676</v>
      </c>
      <c r="F36149" s="1">
        <v>45807</v>
      </c>
      <c r="G36149">
        <v>4</v>
      </c>
      <c r="H36149">
        <v>0</v>
      </c>
      <c r="I36149">
        <f>IFERROR(IF(StreakLeangth[[#This Row],[IsConsecutive]]=0,0,SUM(StreakLeangth[[#This Row],[IsConsecutive]],I36148)),0)</f>
        <v>0</v>
      </c>
    </row>
    <row r="36150" spans="1:9" x14ac:dyDescent="0.3">
      <c r="A36150" t="s">
        <v>60293</v>
      </c>
      <c r="B36150" t="s">
        <v>4113</v>
      </c>
      <c r="C36150" s="1">
        <v>45825</v>
      </c>
      <c r="D36150" t="s">
        <v>22677</v>
      </c>
      <c r="E36150" t="s">
        <v>22678</v>
      </c>
      <c r="F36150" s="1">
        <v>45824</v>
      </c>
      <c r="G36150">
        <v>1</v>
      </c>
      <c r="H36150">
        <v>1</v>
      </c>
      <c r="I36150">
        <f>IFERROR(IF(StreakLeangth[[#This Row],[IsConsecutive]]=0,0,SUM(StreakLeangth[[#This Row],[IsConsecutive]],I36149)),0)</f>
        <v>1</v>
      </c>
    </row>
    <row r="36151" spans="1:9" x14ac:dyDescent="0.3">
      <c r="A36151" t="s">
        <v>60294</v>
      </c>
      <c r="B36151" t="s">
        <v>1727</v>
      </c>
      <c r="C36151" s="1">
        <v>45826</v>
      </c>
      <c r="D36151" t="s">
        <v>22677</v>
      </c>
      <c r="E36151" t="s">
        <v>22678</v>
      </c>
      <c r="F36151" s="1">
        <v>45825</v>
      </c>
      <c r="G36151">
        <v>1</v>
      </c>
      <c r="H36151">
        <v>1</v>
      </c>
      <c r="I36151">
        <f>IFERROR(IF(StreakLeangth[[#This Row],[IsConsecutive]]=0,0,SUM(StreakLeangth[[#This Row],[IsConsecutive]],I36150)),0)</f>
        <v>2</v>
      </c>
    </row>
    <row r="36152" spans="1:9" x14ac:dyDescent="0.3">
      <c r="A36152" t="s">
        <v>60295</v>
      </c>
      <c r="B36152" t="s">
        <v>3070</v>
      </c>
      <c r="C36152" s="1">
        <v>45831</v>
      </c>
      <c r="D36152" t="s">
        <v>22677</v>
      </c>
      <c r="E36152" t="s">
        <v>22678</v>
      </c>
      <c r="F36152" s="1">
        <v>45826</v>
      </c>
      <c r="G36152">
        <v>5</v>
      </c>
      <c r="H36152">
        <v>0</v>
      </c>
      <c r="I36152">
        <f>IFERROR(IF(StreakLeangth[[#This Row],[IsConsecutive]]=0,0,SUM(StreakLeangth[[#This Row],[IsConsecutive]],I36151)),0)</f>
        <v>0</v>
      </c>
    </row>
    <row r="36153" spans="1:9" x14ac:dyDescent="0.3">
      <c r="A36153" t="s">
        <v>60296</v>
      </c>
      <c r="B36153" t="s">
        <v>6208</v>
      </c>
      <c r="C36153" s="1">
        <v>45844</v>
      </c>
      <c r="D36153" t="s">
        <v>22679</v>
      </c>
      <c r="E36153" t="s">
        <v>22680</v>
      </c>
      <c r="F36153" s="1">
        <v>45805</v>
      </c>
      <c r="G36153">
        <v>39</v>
      </c>
      <c r="H36153">
        <v>0</v>
      </c>
      <c r="I36153">
        <f>IFERROR(IF(StreakLeangth[[#This Row],[IsConsecutive]]=0,0,SUM(StreakLeangth[[#This Row],[IsConsecutive]],I36152)),0)</f>
        <v>0</v>
      </c>
    </row>
    <row r="36154" spans="1:9" x14ac:dyDescent="0.3">
      <c r="A36154" t="s">
        <v>22681</v>
      </c>
      <c r="B36154" t="s">
        <v>1764</v>
      </c>
      <c r="C36154" s="1">
        <v>45807</v>
      </c>
      <c r="D36154" t="s">
        <v>22682</v>
      </c>
      <c r="E36154" t="s">
        <v>22683</v>
      </c>
      <c r="F36154" s="1">
        <v>45805</v>
      </c>
      <c r="G36154">
        <v>2</v>
      </c>
      <c r="H36154">
        <v>0</v>
      </c>
      <c r="I36154">
        <f>IFERROR(IF(StreakLeangth[[#This Row],[IsConsecutive]]=0,0,SUM(StreakLeangth[[#This Row],[IsConsecutive]],I36153)),0)</f>
        <v>0</v>
      </c>
    </row>
    <row r="36155" spans="1:9" x14ac:dyDescent="0.3">
      <c r="A36155" t="s">
        <v>22684</v>
      </c>
      <c r="B36155" t="s">
        <v>3985</v>
      </c>
      <c r="C36155" s="1">
        <v>45873</v>
      </c>
      <c r="D36155" t="s">
        <v>22685</v>
      </c>
      <c r="E36155" t="s">
        <v>22686</v>
      </c>
      <c r="F36155" s="1">
        <v>45805</v>
      </c>
      <c r="G36155">
        <v>68</v>
      </c>
      <c r="H36155">
        <v>0</v>
      </c>
      <c r="I36155">
        <f>IFERROR(IF(StreakLeangth[[#This Row],[IsConsecutive]]=0,0,SUM(StreakLeangth[[#This Row],[IsConsecutive]],I36154)),0)</f>
        <v>0</v>
      </c>
    </row>
    <row r="36156" spans="1:9" x14ac:dyDescent="0.3">
      <c r="A36156" t="s">
        <v>22687</v>
      </c>
      <c r="B36156" t="s">
        <v>2737</v>
      </c>
      <c r="C36156" s="1">
        <v>45806</v>
      </c>
      <c r="D36156" t="s">
        <v>22688</v>
      </c>
      <c r="E36156" t="s">
        <v>22689</v>
      </c>
      <c r="F36156" s="1">
        <v>45805</v>
      </c>
      <c r="G36156">
        <v>1</v>
      </c>
      <c r="H36156">
        <v>1</v>
      </c>
      <c r="I36156">
        <f>IFERROR(IF(StreakLeangth[[#This Row],[IsConsecutive]]=0,0,SUM(StreakLeangth[[#This Row],[IsConsecutive]],I36155)),0)</f>
        <v>1</v>
      </c>
    </row>
    <row r="36157" spans="1:9" x14ac:dyDescent="0.3">
      <c r="A36157" t="s">
        <v>22690</v>
      </c>
      <c r="B36157" t="s">
        <v>266</v>
      </c>
      <c r="C36157" s="1">
        <v>45810</v>
      </c>
      <c r="D36157" t="s">
        <v>22688</v>
      </c>
      <c r="E36157" t="s">
        <v>22689</v>
      </c>
      <c r="F36157" s="1">
        <v>45806</v>
      </c>
      <c r="G36157">
        <v>4</v>
      </c>
      <c r="H36157">
        <v>0</v>
      </c>
      <c r="I36157">
        <f>IFERROR(IF(StreakLeangth[[#This Row],[IsConsecutive]]=0,0,SUM(StreakLeangth[[#This Row],[IsConsecutive]],I36156)),0)</f>
        <v>0</v>
      </c>
    </row>
    <row r="36158" spans="1:9" x14ac:dyDescent="0.3">
      <c r="A36158" t="s">
        <v>22691</v>
      </c>
      <c r="B36158" t="s">
        <v>1721</v>
      </c>
      <c r="C36158" s="1">
        <v>45806</v>
      </c>
      <c r="D36158" t="s">
        <v>22692</v>
      </c>
      <c r="E36158" t="s">
        <v>22693</v>
      </c>
      <c r="F36158" s="1">
        <v>45805</v>
      </c>
      <c r="G36158">
        <v>1</v>
      </c>
      <c r="H36158">
        <v>1</v>
      </c>
      <c r="I36158">
        <f>IFERROR(IF(StreakLeangth[[#This Row],[IsConsecutive]]=0,0,SUM(StreakLeangth[[#This Row],[IsConsecutive]],I36157)),0)</f>
        <v>1</v>
      </c>
    </row>
    <row r="36159" spans="1:9" x14ac:dyDescent="0.3">
      <c r="A36159" t="s">
        <v>22694</v>
      </c>
      <c r="B36159" t="s">
        <v>4831</v>
      </c>
      <c r="C36159" s="1">
        <v>45839</v>
      </c>
      <c r="D36159" t="s">
        <v>22695</v>
      </c>
      <c r="E36159" t="s">
        <v>22696</v>
      </c>
      <c r="F36159" s="1">
        <v>45838</v>
      </c>
      <c r="G36159">
        <v>1</v>
      </c>
      <c r="H36159">
        <v>1</v>
      </c>
      <c r="I36159">
        <f>IFERROR(IF(StreakLeangth[[#This Row],[IsConsecutive]]=0,0,SUM(StreakLeangth[[#This Row],[IsConsecutive]],I36158)),0)</f>
        <v>2</v>
      </c>
    </row>
    <row r="36160" spans="1:9" x14ac:dyDescent="0.3">
      <c r="A36160" t="s">
        <v>60297</v>
      </c>
      <c r="B36160" t="s">
        <v>1186</v>
      </c>
      <c r="C36160" s="1">
        <v>45840</v>
      </c>
      <c r="D36160" t="s">
        <v>22695</v>
      </c>
      <c r="E36160" t="s">
        <v>22696</v>
      </c>
      <c r="F36160" s="1">
        <v>45839</v>
      </c>
      <c r="G36160">
        <v>1</v>
      </c>
      <c r="H36160">
        <v>1</v>
      </c>
      <c r="I36160">
        <f>IFERROR(IF(StreakLeangth[[#This Row],[IsConsecutive]]=0,0,SUM(StreakLeangth[[#This Row],[IsConsecutive]],I36159)),0)</f>
        <v>3</v>
      </c>
    </row>
    <row r="36161" spans="1:9" x14ac:dyDescent="0.3">
      <c r="A36161" t="s">
        <v>60298</v>
      </c>
      <c r="B36161" t="s">
        <v>711</v>
      </c>
      <c r="C36161" s="1">
        <v>45842</v>
      </c>
      <c r="D36161" t="s">
        <v>22695</v>
      </c>
      <c r="E36161" t="s">
        <v>22696</v>
      </c>
      <c r="F36161" s="1">
        <v>45840</v>
      </c>
      <c r="G36161">
        <v>2</v>
      </c>
      <c r="H36161">
        <v>0</v>
      </c>
      <c r="I36161">
        <f>IFERROR(IF(StreakLeangth[[#This Row],[IsConsecutive]]=0,0,SUM(StreakLeangth[[#This Row],[IsConsecutive]],I36160)),0)</f>
        <v>0</v>
      </c>
    </row>
    <row r="36162" spans="1:9" x14ac:dyDescent="0.3">
      <c r="A36162" t="s">
        <v>22697</v>
      </c>
      <c r="B36162" t="s">
        <v>1722</v>
      </c>
      <c r="C36162" s="1">
        <v>45845</v>
      </c>
      <c r="D36162" t="s">
        <v>22695</v>
      </c>
      <c r="E36162" t="s">
        <v>22696</v>
      </c>
      <c r="F36162" s="1">
        <v>45842</v>
      </c>
      <c r="G36162">
        <v>3</v>
      </c>
      <c r="H36162">
        <v>0</v>
      </c>
      <c r="I36162">
        <f>IFERROR(IF(StreakLeangth[[#This Row],[IsConsecutive]]=0,0,SUM(StreakLeangth[[#This Row],[IsConsecutive]],I36161)),0)</f>
        <v>0</v>
      </c>
    </row>
    <row r="36163" spans="1:9" x14ac:dyDescent="0.3">
      <c r="A36163" t="s">
        <v>60299</v>
      </c>
      <c r="B36163" t="s">
        <v>645</v>
      </c>
      <c r="C36163" s="1">
        <v>45866</v>
      </c>
      <c r="D36163" t="s">
        <v>22695</v>
      </c>
      <c r="E36163" t="s">
        <v>22696</v>
      </c>
      <c r="F36163" s="1">
        <v>45845</v>
      </c>
      <c r="G36163">
        <v>21</v>
      </c>
      <c r="H36163">
        <v>0</v>
      </c>
      <c r="I36163">
        <f>IFERROR(IF(StreakLeangth[[#This Row],[IsConsecutive]]=0,0,SUM(StreakLeangth[[#This Row],[IsConsecutive]],I36162)),0)</f>
        <v>0</v>
      </c>
    </row>
    <row r="36164" spans="1:9" x14ac:dyDescent="0.3">
      <c r="A36164" t="s">
        <v>22698</v>
      </c>
      <c r="B36164" t="s">
        <v>1481</v>
      </c>
      <c r="C36164" s="1">
        <v>45882</v>
      </c>
      <c r="D36164" t="s">
        <v>22695</v>
      </c>
      <c r="E36164" t="s">
        <v>22696</v>
      </c>
      <c r="F36164" s="1">
        <v>45866</v>
      </c>
      <c r="G36164">
        <v>16</v>
      </c>
      <c r="H36164">
        <v>0</v>
      </c>
      <c r="I36164">
        <f>IFERROR(IF(StreakLeangth[[#This Row],[IsConsecutive]]=0,0,SUM(StreakLeangth[[#This Row],[IsConsecutive]],I36163)),0)</f>
        <v>0</v>
      </c>
    </row>
    <row r="36165" spans="1:9" x14ac:dyDescent="0.3">
      <c r="A36165" t="s">
        <v>60300</v>
      </c>
      <c r="B36165" t="s">
        <v>4449</v>
      </c>
      <c r="C36165" s="1">
        <v>45806</v>
      </c>
      <c r="D36165" t="s">
        <v>22699</v>
      </c>
      <c r="E36165" t="s">
        <v>22700</v>
      </c>
      <c r="F36165" s="1">
        <v>45805</v>
      </c>
      <c r="G36165">
        <v>1</v>
      </c>
      <c r="H36165">
        <v>1</v>
      </c>
      <c r="I36165">
        <f>IFERROR(IF(StreakLeangth[[#This Row],[IsConsecutive]]=0,0,SUM(StreakLeangth[[#This Row],[IsConsecutive]],I36164)),0)</f>
        <v>1</v>
      </c>
    </row>
    <row r="36166" spans="1:9" x14ac:dyDescent="0.3">
      <c r="A36166" t="s">
        <v>22701</v>
      </c>
      <c r="B36166" t="s">
        <v>2284</v>
      </c>
      <c r="C36166" s="1">
        <v>45807</v>
      </c>
      <c r="D36166" t="s">
        <v>22699</v>
      </c>
      <c r="E36166" t="s">
        <v>22700</v>
      </c>
      <c r="F36166" s="1">
        <v>45806</v>
      </c>
      <c r="G36166">
        <v>1</v>
      </c>
      <c r="H36166">
        <v>1</v>
      </c>
      <c r="I36166">
        <f>IFERROR(IF(StreakLeangth[[#This Row],[IsConsecutive]]=0,0,SUM(StreakLeangth[[#This Row],[IsConsecutive]],I36165)),0)</f>
        <v>2</v>
      </c>
    </row>
    <row r="36167" spans="1:9" x14ac:dyDescent="0.3">
      <c r="A36167" t="s">
        <v>60301</v>
      </c>
      <c r="B36167" t="s">
        <v>1589</v>
      </c>
      <c r="C36167" s="1">
        <v>45808</v>
      </c>
      <c r="D36167" t="s">
        <v>22699</v>
      </c>
      <c r="E36167" t="s">
        <v>22700</v>
      </c>
      <c r="F36167" s="1">
        <v>45807</v>
      </c>
      <c r="G36167">
        <v>1</v>
      </c>
      <c r="H36167">
        <v>1</v>
      </c>
      <c r="I36167">
        <f>IFERROR(IF(StreakLeangth[[#This Row],[IsConsecutive]]=0,0,SUM(StreakLeangth[[#This Row],[IsConsecutive]],I36166)),0)</f>
        <v>3</v>
      </c>
    </row>
    <row r="36168" spans="1:9" x14ac:dyDescent="0.3">
      <c r="A36168" t="s">
        <v>60302</v>
      </c>
      <c r="B36168" t="s">
        <v>2309</v>
      </c>
      <c r="C36168" s="1">
        <v>45813</v>
      </c>
      <c r="D36168" t="s">
        <v>22699</v>
      </c>
      <c r="E36168" t="s">
        <v>22700</v>
      </c>
      <c r="F36168" s="1">
        <v>45808</v>
      </c>
      <c r="G36168">
        <v>5</v>
      </c>
      <c r="H36168">
        <v>0</v>
      </c>
      <c r="I36168">
        <f>IFERROR(IF(StreakLeangth[[#This Row],[IsConsecutive]]=0,0,SUM(StreakLeangth[[#This Row],[IsConsecutive]],I36167)),0)</f>
        <v>0</v>
      </c>
    </row>
    <row r="36169" spans="1:9" x14ac:dyDescent="0.3">
      <c r="A36169" t="s">
        <v>22702</v>
      </c>
      <c r="B36169" t="s">
        <v>5402</v>
      </c>
      <c r="C36169" s="1">
        <v>45815</v>
      </c>
      <c r="D36169" t="s">
        <v>22699</v>
      </c>
      <c r="E36169" t="s">
        <v>22700</v>
      </c>
      <c r="F36169" s="1">
        <v>45813</v>
      </c>
      <c r="G36169">
        <v>2</v>
      </c>
      <c r="H36169">
        <v>0</v>
      </c>
      <c r="I36169">
        <f>IFERROR(IF(StreakLeangth[[#This Row],[IsConsecutive]]=0,0,SUM(StreakLeangth[[#This Row],[IsConsecutive]],I36168)),0)</f>
        <v>0</v>
      </c>
    </row>
    <row r="36170" spans="1:9" x14ac:dyDescent="0.3">
      <c r="A36170" t="s">
        <v>60303</v>
      </c>
      <c r="B36170" t="s">
        <v>4267</v>
      </c>
      <c r="C36170" s="1">
        <v>45817</v>
      </c>
      <c r="D36170" t="s">
        <v>22699</v>
      </c>
      <c r="E36170" t="s">
        <v>22700</v>
      </c>
      <c r="F36170" s="1">
        <v>45815</v>
      </c>
      <c r="G36170">
        <v>2</v>
      </c>
      <c r="H36170">
        <v>0</v>
      </c>
      <c r="I36170">
        <f>IFERROR(IF(StreakLeangth[[#This Row],[IsConsecutive]]=0,0,SUM(StreakLeangth[[#This Row],[IsConsecutive]],I36169)),0)</f>
        <v>0</v>
      </c>
    </row>
    <row r="36171" spans="1:9" x14ac:dyDescent="0.3">
      <c r="A36171" t="s">
        <v>60304</v>
      </c>
      <c r="B36171" t="s">
        <v>222</v>
      </c>
      <c r="C36171" s="1">
        <v>45807</v>
      </c>
      <c r="D36171" t="s">
        <v>22703</v>
      </c>
      <c r="E36171" t="s">
        <v>22704</v>
      </c>
      <c r="F36171" s="1">
        <v>45805</v>
      </c>
      <c r="G36171">
        <v>2</v>
      </c>
      <c r="H36171">
        <v>0</v>
      </c>
      <c r="I36171">
        <f>IFERROR(IF(StreakLeangth[[#This Row],[IsConsecutive]]=0,0,SUM(StreakLeangth[[#This Row],[IsConsecutive]],I36170)),0)</f>
        <v>0</v>
      </c>
    </row>
    <row r="36172" spans="1:9" x14ac:dyDescent="0.3">
      <c r="A36172" t="s">
        <v>22705</v>
      </c>
      <c r="B36172" t="s">
        <v>7718</v>
      </c>
      <c r="C36172" s="1">
        <v>45807</v>
      </c>
      <c r="D36172" t="s">
        <v>22706</v>
      </c>
      <c r="E36172" t="s">
        <v>22707</v>
      </c>
      <c r="F36172" s="1">
        <v>45806</v>
      </c>
      <c r="G36172">
        <v>1</v>
      </c>
      <c r="H36172">
        <v>1</v>
      </c>
      <c r="I36172">
        <f>IFERROR(IF(StreakLeangth[[#This Row],[IsConsecutive]]=0,0,SUM(StreakLeangth[[#This Row],[IsConsecutive]],I36171)),0)</f>
        <v>1</v>
      </c>
    </row>
    <row r="36173" spans="1:9" x14ac:dyDescent="0.3">
      <c r="A36173" t="s">
        <v>60305</v>
      </c>
      <c r="B36173" t="s">
        <v>60306</v>
      </c>
      <c r="C36173" s="1">
        <v>45833</v>
      </c>
      <c r="D36173" t="s">
        <v>22708</v>
      </c>
      <c r="E36173" t="s">
        <v>22709</v>
      </c>
      <c r="F36173" s="1">
        <v>45832</v>
      </c>
      <c r="G36173">
        <v>1</v>
      </c>
      <c r="H36173">
        <v>1</v>
      </c>
      <c r="I36173">
        <f>IFERROR(IF(StreakLeangth[[#This Row],[IsConsecutive]]=0,0,SUM(StreakLeangth[[#This Row],[IsConsecutive]],I36172)),0)</f>
        <v>2</v>
      </c>
    </row>
    <row r="36174" spans="1:9" x14ac:dyDescent="0.3">
      <c r="A36174" t="s">
        <v>60307</v>
      </c>
      <c r="B36174" t="s">
        <v>16285</v>
      </c>
      <c r="C36174" s="1">
        <v>45834</v>
      </c>
      <c r="D36174" t="s">
        <v>22708</v>
      </c>
      <c r="E36174" t="s">
        <v>22709</v>
      </c>
      <c r="F36174" s="1">
        <v>45833</v>
      </c>
      <c r="G36174">
        <v>1</v>
      </c>
      <c r="H36174">
        <v>1</v>
      </c>
      <c r="I36174">
        <f>IFERROR(IF(StreakLeangth[[#This Row],[IsConsecutive]]=0,0,SUM(StreakLeangth[[#This Row],[IsConsecutive]],I36173)),0)</f>
        <v>3</v>
      </c>
    </row>
    <row r="36175" spans="1:9" x14ac:dyDescent="0.3">
      <c r="A36175" t="s">
        <v>60308</v>
      </c>
      <c r="B36175" t="s">
        <v>21283</v>
      </c>
      <c r="C36175" s="1">
        <v>45835</v>
      </c>
      <c r="D36175" t="s">
        <v>22708</v>
      </c>
      <c r="E36175" t="s">
        <v>22709</v>
      </c>
      <c r="F36175" s="1">
        <v>45834</v>
      </c>
      <c r="G36175">
        <v>1</v>
      </c>
      <c r="H36175">
        <v>1</v>
      </c>
      <c r="I36175">
        <f>IFERROR(IF(StreakLeangth[[#This Row],[IsConsecutive]]=0,0,SUM(StreakLeangth[[#This Row],[IsConsecutive]],I36174)),0)</f>
        <v>4</v>
      </c>
    </row>
    <row r="36176" spans="1:9" x14ac:dyDescent="0.3">
      <c r="A36176" t="s">
        <v>60309</v>
      </c>
      <c r="B36176" t="s">
        <v>13817</v>
      </c>
      <c r="C36176" s="1">
        <v>45865</v>
      </c>
      <c r="D36176" t="s">
        <v>22708</v>
      </c>
      <c r="E36176" t="s">
        <v>22709</v>
      </c>
      <c r="F36176" s="1">
        <v>45835</v>
      </c>
      <c r="G36176">
        <v>30</v>
      </c>
      <c r="H36176">
        <v>0</v>
      </c>
      <c r="I36176">
        <f>IFERROR(IF(StreakLeangth[[#This Row],[IsConsecutive]]=0,0,SUM(StreakLeangth[[#This Row],[IsConsecutive]],I36175)),0)</f>
        <v>0</v>
      </c>
    </row>
    <row r="36177" spans="1:9" x14ac:dyDescent="0.3">
      <c r="A36177" t="s">
        <v>60310</v>
      </c>
      <c r="B36177" t="s">
        <v>24150</v>
      </c>
      <c r="C36177" s="1">
        <v>45867</v>
      </c>
      <c r="D36177" t="s">
        <v>22708</v>
      </c>
      <c r="E36177" t="s">
        <v>22709</v>
      </c>
      <c r="F36177" s="1">
        <v>45865</v>
      </c>
      <c r="G36177">
        <v>2</v>
      </c>
      <c r="H36177">
        <v>0</v>
      </c>
      <c r="I36177">
        <f>IFERROR(IF(StreakLeangth[[#This Row],[IsConsecutive]]=0,0,SUM(StreakLeangth[[#This Row],[IsConsecutive]],I36176)),0)</f>
        <v>0</v>
      </c>
    </row>
    <row r="36178" spans="1:9" x14ac:dyDescent="0.3">
      <c r="A36178" t="s">
        <v>22711</v>
      </c>
      <c r="B36178" t="s">
        <v>6762</v>
      </c>
      <c r="C36178" s="1">
        <v>45869</v>
      </c>
      <c r="D36178" t="s">
        <v>22708</v>
      </c>
      <c r="E36178" t="s">
        <v>22709</v>
      </c>
      <c r="F36178" s="1">
        <v>45867</v>
      </c>
      <c r="G36178">
        <v>2</v>
      </c>
      <c r="H36178">
        <v>0</v>
      </c>
      <c r="I36178">
        <f>IFERROR(IF(StreakLeangth[[#This Row],[IsConsecutive]]=0,0,SUM(StreakLeangth[[#This Row],[IsConsecutive]],I36177)),0)</f>
        <v>0</v>
      </c>
    </row>
    <row r="36179" spans="1:9" x14ac:dyDescent="0.3">
      <c r="A36179" t="s">
        <v>60311</v>
      </c>
      <c r="B36179" t="s">
        <v>12904</v>
      </c>
      <c r="C36179" s="1">
        <v>45870</v>
      </c>
      <c r="D36179" t="s">
        <v>22708</v>
      </c>
      <c r="E36179" t="s">
        <v>22709</v>
      </c>
      <c r="F36179" s="1">
        <v>45869</v>
      </c>
      <c r="G36179">
        <v>1</v>
      </c>
      <c r="H36179">
        <v>1</v>
      </c>
      <c r="I36179">
        <f>IFERROR(IF(StreakLeangth[[#This Row],[IsConsecutive]]=0,0,SUM(StreakLeangth[[#This Row],[IsConsecutive]],I36178)),0)</f>
        <v>1</v>
      </c>
    </row>
    <row r="36180" spans="1:9" x14ac:dyDescent="0.3">
      <c r="A36180" t="s">
        <v>60312</v>
      </c>
      <c r="B36180" t="s">
        <v>17397</v>
      </c>
      <c r="C36180" s="1">
        <v>45872</v>
      </c>
      <c r="D36180" t="s">
        <v>22708</v>
      </c>
      <c r="E36180" t="s">
        <v>22709</v>
      </c>
      <c r="F36180" s="1">
        <v>45870</v>
      </c>
      <c r="G36180">
        <v>2</v>
      </c>
      <c r="H36180">
        <v>0</v>
      </c>
      <c r="I36180">
        <f>IFERROR(IF(StreakLeangth[[#This Row],[IsConsecutive]]=0,0,SUM(StreakLeangth[[#This Row],[IsConsecutive]],I36179)),0)</f>
        <v>0</v>
      </c>
    </row>
    <row r="36181" spans="1:9" x14ac:dyDescent="0.3">
      <c r="A36181" t="s">
        <v>60313</v>
      </c>
      <c r="B36181" t="s">
        <v>16073</v>
      </c>
      <c r="C36181" s="1">
        <v>45873</v>
      </c>
      <c r="D36181" t="s">
        <v>22708</v>
      </c>
      <c r="E36181" t="s">
        <v>22709</v>
      </c>
      <c r="F36181" s="1">
        <v>45872</v>
      </c>
      <c r="G36181">
        <v>1</v>
      </c>
      <c r="H36181">
        <v>1</v>
      </c>
      <c r="I36181">
        <f>IFERROR(IF(StreakLeangth[[#This Row],[IsConsecutive]]=0,0,SUM(StreakLeangth[[#This Row],[IsConsecutive]],I36180)),0)</f>
        <v>1</v>
      </c>
    </row>
    <row r="36182" spans="1:9" x14ac:dyDescent="0.3">
      <c r="A36182" t="s">
        <v>22714</v>
      </c>
      <c r="B36182" t="s">
        <v>10749</v>
      </c>
      <c r="C36182" s="1">
        <v>45874</v>
      </c>
      <c r="D36182" t="s">
        <v>22708</v>
      </c>
      <c r="E36182" t="s">
        <v>22709</v>
      </c>
      <c r="F36182" s="1">
        <v>45873</v>
      </c>
      <c r="G36182">
        <v>1</v>
      </c>
      <c r="H36182">
        <v>1</v>
      </c>
      <c r="I36182">
        <f>IFERROR(IF(StreakLeangth[[#This Row],[IsConsecutive]]=0,0,SUM(StreakLeangth[[#This Row],[IsConsecutive]],I36181)),0)</f>
        <v>2</v>
      </c>
    </row>
    <row r="36183" spans="1:9" x14ac:dyDescent="0.3">
      <c r="A36183" t="s">
        <v>60314</v>
      </c>
      <c r="B36183" t="s">
        <v>2717</v>
      </c>
      <c r="C36183" s="1">
        <v>45876</v>
      </c>
      <c r="D36183" t="s">
        <v>22708</v>
      </c>
      <c r="E36183" t="s">
        <v>22709</v>
      </c>
      <c r="F36183" s="1">
        <v>45874</v>
      </c>
      <c r="G36183">
        <v>2</v>
      </c>
      <c r="H36183">
        <v>0</v>
      </c>
      <c r="I36183">
        <f>IFERROR(IF(StreakLeangth[[#This Row],[IsConsecutive]]=0,0,SUM(StreakLeangth[[#This Row],[IsConsecutive]],I36182)),0)</f>
        <v>0</v>
      </c>
    </row>
    <row r="36184" spans="1:9" x14ac:dyDescent="0.3">
      <c r="A36184" t="s">
        <v>60315</v>
      </c>
      <c r="B36184" t="s">
        <v>1609</v>
      </c>
      <c r="C36184" s="1">
        <v>45877</v>
      </c>
      <c r="D36184" t="s">
        <v>22708</v>
      </c>
      <c r="E36184" t="s">
        <v>22709</v>
      </c>
      <c r="F36184" s="1">
        <v>45876</v>
      </c>
      <c r="G36184">
        <v>1</v>
      </c>
      <c r="H36184">
        <v>1</v>
      </c>
      <c r="I36184">
        <f>IFERROR(IF(StreakLeangth[[#This Row],[IsConsecutive]]=0,0,SUM(StreakLeangth[[#This Row],[IsConsecutive]],I36183)),0)</f>
        <v>1</v>
      </c>
    </row>
    <row r="36185" spans="1:9" x14ac:dyDescent="0.3">
      <c r="A36185" t="s">
        <v>60316</v>
      </c>
      <c r="B36185" t="s">
        <v>410</v>
      </c>
      <c r="C36185" s="1">
        <v>45880</v>
      </c>
      <c r="D36185" t="s">
        <v>22708</v>
      </c>
      <c r="E36185" t="s">
        <v>22709</v>
      </c>
      <c r="F36185" s="1">
        <v>45877</v>
      </c>
      <c r="G36185">
        <v>3</v>
      </c>
      <c r="H36185">
        <v>0</v>
      </c>
      <c r="I36185">
        <f>IFERROR(IF(StreakLeangth[[#This Row],[IsConsecutive]]=0,0,SUM(StreakLeangth[[#This Row],[IsConsecutive]],I36184)),0)</f>
        <v>0</v>
      </c>
    </row>
    <row r="36186" spans="1:9" x14ac:dyDescent="0.3">
      <c r="A36186" t="s">
        <v>60317</v>
      </c>
      <c r="B36186" t="s">
        <v>1610</v>
      </c>
      <c r="C36186" s="1">
        <v>45881</v>
      </c>
      <c r="D36186" t="s">
        <v>22708</v>
      </c>
      <c r="E36186" t="s">
        <v>22709</v>
      </c>
      <c r="F36186" s="1">
        <v>45880</v>
      </c>
      <c r="G36186">
        <v>1</v>
      </c>
      <c r="H36186">
        <v>1</v>
      </c>
      <c r="I36186">
        <f>IFERROR(IF(StreakLeangth[[#This Row],[IsConsecutive]]=0,0,SUM(StreakLeangth[[#This Row],[IsConsecutive]],I36185)),0)</f>
        <v>1</v>
      </c>
    </row>
    <row r="36187" spans="1:9" x14ac:dyDescent="0.3">
      <c r="A36187" t="s">
        <v>22715</v>
      </c>
      <c r="B36187" t="s">
        <v>5463</v>
      </c>
      <c r="C36187" s="1">
        <v>45882</v>
      </c>
      <c r="D36187" t="s">
        <v>22708</v>
      </c>
      <c r="E36187" t="s">
        <v>22709</v>
      </c>
      <c r="F36187" s="1">
        <v>45881</v>
      </c>
      <c r="G36187">
        <v>1</v>
      </c>
      <c r="H36187">
        <v>1</v>
      </c>
      <c r="I36187">
        <f>IFERROR(IF(StreakLeangth[[#This Row],[IsConsecutive]]=0,0,SUM(StreakLeangth[[#This Row],[IsConsecutive]],I36186)),0)</f>
        <v>2</v>
      </c>
    </row>
    <row r="36188" spans="1:9" x14ac:dyDescent="0.3">
      <c r="A36188" t="s">
        <v>60318</v>
      </c>
      <c r="B36188" t="s">
        <v>2030</v>
      </c>
      <c r="C36188" s="1">
        <v>45883</v>
      </c>
      <c r="D36188" t="s">
        <v>22708</v>
      </c>
      <c r="E36188" t="s">
        <v>22709</v>
      </c>
      <c r="F36188" s="1">
        <v>45882</v>
      </c>
      <c r="G36188">
        <v>1</v>
      </c>
      <c r="H36188">
        <v>1</v>
      </c>
      <c r="I36188">
        <f>IFERROR(IF(StreakLeangth[[#This Row],[IsConsecutive]]=0,0,SUM(StreakLeangth[[#This Row],[IsConsecutive]],I36187)),0)</f>
        <v>3</v>
      </c>
    </row>
    <row r="36189" spans="1:9" x14ac:dyDescent="0.3">
      <c r="A36189" t="s">
        <v>60319</v>
      </c>
      <c r="B36189" t="s">
        <v>8234</v>
      </c>
      <c r="C36189" s="1">
        <v>45884</v>
      </c>
      <c r="D36189" t="s">
        <v>22708</v>
      </c>
      <c r="E36189" t="s">
        <v>22709</v>
      </c>
      <c r="F36189" s="1">
        <v>45883</v>
      </c>
      <c r="G36189">
        <v>1</v>
      </c>
      <c r="H36189">
        <v>1</v>
      </c>
      <c r="I36189">
        <f>IFERROR(IF(StreakLeangth[[#This Row],[IsConsecutive]]=0,0,SUM(StreakLeangth[[#This Row],[IsConsecutive]],I36188)),0)</f>
        <v>4</v>
      </c>
    </row>
    <row r="36190" spans="1:9" x14ac:dyDescent="0.3">
      <c r="A36190" t="s">
        <v>60320</v>
      </c>
      <c r="B36190" t="s">
        <v>7480</v>
      </c>
      <c r="C36190" s="1">
        <v>45886</v>
      </c>
      <c r="D36190" t="s">
        <v>22708</v>
      </c>
      <c r="E36190" t="s">
        <v>22709</v>
      </c>
      <c r="F36190" s="1">
        <v>45884</v>
      </c>
      <c r="G36190">
        <v>2</v>
      </c>
      <c r="H36190">
        <v>0</v>
      </c>
      <c r="I36190">
        <f>IFERROR(IF(StreakLeangth[[#This Row],[IsConsecutive]]=0,0,SUM(StreakLeangth[[#This Row],[IsConsecutive]],I36189)),0)</f>
        <v>0</v>
      </c>
    </row>
    <row r="36191" spans="1:9" x14ac:dyDescent="0.3">
      <c r="A36191" t="s">
        <v>60321</v>
      </c>
      <c r="B36191" t="s">
        <v>5935</v>
      </c>
      <c r="C36191" s="1">
        <v>45887</v>
      </c>
      <c r="D36191" t="s">
        <v>22708</v>
      </c>
      <c r="E36191" t="s">
        <v>22709</v>
      </c>
      <c r="F36191" s="1">
        <v>45886</v>
      </c>
      <c r="G36191">
        <v>1</v>
      </c>
      <c r="H36191">
        <v>1</v>
      </c>
      <c r="I36191">
        <f>IFERROR(IF(StreakLeangth[[#This Row],[IsConsecutive]]=0,0,SUM(StreakLeangth[[#This Row],[IsConsecutive]],I36190)),0)</f>
        <v>1</v>
      </c>
    </row>
    <row r="36192" spans="1:9" x14ac:dyDescent="0.3">
      <c r="A36192" t="s">
        <v>22716</v>
      </c>
      <c r="B36192" t="s">
        <v>274</v>
      </c>
      <c r="C36192" s="1">
        <v>45888</v>
      </c>
      <c r="D36192" t="s">
        <v>22708</v>
      </c>
      <c r="E36192" t="s">
        <v>22709</v>
      </c>
      <c r="F36192" s="1">
        <v>45887</v>
      </c>
      <c r="G36192">
        <v>1</v>
      </c>
      <c r="H36192">
        <v>1</v>
      </c>
      <c r="I36192">
        <f>IFERROR(IF(StreakLeangth[[#This Row],[IsConsecutive]]=0,0,SUM(StreakLeangth[[#This Row],[IsConsecutive]],I36191)),0)</f>
        <v>2</v>
      </c>
    </row>
    <row r="36193" spans="1:9" x14ac:dyDescent="0.3">
      <c r="A36193" t="s">
        <v>60322</v>
      </c>
      <c r="B36193" t="s">
        <v>634</v>
      </c>
      <c r="C36193" s="1">
        <v>45847</v>
      </c>
      <c r="D36193" t="s">
        <v>22717</v>
      </c>
      <c r="E36193" t="s">
        <v>22718</v>
      </c>
      <c r="F36193" s="1">
        <v>45805</v>
      </c>
      <c r="G36193">
        <v>42</v>
      </c>
      <c r="H36193">
        <v>0</v>
      </c>
      <c r="I36193">
        <f>IFERROR(IF(StreakLeangth[[#This Row],[IsConsecutive]]=0,0,SUM(StreakLeangth[[#This Row],[IsConsecutive]],I36192)),0)</f>
        <v>0</v>
      </c>
    </row>
    <row r="36194" spans="1:9" x14ac:dyDescent="0.3">
      <c r="A36194" t="s">
        <v>60323</v>
      </c>
      <c r="B36194" t="s">
        <v>262</v>
      </c>
      <c r="C36194" s="1">
        <v>45860</v>
      </c>
      <c r="D36194" t="s">
        <v>22717</v>
      </c>
      <c r="E36194" t="s">
        <v>22718</v>
      </c>
      <c r="F36194" s="1">
        <v>45847</v>
      </c>
      <c r="G36194">
        <v>13</v>
      </c>
      <c r="H36194">
        <v>0</v>
      </c>
      <c r="I36194">
        <f>IFERROR(IF(StreakLeangth[[#This Row],[IsConsecutive]]=0,0,SUM(StreakLeangth[[#This Row],[IsConsecutive]],I36193)),0)</f>
        <v>0</v>
      </c>
    </row>
    <row r="36195" spans="1:9" x14ac:dyDescent="0.3">
      <c r="A36195" t="s">
        <v>22719</v>
      </c>
      <c r="B36195" t="s">
        <v>3759</v>
      </c>
      <c r="C36195" s="1">
        <v>45806</v>
      </c>
      <c r="D36195" t="s">
        <v>22720</v>
      </c>
      <c r="E36195" t="s">
        <v>22721</v>
      </c>
      <c r="F36195" s="1">
        <v>45805</v>
      </c>
      <c r="G36195">
        <v>1</v>
      </c>
      <c r="H36195">
        <v>1</v>
      </c>
      <c r="I36195">
        <f>IFERROR(IF(StreakLeangth[[#This Row],[IsConsecutive]]=0,0,SUM(StreakLeangth[[#This Row],[IsConsecutive]],I36194)),0)</f>
        <v>1</v>
      </c>
    </row>
    <row r="36196" spans="1:9" x14ac:dyDescent="0.3">
      <c r="A36196" t="s">
        <v>22722</v>
      </c>
      <c r="B36196" t="s">
        <v>1095</v>
      </c>
      <c r="C36196" s="1">
        <v>45927</v>
      </c>
      <c r="D36196" t="s">
        <v>22723</v>
      </c>
      <c r="E36196" t="s">
        <v>22724</v>
      </c>
      <c r="F36196" s="1">
        <v>45805</v>
      </c>
      <c r="G36196">
        <v>122</v>
      </c>
      <c r="H36196">
        <v>0</v>
      </c>
      <c r="I36196">
        <f>IFERROR(IF(StreakLeangth[[#This Row],[IsConsecutive]]=0,0,SUM(StreakLeangth[[#This Row],[IsConsecutive]],I36195)),0)</f>
        <v>0</v>
      </c>
    </row>
    <row r="36197" spans="1:9" x14ac:dyDescent="0.3">
      <c r="A36197" t="s">
        <v>60324</v>
      </c>
      <c r="B36197" t="s">
        <v>5356</v>
      </c>
      <c r="C36197" s="1">
        <v>45807</v>
      </c>
      <c r="D36197" t="s">
        <v>22725</v>
      </c>
      <c r="E36197" t="s">
        <v>22726</v>
      </c>
      <c r="F36197" s="1">
        <v>45805</v>
      </c>
      <c r="G36197">
        <v>2</v>
      </c>
      <c r="H36197">
        <v>0</v>
      </c>
      <c r="I36197">
        <f>IFERROR(IF(StreakLeangth[[#This Row],[IsConsecutive]]=0,0,SUM(StreakLeangth[[#This Row],[IsConsecutive]],I36196)),0)</f>
        <v>0</v>
      </c>
    </row>
    <row r="36198" spans="1:9" x14ac:dyDescent="0.3">
      <c r="A36198" t="s">
        <v>60325</v>
      </c>
      <c r="B36198" t="s">
        <v>920</v>
      </c>
      <c r="C36198" s="1">
        <v>45816</v>
      </c>
      <c r="D36198" t="s">
        <v>22727</v>
      </c>
      <c r="E36198" t="s">
        <v>22728</v>
      </c>
      <c r="F36198" s="1">
        <v>45807</v>
      </c>
      <c r="G36198">
        <v>9</v>
      </c>
      <c r="H36198">
        <v>0</v>
      </c>
      <c r="I36198">
        <f>IFERROR(IF(StreakLeangth[[#This Row],[IsConsecutive]]=0,0,SUM(StreakLeangth[[#This Row],[IsConsecutive]],I36197)),0)</f>
        <v>0</v>
      </c>
    </row>
    <row r="36199" spans="1:9" x14ac:dyDescent="0.3">
      <c r="A36199" t="s">
        <v>22729</v>
      </c>
      <c r="B36199" t="s">
        <v>639</v>
      </c>
      <c r="C36199" s="1">
        <v>45823</v>
      </c>
      <c r="D36199" t="s">
        <v>22727</v>
      </c>
      <c r="E36199" t="s">
        <v>22728</v>
      </c>
      <c r="F36199" s="1">
        <v>45816</v>
      </c>
      <c r="G36199">
        <v>7</v>
      </c>
      <c r="H36199">
        <v>0</v>
      </c>
      <c r="I36199">
        <f>IFERROR(IF(StreakLeangth[[#This Row],[IsConsecutive]]=0,0,SUM(StreakLeangth[[#This Row],[IsConsecutive]],I36198)),0)</f>
        <v>0</v>
      </c>
    </row>
    <row r="36200" spans="1:9" x14ac:dyDescent="0.3">
      <c r="A36200" t="s">
        <v>22730</v>
      </c>
      <c r="B36200" t="s">
        <v>1191</v>
      </c>
      <c r="C36200" s="1">
        <v>45830</v>
      </c>
      <c r="D36200" t="s">
        <v>22727</v>
      </c>
      <c r="E36200" t="s">
        <v>22728</v>
      </c>
      <c r="F36200" s="1">
        <v>45823</v>
      </c>
      <c r="G36200">
        <v>7</v>
      </c>
      <c r="H36200">
        <v>0</v>
      </c>
      <c r="I36200">
        <f>IFERROR(IF(StreakLeangth[[#This Row],[IsConsecutive]]=0,0,SUM(StreakLeangth[[#This Row],[IsConsecutive]],I36199)),0)</f>
        <v>0</v>
      </c>
    </row>
    <row r="36201" spans="1:9" x14ac:dyDescent="0.3">
      <c r="A36201" t="s">
        <v>60326</v>
      </c>
      <c r="B36201" t="s">
        <v>925</v>
      </c>
      <c r="C36201" s="1">
        <v>45831</v>
      </c>
      <c r="D36201" t="s">
        <v>22727</v>
      </c>
      <c r="E36201" t="s">
        <v>22728</v>
      </c>
      <c r="F36201" s="1">
        <v>45830</v>
      </c>
      <c r="G36201">
        <v>1</v>
      </c>
      <c r="H36201">
        <v>1</v>
      </c>
      <c r="I36201">
        <f>IFERROR(IF(StreakLeangth[[#This Row],[IsConsecutive]]=0,0,SUM(StreakLeangth[[#This Row],[IsConsecutive]],I36200)),0)</f>
        <v>1</v>
      </c>
    </row>
    <row r="36202" spans="1:9" x14ac:dyDescent="0.3">
      <c r="A36202" t="s">
        <v>60327</v>
      </c>
      <c r="B36202" t="s">
        <v>22268</v>
      </c>
      <c r="C36202" s="1">
        <v>45861</v>
      </c>
      <c r="D36202" t="s">
        <v>22731</v>
      </c>
      <c r="E36202" t="s">
        <v>22732</v>
      </c>
      <c r="F36202" s="1">
        <v>45860</v>
      </c>
      <c r="G36202">
        <v>1</v>
      </c>
      <c r="H36202">
        <v>1</v>
      </c>
      <c r="I36202">
        <f>IFERROR(IF(StreakLeangth[[#This Row],[IsConsecutive]]=0,0,SUM(StreakLeangth[[#This Row],[IsConsecutive]],I36201)),0)</f>
        <v>2</v>
      </c>
    </row>
    <row r="36203" spans="1:9" x14ac:dyDescent="0.3">
      <c r="A36203" t="s">
        <v>60328</v>
      </c>
      <c r="B36203" t="s">
        <v>2210</v>
      </c>
      <c r="C36203" s="1">
        <v>45862</v>
      </c>
      <c r="D36203" t="s">
        <v>22731</v>
      </c>
      <c r="E36203" t="s">
        <v>22732</v>
      </c>
      <c r="F36203" s="1">
        <v>45861</v>
      </c>
      <c r="G36203">
        <v>1</v>
      </c>
      <c r="H36203">
        <v>1</v>
      </c>
      <c r="I36203">
        <f>IFERROR(IF(StreakLeangth[[#This Row],[IsConsecutive]]=0,0,SUM(StreakLeangth[[#This Row],[IsConsecutive]],I36202)),0)</f>
        <v>3</v>
      </c>
    </row>
    <row r="36204" spans="1:9" x14ac:dyDescent="0.3">
      <c r="A36204" t="s">
        <v>60329</v>
      </c>
      <c r="B36204" t="s">
        <v>8762</v>
      </c>
      <c r="C36204" s="1">
        <v>45807</v>
      </c>
      <c r="D36204" t="s">
        <v>22733</v>
      </c>
      <c r="E36204" t="s">
        <v>22734</v>
      </c>
      <c r="F36204" s="1">
        <v>45805</v>
      </c>
      <c r="G36204">
        <v>2</v>
      </c>
      <c r="H36204">
        <v>0</v>
      </c>
      <c r="I36204">
        <f>IFERROR(IF(StreakLeangth[[#This Row],[IsConsecutive]]=0,0,SUM(StreakLeangth[[#This Row],[IsConsecutive]],I36203)),0)</f>
        <v>0</v>
      </c>
    </row>
    <row r="36205" spans="1:9" x14ac:dyDescent="0.3">
      <c r="A36205" t="s">
        <v>60330</v>
      </c>
      <c r="B36205" t="s">
        <v>2664</v>
      </c>
      <c r="C36205" s="1">
        <v>45810</v>
      </c>
      <c r="D36205" t="s">
        <v>22733</v>
      </c>
      <c r="E36205" t="s">
        <v>22734</v>
      </c>
      <c r="F36205" s="1">
        <v>45807</v>
      </c>
      <c r="G36205">
        <v>3</v>
      </c>
      <c r="H36205">
        <v>0</v>
      </c>
      <c r="I36205">
        <f>IFERROR(IF(StreakLeangth[[#This Row],[IsConsecutive]]=0,0,SUM(StreakLeangth[[#This Row],[IsConsecutive]],I36204)),0)</f>
        <v>0</v>
      </c>
    </row>
    <row r="36206" spans="1:9" x14ac:dyDescent="0.3">
      <c r="A36206" t="s">
        <v>60331</v>
      </c>
      <c r="B36206" t="s">
        <v>2295</v>
      </c>
      <c r="C36206" s="1">
        <v>45811</v>
      </c>
      <c r="D36206" t="s">
        <v>22733</v>
      </c>
      <c r="E36206" t="s">
        <v>22734</v>
      </c>
      <c r="F36206" s="1">
        <v>45810</v>
      </c>
      <c r="G36206">
        <v>1</v>
      </c>
      <c r="H36206">
        <v>1</v>
      </c>
      <c r="I36206">
        <f>IFERROR(IF(StreakLeangth[[#This Row],[IsConsecutive]]=0,0,SUM(StreakLeangth[[#This Row],[IsConsecutive]],I36205)),0)</f>
        <v>1</v>
      </c>
    </row>
    <row r="36207" spans="1:9" x14ac:dyDescent="0.3">
      <c r="A36207" t="s">
        <v>60332</v>
      </c>
      <c r="B36207" t="s">
        <v>4941</v>
      </c>
      <c r="C36207" s="1">
        <v>45813</v>
      </c>
      <c r="D36207" t="s">
        <v>22733</v>
      </c>
      <c r="E36207" t="s">
        <v>22734</v>
      </c>
      <c r="F36207" s="1">
        <v>45811</v>
      </c>
      <c r="G36207">
        <v>2</v>
      </c>
      <c r="H36207">
        <v>0</v>
      </c>
      <c r="I36207">
        <f>IFERROR(IF(StreakLeangth[[#This Row],[IsConsecutive]]=0,0,SUM(StreakLeangth[[#This Row],[IsConsecutive]],I36206)),0)</f>
        <v>0</v>
      </c>
    </row>
    <row r="36208" spans="1:9" x14ac:dyDescent="0.3">
      <c r="A36208" t="s">
        <v>60333</v>
      </c>
      <c r="B36208" t="s">
        <v>381</v>
      </c>
      <c r="C36208" s="1">
        <v>45817</v>
      </c>
      <c r="D36208" t="s">
        <v>22733</v>
      </c>
      <c r="E36208" t="s">
        <v>22734</v>
      </c>
      <c r="F36208" s="1">
        <v>45813</v>
      </c>
      <c r="G36208">
        <v>4</v>
      </c>
      <c r="H36208">
        <v>0</v>
      </c>
      <c r="I36208">
        <f>IFERROR(IF(StreakLeangth[[#This Row],[IsConsecutive]]=0,0,SUM(StreakLeangth[[#This Row],[IsConsecutive]],I36207)),0)</f>
        <v>0</v>
      </c>
    </row>
    <row r="36209" spans="1:9" x14ac:dyDescent="0.3">
      <c r="A36209" t="s">
        <v>60334</v>
      </c>
      <c r="B36209" t="s">
        <v>1573</v>
      </c>
      <c r="C36209" s="1">
        <v>45818</v>
      </c>
      <c r="D36209" t="s">
        <v>22733</v>
      </c>
      <c r="E36209" t="s">
        <v>22734</v>
      </c>
      <c r="F36209" s="1">
        <v>45817</v>
      </c>
      <c r="G36209">
        <v>1</v>
      </c>
      <c r="H36209">
        <v>1</v>
      </c>
      <c r="I36209">
        <f>IFERROR(IF(StreakLeangth[[#This Row],[IsConsecutive]]=0,0,SUM(StreakLeangth[[#This Row],[IsConsecutive]],I36208)),0)</f>
        <v>1</v>
      </c>
    </row>
    <row r="36210" spans="1:9" x14ac:dyDescent="0.3">
      <c r="A36210" t="s">
        <v>60335</v>
      </c>
      <c r="B36210" t="s">
        <v>1101</v>
      </c>
      <c r="C36210" s="1">
        <v>45819</v>
      </c>
      <c r="D36210" t="s">
        <v>22733</v>
      </c>
      <c r="E36210" t="s">
        <v>22734</v>
      </c>
      <c r="F36210" s="1">
        <v>45818</v>
      </c>
      <c r="G36210">
        <v>1</v>
      </c>
      <c r="H36210">
        <v>1</v>
      </c>
      <c r="I36210">
        <f>IFERROR(IF(StreakLeangth[[#This Row],[IsConsecutive]]=0,0,SUM(StreakLeangth[[#This Row],[IsConsecutive]],I36209)),0)</f>
        <v>2</v>
      </c>
    </row>
    <row r="36211" spans="1:9" x14ac:dyDescent="0.3">
      <c r="A36211" t="s">
        <v>22735</v>
      </c>
      <c r="B36211" t="s">
        <v>34</v>
      </c>
      <c r="C36211" s="1">
        <v>45821</v>
      </c>
      <c r="D36211" t="s">
        <v>22733</v>
      </c>
      <c r="E36211" t="s">
        <v>22734</v>
      </c>
      <c r="F36211" s="1">
        <v>45819</v>
      </c>
      <c r="G36211">
        <v>2</v>
      </c>
      <c r="H36211">
        <v>0</v>
      </c>
      <c r="I36211">
        <f>IFERROR(IF(StreakLeangth[[#This Row],[IsConsecutive]]=0,0,SUM(StreakLeangth[[#This Row],[IsConsecutive]],I36210)),0)</f>
        <v>0</v>
      </c>
    </row>
    <row r="36212" spans="1:9" x14ac:dyDescent="0.3">
      <c r="A36212" t="s">
        <v>60336</v>
      </c>
      <c r="B36212" t="s">
        <v>37</v>
      </c>
      <c r="C36212" s="1">
        <v>45824</v>
      </c>
      <c r="D36212" t="s">
        <v>22733</v>
      </c>
      <c r="E36212" t="s">
        <v>22734</v>
      </c>
      <c r="F36212" s="1">
        <v>45821</v>
      </c>
      <c r="G36212">
        <v>3</v>
      </c>
      <c r="H36212">
        <v>0</v>
      </c>
      <c r="I36212">
        <f>IFERROR(IF(StreakLeangth[[#This Row],[IsConsecutive]]=0,0,SUM(StreakLeangth[[#This Row],[IsConsecutive]],I36211)),0)</f>
        <v>0</v>
      </c>
    </row>
    <row r="36213" spans="1:9" x14ac:dyDescent="0.3">
      <c r="A36213" t="s">
        <v>60337</v>
      </c>
      <c r="B36213" t="s">
        <v>43</v>
      </c>
      <c r="C36213" s="1">
        <v>45825</v>
      </c>
      <c r="D36213" t="s">
        <v>22733</v>
      </c>
      <c r="E36213" t="s">
        <v>22734</v>
      </c>
      <c r="F36213" s="1">
        <v>45824</v>
      </c>
      <c r="G36213">
        <v>1</v>
      </c>
      <c r="H36213">
        <v>1</v>
      </c>
      <c r="I36213">
        <f>IFERROR(IF(StreakLeangth[[#This Row],[IsConsecutive]]=0,0,SUM(StreakLeangth[[#This Row],[IsConsecutive]],I36212)),0)</f>
        <v>1</v>
      </c>
    </row>
    <row r="36214" spans="1:9" x14ac:dyDescent="0.3">
      <c r="A36214" t="s">
        <v>22736</v>
      </c>
      <c r="B36214" t="s">
        <v>47</v>
      </c>
      <c r="C36214" s="1">
        <v>45827</v>
      </c>
      <c r="D36214" t="s">
        <v>22733</v>
      </c>
      <c r="E36214" t="s">
        <v>22734</v>
      </c>
      <c r="F36214" s="1">
        <v>45825</v>
      </c>
      <c r="G36214">
        <v>2</v>
      </c>
      <c r="H36214">
        <v>0</v>
      </c>
      <c r="I36214">
        <f>IFERROR(IF(StreakLeangth[[#This Row],[IsConsecutive]]=0,0,SUM(StreakLeangth[[#This Row],[IsConsecutive]],I36213)),0)</f>
        <v>0</v>
      </c>
    </row>
    <row r="36215" spans="1:9" x14ac:dyDescent="0.3">
      <c r="A36215" t="s">
        <v>60338</v>
      </c>
      <c r="B36215" t="s">
        <v>2873</v>
      </c>
      <c r="C36215" s="1">
        <v>45828</v>
      </c>
      <c r="D36215" t="s">
        <v>22733</v>
      </c>
      <c r="E36215" t="s">
        <v>22734</v>
      </c>
      <c r="F36215" s="1">
        <v>45827</v>
      </c>
      <c r="G36215">
        <v>1</v>
      </c>
      <c r="H36215">
        <v>1</v>
      </c>
      <c r="I36215">
        <f>IFERROR(IF(StreakLeangth[[#This Row],[IsConsecutive]]=0,0,SUM(StreakLeangth[[#This Row],[IsConsecutive]],I36214)),0)</f>
        <v>1</v>
      </c>
    </row>
    <row r="36216" spans="1:9" x14ac:dyDescent="0.3">
      <c r="A36216" t="s">
        <v>22737</v>
      </c>
      <c r="B36216" t="s">
        <v>956</v>
      </c>
      <c r="C36216" s="1">
        <v>45831</v>
      </c>
      <c r="D36216" t="s">
        <v>22733</v>
      </c>
      <c r="E36216" t="s">
        <v>22734</v>
      </c>
      <c r="F36216" s="1">
        <v>45828</v>
      </c>
      <c r="G36216">
        <v>3</v>
      </c>
      <c r="H36216">
        <v>0</v>
      </c>
      <c r="I36216">
        <f>IFERROR(IF(StreakLeangth[[#This Row],[IsConsecutive]]=0,0,SUM(StreakLeangth[[#This Row],[IsConsecutive]],I36215)),0)</f>
        <v>0</v>
      </c>
    </row>
    <row r="36217" spans="1:9" x14ac:dyDescent="0.3">
      <c r="A36217" t="s">
        <v>60339</v>
      </c>
      <c r="B36217" t="s">
        <v>1824</v>
      </c>
      <c r="C36217" s="1">
        <v>45832</v>
      </c>
      <c r="D36217" t="s">
        <v>22733</v>
      </c>
      <c r="E36217" t="s">
        <v>22734</v>
      </c>
      <c r="F36217" s="1">
        <v>45831</v>
      </c>
      <c r="G36217">
        <v>1</v>
      </c>
      <c r="H36217">
        <v>1</v>
      </c>
      <c r="I36217">
        <f>IFERROR(IF(StreakLeangth[[#This Row],[IsConsecutive]]=0,0,SUM(StreakLeangth[[#This Row],[IsConsecutive]],I36216)),0)</f>
        <v>1</v>
      </c>
    </row>
    <row r="36218" spans="1:9" x14ac:dyDescent="0.3">
      <c r="A36218" t="s">
        <v>22738</v>
      </c>
      <c r="B36218" t="s">
        <v>1825</v>
      </c>
      <c r="C36218" s="1">
        <v>45846</v>
      </c>
      <c r="D36218" t="s">
        <v>22733</v>
      </c>
      <c r="E36218" t="s">
        <v>22734</v>
      </c>
      <c r="F36218" s="1">
        <v>45832</v>
      </c>
      <c r="G36218">
        <v>14</v>
      </c>
      <c r="H36218">
        <v>0</v>
      </c>
      <c r="I36218">
        <f>IFERROR(IF(StreakLeangth[[#This Row],[IsConsecutive]]=0,0,SUM(StreakLeangth[[#This Row],[IsConsecutive]],I36217)),0)</f>
        <v>0</v>
      </c>
    </row>
    <row r="36219" spans="1:9" x14ac:dyDescent="0.3">
      <c r="A36219" t="s">
        <v>60340</v>
      </c>
      <c r="B36219" t="s">
        <v>1950</v>
      </c>
      <c r="C36219" s="1">
        <v>45873</v>
      </c>
      <c r="D36219" t="s">
        <v>22733</v>
      </c>
      <c r="E36219" t="s">
        <v>22734</v>
      </c>
      <c r="F36219" s="1">
        <v>45846</v>
      </c>
      <c r="G36219">
        <v>27</v>
      </c>
      <c r="H36219">
        <v>0</v>
      </c>
      <c r="I36219">
        <f>IFERROR(IF(StreakLeangth[[#This Row],[IsConsecutive]]=0,0,SUM(StreakLeangth[[#This Row],[IsConsecutive]],I36218)),0)</f>
        <v>0</v>
      </c>
    </row>
    <row r="36220" spans="1:9" x14ac:dyDescent="0.3">
      <c r="A36220" t="s">
        <v>60341</v>
      </c>
      <c r="B36220" t="s">
        <v>5800</v>
      </c>
      <c r="C36220" s="1">
        <v>45874</v>
      </c>
      <c r="D36220" t="s">
        <v>22733</v>
      </c>
      <c r="E36220" t="s">
        <v>22734</v>
      </c>
      <c r="F36220" s="1">
        <v>45873</v>
      </c>
      <c r="G36220">
        <v>1</v>
      </c>
      <c r="H36220">
        <v>1</v>
      </c>
      <c r="I36220">
        <f>IFERROR(IF(StreakLeangth[[#This Row],[IsConsecutive]]=0,0,SUM(StreakLeangth[[#This Row],[IsConsecutive]],I36219)),0)</f>
        <v>1</v>
      </c>
    </row>
    <row r="36221" spans="1:9" x14ac:dyDescent="0.3">
      <c r="A36221" t="s">
        <v>60342</v>
      </c>
      <c r="B36221" t="s">
        <v>1908</v>
      </c>
      <c r="C36221" s="1">
        <v>45881</v>
      </c>
      <c r="D36221" t="s">
        <v>22733</v>
      </c>
      <c r="E36221" t="s">
        <v>22734</v>
      </c>
      <c r="F36221" s="1">
        <v>45874</v>
      </c>
      <c r="G36221">
        <v>7</v>
      </c>
      <c r="H36221">
        <v>0</v>
      </c>
      <c r="I36221">
        <f>IFERROR(IF(StreakLeangth[[#This Row],[IsConsecutive]]=0,0,SUM(StreakLeangth[[#This Row],[IsConsecutive]],I36220)),0)</f>
        <v>0</v>
      </c>
    </row>
    <row r="36222" spans="1:9" x14ac:dyDescent="0.3">
      <c r="A36222" t="s">
        <v>60343</v>
      </c>
      <c r="B36222" t="s">
        <v>1652</v>
      </c>
      <c r="C36222" s="1">
        <v>45882</v>
      </c>
      <c r="D36222" t="s">
        <v>22733</v>
      </c>
      <c r="E36222" t="s">
        <v>22734</v>
      </c>
      <c r="F36222" s="1">
        <v>45881</v>
      </c>
      <c r="G36222">
        <v>1</v>
      </c>
      <c r="H36222">
        <v>1</v>
      </c>
      <c r="I36222">
        <f>IFERROR(IF(StreakLeangth[[#This Row],[IsConsecutive]]=0,0,SUM(StreakLeangth[[#This Row],[IsConsecutive]],I36221)),0)</f>
        <v>1</v>
      </c>
    </row>
    <row r="36223" spans="1:9" x14ac:dyDescent="0.3">
      <c r="A36223" t="s">
        <v>60344</v>
      </c>
      <c r="B36223" t="s">
        <v>6106</v>
      </c>
      <c r="C36223" s="1">
        <v>45885</v>
      </c>
      <c r="D36223" t="s">
        <v>22733</v>
      </c>
      <c r="E36223" t="s">
        <v>22734</v>
      </c>
      <c r="F36223" s="1">
        <v>45882</v>
      </c>
      <c r="G36223">
        <v>3</v>
      </c>
      <c r="H36223">
        <v>0</v>
      </c>
      <c r="I36223">
        <f>IFERROR(IF(StreakLeangth[[#This Row],[IsConsecutive]]=0,0,SUM(StreakLeangth[[#This Row],[IsConsecutive]],I36222)),0)</f>
        <v>0</v>
      </c>
    </row>
    <row r="36224" spans="1:9" x14ac:dyDescent="0.3">
      <c r="A36224" t="s">
        <v>60345</v>
      </c>
      <c r="B36224" t="s">
        <v>1634</v>
      </c>
      <c r="C36224" s="1">
        <v>45886</v>
      </c>
      <c r="D36224" t="s">
        <v>22733</v>
      </c>
      <c r="E36224" t="s">
        <v>22734</v>
      </c>
      <c r="F36224" s="1">
        <v>45885</v>
      </c>
      <c r="G36224">
        <v>1</v>
      </c>
      <c r="H36224">
        <v>1</v>
      </c>
      <c r="I36224">
        <f>IFERROR(IF(StreakLeangth[[#This Row],[IsConsecutive]]=0,0,SUM(StreakLeangth[[#This Row],[IsConsecutive]],I36223)),0)</f>
        <v>1</v>
      </c>
    </row>
    <row r="36225" spans="1:9" x14ac:dyDescent="0.3">
      <c r="A36225" t="s">
        <v>22739</v>
      </c>
      <c r="B36225" t="s">
        <v>5899</v>
      </c>
      <c r="C36225" s="1">
        <v>45897</v>
      </c>
      <c r="D36225" t="s">
        <v>22733</v>
      </c>
      <c r="E36225" t="s">
        <v>22734</v>
      </c>
      <c r="F36225" s="1">
        <v>45886</v>
      </c>
      <c r="G36225">
        <v>11</v>
      </c>
      <c r="H36225">
        <v>0</v>
      </c>
      <c r="I36225">
        <f>IFERROR(IF(StreakLeangth[[#This Row],[IsConsecutive]]=0,0,SUM(StreakLeangth[[#This Row],[IsConsecutive]],I36224)),0)</f>
        <v>0</v>
      </c>
    </row>
    <row r="36226" spans="1:9" x14ac:dyDescent="0.3">
      <c r="A36226" t="s">
        <v>60346</v>
      </c>
      <c r="B36226" t="s">
        <v>1725</v>
      </c>
      <c r="C36226" s="1">
        <v>45898</v>
      </c>
      <c r="D36226" t="s">
        <v>22733</v>
      </c>
      <c r="E36226" t="s">
        <v>22734</v>
      </c>
      <c r="F36226" s="1">
        <v>45897</v>
      </c>
      <c r="G36226">
        <v>1</v>
      </c>
      <c r="H36226">
        <v>1</v>
      </c>
      <c r="I36226">
        <f>IFERROR(IF(StreakLeangth[[#This Row],[IsConsecutive]]=0,0,SUM(StreakLeangth[[#This Row],[IsConsecutive]],I36225)),0)</f>
        <v>1</v>
      </c>
    </row>
    <row r="36227" spans="1:9" x14ac:dyDescent="0.3">
      <c r="A36227" t="s">
        <v>60347</v>
      </c>
      <c r="B36227" t="s">
        <v>1726</v>
      </c>
      <c r="C36227" s="1">
        <v>45901</v>
      </c>
      <c r="D36227" t="s">
        <v>22733</v>
      </c>
      <c r="E36227" t="s">
        <v>22734</v>
      </c>
      <c r="F36227" s="1">
        <v>45898</v>
      </c>
      <c r="G36227">
        <v>3</v>
      </c>
      <c r="H36227">
        <v>0</v>
      </c>
      <c r="I36227">
        <f>IFERROR(IF(StreakLeangth[[#This Row],[IsConsecutive]]=0,0,SUM(StreakLeangth[[#This Row],[IsConsecutive]],I36226)),0)</f>
        <v>0</v>
      </c>
    </row>
    <row r="36228" spans="1:9" x14ac:dyDescent="0.3">
      <c r="A36228" t="s">
        <v>22740</v>
      </c>
      <c r="B36228" t="s">
        <v>5746</v>
      </c>
      <c r="C36228" s="1">
        <v>45904</v>
      </c>
      <c r="D36228" t="s">
        <v>22733</v>
      </c>
      <c r="E36228" t="s">
        <v>22734</v>
      </c>
      <c r="F36228" s="1">
        <v>45901</v>
      </c>
      <c r="G36228">
        <v>3</v>
      </c>
      <c r="H36228">
        <v>0</v>
      </c>
      <c r="I36228">
        <f>IFERROR(IF(StreakLeangth[[#This Row],[IsConsecutive]]=0,0,SUM(StreakLeangth[[#This Row],[IsConsecutive]],I36227)),0)</f>
        <v>0</v>
      </c>
    </row>
    <row r="36229" spans="1:9" x14ac:dyDescent="0.3">
      <c r="A36229" t="s">
        <v>60348</v>
      </c>
      <c r="B36229" t="s">
        <v>10931</v>
      </c>
      <c r="C36229" s="1">
        <v>45909</v>
      </c>
      <c r="D36229" t="s">
        <v>22733</v>
      </c>
      <c r="E36229" t="s">
        <v>22734</v>
      </c>
      <c r="F36229" s="1">
        <v>45904</v>
      </c>
      <c r="G36229">
        <v>5</v>
      </c>
      <c r="H36229">
        <v>0</v>
      </c>
      <c r="I36229">
        <f>IFERROR(IF(StreakLeangth[[#This Row],[IsConsecutive]]=0,0,SUM(StreakLeangth[[#This Row],[IsConsecutive]],I36228)),0)</f>
        <v>0</v>
      </c>
    </row>
    <row r="36230" spans="1:9" x14ac:dyDescent="0.3">
      <c r="A36230" t="s">
        <v>60349</v>
      </c>
      <c r="B36230" t="s">
        <v>1287</v>
      </c>
      <c r="C36230" s="1">
        <v>45914</v>
      </c>
      <c r="D36230" t="s">
        <v>22733</v>
      </c>
      <c r="E36230" t="s">
        <v>22734</v>
      </c>
      <c r="F36230" s="1">
        <v>45909</v>
      </c>
      <c r="G36230">
        <v>5</v>
      </c>
      <c r="H36230">
        <v>0</v>
      </c>
      <c r="I36230">
        <f>IFERROR(IF(StreakLeangth[[#This Row],[IsConsecutive]]=0,0,SUM(StreakLeangth[[#This Row],[IsConsecutive]],I36229)),0)</f>
        <v>0</v>
      </c>
    </row>
    <row r="36231" spans="1:9" x14ac:dyDescent="0.3">
      <c r="A36231" t="s">
        <v>60350</v>
      </c>
      <c r="B36231" t="s">
        <v>4822</v>
      </c>
      <c r="C36231" s="1">
        <v>45915</v>
      </c>
      <c r="D36231" t="s">
        <v>22733</v>
      </c>
      <c r="E36231" t="s">
        <v>22734</v>
      </c>
      <c r="F36231" s="1">
        <v>45914</v>
      </c>
      <c r="G36231">
        <v>1</v>
      </c>
      <c r="H36231">
        <v>1</v>
      </c>
      <c r="I36231">
        <f>IFERROR(IF(StreakLeangth[[#This Row],[IsConsecutive]]=0,0,SUM(StreakLeangth[[#This Row],[IsConsecutive]],I36230)),0)</f>
        <v>1</v>
      </c>
    </row>
    <row r="36232" spans="1:9" x14ac:dyDescent="0.3">
      <c r="A36232" t="s">
        <v>60351</v>
      </c>
      <c r="B36232" t="s">
        <v>390</v>
      </c>
      <c r="C36232" s="1">
        <v>45922</v>
      </c>
      <c r="D36232" t="s">
        <v>22733</v>
      </c>
      <c r="E36232" t="s">
        <v>22734</v>
      </c>
      <c r="F36232" s="1">
        <v>45915</v>
      </c>
      <c r="G36232">
        <v>7</v>
      </c>
      <c r="H36232">
        <v>0</v>
      </c>
      <c r="I36232">
        <f>IFERROR(IF(StreakLeangth[[#This Row],[IsConsecutive]]=0,0,SUM(StreakLeangth[[#This Row],[IsConsecutive]],I36231)),0)</f>
        <v>0</v>
      </c>
    </row>
    <row r="36233" spans="1:9" x14ac:dyDescent="0.3">
      <c r="A36233" t="s">
        <v>22741</v>
      </c>
      <c r="B36233" t="s">
        <v>2652</v>
      </c>
      <c r="C36233" s="1">
        <v>45806</v>
      </c>
      <c r="D36233" t="s">
        <v>22742</v>
      </c>
      <c r="E36233" t="s">
        <v>22743</v>
      </c>
      <c r="F36233" s="1">
        <v>45805</v>
      </c>
      <c r="G36233">
        <v>1</v>
      </c>
      <c r="H36233">
        <v>1</v>
      </c>
      <c r="I36233">
        <f>IFERROR(IF(StreakLeangth[[#This Row],[IsConsecutive]]=0,0,SUM(StreakLeangth[[#This Row],[IsConsecutive]],I36232)),0)</f>
        <v>1</v>
      </c>
    </row>
    <row r="36234" spans="1:9" x14ac:dyDescent="0.3">
      <c r="A36234" t="s">
        <v>60352</v>
      </c>
      <c r="B36234" t="s">
        <v>1681</v>
      </c>
      <c r="C36234" s="1">
        <v>45808</v>
      </c>
      <c r="D36234" t="s">
        <v>22742</v>
      </c>
      <c r="E36234" t="s">
        <v>22743</v>
      </c>
      <c r="F36234" s="1">
        <v>45806</v>
      </c>
      <c r="G36234">
        <v>2</v>
      </c>
      <c r="H36234">
        <v>0</v>
      </c>
      <c r="I36234">
        <f>IFERROR(IF(StreakLeangth[[#This Row],[IsConsecutive]]=0,0,SUM(StreakLeangth[[#This Row],[IsConsecutive]],I36233)),0)</f>
        <v>0</v>
      </c>
    </row>
    <row r="36235" spans="1:9" x14ac:dyDescent="0.3">
      <c r="A36235" t="s">
        <v>60353</v>
      </c>
      <c r="B36235" t="s">
        <v>1704</v>
      </c>
      <c r="C36235" s="1">
        <v>45811</v>
      </c>
      <c r="D36235" t="s">
        <v>22742</v>
      </c>
      <c r="E36235" t="s">
        <v>22743</v>
      </c>
      <c r="F36235" s="1">
        <v>45808</v>
      </c>
      <c r="G36235">
        <v>3</v>
      </c>
      <c r="H36235">
        <v>0</v>
      </c>
      <c r="I36235">
        <f>IFERROR(IF(StreakLeangth[[#This Row],[IsConsecutive]]=0,0,SUM(StreakLeangth[[#This Row],[IsConsecutive]],I36234)),0)</f>
        <v>0</v>
      </c>
    </row>
    <row r="36236" spans="1:9" x14ac:dyDescent="0.3">
      <c r="A36236" t="s">
        <v>60354</v>
      </c>
      <c r="B36236" t="s">
        <v>11533</v>
      </c>
      <c r="C36236" s="1">
        <v>45817</v>
      </c>
      <c r="D36236" t="s">
        <v>22742</v>
      </c>
      <c r="E36236" t="s">
        <v>22743</v>
      </c>
      <c r="F36236" s="1">
        <v>45811</v>
      </c>
      <c r="G36236">
        <v>6</v>
      </c>
      <c r="H36236">
        <v>0</v>
      </c>
      <c r="I36236">
        <f>IFERROR(IF(StreakLeangth[[#This Row],[IsConsecutive]]=0,0,SUM(StreakLeangth[[#This Row],[IsConsecutive]],I36235)),0)</f>
        <v>0</v>
      </c>
    </row>
    <row r="36237" spans="1:9" x14ac:dyDescent="0.3">
      <c r="A36237" t="s">
        <v>22744</v>
      </c>
      <c r="B36237" t="s">
        <v>2658</v>
      </c>
      <c r="C36237" s="1">
        <v>45818</v>
      </c>
      <c r="D36237" t="s">
        <v>22742</v>
      </c>
      <c r="E36237" t="s">
        <v>22743</v>
      </c>
      <c r="F36237" s="1">
        <v>45817</v>
      </c>
      <c r="G36237">
        <v>1</v>
      </c>
      <c r="H36237">
        <v>1</v>
      </c>
      <c r="I36237">
        <f>IFERROR(IF(StreakLeangth[[#This Row],[IsConsecutive]]=0,0,SUM(StreakLeangth[[#This Row],[IsConsecutive]],I36236)),0)</f>
        <v>1</v>
      </c>
    </row>
    <row r="36238" spans="1:9" x14ac:dyDescent="0.3">
      <c r="A36238" t="s">
        <v>60355</v>
      </c>
      <c r="B36238" t="s">
        <v>2616</v>
      </c>
      <c r="C36238" s="1">
        <v>45821</v>
      </c>
      <c r="D36238" t="s">
        <v>22742</v>
      </c>
      <c r="E36238" t="s">
        <v>22743</v>
      </c>
      <c r="F36238" s="1">
        <v>45818</v>
      </c>
      <c r="G36238">
        <v>3</v>
      </c>
      <c r="H36238">
        <v>0</v>
      </c>
      <c r="I36238">
        <f>IFERROR(IF(StreakLeangth[[#This Row],[IsConsecutive]]=0,0,SUM(StreakLeangth[[#This Row],[IsConsecutive]],I36237)),0)</f>
        <v>0</v>
      </c>
    </row>
    <row r="36239" spans="1:9" x14ac:dyDescent="0.3">
      <c r="A36239" t="s">
        <v>22745</v>
      </c>
      <c r="B36239" t="s">
        <v>545</v>
      </c>
      <c r="C36239" s="1">
        <v>45822</v>
      </c>
      <c r="D36239" t="s">
        <v>22742</v>
      </c>
      <c r="E36239" t="s">
        <v>22743</v>
      </c>
      <c r="F36239" s="1">
        <v>45821</v>
      </c>
      <c r="G36239">
        <v>1</v>
      </c>
      <c r="H36239">
        <v>1</v>
      </c>
      <c r="I36239">
        <f>IFERROR(IF(StreakLeangth[[#This Row],[IsConsecutive]]=0,0,SUM(StreakLeangth[[#This Row],[IsConsecutive]],I36238)),0)</f>
        <v>1</v>
      </c>
    </row>
    <row r="36240" spans="1:9" x14ac:dyDescent="0.3">
      <c r="A36240" t="s">
        <v>60356</v>
      </c>
      <c r="B36240" t="s">
        <v>2666</v>
      </c>
      <c r="C36240" s="1">
        <v>45823</v>
      </c>
      <c r="D36240" t="s">
        <v>22742</v>
      </c>
      <c r="E36240" t="s">
        <v>22743</v>
      </c>
      <c r="F36240" s="1">
        <v>45822</v>
      </c>
      <c r="G36240">
        <v>1</v>
      </c>
      <c r="H36240">
        <v>1</v>
      </c>
      <c r="I36240">
        <f>IFERROR(IF(StreakLeangth[[#This Row],[IsConsecutive]]=0,0,SUM(StreakLeangth[[#This Row],[IsConsecutive]],I36239)),0)</f>
        <v>2</v>
      </c>
    </row>
    <row r="36241" spans="1:9" x14ac:dyDescent="0.3">
      <c r="A36241" t="s">
        <v>60357</v>
      </c>
      <c r="B36241" t="s">
        <v>5455</v>
      </c>
      <c r="C36241" s="1">
        <v>45824</v>
      </c>
      <c r="D36241" t="s">
        <v>22742</v>
      </c>
      <c r="E36241" t="s">
        <v>22743</v>
      </c>
      <c r="F36241" s="1">
        <v>45823</v>
      </c>
      <c r="G36241">
        <v>1</v>
      </c>
      <c r="H36241">
        <v>1</v>
      </c>
      <c r="I36241">
        <f>IFERROR(IF(StreakLeangth[[#This Row],[IsConsecutive]]=0,0,SUM(StreakLeangth[[#This Row],[IsConsecutive]],I36240)),0)</f>
        <v>3</v>
      </c>
    </row>
    <row r="36242" spans="1:9" x14ac:dyDescent="0.3">
      <c r="A36242" t="s">
        <v>22746</v>
      </c>
      <c r="B36242" t="s">
        <v>643</v>
      </c>
      <c r="C36242" s="1">
        <v>45825</v>
      </c>
      <c r="D36242" t="s">
        <v>22742</v>
      </c>
      <c r="E36242" t="s">
        <v>22743</v>
      </c>
      <c r="F36242" s="1">
        <v>45824</v>
      </c>
      <c r="G36242">
        <v>1</v>
      </c>
      <c r="H36242">
        <v>1</v>
      </c>
      <c r="I36242">
        <f>IFERROR(IF(StreakLeangth[[#This Row],[IsConsecutive]]=0,0,SUM(StreakLeangth[[#This Row],[IsConsecutive]],I36241)),0)</f>
        <v>4</v>
      </c>
    </row>
    <row r="36243" spans="1:9" x14ac:dyDescent="0.3">
      <c r="A36243" t="s">
        <v>60358</v>
      </c>
      <c r="B36243" t="s">
        <v>1504</v>
      </c>
      <c r="C36243" s="1">
        <v>45826</v>
      </c>
      <c r="D36243" t="s">
        <v>22742</v>
      </c>
      <c r="E36243" t="s">
        <v>22743</v>
      </c>
      <c r="F36243" s="1">
        <v>45825</v>
      </c>
      <c r="G36243">
        <v>1</v>
      </c>
      <c r="H36243">
        <v>1</v>
      </c>
      <c r="I36243">
        <f>IFERROR(IF(StreakLeangth[[#This Row],[IsConsecutive]]=0,0,SUM(StreakLeangth[[#This Row],[IsConsecutive]],I36242)),0)</f>
        <v>5</v>
      </c>
    </row>
    <row r="36244" spans="1:9" x14ac:dyDescent="0.3">
      <c r="A36244" t="s">
        <v>60359</v>
      </c>
      <c r="B36244" t="s">
        <v>4941</v>
      </c>
      <c r="C36244" s="1">
        <v>45827</v>
      </c>
      <c r="D36244" t="s">
        <v>22742</v>
      </c>
      <c r="E36244" t="s">
        <v>22743</v>
      </c>
      <c r="F36244" s="1">
        <v>45826</v>
      </c>
      <c r="G36244">
        <v>1</v>
      </c>
      <c r="H36244">
        <v>1</v>
      </c>
      <c r="I36244">
        <f>IFERROR(IF(StreakLeangth[[#This Row],[IsConsecutive]]=0,0,SUM(StreakLeangth[[#This Row],[IsConsecutive]],I36243)),0)</f>
        <v>6</v>
      </c>
    </row>
    <row r="36245" spans="1:9" x14ac:dyDescent="0.3">
      <c r="A36245" t="s">
        <v>22747</v>
      </c>
      <c r="B36245" t="s">
        <v>381</v>
      </c>
      <c r="C36245" s="1">
        <v>45828</v>
      </c>
      <c r="D36245" t="s">
        <v>22742</v>
      </c>
      <c r="E36245" t="s">
        <v>22743</v>
      </c>
      <c r="F36245" s="1">
        <v>45827</v>
      </c>
      <c r="G36245">
        <v>1</v>
      </c>
      <c r="H36245">
        <v>1</v>
      </c>
      <c r="I36245">
        <f>IFERROR(IF(StreakLeangth[[#This Row],[IsConsecutive]]=0,0,SUM(StreakLeangth[[#This Row],[IsConsecutive]],I36244)),0)</f>
        <v>7</v>
      </c>
    </row>
    <row r="36246" spans="1:9" x14ac:dyDescent="0.3">
      <c r="A36246" t="s">
        <v>60360</v>
      </c>
      <c r="B36246" t="s">
        <v>2660</v>
      </c>
      <c r="C36246" s="1">
        <v>45833</v>
      </c>
      <c r="D36246" t="s">
        <v>22742</v>
      </c>
      <c r="E36246" t="s">
        <v>22743</v>
      </c>
      <c r="F36246" s="1">
        <v>45828</v>
      </c>
      <c r="G36246">
        <v>5</v>
      </c>
      <c r="H36246">
        <v>0</v>
      </c>
      <c r="I36246">
        <f>IFERROR(IF(StreakLeangth[[#This Row],[IsConsecutive]]=0,0,SUM(StreakLeangth[[#This Row],[IsConsecutive]],I36245)),0)</f>
        <v>0</v>
      </c>
    </row>
    <row r="36247" spans="1:9" x14ac:dyDescent="0.3">
      <c r="A36247" t="s">
        <v>60361</v>
      </c>
      <c r="B36247" t="s">
        <v>1108</v>
      </c>
      <c r="C36247" s="1">
        <v>45835</v>
      </c>
      <c r="D36247" t="s">
        <v>22742</v>
      </c>
      <c r="E36247" t="s">
        <v>22743</v>
      </c>
      <c r="F36247" s="1">
        <v>45833</v>
      </c>
      <c r="G36247">
        <v>2</v>
      </c>
      <c r="H36247">
        <v>0</v>
      </c>
      <c r="I36247">
        <f>IFERROR(IF(StreakLeangth[[#This Row],[IsConsecutive]]=0,0,SUM(StreakLeangth[[#This Row],[IsConsecutive]],I36246)),0)</f>
        <v>0</v>
      </c>
    </row>
    <row r="36248" spans="1:9" x14ac:dyDescent="0.3">
      <c r="A36248" t="s">
        <v>22748</v>
      </c>
      <c r="B36248" t="s">
        <v>6099</v>
      </c>
      <c r="C36248" s="1">
        <v>45837</v>
      </c>
      <c r="D36248" t="s">
        <v>22742</v>
      </c>
      <c r="E36248" t="s">
        <v>22743</v>
      </c>
      <c r="F36248" s="1">
        <v>45835</v>
      </c>
      <c r="G36248">
        <v>2</v>
      </c>
      <c r="H36248">
        <v>0</v>
      </c>
      <c r="I36248">
        <f>IFERROR(IF(StreakLeangth[[#This Row],[IsConsecutive]]=0,0,SUM(StreakLeangth[[#This Row],[IsConsecutive]],I36247)),0)</f>
        <v>0</v>
      </c>
    </row>
    <row r="36249" spans="1:9" x14ac:dyDescent="0.3">
      <c r="A36249" t="s">
        <v>22749</v>
      </c>
      <c r="B36249" t="s">
        <v>4032</v>
      </c>
      <c r="C36249" s="1">
        <v>45806</v>
      </c>
      <c r="D36249" t="s">
        <v>22750</v>
      </c>
      <c r="E36249" t="s">
        <v>22751</v>
      </c>
      <c r="F36249" s="1">
        <v>45805</v>
      </c>
      <c r="G36249">
        <v>1</v>
      </c>
      <c r="H36249">
        <v>1</v>
      </c>
      <c r="I36249">
        <f>IFERROR(IF(StreakLeangth[[#This Row],[IsConsecutive]]=0,0,SUM(StreakLeangth[[#This Row],[IsConsecutive]],I36248)),0)</f>
        <v>1</v>
      </c>
    </row>
    <row r="36250" spans="1:9" x14ac:dyDescent="0.3">
      <c r="A36250" t="s">
        <v>22752</v>
      </c>
      <c r="B36250" t="s">
        <v>6913</v>
      </c>
      <c r="C36250" s="1">
        <v>45807</v>
      </c>
      <c r="D36250" t="s">
        <v>22750</v>
      </c>
      <c r="E36250" t="s">
        <v>22751</v>
      </c>
      <c r="F36250" s="1">
        <v>45806</v>
      </c>
      <c r="G36250">
        <v>1</v>
      </c>
      <c r="H36250">
        <v>1</v>
      </c>
      <c r="I36250">
        <f>IFERROR(IF(StreakLeangth[[#This Row],[IsConsecutive]]=0,0,SUM(StreakLeangth[[#This Row],[IsConsecutive]],I36249)),0)</f>
        <v>2</v>
      </c>
    </row>
    <row r="36251" spans="1:9" x14ac:dyDescent="0.3">
      <c r="A36251" t="s">
        <v>60362</v>
      </c>
      <c r="B36251" t="s">
        <v>6293</v>
      </c>
      <c r="C36251" s="1">
        <v>45808</v>
      </c>
      <c r="D36251" t="s">
        <v>22750</v>
      </c>
      <c r="E36251" t="s">
        <v>22751</v>
      </c>
      <c r="F36251" s="1">
        <v>45807</v>
      </c>
      <c r="G36251">
        <v>1</v>
      </c>
      <c r="H36251">
        <v>1</v>
      </c>
      <c r="I36251">
        <f>IFERROR(IF(StreakLeangth[[#This Row],[IsConsecutive]]=0,0,SUM(StreakLeangth[[#This Row],[IsConsecutive]],I36250)),0)</f>
        <v>3</v>
      </c>
    </row>
    <row r="36252" spans="1:9" x14ac:dyDescent="0.3">
      <c r="A36252" t="s">
        <v>60363</v>
      </c>
      <c r="B36252" t="s">
        <v>2078</v>
      </c>
      <c r="C36252" s="1">
        <v>45809</v>
      </c>
      <c r="D36252" t="s">
        <v>22750</v>
      </c>
      <c r="E36252" t="s">
        <v>22751</v>
      </c>
      <c r="F36252" s="1">
        <v>45808</v>
      </c>
      <c r="G36252">
        <v>1</v>
      </c>
      <c r="H36252">
        <v>1</v>
      </c>
      <c r="I36252">
        <f>IFERROR(IF(StreakLeangth[[#This Row],[IsConsecutive]]=0,0,SUM(StreakLeangth[[#This Row],[IsConsecutive]],I36251)),0)</f>
        <v>4</v>
      </c>
    </row>
    <row r="36253" spans="1:9" x14ac:dyDescent="0.3">
      <c r="A36253" t="s">
        <v>22753</v>
      </c>
      <c r="B36253" t="s">
        <v>4044</v>
      </c>
      <c r="C36253" s="1">
        <v>45811</v>
      </c>
      <c r="D36253" t="s">
        <v>22750</v>
      </c>
      <c r="E36253" t="s">
        <v>22751</v>
      </c>
      <c r="F36253" s="1">
        <v>45809</v>
      </c>
      <c r="G36253">
        <v>2</v>
      </c>
      <c r="H36253">
        <v>0</v>
      </c>
      <c r="I36253">
        <f>IFERROR(IF(StreakLeangth[[#This Row],[IsConsecutive]]=0,0,SUM(StreakLeangth[[#This Row],[IsConsecutive]],I36252)),0)</f>
        <v>0</v>
      </c>
    </row>
    <row r="36254" spans="1:9" x14ac:dyDescent="0.3">
      <c r="A36254" t="s">
        <v>22754</v>
      </c>
      <c r="B36254" t="s">
        <v>5755</v>
      </c>
      <c r="C36254" s="1">
        <v>45812</v>
      </c>
      <c r="D36254" t="s">
        <v>22750</v>
      </c>
      <c r="E36254" t="s">
        <v>22751</v>
      </c>
      <c r="F36254" s="1">
        <v>45811</v>
      </c>
      <c r="G36254">
        <v>1</v>
      </c>
      <c r="H36254">
        <v>1</v>
      </c>
      <c r="I36254">
        <f>IFERROR(IF(StreakLeangth[[#This Row],[IsConsecutive]]=0,0,SUM(StreakLeangth[[#This Row],[IsConsecutive]],I36253)),0)</f>
        <v>1</v>
      </c>
    </row>
    <row r="36255" spans="1:9" x14ac:dyDescent="0.3">
      <c r="A36255" t="s">
        <v>60364</v>
      </c>
      <c r="B36255" t="s">
        <v>11842</v>
      </c>
      <c r="C36255" s="1">
        <v>45827</v>
      </c>
      <c r="D36255" t="s">
        <v>22750</v>
      </c>
      <c r="E36255" t="s">
        <v>22751</v>
      </c>
      <c r="F36255" s="1">
        <v>45812</v>
      </c>
      <c r="G36255">
        <v>15</v>
      </c>
      <c r="H36255">
        <v>0</v>
      </c>
      <c r="I36255">
        <f>IFERROR(IF(StreakLeangth[[#This Row],[IsConsecutive]]=0,0,SUM(StreakLeangth[[#This Row],[IsConsecutive]],I36254)),0)</f>
        <v>0</v>
      </c>
    </row>
    <row r="36256" spans="1:9" x14ac:dyDescent="0.3">
      <c r="A36256" t="s">
        <v>22755</v>
      </c>
      <c r="B36256" t="s">
        <v>2088</v>
      </c>
      <c r="C36256" s="1">
        <v>45831</v>
      </c>
      <c r="D36256" t="s">
        <v>22750</v>
      </c>
      <c r="E36256" t="s">
        <v>22751</v>
      </c>
      <c r="F36256" s="1">
        <v>45827</v>
      </c>
      <c r="G36256">
        <v>4</v>
      </c>
      <c r="H36256">
        <v>0</v>
      </c>
      <c r="I36256">
        <f>IFERROR(IF(StreakLeangth[[#This Row],[IsConsecutive]]=0,0,SUM(StreakLeangth[[#This Row],[IsConsecutive]],I36255)),0)</f>
        <v>0</v>
      </c>
    </row>
    <row r="36257" spans="1:9" x14ac:dyDescent="0.3">
      <c r="A36257" t="s">
        <v>60365</v>
      </c>
      <c r="B36257" t="s">
        <v>2091</v>
      </c>
      <c r="C36257" s="1">
        <v>45832</v>
      </c>
      <c r="D36257" t="s">
        <v>22750</v>
      </c>
      <c r="E36257" t="s">
        <v>22751</v>
      </c>
      <c r="F36257" s="1">
        <v>45831</v>
      </c>
      <c r="G36257">
        <v>1</v>
      </c>
      <c r="H36257">
        <v>1</v>
      </c>
      <c r="I36257">
        <f>IFERROR(IF(StreakLeangth[[#This Row],[IsConsecutive]]=0,0,SUM(StreakLeangth[[#This Row],[IsConsecutive]],I36256)),0)</f>
        <v>1</v>
      </c>
    </row>
    <row r="36258" spans="1:9" x14ac:dyDescent="0.3">
      <c r="A36258" t="s">
        <v>22756</v>
      </c>
      <c r="B36258" t="s">
        <v>4062</v>
      </c>
      <c r="C36258" s="1">
        <v>45842</v>
      </c>
      <c r="D36258" t="s">
        <v>22750</v>
      </c>
      <c r="E36258" t="s">
        <v>22751</v>
      </c>
      <c r="F36258" s="1">
        <v>45832</v>
      </c>
      <c r="G36258">
        <v>10</v>
      </c>
      <c r="H36258">
        <v>0</v>
      </c>
      <c r="I36258">
        <f>IFERROR(IF(StreakLeangth[[#This Row],[IsConsecutive]]=0,0,SUM(StreakLeangth[[#This Row],[IsConsecutive]],I36257)),0)</f>
        <v>0</v>
      </c>
    </row>
    <row r="36259" spans="1:9" x14ac:dyDescent="0.3">
      <c r="A36259" t="s">
        <v>22757</v>
      </c>
      <c r="B36259" t="s">
        <v>2092</v>
      </c>
      <c r="C36259" s="1">
        <v>45843</v>
      </c>
      <c r="D36259" t="s">
        <v>22750</v>
      </c>
      <c r="E36259" t="s">
        <v>22751</v>
      </c>
      <c r="F36259" s="1">
        <v>45842</v>
      </c>
      <c r="G36259">
        <v>1</v>
      </c>
      <c r="H36259">
        <v>1</v>
      </c>
      <c r="I36259">
        <f>IFERROR(IF(StreakLeangth[[#This Row],[IsConsecutive]]=0,0,SUM(StreakLeangth[[#This Row],[IsConsecutive]],I36258)),0)</f>
        <v>1</v>
      </c>
    </row>
    <row r="36260" spans="1:9" x14ac:dyDescent="0.3">
      <c r="A36260" t="s">
        <v>22758</v>
      </c>
      <c r="B36260" t="s">
        <v>2094</v>
      </c>
      <c r="C36260" s="1">
        <v>45844</v>
      </c>
      <c r="D36260" t="s">
        <v>22750</v>
      </c>
      <c r="E36260" t="s">
        <v>22751</v>
      </c>
      <c r="F36260" s="1">
        <v>45843</v>
      </c>
      <c r="G36260">
        <v>1</v>
      </c>
      <c r="H36260">
        <v>1</v>
      </c>
      <c r="I36260">
        <f>IFERROR(IF(StreakLeangth[[#This Row],[IsConsecutive]]=0,0,SUM(StreakLeangth[[#This Row],[IsConsecutive]],I36259)),0)</f>
        <v>2</v>
      </c>
    </row>
    <row r="36261" spans="1:9" x14ac:dyDescent="0.3">
      <c r="A36261" t="s">
        <v>22759</v>
      </c>
      <c r="B36261" t="s">
        <v>22760</v>
      </c>
      <c r="C36261" s="1">
        <v>45855</v>
      </c>
      <c r="D36261" t="s">
        <v>22750</v>
      </c>
      <c r="E36261" t="s">
        <v>22751</v>
      </c>
      <c r="F36261" s="1">
        <v>45844</v>
      </c>
      <c r="G36261">
        <v>11</v>
      </c>
      <c r="H36261">
        <v>0</v>
      </c>
      <c r="I36261">
        <f>IFERROR(IF(StreakLeangth[[#This Row],[IsConsecutive]]=0,0,SUM(StreakLeangth[[#This Row],[IsConsecutive]],I36260)),0)</f>
        <v>0</v>
      </c>
    </row>
    <row r="36262" spans="1:9" x14ac:dyDescent="0.3">
      <c r="A36262" t="s">
        <v>22761</v>
      </c>
      <c r="B36262" t="s">
        <v>2095</v>
      </c>
      <c r="C36262" s="1">
        <v>45866</v>
      </c>
      <c r="D36262" t="s">
        <v>22750</v>
      </c>
      <c r="E36262" t="s">
        <v>22751</v>
      </c>
      <c r="F36262" s="1">
        <v>45855</v>
      </c>
      <c r="G36262">
        <v>11</v>
      </c>
      <c r="H36262">
        <v>0</v>
      </c>
      <c r="I36262">
        <f>IFERROR(IF(StreakLeangth[[#This Row],[IsConsecutive]]=0,0,SUM(StreakLeangth[[#This Row],[IsConsecutive]],I36261)),0)</f>
        <v>0</v>
      </c>
    </row>
    <row r="36263" spans="1:9" x14ac:dyDescent="0.3">
      <c r="A36263" t="s">
        <v>22762</v>
      </c>
      <c r="B36263" t="s">
        <v>2115</v>
      </c>
      <c r="C36263" s="1">
        <v>45867</v>
      </c>
      <c r="D36263" t="s">
        <v>22750</v>
      </c>
      <c r="E36263" t="s">
        <v>22751</v>
      </c>
      <c r="F36263" s="1">
        <v>45866</v>
      </c>
      <c r="G36263">
        <v>1</v>
      </c>
      <c r="H36263">
        <v>1</v>
      </c>
      <c r="I36263">
        <f>IFERROR(IF(StreakLeangth[[#This Row],[IsConsecutive]]=0,0,SUM(StreakLeangth[[#This Row],[IsConsecutive]],I36262)),0)</f>
        <v>1</v>
      </c>
    </row>
    <row r="36264" spans="1:9" x14ac:dyDescent="0.3">
      <c r="A36264" t="s">
        <v>60366</v>
      </c>
      <c r="B36264" t="s">
        <v>1689</v>
      </c>
      <c r="C36264" s="1">
        <v>45869</v>
      </c>
      <c r="D36264" t="s">
        <v>22750</v>
      </c>
      <c r="E36264" t="s">
        <v>22751</v>
      </c>
      <c r="F36264" s="1">
        <v>45867</v>
      </c>
      <c r="G36264">
        <v>2</v>
      </c>
      <c r="H36264">
        <v>0</v>
      </c>
      <c r="I36264">
        <f>IFERROR(IF(StreakLeangth[[#This Row],[IsConsecutive]]=0,0,SUM(StreakLeangth[[#This Row],[IsConsecutive]],I36263)),0)</f>
        <v>0</v>
      </c>
    </row>
    <row r="36265" spans="1:9" x14ac:dyDescent="0.3">
      <c r="A36265" t="s">
        <v>22763</v>
      </c>
      <c r="B36265" t="s">
        <v>1895</v>
      </c>
      <c r="C36265" s="1">
        <v>45870</v>
      </c>
      <c r="D36265" t="s">
        <v>22750</v>
      </c>
      <c r="E36265" t="s">
        <v>22751</v>
      </c>
      <c r="F36265" s="1">
        <v>45869</v>
      </c>
      <c r="G36265">
        <v>1</v>
      </c>
      <c r="H36265">
        <v>1</v>
      </c>
      <c r="I36265">
        <f>IFERROR(IF(StreakLeangth[[#This Row],[IsConsecutive]]=0,0,SUM(StreakLeangth[[#This Row],[IsConsecutive]],I36264)),0)</f>
        <v>1</v>
      </c>
    </row>
    <row r="36266" spans="1:9" x14ac:dyDescent="0.3">
      <c r="A36266" t="s">
        <v>22764</v>
      </c>
      <c r="B36266" t="s">
        <v>2121</v>
      </c>
      <c r="C36266" s="1">
        <v>45871</v>
      </c>
      <c r="D36266" t="s">
        <v>22750</v>
      </c>
      <c r="E36266" t="s">
        <v>22751</v>
      </c>
      <c r="F36266" s="1">
        <v>45870</v>
      </c>
      <c r="G36266">
        <v>1</v>
      </c>
      <c r="H36266">
        <v>1</v>
      </c>
      <c r="I36266">
        <f>IFERROR(IF(StreakLeangth[[#This Row],[IsConsecutive]]=0,0,SUM(StreakLeangth[[#This Row],[IsConsecutive]],I36265)),0)</f>
        <v>2</v>
      </c>
    </row>
    <row r="36267" spans="1:9" x14ac:dyDescent="0.3">
      <c r="A36267" t="s">
        <v>22765</v>
      </c>
      <c r="B36267" t="s">
        <v>2123</v>
      </c>
      <c r="C36267" s="1">
        <v>45872</v>
      </c>
      <c r="D36267" t="s">
        <v>22750</v>
      </c>
      <c r="E36267" t="s">
        <v>22751</v>
      </c>
      <c r="F36267" s="1">
        <v>45871</v>
      </c>
      <c r="G36267">
        <v>1</v>
      </c>
      <c r="H36267">
        <v>1</v>
      </c>
      <c r="I36267">
        <f>IFERROR(IF(StreakLeangth[[#This Row],[IsConsecutive]]=0,0,SUM(StreakLeangth[[#This Row],[IsConsecutive]],I36266)),0)</f>
        <v>3</v>
      </c>
    </row>
    <row r="36268" spans="1:9" x14ac:dyDescent="0.3">
      <c r="A36268" t="s">
        <v>60367</v>
      </c>
      <c r="B36268" t="s">
        <v>3490</v>
      </c>
      <c r="C36268" s="1">
        <v>45873</v>
      </c>
      <c r="D36268" t="s">
        <v>22750</v>
      </c>
      <c r="E36268" t="s">
        <v>22751</v>
      </c>
      <c r="F36268" s="1">
        <v>45872</v>
      </c>
      <c r="G36268">
        <v>1</v>
      </c>
      <c r="H36268">
        <v>1</v>
      </c>
      <c r="I36268">
        <f>IFERROR(IF(StreakLeangth[[#This Row],[IsConsecutive]]=0,0,SUM(StreakLeangth[[#This Row],[IsConsecutive]],I36267)),0)</f>
        <v>4</v>
      </c>
    </row>
    <row r="36269" spans="1:9" x14ac:dyDescent="0.3">
      <c r="A36269" t="s">
        <v>60368</v>
      </c>
      <c r="B36269" t="s">
        <v>2126</v>
      </c>
      <c r="C36269" s="1">
        <v>45874</v>
      </c>
      <c r="D36269" t="s">
        <v>22750</v>
      </c>
      <c r="E36269" t="s">
        <v>22751</v>
      </c>
      <c r="F36269" s="1">
        <v>45873</v>
      </c>
      <c r="G36269">
        <v>1</v>
      </c>
      <c r="H36269">
        <v>1</v>
      </c>
      <c r="I36269">
        <f>IFERROR(IF(StreakLeangth[[#This Row],[IsConsecutive]]=0,0,SUM(StreakLeangth[[#This Row],[IsConsecutive]],I36268)),0)</f>
        <v>5</v>
      </c>
    </row>
    <row r="36270" spans="1:9" x14ac:dyDescent="0.3">
      <c r="A36270" t="s">
        <v>60369</v>
      </c>
      <c r="B36270" t="s">
        <v>1690</v>
      </c>
      <c r="C36270" s="1">
        <v>45877</v>
      </c>
      <c r="D36270" t="s">
        <v>22750</v>
      </c>
      <c r="E36270" t="s">
        <v>22751</v>
      </c>
      <c r="F36270" s="1">
        <v>45874</v>
      </c>
      <c r="G36270">
        <v>3</v>
      </c>
      <c r="H36270">
        <v>0</v>
      </c>
      <c r="I36270">
        <f>IFERROR(IF(StreakLeangth[[#This Row],[IsConsecutive]]=0,0,SUM(StreakLeangth[[#This Row],[IsConsecutive]],I36269)),0)</f>
        <v>0</v>
      </c>
    </row>
    <row r="36271" spans="1:9" x14ac:dyDescent="0.3">
      <c r="A36271" t="s">
        <v>60370</v>
      </c>
      <c r="B36271" t="s">
        <v>5549</v>
      </c>
      <c r="C36271" s="1">
        <v>45878</v>
      </c>
      <c r="D36271" t="s">
        <v>22750</v>
      </c>
      <c r="E36271" t="s">
        <v>22751</v>
      </c>
      <c r="F36271" s="1">
        <v>45877</v>
      </c>
      <c r="G36271">
        <v>1</v>
      </c>
      <c r="H36271">
        <v>1</v>
      </c>
      <c r="I36271">
        <f>IFERROR(IF(StreakLeangth[[#This Row],[IsConsecutive]]=0,0,SUM(StreakLeangth[[#This Row],[IsConsecutive]],I36270)),0)</f>
        <v>1</v>
      </c>
    </row>
    <row r="36272" spans="1:9" x14ac:dyDescent="0.3">
      <c r="A36272" t="s">
        <v>60371</v>
      </c>
      <c r="B36272" t="s">
        <v>4100</v>
      </c>
      <c r="C36272" s="1">
        <v>45879</v>
      </c>
      <c r="D36272" t="s">
        <v>22750</v>
      </c>
      <c r="E36272" t="s">
        <v>22751</v>
      </c>
      <c r="F36272" s="1">
        <v>45878</v>
      </c>
      <c r="G36272">
        <v>1</v>
      </c>
      <c r="H36272">
        <v>1</v>
      </c>
      <c r="I36272">
        <f>IFERROR(IF(StreakLeangth[[#This Row],[IsConsecutive]]=0,0,SUM(StreakLeangth[[#This Row],[IsConsecutive]],I36271)),0)</f>
        <v>2</v>
      </c>
    </row>
    <row r="36273" spans="1:9" x14ac:dyDescent="0.3">
      <c r="A36273" t="s">
        <v>60372</v>
      </c>
      <c r="B36273" t="s">
        <v>2146</v>
      </c>
      <c r="C36273" s="1">
        <v>45880</v>
      </c>
      <c r="D36273" t="s">
        <v>22750</v>
      </c>
      <c r="E36273" t="s">
        <v>22751</v>
      </c>
      <c r="F36273" s="1">
        <v>45879</v>
      </c>
      <c r="G36273">
        <v>1</v>
      </c>
      <c r="H36273">
        <v>1</v>
      </c>
      <c r="I36273">
        <f>IFERROR(IF(StreakLeangth[[#This Row],[IsConsecutive]]=0,0,SUM(StreakLeangth[[#This Row],[IsConsecutive]],I36272)),0)</f>
        <v>3</v>
      </c>
    </row>
    <row r="36274" spans="1:9" x14ac:dyDescent="0.3">
      <c r="A36274" t="s">
        <v>22767</v>
      </c>
      <c r="B36274" t="s">
        <v>1095</v>
      </c>
      <c r="C36274" s="1">
        <v>45888</v>
      </c>
      <c r="D36274" t="s">
        <v>22750</v>
      </c>
      <c r="E36274" t="s">
        <v>22751</v>
      </c>
      <c r="F36274" s="1">
        <v>45880</v>
      </c>
      <c r="G36274">
        <v>8</v>
      </c>
      <c r="H36274">
        <v>0</v>
      </c>
      <c r="I36274">
        <f>IFERROR(IF(StreakLeangth[[#This Row],[IsConsecutive]]=0,0,SUM(StreakLeangth[[#This Row],[IsConsecutive]],I36273)),0)</f>
        <v>0</v>
      </c>
    </row>
    <row r="36275" spans="1:9" x14ac:dyDescent="0.3">
      <c r="A36275" t="s">
        <v>22768</v>
      </c>
      <c r="B36275" t="s">
        <v>743</v>
      </c>
      <c r="C36275" s="1">
        <v>45894</v>
      </c>
      <c r="D36275" t="s">
        <v>22750</v>
      </c>
      <c r="E36275" t="s">
        <v>22751</v>
      </c>
      <c r="F36275" s="1">
        <v>45888</v>
      </c>
      <c r="G36275">
        <v>6</v>
      </c>
      <c r="H36275">
        <v>0</v>
      </c>
      <c r="I36275">
        <f>IFERROR(IF(StreakLeangth[[#This Row],[IsConsecutive]]=0,0,SUM(StreakLeangth[[#This Row],[IsConsecutive]],I36274)),0)</f>
        <v>0</v>
      </c>
    </row>
    <row r="36276" spans="1:9" x14ac:dyDescent="0.3">
      <c r="A36276" t="s">
        <v>60373</v>
      </c>
      <c r="B36276" t="s">
        <v>1096</v>
      </c>
      <c r="C36276" s="1">
        <v>45897</v>
      </c>
      <c r="D36276" t="s">
        <v>22750</v>
      </c>
      <c r="E36276" t="s">
        <v>22751</v>
      </c>
      <c r="F36276" s="1">
        <v>45894</v>
      </c>
      <c r="G36276">
        <v>3</v>
      </c>
      <c r="H36276">
        <v>0</v>
      </c>
      <c r="I36276">
        <f>IFERROR(IF(StreakLeangth[[#This Row],[IsConsecutive]]=0,0,SUM(StreakLeangth[[#This Row],[IsConsecutive]],I36275)),0)</f>
        <v>0</v>
      </c>
    </row>
    <row r="36277" spans="1:9" x14ac:dyDescent="0.3">
      <c r="A36277" t="s">
        <v>60374</v>
      </c>
      <c r="B36277" t="s">
        <v>1120</v>
      </c>
      <c r="C36277" s="1">
        <v>45898</v>
      </c>
      <c r="D36277" t="s">
        <v>22750</v>
      </c>
      <c r="E36277" t="s">
        <v>22751</v>
      </c>
      <c r="F36277" s="1">
        <v>45897</v>
      </c>
      <c r="G36277">
        <v>1</v>
      </c>
      <c r="H36277">
        <v>1</v>
      </c>
      <c r="I36277">
        <f>IFERROR(IF(StreakLeangth[[#This Row],[IsConsecutive]]=0,0,SUM(StreakLeangth[[#This Row],[IsConsecutive]],I36276)),0)</f>
        <v>1</v>
      </c>
    </row>
    <row r="36278" spans="1:9" x14ac:dyDescent="0.3">
      <c r="A36278" t="s">
        <v>60375</v>
      </c>
      <c r="B36278" t="s">
        <v>1681</v>
      </c>
      <c r="C36278" s="1">
        <v>45825</v>
      </c>
      <c r="D36278" t="s">
        <v>22769</v>
      </c>
      <c r="E36278" t="s">
        <v>22770</v>
      </c>
      <c r="F36278" s="1">
        <v>45824</v>
      </c>
      <c r="G36278">
        <v>1</v>
      </c>
      <c r="H36278">
        <v>1</v>
      </c>
      <c r="I36278">
        <f>IFERROR(IF(StreakLeangth[[#This Row],[IsConsecutive]]=0,0,SUM(StreakLeangth[[#This Row],[IsConsecutive]],I36277)),0)</f>
        <v>2</v>
      </c>
    </row>
    <row r="36279" spans="1:9" x14ac:dyDescent="0.3">
      <c r="A36279" t="s">
        <v>60376</v>
      </c>
      <c r="B36279" t="s">
        <v>4128</v>
      </c>
      <c r="C36279" s="1">
        <v>45807</v>
      </c>
      <c r="D36279" t="s">
        <v>22771</v>
      </c>
      <c r="E36279" t="s">
        <v>22772</v>
      </c>
      <c r="F36279" s="1">
        <v>45806</v>
      </c>
      <c r="G36279">
        <v>1</v>
      </c>
      <c r="H36279">
        <v>1</v>
      </c>
      <c r="I36279">
        <f>IFERROR(IF(StreakLeangth[[#This Row],[IsConsecutive]]=0,0,SUM(StreakLeangth[[#This Row],[IsConsecutive]],I36278)),0)</f>
        <v>3</v>
      </c>
    </row>
    <row r="36280" spans="1:9" x14ac:dyDescent="0.3">
      <c r="A36280" t="s">
        <v>60377</v>
      </c>
      <c r="B36280" t="s">
        <v>1376</v>
      </c>
      <c r="C36280" s="1">
        <v>45818</v>
      </c>
      <c r="D36280" t="s">
        <v>22771</v>
      </c>
      <c r="E36280" t="s">
        <v>22772</v>
      </c>
      <c r="F36280" s="1">
        <v>45807</v>
      </c>
      <c r="G36280">
        <v>11</v>
      </c>
      <c r="H36280">
        <v>0</v>
      </c>
      <c r="I36280">
        <f>IFERROR(IF(StreakLeangth[[#This Row],[IsConsecutive]]=0,0,SUM(StreakLeangth[[#This Row],[IsConsecutive]],I36279)),0)</f>
        <v>0</v>
      </c>
    </row>
    <row r="36281" spans="1:9" x14ac:dyDescent="0.3">
      <c r="A36281" t="s">
        <v>60378</v>
      </c>
      <c r="B36281" t="s">
        <v>3185</v>
      </c>
      <c r="C36281" s="1">
        <v>45867</v>
      </c>
      <c r="D36281" t="s">
        <v>22773</v>
      </c>
      <c r="E36281" t="s">
        <v>22774</v>
      </c>
      <c r="F36281" s="1">
        <v>45806</v>
      </c>
      <c r="G36281">
        <v>61</v>
      </c>
      <c r="H36281">
        <v>0</v>
      </c>
      <c r="I36281">
        <f>IFERROR(IF(StreakLeangth[[#This Row],[IsConsecutive]]=0,0,SUM(StreakLeangth[[#This Row],[IsConsecutive]],I36280)),0)</f>
        <v>0</v>
      </c>
    </row>
    <row r="36282" spans="1:9" x14ac:dyDescent="0.3">
      <c r="A36282" t="s">
        <v>60379</v>
      </c>
      <c r="B36282" t="s">
        <v>832</v>
      </c>
      <c r="C36282" s="1">
        <v>45868</v>
      </c>
      <c r="D36282" t="s">
        <v>22773</v>
      </c>
      <c r="E36282" t="s">
        <v>22774</v>
      </c>
      <c r="F36282" s="1">
        <v>45867</v>
      </c>
      <c r="G36282">
        <v>1</v>
      </c>
      <c r="H36282">
        <v>1</v>
      </c>
      <c r="I36282">
        <f>IFERROR(IF(StreakLeangth[[#This Row],[IsConsecutive]]=0,0,SUM(StreakLeangth[[#This Row],[IsConsecutive]],I36281)),0)</f>
        <v>1</v>
      </c>
    </row>
    <row r="36283" spans="1:9" x14ac:dyDescent="0.3">
      <c r="A36283" t="s">
        <v>22775</v>
      </c>
      <c r="B36283" t="s">
        <v>17528</v>
      </c>
      <c r="C36283" s="1">
        <v>45814</v>
      </c>
      <c r="D36283" t="s">
        <v>22776</v>
      </c>
      <c r="E36283" t="s">
        <v>22777</v>
      </c>
      <c r="F36283" s="1">
        <v>45806</v>
      </c>
      <c r="G36283">
        <v>8</v>
      </c>
      <c r="H36283">
        <v>0</v>
      </c>
      <c r="I36283">
        <f>IFERROR(IF(StreakLeangth[[#This Row],[IsConsecutive]]=0,0,SUM(StreakLeangth[[#This Row],[IsConsecutive]],I36282)),0)</f>
        <v>0</v>
      </c>
    </row>
    <row r="36284" spans="1:9" x14ac:dyDescent="0.3">
      <c r="A36284" t="s">
        <v>22778</v>
      </c>
      <c r="B36284" t="s">
        <v>6822</v>
      </c>
      <c r="C36284" s="1">
        <v>45810</v>
      </c>
      <c r="D36284" t="s">
        <v>22779</v>
      </c>
      <c r="E36284" t="s">
        <v>22780</v>
      </c>
      <c r="F36284" s="1">
        <v>45806</v>
      </c>
      <c r="G36284">
        <v>4</v>
      </c>
      <c r="H36284">
        <v>0</v>
      </c>
      <c r="I36284">
        <f>IFERROR(IF(StreakLeangth[[#This Row],[IsConsecutive]]=0,0,SUM(StreakLeangth[[#This Row],[IsConsecutive]],I36283)),0)</f>
        <v>0</v>
      </c>
    </row>
    <row r="36285" spans="1:9" x14ac:dyDescent="0.3">
      <c r="A36285" t="s">
        <v>60380</v>
      </c>
      <c r="B36285" t="s">
        <v>1746</v>
      </c>
      <c r="C36285" s="1">
        <v>45824</v>
      </c>
      <c r="D36285" t="s">
        <v>22779</v>
      </c>
      <c r="E36285" t="s">
        <v>22780</v>
      </c>
      <c r="F36285" s="1">
        <v>45810</v>
      </c>
      <c r="G36285">
        <v>14</v>
      </c>
      <c r="H36285">
        <v>0</v>
      </c>
      <c r="I36285">
        <f>IFERROR(IF(StreakLeangth[[#This Row],[IsConsecutive]]=0,0,SUM(StreakLeangth[[#This Row],[IsConsecutive]],I36284)),0)</f>
        <v>0</v>
      </c>
    </row>
    <row r="36286" spans="1:9" x14ac:dyDescent="0.3">
      <c r="A36286" t="s">
        <v>22781</v>
      </c>
      <c r="B36286" t="s">
        <v>1191</v>
      </c>
      <c r="C36286" s="1">
        <v>45826</v>
      </c>
      <c r="D36286" t="s">
        <v>22779</v>
      </c>
      <c r="E36286" t="s">
        <v>22780</v>
      </c>
      <c r="F36286" s="1">
        <v>45824</v>
      </c>
      <c r="G36286">
        <v>2</v>
      </c>
      <c r="H36286">
        <v>0</v>
      </c>
      <c r="I36286">
        <f>IFERROR(IF(StreakLeangth[[#This Row],[IsConsecutive]]=0,0,SUM(StreakLeangth[[#This Row],[IsConsecutive]],I36285)),0)</f>
        <v>0</v>
      </c>
    </row>
    <row r="36287" spans="1:9" x14ac:dyDescent="0.3">
      <c r="A36287" t="s">
        <v>22782</v>
      </c>
      <c r="B36287" t="s">
        <v>308</v>
      </c>
      <c r="C36287" s="1">
        <v>45827</v>
      </c>
      <c r="D36287" t="s">
        <v>22779</v>
      </c>
      <c r="E36287" t="s">
        <v>22780</v>
      </c>
      <c r="F36287" s="1">
        <v>45826</v>
      </c>
      <c r="G36287">
        <v>1</v>
      </c>
      <c r="H36287">
        <v>1</v>
      </c>
      <c r="I36287">
        <f>IFERROR(IF(StreakLeangth[[#This Row],[IsConsecutive]]=0,0,SUM(StreakLeangth[[#This Row],[IsConsecutive]],I36286)),0)</f>
        <v>1</v>
      </c>
    </row>
    <row r="36288" spans="1:9" x14ac:dyDescent="0.3">
      <c r="A36288" t="s">
        <v>22783</v>
      </c>
      <c r="B36288" t="s">
        <v>1481</v>
      </c>
      <c r="C36288" s="1">
        <v>45838</v>
      </c>
      <c r="D36288" t="s">
        <v>22779</v>
      </c>
      <c r="E36288" t="s">
        <v>22780</v>
      </c>
      <c r="F36288" s="1">
        <v>45827</v>
      </c>
      <c r="G36288">
        <v>11</v>
      </c>
      <c r="H36288">
        <v>0</v>
      </c>
      <c r="I36288">
        <f>IFERROR(IF(StreakLeangth[[#This Row],[IsConsecutive]]=0,0,SUM(StreakLeangth[[#This Row],[IsConsecutive]],I36287)),0)</f>
        <v>0</v>
      </c>
    </row>
    <row r="36289" spans="1:9" x14ac:dyDescent="0.3">
      <c r="A36289" t="s">
        <v>22784</v>
      </c>
      <c r="B36289" t="s">
        <v>394</v>
      </c>
      <c r="C36289" s="1">
        <v>45840</v>
      </c>
      <c r="D36289" t="s">
        <v>22779</v>
      </c>
      <c r="E36289" t="s">
        <v>22780</v>
      </c>
      <c r="F36289" s="1">
        <v>45838</v>
      </c>
      <c r="G36289">
        <v>2</v>
      </c>
      <c r="H36289">
        <v>0</v>
      </c>
      <c r="I36289">
        <f>IFERROR(IF(StreakLeangth[[#This Row],[IsConsecutive]]=0,0,SUM(StreakLeangth[[#This Row],[IsConsecutive]],I36288)),0)</f>
        <v>0</v>
      </c>
    </row>
    <row r="36290" spans="1:9" x14ac:dyDescent="0.3">
      <c r="A36290" t="s">
        <v>60381</v>
      </c>
      <c r="B36290" t="s">
        <v>311</v>
      </c>
      <c r="C36290" s="1">
        <v>45841</v>
      </c>
      <c r="D36290" t="s">
        <v>22779</v>
      </c>
      <c r="E36290" t="s">
        <v>22780</v>
      </c>
      <c r="F36290" s="1">
        <v>45840</v>
      </c>
      <c r="G36290">
        <v>1</v>
      </c>
      <c r="H36290">
        <v>1</v>
      </c>
      <c r="I36290">
        <f>IFERROR(IF(StreakLeangth[[#This Row],[IsConsecutive]]=0,0,SUM(StreakLeangth[[#This Row],[IsConsecutive]],I36289)),0)</f>
        <v>1</v>
      </c>
    </row>
    <row r="36291" spans="1:9" x14ac:dyDescent="0.3">
      <c r="A36291" t="s">
        <v>60382</v>
      </c>
      <c r="B36291" t="s">
        <v>928</v>
      </c>
      <c r="C36291" s="1">
        <v>45842</v>
      </c>
      <c r="D36291" t="s">
        <v>22779</v>
      </c>
      <c r="E36291" t="s">
        <v>22780</v>
      </c>
      <c r="F36291" s="1">
        <v>45841</v>
      </c>
      <c r="G36291">
        <v>1</v>
      </c>
      <c r="H36291">
        <v>1</v>
      </c>
      <c r="I36291">
        <f>IFERROR(IF(StreakLeangth[[#This Row],[IsConsecutive]]=0,0,SUM(StreakLeangth[[#This Row],[IsConsecutive]],I36290)),0)</f>
        <v>2</v>
      </c>
    </row>
    <row r="36292" spans="1:9" x14ac:dyDescent="0.3">
      <c r="A36292" t="s">
        <v>60383</v>
      </c>
      <c r="B36292" t="s">
        <v>195</v>
      </c>
      <c r="C36292" s="1">
        <v>45891</v>
      </c>
      <c r="D36292" t="s">
        <v>22779</v>
      </c>
      <c r="E36292" t="s">
        <v>22780</v>
      </c>
      <c r="F36292" s="1">
        <v>45842</v>
      </c>
      <c r="G36292">
        <v>49</v>
      </c>
      <c r="H36292">
        <v>0</v>
      </c>
      <c r="I36292">
        <f>IFERROR(IF(StreakLeangth[[#This Row],[IsConsecutive]]=0,0,SUM(StreakLeangth[[#This Row],[IsConsecutive]],I36291)),0)</f>
        <v>0</v>
      </c>
    </row>
    <row r="36293" spans="1:9" x14ac:dyDescent="0.3">
      <c r="A36293" t="s">
        <v>22785</v>
      </c>
      <c r="B36293" t="s">
        <v>7941</v>
      </c>
      <c r="C36293" s="1">
        <v>45869</v>
      </c>
      <c r="D36293" t="s">
        <v>22786</v>
      </c>
      <c r="E36293" t="s">
        <v>22787</v>
      </c>
      <c r="F36293" s="1">
        <v>45806</v>
      </c>
      <c r="G36293">
        <v>63</v>
      </c>
      <c r="H36293">
        <v>0</v>
      </c>
      <c r="I36293">
        <f>IFERROR(IF(StreakLeangth[[#This Row],[IsConsecutive]]=0,0,SUM(StreakLeangth[[#This Row],[IsConsecutive]],I36292)),0)</f>
        <v>0</v>
      </c>
    </row>
    <row r="36294" spans="1:9" x14ac:dyDescent="0.3">
      <c r="A36294" t="s">
        <v>22788</v>
      </c>
      <c r="B36294" t="s">
        <v>4138</v>
      </c>
      <c r="C36294" s="1">
        <v>45876</v>
      </c>
      <c r="D36294" t="s">
        <v>22786</v>
      </c>
      <c r="E36294" t="s">
        <v>22787</v>
      </c>
      <c r="F36294" s="1">
        <v>45869</v>
      </c>
      <c r="G36294">
        <v>7</v>
      </c>
      <c r="H36294">
        <v>0</v>
      </c>
      <c r="I36294">
        <f>IFERROR(IF(StreakLeangth[[#This Row],[IsConsecutive]]=0,0,SUM(StreakLeangth[[#This Row],[IsConsecutive]],I36293)),0)</f>
        <v>0</v>
      </c>
    </row>
    <row r="36295" spans="1:9" x14ac:dyDescent="0.3">
      <c r="A36295" t="s">
        <v>22789</v>
      </c>
      <c r="B36295" t="s">
        <v>616</v>
      </c>
      <c r="C36295" s="1">
        <v>45807</v>
      </c>
      <c r="D36295" t="s">
        <v>22790</v>
      </c>
      <c r="E36295" t="s">
        <v>22791</v>
      </c>
      <c r="F36295" s="1">
        <v>45806</v>
      </c>
      <c r="G36295">
        <v>1</v>
      </c>
      <c r="H36295">
        <v>1</v>
      </c>
      <c r="I36295">
        <f>IFERROR(IF(StreakLeangth[[#This Row],[IsConsecutive]]=0,0,SUM(StreakLeangth[[#This Row],[IsConsecutive]],I36294)),0)</f>
        <v>1</v>
      </c>
    </row>
    <row r="36296" spans="1:9" x14ac:dyDescent="0.3">
      <c r="A36296" t="s">
        <v>60384</v>
      </c>
      <c r="B36296" t="s">
        <v>524</v>
      </c>
      <c r="C36296" s="1">
        <v>45807</v>
      </c>
      <c r="D36296" t="s">
        <v>22792</v>
      </c>
      <c r="E36296" t="s">
        <v>22793</v>
      </c>
      <c r="F36296" s="1">
        <v>45806</v>
      </c>
      <c r="G36296">
        <v>1</v>
      </c>
      <c r="H36296">
        <v>1</v>
      </c>
      <c r="I36296">
        <f>IFERROR(IF(StreakLeangth[[#This Row],[IsConsecutive]]=0,0,SUM(StreakLeangth[[#This Row],[IsConsecutive]],I36295)),0)</f>
        <v>2</v>
      </c>
    </row>
    <row r="36297" spans="1:9" x14ac:dyDescent="0.3">
      <c r="A36297" t="s">
        <v>60385</v>
      </c>
      <c r="B36297" t="s">
        <v>2680</v>
      </c>
      <c r="C36297" s="1">
        <v>45808</v>
      </c>
      <c r="D36297" t="s">
        <v>22792</v>
      </c>
      <c r="E36297" t="s">
        <v>22793</v>
      </c>
      <c r="F36297" s="1">
        <v>45807</v>
      </c>
      <c r="G36297">
        <v>1</v>
      </c>
      <c r="H36297">
        <v>1</v>
      </c>
      <c r="I36297">
        <f>IFERROR(IF(StreakLeangth[[#This Row],[IsConsecutive]]=0,0,SUM(StreakLeangth[[#This Row],[IsConsecutive]],I36296)),0)</f>
        <v>3</v>
      </c>
    </row>
    <row r="36298" spans="1:9" x14ac:dyDescent="0.3">
      <c r="A36298" t="s">
        <v>60386</v>
      </c>
      <c r="B36298" t="s">
        <v>6245</v>
      </c>
      <c r="C36298" s="1">
        <v>45812</v>
      </c>
      <c r="D36298" t="s">
        <v>22792</v>
      </c>
      <c r="E36298" t="s">
        <v>22793</v>
      </c>
      <c r="F36298" s="1">
        <v>45808</v>
      </c>
      <c r="G36298">
        <v>4</v>
      </c>
      <c r="H36298">
        <v>0</v>
      </c>
      <c r="I36298">
        <f>IFERROR(IF(StreakLeangth[[#This Row],[IsConsecutive]]=0,0,SUM(StreakLeangth[[#This Row],[IsConsecutive]],I36297)),0)</f>
        <v>0</v>
      </c>
    </row>
    <row r="36299" spans="1:9" x14ac:dyDescent="0.3">
      <c r="A36299" t="s">
        <v>60387</v>
      </c>
      <c r="B36299" t="s">
        <v>2625</v>
      </c>
      <c r="C36299" s="1">
        <v>45817</v>
      </c>
      <c r="D36299" t="s">
        <v>22792</v>
      </c>
      <c r="E36299" t="s">
        <v>22793</v>
      </c>
      <c r="F36299" s="1">
        <v>45812</v>
      </c>
      <c r="G36299">
        <v>5</v>
      </c>
      <c r="H36299">
        <v>0</v>
      </c>
      <c r="I36299">
        <f>IFERROR(IF(StreakLeangth[[#This Row],[IsConsecutive]]=0,0,SUM(StreakLeangth[[#This Row],[IsConsecutive]],I36298)),0)</f>
        <v>0</v>
      </c>
    </row>
    <row r="36300" spans="1:9" x14ac:dyDescent="0.3">
      <c r="A36300" t="s">
        <v>60388</v>
      </c>
      <c r="B36300" t="s">
        <v>537</v>
      </c>
      <c r="C36300" s="1">
        <v>45821</v>
      </c>
      <c r="D36300" t="s">
        <v>22792</v>
      </c>
      <c r="E36300" t="s">
        <v>22793</v>
      </c>
      <c r="F36300" s="1">
        <v>45817</v>
      </c>
      <c r="G36300">
        <v>4</v>
      </c>
      <c r="H36300">
        <v>0</v>
      </c>
      <c r="I36300">
        <f>IFERROR(IF(StreakLeangth[[#This Row],[IsConsecutive]]=0,0,SUM(StreakLeangth[[#This Row],[IsConsecutive]],I36299)),0)</f>
        <v>0</v>
      </c>
    </row>
    <row r="36301" spans="1:9" x14ac:dyDescent="0.3">
      <c r="A36301" t="s">
        <v>60389</v>
      </c>
      <c r="B36301" t="s">
        <v>1706</v>
      </c>
      <c r="C36301" s="1">
        <v>45838</v>
      </c>
      <c r="D36301" t="s">
        <v>22792</v>
      </c>
      <c r="E36301" t="s">
        <v>22793</v>
      </c>
      <c r="F36301" s="1">
        <v>45821</v>
      </c>
      <c r="G36301">
        <v>17</v>
      </c>
      <c r="H36301">
        <v>0</v>
      </c>
      <c r="I36301">
        <f>IFERROR(IF(StreakLeangth[[#This Row],[IsConsecutive]]=0,0,SUM(StreakLeangth[[#This Row],[IsConsecutive]],I36300)),0)</f>
        <v>0</v>
      </c>
    </row>
    <row r="36302" spans="1:9" x14ac:dyDescent="0.3">
      <c r="A36302" t="s">
        <v>60390</v>
      </c>
      <c r="B36302" t="s">
        <v>4941</v>
      </c>
      <c r="C36302" s="1">
        <v>45823</v>
      </c>
      <c r="D36302" t="s">
        <v>22794</v>
      </c>
      <c r="E36302" t="s">
        <v>22795</v>
      </c>
      <c r="F36302" s="1">
        <v>45822</v>
      </c>
      <c r="G36302">
        <v>1</v>
      </c>
      <c r="H36302">
        <v>1</v>
      </c>
      <c r="I36302">
        <f>IFERROR(IF(StreakLeangth[[#This Row],[IsConsecutive]]=0,0,SUM(StreakLeangth[[#This Row],[IsConsecutive]],I36301)),0)</f>
        <v>1</v>
      </c>
    </row>
    <row r="36303" spans="1:9" x14ac:dyDescent="0.3">
      <c r="A36303" t="s">
        <v>22796</v>
      </c>
      <c r="B36303" t="s">
        <v>408</v>
      </c>
      <c r="C36303" s="1">
        <v>45833</v>
      </c>
      <c r="D36303" t="s">
        <v>22794</v>
      </c>
      <c r="E36303" t="s">
        <v>22795</v>
      </c>
      <c r="F36303" s="1">
        <v>45823</v>
      </c>
      <c r="G36303">
        <v>10</v>
      </c>
      <c r="H36303">
        <v>0</v>
      </c>
      <c r="I36303">
        <f>IFERROR(IF(StreakLeangth[[#This Row],[IsConsecutive]]=0,0,SUM(StreakLeangth[[#This Row],[IsConsecutive]],I36302)),0)</f>
        <v>0</v>
      </c>
    </row>
    <row r="36304" spans="1:9" x14ac:dyDescent="0.3">
      <c r="A36304" t="s">
        <v>60391</v>
      </c>
      <c r="B36304" t="s">
        <v>672</v>
      </c>
      <c r="C36304" s="1">
        <v>45835</v>
      </c>
      <c r="D36304" t="s">
        <v>22794</v>
      </c>
      <c r="E36304" t="s">
        <v>22795</v>
      </c>
      <c r="F36304" s="1">
        <v>45833</v>
      </c>
      <c r="G36304">
        <v>2</v>
      </c>
      <c r="H36304">
        <v>0</v>
      </c>
      <c r="I36304">
        <f>IFERROR(IF(StreakLeangth[[#This Row],[IsConsecutive]]=0,0,SUM(StreakLeangth[[#This Row],[IsConsecutive]],I36303)),0)</f>
        <v>0</v>
      </c>
    </row>
    <row r="36305" spans="1:9" x14ac:dyDescent="0.3">
      <c r="A36305" t="s">
        <v>22797</v>
      </c>
      <c r="B36305" t="s">
        <v>5463</v>
      </c>
      <c r="C36305" s="1">
        <v>45838</v>
      </c>
      <c r="D36305" t="s">
        <v>22794</v>
      </c>
      <c r="E36305" t="s">
        <v>22795</v>
      </c>
      <c r="F36305" s="1">
        <v>45835</v>
      </c>
      <c r="G36305">
        <v>3</v>
      </c>
      <c r="H36305">
        <v>0</v>
      </c>
      <c r="I36305">
        <f>IFERROR(IF(StreakLeangth[[#This Row],[IsConsecutive]]=0,0,SUM(StreakLeangth[[#This Row],[IsConsecutive]],I36304)),0)</f>
        <v>0</v>
      </c>
    </row>
    <row r="36306" spans="1:9" x14ac:dyDescent="0.3">
      <c r="A36306" t="s">
        <v>60392</v>
      </c>
      <c r="B36306" t="s">
        <v>7957</v>
      </c>
      <c r="C36306" s="1">
        <v>45839</v>
      </c>
      <c r="D36306" t="s">
        <v>22794</v>
      </c>
      <c r="E36306" t="s">
        <v>22795</v>
      </c>
      <c r="F36306" s="1">
        <v>45838</v>
      </c>
      <c r="G36306">
        <v>1</v>
      </c>
      <c r="H36306">
        <v>1</v>
      </c>
      <c r="I36306">
        <f>IFERROR(IF(StreakLeangth[[#This Row],[IsConsecutive]]=0,0,SUM(StreakLeangth[[#This Row],[IsConsecutive]],I36305)),0)</f>
        <v>1</v>
      </c>
    </row>
    <row r="36307" spans="1:9" x14ac:dyDescent="0.3">
      <c r="A36307" t="s">
        <v>60393</v>
      </c>
      <c r="B36307" t="s">
        <v>4005</v>
      </c>
      <c r="C36307" s="1">
        <v>45840</v>
      </c>
      <c r="D36307" t="s">
        <v>22794</v>
      </c>
      <c r="E36307" t="s">
        <v>22795</v>
      </c>
      <c r="F36307" s="1">
        <v>45839</v>
      </c>
      <c r="G36307">
        <v>1</v>
      </c>
      <c r="H36307">
        <v>1</v>
      </c>
      <c r="I36307">
        <f>IFERROR(IF(StreakLeangth[[#This Row],[IsConsecutive]]=0,0,SUM(StreakLeangth[[#This Row],[IsConsecutive]],I36306)),0)</f>
        <v>2</v>
      </c>
    </row>
    <row r="36308" spans="1:9" x14ac:dyDescent="0.3">
      <c r="A36308" t="s">
        <v>60394</v>
      </c>
      <c r="B36308" t="s">
        <v>5264</v>
      </c>
      <c r="C36308" s="1">
        <v>45842</v>
      </c>
      <c r="D36308" t="s">
        <v>22794</v>
      </c>
      <c r="E36308" t="s">
        <v>22795</v>
      </c>
      <c r="F36308" s="1">
        <v>45840</v>
      </c>
      <c r="G36308">
        <v>2</v>
      </c>
      <c r="H36308">
        <v>0</v>
      </c>
      <c r="I36308">
        <f>IFERROR(IF(StreakLeangth[[#This Row],[IsConsecutive]]=0,0,SUM(StreakLeangth[[#This Row],[IsConsecutive]],I36307)),0)</f>
        <v>0</v>
      </c>
    </row>
    <row r="36309" spans="1:9" x14ac:dyDescent="0.3">
      <c r="A36309" t="s">
        <v>60395</v>
      </c>
      <c r="B36309" t="s">
        <v>2660</v>
      </c>
      <c r="C36309" s="1">
        <v>45843</v>
      </c>
      <c r="D36309" t="s">
        <v>22794</v>
      </c>
      <c r="E36309" t="s">
        <v>22795</v>
      </c>
      <c r="F36309" s="1">
        <v>45842</v>
      </c>
      <c r="G36309">
        <v>1</v>
      </c>
      <c r="H36309">
        <v>1</v>
      </c>
      <c r="I36309">
        <f>IFERROR(IF(StreakLeangth[[#This Row],[IsConsecutive]]=0,0,SUM(StreakLeangth[[#This Row],[IsConsecutive]],I36308)),0)</f>
        <v>1</v>
      </c>
    </row>
    <row r="36310" spans="1:9" x14ac:dyDescent="0.3">
      <c r="A36310" t="s">
        <v>60396</v>
      </c>
      <c r="B36310" t="s">
        <v>644</v>
      </c>
      <c r="C36310" s="1">
        <v>45844</v>
      </c>
      <c r="D36310" t="s">
        <v>22794</v>
      </c>
      <c r="E36310" t="s">
        <v>22795</v>
      </c>
      <c r="F36310" s="1">
        <v>45843</v>
      </c>
      <c r="G36310">
        <v>1</v>
      </c>
      <c r="H36310">
        <v>1</v>
      </c>
      <c r="I36310">
        <f>IFERROR(IF(StreakLeangth[[#This Row],[IsConsecutive]]=0,0,SUM(StreakLeangth[[#This Row],[IsConsecutive]],I36309)),0)</f>
        <v>2</v>
      </c>
    </row>
    <row r="36311" spans="1:9" x14ac:dyDescent="0.3">
      <c r="A36311" t="s">
        <v>60397</v>
      </c>
      <c r="B36311" t="s">
        <v>3067</v>
      </c>
      <c r="C36311" s="1">
        <v>45846</v>
      </c>
      <c r="D36311" t="s">
        <v>22794</v>
      </c>
      <c r="E36311" t="s">
        <v>22795</v>
      </c>
      <c r="F36311" s="1">
        <v>45844</v>
      </c>
      <c r="G36311">
        <v>2</v>
      </c>
      <c r="H36311">
        <v>0</v>
      </c>
      <c r="I36311">
        <f>IFERROR(IF(StreakLeangth[[#This Row],[IsConsecutive]]=0,0,SUM(StreakLeangth[[#This Row],[IsConsecutive]],I36310)),0)</f>
        <v>0</v>
      </c>
    </row>
    <row r="36312" spans="1:9" x14ac:dyDescent="0.3">
      <c r="A36312" t="s">
        <v>60398</v>
      </c>
      <c r="B36312" t="s">
        <v>6563</v>
      </c>
      <c r="C36312" s="1">
        <v>45849</v>
      </c>
      <c r="D36312" t="s">
        <v>22794</v>
      </c>
      <c r="E36312" t="s">
        <v>22795</v>
      </c>
      <c r="F36312" s="1">
        <v>45846</v>
      </c>
      <c r="G36312">
        <v>3</v>
      </c>
      <c r="H36312">
        <v>0</v>
      </c>
      <c r="I36312">
        <f>IFERROR(IF(StreakLeangth[[#This Row],[IsConsecutive]]=0,0,SUM(StreakLeangth[[#This Row],[IsConsecutive]],I36311)),0)</f>
        <v>0</v>
      </c>
    </row>
    <row r="36313" spans="1:9" x14ac:dyDescent="0.3">
      <c r="A36313" t="s">
        <v>22799</v>
      </c>
      <c r="B36313" t="s">
        <v>434</v>
      </c>
      <c r="C36313" s="1">
        <v>45853</v>
      </c>
      <c r="D36313" t="s">
        <v>22794</v>
      </c>
      <c r="E36313" t="s">
        <v>22795</v>
      </c>
      <c r="F36313" s="1">
        <v>45849</v>
      </c>
      <c r="G36313">
        <v>4</v>
      </c>
      <c r="H36313">
        <v>0</v>
      </c>
      <c r="I36313">
        <f>IFERROR(IF(StreakLeangth[[#This Row],[IsConsecutive]]=0,0,SUM(StreakLeangth[[#This Row],[IsConsecutive]],I36312)),0)</f>
        <v>0</v>
      </c>
    </row>
    <row r="36314" spans="1:9" x14ac:dyDescent="0.3">
      <c r="A36314" t="s">
        <v>60399</v>
      </c>
      <c r="B36314" t="s">
        <v>639</v>
      </c>
      <c r="C36314" s="1">
        <v>45858</v>
      </c>
      <c r="D36314" t="s">
        <v>22794</v>
      </c>
      <c r="E36314" t="s">
        <v>22795</v>
      </c>
      <c r="F36314" s="1">
        <v>45853</v>
      </c>
      <c r="G36314">
        <v>5</v>
      </c>
      <c r="H36314">
        <v>0</v>
      </c>
      <c r="I36314">
        <f>IFERROR(IF(StreakLeangth[[#This Row],[IsConsecutive]]=0,0,SUM(StreakLeangth[[#This Row],[IsConsecutive]],I36313)),0)</f>
        <v>0</v>
      </c>
    </row>
    <row r="36315" spans="1:9" x14ac:dyDescent="0.3">
      <c r="A36315" t="s">
        <v>22800</v>
      </c>
      <c r="B36315" t="s">
        <v>4411</v>
      </c>
      <c r="C36315" s="1">
        <v>45862</v>
      </c>
      <c r="D36315" t="s">
        <v>22794</v>
      </c>
      <c r="E36315" t="s">
        <v>22795</v>
      </c>
      <c r="F36315" s="1">
        <v>45858</v>
      </c>
      <c r="G36315">
        <v>4</v>
      </c>
      <c r="H36315">
        <v>0</v>
      </c>
      <c r="I36315">
        <f>IFERROR(IF(StreakLeangth[[#This Row],[IsConsecutive]]=0,0,SUM(StreakLeangth[[#This Row],[IsConsecutive]],I36314)),0)</f>
        <v>0</v>
      </c>
    </row>
    <row r="36316" spans="1:9" x14ac:dyDescent="0.3">
      <c r="A36316" t="s">
        <v>22801</v>
      </c>
      <c r="B36316" t="s">
        <v>1605</v>
      </c>
      <c r="C36316" s="1">
        <v>45866</v>
      </c>
      <c r="D36316" t="s">
        <v>22794</v>
      </c>
      <c r="E36316" t="s">
        <v>22795</v>
      </c>
      <c r="F36316" s="1">
        <v>45862</v>
      </c>
      <c r="G36316">
        <v>4</v>
      </c>
      <c r="H36316">
        <v>0</v>
      </c>
      <c r="I36316">
        <f>IFERROR(IF(StreakLeangth[[#This Row],[IsConsecutive]]=0,0,SUM(StreakLeangth[[#This Row],[IsConsecutive]],I36315)),0)</f>
        <v>0</v>
      </c>
    </row>
    <row r="36317" spans="1:9" x14ac:dyDescent="0.3">
      <c r="A36317" t="s">
        <v>60400</v>
      </c>
      <c r="B36317" t="s">
        <v>5957</v>
      </c>
      <c r="C36317" s="1">
        <v>45869</v>
      </c>
      <c r="D36317" t="s">
        <v>22794</v>
      </c>
      <c r="E36317" t="s">
        <v>22795</v>
      </c>
      <c r="F36317" s="1">
        <v>45866</v>
      </c>
      <c r="G36317">
        <v>3</v>
      </c>
      <c r="H36317">
        <v>0</v>
      </c>
      <c r="I36317">
        <f>IFERROR(IF(StreakLeangth[[#This Row],[IsConsecutive]]=0,0,SUM(StreakLeangth[[#This Row],[IsConsecutive]],I36316)),0)</f>
        <v>0</v>
      </c>
    </row>
    <row r="36318" spans="1:9" x14ac:dyDescent="0.3">
      <c r="A36318" t="s">
        <v>60401</v>
      </c>
      <c r="B36318" t="s">
        <v>1726</v>
      </c>
      <c r="C36318" s="1">
        <v>45870</v>
      </c>
      <c r="D36318" t="s">
        <v>22794</v>
      </c>
      <c r="E36318" t="s">
        <v>22795</v>
      </c>
      <c r="F36318" s="1">
        <v>45869</v>
      </c>
      <c r="G36318">
        <v>1</v>
      </c>
      <c r="H36318">
        <v>1</v>
      </c>
      <c r="I36318">
        <f>IFERROR(IF(StreakLeangth[[#This Row],[IsConsecutive]]=0,0,SUM(StreakLeangth[[#This Row],[IsConsecutive]],I36317)),0)</f>
        <v>1</v>
      </c>
    </row>
    <row r="36319" spans="1:9" x14ac:dyDescent="0.3">
      <c r="A36319" t="s">
        <v>60402</v>
      </c>
      <c r="B36319" t="s">
        <v>5746</v>
      </c>
      <c r="C36319" s="1">
        <v>45881</v>
      </c>
      <c r="D36319" t="s">
        <v>22794</v>
      </c>
      <c r="E36319" t="s">
        <v>22795</v>
      </c>
      <c r="F36319" s="1">
        <v>45870</v>
      </c>
      <c r="G36319">
        <v>11</v>
      </c>
      <c r="H36319">
        <v>0</v>
      </c>
      <c r="I36319">
        <f>IFERROR(IF(StreakLeangth[[#This Row],[IsConsecutive]]=0,0,SUM(StreakLeangth[[#This Row],[IsConsecutive]],I36318)),0)</f>
        <v>0</v>
      </c>
    </row>
    <row r="36320" spans="1:9" x14ac:dyDescent="0.3">
      <c r="A36320" t="s">
        <v>60403</v>
      </c>
      <c r="B36320" t="s">
        <v>4540</v>
      </c>
      <c r="C36320" s="1">
        <v>45894</v>
      </c>
      <c r="D36320" t="s">
        <v>22794</v>
      </c>
      <c r="E36320" t="s">
        <v>22795</v>
      </c>
      <c r="F36320" s="1">
        <v>45881</v>
      </c>
      <c r="G36320">
        <v>13</v>
      </c>
      <c r="H36320">
        <v>0</v>
      </c>
      <c r="I36320">
        <f>IFERROR(IF(StreakLeangth[[#This Row],[IsConsecutive]]=0,0,SUM(StreakLeangth[[#This Row],[IsConsecutive]],I36319)),0)</f>
        <v>0</v>
      </c>
    </row>
    <row r="36321" spans="1:9" x14ac:dyDescent="0.3">
      <c r="A36321" t="s">
        <v>60404</v>
      </c>
      <c r="B36321" t="s">
        <v>33</v>
      </c>
      <c r="C36321" s="1">
        <v>45896</v>
      </c>
      <c r="D36321" t="s">
        <v>22794</v>
      </c>
      <c r="E36321" t="s">
        <v>22795</v>
      </c>
      <c r="F36321" s="1">
        <v>45894</v>
      </c>
      <c r="G36321">
        <v>2</v>
      </c>
      <c r="H36321">
        <v>0</v>
      </c>
      <c r="I36321">
        <f>IFERROR(IF(StreakLeangth[[#This Row],[IsConsecutive]]=0,0,SUM(StreakLeangth[[#This Row],[IsConsecutive]],I36320)),0)</f>
        <v>0</v>
      </c>
    </row>
    <row r="36322" spans="1:9" x14ac:dyDescent="0.3">
      <c r="A36322" t="s">
        <v>60405</v>
      </c>
      <c r="B36322" t="s">
        <v>1589</v>
      </c>
      <c r="C36322" s="1">
        <v>45900</v>
      </c>
      <c r="D36322" t="s">
        <v>22794</v>
      </c>
      <c r="E36322" t="s">
        <v>22795</v>
      </c>
      <c r="F36322" s="1">
        <v>45896</v>
      </c>
      <c r="G36322">
        <v>4</v>
      </c>
      <c r="H36322">
        <v>0</v>
      </c>
      <c r="I36322">
        <f>IFERROR(IF(StreakLeangth[[#This Row],[IsConsecutive]]=0,0,SUM(StreakLeangth[[#This Row],[IsConsecutive]],I36321)),0)</f>
        <v>0</v>
      </c>
    </row>
    <row r="36323" spans="1:9" x14ac:dyDescent="0.3">
      <c r="A36323" t="s">
        <v>22802</v>
      </c>
      <c r="B36323" t="s">
        <v>6413</v>
      </c>
      <c r="C36323" s="1">
        <v>45910</v>
      </c>
      <c r="D36323" t="s">
        <v>22794</v>
      </c>
      <c r="E36323" t="s">
        <v>22795</v>
      </c>
      <c r="F36323" s="1">
        <v>45900</v>
      </c>
      <c r="G36323">
        <v>10</v>
      </c>
      <c r="H36323">
        <v>0</v>
      </c>
      <c r="I36323">
        <f>IFERROR(IF(StreakLeangth[[#This Row],[IsConsecutive]]=0,0,SUM(StreakLeangth[[#This Row],[IsConsecutive]],I36322)),0)</f>
        <v>0</v>
      </c>
    </row>
    <row r="36324" spans="1:9" x14ac:dyDescent="0.3">
      <c r="A36324" t="s">
        <v>22803</v>
      </c>
      <c r="B36324" t="s">
        <v>1303</v>
      </c>
      <c r="C36324" s="1">
        <v>45911</v>
      </c>
      <c r="D36324" t="s">
        <v>22794</v>
      </c>
      <c r="E36324" t="s">
        <v>22795</v>
      </c>
      <c r="F36324" s="1">
        <v>45910</v>
      </c>
      <c r="G36324">
        <v>1</v>
      </c>
      <c r="H36324">
        <v>1</v>
      </c>
      <c r="I36324">
        <f>IFERROR(IF(StreakLeangth[[#This Row],[IsConsecutive]]=0,0,SUM(StreakLeangth[[#This Row],[IsConsecutive]],I36323)),0)</f>
        <v>1</v>
      </c>
    </row>
    <row r="36325" spans="1:9" x14ac:dyDescent="0.3">
      <c r="A36325" t="s">
        <v>22804</v>
      </c>
      <c r="B36325" t="s">
        <v>2141</v>
      </c>
      <c r="C36325" s="1">
        <v>45902</v>
      </c>
      <c r="D36325" t="s">
        <v>22805</v>
      </c>
      <c r="E36325" t="s">
        <v>22806</v>
      </c>
      <c r="F36325" s="1">
        <v>45881</v>
      </c>
      <c r="G36325">
        <v>21</v>
      </c>
      <c r="H36325">
        <v>0</v>
      </c>
      <c r="I36325">
        <f>IFERROR(IF(StreakLeangth[[#This Row],[IsConsecutive]]=0,0,SUM(StreakLeangth[[#This Row],[IsConsecutive]],I36324)),0)</f>
        <v>0</v>
      </c>
    </row>
    <row r="36326" spans="1:9" x14ac:dyDescent="0.3">
      <c r="A36326" t="s">
        <v>60406</v>
      </c>
      <c r="B36326" t="s">
        <v>2581</v>
      </c>
      <c r="C36326" s="1">
        <v>45903</v>
      </c>
      <c r="D36326" t="s">
        <v>22805</v>
      </c>
      <c r="E36326" t="s">
        <v>22806</v>
      </c>
      <c r="F36326" s="1">
        <v>45902</v>
      </c>
      <c r="G36326">
        <v>1</v>
      </c>
      <c r="H36326">
        <v>1</v>
      </c>
      <c r="I36326">
        <f>IFERROR(IF(StreakLeangth[[#This Row],[IsConsecutive]]=0,0,SUM(StreakLeangth[[#This Row],[IsConsecutive]],I36325)),0)</f>
        <v>1</v>
      </c>
    </row>
    <row r="36327" spans="1:9" x14ac:dyDescent="0.3">
      <c r="A36327" t="s">
        <v>22807</v>
      </c>
      <c r="B36327" t="s">
        <v>4112</v>
      </c>
      <c r="C36327" s="1">
        <v>45915</v>
      </c>
      <c r="D36327" t="s">
        <v>22805</v>
      </c>
      <c r="E36327" t="s">
        <v>22806</v>
      </c>
      <c r="F36327" s="1">
        <v>45903</v>
      </c>
      <c r="G36327">
        <v>12</v>
      </c>
      <c r="H36327">
        <v>0</v>
      </c>
      <c r="I36327">
        <f>IFERROR(IF(StreakLeangth[[#This Row],[IsConsecutive]]=0,0,SUM(StreakLeangth[[#This Row],[IsConsecutive]],I36326)),0)</f>
        <v>0</v>
      </c>
    </row>
    <row r="36328" spans="1:9" x14ac:dyDescent="0.3">
      <c r="A36328" t="s">
        <v>60407</v>
      </c>
      <c r="B36328" t="s">
        <v>1647</v>
      </c>
      <c r="C36328" s="1">
        <v>45916</v>
      </c>
      <c r="D36328" t="s">
        <v>22805</v>
      </c>
      <c r="E36328" t="s">
        <v>22806</v>
      </c>
      <c r="F36328" s="1">
        <v>45915</v>
      </c>
      <c r="G36328">
        <v>1</v>
      </c>
      <c r="H36328">
        <v>1</v>
      </c>
      <c r="I36328">
        <f>IFERROR(IF(StreakLeangth[[#This Row],[IsConsecutive]]=0,0,SUM(StreakLeangth[[#This Row],[IsConsecutive]],I36327)),0)</f>
        <v>1</v>
      </c>
    </row>
    <row r="36329" spans="1:9" x14ac:dyDescent="0.3">
      <c r="A36329" t="s">
        <v>60408</v>
      </c>
      <c r="B36329" t="s">
        <v>5453</v>
      </c>
      <c r="C36329" s="1">
        <v>45923</v>
      </c>
      <c r="D36329" t="s">
        <v>22805</v>
      </c>
      <c r="E36329" t="s">
        <v>22806</v>
      </c>
      <c r="F36329" s="1">
        <v>45916</v>
      </c>
      <c r="G36329">
        <v>7</v>
      </c>
      <c r="H36329">
        <v>0</v>
      </c>
      <c r="I36329">
        <f>IFERROR(IF(StreakLeangth[[#This Row],[IsConsecutive]]=0,0,SUM(StreakLeangth[[#This Row],[IsConsecutive]],I36328)),0)</f>
        <v>0</v>
      </c>
    </row>
    <row r="36330" spans="1:9" x14ac:dyDescent="0.3">
      <c r="A36330" t="s">
        <v>22808</v>
      </c>
      <c r="B36330" t="s">
        <v>2621</v>
      </c>
      <c r="C36330" s="1">
        <v>45924</v>
      </c>
      <c r="D36330" t="s">
        <v>22805</v>
      </c>
      <c r="E36330" t="s">
        <v>22806</v>
      </c>
      <c r="F36330" s="1">
        <v>45923</v>
      </c>
      <c r="G36330">
        <v>1</v>
      </c>
      <c r="H36330">
        <v>1</v>
      </c>
      <c r="I36330">
        <f>IFERROR(IF(StreakLeangth[[#This Row],[IsConsecutive]]=0,0,SUM(StreakLeangth[[#This Row],[IsConsecutive]],I36329)),0)</f>
        <v>1</v>
      </c>
    </row>
    <row r="36331" spans="1:9" x14ac:dyDescent="0.3">
      <c r="A36331" t="s">
        <v>60409</v>
      </c>
      <c r="B36331" t="s">
        <v>528</v>
      </c>
      <c r="C36331" s="1">
        <v>45925</v>
      </c>
      <c r="D36331" t="s">
        <v>22805</v>
      </c>
      <c r="E36331" t="s">
        <v>22806</v>
      </c>
      <c r="F36331" s="1">
        <v>45924</v>
      </c>
      <c r="G36331">
        <v>1</v>
      </c>
      <c r="H36331">
        <v>1</v>
      </c>
      <c r="I36331">
        <f>IFERROR(IF(StreakLeangth[[#This Row],[IsConsecutive]]=0,0,SUM(StreakLeangth[[#This Row],[IsConsecutive]],I36330)),0)</f>
        <v>2</v>
      </c>
    </row>
    <row r="36332" spans="1:9" x14ac:dyDescent="0.3">
      <c r="A36332" t="s">
        <v>60410</v>
      </c>
      <c r="B36332" t="s">
        <v>8547</v>
      </c>
      <c r="C36332" s="1">
        <v>45926</v>
      </c>
      <c r="D36332" t="s">
        <v>22805</v>
      </c>
      <c r="E36332" t="s">
        <v>22806</v>
      </c>
      <c r="F36332" s="1">
        <v>45925</v>
      </c>
      <c r="G36332">
        <v>1</v>
      </c>
      <c r="H36332">
        <v>1</v>
      </c>
      <c r="I36332">
        <f>IFERROR(IF(StreakLeangth[[#This Row],[IsConsecutive]]=0,0,SUM(StreakLeangth[[#This Row],[IsConsecutive]],I36331)),0)</f>
        <v>3</v>
      </c>
    </row>
    <row r="36333" spans="1:9" x14ac:dyDescent="0.3">
      <c r="A36333" t="s">
        <v>60411</v>
      </c>
      <c r="B36333" t="s">
        <v>6822</v>
      </c>
      <c r="C36333" s="1">
        <v>45848</v>
      </c>
      <c r="D36333" t="s">
        <v>22809</v>
      </c>
      <c r="E36333" t="s">
        <v>22810</v>
      </c>
      <c r="F36333" s="1">
        <v>45841</v>
      </c>
      <c r="G36333">
        <v>7</v>
      </c>
      <c r="H36333">
        <v>0</v>
      </c>
      <c r="I36333">
        <f>IFERROR(IF(StreakLeangth[[#This Row],[IsConsecutive]]=0,0,SUM(StreakLeangth[[#This Row],[IsConsecutive]],I36332)),0)</f>
        <v>0</v>
      </c>
    </row>
    <row r="36334" spans="1:9" x14ac:dyDescent="0.3">
      <c r="A36334" t="s">
        <v>22811</v>
      </c>
      <c r="B36334" t="s">
        <v>1007</v>
      </c>
      <c r="C36334" s="1">
        <v>45852</v>
      </c>
      <c r="D36334" t="s">
        <v>22809</v>
      </c>
      <c r="E36334" t="s">
        <v>22810</v>
      </c>
      <c r="F36334" s="1">
        <v>45848</v>
      </c>
      <c r="G36334">
        <v>4</v>
      </c>
      <c r="H36334">
        <v>0</v>
      </c>
      <c r="I36334">
        <f>IFERROR(IF(StreakLeangth[[#This Row],[IsConsecutive]]=0,0,SUM(StreakLeangth[[#This Row],[IsConsecutive]],I36333)),0)</f>
        <v>0</v>
      </c>
    </row>
    <row r="36335" spans="1:9" x14ac:dyDescent="0.3">
      <c r="A36335" t="s">
        <v>60412</v>
      </c>
      <c r="B36335" t="s">
        <v>3108</v>
      </c>
      <c r="C36335" s="1">
        <v>45848</v>
      </c>
      <c r="D36335" t="s">
        <v>22812</v>
      </c>
      <c r="E36335" t="s">
        <v>22813</v>
      </c>
      <c r="F36335" s="1">
        <v>45846</v>
      </c>
      <c r="G36335">
        <v>2</v>
      </c>
      <c r="H36335">
        <v>0</v>
      </c>
      <c r="I36335">
        <f>IFERROR(IF(StreakLeangth[[#This Row],[IsConsecutive]]=0,0,SUM(StreakLeangth[[#This Row],[IsConsecutive]],I36334)),0)</f>
        <v>0</v>
      </c>
    </row>
    <row r="36336" spans="1:9" x14ac:dyDescent="0.3">
      <c r="A36336" t="s">
        <v>60413</v>
      </c>
      <c r="B36336" t="s">
        <v>7057</v>
      </c>
      <c r="C36336" s="1">
        <v>45854</v>
      </c>
      <c r="D36336" t="s">
        <v>22812</v>
      </c>
      <c r="E36336" t="s">
        <v>22813</v>
      </c>
      <c r="F36336" s="1">
        <v>45848</v>
      </c>
      <c r="G36336">
        <v>6</v>
      </c>
      <c r="H36336">
        <v>0</v>
      </c>
      <c r="I36336">
        <f>IFERROR(IF(StreakLeangth[[#This Row],[IsConsecutive]]=0,0,SUM(StreakLeangth[[#This Row],[IsConsecutive]],I36335)),0)</f>
        <v>0</v>
      </c>
    </row>
    <row r="36337" spans="1:9" x14ac:dyDescent="0.3">
      <c r="A36337" t="s">
        <v>60414</v>
      </c>
      <c r="B36337" t="s">
        <v>50015</v>
      </c>
      <c r="C36337" s="1">
        <v>45892</v>
      </c>
      <c r="D36337" t="s">
        <v>22812</v>
      </c>
      <c r="E36337" t="s">
        <v>22813</v>
      </c>
      <c r="F36337" s="1">
        <v>45854</v>
      </c>
      <c r="G36337">
        <v>38</v>
      </c>
      <c r="H36337">
        <v>0</v>
      </c>
      <c r="I36337">
        <f>IFERROR(IF(StreakLeangth[[#This Row],[IsConsecutive]]=0,0,SUM(StreakLeangth[[#This Row],[IsConsecutive]],I36336)),0)</f>
        <v>0</v>
      </c>
    </row>
    <row r="36338" spans="1:9" x14ac:dyDescent="0.3">
      <c r="A36338" t="s">
        <v>60415</v>
      </c>
      <c r="B36338" t="s">
        <v>5896</v>
      </c>
      <c r="C36338" s="1">
        <v>45904</v>
      </c>
      <c r="D36338" t="s">
        <v>22812</v>
      </c>
      <c r="E36338" t="s">
        <v>22813</v>
      </c>
      <c r="F36338" s="1">
        <v>45892</v>
      </c>
      <c r="G36338">
        <v>12</v>
      </c>
      <c r="H36338">
        <v>0</v>
      </c>
      <c r="I36338">
        <f>IFERROR(IF(StreakLeangth[[#This Row],[IsConsecutive]]=0,0,SUM(StreakLeangth[[#This Row],[IsConsecutive]],I36337)),0)</f>
        <v>0</v>
      </c>
    </row>
    <row r="36339" spans="1:9" x14ac:dyDescent="0.3">
      <c r="A36339" t="s">
        <v>60416</v>
      </c>
      <c r="B36339" t="s">
        <v>7425</v>
      </c>
      <c r="C36339" s="1">
        <v>45905</v>
      </c>
      <c r="D36339" t="s">
        <v>22812</v>
      </c>
      <c r="E36339" t="s">
        <v>22813</v>
      </c>
      <c r="F36339" s="1">
        <v>45904</v>
      </c>
      <c r="G36339">
        <v>1</v>
      </c>
      <c r="H36339">
        <v>1</v>
      </c>
      <c r="I36339">
        <f>IFERROR(IF(StreakLeangth[[#This Row],[IsConsecutive]]=0,0,SUM(StreakLeangth[[#This Row],[IsConsecutive]],I36338)),0)</f>
        <v>1</v>
      </c>
    </row>
    <row r="36340" spans="1:9" x14ac:dyDescent="0.3">
      <c r="A36340" t="s">
        <v>60417</v>
      </c>
      <c r="B36340" t="s">
        <v>2283</v>
      </c>
      <c r="C36340" s="1">
        <v>45874</v>
      </c>
      <c r="D36340" t="s">
        <v>22814</v>
      </c>
      <c r="E36340" t="s">
        <v>22815</v>
      </c>
      <c r="F36340" s="1">
        <v>45807</v>
      </c>
      <c r="G36340">
        <v>67</v>
      </c>
      <c r="H36340">
        <v>0</v>
      </c>
      <c r="I36340">
        <f>IFERROR(IF(StreakLeangth[[#This Row],[IsConsecutive]]=0,0,SUM(StreakLeangth[[#This Row],[IsConsecutive]],I36339)),0)</f>
        <v>0</v>
      </c>
    </row>
    <row r="36341" spans="1:9" x14ac:dyDescent="0.3">
      <c r="A36341" t="s">
        <v>60418</v>
      </c>
      <c r="B36341" t="s">
        <v>4449</v>
      </c>
      <c r="C36341" s="1">
        <v>45881</v>
      </c>
      <c r="D36341" t="s">
        <v>22814</v>
      </c>
      <c r="E36341" t="s">
        <v>22815</v>
      </c>
      <c r="F36341" s="1">
        <v>45874</v>
      </c>
      <c r="G36341">
        <v>7</v>
      </c>
      <c r="H36341">
        <v>0</v>
      </c>
      <c r="I36341">
        <f>IFERROR(IF(StreakLeangth[[#This Row],[IsConsecutive]]=0,0,SUM(StreakLeangth[[#This Row],[IsConsecutive]],I36340)),0)</f>
        <v>0</v>
      </c>
    </row>
    <row r="36342" spans="1:9" x14ac:dyDescent="0.3">
      <c r="A36342" t="s">
        <v>60419</v>
      </c>
      <c r="B36342" t="s">
        <v>1591</v>
      </c>
      <c r="C36342" s="1">
        <v>45887</v>
      </c>
      <c r="D36342" t="s">
        <v>22814</v>
      </c>
      <c r="E36342" t="s">
        <v>22815</v>
      </c>
      <c r="F36342" s="1">
        <v>45881</v>
      </c>
      <c r="G36342">
        <v>6</v>
      </c>
      <c r="H36342">
        <v>0</v>
      </c>
      <c r="I36342">
        <f>IFERROR(IF(StreakLeangth[[#This Row],[IsConsecutive]]=0,0,SUM(StreakLeangth[[#This Row],[IsConsecutive]],I36341)),0)</f>
        <v>0</v>
      </c>
    </row>
    <row r="36343" spans="1:9" x14ac:dyDescent="0.3">
      <c r="A36343" t="s">
        <v>60420</v>
      </c>
      <c r="B36343" t="s">
        <v>3240</v>
      </c>
      <c r="C36343" s="1">
        <v>45888</v>
      </c>
      <c r="D36343" t="s">
        <v>22814</v>
      </c>
      <c r="E36343" t="s">
        <v>22815</v>
      </c>
      <c r="F36343" s="1">
        <v>45887</v>
      </c>
      <c r="G36343">
        <v>1</v>
      </c>
      <c r="H36343">
        <v>1</v>
      </c>
      <c r="I36343">
        <f>IFERROR(IF(StreakLeangth[[#This Row],[IsConsecutive]]=0,0,SUM(StreakLeangth[[#This Row],[IsConsecutive]],I36342)),0)</f>
        <v>1</v>
      </c>
    </row>
    <row r="36344" spans="1:9" x14ac:dyDescent="0.3">
      <c r="A36344" t="s">
        <v>22816</v>
      </c>
      <c r="B36344" t="s">
        <v>669</v>
      </c>
      <c r="C36344" s="1">
        <v>45903</v>
      </c>
      <c r="D36344" t="s">
        <v>22814</v>
      </c>
      <c r="E36344" t="s">
        <v>22815</v>
      </c>
      <c r="F36344" s="1">
        <v>45888</v>
      </c>
      <c r="G36344">
        <v>15</v>
      </c>
      <c r="H36344">
        <v>0</v>
      </c>
      <c r="I36344">
        <f>IFERROR(IF(StreakLeangth[[#This Row],[IsConsecutive]]=0,0,SUM(StreakLeangth[[#This Row],[IsConsecutive]],I36343)),0)</f>
        <v>0</v>
      </c>
    </row>
    <row r="36345" spans="1:9" x14ac:dyDescent="0.3">
      <c r="A36345" t="s">
        <v>60421</v>
      </c>
      <c r="B36345" t="s">
        <v>346</v>
      </c>
      <c r="C36345" s="1">
        <v>45809</v>
      </c>
      <c r="D36345" t="s">
        <v>22817</v>
      </c>
      <c r="E36345" t="s">
        <v>22818</v>
      </c>
      <c r="F36345" s="1">
        <v>45808</v>
      </c>
      <c r="G36345">
        <v>1</v>
      </c>
      <c r="H36345">
        <v>1</v>
      </c>
      <c r="I36345">
        <f>IFERROR(IF(StreakLeangth[[#This Row],[IsConsecutive]]=0,0,SUM(StreakLeangth[[#This Row],[IsConsecutive]],I36344)),0)</f>
        <v>1</v>
      </c>
    </row>
    <row r="36346" spans="1:9" x14ac:dyDescent="0.3">
      <c r="A36346" t="s">
        <v>60422</v>
      </c>
      <c r="B36346" t="s">
        <v>1388</v>
      </c>
      <c r="C36346" s="1">
        <v>45818</v>
      </c>
      <c r="D36346" t="s">
        <v>22819</v>
      </c>
      <c r="E36346" t="s">
        <v>22820</v>
      </c>
      <c r="F36346" s="1">
        <v>45812</v>
      </c>
      <c r="G36346">
        <v>6</v>
      </c>
      <c r="H36346">
        <v>0</v>
      </c>
      <c r="I36346">
        <f>IFERROR(IF(StreakLeangth[[#This Row],[IsConsecutive]]=0,0,SUM(StreakLeangth[[#This Row],[IsConsecutive]],I36345)),0)</f>
        <v>0</v>
      </c>
    </row>
    <row r="36347" spans="1:9" x14ac:dyDescent="0.3">
      <c r="A36347" t="s">
        <v>60423</v>
      </c>
      <c r="B36347" t="s">
        <v>1409</v>
      </c>
      <c r="C36347" s="1">
        <v>45827</v>
      </c>
      <c r="D36347" t="s">
        <v>22819</v>
      </c>
      <c r="E36347" t="s">
        <v>22820</v>
      </c>
      <c r="F36347" s="1">
        <v>45818</v>
      </c>
      <c r="G36347">
        <v>9</v>
      </c>
      <c r="H36347">
        <v>0</v>
      </c>
      <c r="I36347">
        <f>IFERROR(IF(StreakLeangth[[#This Row],[IsConsecutive]]=0,0,SUM(StreakLeangth[[#This Row],[IsConsecutive]],I36346)),0)</f>
        <v>0</v>
      </c>
    </row>
    <row r="36348" spans="1:9" x14ac:dyDescent="0.3">
      <c r="A36348" t="s">
        <v>22821</v>
      </c>
      <c r="B36348" t="s">
        <v>4887</v>
      </c>
      <c r="C36348" s="1">
        <v>45829</v>
      </c>
      <c r="D36348" t="s">
        <v>22819</v>
      </c>
      <c r="E36348" t="s">
        <v>22820</v>
      </c>
      <c r="F36348" s="1">
        <v>45827</v>
      </c>
      <c r="G36348">
        <v>2</v>
      </c>
      <c r="H36348">
        <v>0</v>
      </c>
      <c r="I36348">
        <f>IFERROR(IF(StreakLeangth[[#This Row],[IsConsecutive]]=0,0,SUM(StreakLeangth[[#This Row],[IsConsecutive]],I36347)),0)</f>
        <v>0</v>
      </c>
    </row>
    <row r="36349" spans="1:9" x14ac:dyDescent="0.3">
      <c r="A36349" t="s">
        <v>22822</v>
      </c>
      <c r="B36349" t="s">
        <v>7084</v>
      </c>
      <c r="C36349" s="1">
        <v>45832</v>
      </c>
      <c r="D36349" t="s">
        <v>22819</v>
      </c>
      <c r="E36349" t="s">
        <v>22820</v>
      </c>
      <c r="F36349" s="1">
        <v>45829</v>
      </c>
      <c r="G36349">
        <v>3</v>
      </c>
      <c r="H36349">
        <v>0</v>
      </c>
      <c r="I36349">
        <f>IFERROR(IF(StreakLeangth[[#This Row],[IsConsecutive]]=0,0,SUM(StreakLeangth[[#This Row],[IsConsecutive]],I36348)),0)</f>
        <v>0</v>
      </c>
    </row>
    <row r="36350" spans="1:9" x14ac:dyDescent="0.3">
      <c r="A36350" t="s">
        <v>60424</v>
      </c>
      <c r="B36350" t="s">
        <v>1250</v>
      </c>
      <c r="C36350" s="1">
        <v>45827</v>
      </c>
      <c r="D36350" t="s">
        <v>22823</v>
      </c>
      <c r="E36350" t="s">
        <v>22824</v>
      </c>
      <c r="F36350" s="1">
        <v>45826</v>
      </c>
      <c r="G36350">
        <v>1</v>
      </c>
      <c r="H36350">
        <v>1</v>
      </c>
      <c r="I36350">
        <f>IFERROR(IF(StreakLeangth[[#This Row],[IsConsecutive]]=0,0,SUM(StreakLeangth[[#This Row],[IsConsecutive]],I36349)),0)</f>
        <v>1</v>
      </c>
    </row>
    <row r="36351" spans="1:9" x14ac:dyDescent="0.3">
      <c r="A36351" t="s">
        <v>22825</v>
      </c>
      <c r="B36351" t="s">
        <v>3840</v>
      </c>
      <c r="C36351" s="1">
        <v>45882</v>
      </c>
      <c r="D36351" t="s">
        <v>22823</v>
      </c>
      <c r="E36351" t="s">
        <v>22824</v>
      </c>
      <c r="F36351" s="1">
        <v>45827</v>
      </c>
      <c r="G36351">
        <v>55</v>
      </c>
      <c r="H36351">
        <v>0</v>
      </c>
      <c r="I36351">
        <f>IFERROR(IF(StreakLeangth[[#This Row],[IsConsecutive]]=0,0,SUM(StreakLeangth[[#This Row],[IsConsecutive]],I36350)),0)</f>
        <v>0</v>
      </c>
    </row>
    <row r="36352" spans="1:9" x14ac:dyDescent="0.3">
      <c r="A36352" t="s">
        <v>60425</v>
      </c>
      <c r="B36352" t="s">
        <v>2679</v>
      </c>
      <c r="C36352" s="1">
        <v>45810</v>
      </c>
      <c r="D36352" t="s">
        <v>22826</v>
      </c>
      <c r="E36352" t="s">
        <v>22827</v>
      </c>
      <c r="F36352" s="1">
        <v>45807</v>
      </c>
      <c r="G36352">
        <v>3</v>
      </c>
      <c r="H36352">
        <v>0</v>
      </c>
      <c r="I36352">
        <f>IFERROR(IF(StreakLeangth[[#This Row],[IsConsecutive]]=0,0,SUM(StreakLeangth[[#This Row],[IsConsecutive]],I36351)),0)</f>
        <v>0</v>
      </c>
    </row>
    <row r="36353" spans="1:9" x14ac:dyDescent="0.3">
      <c r="A36353" t="s">
        <v>22828</v>
      </c>
      <c r="B36353" t="s">
        <v>1647</v>
      </c>
      <c r="C36353" s="1">
        <v>45812</v>
      </c>
      <c r="D36353" t="s">
        <v>22826</v>
      </c>
      <c r="E36353" t="s">
        <v>22827</v>
      </c>
      <c r="F36353" s="1">
        <v>45810</v>
      </c>
      <c r="G36353">
        <v>2</v>
      </c>
      <c r="H36353">
        <v>0</v>
      </c>
      <c r="I36353">
        <f>IFERROR(IF(StreakLeangth[[#This Row],[IsConsecutive]]=0,0,SUM(StreakLeangth[[#This Row],[IsConsecutive]],I36352)),0)</f>
        <v>0</v>
      </c>
    </row>
    <row r="36354" spans="1:9" x14ac:dyDescent="0.3">
      <c r="A36354" t="s">
        <v>60426</v>
      </c>
      <c r="B36354" t="s">
        <v>1572</v>
      </c>
      <c r="C36354" s="1">
        <v>45807</v>
      </c>
      <c r="D36354" t="s">
        <v>22829</v>
      </c>
      <c r="E36354" t="s">
        <v>22830</v>
      </c>
      <c r="F36354" s="1">
        <v>45806</v>
      </c>
      <c r="G36354">
        <v>1</v>
      </c>
      <c r="H36354">
        <v>1</v>
      </c>
      <c r="I36354">
        <f>IFERROR(IF(StreakLeangth[[#This Row],[IsConsecutive]]=0,0,SUM(StreakLeangth[[#This Row],[IsConsecutive]],I36353)),0)</f>
        <v>1</v>
      </c>
    </row>
    <row r="36355" spans="1:9" x14ac:dyDescent="0.3">
      <c r="A36355" t="s">
        <v>22831</v>
      </c>
      <c r="B36355" t="s">
        <v>186</v>
      </c>
      <c r="C36355" s="1">
        <v>45811</v>
      </c>
      <c r="D36355" t="s">
        <v>22832</v>
      </c>
      <c r="E36355" t="s">
        <v>22833</v>
      </c>
      <c r="F36355" s="1">
        <v>45807</v>
      </c>
      <c r="G36355">
        <v>4</v>
      </c>
      <c r="H36355">
        <v>0</v>
      </c>
      <c r="I36355">
        <f>IFERROR(IF(StreakLeangth[[#This Row],[IsConsecutive]]=0,0,SUM(StreakLeangth[[#This Row],[IsConsecutive]],I36354)),0)</f>
        <v>0</v>
      </c>
    </row>
    <row r="36356" spans="1:9" x14ac:dyDescent="0.3">
      <c r="A36356" t="s">
        <v>22834</v>
      </c>
      <c r="B36356" t="s">
        <v>1504</v>
      </c>
      <c r="C36356" s="1">
        <v>45812</v>
      </c>
      <c r="D36356" t="s">
        <v>22832</v>
      </c>
      <c r="E36356" t="s">
        <v>22833</v>
      </c>
      <c r="F36356" s="1">
        <v>45811</v>
      </c>
      <c r="G36356">
        <v>1</v>
      </c>
      <c r="H36356">
        <v>1</v>
      </c>
      <c r="I36356">
        <f>IFERROR(IF(StreakLeangth[[#This Row],[IsConsecutive]]=0,0,SUM(StreakLeangth[[#This Row],[IsConsecutive]],I36355)),0)</f>
        <v>1</v>
      </c>
    </row>
    <row r="36357" spans="1:9" x14ac:dyDescent="0.3">
      <c r="A36357" t="s">
        <v>60427</v>
      </c>
      <c r="B36357" t="s">
        <v>381</v>
      </c>
      <c r="C36357" s="1">
        <v>45815</v>
      </c>
      <c r="D36357" t="s">
        <v>22832</v>
      </c>
      <c r="E36357" t="s">
        <v>22833</v>
      </c>
      <c r="F36357" s="1">
        <v>45812</v>
      </c>
      <c r="G36357">
        <v>3</v>
      </c>
      <c r="H36357">
        <v>0</v>
      </c>
      <c r="I36357">
        <f>IFERROR(IF(StreakLeangth[[#This Row],[IsConsecutive]]=0,0,SUM(StreakLeangth[[#This Row],[IsConsecutive]],I36356)),0)</f>
        <v>0</v>
      </c>
    </row>
    <row r="36358" spans="1:9" x14ac:dyDescent="0.3">
      <c r="A36358" t="s">
        <v>60428</v>
      </c>
      <c r="B36358" t="s">
        <v>38</v>
      </c>
      <c r="C36358" s="1">
        <v>45816</v>
      </c>
      <c r="D36358" t="s">
        <v>22832</v>
      </c>
      <c r="E36358" t="s">
        <v>22833</v>
      </c>
      <c r="F36358" s="1">
        <v>45815</v>
      </c>
      <c r="G36358">
        <v>1</v>
      </c>
      <c r="H36358">
        <v>1</v>
      </c>
      <c r="I36358">
        <f>IFERROR(IF(StreakLeangth[[#This Row],[IsConsecutive]]=0,0,SUM(StreakLeangth[[#This Row],[IsConsecutive]],I36357)),0)</f>
        <v>1</v>
      </c>
    </row>
    <row r="36359" spans="1:9" x14ac:dyDescent="0.3">
      <c r="A36359" t="s">
        <v>22835</v>
      </c>
      <c r="B36359" t="s">
        <v>863</v>
      </c>
      <c r="C36359" s="1">
        <v>45828</v>
      </c>
      <c r="D36359" t="s">
        <v>22832</v>
      </c>
      <c r="E36359" t="s">
        <v>22833</v>
      </c>
      <c r="F36359" s="1">
        <v>45816</v>
      </c>
      <c r="G36359">
        <v>12</v>
      </c>
      <c r="H36359">
        <v>0</v>
      </c>
      <c r="I36359">
        <f>IFERROR(IF(StreakLeangth[[#This Row],[IsConsecutive]]=0,0,SUM(StreakLeangth[[#This Row],[IsConsecutive]],I36358)),0)</f>
        <v>0</v>
      </c>
    </row>
    <row r="36360" spans="1:9" x14ac:dyDescent="0.3">
      <c r="A36360" t="s">
        <v>60429</v>
      </c>
      <c r="B36360" t="s">
        <v>797</v>
      </c>
      <c r="C36360" s="1">
        <v>45829</v>
      </c>
      <c r="D36360" t="s">
        <v>22832</v>
      </c>
      <c r="E36360" t="s">
        <v>22833</v>
      </c>
      <c r="F36360" s="1">
        <v>45828</v>
      </c>
      <c r="G36360">
        <v>1</v>
      </c>
      <c r="H36360">
        <v>1</v>
      </c>
      <c r="I36360">
        <f>IFERROR(IF(StreakLeangth[[#This Row],[IsConsecutive]]=0,0,SUM(StreakLeangth[[#This Row],[IsConsecutive]],I36359)),0)</f>
        <v>1</v>
      </c>
    </row>
    <row r="36361" spans="1:9" x14ac:dyDescent="0.3">
      <c r="A36361" t="s">
        <v>60430</v>
      </c>
      <c r="B36361" t="s">
        <v>11081</v>
      </c>
      <c r="C36361" s="1">
        <v>45830</v>
      </c>
      <c r="D36361" t="s">
        <v>22832</v>
      </c>
      <c r="E36361" t="s">
        <v>22833</v>
      </c>
      <c r="F36361" s="1">
        <v>45829</v>
      </c>
      <c r="G36361">
        <v>1</v>
      </c>
      <c r="H36361">
        <v>1</v>
      </c>
      <c r="I36361">
        <f>IFERROR(IF(StreakLeangth[[#This Row],[IsConsecutive]]=0,0,SUM(StreakLeangth[[#This Row],[IsConsecutive]],I36360)),0)</f>
        <v>2</v>
      </c>
    </row>
    <row r="36362" spans="1:9" x14ac:dyDescent="0.3">
      <c r="A36362" t="s">
        <v>60431</v>
      </c>
      <c r="B36362" t="s">
        <v>4301</v>
      </c>
      <c r="C36362" s="1">
        <v>45831</v>
      </c>
      <c r="D36362" t="s">
        <v>22832</v>
      </c>
      <c r="E36362" t="s">
        <v>22833</v>
      </c>
      <c r="F36362" s="1">
        <v>45830</v>
      </c>
      <c r="G36362">
        <v>1</v>
      </c>
      <c r="H36362">
        <v>1</v>
      </c>
      <c r="I36362">
        <f>IFERROR(IF(StreakLeangth[[#This Row],[IsConsecutive]]=0,0,SUM(StreakLeangth[[#This Row],[IsConsecutive]],I36361)),0)</f>
        <v>3</v>
      </c>
    </row>
    <row r="36363" spans="1:9" x14ac:dyDescent="0.3">
      <c r="A36363" t="s">
        <v>22836</v>
      </c>
      <c r="B36363" t="s">
        <v>1986</v>
      </c>
      <c r="C36363" s="1">
        <v>45832</v>
      </c>
      <c r="D36363" t="s">
        <v>22832</v>
      </c>
      <c r="E36363" t="s">
        <v>22833</v>
      </c>
      <c r="F36363" s="1">
        <v>45831</v>
      </c>
      <c r="G36363">
        <v>1</v>
      </c>
      <c r="H36363">
        <v>1</v>
      </c>
      <c r="I36363">
        <f>IFERROR(IF(StreakLeangth[[#This Row],[IsConsecutive]]=0,0,SUM(StreakLeangth[[#This Row],[IsConsecutive]],I36362)),0)</f>
        <v>4</v>
      </c>
    </row>
    <row r="36364" spans="1:9" x14ac:dyDescent="0.3">
      <c r="A36364" t="s">
        <v>60432</v>
      </c>
      <c r="B36364" t="s">
        <v>7368</v>
      </c>
      <c r="C36364" s="1">
        <v>45833</v>
      </c>
      <c r="D36364" t="s">
        <v>22832</v>
      </c>
      <c r="E36364" t="s">
        <v>22833</v>
      </c>
      <c r="F36364" s="1">
        <v>45832</v>
      </c>
      <c r="G36364">
        <v>1</v>
      </c>
      <c r="H36364">
        <v>1</v>
      </c>
      <c r="I36364">
        <f>IFERROR(IF(StreakLeangth[[#This Row],[IsConsecutive]]=0,0,SUM(StreakLeangth[[#This Row],[IsConsecutive]],I36363)),0)</f>
        <v>5</v>
      </c>
    </row>
    <row r="36365" spans="1:9" x14ac:dyDescent="0.3">
      <c r="A36365" t="s">
        <v>60433</v>
      </c>
      <c r="B36365" t="s">
        <v>897</v>
      </c>
      <c r="C36365" s="1">
        <v>45834</v>
      </c>
      <c r="D36365" t="s">
        <v>22832</v>
      </c>
      <c r="E36365" t="s">
        <v>22833</v>
      </c>
      <c r="F36365" s="1">
        <v>45833</v>
      </c>
      <c r="G36365">
        <v>1</v>
      </c>
      <c r="H36365">
        <v>1</v>
      </c>
      <c r="I36365">
        <f>IFERROR(IF(StreakLeangth[[#This Row],[IsConsecutive]]=0,0,SUM(StreakLeangth[[#This Row],[IsConsecutive]],I36364)),0)</f>
        <v>6</v>
      </c>
    </row>
    <row r="36366" spans="1:9" x14ac:dyDescent="0.3">
      <c r="A36366" t="s">
        <v>60434</v>
      </c>
      <c r="B36366" t="s">
        <v>9501</v>
      </c>
      <c r="C36366" s="1">
        <v>45835</v>
      </c>
      <c r="D36366" t="s">
        <v>22832</v>
      </c>
      <c r="E36366" t="s">
        <v>22833</v>
      </c>
      <c r="F36366" s="1">
        <v>45834</v>
      </c>
      <c r="G36366">
        <v>1</v>
      </c>
      <c r="H36366">
        <v>1</v>
      </c>
      <c r="I36366">
        <f>IFERROR(IF(StreakLeangth[[#This Row],[IsConsecutive]]=0,0,SUM(StreakLeangth[[#This Row],[IsConsecutive]],I36365)),0)</f>
        <v>7</v>
      </c>
    </row>
    <row r="36367" spans="1:9" x14ac:dyDescent="0.3">
      <c r="A36367" t="s">
        <v>60435</v>
      </c>
      <c r="B36367" t="s">
        <v>3515</v>
      </c>
      <c r="C36367" s="1">
        <v>45836</v>
      </c>
      <c r="D36367" t="s">
        <v>22832</v>
      </c>
      <c r="E36367" t="s">
        <v>22833</v>
      </c>
      <c r="F36367" s="1">
        <v>45835</v>
      </c>
      <c r="G36367">
        <v>1</v>
      </c>
      <c r="H36367">
        <v>1</v>
      </c>
      <c r="I36367">
        <f>IFERROR(IF(StreakLeangth[[#This Row],[IsConsecutive]]=0,0,SUM(StreakLeangth[[#This Row],[IsConsecutive]],I36366)),0)</f>
        <v>8</v>
      </c>
    </row>
    <row r="36368" spans="1:9" x14ac:dyDescent="0.3">
      <c r="A36368" t="s">
        <v>60436</v>
      </c>
      <c r="B36368" t="s">
        <v>3517</v>
      </c>
      <c r="C36368" s="1">
        <v>45837</v>
      </c>
      <c r="D36368" t="s">
        <v>22832</v>
      </c>
      <c r="E36368" t="s">
        <v>22833</v>
      </c>
      <c r="F36368" s="1">
        <v>45836</v>
      </c>
      <c r="G36368">
        <v>1</v>
      </c>
      <c r="H36368">
        <v>1</v>
      </c>
      <c r="I36368">
        <f>IFERROR(IF(StreakLeangth[[#This Row],[IsConsecutive]]=0,0,SUM(StreakLeangth[[#This Row],[IsConsecutive]],I36367)),0)</f>
        <v>9</v>
      </c>
    </row>
    <row r="36369" spans="1:9" x14ac:dyDescent="0.3">
      <c r="A36369" t="s">
        <v>60437</v>
      </c>
      <c r="B36369" t="s">
        <v>1092</v>
      </c>
      <c r="C36369" s="1">
        <v>45838</v>
      </c>
      <c r="D36369" t="s">
        <v>22832</v>
      </c>
      <c r="E36369" t="s">
        <v>22833</v>
      </c>
      <c r="F36369" s="1">
        <v>45837</v>
      </c>
      <c r="G36369">
        <v>1</v>
      </c>
      <c r="H36369">
        <v>1</v>
      </c>
      <c r="I36369">
        <f>IFERROR(IF(StreakLeangth[[#This Row],[IsConsecutive]]=0,0,SUM(StreakLeangth[[#This Row],[IsConsecutive]],I36368)),0)</f>
        <v>10</v>
      </c>
    </row>
    <row r="36370" spans="1:9" x14ac:dyDescent="0.3">
      <c r="A36370" t="s">
        <v>60438</v>
      </c>
      <c r="B36370" t="s">
        <v>8359</v>
      </c>
      <c r="C36370" s="1">
        <v>45839</v>
      </c>
      <c r="D36370" t="s">
        <v>22832</v>
      </c>
      <c r="E36370" t="s">
        <v>22833</v>
      </c>
      <c r="F36370" s="1">
        <v>45838</v>
      </c>
      <c r="G36370">
        <v>1</v>
      </c>
      <c r="H36370">
        <v>1</v>
      </c>
      <c r="I36370">
        <f>IFERROR(IF(StreakLeangth[[#This Row],[IsConsecutive]]=0,0,SUM(StreakLeangth[[#This Row],[IsConsecutive]],I36369)),0)</f>
        <v>11</v>
      </c>
    </row>
    <row r="36371" spans="1:9" x14ac:dyDescent="0.3">
      <c r="A36371" t="s">
        <v>22837</v>
      </c>
      <c r="B36371" t="s">
        <v>1534</v>
      </c>
      <c r="C36371" s="1">
        <v>45840</v>
      </c>
      <c r="D36371" t="s">
        <v>22832</v>
      </c>
      <c r="E36371" t="s">
        <v>22833</v>
      </c>
      <c r="F36371" s="1">
        <v>45839</v>
      </c>
      <c r="G36371">
        <v>1</v>
      </c>
      <c r="H36371">
        <v>1</v>
      </c>
      <c r="I36371">
        <f>IFERROR(IF(StreakLeangth[[#This Row],[IsConsecutive]]=0,0,SUM(StreakLeangth[[#This Row],[IsConsecutive]],I36370)),0)</f>
        <v>12</v>
      </c>
    </row>
    <row r="36372" spans="1:9" x14ac:dyDescent="0.3">
      <c r="A36372" t="s">
        <v>60439</v>
      </c>
      <c r="B36372" t="s">
        <v>6482</v>
      </c>
      <c r="C36372" s="1">
        <v>45842</v>
      </c>
      <c r="D36372" t="s">
        <v>22832</v>
      </c>
      <c r="E36372" t="s">
        <v>22833</v>
      </c>
      <c r="F36372" s="1">
        <v>45840</v>
      </c>
      <c r="G36372">
        <v>2</v>
      </c>
      <c r="H36372">
        <v>0</v>
      </c>
      <c r="I36372">
        <f>IFERROR(IF(StreakLeangth[[#This Row],[IsConsecutive]]=0,0,SUM(StreakLeangth[[#This Row],[IsConsecutive]],I36371)),0)</f>
        <v>0</v>
      </c>
    </row>
    <row r="36373" spans="1:9" x14ac:dyDescent="0.3">
      <c r="A36373" t="s">
        <v>60440</v>
      </c>
      <c r="B36373" t="s">
        <v>17199</v>
      </c>
      <c r="C36373" s="1">
        <v>45843</v>
      </c>
      <c r="D36373" t="s">
        <v>22832</v>
      </c>
      <c r="E36373" t="s">
        <v>22833</v>
      </c>
      <c r="F36373" s="1">
        <v>45842</v>
      </c>
      <c r="G36373">
        <v>1</v>
      </c>
      <c r="H36373">
        <v>1</v>
      </c>
      <c r="I36373">
        <f>IFERROR(IF(StreakLeangth[[#This Row],[IsConsecutive]]=0,0,SUM(StreakLeangth[[#This Row],[IsConsecutive]],I36372)),0)</f>
        <v>1</v>
      </c>
    </row>
    <row r="36374" spans="1:9" x14ac:dyDescent="0.3">
      <c r="A36374" t="s">
        <v>60441</v>
      </c>
      <c r="B36374" t="s">
        <v>10400</v>
      </c>
      <c r="C36374" s="1">
        <v>45844</v>
      </c>
      <c r="D36374" t="s">
        <v>22832</v>
      </c>
      <c r="E36374" t="s">
        <v>22833</v>
      </c>
      <c r="F36374" s="1">
        <v>45843</v>
      </c>
      <c r="G36374">
        <v>1</v>
      </c>
      <c r="H36374">
        <v>1</v>
      </c>
      <c r="I36374">
        <f>IFERROR(IF(StreakLeangth[[#This Row],[IsConsecutive]]=0,0,SUM(StreakLeangth[[#This Row],[IsConsecutive]],I36373)),0)</f>
        <v>2</v>
      </c>
    </row>
    <row r="36375" spans="1:9" x14ac:dyDescent="0.3">
      <c r="A36375" t="s">
        <v>60442</v>
      </c>
      <c r="B36375" t="s">
        <v>6815</v>
      </c>
      <c r="C36375" s="1">
        <v>45846</v>
      </c>
      <c r="D36375" t="s">
        <v>22832</v>
      </c>
      <c r="E36375" t="s">
        <v>22833</v>
      </c>
      <c r="F36375" s="1">
        <v>45844</v>
      </c>
      <c r="G36375">
        <v>2</v>
      </c>
      <c r="H36375">
        <v>0</v>
      </c>
      <c r="I36375">
        <f>IFERROR(IF(StreakLeangth[[#This Row],[IsConsecutive]]=0,0,SUM(StreakLeangth[[#This Row],[IsConsecutive]],I36374)),0)</f>
        <v>0</v>
      </c>
    </row>
    <row r="36376" spans="1:9" x14ac:dyDescent="0.3">
      <c r="A36376" t="s">
        <v>60443</v>
      </c>
      <c r="B36376" t="s">
        <v>7878</v>
      </c>
      <c r="C36376" s="1">
        <v>45847</v>
      </c>
      <c r="D36376" t="s">
        <v>22832</v>
      </c>
      <c r="E36376" t="s">
        <v>22833</v>
      </c>
      <c r="F36376" s="1">
        <v>45846</v>
      </c>
      <c r="G36376">
        <v>1</v>
      </c>
      <c r="H36376">
        <v>1</v>
      </c>
      <c r="I36376">
        <f>IFERROR(IF(StreakLeangth[[#This Row],[IsConsecutive]]=0,0,SUM(StreakLeangth[[#This Row],[IsConsecutive]],I36375)),0)</f>
        <v>1</v>
      </c>
    </row>
    <row r="36377" spans="1:9" x14ac:dyDescent="0.3">
      <c r="A36377" t="s">
        <v>60444</v>
      </c>
      <c r="B36377" t="s">
        <v>60445</v>
      </c>
      <c r="C36377" s="1">
        <v>45850</v>
      </c>
      <c r="D36377" t="s">
        <v>22832</v>
      </c>
      <c r="E36377" t="s">
        <v>22833</v>
      </c>
      <c r="F36377" s="1">
        <v>45847</v>
      </c>
      <c r="G36377">
        <v>3</v>
      </c>
      <c r="H36377">
        <v>0</v>
      </c>
      <c r="I36377">
        <f>IFERROR(IF(StreakLeangth[[#This Row],[IsConsecutive]]=0,0,SUM(StreakLeangth[[#This Row],[IsConsecutive]],I36376)),0)</f>
        <v>0</v>
      </c>
    </row>
    <row r="36378" spans="1:9" x14ac:dyDescent="0.3">
      <c r="A36378" t="s">
        <v>60446</v>
      </c>
      <c r="B36378" t="s">
        <v>97</v>
      </c>
      <c r="C36378" s="1">
        <v>45852</v>
      </c>
      <c r="D36378" t="s">
        <v>22832</v>
      </c>
      <c r="E36378" t="s">
        <v>22833</v>
      </c>
      <c r="F36378" s="1">
        <v>45850</v>
      </c>
      <c r="G36378">
        <v>2</v>
      </c>
      <c r="H36378">
        <v>0</v>
      </c>
      <c r="I36378">
        <f>IFERROR(IF(StreakLeangth[[#This Row],[IsConsecutive]]=0,0,SUM(StreakLeangth[[#This Row],[IsConsecutive]],I36377)),0)</f>
        <v>0</v>
      </c>
    </row>
    <row r="36379" spans="1:9" x14ac:dyDescent="0.3">
      <c r="A36379" t="s">
        <v>60447</v>
      </c>
      <c r="B36379" t="s">
        <v>3314</v>
      </c>
      <c r="C36379" s="1">
        <v>45853</v>
      </c>
      <c r="D36379" t="s">
        <v>22832</v>
      </c>
      <c r="E36379" t="s">
        <v>22833</v>
      </c>
      <c r="F36379" s="1">
        <v>45852</v>
      </c>
      <c r="G36379">
        <v>1</v>
      </c>
      <c r="H36379">
        <v>1</v>
      </c>
      <c r="I36379">
        <f>IFERROR(IF(StreakLeangth[[#This Row],[IsConsecutive]]=0,0,SUM(StreakLeangth[[#This Row],[IsConsecutive]],I36378)),0)</f>
        <v>1</v>
      </c>
    </row>
    <row r="36380" spans="1:9" x14ac:dyDescent="0.3">
      <c r="A36380" t="s">
        <v>60448</v>
      </c>
      <c r="B36380" t="s">
        <v>6495</v>
      </c>
      <c r="C36380" s="1">
        <v>45854</v>
      </c>
      <c r="D36380" t="s">
        <v>22832</v>
      </c>
      <c r="E36380" t="s">
        <v>22833</v>
      </c>
      <c r="F36380" s="1">
        <v>45853</v>
      </c>
      <c r="G36380">
        <v>1</v>
      </c>
      <c r="H36380">
        <v>1</v>
      </c>
      <c r="I36380">
        <f>IFERROR(IF(StreakLeangth[[#This Row],[IsConsecutive]]=0,0,SUM(StreakLeangth[[#This Row],[IsConsecutive]],I36379)),0)</f>
        <v>2</v>
      </c>
    </row>
    <row r="36381" spans="1:9" x14ac:dyDescent="0.3">
      <c r="A36381" t="s">
        <v>60449</v>
      </c>
      <c r="B36381" t="s">
        <v>10507</v>
      </c>
      <c r="C36381" s="1">
        <v>45855</v>
      </c>
      <c r="D36381" t="s">
        <v>22832</v>
      </c>
      <c r="E36381" t="s">
        <v>22833</v>
      </c>
      <c r="F36381" s="1">
        <v>45854</v>
      </c>
      <c r="G36381">
        <v>1</v>
      </c>
      <c r="H36381">
        <v>1</v>
      </c>
      <c r="I36381">
        <f>IFERROR(IF(StreakLeangth[[#This Row],[IsConsecutive]]=0,0,SUM(StreakLeangth[[#This Row],[IsConsecutive]],I36380)),0)</f>
        <v>3</v>
      </c>
    </row>
    <row r="36382" spans="1:9" x14ac:dyDescent="0.3">
      <c r="A36382" t="s">
        <v>60450</v>
      </c>
      <c r="B36382" t="s">
        <v>1735</v>
      </c>
      <c r="C36382" s="1">
        <v>45856</v>
      </c>
      <c r="D36382" t="s">
        <v>22832</v>
      </c>
      <c r="E36382" t="s">
        <v>22833</v>
      </c>
      <c r="F36382" s="1">
        <v>45855</v>
      </c>
      <c r="G36382">
        <v>1</v>
      </c>
      <c r="H36382">
        <v>1</v>
      </c>
      <c r="I36382">
        <f>IFERROR(IF(StreakLeangth[[#This Row],[IsConsecutive]]=0,0,SUM(StreakLeangth[[#This Row],[IsConsecutive]],I36381)),0)</f>
        <v>4</v>
      </c>
    </row>
    <row r="36383" spans="1:9" x14ac:dyDescent="0.3">
      <c r="A36383" t="s">
        <v>60451</v>
      </c>
      <c r="B36383" t="s">
        <v>3099</v>
      </c>
      <c r="C36383" s="1">
        <v>45857</v>
      </c>
      <c r="D36383" t="s">
        <v>22832</v>
      </c>
      <c r="E36383" t="s">
        <v>22833</v>
      </c>
      <c r="F36383" s="1">
        <v>45856</v>
      </c>
      <c r="G36383">
        <v>1</v>
      </c>
      <c r="H36383">
        <v>1</v>
      </c>
      <c r="I36383">
        <f>IFERROR(IF(StreakLeangth[[#This Row],[IsConsecutive]]=0,0,SUM(StreakLeangth[[#This Row],[IsConsecutive]],I36382)),0)</f>
        <v>5</v>
      </c>
    </row>
    <row r="36384" spans="1:9" x14ac:dyDescent="0.3">
      <c r="A36384" t="s">
        <v>60452</v>
      </c>
      <c r="B36384" t="s">
        <v>6396</v>
      </c>
      <c r="C36384" s="1">
        <v>45858</v>
      </c>
      <c r="D36384" t="s">
        <v>22832</v>
      </c>
      <c r="E36384" t="s">
        <v>22833</v>
      </c>
      <c r="F36384" s="1">
        <v>45857</v>
      </c>
      <c r="G36384">
        <v>1</v>
      </c>
      <c r="H36384">
        <v>1</v>
      </c>
      <c r="I36384">
        <f>IFERROR(IF(StreakLeangth[[#This Row],[IsConsecutive]]=0,0,SUM(StreakLeangth[[#This Row],[IsConsecutive]],I36383)),0)</f>
        <v>6</v>
      </c>
    </row>
    <row r="36385" spans="1:9" x14ac:dyDescent="0.3">
      <c r="A36385" t="s">
        <v>60453</v>
      </c>
      <c r="B36385" t="s">
        <v>634</v>
      </c>
      <c r="C36385" s="1">
        <v>45859</v>
      </c>
      <c r="D36385" t="s">
        <v>22832</v>
      </c>
      <c r="E36385" t="s">
        <v>22833</v>
      </c>
      <c r="F36385" s="1">
        <v>45858</v>
      </c>
      <c r="G36385">
        <v>1</v>
      </c>
      <c r="H36385">
        <v>1</v>
      </c>
      <c r="I36385">
        <f>IFERROR(IF(StreakLeangth[[#This Row],[IsConsecutive]]=0,0,SUM(StreakLeangth[[#This Row],[IsConsecutive]],I36384)),0)</f>
        <v>7</v>
      </c>
    </row>
    <row r="36386" spans="1:9" x14ac:dyDescent="0.3">
      <c r="A36386" t="s">
        <v>60454</v>
      </c>
      <c r="B36386" t="s">
        <v>4327</v>
      </c>
      <c r="C36386" s="1">
        <v>45860</v>
      </c>
      <c r="D36386" t="s">
        <v>22832</v>
      </c>
      <c r="E36386" t="s">
        <v>22833</v>
      </c>
      <c r="F36386" s="1">
        <v>45859</v>
      </c>
      <c r="G36386">
        <v>1</v>
      </c>
      <c r="H36386">
        <v>1</v>
      </c>
      <c r="I36386">
        <f>IFERROR(IF(StreakLeangth[[#This Row],[IsConsecutive]]=0,0,SUM(StreakLeangth[[#This Row],[IsConsecutive]],I36385)),0)</f>
        <v>8</v>
      </c>
    </row>
    <row r="36387" spans="1:9" x14ac:dyDescent="0.3">
      <c r="A36387" t="s">
        <v>22838</v>
      </c>
      <c r="B36387" t="s">
        <v>348</v>
      </c>
      <c r="C36387" s="1">
        <v>45866</v>
      </c>
      <c r="D36387" t="s">
        <v>22832</v>
      </c>
      <c r="E36387" t="s">
        <v>22833</v>
      </c>
      <c r="F36387" s="1">
        <v>45860</v>
      </c>
      <c r="G36387">
        <v>6</v>
      </c>
      <c r="H36387">
        <v>0</v>
      </c>
      <c r="I36387">
        <f>IFERROR(IF(StreakLeangth[[#This Row],[IsConsecutive]]=0,0,SUM(StreakLeangth[[#This Row],[IsConsecutive]],I36386)),0)</f>
        <v>0</v>
      </c>
    </row>
    <row r="36388" spans="1:9" x14ac:dyDescent="0.3">
      <c r="A36388" t="s">
        <v>60455</v>
      </c>
      <c r="B36388" t="s">
        <v>3781</v>
      </c>
      <c r="C36388" s="1">
        <v>45867</v>
      </c>
      <c r="D36388" t="s">
        <v>22832</v>
      </c>
      <c r="E36388" t="s">
        <v>22833</v>
      </c>
      <c r="F36388" s="1">
        <v>45866</v>
      </c>
      <c r="G36388">
        <v>1</v>
      </c>
      <c r="H36388">
        <v>1</v>
      </c>
      <c r="I36388">
        <f>IFERROR(IF(StreakLeangth[[#This Row],[IsConsecutive]]=0,0,SUM(StreakLeangth[[#This Row],[IsConsecutive]],I36387)),0)</f>
        <v>1</v>
      </c>
    </row>
    <row r="36389" spans="1:9" x14ac:dyDescent="0.3">
      <c r="A36389" t="s">
        <v>60456</v>
      </c>
      <c r="B36389" t="s">
        <v>2785</v>
      </c>
      <c r="C36389" s="1">
        <v>45870</v>
      </c>
      <c r="D36389" t="s">
        <v>22832</v>
      </c>
      <c r="E36389" t="s">
        <v>22833</v>
      </c>
      <c r="F36389" s="1">
        <v>45867</v>
      </c>
      <c r="G36389">
        <v>3</v>
      </c>
      <c r="H36389">
        <v>0</v>
      </c>
      <c r="I36389">
        <f>IFERROR(IF(StreakLeangth[[#This Row],[IsConsecutive]]=0,0,SUM(StreakLeangth[[#This Row],[IsConsecutive]],I36388)),0)</f>
        <v>0</v>
      </c>
    </row>
    <row r="36390" spans="1:9" x14ac:dyDescent="0.3">
      <c r="A36390" t="s">
        <v>60457</v>
      </c>
      <c r="B36390" t="s">
        <v>7694</v>
      </c>
      <c r="C36390" s="1">
        <v>45871</v>
      </c>
      <c r="D36390" t="s">
        <v>22832</v>
      </c>
      <c r="E36390" t="s">
        <v>22833</v>
      </c>
      <c r="F36390" s="1">
        <v>45870</v>
      </c>
      <c r="G36390">
        <v>1</v>
      </c>
      <c r="H36390">
        <v>1</v>
      </c>
      <c r="I36390">
        <f>IFERROR(IF(StreakLeangth[[#This Row],[IsConsecutive]]=0,0,SUM(StreakLeangth[[#This Row],[IsConsecutive]],I36389)),0)</f>
        <v>1</v>
      </c>
    </row>
    <row r="36391" spans="1:9" x14ac:dyDescent="0.3">
      <c r="A36391" t="s">
        <v>60458</v>
      </c>
      <c r="B36391" t="s">
        <v>3977</v>
      </c>
      <c r="C36391" s="1">
        <v>45872</v>
      </c>
      <c r="D36391" t="s">
        <v>22832</v>
      </c>
      <c r="E36391" t="s">
        <v>22833</v>
      </c>
      <c r="F36391" s="1">
        <v>45871</v>
      </c>
      <c r="G36391">
        <v>1</v>
      </c>
      <c r="H36391">
        <v>1</v>
      </c>
      <c r="I36391">
        <f>IFERROR(IF(StreakLeangth[[#This Row],[IsConsecutive]]=0,0,SUM(StreakLeangth[[#This Row],[IsConsecutive]],I36390)),0)</f>
        <v>2</v>
      </c>
    </row>
    <row r="36392" spans="1:9" x14ac:dyDescent="0.3">
      <c r="A36392" t="s">
        <v>60459</v>
      </c>
      <c r="B36392" t="s">
        <v>7990</v>
      </c>
      <c r="C36392" s="1">
        <v>45873</v>
      </c>
      <c r="D36392" t="s">
        <v>22832</v>
      </c>
      <c r="E36392" t="s">
        <v>22833</v>
      </c>
      <c r="F36392" s="1">
        <v>45872</v>
      </c>
      <c r="G36392">
        <v>1</v>
      </c>
      <c r="H36392">
        <v>1</v>
      </c>
      <c r="I36392">
        <f>IFERROR(IF(StreakLeangth[[#This Row],[IsConsecutive]]=0,0,SUM(StreakLeangth[[#This Row],[IsConsecutive]],I36391)),0)</f>
        <v>3</v>
      </c>
    </row>
    <row r="36393" spans="1:9" x14ac:dyDescent="0.3">
      <c r="A36393" t="s">
        <v>60460</v>
      </c>
      <c r="B36393" t="s">
        <v>10490</v>
      </c>
      <c r="C36393" s="1">
        <v>45874</v>
      </c>
      <c r="D36393" t="s">
        <v>22832</v>
      </c>
      <c r="E36393" t="s">
        <v>22833</v>
      </c>
      <c r="F36393" s="1">
        <v>45873</v>
      </c>
      <c r="G36393">
        <v>1</v>
      </c>
      <c r="H36393">
        <v>1</v>
      </c>
      <c r="I36393">
        <f>IFERROR(IF(StreakLeangth[[#This Row],[IsConsecutive]]=0,0,SUM(StreakLeangth[[#This Row],[IsConsecutive]],I36392)),0)</f>
        <v>4</v>
      </c>
    </row>
    <row r="36394" spans="1:9" x14ac:dyDescent="0.3">
      <c r="A36394" t="s">
        <v>60461</v>
      </c>
      <c r="B36394" t="s">
        <v>7023</v>
      </c>
      <c r="C36394" s="1">
        <v>45875</v>
      </c>
      <c r="D36394" t="s">
        <v>22832</v>
      </c>
      <c r="E36394" t="s">
        <v>22833</v>
      </c>
      <c r="F36394" s="1">
        <v>45874</v>
      </c>
      <c r="G36394">
        <v>1</v>
      </c>
      <c r="H36394">
        <v>1</v>
      </c>
      <c r="I36394">
        <f>IFERROR(IF(StreakLeangth[[#This Row],[IsConsecutive]]=0,0,SUM(StreakLeangth[[#This Row],[IsConsecutive]],I36393)),0)</f>
        <v>5</v>
      </c>
    </row>
    <row r="36395" spans="1:9" x14ac:dyDescent="0.3">
      <c r="A36395" t="s">
        <v>22839</v>
      </c>
      <c r="B36395" t="s">
        <v>5312</v>
      </c>
      <c r="C36395" s="1">
        <v>45876</v>
      </c>
      <c r="D36395" t="s">
        <v>22832</v>
      </c>
      <c r="E36395" t="s">
        <v>22833</v>
      </c>
      <c r="F36395" s="1">
        <v>45875</v>
      </c>
      <c r="G36395">
        <v>1</v>
      </c>
      <c r="H36395">
        <v>1</v>
      </c>
      <c r="I36395">
        <f>IFERROR(IF(StreakLeangth[[#This Row],[IsConsecutive]]=0,0,SUM(StreakLeangth[[#This Row],[IsConsecutive]],I36394)),0)</f>
        <v>6</v>
      </c>
    </row>
    <row r="36396" spans="1:9" x14ac:dyDescent="0.3">
      <c r="A36396" t="s">
        <v>60462</v>
      </c>
      <c r="B36396" t="s">
        <v>10513</v>
      </c>
      <c r="C36396" s="1">
        <v>45878</v>
      </c>
      <c r="D36396" t="s">
        <v>22832</v>
      </c>
      <c r="E36396" t="s">
        <v>22833</v>
      </c>
      <c r="F36396" s="1">
        <v>45876</v>
      </c>
      <c r="G36396">
        <v>2</v>
      </c>
      <c r="H36396">
        <v>0</v>
      </c>
      <c r="I36396">
        <f>IFERROR(IF(StreakLeangth[[#This Row],[IsConsecutive]]=0,0,SUM(StreakLeangth[[#This Row],[IsConsecutive]],I36395)),0)</f>
        <v>0</v>
      </c>
    </row>
    <row r="36397" spans="1:9" x14ac:dyDescent="0.3">
      <c r="A36397" t="s">
        <v>60463</v>
      </c>
      <c r="B36397" t="s">
        <v>33538</v>
      </c>
      <c r="C36397" s="1">
        <v>45879</v>
      </c>
      <c r="D36397" t="s">
        <v>22832</v>
      </c>
      <c r="E36397" t="s">
        <v>22833</v>
      </c>
      <c r="F36397" s="1">
        <v>45878</v>
      </c>
      <c r="G36397">
        <v>1</v>
      </c>
      <c r="H36397">
        <v>1</v>
      </c>
      <c r="I36397">
        <f>IFERROR(IF(StreakLeangth[[#This Row],[IsConsecutive]]=0,0,SUM(StreakLeangth[[#This Row],[IsConsecutive]],I36396)),0)</f>
        <v>1</v>
      </c>
    </row>
    <row r="36398" spans="1:9" x14ac:dyDescent="0.3">
      <c r="A36398" t="s">
        <v>22840</v>
      </c>
      <c r="B36398" t="s">
        <v>12071</v>
      </c>
      <c r="C36398" s="1">
        <v>45880</v>
      </c>
      <c r="D36398" t="s">
        <v>22832</v>
      </c>
      <c r="E36398" t="s">
        <v>22833</v>
      </c>
      <c r="F36398" s="1">
        <v>45879</v>
      </c>
      <c r="G36398">
        <v>1</v>
      </c>
      <c r="H36398">
        <v>1</v>
      </c>
      <c r="I36398">
        <f>IFERROR(IF(StreakLeangth[[#This Row],[IsConsecutive]]=0,0,SUM(StreakLeangth[[#This Row],[IsConsecutive]],I36397)),0)</f>
        <v>2</v>
      </c>
    </row>
    <row r="36399" spans="1:9" x14ac:dyDescent="0.3">
      <c r="A36399" t="s">
        <v>60464</v>
      </c>
      <c r="B36399" t="s">
        <v>8842</v>
      </c>
      <c r="C36399" s="1">
        <v>45881</v>
      </c>
      <c r="D36399" t="s">
        <v>22832</v>
      </c>
      <c r="E36399" t="s">
        <v>22833</v>
      </c>
      <c r="F36399" s="1">
        <v>45880</v>
      </c>
      <c r="G36399">
        <v>1</v>
      </c>
      <c r="H36399">
        <v>1</v>
      </c>
      <c r="I36399">
        <f>IFERROR(IF(StreakLeangth[[#This Row],[IsConsecutive]]=0,0,SUM(StreakLeangth[[#This Row],[IsConsecutive]],I36398)),0)</f>
        <v>3</v>
      </c>
    </row>
    <row r="36400" spans="1:9" x14ac:dyDescent="0.3">
      <c r="A36400" t="s">
        <v>22842</v>
      </c>
      <c r="B36400" t="s">
        <v>5791</v>
      </c>
      <c r="C36400" s="1">
        <v>45882</v>
      </c>
      <c r="D36400" t="s">
        <v>22832</v>
      </c>
      <c r="E36400" t="s">
        <v>22833</v>
      </c>
      <c r="F36400" s="1">
        <v>45881</v>
      </c>
      <c r="G36400">
        <v>1</v>
      </c>
      <c r="H36400">
        <v>1</v>
      </c>
      <c r="I36400">
        <f>IFERROR(IF(StreakLeangth[[#This Row],[IsConsecutive]]=0,0,SUM(StreakLeangth[[#This Row],[IsConsecutive]],I36399)),0)</f>
        <v>4</v>
      </c>
    </row>
    <row r="36401" spans="1:9" x14ac:dyDescent="0.3">
      <c r="A36401" t="s">
        <v>60465</v>
      </c>
      <c r="B36401" t="s">
        <v>2801</v>
      </c>
      <c r="C36401" s="1">
        <v>45889</v>
      </c>
      <c r="D36401" t="s">
        <v>22832</v>
      </c>
      <c r="E36401" t="s">
        <v>22833</v>
      </c>
      <c r="F36401" s="1">
        <v>45882</v>
      </c>
      <c r="G36401">
        <v>7</v>
      </c>
      <c r="H36401">
        <v>0</v>
      </c>
      <c r="I36401">
        <f>IFERROR(IF(StreakLeangth[[#This Row],[IsConsecutive]]=0,0,SUM(StreakLeangth[[#This Row],[IsConsecutive]],I36400)),0)</f>
        <v>0</v>
      </c>
    </row>
    <row r="36402" spans="1:9" x14ac:dyDescent="0.3">
      <c r="A36402" t="s">
        <v>60466</v>
      </c>
      <c r="B36402" t="s">
        <v>32716</v>
      </c>
      <c r="C36402" s="1">
        <v>45890</v>
      </c>
      <c r="D36402" t="s">
        <v>22832</v>
      </c>
      <c r="E36402" t="s">
        <v>22833</v>
      </c>
      <c r="F36402" s="1">
        <v>45889</v>
      </c>
      <c r="G36402">
        <v>1</v>
      </c>
      <c r="H36402">
        <v>1</v>
      </c>
      <c r="I36402">
        <f>IFERROR(IF(StreakLeangth[[#This Row],[IsConsecutive]]=0,0,SUM(StreakLeangth[[#This Row],[IsConsecutive]],I36401)),0)</f>
        <v>1</v>
      </c>
    </row>
    <row r="36403" spans="1:9" x14ac:dyDescent="0.3">
      <c r="A36403" t="s">
        <v>60467</v>
      </c>
      <c r="B36403" t="s">
        <v>3043</v>
      </c>
      <c r="C36403" s="1">
        <v>45891</v>
      </c>
      <c r="D36403" t="s">
        <v>22832</v>
      </c>
      <c r="E36403" t="s">
        <v>22833</v>
      </c>
      <c r="F36403" s="1">
        <v>45890</v>
      </c>
      <c r="G36403">
        <v>1</v>
      </c>
      <c r="H36403">
        <v>1</v>
      </c>
      <c r="I36403">
        <f>IFERROR(IF(StreakLeangth[[#This Row],[IsConsecutive]]=0,0,SUM(StreakLeangth[[#This Row],[IsConsecutive]],I36402)),0)</f>
        <v>2</v>
      </c>
    </row>
    <row r="36404" spans="1:9" x14ac:dyDescent="0.3">
      <c r="A36404" t="s">
        <v>60468</v>
      </c>
      <c r="B36404" t="s">
        <v>830</v>
      </c>
      <c r="C36404" s="1">
        <v>45892</v>
      </c>
      <c r="D36404" t="s">
        <v>22832</v>
      </c>
      <c r="E36404" t="s">
        <v>22833</v>
      </c>
      <c r="F36404" s="1">
        <v>45891</v>
      </c>
      <c r="G36404">
        <v>1</v>
      </c>
      <c r="H36404">
        <v>1</v>
      </c>
      <c r="I36404">
        <f>IFERROR(IF(StreakLeangth[[#This Row],[IsConsecutive]]=0,0,SUM(StreakLeangth[[#This Row],[IsConsecutive]],I36403)),0)</f>
        <v>3</v>
      </c>
    </row>
    <row r="36405" spans="1:9" x14ac:dyDescent="0.3">
      <c r="A36405" t="s">
        <v>60469</v>
      </c>
      <c r="B36405" t="s">
        <v>2214</v>
      </c>
      <c r="C36405" s="1">
        <v>45894</v>
      </c>
      <c r="D36405" t="s">
        <v>22832</v>
      </c>
      <c r="E36405" t="s">
        <v>22833</v>
      </c>
      <c r="F36405" s="1">
        <v>45892</v>
      </c>
      <c r="G36405">
        <v>2</v>
      </c>
      <c r="H36405">
        <v>0</v>
      </c>
      <c r="I36405">
        <f>IFERROR(IF(StreakLeangth[[#This Row],[IsConsecutive]]=0,0,SUM(StreakLeangth[[#This Row],[IsConsecutive]],I36404)),0)</f>
        <v>0</v>
      </c>
    </row>
    <row r="36406" spans="1:9" x14ac:dyDescent="0.3">
      <c r="A36406" t="s">
        <v>60470</v>
      </c>
      <c r="B36406" t="s">
        <v>60471</v>
      </c>
      <c r="C36406" s="1">
        <v>45895</v>
      </c>
      <c r="D36406" t="s">
        <v>22832</v>
      </c>
      <c r="E36406" t="s">
        <v>22833</v>
      </c>
      <c r="F36406" s="1">
        <v>45894</v>
      </c>
      <c r="G36406">
        <v>1</v>
      </c>
      <c r="H36406">
        <v>1</v>
      </c>
      <c r="I36406">
        <f>IFERROR(IF(StreakLeangth[[#This Row],[IsConsecutive]]=0,0,SUM(StreakLeangth[[#This Row],[IsConsecutive]],I36405)),0)</f>
        <v>1</v>
      </c>
    </row>
    <row r="36407" spans="1:9" x14ac:dyDescent="0.3">
      <c r="A36407" t="s">
        <v>60472</v>
      </c>
      <c r="B36407" t="s">
        <v>383</v>
      </c>
      <c r="C36407" s="1">
        <v>45896</v>
      </c>
      <c r="D36407" t="s">
        <v>22832</v>
      </c>
      <c r="E36407" t="s">
        <v>22833</v>
      </c>
      <c r="F36407" s="1">
        <v>45895</v>
      </c>
      <c r="G36407">
        <v>1</v>
      </c>
      <c r="H36407">
        <v>1</v>
      </c>
      <c r="I36407">
        <f>IFERROR(IF(StreakLeangth[[#This Row],[IsConsecutive]]=0,0,SUM(StreakLeangth[[#This Row],[IsConsecutive]],I36406)),0)</f>
        <v>2</v>
      </c>
    </row>
    <row r="36408" spans="1:9" x14ac:dyDescent="0.3">
      <c r="A36408" t="s">
        <v>60473</v>
      </c>
      <c r="B36408" t="s">
        <v>16008</v>
      </c>
      <c r="C36408" s="1">
        <v>45897</v>
      </c>
      <c r="D36408" t="s">
        <v>22832</v>
      </c>
      <c r="E36408" t="s">
        <v>22833</v>
      </c>
      <c r="F36408" s="1">
        <v>45896</v>
      </c>
      <c r="G36408">
        <v>1</v>
      </c>
      <c r="H36408">
        <v>1</v>
      </c>
      <c r="I36408">
        <f>IFERROR(IF(StreakLeangth[[#This Row],[IsConsecutive]]=0,0,SUM(StreakLeangth[[#This Row],[IsConsecutive]],I36407)),0)</f>
        <v>3</v>
      </c>
    </row>
    <row r="36409" spans="1:9" x14ac:dyDescent="0.3">
      <c r="A36409" t="s">
        <v>60474</v>
      </c>
      <c r="B36409" t="s">
        <v>12177</v>
      </c>
      <c r="C36409" s="1">
        <v>45899</v>
      </c>
      <c r="D36409" t="s">
        <v>22832</v>
      </c>
      <c r="E36409" t="s">
        <v>22833</v>
      </c>
      <c r="F36409" s="1">
        <v>45897</v>
      </c>
      <c r="G36409">
        <v>2</v>
      </c>
      <c r="H36409">
        <v>0</v>
      </c>
      <c r="I36409">
        <f>IFERROR(IF(StreakLeangth[[#This Row],[IsConsecutive]]=0,0,SUM(StreakLeangth[[#This Row],[IsConsecutive]],I36408)),0)</f>
        <v>0</v>
      </c>
    </row>
    <row r="36410" spans="1:9" x14ac:dyDescent="0.3">
      <c r="A36410" t="s">
        <v>60475</v>
      </c>
      <c r="B36410" t="s">
        <v>18166</v>
      </c>
      <c r="C36410" s="1">
        <v>45901</v>
      </c>
      <c r="D36410" t="s">
        <v>22832</v>
      </c>
      <c r="E36410" t="s">
        <v>22833</v>
      </c>
      <c r="F36410" s="1">
        <v>45899</v>
      </c>
      <c r="G36410">
        <v>2</v>
      </c>
      <c r="H36410">
        <v>0</v>
      </c>
      <c r="I36410">
        <f>IFERROR(IF(StreakLeangth[[#This Row],[IsConsecutive]]=0,0,SUM(StreakLeangth[[#This Row],[IsConsecutive]],I36409)),0)</f>
        <v>0</v>
      </c>
    </row>
    <row r="36411" spans="1:9" x14ac:dyDescent="0.3">
      <c r="A36411" t="s">
        <v>22844</v>
      </c>
      <c r="B36411" t="s">
        <v>714</v>
      </c>
      <c r="C36411" s="1">
        <v>45926</v>
      </c>
      <c r="D36411" t="s">
        <v>22832</v>
      </c>
      <c r="E36411" t="s">
        <v>22833</v>
      </c>
      <c r="F36411" s="1">
        <v>45901</v>
      </c>
      <c r="G36411">
        <v>25</v>
      </c>
      <c r="H36411">
        <v>0</v>
      </c>
      <c r="I36411">
        <f>IFERROR(IF(StreakLeangth[[#This Row],[IsConsecutive]]=0,0,SUM(StreakLeangth[[#This Row],[IsConsecutive]],I36410)),0)</f>
        <v>0</v>
      </c>
    </row>
    <row r="36412" spans="1:9" x14ac:dyDescent="0.3">
      <c r="A36412" t="s">
        <v>60476</v>
      </c>
      <c r="B36412" t="s">
        <v>5710</v>
      </c>
      <c r="C36412" s="1">
        <v>45873</v>
      </c>
      <c r="D36412" t="s">
        <v>22845</v>
      </c>
      <c r="E36412" t="s">
        <v>22846</v>
      </c>
      <c r="F36412" s="1">
        <v>45870</v>
      </c>
      <c r="G36412">
        <v>3</v>
      </c>
      <c r="H36412">
        <v>0</v>
      </c>
      <c r="I36412">
        <f>IFERROR(IF(StreakLeangth[[#This Row],[IsConsecutive]]=0,0,SUM(StreakLeangth[[#This Row],[IsConsecutive]],I36411)),0)</f>
        <v>0</v>
      </c>
    </row>
    <row r="36413" spans="1:9" x14ac:dyDescent="0.3">
      <c r="A36413" t="s">
        <v>60477</v>
      </c>
      <c r="B36413" t="s">
        <v>3116</v>
      </c>
      <c r="C36413" s="1">
        <v>45874</v>
      </c>
      <c r="D36413" t="s">
        <v>22845</v>
      </c>
      <c r="E36413" t="s">
        <v>22846</v>
      </c>
      <c r="F36413" s="1">
        <v>45873</v>
      </c>
      <c r="G36413">
        <v>1</v>
      </c>
      <c r="H36413">
        <v>1</v>
      </c>
      <c r="I36413">
        <f>IFERROR(IF(StreakLeangth[[#This Row],[IsConsecutive]]=0,0,SUM(StreakLeangth[[#This Row],[IsConsecutive]],I36412)),0)</f>
        <v>1</v>
      </c>
    </row>
    <row r="36414" spans="1:9" x14ac:dyDescent="0.3">
      <c r="A36414" t="s">
        <v>22847</v>
      </c>
      <c r="B36414" t="s">
        <v>1759</v>
      </c>
      <c r="C36414" s="1">
        <v>45876</v>
      </c>
      <c r="D36414" t="s">
        <v>22845</v>
      </c>
      <c r="E36414" t="s">
        <v>22846</v>
      </c>
      <c r="F36414" s="1">
        <v>45874</v>
      </c>
      <c r="G36414">
        <v>2</v>
      </c>
      <c r="H36414">
        <v>0</v>
      </c>
      <c r="I36414">
        <f>IFERROR(IF(StreakLeangth[[#This Row],[IsConsecutive]]=0,0,SUM(StreakLeangth[[#This Row],[IsConsecutive]],I36413)),0)</f>
        <v>0</v>
      </c>
    </row>
    <row r="36415" spans="1:9" x14ac:dyDescent="0.3">
      <c r="A36415" t="s">
        <v>22848</v>
      </c>
      <c r="B36415" t="s">
        <v>2821</v>
      </c>
      <c r="C36415" s="1">
        <v>45885</v>
      </c>
      <c r="D36415" t="s">
        <v>22845</v>
      </c>
      <c r="E36415" t="s">
        <v>22846</v>
      </c>
      <c r="F36415" s="1">
        <v>45876</v>
      </c>
      <c r="G36415">
        <v>9</v>
      </c>
      <c r="H36415">
        <v>0</v>
      </c>
      <c r="I36415">
        <f>IFERROR(IF(StreakLeangth[[#This Row],[IsConsecutive]]=0,0,SUM(StreakLeangth[[#This Row],[IsConsecutive]],I36414)),0)</f>
        <v>0</v>
      </c>
    </row>
    <row r="36416" spans="1:9" x14ac:dyDescent="0.3">
      <c r="A36416" t="s">
        <v>60478</v>
      </c>
      <c r="B36416" t="s">
        <v>7809</v>
      </c>
      <c r="C36416" s="1">
        <v>45888</v>
      </c>
      <c r="D36416" t="s">
        <v>22849</v>
      </c>
      <c r="E36416" t="s">
        <v>22850</v>
      </c>
      <c r="F36416" s="1">
        <v>45887</v>
      </c>
      <c r="G36416">
        <v>1</v>
      </c>
      <c r="H36416">
        <v>1</v>
      </c>
      <c r="I36416">
        <f>IFERROR(IF(StreakLeangth[[#This Row],[IsConsecutive]]=0,0,SUM(StreakLeangth[[#This Row],[IsConsecutive]],I36415)),0)</f>
        <v>1</v>
      </c>
    </row>
    <row r="36417" spans="1:9" x14ac:dyDescent="0.3">
      <c r="A36417" t="s">
        <v>22851</v>
      </c>
      <c r="B36417" t="s">
        <v>348</v>
      </c>
      <c r="C36417" s="1">
        <v>45809</v>
      </c>
      <c r="D36417" t="s">
        <v>22852</v>
      </c>
      <c r="E36417" t="s">
        <v>22853</v>
      </c>
      <c r="F36417" s="1">
        <v>45808</v>
      </c>
      <c r="G36417">
        <v>1</v>
      </c>
      <c r="H36417">
        <v>1</v>
      </c>
      <c r="I36417">
        <f>IFERROR(IF(StreakLeangth[[#This Row],[IsConsecutive]]=0,0,SUM(StreakLeangth[[#This Row],[IsConsecutive]],I36416)),0)</f>
        <v>2</v>
      </c>
    </row>
    <row r="36418" spans="1:9" x14ac:dyDescent="0.3">
      <c r="A36418" t="s">
        <v>22854</v>
      </c>
      <c r="B36418" t="s">
        <v>4546</v>
      </c>
      <c r="C36418" s="1">
        <v>45825</v>
      </c>
      <c r="D36418" t="s">
        <v>22855</v>
      </c>
      <c r="E36418" t="s">
        <v>22856</v>
      </c>
      <c r="F36418" s="1">
        <v>45807</v>
      </c>
      <c r="G36418">
        <v>18</v>
      </c>
      <c r="H36418">
        <v>0</v>
      </c>
      <c r="I36418">
        <f>IFERROR(IF(StreakLeangth[[#This Row],[IsConsecutive]]=0,0,SUM(StreakLeangth[[#This Row],[IsConsecutive]],I36417)),0)</f>
        <v>0</v>
      </c>
    </row>
    <row r="36419" spans="1:9" x14ac:dyDescent="0.3">
      <c r="A36419" t="s">
        <v>22857</v>
      </c>
      <c r="B36419" t="s">
        <v>100</v>
      </c>
      <c r="C36419" s="1">
        <v>45808</v>
      </c>
      <c r="D36419" t="s">
        <v>22858</v>
      </c>
      <c r="E36419" t="s">
        <v>22859</v>
      </c>
      <c r="F36419" s="1">
        <v>45807</v>
      </c>
      <c r="G36419">
        <v>1</v>
      </c>
      <c r="H36419">
        <v>1</v>
      </c>
      <c r="I36419">
        <f>IFERROR(IF(StreakLeangth[[#This Row],[IsConsecutive]]=0,0,SUM(StreakLeangth[[#This Row],[IsConsecutive]],I36418)),0)</f>
        <v>1</v>
      </c>
    </row>
    <row r="36420" spans="1:9" x14ac:dyDescent="0.3">
      <c r="A36420" t="s">
        <v>60479</v>
      </c>
      <c r="B36420" t="s">
        <v>1856</v>
      </c>
      <c r="C36420" s="1">
        <v>45814</v>
      </c>
      <c r="D36420" t="s">
        <v>22858</v>
      </c>
      <c r="E36420" t="s">
        <v>22859</v>
      </c>
      <c r="F36420" s="1">
        <v>45808</v>
      </c>
      <c r="G36420">
        <v>6</v>
      </c>
      <c r="H36420">
        <v>0</v>
      </c>
      <c r="I36420">
        <f>IFERROR(IF(StreakLeangth[[#This Row],[IsConsecutive]]=0,0,SUM(StreakLeangth[[#This Row],[IsConsecutive]],I36419)),0)</f>
        <v>0</v>
      </c>
    </row>
    <row r="36421" spans="1:9" x14ac:dyDescent="0.3">
      <c r="A36421" t="s">
        <v>60480</v>
      </c>
      <c r="B36421" t="s">
        <v>923</v>
      </c>
      <c r="C36421" s="1">
        <v>45856</v>
      </c>
      <c r="D36421" t="s">
        <v>22858</v>
      </c>
      <c r="E36421" t="s">
        <v>22859</v>
      </c>
      <c r="F36421" s="1">
        <v>45814</v>
      </c>
      <c r="G36421">
        <v>42</v>
      </c>
      <c r="H36421">
        <v>0</v>
      </c>
      <c r="I36421">
        <f>IFERROR(IF(StreakLeangth[[#This Row],[IsConsecutive]]=0,0,SUM(StreakLeangth[[#This Row],[IsConsecutive]],I36420)),0)</f>
        <v>0</v>
      </c>
    </row>
    <row r="36422" spans="1:9" x14ac:dyDescent="0.3">
      <c r="A36422" t="s">
        <v>60481</v>
      </c>
      <c r="B36422" t="s">
        <v>5366</v>
      </c>
      <c r="C36422" s="1">
        <v>45811</v>
      </c>
      <c r="D36422" t="s">
        <v>22860</v>
      </c>
      <c r="E36422" t="s">
        <v>22861</v>
      </c>
      <c r="F36422" s="1">
        <v>45807</v>
      </c>
      <c r="G36422">
        <v>4</v>
      </c>
      <c r="H36422">
        <v>0</v>
      </c>
      <c r="I36422">
        <f>IFERROR(IF(StreakLeangth[[#This Row],[IsConsecutive]]=0,0,SUM(StreakLeangth[[#This Row],[IsConsecutive]],I36421)),0)</f>
        <v>0</v>
      </c>
    </row>
    <row r="36423" spans="1:9" x14ac:dyDescent="0.3">
      <c r="A36423" t="s">
        <v>60482</v>
      </c>
      <c r="B36423" t="s">
        <v>708</v>
      </c>
      <c r="C36423" s="1">
        <v>45868</v>
      </c>
      <c r="D36423" t="s">
        <v>22862</v>
      </c>
      <c r="E36423" t="s">
        <v>22863</v>
      </c>
      <c r="F36423" s="1">
        <v>45867</v>
      </c>
      <c r="G36423">
        <v>1</v>
      </c>
      <c r="H36423">
        <v>1</v>
      </c>
      <c r="I36423">
        <f>IFERROR(IF(StreakLeangth[[#This Row],[IsConsecutive]]=0,0,SUM(StreakLeangth[[#This Row],[IsConsecutive]],I36422)),0)</f>
        <v>1</v>
      </c>
    </row>
    <row r="36424" spans="1:9" x14ac:dyDescent="0.3">
      <c r="A36424" t="s">
        <v>60483</v>
      </c>
      <c r="B36424" t="s">
        <v>1321</v>
      </c>
      <c r="C36424" s="1">
        <v>45866</v>
      </c>
      <c r="D36424" t="s">
        <v>22864</v>
      </c>
      <c r="E36424" t="s">
        <v>22865</v>
      </c>
      <c r="F36424" s="1">
        <v>45808</v>
      </c>
      <c r="G36424">
        <v>58</v>
      </c>
      <c r="H36424">
        <v>0</v>
      </c>
      <c r="I36424">
        <f>IFERROR(IF(StreakLeangth[[#This Row],[IsConsecutive]]=0,0,SUM(StreakLeangth[[#This Row],[IsConsecutive]],I36423)),0)</f>
        <v>0</v>
      </c>
    </row>
    <row r="36425" spans="1:9" x14ac:dyDescent="0.3">
      <c r="A36425" t="s">
        <v>60484</v>
      </c>
      <c r="B36425" t="s">
        <v>953</v>
      </c>
      <c r="C36425" s="1">
        <v>45846</v>
      </c>
      <c r="D36425" t="s">
        <v>22866</v>
      </c>
      <c r="E36425" t="s">
        <v>22867</v>
      </c>
      <c r="F36425" s="1">
        <v>45821</v>
      </c>
      <c r="G36425">
        <v>25</v>
      </c>
      <c r="H36425">
        <v>0</v>
      </c>
      <c r="I36425">
        <f>IFERROR(IF(StreakLeangth[[#This Row],[IsConsecutive]]=0,0,SUM(StreakLeangth[[#This Row],[IsConsecutive]],I36424)),0)</f>
        <v>0</v>
      </c>
    </row>
    <row r="36426" spans="1:9" x14ac:dyDescent="0.3">
      <c r="A36426" t="s">
        <v>60485</v>
      </c>
      <c r="B36426" t="s">
        <v>1722</v>
      </c>
      <c r="C36426" s="1">
        <v>45848</v>
      </c>
      <c r="D36426" t="s">
        <v>22866</v>
      </c>
      <c r="E36426" t="s">
        <v>22867</v>
      </c>
      <c r="F36426" s="1">
        <v>45846</v>
      </c>
      <c r="G36426">
        <v>2</v>
      </c>
      <c r="H36426">
        <v>0</v>
      </c>
      <c r="I36426">
        <f>IFERROR(IF(StreakLeangth[[#This Row],[IsConsecutive]]=0,0,SUM(StreakLeangth[[#This Row],[IsConsecutive]],I36425)),0)</f>
        <v>0</v>
      </c>
    </row>
    <row r="36427" spans="1:9" x14ac:dyDescent="0.3">
      <c r="A36427" t="s">
        <v>60486</v>
      </c>
      <c r="B36427" t="s">
        <v>394</v>
      </c>
      <c r="C36427" s="1">
        <v>45849</v>
      </c>
      <c r="D36427" t="s">
        <v>22866</v>
      </c>
      <c r="E36427" t="s">
        <v>22867</v>
      </c>
      <c r="F36427" s="1">
        <v>45848</v>
      </c>
      <c r="G36427">
        <v>1</v>
      </c>
      <c r="H36427">
        <v>1</v>
      </c>
      <c r="I36427">
        <f>IFERROR(IF(StreakLeangth[[#This Row],[IsConsecutive]]=0,0,SUM(StreakLeangth[[#This Row],[IsConsecutive]],I36426)),0)</f>
        <v>1</v>
      </c>
    </row>
    <row r="36428" spans="1:9" x14ac:dyDescent="0.3">
      <c r="A36428" t="s">
        <v>60487</v>
      </c>
      <c r="B36428" t="s">
        <v>930</v>
      </c>
      <c r="C36428" s="1">
        <v>45861</v>
      </c>
      <c r="D36428" t="s">
        <v>22866</v>
      </c>
      <c r="E36428" t="s">
        <v>22867</v>
      </c>
      <c r="F36428" s="1">
        <v>45849</v>
      </c>
      <c r="G36428">
        <v>12</v>
      </c>
      <c r="H36428">
        <v>0</v>
      </c>
      <c r="I36428">
        <f>IFERROR(IF(StreakLeangth[[#This Row],[IsConsecutive]]=0,0,SUM(StreakLeangth[[#This Row],[IsConsecutive]],I36427)),0)</f>
        <v>0</v>
      </c>
    </row>
    <row r="36429" spans="1:9" x14ac:dyDescent="0.3">
      <c r="A36429" t="s">
        <v>60488</v>
      </c>
      <c r="B36429" t="s">
        <v>293</v>
      </c>
      <c r="C36429" s="1">
        <v>45876</v>
      </c>
      <c r="D36429" t="s">
        <v>22866</v>
      </c>
      <c r="E36429" t="s">
        <v>22867</v>
      </c>
      <c r="F36429" s="1">
        <v>45861</v>
      </c>
      <c r="G36429">
        <v>15</v>
      </c>
      <c r="H36429">
        <v>0</v>
      </c>
      <c r="I36429">
        <f>IFERROR(IF(StreakLeangth[[#This Row],[IsConsecutive]]=0,0,SUM(StreakLeangth[[#This Row],[IsConsecutive]],I36428)),0)</f>
        <v>0</v>
      </c>
    </row>
    <row r="36430" spans="1:9" x14ac:dyDescent="0.3">
      <c r="A36430" t="s">
        <v>60489</v>
      </c>
      <c r="B36430" t="s">
        <v>4732</v>
      </c>
      <c r="C36430" s="1">
        <v>45877</v>
      </c>
      <c r="D36430" t="s">
        <v>22866</v>
      </c>
      <c r="E36430" t="s">
        <v>22867</v>
      </c>
      <c r="F36430" s="1">
        <v>45876</v>
      </c>
      <c r="G36430">
        <v>1</v>
      </c>
      <c r="H36430">
        <v>1</v>
      </c>
      <c r="I36430">
        <f>IFERROR(IF(StreakLeangth[[#This Row],[IsConsecutive]]=0,0,SUM(StreakLeangth[[#This Row],[IsConsecutive]],I36429)),0)</f>
        <v>1</v>
      </c>
    </row>
    <row r="36431" spans="1:9" x14ac:dyDescent="0.3">
      <c r="A36431" t="s">
        <v>60490</v>
      </c>
      <c r="B36431" t="s">
        <v>2357</v>
      </c>
      <c r="C36431" s="1">
        <v>45887</v>
      </c>
      <c r="D36431" t="s">
        <v>22866</v>
      </c>
      <c r="E36431" t="s">
        <v>22867</v>
      </c>
      <c r="F36431" s="1">
        <v>45877</v>
      </c>
      <c r="G36431">
        <v>10</v>
      </c>
      <c r="H36431">
        <v>0</v>
      </c>
      <c r="I36431">
        <f>IFERROR(IF(StreakLeangth[[#This Row],[IsConsecutive]]=0,0,SUM(StreakLeangth[[#This Row],[IsConsecutive]],I36430)),0)</f>
        <v>0</v>
      </c>
    </row>
    <row r="36432" spans="1:9" x14ac:dyDescent="0.3">
      <c r="A36432" t="s">
        <v>60491</v>
      </c>
      <c r="B36432" t="s">
        <v>330</v>
      </c>
      <c r="C36432" s="1">
        <v>45888</v>
      </c>
      <c r="D36432" t="s">
        <v>22866</v>
      </c>
      <c r="E36432" t="s">
        <v>22867</v>
      </c>
      <c r="F36432" s="1">
        <v>45887</v>
      </c>
      <c r="G36432">
        <v>1</v>
      </c>
      <c r="H36432">
        <v>1</v>
      </c>
      <c r="I36432">
        <f>IFERROR(IF(StreakLeangth[[#This Row],[IsConsecutive]]=0,0,SUM(StreakLeangth[[#This Row],[IsConsecutive]],I36431)),0)</f>
        <v>1</v>
      </c>
    </row>
    <row r="36433" spans="1:9" x14ac:dyDescent="0.3">
      <c r="A36433" t="s">
        <v>60492</v>
      </c>
      <c r="B36433" t="s">
        <v>102</v>
      </c>
      <c r="C36433" s="1">
        <v>45889</v>
      </c>
      <c r="D36433" t="s">
        <v>22866</v>
      </c>
      <c r="E36433" t="s">
        <v>22867</v>
      </c>
      <c r="F36433" s="1">
        <v>45888</v>
      </c>
      <c r="G36433">
        <v>1</v>
      </c>
      <c r="H36433">
        <v>1</v>
      </c>
      <c r="I36433">
        <f>IFERROR(IF(StreakLeangth[[#This Row],[IsConsecutive]]=0,0,SUM(StreakLeangth[[#This Row],[IsConsecutive]],I36432)),0)</f>
        <v>2</v>
      </c>
    </row>
    <row r="36434" spans="1:9" x14ac:dyDescent="0.3">
      <c r="A36434" t="s">
        <v>60493</v>
      </c>
      <c r="B36434" t="s">
        <v>217</v>
      </c>
      <c r="C36434" s="1">
        <v>45811</v>
      </c>
      <c r="D36434" t="s">
        <v>22868</v>
      </c>
      <c r="E36434" t="s">
        <v>22869</v>
      </c>
      <c r="F36434" s="1">
        <v>45810</v>
      </c>
      <c r="G36434">
        <v>1</v>
      </c>
      <c r="H36434">
        <v>1</v>
      </c>
      <c r="I36434">
        <f>IFERROR(IF(StreakLeangth[[#This Row],[IsConsecutive]]=0,0,SUM(StreakLeangth[[#This Row],[IsConsecutive]],I36433)),0)</f>
        <v>3</v>
      </c>
    </row>
    <row r="36435" spans="1:9" x14ac:dyDescent="0.3">
      <c r="A36435" t="s">
        <v>22870</v>
      </c>
      <c r="B36435" t="s">
        <v>616</v>
      </c>
      <c r="C36435" s="1">
        <v>45808</v>
      </c>
      <c r="D36435" t="s">
        <v>22871</v>
      </c>
      <c r="E36435" t="s">
        <v>22872</v>
      </c>
      <c r="F36435" s="1">
        <v>45807</v>
      </c>
      <c r="G36435">
        <v>1</v>
      </c>
      <c r="H36435">
        <v>1</v>
      </c>
      <c r="I36435">
        <f>IFERROR(IF(StreakLeangth[[#This Row],[IsConsecutive]]=0,0,SUM(StreakLeangth[[#This Row],[IsConsecutive]],I36434)),0)</f>
        <v>4</v>
      </c>
    </row>
    <row r="36436" spans="1:9" x14ac:dyDescent="0.3">
      <c r="A36436" t="s">
        <v>22873</v>
      </c>
      <c r="B36436" t="s">
        <v>1681</v>
      </c>
      <c r="C36436" s="1">
        <v>45809</v>
      </c>
      <c r="D36436" t="s">
        <v>22871</v>
      </c>
      <c r="E36436" t="s">
        <v>22872</v>
      </c>
      <c r="F36436" s="1">
        <v>45808</v>
      </c>
      <c r="G36436">
        <v>1</v>
      </c>
      <c r="H36436">
        <v>1</v>
      </c>
      <c r="I36436">
        <f>IFERROR(IF(StreakLeangth[[#This Row],[IsConsecutive]]=0,0,SUM(StreakLeangth[[#This Row],[IsConsecutive]],I36435)),0)</f>
        <v>5</v>
      </c>
    </row>
    <row r="36437" spans="1:9" x14ac:dyDescent="0.3">
      <c r="A36437" t="s">
        <v>60494</v>
      </c>
      <c r="B36437" t="s">
        <v>3747</v>
      </c>
      <c r="C36437" s="1">
        <v>45809</v>
      </c>
      <c r="D36437" t="s">
        <v>22874</v>
      </c>
      <c r="E36437" t="s">
        <v>22875</v>
      </c>
      <c r="F36437" s="1">
        <v>45807</v>
      </c>
      <c r="G36437">
        <v>2</v>
      </c>
      <c r="H36437">
        <v>0</v>
      </c>
      <c r="I36437">
        <f>IFERROR(IF(StreakLeangth[[#This Row],[IsConsecutive]]=0,0,SUM(StreakLeangth[[#This Row],[IsConsecutive]],I36436)),0)</f>
        <v>0</v>
      </c>
    </row>
    <row r="36438" spans="1:9" x14ac:dyDescent="0.3">
      <c r="A36438" t="s">
        <v>60495</v>
      </c>
      <c r="B36438" t="s">
        <v>2581</v>
      </c>
      <c r="C36438" s="1">
        <v>45843</v>
      </c>
      <c r="D36438" t="s">
        <v>22874</v>
      </c>
      <c r="E36438" t="s">
        <v>22875</v>
      </c>
      <c r="F36438" s="1">
        <v>45809</v>
      </c>
      <c r="G36438">
        <v>34</v>
      </c>
      <c r="H36438">
        <v>0</v>
      </c>
      <c r="I36438">
        <f>IFERROR(IF(StreakLeangth[[#This Row],[IsConsecutive]]=0,0,SUM(StreakLeangth[[#This Row],[IsConsecutive]],I36437)),0)</f>
        <v>0</v>
      </c>
    </row>
    <row r="36439" spans="1:9" x14ac:dyDescent="0.3">
      <c r="A36439" t="s">
        <v>60496</v>
      </c>
      <c r="B36439" t="s">
        <v>1856</v>
      </c>
      <c r="C36439" s="1">
        <v>45847</v>
      </c>
      <c r="D36439" t="s">
        <v>22874</v>
      </c>
      <c r="E36439" t="s">
        <v>22875</v>
      </c>
      <c r="F36439" s="1">
        <v>45843</v>
      </c>
      <c r="G36439">
        <v>4</v>
      </c>
      <c r="H36439">
        <v>0</v>
      </c>
      <c r="I36439">
        <f>IFERROR(IF(StreakLeangth[[#This Row],[IsConsecutive]]=0,0,SUM(StreakLeangth[[#This Row],[IsConsecutive]],I36438)),0)</f>
        <v>0</v>
      </c>
    </row>
    <row r="36440" spans="1:9" x14ac:dyDescent="0.3">
      <c r="A36440" t="s">
        <v>60497</v>
      </c>
      <c r="B36440" t="s">
        <v>2653</v>
      </c>
      <c r="C36440" s="1">
        <v>45849</v>
      </c>
      <c r="D36440" t="s">
        <v>22874</v>
      </c>
      <c r="E36440" t="s">
        <v>22875</v>
      </c>
      <c r="F36440" s="1">
        <v>45847</v>
      </c>
      <c r="G36440">
        <v>2</v>
      </c>
      <c r="H36440">
        <v>0</v>
      </c>
      <c r="I36440">
        <f>IFERROR(IF(StreakLeangth[[#This Row],[IsConsecutive]]=0,0,SUM(StreakLeangth[[#This Row],[IsConsecutive]],I36439)),0)</f>
        <v>0</v>
      </c>
    </row>
    <row r="36441" spans="1:9" x14ac:dyDescent="0.3">
      <c r="A36441" t="s">
        <v>60498</v>
      </c>
      <c r="B36441" t="s">
        <v>18166</v>
      </c>
      <c r="C36441" s="1">
        <v>45850</v>
      </c>
      <c r="D36441" t="s">
        <v>22874</v>
      </c>
      <c r="E36441" t="s">
        <v>22875</v>
      </c>
      <c r="F36441" s="1">
        <v>45849</v>
      </c>
      <c r="G36441">
        <v>1</v>
      </c>
      <c r="H36441">
        <v>1</v>
      </c>
      <c r="I36441">
        <f>IFERROR(IF(StreakLeangth[[#This Row],[IsConsecutive]]=0,0,SUM(StreakLeangth[[#This Row],[IsConsecutive]],I36440)),0)</f>
        <v>1</v>
      </c>
    </row>
    <row r="36442" spans="1:9" x14ac:dyDescent="0.3">
      <c r="A36442" t="s">
        <v>60499</v>
      </c>
      <c r="B36442" t="s">
        <v>5366</v>
      </c>
      <c r="C36442" s="1">
        <v>45810</v>
      </c>
      <c r="D36442" t="s">
        <v>22876</v>
      </c>
      <c r="E36442" t="s">
        <v>22877</v>
      </c>
      <c r="F36442" s="1">
        <v>45807</v>
      </c>
      <c r="G36442">
        <v>3</v>
      </c>
      <c r="H36442">
        <v>0</v>
      </c>
      <c r="I36442">
        <f>IFERROR(IF(StreakLeangth[[#This Row],[IsConsecutive]]=0,0,SUM(StreakLeangth[[#This Row],[IsConsecutive]],I36441)),0)</f>
        <v>0</v>
      </c>
    </row>
    <row r="36443" spans="1:9" x14ac:dyDescent="0.3">
      <c r="A36443" t="s">
        <v>60500</v>
      </c>
      <c r="B36443" t="s">
        <v>1889</v>
      </c>
      <c r="C36443" s="1">
        <v>45814</v>
      </c>
      <c r="D36443" t="s">
        <v>22876</v>
      </c>
      <c r="E36443" t="s">
        <v>22877</v>
      </c>
      <c r="F36443" s="1">
        <v>45810</v>
      </c>
      <c r="G36443">
        <v>4</v>
      </c>
      <c r="H36443">
        <v>0</v>
      </c>
      <c r="I36443">
        <f>IFERROR(IF(StreakLeangth[[#This Row],[IsConsecutive]]=0,0,SUM(StreakLeangth[[#This Row],[IsConsecutive]],I36442)),0)</f>
        <v>0</v>
      </c>
    </row>
    <row r="36444" spans="1:9" x14ac:dyDescent="0.3">
      <c r="A36444" t="s">
        <v>22878</v>
      </c>
      <c r="B36444" t="s">
        <v>217</v>
      </c>
      <c r="C36444" s="1">
        <v>45817</v>
      </c>
      <c r="D36444" t="s">
        <v>22876</v>
      </c>
      <c r="E36444" t="s">
        <v>22877</v>
      </c>
      <c r="F36444" s="1">
        <v>45814</v>
      </c>
      <c r="G36444">
        <v>3</v>
      </c>
      <c r="H36444">
        <v>0</v>
      </c>
      <c r="I36444">
        <f>IFERROR(IF(StreakLeangth[[#This Row],[IsConsecutive]]=0,0,SUM(StreakLeangth[[#This Row],[IsConsecutive]],I36443)),0)</f>
        <v>0</v>
      </c>
    </row>
    <row r="36445" spans="1:9" x14ac:dyDescent="0.3">
      <c r="A36445" t="s">
        <v>60501</v>
      </c>
      <c r="B36445" t="s">
        <v>219</v>
      </c>
      <c r="C36445" s="1">
        <v>45818</v>
      </c>
      <c r="D36445" t="s">
        <v>22876</v>
      </c>
      <c r="E36445" t="s">
        <v>22877</v>
      </c>
      <c r="F36445" s="1">
        <v>45817</v>
      </c>
      <c r="G36445">
        <v>1</v>
      </c>
      <c r="H36445">
        <v>1</v>
      </c>
      <c r="I36445">
        <f>IFERROR(IF(StreakLeangth[[#This Row],[IsConsecutive]]=0,0,SUM(StreakLeangth[[#This Row],[IsConsecutive]],I36444)),0)</f>
        <v>1</v>
      </c>
    </row>
    <row r="36446" spans="1:9" x14ac:dyDescent="0.3">
      <c r="A36446" t="s">
        <v>22879</v>
      </c>
      <c r="B36446" t="s">
        <v>3213</v>
      </c>
      <c r="C36446" s="1">
        <v>45821</v>
      </c>
      <c r="D36446" t="s">
        <v>22876</v>
      </c>
      <c r="E36446" t="s">
        <v>22877</v>
      </c>
      <c r="F36446" s="1">
        <v>45818</v>
      </c>
      <c r="G36446">
        <v>3</v>
      </c>
      <c r="H36446">
        <v>0</v>
      </c>
      <c r="I36446">
        <f>IFERROR(IF(StreakLeangth[[#This Row],[IsConsecutive]]=0,0,SUM(StreakLeangth[[#This Row],[IsConsecutive]],I36445)),0)</f>
        <v>0</v>
      </c>
    </row>
    <row r="36447" spans="1:9" x14ac:dyDescent="0.3">
      <c r="A36447" t="s">
        <v>60502</v>
      </c>
      <c r="B36447" t="s">
        <v>1598</v>
      </c>
      <c r="C36447" s="1">
        <v>45824</v>
      </c>
      <c r="D36447" t="s">
        <v>22876</v>
      </c>
      <c r="E36447" t="s">
        <v>22877</v>
      </c>
      <c r="F36447" s="1">
        <v>45821</v>
      </c>
      <c r="G36447">
        <v>3</v>
      </c>
      <c r="H36447">
        <v>0</v>
      </c>
      <c r="I36447">
        <f>IFERROR(IF(StreakLeangth[[#This Row],[IsConsecutive]]=0,0,SUM(StreakLeangth[[#This Row],[IsConsecutive]],I36446)),0)</f>
        <v>0</v>
      </c>
    </row>
    <row r="36448" spans="1:9" x14ac:dyDescent="0.3">
      <c r="A36448" t="s">
        <v>60503</v>
      </c>
      <c r="B36448" t="s">
        <v>3840</v>
      </c>
      <c r="C36448" s="1">
        <v>45831</v>
      </c>
      <c r="D36448" t="s">
        <v>22880</v>
      </c>
      <c r="E36448" t="s">
        <v>22881</v>
      </c>
      <c r="F36448" s="1">
        <v>45829</v>
      </c>
      <c r="G36448">
        <v>2</v>
      </c>
      <c r="H36448">
        <v>0</v>
      </c>
      <c r="I36448">
        <f>IFERROR(IF(StreakLeangth[[#This Row],[IsConsecutive]]=0,0,SUM(StreakLeangth[[#This Row],[IsConsecutive]],I36447)),0)</f>
        <v>0</v>
      </c>
    </row>
    <row r="36449" spans="1:9" x14ac:dyDescent="0.3">
      <c r="A36449" t="s">
        <v>60504</v>
      </c>
      <c r="B36449" t="s">
        <v>797</v>
      </c>
      <c r="C36449" s="1">
        <v>45835</v>
      </c>
      <c r="D36449" t="s">
        <v>22880</v>
      </c>
      <c r="E36449" t="s">
        <v>22881</v>
      </c>
      <c r="F36449" s="1">
        <v>45831</v>
      </c>
      <c r="G36449">
        <v>4</v>
      </c>
      <c r="H36449">
        <v>0</v>
      </c>
      <c r="I36449">
        <f>IFERROR(IF(StreakLeangth[[#This Row],[IsConsecutive]]=0,0,SUM(StreakLeangth[[#This Row],[IsConsecutive]],I36448)),0)</f>
        <v>0</v>
      </c>
    </row>
    <row r="36450" spans="1:9" x14ac:dyDescent="0.3">
      <c r="A36450" t="s">
        <v>60505</v>
      </c>
      <c r="B36450" t="s">
        <v>4690</v>
      </c>
      <c r="C36450" s="1">
        <v>45830</v>
      </c>
      <c r="D36450" t="s">
        <v>22882</v>
      </c>
      <c r="E36450" t="s">
        <v>22883</v>
      </c>
      <c r="F36450" s="1">
        <v>45808</v>
      </c>
      <c r="G36450">
        <v>22</v>
      </c>
      <c r="H36450">
        <v>0</v>
      </c>
      <c r="I36450">
        <f>IFERROR(IF(StreakLeangth[[#This Row],[IsConsecutive]]=0,0,SUM(StreakLeangth[[#This Row],[IsConsecutive]],I36449)),0)</f>
        <v>0</v>
      </c>
    </row>
    <row r="36451" spans="1:9" x14ac:dyDescent="0.3">
      <c r="A36451" t="s">
        <v>60506</v>
      </c>
      <c r="B36451" t="s">
        <v>1688</v>
      </c>
      <c r="C36451" s="1">
        <v>45833</v>
      </c>
      <c r="D36451" t="s">
        <v>22882</v>
      </c>
      <c r="E36451" t="s">
        <v>22883</v>
      </c>
      <c r="F36451" s="1">
        <v>45830</v>
      </c>
      <c r="G36451">
        <v>3</v>
      </c>
      <c r="H36451">
        <v>0</v>
      </c>
      <c r="I36451">
        <f>IFERROR(IF(StreakLeangth[[#This Row],[IsConsecutive]]=0,0,SUM(StreakLeangth[[#This Row],[IsConsecutive]],I36450)),0)</f>
        <v>0</v>
      </c>
    </row>
    <row r="36452" spans="1:9" x14ac:dyDescent="0.3">
      <c r="A36452" t="s">
        <v>60507</v>
      </c>
      <c r="B36452" t="s">
        <v>5069</v>
      </c>
      <c r="C36452" s="1">
        <v>45843</v>
      </c>
      <c r="D36452" t="s">
        <v>22882</v>
      </c>
      <c r="E36452" t="s">
        <v>22883</v>
      </c>
      <c r="F36452" s="1">
        <v>45833</v>
      </c>
      <c r="G36452">
        <v>10</v>
      </c>
      <c r="H36452">
        <v>0</v>
      </c>
      <c r="I36452">
        <f>IFERROR(IF(StreakLeangth[[#This Row],[IsConsecutive]]=0,0,SUM(StreakLeangth[[#This Row],[IsConsecutive]],I36451)),0)</f>
        <v>0</v>
      </c>
    </row>
    <row r="36453" spans="1:9" x14ac:dyDescent="0.3">
      <c r="A36453" t="s">
        <v>22884</v>
      </c>
      <c r="B36453" t="s">
        <v>1707</v>
      </c>
      <c r="C36453" s="1">
        <v>45920</v>
      </c>
      <c r="D36453" t="s">
        <v>22882</v>
      </c>
      <c r="E36453" t="s">
        <v>22883</v>
      </c>
      <c r="F36453" s="1">
        <v>45843</v>
      </c>
      <c r="G36453">
        <v>77</v>
      </c>
      <c r="H36453">
        <v>0</v>
      </c>
      <c r="I36453">
        <f>IFERROR(IF(StreakLeangth[[#This Row],[IsConsecutive]]=0,0,SUM(StreakLeangth[[#This Row],[IsConsecutive]],I36452)),0)</f>
        <v>0</v>
      </c>
    </row>
    <row r="36454" spans="1:9" x14ac:dyDescent="0.3">
      <c r="A36454" t="s">
        <v>60508</v>
      </c>
      <c r="B36454" t="s">
        <v>6913</v>
      </c>
      <c r="C36454" s="1">
        <v>45928</v>
      </c>
      <c r="D36454" t="s">
        <v>22882</v>
      </c>
      <c r="E36454" t="s">
        <v>22883</v>
      </c>
      <c r="F36454" s="1">
        <v>45920</v>
      </c>
      <c r="G36454">
        <v>8</v>
      </c>
      <c r="H36454">
        <v>0</v>
      </c>
      <c r="I36454">
        <f>IFERROR(IF(StreakLeangth[[#This Row],[IsConsecutive]]=0,0,SUM(StreakLeangth[[#This Row],[IsConsecutive]],I36453)),0)</f>
        <v>0</v>
      </c>
    </row>
    <row r="36455" spans="1:9" x14ac:dyDescent="0.3">
      <c r="A36455" t="s">
        <v>60509</v>
      </c>
      <c r="B36455" t="s">
        <v>1045</v>
      </c>
      <c r="C36455" s="1">
        <v>45809</v>
      </c>
      <c r="D36455" t="s">
        <v>22885</v>
      </c>
      <c r="E36455" t="s">
        <v>22886</v>
      </c>
      <c r="F36455" s="1">
        <v>45808</v>
      </c>
      <c r="G36455">
        <v>1</v>
      </c>
      <c r="H36455">
        <v>1</v>
      </c>
      <c r="I36455">
        <f>IFERROR(IF(StreakLeangth[[#This Row],[IsConsecutive]]=0,0,SUM(StreakLeangth[[#This Row],[IsConsecutive]],I36454)),0)</f>
        <v>1</v>
      </c>
    </row>
    <row r="36456" spans="1:9" x14ac:dyDescent="0.3">
      <c r="A36456" t="s">
        <v>60510</v>
      </c>
      <c r="B36456" t="s">
        <v>1706</v>
      </c>
      <c r="C36456" s="1">
        <v>45811</v>
      </c>
      <c r="D36456" t="s">
        <v>22885</v>
      </c>
      <c r="E36456" t="s">
        <v>22886</v>
      </c>
      <c r="F36456" s="1">
        <v>45809</v>
      </c>
      <c r="G36456">
        <v>2</v>
      </c>
      <c r="H36456">
        <v>0</v>
      </c>
      <c r="I36456">
        <f>IFERROR(IF(StreakLeangth[[#This Row],[IsConsecutive]]=0,0,SUM(StreakLeangth[[#This Row],[IsConsecutive]],I36455)),0)</f>
        <v>0</v>
      </c>
    </row>
    <row r="36457" spans="1:9" x14ac:dyDescent="0.3">
      <c r="A36457" t="s">
        <v>60511</v>
      </c>
      <c r="B36457" t="s">
        <v>4921</v>
      </c>
      <c r="C36457" s="1">
        <v>45819</v>
      </c>
      <c r="D36457" t="s">
        <v>22887</v>
      </c>
      <c r="E36457" t="s">
        <v>22888</v>
      </c>
      <c r="F36457" s="1">
        <v>45808</v>
      </c>
      <c r="G36457">
        <v>11</v>
      </c>
      <c r="H36457">
        <v>0</v>
      </c>
      <c r="I36457">
        <f>IFERROR(IF(StreakLeangth[[#This Row],[IsConsecutive]]=0,0,SUM(StreakLeangth[[#This Row],[IsConsecutive]],I36456)),0)</f>
        <v>0</v>
      </c>
    </row>
    <row r="36458" spans="1:9" x14ac:dyDescent="0.3">
      <c r="A36458" t="s">
        <v>60512</v>
      </c>
      <c r="B36458" t="s">
        <v>2283</v>
      </c>
      <c r="C36458" s="1">
        <v>45809</v>
      </c>
      <c r="D36458" t="s">
        <v>22889</v>
      </c>
      <c r="E36458" t="s">
        <v>22890</v>
      </c>
      <c r="F36458" s="1">
        <v>45808</v>
      </c>
      <c r="G36458">
        <v>1</v>
      </c>
      <c r="H36458">
        <v>1</v>
      </c>
      <c r="I36458">
        <f>IFERROR(IF(StreakLeangth[[#This Row],[IsConsecutive]]=0,0,SUM(StreakLeangth[[#This Row],[IsConsecutive]],I36457)),0)</f>
        <v>1</v>
      </c>
    </row>
    <row r="36459" spans="1:9" x14ac:dyDescent="0.3">
      <c r="A36459" t="s">
        <v>60513</v>
      </c>
      <c r="B36459" t="s">
        <v>5366</v>
      </c>
      <c r="C36459" s="1">
        <v>45821</v>
      </c>
      <c r="D36459" t="s">
        <v>22889</v>
      </c>
      <c r="E36459" t="s">
        <v>22890</v>
      </c>
      <c r="F36459" s="1">
        <v>45809</v>
      </c>
      <c r="G36459">
        <v>12</v>
      </c>
      <c r="H36459">
        <v>0</v>
      </c>
      <c r="I36459">
        <f>IFERROR(IF(StreakLeangth[[#This Row],[IsConsecutive]]=0,0,SUM(StreakLeangth[[#This Row],[IsConsecutive]],I36458)),0)</f>
        <v>0</v>
      </c>
    </row>
    <row r="36460" spans="1:9" x14ac:dyDescent="0.3">
      <c r="A36460" t="s">
        <v>60514</v>
      </c>
      <c r="B36460" t="s">
        <v>1656</v>
      </c>
      <c r="C36460" s="1">
        <v>45809</v>
      </c>
      <c r="D36460" t="s">
        <v>22891</v>
      </c>
      <c r="E36460" t="s">
        <v>22892</v>
      </c>
      <c r="F36460" s="1">
        <v>45808</v>
      </c>
      <c r="G36460">
        <v>1</v>
      </c>
      <c r="H36460">
        <v>1</v>
      </c>
      <c r="I36460">
        <f>IFERROR(IF(StreakLeangth[[#This Row],[IsConsecutive]]=0,0,SUM(StreakLeangth[[#This Row],[IsConsecutive]],I36459)),0)</f>
        <v>1</v>
      </c>
    </row>
    <row r="36461" spans="1:9" x14ac:dyDescent="0.3">
      <c r="A36461" t="s">
        <v>22893</v>
      </c>
      <c r="B36461" t="s">
        <v>1585</v>
      </c>
      <c r="C36461" s="1">
        <v>45810</v>
      </c>
      <c r="D36461" t="s">
        <v>22894</v>
      </c>
      <c r="E36461" t="s">
        <v>22895</v>
      </c>
      <c r="F36461" s="1">
        <v>45809</v>
      </c>
      <c r="G36461">
        <v>1</v>
      </c>
      <c r="H36461">
        <v>1</v>
      </c>
      <c r="I36461">
        <f>IFERROR(IF(StreakLeangth[[#This Row],[IsConsecutive]]=0,0,SUM(StreakLeangth[[#This Row],[IsConsecutive]],I36460)),0)</f>
        <v>2</v>
      </c>
    </row>
    <row r="36462" spans="1:9" x14ac:dyDescent="0.3">
      <c r="A36462" t="s">
        <v>60515</v>
      </c>
      <c r="B36462" t="s">
        <v>11921</v>
      </c>
      <c r="C36462" s="1">
        <v>45814</v>
      </c>
      <c r="D36462" t="s">
        <v>22894</v>
      </c>
      <c r="E36462" t="s">
        <v>22895</v>
      </c>
      <c r="F36462" s="1">
        <v>45810</v>
      </c>
      <c r="G36462">
        <v>4</v>
      </c>
      <c r="H36462">
        <v>0</v>
      </c>
      <c r="I36462">
        <f>IFERROR(IF(StreakLeangth[[#This Row],[IsConsecutive]]=0,0,SUM(StreakLeangth[[#This Row],[IsConsecutive]],I36461)),0)</f>
        <v>0</v>
      </c>
    </row>
    <row r="36463" spans="1:9" x14ac:dyDescent="0.3">
      <c r="A36463" t="s">
        <v>60516</v>
      </c>
      <c r="B36463" t="s">
        <v>1892</v>
      </c>
      <c r="C36463" s="1">
        <v>45815</v>
      </c>
      <c r="D36463" t="s">
        <v>22894</v>
      </c>
      <c r="E36463" t="s">
        <v>22895</v>
      </c>
      <c r="F36463" s="1">
        <v>45814</v>
      </c>
      <c r="G36463">
        <v>1</v>
      </c>
      <c r="H36463">
        <v>1</v>
      </c>
      <c r="I36463">
        <f>IFERROR(IF(StreakLeangth[[#This Row],[IsConsecutive]]=0,0,SUM(StreakLeangth[[#This Row],[IsConsecutive]],I36462)),0)</f>
        <v>1</v>
      </c>
    </row>
    <row r="36464" spans="1:9" x14ac:dyDescent="0.3">
      <c r="A36464" t="s">
        <v>60517</v>
      </c>
      <c r="B36464" t="s">
        <v>4130</v>
      </c>
      <c r="C36464" s="1">
        <v>45816</v>
      </c>
      <c r="D36464" t="s">
        <v>22894</v>
      </c>
      <c r="E36464" t="s">
        <v>22895</v>
      </c>
      <c r="F36464" s="1">
        <v>45815</v>
      </c>
      <c r="G36464">
        <v>1</v>
      </c>
      <c r="H36464">
        <v>1</v>
      </c>
      <c r="I36464">
        <f>IFERROR(IF(StreakLeangth[[#This Row],[IsConsecutive]]=0,0,SUM(StreakLeangth[[#This Row],[IsConsecutive]],I36463)),0)</f>
        <v>2</v>
      </c>
    </row>
    <row r="36465" spans="1:9" x14ac:dyDescent="0.3">
      <c r="A36465" t="s">
        <v>60518</v>
      </c>
      <c r="B36465" t="s">
        <v>5612</v>
      </c>
      <c r="C36465" s="1">
        <v>45809</v>
      </c>
      <c r="D36465" t="s">
        <v>22896</v>
      </c>
      <c r="E36465" t="s">
        <v>22897</v>
      </c>
      <c r="F36465" s="1">
        <v>45808</v>
      </c>
      <c r="G36465">
        <v>1</v>
      </c>
      <c r="H36465">
        <v>1</v>
      </c>
      <c r="I36465">
        <f>IFERROR(IF(StreakLeangth[[#This Row],[IsConsecutive]]=0,0,SUM(StreakLeangth[[#This Row],[IsConsecutive]],I36464)),0)</f>
        <v>3</v>
      </c>
    </row>
    <row r="36466" spans="1:9" x14ac:dyDescent="0.3">
      <c r="A36466" t="s">
        <v>60519</v>
      </c>
      <c r="B36466" t="s">
        <v>1734</v>
      </c>
      <c r="C36466" s="1">
        <v>45810</v>
      </c>
      <c r="D36466" t="s">
        <v>22896</v>
      </c>
      <c r="E36466" t="s">
        <v>22897</v>
      </c>
      <c r="F36466" s="1">
        <v>45809</v>
      </c>
      <c r="G36466">
        <v>1</v>
      </c>
      <c r="H36466">
        <v>1</v>
      </c>
      <c r="I36466">
        <f>IFERROR(IF(StreakLeangth[[#This Row],[IsConsecutive]]=0,0,SUM(StreakLeangth[[#This Row],[IsConsecutive]],I36465)),0)</f>
        <v>4</v>
      </c>
    </row>
    <row r="36467" spans="1:9" x14ac:dyDescent="0.3">
      <c r="A36467" t="s">
        <v>60520</v>
      </c>
      <c r="B36467" t="s">
        <v>36</v>
      </c>
      <c r="C36467" s="1">
        <v>45811</v>
      </c>
      <c r="D36467" t="s">
        <v>22896</v>
      </c>
      <c r="E36467" t="s">
        <v>22897</v>
      </c>
      <c r="F36467" s="1">
        <v>45810</v>
      </c>
      <c r="G36467">
        <v>1</v>
      </c>
      <c r="H36467">
        <v>1</v>
      </c>
      <c r="I36467">
        <f>IFERROR(IF(StreakLeangth[[#This Row],[IsConsecutive]]=0,0,SUM(StreakLeangth[[#This Row],[IsConsecutive]],I36466)),0)</f>
        <v>5</v>
      </c>
    </row>
    <row r="36468" spans="1:9" x14ac:dyDescent="0.3">
      <c r="A36468" t="s">
        <v>60521</v>
      </c>
      <c r="B36468" t="s">
        <v>26800</v>
      </c>
      <c r="C36468" s="1">
        <v>45822</v>
      </c>
      <c r="D36468" t="s">
        <v>22896</v>
      </c>
      <c r="E36468" t="s">
        <v>22897</v>
      </c>
      <c r="F36468" s="1">
        <v>45811</v>
      </c>
      <c r="G36468">
        <v>11</v>
      </c>
      <c r="H36468">
        <v>0</v>
      </c>
      <c r="I36468">
        <f>IFERROR(IF(StreakLeangth[[#This Row],[IsConsecutive]]=0,0,SUM(StreakLeangth[[#This Row],[IsConsecutive]],I36467)),0)</f>
        <v>0</v>
      </c>
    </row>
    <row r="36469" spans="1:9" x14ac:dyDescent="0.3">
      <c r="A36469" t="s">
        <v>22899</v>
      </c>
      <c r="B36469" t="s">
        <v>2039</v>
      </c>
      <c r="C36469" s="1">
        <v>45823</v>
      </c>
      <c r="D36469" t="s">
        <v>22896</v>
      </c>
      <c r="E36469" t="s">
        <v>22897</v>
      </c>
      <c r="F36469" s="1">
        <v>45822</v>
      </c>
      <c r="G36469">
        <v>1</v>
      </c>
      <c r="H36469">
        <v>1</v>
      </c>
      <c r="I36469">
        <f>IFERROR(IF(StreakLeangth[[#This Row],[IsConsecutive]]=0,0,SUM(StreakLeangth[[#This Row],[IsConsecutive]],I36468)),0)</f>
        <v>1</v>
      </c>
    </row>
    <row r="36470" spans="1:9" x14ac:dyDescent="0.3">
      <c r="A36470" t="s">
        <v>60522</v>
      </c>
      <c r="B36470" t="s">
        <v>4077</v>
      </c>
      <c r="C36470" s="1">
        <v>45826</v>
      </c>
      <c r="D36470" t="s">
        <v>22896</v>
      </c>
      <c r="E36470" t="s">
        <v>22897</v>
      </c>
      <c r="F36470" s="1">
        <v>45823</v>
      </c>
      <c r="G36470">
        <v>3</v>
      </c>
      <c r="H36470">
        <v>0</v>
      </c>
      <c r="I36470">
        <f>IFERROR(IF(StreakLeangth[[#This Row],[IsConsecutive]]=0,0,SUM(StreakLeangth[[#This Row],[IsConsecutive]],I36469)),0)</f>
        <v>0</v>
      </c>
    </row>
    <row r="36471" spans="1:9" x14ac:dyDescent="0.3">
      <c r="A36471" t="s">
        <v>60523</v>
      </c>
      <c r="B36471" t="s">
        <v>1106</v>
      </c>
      <c r="C36471" s="1">
        <v>45827</v>
      </c>
      <c r="D36471" t="s">
        <v>22896</v>
      </c>
      <c r="E36471" t="s">
        <v>22897</v>
      </c>
      <c r="F36471" s="1">
        <v>45826</v>
      </c>
      <c r="G36471">
        <v>1</v>
      </c>
      <c r="H36471">
        <v>1</v>
      </c>
      <c r="I36471">
        <f>IFERROR(IF(StreakLeangth[[#This Row],[IsConsecutive]]=0,0,SUM(StreakLeangth[[#This Row],[IsConsecutive]],I36470)),0)</f>
        <v>1</v>
      </c>
    </row>
    <row r="36472" spans="1:9" x14ac:dyDescent="0.3">
      <c r="A36472" t="s">
        <v>60524</v>
      </c>
      <c r="B36472" t="s">
        <v>3087</v>
      </c>
      <c r="C36472" s="1">
        <v>45828</v>
      </c>
      <c r="D36472" t="s">
        <v>22896</v>
      </c>
      <c r="E36472" t="s">
        <v>22897</v>
      </c>
      <c r="F36472" s="1">
        <v>45827</v>
      </c>
      <c r="G36472">
        <v>1</v>
      </c>
      <c r="H36472">
        <v>1</v>
      </c>
      <c r="I36472">
        <f>IFERROR(IF(StreakLeangth[[#This Row],[IsConsecutive]]=0,0,SUM(StreakLeangth[[#This Row],[IsConsecutive]],I36471)),0)</f>
        <v>2</v>
      </c>
    </row>
    <row r="36473" spans="1:9" x14ac:dyDescent="0.3">
      <c r="A36473" t="s">
        <v>60525</v>
      </c>
      <c r="B36473" t="s">
        <v>1831</v>
      </c>
      <c r="C36473" s="1">
        <v>45833</v>
      </c>
      <c r="D36473" t="s">
        <v>22896</v>
      </c>
      <c r="E36473" t="s">
        <v>22897</v>
      </c>
      <c r="F36473" s="1">
        <v>45828</v>
      </c>
      <c r="G36473">
        <v>5</v>
      </c>
      <c r="H36473">
        <v>0</v>
      </c>
      <c r="I36473">
        <f>IFERROR(IF(StreakLeangth[[#This Row],[IsConsecutive]]=0,0,SUM(StreakLeangth[[#This Row],[IsConsecutive]],I36472)),0)</f>
        <v>0</v>
      </c>
    </row>
    <row r="36474" spans="1:9" x14ac:dyDescent="0.3">
      <c r="A36474" t="s">
        <v>60526</v>
      </c>
      <c r="B36474" t="s">
        <v>8673</v>
      </c>
      <c r="C36474" s="1">
        <v>45809</v>
      </c>
      <c r="D36474" t="s">
        <v>22900</v>
      </c>
      <c r="E36474" t="s">
        <v>22901</v>
      </c>
      <c r="F36474" s="1">
        <v>45808</v>
      </c>
      <c r="G36474">
        <v>1</v>
      </c>
      <c r="H36474">
        <v>1</v>
      </c>
      <c r="I36474">
        <f>IFERROR(IF(StreakLeangth[[#This Row],[IsConsecutive]]=0,0,SUM(StreakLeangth[[#This Row],[IsConsecutive]],I36473)),0)</f>
        <v>1</v>
      </c>
    </row>
    <row r="36475" spans="1:9" x14ac:dyDescent="0.3">
      <c r="A36475" t="s">
        <v>22902</v>
      </c>
      <c r="B36475" t="s">
        <v>1684</v>
      </c>
      <c r="C36475" s="1">
        <v>45812</v>
      </c>
      <c r="D36475" t="s">
        <v>22900</v>
      </c>
      <c r="E36475" t="s">
        <v>22901</v>
      </c>
      <c r="F36475" s="1">
        <v>45809</v>
      </c>
      <c r="G36475">
        <v>3</v>
      </c>
      <c r="H36475">
        <v>0</v>
      </c>
      <c r="I36475">
        <f>IFERROR(IF(StreakLeangth[[#This Row],[IsConsecutive]]=0,0,SUM(StreakLeangth[[#This Row],[IsConsecutive]],I36474)),0)</f>
        <v>0</v>
      </c>
    </row>
    <row r="36476" spans="1:9" x14ac:dyDescent="0.3">
      <c r="A36476" t="s">
        <v>60527</v>
      </c>
      <c r="B36476" t="s">
        <v>4448</v>
      </c>
      <c r="C36476" s="1">
        <v>45830</v>
      </c>
      <c r="D36476" t="s">
        <v>22900</v>
      </c>
      <c r="E36476" t="s">
        <v>22901</v>
      </c>
      <c r="F36476" s="1">
        <v>45812</v>
      </c>
      <c r="G36476">
        <v>18</v>
      </c>
      <c r="H36476">
        <v>0</v>
      </c>
      <c r="I36476">
        <f>IFERROR(IF(StreakLeangth[[#This Row],[IsConsecutive]]=0,0,SUM(StreakLeangth[[#This Row],[IsConsecutive]],I36475)),0)</f>
        <v>0</v>
      </c>
    </row>
    <row r="36477" spans="1:9" x14ac:dyDescent="0.3">
      <c r="A36477" t="s">
        <v>60528</v>
      </c>
      <c r="B36477" t="s">
        <v>9664</v>
      </c>
      <c r="C36477" s="1">
        <v>45831</v>
      </c>
      <c r="D36477" t="s">
        <v>22900</v>
      </c>
      <c r="E36477" t="s">
        <v>22901</v>
      </c>
      <c r="F36477" s="1">
        <v>45830</v>
      </c>
      <c r="G36477">
        <v>1</v>
      </c>
      <c r="H36477">
        <v>1</v>
      </c>
      <c r="I36477">
        <f>IFERROR(IF(StreakLeangth[[#This Row],[IsConsecutive]]=0,0,SUM(StreakLeangth[[#This Row],[IsConsecutive]],I36476)),0)</f>
        <v>1</v>
      </c>
    </row>
    <row r="36478" spans="1:9" x14ac:dyDescent="0.3">
      <c r="A36478" t="s">
        <v>60529</v>
      </c>
      <c r="B36478" t="s">
        <v>1653</v>
      </c>
      <c r="C36478" s="1">
        <v>45832</v>
      </c>
      <c r="D36478" t="s">
        <v>22900</v>
      </c>
      <c r="E36478" t="s">
        <v>22901</v>
      </c>
      <c r="F36478" s="1">
        <v>45831</v>
      </c>
      <c r="G36478">
        <v>1</v>
      </c>
      <c r="H36478">
        <v>1</v>
      </c>
      <c r="I36478">
        <f>IFERROR(IF(StreakLeangth[[#This Row],[IsConsecutive]]=0,0,SUM(StreakLeangth[[#This Row],[IsConsecutive]],I36477)),0)</f>
        <v>2</v>
      </c>
    </row>
    <row r="36479" spans="1:9" x14ac:dyDescent="0.3">
      <c r="A36479" t="s">
        <v>60530</v>
      </c>
      <c r="B36479" t="s">
        <v>4914</v>
      </c>
      <c r="C36479" s="1">
        <v>45833</v>
      </c>
      <c r="D36479" t="s">
        <v>22900</v>
      </c>
      <c r="E36479" t="s">
        <v>22901</v>
      </c>
      <c r="F36479" s="1">
        <v>45832</v>
      </c>
      <c r="G36479">
        <v>1</v>
      </c>
      <c r="H36479">
        <v>1</v>
      </c>
      <c r="I36479">
        <f>IFERROR(IF(StreakLeangth[[#This Row],[IsConsecutive]]=0,0,SUM(StreakLeangth[[#This Row],[IsConsecutive]],I36478)),0)</f>
        <v>3</v>
      </c>
    </row>
    <row r="36480" spans="1:9" x14ac:dyDescent="0.3">
      <c r="A36480" t="s">
        <v>60531</v>
      </c>
      <c r="B36480" t="s">
        <v>6002</v>
      </c>
      <c r="C36480" s="1">
        <v>45834</v>
      </c>
      <c r="D36480" t="s">
        <v>22900</v>
      </c>
      <c r="E36480" t="s">
        <v>22901</v>
      </c>
      <c r="F36480" s="1">
        <v>45833</v>
      </c>
      <c r="G36480">
        <v>1</v>
      </c>
      <c r="H36480">
        <v>1</v>
      </c>
      <c r="I36480">
        <f>IFERROR(IF(StreakLeangth[[#This Row],[IsConsecutive]]=0,0,SUM(StreakLeangth[[#This Row],[IsConsecutive]],I36479)),0)</f>
        <v>4</v>
      </c>
    </row>
    <row r="36481" spans="1:9" x14ac:dyDescent="0.3">
      <c r="A36481" t="s">
        <v>60532</v>
      </c>
      <c r="B36481" t="s">
        <v>10239</v>
      </c>
      <c r="C36481" s="1">
        <v>45835</v>
      </c>
      <c r="D36481" t="s">
        <v>22900</v>
      </c>
      <c r="E36481" t="s">
        <v>22901</v>
      </c>
      <c r="F36481" s="1">
        <v>45834</v>
      </c>
      <c r="G36481">
        <v>1</v>
      </c>
      <c r="H36481">
        <v>1</v>
      </c>
      <c r="I36481">
        <f>IFERROR(IF(StreakLeangth[[#This Row],[IsConsecutive]]=0,0,SUM(StreakLeangth[[#This Row],[IsConsecutive]],I36480)),0)</f>
        <v>5</v>
      </c>
    </row>
    <row r="36482" spans="1:9" x14ac:dyDescent="0.3">
      <c r="A36482" t="s">
        <v>60533</v>
      </c>
      <c r="B36482" t="s">
        <v>3840</v>
      </c>
      <c r="C36482" s="1">
        <v>45812</v>
      </c>
      <c r="D36482" t="s">
        <v>22903</v>
      </c>
      <c r="E36482" t="s">
        <v>22904</v>
      </c>
      <c r="F36482" s="1">
        <v>45810</v>
      </c>
      <c r="G36482">
        <v>2</v>
      </c>
      <c r="H36482">
        <v>0</v>
      </c>
      <c r="I36482">
        <f>IFERROR(IF(StreakLeangth[[#This Row],[IsConsecutive]]=0,0,SUM(StreakLeangth[[#This Row],[IsConsecutive]],I36481)),0)</f>
        <v>0</v>
      </c>
    </row>
    <row r="36483" spans="1:9" x14ac:dyDescent="0.3">
      <c r="A36483" t="s">
        <v>60534</v>
      </c>
      <c r="B36483" t="s">
        <v>644</v>
      </c>
      <c r="C36483" s="1">
        <v>45838</v>
      </c>
      <c r="D36483" t="s">
        <v>22903</v>
      </c>
      <c r="E36483" t="s">
        <v>22904</v>
      </c>
      <c r="F36483" s="1">
        <v>45812</v>
      </c>
      <c r="G36483">
        <v>26</v>
      </c>
      <c r="H36483">
        <v>0</v>
      </c>
      <c r="I36483">
        <f>IFERROR(IF(StreakLeangth[[#This Row],[IsConsecutive]]=0,0,SUM(StreakLeangth[[#This Row],[IsConsecutive]],I36482)),0)</f>
        <v>0</v>
      </c>
    </row>
    <row r="36484" spans="1:9" x14ac:dyDescent="0.3">
      <c r="A36484" t="s">
        <v>60535</v>
      </c>
      <c r="B36484" t="s">
        <v>31</v>
      </c>
      <c r="C36484" s="1">
        <v>45845</v>
      </c>
      <c r="D36484" t="s">
        <v>22903</v>
      </c>
      <c r="E36484" t="s">
        <v>22904</v>
      </c>
      <c r="F36484" s="1">
        <v>45838</v>
      </c>
      <c r="G36484">
        <v>7</v>
      </c>
      <c r="H36484">
        <v>0</v>
      </c>
      <c r="I36484">
        <f>IFERROR(IF(StreakLeangth[[#This Row],[IsConsecutive]]=0,0,SUM(StreakLeangth[[#This Row],[IsConsecutive]],I36483)),0)</f>
        <v>0</v>
      </c>
    </row>
    <row r="36485" spans="1:9" x14ac:dyDescent="0.3">
      <c r="A36485" t="s">
        <v>60536</v>
      </c>
      <c r="B36485" t="s">
        <v>36</v>
      </c>
      <c r="C36485" s="1">
        <v>45850</v>
      </c>
      <c r="D36485" t="s">
        <v>22903</v>
      </c>
      <c r="E36485" t="s">
        <v>22904</v>
      </c>
      <c r="F36485" s="1">
        <v>45845</v>
      </c>
      <c r="G36485">
        <v>5</v>
      </c>
      <c r="H36485">
        <v>0</v>
      </c>
      <c r="I36485">
        <f>IFERROR(IF(StreakLeangth[[#This Row],[IsConsecutive]]=0,0,SUM(StreakLeangth[[#This Row],[IsConsecutive]],I36484)),0)</f>
        <v>0</v>
      </c>
    </row>
    <row r="36486" spans="1:9" x14ac:dyDescent="0.3">
      <c r="A36486" t="s">
        <v>60537</v>
      </c>
      <c r="B36486" t="s">
        <v>1104</v>
      </c>
      <c r="C36486" s="1">
        <v>45851</v>
      </c>
      <c r="D36486" t="s">
        <v>22903</v>
      </c>
      <c r="E36486" t="s">
        <v>22904</v>
      </c>
      <c r="F36486" s="1">
        <v>45850</v>
      </c>
      <c r="G36486">
        <v>1</v>
      </c>
      <c r="H36486">
        <v>1</v>
      </c>
      <c r="I36486">
        <f>IFERROR(IF(StreakLeangth[[#This Row],[IsConsecutive]]=0,0,SUM(StreakLeangth[[#This Row],[IsConsecutive]],I36485)),0)</f>
        <v>1</v>
      </c>
    </row>
    <row r="36487" spans="1:9" x14ac:dyDescent="0.3">
      <c r="A36487" t="s">
        <v>60538</v>
      </c>
      <c r="B36487" t="s">
        <v>1576</v>
      </c>
      <c r="C36487" s="1">
        <v>45856</v>
      </c>
      <c r="D36487" t="s">
        <v>22903</v>
      </c>
      <c r="E36487" t="s">
        <v>22904</v>
      </c>
      <c r="F36487" s="1">
        <v>45851</v>
      </c>
      <c r="G36487">
        <v>5</v>
      </c>
      <c r="H36487">
        <v>0</v>
      </c>
      <c r="I36487">
        <f>IFERROR(IF(StreakLeangth[[#This Row],[IsConsecutive]]=0,0,SUM(StreakLeangth[[#This Row],[IsConsecutive]],I36486)),0)</f>
        <v>0</v>
      </c>
    </row>
    <row r="36488" spans="1:9" x14ac:dyDescent="0.3">
      <c r="A36488" t="s">
        <v>60539</v>
      </c>
      <c r="B36488" t="s">
        <v>2039</v>
      </c>
      <c r="C36488" s="1">
        <v>45857</v>
      </c>
      <c r="D36488" t="s">
        <v>22903</v>
      </c>
      <c r="E36488" t="s">
        <v>22904</v>
      </c>
      <c r="F36488" s="1">
        <v>45856</v>
      </c>
      <c r="G36488">
        <v>1</v>
      </c>
      <c r="H36488">
        <v>1</v>
      </c>
      <c r="I36488">
        <f>IFERROR(IF(StreakLeangth[[#This Row],[IsConsecutive]]=0,0,SUM(StreakLeangth[[#This Row],[IsConsecutive]],I36487)),0)</f>
        <v>1</v>
      </c>
    </row>
    <row r="36489" spans="1:9" x14ac:dyDescent="0.3">
      <c r="A36489" t="s">
        <v>22905</v>
      </c>
      <c r="B36489" t="s">
        <v>1656</v>
      </c>
      <c r="C36489" s="1">
        <v>45860</v>
      </c>
      <c r="D36489" t="s">
        <v>22903</v>
      </c>
      <c r="E36489" t="s">
        <v>22904</v>
      </c>
      <c r="F36489" s="1">
        <v>45857</v>
      </c>
      <c r="G36489">
        <v>3</v>
      </c>
      <c r="H36489">
        <v>0</v>
      </c>
      <c r="I36489">
        <f>IFERROR(IF(StreakLeangth[[#This Row],[IsConsecutive]]=0,0,SUM(StreakLeangth[[#This Row],[IsConsecutive]],I36488)),0)</f>
        <v>0</v>
      </c>
    </row>
    <row r="36490" spans="1:9" x14ac:dyDescent="0.3">
      <c r="A36490" t="s">
        <v>60540</v>
      </c>
      <c r="B36490" t="s">
        <v>804</v>
      </c>
      <c r="C36490" s="1">
        <v>45861</v>
      </c>
      <c r="D36490" t="s">
        <v>22903</v>
      </c>
      <c r="E36490" t="s">
        <v>22904</v>
      </c>
      <c r="F36490" s="1">
        <v>45860</v>
      </c>
      <c r="G36490">
        <v>1</v>
      </c>
      <c r="H36490">
        <v>1</v>
      </c>
      <c r="I36490">
        <f>IFERROR(IF(StreakLeangth[[#This Row],[IsConsecutive]]=0,0,SUM(StreakLeangth[[#This Row],[IsConsecutive]],I36489)),0)</f>
        <v>1</v>
      </c>
    </row>
    <row r="36491" spans="1:9" x14ac:dyDescent="0.3">
      <c r="A36491" t="s">
        <v>60541</v>
      </c>
      <c r="B36491" t="s">
        <v>3087</v>
      </c>
      <c r="C36491" s="1">
        <v>45862</v>
      </c>
      <c r="D36491" t="s">
        <v>22903</v>
      </c>
      <c r="E36491" t="s">
        <v>22904</v>
      </c>
      <c r="F36491" s="1">
        <v>45861</v>
      </c>
      <c r="G36491">
        <v>1</v>
      </c>
      <c r="H36491">
        <v>1</v>
      </c>
      <c r="I36491">
        <f>IFERROR(IF(StreakLeangth[[#This Row],[IsConsecutive]]=0,0,SUM(StreakLeangth[[#This Row],[IsConsecutive]],I36490)),0)</f>
        <v>2</v>
      </c>
    </row>
    <row r="36492" spans="1:9" x14ac:dyDescent="0.3">
      <c r="A36492" t="s">
        <v>60542</v>
      </c>
      <c r="B36492" t="s">
        <v>1835</v>
      </c>
      <c r="C36492" s="1">
        <v>45863</v>
      </c>
      <c r="D36492" t="s">
        <v>22903</v>
      </c>
      <c r="E36492" t="s">
        <v>22904</v>
      </c>
      <c r="F36492" s="1">
        <v>45862</v>
      </c>
      <c r="G36492">
        <v>1</v>
      </c>
      <c r="H36492">
        <v>1</v>
      </c>
      <c r="I36492">
        <f>IFERROR(IF(StreakLeangth[[#This Row],[IsConsecutive]]=0,0,SUM(StreakLeangth[[#This Row],[IsConsecutive]],I36491)),0)</f>
        <v>3</v>
      </c>
    </row>
    <row r="36493" spans="1:9" x14ac:dyDescent="0.3">
      <c r="A36493" t="s">
        <v>60543</v>
      </c>
      <c r="B36493" t="s">
        <v>7366</v>
      </c>
      <c r="C36493" s="1">
        <v>45868</v>
      </c>
      <c r="D36493" t="s">
        <v>22903</v>
      </c>
      <c r="E36493" t="s">
        <v>22904</v>
      </c>
      <c r="F36493" s="1">
        <v>45863</v>
      </c>
      <c r="G36493">
        <v>5</v>
      </c>
      <c r="H36493">
        <v>0</v>
      </c>
      <c r="I36493">
        <f>IFERROR(IF(StreakLeangth[[#This Row],[IsConsecutive]]=0,0,SUM(StreakLeangth[[#This Row],[IsConsecutive]],I36492)),0)</f>
        <v>0</v>
      </c>
    </row>
    <row r="36494" spans="1:9" x14ac:dyDescent="0.3">
      <c r="A36494" t="s">
        <v>60544</v>
      </c>
      <c r="B36494" t="s">
        <v>3915</v>
      </c>
      <c r="C36494" s="1">
        <v>45870</v>
      </c>
      <c r="D36494" t="s">
        <v>22903</v>
      </c>
      <c r="E36494" t="s">
        <v>22904</v>
      </c>
      <c r="F36494" s="1">
        <v>45868</v>
      </c>
      <c r="G36494">
        <v>2</v>
      </c>
      <c r="H36494">
        <v>0</v>
      </c>
      <c r="I36494">
        <f>IFERROR(IF(StreakLeangth[[#This Row],[IsConsecutive]]=0,0,SUM(StreakLeangth[[#This Row],[IsConsecutive]],I36493)),0)</f>
        <v>0</v>
      </c>
    </row>
    <row r="36495" spans="1:9" x14ac:dyDescent="0.3">
      <c r="A36495" t="s">
        <v>60545</v>
      </c>
      <c r="B36495" t="s">
        <v>70</v>
      </c>
      <c r="C36495" s="1">
        <v>45873</v>
      </c>
      <c r="D36495" t="s">
        <v>22903</v>
      </c>
      <c r="E36495" t="s">
        <v>22904</v>
      </c>
      <c r="F36495" s="1">
        <v>45870</v>
      </c>
      <c r="G36495">
        <v>3</v>
      </c>
      <c r="H36495">
        <v>0</v>
      </c>
      <c r="I36495">
        <f>IFERROR(IF(StreakLeangth[[#This Row],[IsConsecutive]]=0,0,SUM(StreakLeangth[[#This Row],[IsConsecutive]],I36494)),0)</f>
        <v>0</v>
      </c>
    </row>
    <row r="36496" spans="1:9" x14ac:dyDescent="0.3">
      <c r="A36496" t="s">
        <v>22906</v>
      </c>
      <c r="B36496" t="s">
        <v>2302</v>
      </c>
      <c r="C36496" s="1">
        <v>45874</v>
      </c>
      <c r="D36496" t="s">
        <v>22903</v>
      </c>
      <c r="E36496" t="s">
        <v>22904</v>
      </c>
      <c r="F36496" s="1">
        <v>45873</v>
      </c>
      <c r="G36496">
        <v>1</v>
      </c>
      <c r="H36496">
        <v>1</v>
      </c>
      <c r="I36496">
        <f>IFERROR(IF(StreakLeangth[[#This Row],[IsConsecutive]]=0,0,SUM(StreakLeangth[[#This Row],[IsConsecutive]],I36495)),0)</f>
        <v>1</v>
      </c>
    </row>
    <row r="36497" spans="1:9" x14ac:dyDescent="0.3">
      <c r="A36497" t="s">
        <v>60546</v>
      </c>
      <c r="B36497" t="s">
        <v>2602</v>
      </c>
      <c r="C36497" s="1">
        <v>45878</v>
      </c>
      <c r="D36497" t="s">
        <v>22903</v>
      </c>
      <c r="E36497" t="s">
        <v>22904</v>
      </c>
      <c r="F36497" s="1">
        <v>45874</v>
      </c>
      <c r="G36497">
        <v>4</v>
      </c>
      <c r="H36497">
        <v>0</v>
      </c>
      <c r="I36497">
        <f>IFERROR(IF(StreakLeangth[[#This Row],[IsConsecutive]]=0,0,SUM(StreakLeangth[[#This Row],[IsConsecutive]],I36496)),0)</f>
        <v>0</v>
      </c>
    </row>
    <row r="36498" spans="1:9" x14ac:dyDescent="0.3">
      <c r="A36498" t="s">
        <v>60547</v>
      </c>
      <c r="B36498" t="s">
        <v>131</v>
      </c>
      <c r="C36498" s="1">
        <v>45884</v>
      </c>
      <c r="D36498" t="s">
        <v>22903</v>
      </c>
      <c r="E36498" t="s">
        <v>22904</v>
      </c>
      <c r="F36498" s="1">
        <v>45878</v>
      </c>
      <c r="G36498">
        <v>6</v>
      </c>
      <c r="H36498">
        <v>0</v>
      </c>
      <c r="I36498">
        <f>IFERROR(IF(StreakLeangth[[#This Row],[IsConsecutive]]=0,0,SUM(StreakLeangth[[#This Row],[IsConsecutive]],I36497)),0)</f>
        <v>0</v>
      </c>
    </row>
    <row r="36499" spans="1:9" x14ac:dyDescent="0.3">
      <c r="A36499" t="s">
        <v>60548</v>
      </c>
      <c r="B36499" t="s">
        <v>4381</v>
      </c>
      <c r="C36499" s="1">
        <v>45887</v>
      </c>
      <c r="D36499" t="s">
        <v>22903</v>
      </c>
      <c r="E36499" t="s">
        <v>22904</v>
      </c>
      <c r="F36499" s="1">
        <v>45884</v>
      </c>
      <c r="G36499">
        <v>3</v>
      </c>
      <c r="H36499">
        <v>0</v>
      </c>
      <c r="I36499">
        <f>IFERROR(IF(StreakLeangth[[#This Row],[IsConsecutive]]=0,0,SUM(StreakLeangth[[#This Row],[IsConsecutive]],I36498)),0)</f>
        <v>0</v>
      </c>
    </row>
    <row r="36500" spans="1:9" x14ac:dyDescent="0.3">
      <c r="A36500" t="s">
        <v>60549</v>
      </c>
      <c r="B36500" t="s">
        <v>71</v>
      </c>
      <c r="C36500" s="1">
        <v>45893</v>
      </c>
      <c r="D36500" t="s">
        <v>22903</v>
      </c>
      <c r="E36500" t="s">
        <v>22904</v>
      </c>
      <c r="F36500" s="1">
        <v>45887</v>
      </c>
      <c r="G36500">
        <v>6</v>
      </c>
      <c r="H36500">
        <v>0</v>
      </c>
      <c r="I36500">
        <f>IFERROR(IF(StreakLeangth[[#This Row],[IsConsecutive]]=0,0,SUM(StreakLeangth[[#This Row],[IsConsecutive]],I36499)),0)</f>
        <v>0</v>
      </c>
    </row>
    <row r="36501" spans="1:9" x14ac:dyDescent="0.3">
      <c r="A36501" t="s">
        <v>60550</v>
      </c>
      <c r="B36501" t="s">
        <v>3505</v>
      </c>
      <c r="C36501" s="1">
        <v>45894</v>
      </c>
      <c r="D36501" t="s">
        <v>22903</v>
      </c>
      <c r="E36501" t="s">
        <v>22904</v>
      </c>
      <c r="F36501" s="1">
        <v>45893</v>
      </c>
      <c r="G36501">
        <v>1</v>
      </c>
      <c r="H36501">
        <v>1</v>
      </c>
      <c r="I36501">
        <f>IFERROR(IF(StreakLeangth[[#This Row],[IsConsecutive]]=0,0,SUM(StreakLeangth[[#This Row],[IsConsecutive]],I36500)),0)</f>
        <v>1</v>
      </c>
    </row>
    <row r="36502" spans="1:9" x14ac:dyDescent="0.3">
      <c r="A36502" t="s">
        <v>22907</v>
      </c>
      <c r="B36502" t="s">
        <v>896</v>
      </c>
      <c r="C36502" s="1">
        <v>45895</v>
      </c>
      <c r="D36502" t="s">
        <v>22903</v>
      </c>
      <c r="E36502" t="s">
        <v>22904</v>
      </c>
      <c r="F36502" s="1">
        <v>45894</v>
      </c>
      <c r="G36502">
        <v>1</v>
      </c>
      <c r="H36502">
        <v>1</v>
      </c>
      <c r="I36502">
        <f>IFERROR(IF(StreakLeangth[[#This Row],[IsConsecutive]]=0,0,SUM(StreakLeangth[[#This Row],[IsConsecutive]],I36501)),0)</f>
        <v>2</v>
      </c>
    </row>
    <row r="36503" spans="1:9" x14ac:dyDescent="0.3">
      <c r="A36503" t="s">
        <v>60551</v>
      </c>
      <c r="B36503" t="s">
        <v>4592</v>
      </c>
      <c r="C36503" s="1">
        <v>45902</v>
      </c>
      <c r="D36503" t="s">
        <v>22903</v>
      </c>
      <c r="E36503" t="s">
        <v>22904</v>
      </c>
      <c r="F36503" s="1">
        <v>45895</v>
      </c>
      <c r="G36503">
        <v>7</v>
      </c>
      <c r="H36503">
        <v>0</v>
      </c>
      <c r="I36503">
        <f>IFERROR(IF(StreakLeangth[[#This Row],[IsConsecutive]]=0,0,SUM(StreakLeangth[[#This Row],[IsConsecutive]],I36502)),0)</f>
        <v>0</v>
      </c>
    </row>
    <row r="36504" spans="1:9" x14ac:dyDescent="0.3">
      <c r="A36504" t="s">
        <v>60552</v>
      </c>
      <c r="B36504" t="s">
        <v>345</v>
      </c>
      <c r="C36504" s="1">
        <v>45809</v>
      </c>
      <c r="D36504" t="s">
        <v>22908</v>
      </c>
      <c r="E36504" t="s">
        <v>22909</v>
      </c>
      <c r="F36504" s="1">
        <v>45808</v>
      </c>
      <c r="G36504">
        <v>1</v>
      </c>
      <c r="H36504">
        <v>1</v>
      </c>
      <c r="I36504">
        <f>IFERROR(IF(StreakLeangth[[#This Row],[IsConsecutive]]=0,0,SUM(StreakLeangth[[#This Row],[IsConsecutive]],I36503)),0)</f>
        <v>1</v>
      </c>
    </row>
    <row r="36505" spans="1:9" x14ac:dyDescent="0.3">
      <c r="A36505" t="s">
        <v>22910</v>
      </c>
      <c r="B36505" t="s">
        <v>631</v>
      </c>
      <c r="C36505" s="1">
        <v>45810</v>
      </c>
      <c r="D36505" t="s">
        <v>22908</v>
      </c>
      <c r="E36505" t="s">
        <v>22909</v>
      </c>
      <c r="F36505" s="1">
        <v>45809</v>
      </c>
      <c r="G36505">
        <v>1</v>
      </c>
      <c r="H36505">
        <v>1</v>
      </c>
      <c r="I36505">
        <f>IFERROR(IF(StreakLeangth[[#This Row],[IsConsecutive]]=0,0,SUM(StreakLeangth[[#This Row],[IsConsecutive]],I36504)),0)</f>
        <v>2</v>
      </c>
    </row>
    <row r="36506" spans="1:9" x14ac:dyDescent="0.3">
      <c r="A36506" t="s">
        <v>60553</v>
      </c>
      <c r="B36506" t="s">
        <v>666</v>
      </c>
      <c r="C36506" s="1">
        <v>45817</v>
      </c>
      <c r="D36506" t="s">
        <v>22908</v>
      </c>
      <c r="E36506" t="s">
        <v>22909</v>
      </c>
      <c r="F36506" s="1">
        <v>45810</v>
      </c>
      <c r="G36506">
        <v>7</v>
      </c>
      <c r="H36506">
        <v>0</v>
      </c>
      <c r="I36506">
        <f>IFERROR(IF(StreakLeangth[[#This Row],[IsConsecutive]]=0,0,SUM(StreakLeangth[[#This Row],[IsConsecutive]],I36505)),0)</f>
        <v>0</v>
      </c>
    </row>
    <row r="36507" spans="1:9" x14ac:dyDescent="0.3">
      <c r="A36507" t="s">
        <v>60554</v>
      </c>
      <c r="B36507" t="s">
        <v>1118</v>
      </c>
      <c r="C36507" s="1">
        <v>45843</v>
      </c>
      <c r="D36507" t="s">
        <v>22908</v>
      </c>
      <c r="E36507" t="s">
        <v>22909</v>
      </c>
      <c r="F36507" s="1">
        <v>45817</v>
      </c>
      <c r="G36507">
        <v>26</v>
      </c>
      <c r="H36507">
        <v>0</v>
      </c>
      <c r="I36507">
        <f>IFERROR(IF(StreakLeangth[[#This Row],[IsConsecutive]]=0,0,SUM(StreakLeangth[[#This Row],[IsConsecutive]],I36506)),0)</f>
        <v>0</v>
      </c>
    </row>
    <row r="36508" spans="1:9" x14ac:dyDescent="0.3">
      <c r="A36508" t="s">
        <v>22911</v>
      </c>
      <c r="B36508" t="s">
        <v>100</v>
      </c>
      <c r="C36508" s="1">
        <v>45809</v>
      </c>
      <c r="D36508" t="s">
        <v>22912</v>
      </c>
      <c r="E36508" t="s">
        <v>22913</v>
      </c>
      <c r="F36508" s="1">
        <v>45808</v>
      </c>
      <c r="G36508">
        <v>1</v>
      </c>
      <c r="H36508">
        <v>1</v>
      </c>
      <c r="I36508">
        <f>IFERROR(IF(StreakLeangth[[#This Row],[IsConsecutive]]=0,0,SUM(StreakLeangth[[#This Row],[IsConsecutive]],I36507)),0)</f>
        <v>1</v>
      </c>
    </row>
    <row r="36509" spans="1:9" x14ac:dyDescent="0.3">
      <c r="A36509" t="s">
        <v>60555</v>
      </c>
      <c r="B36509" t="s">
        <v>11533</v>
      </c>
      <c r="C36509" s="1">
        <v>45880</v>
      </c>
      <c r="D36509" t="s">
        <v>22914</v>
      </c>
      <c r="E36509" t="s">
        <v>22915</v>
      </c>
      <c r="F36509" s="1">
        <v>45810</v>
      </c>
      <c r="G36509">
        <v>70</v>
      </c>
      <c r="H36509">
        <v>0</v>
      </c>
      <c r="I36509">
        <f>IFERROR(IF(StreakLeangth[[#This Row],[IsConsecutive]]=0,0,SUM(StreakLeangth[[#This Row],[IsConsecutive]],I36508)),0)</f>
        <v>0</v>
      </c>
    </row>
    <row r="36510" spans="1:9" x14ac:dyDescent="0.3">
      <c r="A36510" t="s">
        <v>60556</v>
      </c>
      <c r="B36510" t="s">
        <v>1852</v>
      </c>
      <c r="C36510" s="1">
        <v>45881</v>
      </c>
      <c r="D36510" t="s">
        <v>22914</v>
      </c>
      <c r="E36510" t="s">
        <v>22915</v>
      </c>
      <c r="F36510" s="1">
        <v>45880</v>
      </c>
      <c r="G36510">
        <v>1</v>
      </c>
      <c r="H36510">
        <v>1</v>
      </c>
      <c r="I36510">
        <f>IFERROR(IF(StreakLeangth[[#This Row],[IsConsecutive]]=0,0,SUM(StreakLeangth[[#This Row],[IsConsecutive]],I36509)),0)</f>
        <v>1</v>
      </c>
    </row>
    <row r="36511" spans="1:9" x14ac:dyDescent="0.3">
      <c r="A36511" t="s">
        <v>60557</v>
      </c>
      <c r="B36511" t="s">
        <v>2666</v>
      </c>
      <c r="C36511" s="1">
        <v>45882</v>
      </c>
      <c r="D36511" t="s">
        <v>22914</v>
      </c>
      <c r="E36511" t="s">
        <v>22915</v>
      </c>
      <c r="F36511" s="1">
        <v>45881</v>
      </c>
      <c r="G36511">
        <v>1</v>
      </c>
      <c r="H36511">
        <v>1</v>
      </c>
      <c r="I36511">
        <f>IFERROR(IF(StreakLeangth[[#This Row],[IsConsecutive]]=0,0,SUM(StreakLeangth[[#This Row],[IsConsecutive]],I36510)),0)</f>
        <v>2</v>
      </c>
    </row>
    <row r="36512" spans="1:9" x14ac:dyDescent="0.3">
      <c r="A36512" t="s">
        <v>60558</v>
      </c>
      <c r="B36512" t="s">
        <v>14082</v>
      </c>
      <c r="C36512" s="1">
        <v>45883</v>
      </c>
      <c r="D36512" t="s">
        <v>22914</v>
      </c>
      <c r="E36512" t="s">
        <v>22915</v>
      </c>
      <c r="F36512" s="1">
        <v>45882</v>
      </c>
      <c r="G36512">
        <v>1</v>
      </c>
      <c r="H36512">
        <v>1</v>
      </c>
      <c r="I36512">
        <f>IFERROR(IF(StreakLeangth[[#This Row],[IsConsecutive]]=0,0,SUM(StreakLeangth[[#This Row],[IsConsecutive]],I36511)),0)</f>
        <v>3</v>
      </c>
    </row>
    <row r="36513" spans="1:9" x14ac:dyDescent="0.3">
      <c r="A36513" t="s">
        <v>60559</v>
      </c>
      <c r="B36513" t="s">
        <v>7941</v>
      </c>
      <c r="C36513" s="1">
        <v>45890</v>
      </c>
      <c r="D36513" t="s">
        <v>22914</v>
      </c>
      <c r="E36513" t="s">
        <v>22915</v>
      </c>
      <c r="F36513" s="1">
        <v>45883</v>
      </c>
      <c r="G36513">
        <v>7</v>
      </c>
      <c r="H36513">
        <v>0</v>
      </c>
      <c r="I36513">
        <f>IFERROR(IF(StreakLeangth[[#This Row],[IsConsecutive]]=0,0,SUM(StreakLeangth[[#This Row],[IsConsecutive]],I36512)),0)</f>
        <v>0</v>
      </c>
    </row>
    <row r="36514" spans="1:9" x14ac:dyDescent="0.3">
      <c r="A36514" t="s">
        <v>22916</v>
      </c>
      <c r="B36514" t="s">
        <v>8460</v>
      </c>
      <c r="C36514" s="1">
        <v>45897</v>
      </c>
      <c r="D36514" t="s">
        <v>22914</v>
      </c>
      <c r="E36514" t="s">
        <v>22915</v>
      </c>
      <c r="F36514" s="1">
        <v>45890</v>
      </c>
      <c r="G36514">
        <v>7</v>
      </c>
      <c r="H36514">
        <v>0</v>
      </c>
      <c r="I36514">
        <f>IFERROR(IF(StreakLeangth[[#This Row],[IsConsecutive]]=0,0,SUM(StreakLeangth[[#This Row],[IsConsecutive]],I36513)),0)</f>
        <v>0</v>
      </c>
    </row>
    <row r="36515" spans="1:9" x14ac:dyDescent="0.3">
      <c r="A36515" t="s">
        <v>60560</v>
      </c>
      <c r="B36515" t="s">
        <v>2647</v>
      </c>
      <c r="C36515" s="1">
        <v>45898</v>
      </c>
      <c r="D36515" t="s">
        <v>22914</v>
      </c>
      <c r="E36515" t="s">
        <v>22915</v>
      </c>
      <c r="F36515" s="1">
        <v>45897</v>
      </c>
      <c r="G36515">
        <v>1</v>
      </c>
      <c r="H36515">
        <v>1</v>
      </c>
      <c r="I36515">
        <f>IFERROR(IF(StreakLeangth[[#This Row],[IsConsecutive]]=0,0,SUM(StreakLeangth[[#This Row],[IsConsecutive]],I36514)),0)</f>
        <v>1</v>
      </c>
    </row>
    <row r="36516" spans="1:9" x14ac:dyDescent="0.3">
      <c r="A36516" t="s">
        <v>22917</v>
      </c>
      <c r="B36516" t="s">
        <v>5174</v>
      </c>
      <c r="C36516" s="1">
        <v>45899</v>
      </c>
      <c r="D36516" t="s">
        <v>22914</v>
      </c>
      <c r="E36516" t="s">
        <v>22915</v>
      </c>
      <c r="F36516" s="1">
        <v>45898</v>
      </c>
      <c r="G36516">
        <v>1</v>
      </c>
      <c r="H36516">
        <v>1</v>
      </c>
      <c r="I36516">
        <f>IFERROR(IF(StreakLeangth[[#This Row],[IsConsecutive]]=0,0,SUM(StreakLeangth[[#This Row],[IsConsecutive]],I36515)),0)</f>
        <v>2</v>
      </c>
    </row>
    <row r="36517" spans="1:9" x14ac:dyDescent="0.3">
      <c r="A36517" t="s">
        <v>60561</v>
      </c>
      <c r="B36517" t="s">
        <v>4084</v>
      </c>
      <c r="C36517" s="1">
        <v>45901</v>
      </c>
      <c r="D36517" t="s">
        <v>22914</v>
      </c>
      <c r="E36517" t="s">
        <v>22915</v>
      </c>
      <c r="F36517" s="1">
        <v>45899</v>
      </c>
      <c r="G36517">
        <v>2</v>
      </c>
      <c r="H36517">
        <v>0</v>
      </c>
      <c r="I36517">
        <f>IFERROR(IF(StreakLeangth[[#This Row],[IsConsecutive]]=0,0,SUM(StreakLeangth[[#This Row],[IsConsecutive]],I36516)),0)</f>
        <v>0</v>
      </c>
    </row>
    <row r="36518" spans="1:9" x14ac:dyDescent="0.3">
      <c r="A36518" t="s">
        <v>60562</v>
      </c>
      <c r="B36518" t="s">
        <v>5771</v>
      </c>
      <c r="C36518" s="1">
        <v>45902</v>
      </c>
      <c r="D36518" t="s">
        <v>22914</v>
      </c>
      <c r="E36518" t="s">
        <v>22915</v>
      </c>
      <c r="F36518" s="1">
        <v>45901</v>
      </c>
      <c r="G36518">
        <v>1</v>
      </c>
      <c r="H36518">
        <v>1</v>
      </c>
      <c r="I36518">
        <f>IFERROR(IF(StreakLeangth[[#This Row],[IsConsecutive]]=0,0,SUM(StreakLeangth[[#This Row],[IsConsecutive]],I36517)),0)</f>
        <v>1</v>
      </c>
    </row>
    <row r="36519" spans="1:9" x14ac:dyDescent="0.3">
      <c r="A36519" t="s">
        <v>60563</v>
      </c>
      <c r="B36519" t="s">
        <v>4089</v>
      </c>
      <c r="C36519" s="1">
        <v>45903</v>
      </c>
      <c r="D36519" t="s">
        <v>22914</v>
      </c>
      <c r="E36519" t="s">
        <v>22915</v>
      </c>
      <c r="F36519" s="1">
        <v>45902</v>
      </c>
      <c r="G36519">
        <v>1</v>
      </c>
      <c r="H36519">
        <v>1</v>
      </c>
      <c r="I36519">
        <f>IFERROR(IF(StreakLeangth[[#This Row],[IsConsecutive]]=0,0,SUM(StreakLeangth[[#This Row],[IsConsecutive]],I36518)),0)</f>
        <v>2</v>
      </c>
    </row>
    <row r="36520" spans="1:9" x14ac:dyDescent="0.3">
      <c r="A36520" t="s">
        <v>60564</v>
      </c>
      <c r="B36520" t="s">
        <v>7721</v>
      </c>
      <c r="C36520" s="1">
        <v>45909</v>
      </c>
      <c r="D36520" t="s">
        <v>22914</v>
      </c>
      <c r="E36520" t="s">
        <v>22915</v>
      </c>
      <c r="F36520" s="1">
        <v>45903</v>
      </c>
      <c r="G36520">
        <v>6</v>
      </c>
      <c r="H36520">
        <v>0</v>
      </c>
      <c r="I36520">
        <f>IFERROR(IF(StreakLeangth[[#This Row],[IsConsecutive]]=0,0,SUM(StreakLeangth[[#This Row],[IsConsecutive]],I36519)),0)</f>
        <v>0</v>
      </c>
    </row>
    <row r="36521" spans="1:9" x14ac:dyDescent="0.3">
      <c r="A36521" t="s">
        <v>60565</v>
      </c>
      <c r="B36521" t="s">
        <v>3224</v>
      </c>
      <c r="C36521" s="1">
        <v>45910</v>
      </c>
      <c r="D36521" t="s">
        <v>22914</v>
      </c>
      <c r="E36521" t="s">
        <v>22915</v>
      </c>
      <c r="F36521" s="1">
        <v>45909</v>
      </c>
      <c r="G36521">
        <v>1</v>
      </c>
      <c r="H36521">
        <v>1</v>
      </c>
      <c r="I36521">
        <f>IFERROR(IF(StreakLeangth[[#This Row],[IsConsecutive]]=0,0,SUM(StreakLeangth[[#This Row],[IsConsecutive]],I36520)),0)</f>
        <v>1</v>
      </c>
    </row>
    <row r="36522" spans="1:9" x14ac:dyDescent="0.3">
      <c r="A36522" t="s">
        <v>60566</v>
      </c>
      <c r="B36522" t="s">
        <v>1961</v>
      </c>
      <c r="C36522" s="1">
        <v>45911</v>
      </c>
      <c r="D36522" t="s">
        <v>22914</v>
      </c>
      <c r="E36522" t="s">
        <v>22915</v>
      </c>
      <c r="F36522" s="1">
        <v>45910</v>
      </c>
      <c r="G36522">
        <v>1</v>
      </c>
      <c r="H36522">
        <v>1</v>
      </c>
      <c r="I36522">
        <f>IFERROR(IF(StreakLeangth[[#This Row],[IsConsecutive]]=0,0,SUM(StreakLeangth[[#This Row],[IsConsecutive]],I36521)),0)</f>
        <v>2</v>
      </c>
    </row>
    <row r="36523" spans="1:9" x14ac:dyDescent="0.3">
      <c r="A36523" t="s">
        <v>60567</v>
      </c>
      <c r="B36523" t="s">
        <v>4247</v>
      </c>
      <c r="C36523" s="1">
        <v>45912</v>
      </c>
      <c r="D36523" t="s">
        <v>22914</v>
      </c>
      <c r="E36523" t="s">
        <v>22915</v>
      </c>
      <c r="F36523" s="1">
        <v>45911</v>
      </c>
      <c r="G36523">
        <v>1</v>
      </c>
      <c r="H36523">
        <v>1</v>
      </c>
      <c r="I36523">
        <f>IFERROR(IF(StreakLeangth[[#This Row],[IsConsecutive]]=0,0,SUM(StreakLeangth[[#This Row],[IsConsecutive]],I36522)),0)</f>
        <v>3</v>
      </c>
    </row>
    <row r="36524" spans="1:9" x14ac:dyDescent="0.3">
      <c r="A36524" t="s">
        <v>60568</v>
      </c>
      <c r="B36524" t="s">
        <v>14141</v>
      </c>
      <c r="C36524" s="1">
        <v>45914</v>
      </c>
      <c r="D36524" t="s">
        <v>22914</v>
      </c>
      <c r="E36524" t="s">
        <v>22915</v>
      </c>
      <c r="F36524" s="1">
        <v>45912</v>
      </c>
      <c r="G36524">
        <v>2</v>
      </c>
      <c r="H36524">
        <v>0</v>
      </c>
      <c r="I36524">
        <f>IFERROR(IF(StreakLeangth[[#This Row],[IsConsecutive]]=0,0,SUM(StreakLeangth[[#This Row],[IsConsecutive]],I36523)),0)</f>
        <v>0</v>
      </c>
    </row>
    <row r="36525" spans="1:9" x14ac:dyDescent="0.3">
      <c r="A36525" t="s">
        <v>60569</v>
      </c>
      <c r="B36525" t="s">
        <v>2370</v>
      </c>
      <c r="C36525" s="1">
        <v>45915</v>
      </c>
      <c r="D36525" t="s">
        <v>22914</v>
      </c>
      <c r="E36525" t="s">
        <v>22915</v>
      </c>
      <c r="F36525" s="1">
        <v>45914</v>
      </c>
      <c r="G36525">
        <v>1</v>
      </c>
      <c r="H36525">
        <v>1</v>
      </c>
      <c r="I36525">
        <f>IFERROR(IF(StreakLeangth[[#This Row],[IsConsecutive]]=0,0,SUM(StreakLeangth[[#This Row],[IsConsecutive]],I36524)),0)</f>
        <v>1</v>
      </c>
    </row>
    <row r="36526" spans="1:9" x14ac:dyDescent="0.3">
      <c r="A36526" t="s">
        <v>60570</v>
      </c>
      <c r="B36526" t="s">
        <v>616</v>
      </c>
      <c r="C36526" s="1">
        <v>45906</v>
      </c>
      <c r="D36526" t="s">
        <v>22918</v>
      </c>
      <c r="E36526" t="s">
        <v>22919</v>
      </c>
      <c r="F36526" s="1">
        <v>45808</v>
      </c>
      <c r="G36526">
        <v>98</v>
      </c>
      <c r="H36526">
        <v>0</v>
      </c>
      <c r="I36526">
        <f>IFERROR(IF(StreakLeangth[[#This Row],[IsConsecutive]]=0,0,SUM(StreakLeangth[[#This Row],[IsConsecutive]],I36525)),0)</f>
        <v>0</v>
      </c>
    </row>
    <row r="36527" spans="1:9" x14ac:dyDescent="0.3">
      <c r="A36527" t="s">
        <v>60571</v>
      </c>
      <c r="B36527" t="s">
        <v>1572</v>
      </c>
      <c r="C36527" s="1">
        <v>45907</v>
      </c>
      <c r="D36527" t="s">
        <v>22918</v>
      </c>
      <c r="E36527" t="s">
        <v>22919</v>
      </c>
      <c r="F36527" s="1">
        <v>45906</v>
      </c>
      <c r="G36527">
        <v>1</v>
      </c>
      <c r="H36527">
        <v>1</v>
      </c>
      <c r="I36527">
        <f>IFERROR(IF(StreakLeangth[[#This Row],[IsConsecutive]]=0,0,SUM(StreakLeangth[[#This Row],[IsConsecutive]],I36526)),0)</f>
        <v>1</v>
      </c>
    </row>
    <row r="36528" spans="1:9" x14ac:dyDescent="0.3">
      <c r="A36528" t="s">
        <v>60572</v>
      </c>
      <c r="B36528" t="s">
        <v>4686</v>
      </c>
      <c r="C36528" s="1">
        <v>45911</v>
      </c>
      <c r="D36528" t="s">
        <v>22918</v>
      </c>
      <c r="E36528" t="s">
        <v>22919</v>
      </c>
      <c r="F36528" s="1">
        <v>45907</v>
      </c>
      <c r="G36528">
        <v>4</v>
      </c>
      <c r="H36528">
        <v>0</v>
      </c>
      <c r="I36528">
        <f>IFERROR(IF(StreakLeangth[[#This Row],[IsConsecutive]]=0,0,SUM(StreakLeangth[[#This Row],[IsConsecutive]],I36527)),0)</f>
        <v>0</v>
      </c>
    </row>
    <row r="36529" spans="1:9" x14ac:dyDescent="0.3">
      <c r="A36529" t="s">
        <v>60573</v>
      </c>
      <c r="B36529" t="s">
        <v>1142</v>
      </c>
      <c r="C36529" s="1">
        <v>45888</v>
      </c>
      <c r="D36529" t="s">
        <v>22920</v>
      </c>
      <c r="E36529" t="s">
        <v>22921</v>
      </c>
      <c r="F36529" s="1">
        <v>45829</v>
      </c>
      <c r="G36529">
        <v>59</v>
      </c>
      <c r="H36529">
        <v>0</v>
      </c>
      <c r="I36529">
        <f>IFERROR(IF(StreakLeangth[[#This Row],[IsConsecutive]]=0,0,SUM(StreakLeangth[[#This Row],[IsConsecutive]],I36528)),0)</f>
        <v>0</v>
      </c>
    </row>
    <row r="36530" spans="1:9" x14ac:dyDescent="0.3">
      <c r="A36530" t="s">
        <v>60574</v>
      </c>
      <c r="B36530" t="s">
        <v>1746</v>
      </c>
      <c r="C36530" s="1">
        <v>45812</v>
      </c>
      <c r="D36530" t="s">
        <v>22922</v>
      </c>
      <c r="E36530" t="s">
        <v>22923</v>
      </c>
      <c r="F36530" s="1">
        <v>45811</v>
      </c>
      <c r="G36530">
        <v>1</v>
      </c>
      <c r="H36530">
        <v>1</v>
      </c>
      <c r="I36530">
        <f>IFERROR(IF(StreakLeangth[[#This Row],[IsConsecutive]]=0,0,SUM(StreakLeangth[[#This Row],[IsConsecutive]],I36529)),0)</f>
        <v>1</v>
      </c>
    </row>
    <row r="36531" spans="1:9" x14ac:dyDescent="0.3">
      <c r="A36531" t="s">
        <v>60575</v>
      </c>
      <c r="B36531" t="s">
        <v>920</v>
      </c>
      <c r="C36531" s="1">
        <v>45813</v>
      </c>
      <c r="D36531" t="s">
        <v>22922</v>
      </c>
      <c r="E36531" t="s">
        <v>22923</v>
      </c>
      <c r="F36531" s="1">
        <v>45812</v>
      </c>
      <c r="G36531">
        <v>1</v>
      </c>
      <c r="H36531">
        <v>1</v>
      </c>
      <c r="I36531">
        <f>IFERROR(IF(StreakLeangth[[#This Row],[IsConsecutive]]=0,0,SUM(StreakLeangth[[#This Row],[IsConsecutive]],I36530)),0)</f>
        <v>2</v>
      </c>
    </row>
    <row r="36532" spans="1:9" x14ac:dyDescent="0.3">
      <c r="A36532" t="s">
        <v>60576</v>
      </c>
      <c r="B36532" t="s">
        <v>391</v>
      </c>
      <c r="C36532" s="1">
        <v>45814</v>
      </c>
      <c r="D36532" t="s">
        <v>22922</v>
      </c>
      <c r="E36532" t="s">
        <v>22923</v>
      </c>
      <c r="F36532" s="1">
        <v>45813</v>
      </c>
      <c r="G36532">
        <v>1</v>
      </c>
      <c r="H36532">
        <v>1</v>
      </c>
      <c r="I36532">
        <f>IFERROR(IF(StreakLeangth[[#This Row],[IsConsecutive]]=0,0,SUM(StreakLeangth[[#This Row],[IsConsecutive]],I36531)),0)</f>
        <v>3</v>
      </c>
    </row>
    <row r="36533" spans="1:9" x14ac:dyDescent="0.3">
      <c r="A36533" t="s">
        <v>60577</v>
      </c>
      <c r="B36533" t="s">
        <v>192</v>
      </c>
      <c r="C36533" s="1">
        <v>45815</v>
      </c>
      <c r="D36533" t="s">
        <v>22922</v>
      </c>
      <c r="E36533" t="s">
        <v>22923</v>
      </c>
      <c r="F36533" s="1">
        <v>45814</v>
      </c>
      <c r="G36533">
        <v>1</v>
      </c>
      <c r="H36533">
        <v>1</v>
      </c>
      <c r="I36533">
        <f>IFERROR(IF(StreakLeangth[[#This Row],[IsConsecutive]]=0,0,SUM(StreakLeangth[[#This Row],[IsConsecutive]],I36532)),0)</f>
        <v>4</v>
      </c>
    </row>
    <row r="36534" spans="1:9" x14ac:dyDescent="0.3">
      <c r="A36534" t="s">
        <v>60578</v>
      </c>
      <c r="B36534" t="s">
        <v>926</v>
      </c>
      <c r="C36534" s="1">
        <v>45816</v>
      </c>
      <c r="D36534" t="s">
        <v>22922</v>
      </c>
      <c r="E36534" t="s">
        <v>22923</v>
      </c>
      <c r="F36534" s="1">
        <v>45815</v>
      </c>
      <c r="G36534">
        <v>1</v>
      </c>
      <c r="H36534">
        <v>1</v>
      </c>
      <c r="I36534">
        <f>IFERROR(IF(StreakLeangth[[#This Row],[IsConsecutive]]=0,0,SUM(StreakLeangth[[#This Row],[IsConsecutive]],I36533)),0)</f>
        <v>5</v>
      </c>
    </row>
    <row r="36535" spans="1:9" x14ac:dyDescent="0.3">
      <c r="A36535" t="s">
        <v>60579</v>
      </c>
      <c r="B36535" t="s">
        <v>394</v>
      </c>
      <c r="C36535" s="1">
        <v>45819</v>
      </c>
      <c r="D36535" t="s">
        <v>22922</v>
      </c>
      <c r="E36535" t="s">
        <v>22923</v>
      </c>
      <c r="F36535" s="1">
        <v>45816</v>
      </c>
      <c r="G36535">
        <v>3</v>
      </c>
      <c r="H36535">
        <v>0</v>
      </c>
      <c r="I36535">
        <f>IFERROR(IF(StreakLeangth[[#This Row],[IsConsecutive]]=0,0,SUM(StreakLeangth[[#This Row],[IsConsecutive]],I36534)),0)</f>
        <v>0</v>
      </c>
    </row>
    <row r="36536" spans="1:9" x14ac:dyDescent="0.3">
      <c r="A36536" t="s">
        <v>22924</v>
      </c>
      <c r="B36536" t="s">
        <v>1209</v>
      </c>
      <c r="C36536" s="1">
        <v>45820</v>
      </c>
      <c r="D36536" t="s">
        <v>22922</v>
      </c>
      <c r="E36536" t="s">
        <v>22923</v>
      </c>
      <c r="F36536" s="1">
        <v>45819</v>
      </c>
      <c r="G36536">
        <v>1</v>
      </c>
      <c r="H36536">
        <v>1</v>
      </c>
      <c r="I36536">
        <f>IFERROR(IF(StreakLeangth[[#This Row],[IsConsecutive]]=0,0,SUM(StreakLeangth[[#This Row],[IsConsecutive]],I36535)),0)</f>
        <v>1</v>
      </c>
    </row>
    <row r="36537" spans="1:9" x14ac:dyDescent="0.3">
      <c r="A36537" t="s">
        <v>60580</v>
      </c>
      <c r="B36537" t="s">
        <v>399</v>
      </c>
      <c r="C36537" s="1">
        <v>45821</v>
      </c>
      <c r="D36537" t="s">
        <v>22922</v>
      </c>
      <c r="E36537" t="s">
        <v>22923</v>
      </c>
      <c r="F36537" s="1">
        <v>45820</v>
      </c>
      <c r="G36537">
        <v>1</v>
      </c>
      <c r="H36537">
        <v>1</v>
      </c>
      <c r="I36537">
        <f>IFERROR(IF(StreakLeangth[[#This Row],[IsConsecutive]]=0,0,SUM(StreakLeangth[[#This Row],[IsConsecutive]],I36536)),0)</f>
        <v>2</v>
      </c>
    </row>
    <row r="36538" spans="1:9" x14ac:dyDescent="0.3">
      <c r="A36538" t="s">
        <v>60581</v>
      </c>
      <c r="B36538" t="s">
        <v>1130</v>
      </c>
      <c r="C36538" s="1">
        <v>45823</v>
      </c>
      <c r="D36538" t="s">
        <v>22922</v>
      </c>
      <c r="E36538" t="s">
        <v>22923</v>
      </c>
      <c r="F36538" s="1">
        <v>45821</v>
      </c>
      <c r="G36538">
        <v>2</v>
      </c>
      <c r="H36538">
        <v>0</v>
      </c>
      <c r="I36538">
        <f>IFERROR(IF(StreakLeangth[[#This Row],[IsConsecutive]]=0,0,SUM(StreakLeangth[[#This Row],[IsConsecutive]],I36537)),0)</f>
        <v>0</v>
      </c>
    </row>
    <row r="36539" spans="1:9" x14ac:dyDescent="0.3">
      <c r="A36539" t="s">
        <v>22925</v>
      </c>
      <c r="B36539" t="s">
        <v>2698</v>
      </c>
      <c r="C36539" s="1">
        <v>45824</v>
      </c>
      <c r="D36539" t="s">
        <v>22922</v>
      </c>
      <c r="E36539" t="s">
        <v>22923</v>
      </c>
      <c r="F36539" s="1">
        <v>45823</v>
      </c>
      <c r="G36539">
        <v>1</v>
      </c>
      <c r="H36539">
        <v>1</v>
      </c>
      <c r="I36539">
        <f>IFERROR(IF(StreakLeangth[[#This Row],[IsConsecutive]]=0,0,SUM(StreakLeangth[[#This Row],[IsConsecutive]],I36538)),0)</f>
        <v>1</v>
      </c>
    </row>
    <row r="36540" spans="1:9" x14ac:dyDescent="0.3">
      <c r="A36540" t="s">
        <v>22926</v>
      </c>
      <c r="B36540" t="s">
        <v>936</v>
      </c>
      <c r="C36540" s="1">
        <v>45825</v>
      </c>
      <c r="D36540" t="s">
        <v>22922</v>
      </c>
      <c r="E36540" t="s">
        <v>22923</v>
      </c>
      <c r="F36540" s="1">
        <v>45824</v>
      </c>
      <c r="G36540">
        <v>1</v>
      </c>
      <c r="H36540">
        <v>1</v>
      </c>
      <c r="I36540">
        <f>IFERROR(IF(StreakLeangth[[#This Row],[IsConsecutive]]=0,0,SUM(StreakLeangth[[#This Row],[IsConsecutive]],I36539)),0)</f>
        <v>2</v>
      </c>
    </row>
    <row r="36541" spans="1:9" x14ac:dyDescent="0.3">
      <c r="A36541" t="s">
        <v>60582</v>
      </c>
      <c r="B36541" t="s">
        <v>937</v>
      </c>
      <c r="C36541" s="1">
        <v>45827</v>
      </c>
      <c r="D36541" t="s">
        <v>22922</v>
      </c>
      <c r="E36541" t="s">
        <v>22923</v>
      </c>
      <c r="F36541" s="1">
        <v>45825</v>
      </c>
      <c r="G36541">
        <v>2</v>
      </c>
      <c r="H36541">
        <v>0</v>
      </c>
      <c r="I36541">
        <f>IFERROR(IF(StreakLeangth[[#This Row],[IsConsecutive]]=0,0,SUM(StreakLeangth[[#This Row],[IsConsecutive]],I36540)),0)</f>
        <v>0</v>
      </c>
    </row>
    <row r="36542" spans="1:9" x14ac:dyDescent="0.3">
      <c r="A36542" t="s">
        <v>60583</v>
      </c>
      <c r="B36542" t="s">
        <v>1131</v>
      </c>
      <c r="C36542" s="1">
        <v>45828</v>
      </c>
      <c r="D36542" t="s">
        <v>22922</v>
      </c>
      <c r="E36542" t="s">
        <v>22923</v>
      </c>
      <c r="F36542" s="1">
        <v>45827</v>
      </c>
      <c r="G36542">
        <v>1</v>
      </c>
      <c r="H36542">
        <v>1</v>
      </c>
      <c r="I36542">
        <f>IFERROR(IF(StreakLeangth[[#This Row],[IsConsecutive]]=0,0,SUM(StreakLeangth[[#This Row],[IsConsecutive]],I36541)),0)</f>
        <v>1</v>
      </c>
    </row>
    <row r="36543" spans="1:9" x14ac:dyDescent="0.3">
      <c r="A36543" t="s">
        <v>60584</v>
      </c>
      <c r="B36543" t="s">
        <v>320</v>
      </c>
      <c r="C36543" s="1">
        <v>45829</v>
      </c>
      <c r="D36543" t="s">
        <v>22922</v>
      </c>
      <c r="E36543" t="s">
        <v>22923</v>
      </c>
      <c r="F36543" s="1">
        <v>45828</v>
      </c>
      <c r="G36543">
        <v>1</v>
      </c>
      <c r="H36543">
        <v>1</v>
      </c>
      <c r="I36543">
        <f>IFERROR(IF(StreakLeangth[[#This Row],[IsConsecutive]]=0,0,SUM(StreakLeangth[[#This Row],[IsConsecutive]],I36542)),0)</f>
        <v>2</v>
      </c>
    </row>
    <row r="36544" spans="1:9" x14ac:dyDescent="0.3">
      <c r="A36544" t="s">
        <v>60585</v>
      </c>
      <c r="B36544" t="s">
        <v>322</v>
      </c>
      <c r="C36544" s="1">
        <v>45830</v>
      </c>
      <c r="D36544" t="s">
        <v>22922</v>
      </c>
      <c r="E36544" t="s">
        <v>22923</v>
      </c>
      <c r="F36544" s="1">
        <v>45829</v>
      </c>
      <c r="G36544">
        <v>1</v>
      </c>
      <c r="H36544">
        <v>1</v>
      </c>
      <c r="I36544">
        <f>IFERROR(IF(StreakLeangth[[#This Row],[IsConsecutive]]=0,0,SUM(StreakLeangth[[#This Row],[IsConsecutive]],I36543)),0)</f>
        <v>3</v>
      </c>
    </row>
    <row r="36545" spans="1:9" x14ac:dyDescent="0.3">
      <c r="A36545" t="s">
        <v>60586</v>
      </c>
      <c r="B36545" t="s">
        <v>324</v>
      </c>
      <c r="C36545" s="1">
        <v>45831</v>
      </c>
      <c r="D36545" t="s">
        <v>22922</v>
      </c>
      <c r="E36545" t="s">
        <v>22923</v>
      </c>
      <c r="F36545" s="1">
        <v>45830</v>
      </c>
      <c r="G36545">
        <v>1</v>
      </c>
      <c r="H36545">
        <v>1</v>
      </c>
      <c r="I36545">
        <f>IFERROR(IF(StreakLeangth[[#This Row],[IsConsecutive]]=0,0,SUM(StreakLeangth[[#This Row],[IsConsecutive]],I36544)),0)</f>
        <v>4</v>
      </c>
    </row>
    <row r="36546" spans="1:9" x14ac:dyDescent="0.3">
      <c r="A36546" t="s">
        <v>22927</v>
      </c>
      <c r="B36546" t="s">
        <v>2357</v>
      </c>
      <c r="C36546" s="1">
        <v>45832</v>
      </c>
      <c r="D36546" t="s">
        <v>22922</v>
      </c>
      <c r="E36546" t="s">
        <v>22923</v>
      </c>
      <c r="F36546" s="1">
        <v>45831</v>
      </c>
      <c r="G36546">
        <v>1</v>
      </c>
      <c r="H36546">
        <v>1</v>
      </c>
      <c r="I36546">
        <f>IFERROR(IF(StreakLeangth[[#This Row],[IsConsecutive]]=0,0,SUM(StreakLeangth[[#This Row],[IsConsecutive]],I36545)),0)</f>
        <v>5</v>
      </c>
    </row>
    <row r="36547" spans="1:9" x14ac:dyDescent="0.3">
      <c r="A36547" t="s">
        <v>60587</v>
      </c>
      <c r="B36547" t="s">
        <v>328</v>
      </c>
      <c r="C36547" s="1">
        <v>45833</v>
      </c>
      <c r="D36547" t="s">
        <v>22922</v>
      </c>
      <c r="E36547" t="s">
        <v>22923</v>
      </c>
      <c r="F36547" s="1">
        <v>45832</v>
      </c>
      <c r="G36547">
        <v>1</v>
      </c>
      <c r="H36547">
        <v>1</v>
      </c>
      <c r="I36547">
        <f>IFERROR(IF(StreakLeangth[[#This Row],[IsConsecutive]]=0,0,SUM(StreakLeangth[[#This Row],[IsConsecutive]],I36546)),0)</f>
        <v>6</v>
      </c>
    </row>
    <row r="36548" spans="1:9" x14ac:dyDescent="0.3">
      <c r="A36548" t="s">
        <v>22928</v>
      </c>
      <c r="B36548" t="s">
        <v>2767</v>
      </c>
      <c r="C36548" s="1">
        <v>45834</v>
      </c>
      <c r="D36548" t="s">
        <v>22922</v>
      </c>
      <c r="E36548" t="s">
        <v>22923</v>
      </c>
      <c r="F36548" s="1">
        <v>45833</v>
      </c>
      <c r="G36548">
        <v>1</v>
      </c>
      <c r="H36548">
        <v>1</v>
      </c>
      <c r="I36548">
        <f>IFERROR(IF(StreakLeangth[[#This Row],[IsConsecutive]]=0,0,SUM(StreakLeangth[[#This Row],[IsConsecutive]],I36547)),0)</f>
        <v>7</v>
      </c>
    </row>
    <row r="36549" spans="1:9" x14ac:dyDescent="0.3">
      <c r="A36549" t="s">
        <v>22929</v>
      </c>
      <c r="B36549" t="s">
        <v>330</v>
      </c>
      <c r="C36549" s="1">
        <v>45835</v>
      </c>
      <c r="D36549" t="s">
        <v>22922</v>
      </c>
      <c r="E36549" t="s">
        <v>22923</v>
      </c>
      <c r="F36549" s="1">
        <v>45834</v>
      </c>
      <c r="G36549">
        <v>1</v>
      </c>
      <c r="H36549">
        <v>1</v>
      </c>
      <c r="I36549">
        <f>IFERROR(IF(StreakLeangth[[#This Row],[IsConsecutive]]=0,0,SUM(StreakLeangth[[#This Row],[IsConsecutive]],I36548)),0)</f>
        <v>8</v>
      </c>
    </row>
    <row r="36550" spans="1:9" x14ac:dyDescent="0.3">
      <c r="A36550" t="s">
        <v>60588</v>
      </c>
      <c r="B36550" t="s">
        <v>1276</v>
      </c>
      <c r="C36550" s="1">
        <v>45836</v>
      </c>
      <c r="D36550" t="s">
        <v>22922</v>
      </c>
      <c r="E36550" t="s">
        <v>22923</v>
      </c>
      <c r="F36550" s="1">
        <v>45835</v>
      </c>
      <c r="G36550">
        <v>1</v>
      </c>
      <c r="H36550">
        <v>1</v>
      </c>
      <c r="I36550">
        <f>IFERROR(IF(StreakLeangth[[#This Row],[IsConsecutive]]=0,0,SUM(StreakLeangth[[#This Row],[IsConsecutive]],I36549)),0)</f>
        <v>9</v>
      </c>
    </row>
    <row r="36551" spans="1:9" x14ac:dyDescent="0.3">
      <c r="A36551" t="s">
        <v>60589</v>
      </c>
      <c r="B36551" t="s">
        <v>102</v>
      </c>
      <c r="C36551" s="1">
        <v>45837</v>
      </c>
      <c r="D36551" t="s">
        <v>22922</v>
      </c>
      <c r="E36551" t="s">
        <v>22923</v>
      </c>
      <c r="F36551" s="1">
        <v>45836</v>
      </c>
      <c r="G36551">
        <v>1</v>
      </c>
      <c r="H36551">
        <v>1</v>
      </c>
      <c r="I36551">
        <f>IFERROR(IF(StreakLeangth[[#This Row],[IsConsecutive]]=0,0,SUM(StreakLeangth[[#This Row],[IsConsecutive]],I36550)),0)</f>
        <v>10</v>
      </c>
    </row>
    <row r="36552" spans="1:9" x14ac:dyDescent="0.3">
      <c r="A36552" t="s">
        <v>22930</v>
      </c>
      <c r="B36552" t="s">
        <v>336</v>
      </c>
      <c r="C36552" s="1">
        <v>45838</v>
      </c>
      <c r="D36552" t="s">
        <v>22922</v>
      </c>
      <c r="E36552" t="s">
        <v>22923</v>
      </c>
      <c r="F36552" s="1">
        <v>45837</v>
      </c>
      <c r="G36552">
        <v>1</v>
      </c>
      <c r="H36552">
        <v>1</v>
      </c>
      <c r="I36552">
        <f>IFERROR(IF(StreakLeangth[[#This Row],[IsConsecutive]]=0,0,SUM(StreakLeangth[[#This Row],[IsConsecutive]],I36551)),0)</f>
        <v>11</v>
      </c>
    </row>
    <row r="36553" spans="1:9" x14ac:dyDescent="0.3">
      <c r="A36553" t="s">
        <v>60590</v>
      </c>
      <c r="B36553" t="s">
        <v>3638</v>
      </c>
      <c r="C36553" s="1">
        <v>45839</v>
      </c>
      <c r="D36553" t="s">
        <v>22922</v>
      </c>
      <c r="E36553" t="s">
        <v>22923</v>
      </c>
      <c r="F36553" s="1">
        <v>45838</v>
      </c>
      <c r="G36553">
        <v>1</v>
      </c>
      <c r="H36553">
        <v>1</v>
      </c>
      <c r="I36553">
        <f>IFERROR(IF(StreakLeangth[[#This Row],[IsConsecutive]]=0,0,SUM(StreakLeangth[[#This Row],[IsConsecutive]],I36552)),0)</f>
        <v>12</v>
      </c>
    </row>
    <row r="36554" spans="1:9" x14ac:dyDescent="0.3">
      <c r="A36554" t="s">
        <v>60591</v>
      </c>
      <c r="B36554" t="s">
        <v>3229</v>
      </c>
      <c r="C36554" s="1">
        <v>45840</v>
      </c>
      <c r="D36554" t="s">
        <v>22922</v>
      </c>
      <c r="E36554" t="s">
        <v>22923</v>
      </c>
      <c r="F36554" s="1">
        <v>45839</v>
      </c>
      <c r="G36554">
        <v>1</v>
      </c>
      <c r="H36554">
        <v>1</v>
      </c>
      <c r="I36554">
        <f>IFERROR(IF(StreakLeangth[[#This Row],[IsConsecutive]]=0,0,SUM(StreakLeangth[[#This Row],[IsConsecutive]],I36553)),0)</f>
        <v>13</v>
      </c>
    </row>
    <row r="36555" spans="1:9" x14ac:dyDescent="0.3">
      <c r="A36555" t="s">
        <v>22931</v>
      </c>
      <c r="B36555" t="s">
        <v>647</v>
      </c>
      <c r="C36555" s="1">
        <v>45841</v>
      </c>
      <c r="D36555" t="s">
        <v>22922</v>
      </c>
      <c r="E36555" t="s">
        <v>22923</v>
      </c>
      <c r="F36555" s="1">
        <v>45840</v>
      </c>
      <c r="G36555">
        <v>1</v>
      </c>
      <c r="H36555">
        <v>1</v>
      </c>
      <c r="I36555">
        <f>IFERROR(IF(StreakLeangth[[#This Row],[IsConsecutive]]=0,0,SUM(StreakLeangth[[#This Row],[IsConsecutive]],I36554)),0)</f>
        <v>14</v>
      </c>
    </row>
    <row r="36556" spans="1:9" x14ac:dyDescent="0.3">
      <c r="A36556" t="s">
        <v>60592</v>
      </c>
      <c r="B36556" t="s">
        <v>4177</v>
      </c>
      <c r="C36556" s="1">
        <v>45842</v>
      </c>
      <c r="D36556" t="s">
        <v>22922</v>
      </c>
      <c r="E36556" t="s">
        <v>22923</v>
      </c>
      <c r="F36556" s="1">
        <v>45841</v>
      </c>
      <c r="G36556">
        <v>1</v>
      </c>
      <c r="H36556">
        <v>1</v>
      </c>
      <c r="I36556">
        <f>IFERROR(IF(StreakLeangth[[#This Row],[IsConsecutive]]=0,0,SUM(StreakLeangth[[#This Row],[IsConsecutive]],I36555)),0)</f>
        <v>15</v>
      </c>
    </row>
    <row r="36557" spans="1:9" x14ac:dyDescent="0.3">
      <c r="A36557" t="s">
        <v>22932</v>
      </c>
      <c r="B36557" t="s">
        <v>1363</v>
      </c>
      <c r="C36557" s="1">
        <v>45843</v>
      </c>
      <c r="D36557" t="s">
        <v>22922</v>
      </c>
      <c r="E36557" t="s">
        <v>22923</v>
      </c>
      <c r="F36557" s="1">
        <v>45842</v>
      </c>
      <c r="G36557">
        <v>1</v>
      </c>
      <c r="H36557">
        <v>1</v>
      </c>
      <c r="I36557">
        <f>IFERROR(IF(StreakLeangth[[#This Row],[IsConsecutive]]=0,0,SUM(StreakLeangth[[#This Row],[IsConsecutive]],I36556)),0)</f>
        <v>16</v>
      </c>
    </row>
    <row r="36558" spans="1:9" x14ac:dyDescent="0.3">
      <c r="A36558" t="s">
        <v>60593</v>
      </c>
      <c r="B36558" t="s">
        <v>648</v>
      </c>
      <c r="C36558" s="1">
        <v>45845</v>
      </c>
      <c r="D36558" t="s">
        <v>22922</v>
      </c>
      <c r="E36558" t="s">
        <v>22923</v>
      </c>
      <c r="F36558" s="1">
        <v>45843</v>
      </c>
      <c r="G36558">
        <v>2</v>
      </c>
      <c r="H36558">
        <v>0</v>
      </c>
      <c r="I36558">
        <f>IFERROR(IF(StreakLeangth[[#This Row],[IsConsecutive]]=0,0,SUM(StreakLeangth[[#This Row],[IsConsecutive]],I36557)),0)</f>
        <v>0</v>
      </c>
    </row>
    <row r="36559" spans="1:9" x14ac:dyDescent="0.3">
      <c r="A36559" t="s">
        <v>60594</v>
      </c>
      <c r="B36559" t="s">
        <v>1279</v>
      </c>
      <c r="C36559" s="1">
        <v>45846</v>
      </c>
      <c r="D36559" t="s">
        <v>22922</v>
      </c>
      <c r="E36559" t="s">
        <v>22923</v>
      </c>
      <c r="F36559" s="1">
        <v>45845</v>
      </c>
      <c r="G36559">
        <v>1</v>
      </c>
      <c r="H36559">
        <v>1</v>
      </c>
      <c r="I36559">
        <f>IFERROR(IF(StreakLeangth[[#This Row],[IsConsecutive]]=0,0,SUM(StreakLeangth[[#This Row],[IsConsecutive]],I36558)),0)</f>
        <v>1</v>
      </c>
    </row>
    <row r="36560" spans="1:9" x14ac:dyDescent="0.3">
      <c r="A36560" t="s">
        <v>22933</v>
      </c>
      <c r="B36560" t="s">
        <v>3650</v>
      </c>
      <c r="C36560" s="1">
        <v>45847</v>
      </c>
      <c r="D36560" t="s">
        <v>22922</v>
      </c>
      <c r="E36560" t="s">
        <v>22923</v>
      </c>
      <c r="F36560" s="1">
        <v>45846</v>
      </c>
      <c r="G36560">
        <v>1</v>
      </c>
      <c r="H36560">
        <v>1</v>
      </c>
      <c r="I36560">
        <f>IFERROR(IF(StreakLeangth[[#This Row],[IsConsecutive]]=0,0,SUM(StreakLeangth[[#This Row],[IsConsecutive]],I36559)),0)</f>
        <v>2</v>
      </c>
    </row>
    <row r="36561" spans="1:9" x14ac:dyDescent="0.3">
      <c r="A36561" t="s">
        <v>22934</v>
      </c>
      <c r="B36561" t="s">
        <v>198</v>
      </c>
      <c r="C36561" s="1">
        <v>45848</v>
      </c>
      <c r="D36561" t="s">
        <v>22922</v>
      </c>
      <c r="E36561" t="s">
        <v>22923</v>
      </c>
      <c r="F36561" s="1">
        <v>45847</v>
      </c>
      <c r="G36561">
        <v>1</v>
      </c>
      <c r="H36561">
        <v>1</v>
      </c>
      <c r="I36561">
        <f>IFERROR(IF(StreakLeangth[[#This Row],[IsConsecutive]]=0,0,SUM(StreakLeangth[[#This Row],[IsConsecutive]],I36560)),0)</f>
        <v>3</v>
      </c>
    </row>
    <row r="36562" spans="1:9" x14ac:dyDescent="0.3">
      <c r="A36562" t="s">
        <v>60595</v>
      </c>
      <c r="B36562" t="s">
        <v>4178</v>
      </c>
      <c r="C36562" s="1">
        <v>45852</v>
      </c>
      <c r="D36562" t="s">
        <v>22922</v>
      </c>
      <c r="E36562" t="s">
        <v>22923</v>
      </c>
      <c r="F36562" s="1">
        <v>45848</v>
      </c>
      <c r="G36562">
        <v>4</v>
      </c>
      <c r="H36562">
        <v>0</v>
      </c>
      <c r="I36562">
        <f>IFERROR(IF(StreakLeangth[[#This Row],[IsConsecutive]]=0,0,SUM(StreakLeangth[[#This Row],[IsConsecutive]],I36561)),0)</f>
        <v>0</v>
      </c>
    </row>
    <row r="36563" spans="1:9" x14ac:dyDescent="0.3">
      <c r="A36563" t="s">
        <v>60596</v>
      </c>
      <c r="B36563" t="s">
        <v>1280</v>
      </c>
      <c r="C36563" s="1">
        <v>45853</v>
      </c>
      <c r="D36563" t="s">
        <v>22922</v>
      </c>
      <c r="E36563" t="s">
        <v>22923</v>
      </c>
      <c r="F36563" s="1">
        <v>45852</v>
      </c>
      <c r="G36563">
        <v>1</v>
      </c>
      <c r="H36563">
        <v>1</v>
      </c>
      <c r="I36563">
        <f>IFERROR(IF(StreakLeangth[[#This Row],[IsConsecutive]]=0,0,SUM(StreakLeangth[[#This Row],[IsConsecutive]],I36562)),0)</f>
        <v>1</v>
      </c>
    </row>
    <row r="36564" spans="1:9" x14ac:dyDescent="0.3">
      <c r="A36564" t="s">
        <v>60597</v>
      </c>
      <c r="B36564" t="s">
        <v>109</v>
      </c>
      <c r="C36564" s="1">
        <v>45854</v>
      </c>
      <c r="D36564" t="s">
        <v>22922</v>
      </c>
      <c r="E36564" t="s">
        <v>22923</v>
      </c>
      <c r="F36564" s="1">
        <v>45853</v>
      </c>
      <c r="G36564">
        <v>1</v>
      </c>
      <c r="H36564">
        <v>1</v>
      </c>
      <c r="I36564">
        <f>IFERROR(IF(StreakLeangth[[#This Row],[IsConsecutive]]=0,0,SUM(StreakLeangth[[#This Row],[IsConsecutive]],I36563)),0)</f>
        <v>2</v>
      </c>
    </row>
    <row r="36565" spans="1:9" x14ac:dyDescent="0.3">
      <c r="A36565" t="s">
        <v>60598</v>
      </c>
      <c r="B36565" t="s">
        <v>4707</v>
      </c>
      <c r="C36565" s="1">
        <v>45863</v>
      </c>
      <c r="D36565" t="s">
        <v>22922</v>
      </c>
      <c r="E36565" t="s">
        <v>22923</v>
      </c>
      <c r="F36565" s="1">
        <v>45854</v>
      </c>
      <c r="G36565">
        <v>9</v>
      </c>
      <c r="H36565">
        <v>0</v>
      </c>
      <c r="I36565">
        <f>IFERROR(IF(StreakLeangth[[#This Row],[IsConsecutive]]=0,0,SUM(StreakLeangth[[#This Row],[IsConsecutive]],I36564)),0)</f>
        <v>0</v>
      </c>
    </row>
    <row r="36566" spans="1:9" x14ac:dyDescent="0.3">
      <c r="A36566" t="s">
        <v>60599</v>
      </c>
      <c r="B36566" t="s">
        <v>199</v>
      </c>
      <c r="C36566" s="1">
        <v>45865</v>
      </c>
      <c r="D36566" t="s">
        <v>22922</v>
      </c>
      <c r="E36566" t="s">
        <v>22923</v>
      </c>
      <c r="F36566" s="1">
        <v>45863</v>
      </c>
      <c r="G36566">
        <v>2</v>
      </c>
      <c r="H36566">
        <v>0</v>
      </c>
      <c r="I36566">
        <f>IFERROR(IF(StreakLeangth[[#This Row],[IsConsecutive]]=0,0,SUM(StreakLeangth[[#This Row],[IsConsecutive]],I36565)),0)</f>
        <v>0</v>
      </c>
    </row>
    <row r="36567" spans="1:9" x14ac:dyDescent="0.3">
      <c r="A36567" t="s">
        <v>22935</v>
      </c>
      <c r="B36567" t="s">
        <v>1369</v>
      </c>
      <c r="C36567" s="1">
        <v>45866</v>
      </c>
      <c r="D36567" t="s">
        <v>22922</v>
      </c>
      <c r="E36567" t="s">
        <v>22923</v>
      </c>
      <c r="F36567" s="1">
        <v>45865</v>
      </c>
      <c r="G36567">
        <v>1</v>
      </c>
      <c r="H36567">
        <v>1</v>
      </c>
      <c r="I36567">
        <f>IFERROR(IF(StreakLeangth[[#This Row],[IsConsecutive]]=0,0,SUM(StreakLeangth[[#This Row],[IsConsecutive]],I36566)),0)</f>
        <v>1</v>
      </c>
    </row>
    <row r="36568" spans="1:9" x14ac:dyDescent="0.3">
      <c r="A36568" t="s">
        <v>22936</v>
      </c>
      <c r="B36568" t="s">
        <v>7479</v>
      </c>
      <c r="C36568" s="1">
        <v>45870</v>
      </c>
      <c r="D36568" t="s">
        <v>22922</v>
      </c>
      <c r="E36568" t="s">
        <v>22923</v>
      </c>
      <c r="F36568" s="1">
        <v>45866</v>
      </c>
      <c r="G36568">
        <v>4</v>
      </c>
      <c r="H36568">
        <v>0</v>
      </c>
      <c r="I36568">
        <f>IFERROR(IF(StreakLeangth[[#This Row],[IsConsecutive]]=0,0,SUM(StreakLeangth[[#This Row],[IsConsecutive]],I36567)),0)</f>
        <v>0</v>
      </c>
    </row>
    <row r="36569" spans="1:9" x14ac:dyDescent="0.3">
      <c r="A36569" t="s">
        <v>60600</v>
      </c>
      <c r="B36569" t="s">
        <v>724</v>
      </c>
      <c r="C36569" s="1">
        <v>45871</v>
      </c>
      <c r="D36569" t="s">
        <v>22922</v>
      </c>
      <c r="E36569" t="s">
        <v>22923</v>
      </c>
      <c r="F36569" s="1">
        <v>45870</v>
      </c>
      <c r="G36569">
        <v>1</v>
      </c>
      <c r="H36569">
        <v>1</v>
      </c>
      <c r="I36569">
        <f>IFERROR(IF(StreakLeangth[[#This Row],[IsConsecutive]]=0,0,SUM(StreakLeangth[[#This Row],[IsConsecutive]],I36568)),0)</f>
        <v>1</v>
      </c>
    </row>
    <row r="36570" spans="1:9" x14ac:dyDescent="0.3">
      <c r="A36570" t="s">
        <v>60601</v>
      </c>
      <c r="B36570" t="s">
        <v>1957</v>
      </c>
      <c r="C36570" s="1">
        <v>45872</v>
      </c>
      <c r="D36570" t="s">
        <v>22922</v>
      </c>
      <c r="E36570" t="s">
        <v>22923</v>
      </c>
      <c r="F36570" s="1">
        <v>45871</v>
      </c>
      <c r="G36570">
        <v>1</v>
      </c>
      <c r="H36570">
        <v>1</v>
      </c>
      <c r="I36570">
        <f>IFERROR(IF(StreakLeangth[[#This Row],[IsConsecutive]]=0,0,SUM(StreakLeangth[[#This Row],[IsConsecutive]],I36569)),0)</f>
        <v>2</v>
      </c>
    </row>
    <row r="36571" spans="1:9" x14ac:dyDescent="0.3">
      <c r="A36571" t="s">
        <v>22937</v>
      </c>
      <c r="B36571" t="s">
        <v>4441</v>
      </c>
      <c r="C36571" s="1">
        <v>45874</v>
      </c>
      <c r="D36571" t="s">
        <v>22922</v>
      </c>
      <c r="E36571" t="s">
        <v>22923</v>
      </c>
      <c r="F36571" s="1">
        <v>45872</v>
      </c>
      <c r="G36571">
        <v>2</v>
      </c>
      <c r="H36571">
        <v>0</v>
      </c>
      <c r="I36571">
        <f>IFERROR(IF(StreakLeangth[[#This Row],[IsConsecutive]]=0,0,SUM(StreakLeangth[[#This Row],[IsConsecutive]],I36570)),0)</f>
        <v>0</v>
      </c>
    </row>
    <row r="36572" spans="1:9" x14ac:dyDescent="0.3">
      <c r="A36572" t="s">
        <v>22938</v>
      </c>
      <c r="B36572" t="s">
        <v>654</v>
      </c>
      <c r="C36572" s="1">
        <v>45879</v>
      </c>
      <c r="D36572" t="s">
        <v>22922</v>
      </c>
      <c r="E36572" t="s">
        <v>22923</v>
      </c>
      <c r="F36572" s="1">
        <v>45874</v>
      </c>
      <c r="G36572">
        <v>5</v>
      </c>
      <c r="H36572">
        <v>0</v>
      </c>
      <c r="I36572">
        <f>IFERROR(IF(StreakLeangth[[#This Row],[IsConsecutive]]=0,0,SUM(StreakLeangth[[#This Row],[IsConsecutive]],I36571)),0)</f>
        <v>0</v>
      </c>
    </row>
    <row r="36573" spans="1:9" x14ac:dyDescent="0.3">
      <c r="A36573" t="s">
        <v>60602</v>
      </c>
      <c r="B36573" t="s">
        <v>736</v>
      </c>
      <c r="C36573" s="1">
        <v>45916</v>
      </c>
      <c r="D36573" t="s">
        <v>22922</v>
      </c>
      <c r="E36573" t="s">
        <v>22923</v>
      </c>
      <c r="F36573" s="1">
        <v>45879</v>
      </c>
      <c r="G36573">
        <v>37</v>
      </c>
      <c r="H36573">
        <v>0</v>
      </c>
      <c r="I36573">
        <f>IFERROR(IF(StreakLeangth[[#This Row],[IsConsecutive]]=0,0,SUM(StreakLeangth[[#This Row],[IsConsecutive]],I36572)),0)</f>
        <v>0</v>
      </c>
    </row>
    <row r="36574" spans="1:9" x14ac:dyDescent="0.3">
      <c r="A36574" t="s">
        <v>60603</v>
      </c>
      <c r="B36574" t="s">
        <v>2717</v>
      </c>
      <c r="C36574" s="1">
        <v>45917</v>
      </c>
      <c r="D36574" t="s">
        <v>22922</v>
      </c>
      <c r="E36574" t="s">
        <v>22923</v>
      </c>
      <c r="F36574" s="1">
        <v>45916</v>
      </c>
      <c r="G36574">
        <v>1</v>
      </c>
      <c r="H36574">
        <v>1</v>
      </c>
      <c r="I36574">
        <f>IFERROR(IF(StreakLeangth[[#This Row],[IsConsecutive]]=0,0,SUM(StreakLeangth[[#This Row],[IsConsecutive]],I36573)),0)</f>
        <v>1</v>
      </c>
    </row>
    <row r="36575" spans="1:9" x14ac:dyDescent="0.3">
      <c r="A36575" t="s">
        <v>22939</v>
      </c>
      <c r="B36575" t="s">
        <v>491</v>
      </c>
      <c r="C36575" s="1">
        <v>45918</v>
      </c>
      <c r="D36575" t="s">
        <v>22922</v>
      </c>
      <c r="E36575" t="s">
        <v>22923</v>
      </c>
      <c r="F36575" s="1">
        <v>45917</v>
      </c>
      <c r="G36575">
        <v>1</v>
      </c>
      <c r="H36575">
        <v>1</v>
      </c>
      <c r="I36575">
        <f>IFERROR(IF(StreakLeangth[[#This Row],[IsConsecutive]]=0,0,SUM(StreakLeangth[[#This Row],[IsConsecutive]],I36574)),0)</f>
        <v>2</v>
      </c>
    </row>
    <row r="36576" spans="1:9" x14ac:dyDescent="0.3">
      <c r="A36576" t="s">
        <v>60604</v>
      </c>
      <c r="B36576" t="s">
        <v>1612</v>
      </c>
      <c r="C36576" s="1">
        <v>45920</v>
      </c>
      <c r="D36576" t="s">
        <v>22922</v>
      </c>
      <c r="E36576" t="s">
        <v>22923</v>
      </c>
      <c r="F36576" s="1">
        <v>45918</v>
      </c>
      <c r="G36576">
        <v>2</v>
      </c>
      <c r="H36576">
        <v>0</v>
      </c>
      <c r="I36576">
        <f>IFERROR(IF(StreakLeangth[[#This Row],[IsConsecutive]]=0,0,SUM(StreakLeangth[[#This Row],[IsConsecutive]],I36575)),0)</f>
        <v>0</v>
      </c>
    </row>
    <row r="36577" spans="1:9" x14ac:dyDescent="0.3">
      <c r="A36577" t="s">
        <v>60605</v>
      </c>
      <c r="B36577" t="s">
        <v>1223</v>
      </c>
      <c r="C36577" s="1">
        <v>45921</v>
      </c>
      <c r="D36577" t="s">
        <v>22922</v>
      </c>
      <c r="E36577" t="s">
        <v>22923</v>
      </c>
      <c r="F36577" s="1">
        <v>45920</v>
      </c>
      <c r="G36577">
        <v>1</v>
      </c>
      <c r="H36577">
        <v>1</v>
      </c>
      <c r="I36577">
        <f>IFERROR(IF(StreakLeangth[[#This Row],[IsConsecutive]]=0,0,SUM(StreakLeangth[[#This Row],[IsConsecutive]],I36576)),0)</f>
        <v>1</v>
      </c>
    </row>
    <row r="36578" spans="1:9" x14ac:dyDescent="0.3">
      <c r="A36578" t="s">
        <v>22940</v>
      </c>
      <c r="B36578" t="s">
        <v>677</v>
      </c>
      <c r="C36578" s="1">
        <v>45922</v>
      </c>
      <c r="D36578" t="s">
        <v>22922</v>
      </c>
      <c r="E36578" t="s">
        <v>22923</v>
      </c>
      <c r="F36578" s="1">
        <v>45921</v>
      </c>
      <c r="G36578">
        <v>1</v>
      </c>
      <c r="H36578">
        <v>1</v>
      </c>
      <c r="I36578">
        <f>IFERROR(IF(StreakLeangth[[#This Row],[IsConsecutive]]=0,0,SUM(StreakLeangth[[#This Row],[IsConsecutive]],I36577)),0)</f>
        <v>2</v>
      </c>
    </row>
    <row r="36579" spans="1:9" x14ac:dyDescent="0.3">
      <c r="A36579" t="s">
        <v>60606</v>
      </c>
      <c r="B36579" t="s">
        <v>6886</v>
      </c>
      <c r="C36579" s="1">
        <v>45923</v>
      </c>
      <c r="D36579" t="s">
        <v>22922</v>
      </c>
      <c r="E36579" t="s">
        <v>22923</v>
      </c>
      <c r="F36579" s="1">
        <v>45922</v>
      </c>
      <c r="G36579">
        <v>1</v>
      </c>
      <c r="H36579">
        <v>1</v>
      </c>
      <c r="I36579">
        <f>IFERROR(IF(StreakLeangth[[#This Row],[IsConsecutive]]=0,0,SUM(StreakLeangth[[#This Row],[IsConsecutive]],I36578)),0)</f>
        <v>3</v>
      </c>
    </row>
    <row r="36580" spans="1:9" x14ac:dyDescent="0.3">
      <c r="A36580" t="s">
        <v>60607</v>
      </c>
      <c r="B36580" t="s">
        <v>1615</v>
      </c>
      <c r="C36580" s="1">
        <v>45926</v>
      </c>
      <c r="D36580" t="s">
        <v>22922</v>
      </c>
      <c r="E36580" t="s">
        <v>22923</v>
      </c>
      <c r="F36580" s="1">
        <v>45923</v>
      </c>
      <c r="G36580">
        <v>3</v>
      </c>
      <c r="H36580">
        <v>0</v>
      </c>
      <c r="I36580">
        <f>IFERROR(IF(StreakLeangth[[#This Row],[IsConsecutive]]=0,0,SUM(StreakLeangth[[#This Row],[IsConsecutive]],I36579)),0)</f>
        <v>0</v>
      </c>
    </row>
    <row r="36581" spans="1:9" x14ac:dyDescent="0.3">
      <c r="A36581" t="s">
        <v>60608</v>
      </c>
      <c r="B36581" t="s">
        <v>271</v>
      </c>
      <c r="C36581" s="1">
        <v>45927</v>
      </c>
      <c r="D36581" t="s">
        <v>22922</v>
      </c>
      <c r="E36581" t="s">
        <v>22923</v>
      </c>
      <c r="F36581" s="1">
        <v>45926</v>
      </c>
      <c r="G36581">
        <v>1</v>
      </c>
      <c r="H36581">
        <v>1</v>
      </c>
      <c r="I36581">
        <f>IFERROR(IF(StreakLeangth[[#This Row],[IsConsecutive]]=0,0,SUM(StreakLeangth[[#This Row],[IsConsecutive]],I36580)),0)</f>
        <v>1</v>
      </c>
    </row>
    <row r="36582" spans="1:9" x14ac:dyDescent="0.3">
      <c r="A36582" t="s">
        <v>60609</v>
      </c>
      <c r="B36582" t="s">
        <v>13505</v>
      </c>
      <c r="C36582" s="1">
        <v>45810</v>
      </c>
      <c r="D36582" t="s">
        <v>22941</v>
      </c>
      <c r="E36582" t="s">
        <v>22942</v>
      </c>
      <c r="F36582" s="1">
        <v>45809</v>
      </c>
      <c r="G36582">
        <v>1</v>
      </c>
      <c r="H36582">
        <v>1</v>
      </c>
      <c r="I36582">
        <f>IFERROR(IF(StreakLeangth[[#This Row],[IsConsecutive]]=0,0,SUM(StreakLeangth[[#This Row],[IsConsecutive]],I36581)),0)</f>
        <v>2</v>
      </c>
    </row>
    <row r="36583" spans="1:9" x14ac:dyDescent="0.3">
      <c r="A36583" t="s">
        <v>22943</v>
      </c>
      <c r="B36583" t="s">
        <v>9191</v>
      </c>
      <c r="C36583" s="1">
        <v>45811</v>
      </c>
      <c r="D36583" t="s">
        <v>22941</v>
      </c>
      <c r="E36583" t="s">
        <v>22942</v>
      </c>
      <c r="F36583" s="1">
        <v>45810</v>
      </c>
      <c r="G36583">
        <v>1</v>
      </c>
      <c r="H36583">
        <v>1</v>
      </c>
      <c r="I36583">
        <f>IFERROR(IF(StreakLeangth[[#This Row],[IsConsecutive]]=0,0,SUM(StreakLeangth[[#This Row],[IsConsecutive]],I36582)),0)</f>
        <v>3</v>
      </c>
    </row>
    <row r="36584" spans="1:9" x14ac:dyDescent="0.3">
      <c r="A36584" t="s">
        <v>60610</v>
      </c>
      <c r="B36584" t="s">
        <v>3526</v>
      </c>
      <c r="C36584" s="1">
        <v>45812</v>
      </c>
      <c r="D36584" t="s">
        <v>22941</v>
      </c>
      <c r="E36584" t="s">
        <v>22942</v>
      </c>
      <c r="F36584" s="1">
        <v>45811</v>
      </c>
      <c r="G36584">
        <v>1</v>
      </c>
      <c r="H36584">
        <v>1</v>
      </c>
      <c r="I36584">
        <f>IFERROR(IF(StreakLeangth[[#This Row],[IsConsecutive]]=0,0,SUM(StreakLeangth[[#This Row],[IsConsecutive]],I36583)),0)</f>
        <v>4</v>
      </c>
    </row>
    <row r="36585" spans="1:9" x14ac:dyDescent="0.3">
      <c r="A36585" t="s">
        <v>60611</v>
      </c>
      <c r="B36585" t="s">
        <v>3528</v>
      </c>
      <c r="C36585" s="1">
        <v>45813</v>
      </c>
      <c r="D36585" t="s">
        <v>22941</v>
      </c>
      <c r="E36585" t="s">
        <v>22942</v>
      </c>
      <c r="F36585" s="1">
        <v>45812</v>
      </c>
      <c r="G36585">
        <v>1</v>
      </c>
      <c r="H36585">
        <v>1</v>
      </c>
      <c r="I36585">
        <f>IFERROR(IF(StreakLeangth[[#This Row],[IsConsecutive]]=0,0,SUM(StreakLeangth[[#This Row],[IsConsecutive]],I36584)),0)</f>
        <v>5</v>
      </c>
    </row>
    <row r="36586" spans="1:9" x14ac:dyDescent="0.3">
      <c r="A36586" t="s">
        <v>60612</v>
      </c>
      <c r="B36586" t="s">
        <v>7412</v>
      </c>
      <c r="C36586" s="1">
        <v>45822</v>
      </c>
      <c r="D36586" t="s">
        <v>22941</v>
      </c>
      <c r="E36586" t="s">
        <v>22942</v>
      </c>
      <c r="F36586" s="1">
        <v>45813</v>
      </c>
      <c r="G36586">
        <v>9</v>
      </c>
      <c r="H36586">
        <v>0</v>
      </c>
      <c r="I36586">
        <f>IFERROR(IF(StreakLeangth[[#This Row],[IsConsecutive]]=0,0,SUM(StreakLeangth[[#This Row],[IsConsecutive]],I36585)),0)</f>
        <v>0</v>
      </c>
    </row>
    <row r="36587" spans="1:9" x14ac:dyDescent="0.3">
      <c r="A36587" t="s">
        <v>60613</v>
      </c>
      <c r="B36587" t="s">
        <v>1187</v>
      </c>
      <c r="C36587" s="1">
        <v>45810</v>
      </c>
      <c r="D36587" t="s">
        <v>22944</v>
      </c>
      <c r="E36587" t="s">
        <v>22945</v>
      </c>
      <c r="F36587" s="1">
        <v>45809</v>
      </c>
      <c r="G36587">
        <v>1</v>
      </c>
      <c r="H36587">
        <v>1</v>
      </c>
      <c r="I36587">
        <f>IFERROR(IF(StreakLeangth[[#This Row],[IsConsecutive]]=0,0,SUM(StreakLeangth[[#This Row],[IsConsecutive]],I36586)),0)</f>
        <v>1</v>
      </c>
    </row>
    <row r="36588" spans="1:9" x14ac:dyDescent="0.3">
      <c r="A36588" t="s">
        <v>60614</v>
      </c>
      <c r="B36588" t="s">
        <v>928</v>
      </c>
      <c r="C36588" s="1">
        <v>45811</v>
      </c>
      <c r="D36588" t="s">
        <v>22944</v>
      </c>
      <c r="E36588" t="s">
        <v>22945</v>
      </c>
      <c r="F36588" s="1">
        <v>45810</v>
      </c>
      <c r="G36588">
        <v>1</v>
      </c>
      <c r="H36588">
        <v>1</v>
      </c>
      <c r="I36588">
        <f>IFERROR(IF(StreakLeangth[[#This Row],[IsConsecutive]]=0,0,SUM(StreakLeangth[[#This Row],[IsConsecutive]],I36587)),0)</f>
        <v>2</v>
      </c>
    </row>
    <row r="36589" spans="1:9" x14ac:dyDescent="0.3">
      <c r="A36589" t="s">
        <v>60615</v>
      </c>
      <c r="B36589" t="s">
        <v>509</v>
      </c>
      <c r="C36589" s="1">
        <v>45812</v>
      </c>
      <c r="D36589" t="s">
        <v>22944</v>
      </c>
      <c r="E36589" t="s">
        <v>22945</v>
      </c>
      <c r="F36589" s="1">
        <v>45811</v>
      </c>
      <c r="G36589">
        <v>1</v>
      </c>
      <c r="H36589">
        <v>1</v>
      </c>
      <c r="I36589">
        <f>IFERROR(IF(StreakLeangth[[#This Row],[IsConsecutive]]=0,0,SUM(StreakLeangth[[#This Row],[IsConsecutive]],I36588)),0)</f>
        <v>3</v>
      </c>
    </row>
    <row r="36590" spans="1:9" x14ac:dyDescent="0.3">
      <c r="A36590" t="s">
        <v>60616</v>
      </c>
      <c r="B36590" t="s">
        <v>1196</v>
      </c>
      <c r="C36590" s="1">
        <v>45815</v>
      </c>
      <c r="D36590" t="s">
        <v>22944</v>
      </c>
      <c r="E36590" t="s">
        <v>22945</v>
      </c>
      <c r="F36590" s="1">
        <v>45812</v>
      </c>
      <c r="G36590">
        <v>3</v>
      </c>
      <c r="H36590">
        <v>0</v>
      </c>
      <c r="I36590">
        <f>IFERROR(IF(StreakLeangth[[#This Row],[IsConsecutive]]=0,0,SUM(StreakLeangth[[#This Row],[IsConsecutive]],I36589)),0)</f>
        <v>0</v>
      </c>
    </row>
    <row r="36591" spans="1:9" x14ac:dyDescent="0.3">
      <c r="A36591" t="s">
        <v>60617</v>
      </c>
      <c r="B36591" t="s">
        <v>293</v>
      </c>
      <c r="C36591" s="1">
        <v>45820</v>
      </c>
      <c r="D36591" t="s">
        <v>22944</v>
      </c>
      <c r="E36591" t="s">
        <v>22945</v>
      </c>
      <c r="F36591" s="1">
        <v>45815</v>
      </c>
      <c r="G36591">
        <v>5</v>
      </c>
      <c r="H36591">
        <v>0</v>
      </c>
      <c r="I36591">
        <f>IFERROR(IF(StreakLeangth[[#This Row],[IsConsecutive]]=0,0,SUM(StreakLeangth[[#This Row],[IsConsecutive]],I36590)),0)</f>
        <v>0</v>
      </c>
    </row>
    <row r="36592" spans="1:9" x14ac:dyDescent="0.3">
      <c r="A36592" t="s">
        <v>60618</v>
      </c>
      <c r="B36592" t="s">
        <v>716</v>
      </c>
      <c r="C36592" s="1">
        <v>45837</v>
      </c>
      <c r="D36592" t="s">
        <v>22944</v>
      </c>
      <c r="E36592" t="s">
        <v>22945</v>
      </c>
      <c r="F36592" s="1">
        <v>45820</v>
      </c>
      <c r="G36592">
        <v>17</v>
      </c>
      <c r="H36592">
        <v>0</v>
      </c>
      <c r="I36592">
        <f>IFERROR(IF(StreakLeangth[[#This Row],[IsConsecutive]]=0,0,SUM(StreakLeangth[[#This Row],[IsConsecutive]],I36591)),0)</f>
        <v>0</v>
      </c>
    </row>
    <row r="36593" spans="1:9" x14ac:dyDescent="0.3">
      <c r="A36593" t="s">
        <v>60619</v>
      </c>
      <c r="B36593" t="s">
        <v>295</v>
      </c>
      <c r="C36593" s="1">
        <v>45838</v>
      </c>
      <c r="D36593" t="s">
        <v>22944</v>
      </c>
      <c r="E36593" t="s">
        <v>22945</v>
      </c>
      <c r="F36593" s="1">
        <v>45837</v>
      </c>
      <c r="G36593">
        <v>1</v>
      </c>
      <c r="H36593">
        <v>1</v>
      </c>
      <c r="I36593">
        <f>IFERROR(IF(StreakLeangth[[#This Row],[IsConsecutive]]=0,0,SUM(StreakLeangth[[#This Row],[IsConsecutive]],I36592)),0)</f>
        <v>1</v>
      </c>
    </row>
    <row r="36594" spans="1:9" x14ac:dyDescent="0.3">
      <c r="A36594" t="s">
        <v>60620</v>
      </c>
      <c r="B36594" t="s">
        <v>1928</v>
      </c>
      <c r="C36594" s="1">
        <v>45814</v>
      </c>
      <c r="D36594" t="s">
        <v>22946</v>
      </c>
      <c r="E36594" t="s">
        <v>22947</v>
      </c>
      <c r="F36594" s="1">
        <v>45809</v>
      </c>
      <c r="G36594">
        <v>5</v>
      </c>
      <c r="H36594">
        <v>0</v>
      </c>
      <c r="I36594">
        <f>IFERROR(IF(StreakLeangth[[#This Row],[IsConsecutive]]=0,0,SUM(StreakLeangth[[#This Row],[IsConsecutive]],I36593)),0)</f>
        <v>0</v>
      </c>
    </row>
    <row r="36595" spans="1:9" x14ac:dyDescent="0.3">
      <c r="A36595" t="s">
        <v>60621</v>
      </c>
      <c r="B36595" t="s">
        <v>2653</v>
      </c>
      <c r="C36595" s="1">
        <v>45811</v>
      </c>
      <c r="D36595" t="s">
        <v>22948</v>
      </c>
      <c r="E36595" t="s">
        <v>22949</v>
      </c>
      <c r="F36595" s="1">
        <v>45809</v>
      </c>
      <c r="G36595">
        <v>2</v>
      </c>
      <c r="H36595">
        <v>0</v>
      </c>
      <c r="I36595">
        <f>IFERROR(IF(StreakLeangth[[#This Row],[IsConsecutive]]=0,0,SUM(StreakLeangth[[#This Row],[IsConsecutive]],I36594)),0)</f>
        <v>0</v>
      </c>
    </row>
    <row r="36596" spans="1:9" x14ac:dyDescent="0.3">
      <c r="A36596" t="s">
        <v>60622</v>
      </c>
      <c r="B36596" t="s">
        <v>222</v>
      </c>
      <c r="C36596" s="1">
        <v>45810</v>
      </c>
      <c r="D36596" t="s">
        <v>22950</v>
      </c>
      <c r="E36596" t="s">
        <v>22951</v>
      </c>
      <c r="F36596" s="1">
        <v>45809</v>
      </c>
      <c r="G36596">
        <v>1</v>
      </c>
      <c r="H36596">
        <v>1</v>
      </c>
      <c r="I36596">
        <f>IFERROR(IF(StreakLeangth[[#This Row],[IsConsecutive]]=0,0,SUM(StreakLeangth[[#This Row],[IsConsecutive]],I36595)),0)</f>
        <v>1</v>
      </c>
    </row>
    <row r="36597" spans="1:9" x14ac:dyDescent="0.3">
      <c r="A36597" t="s">
        <v>60623</v>
      </c>
      <c r="B36597" t="s">
        <v>537</v>
      </c>
      <c r="C36597" s="1">
        <v>45814</v>
      </c>
      <c r="D36597" t="s">
        <v>22950</v>
      </c>
      <c r="E36597" t="s">
        <v>22951</v>
      </c>
      <c r="F36597" s="1">
        <v>45810</v>
      </c>
      <c r="G36597">
        <v>4</v>
      </c>
      <c r="H36597">
        <v>0</v>
      </c>
      <c r="I36597">
        <f>IFERROR(IF(StreakLeangth[[#This Row],[IsConsecutive]]=0,0,SUM(StreakLeangth[[#This Row],[IsConsecutive]],I36596)),0)</f>
        <v>0</v>
      </c>
    </row>
    <row r="36598" spans="1:9" x14ac:dyDescent="0.3">
      <c r="A36598" t="s">
        <v>60624</v>
      </c>
      <c r="B36598" t="s">
        <v>73</v>
      </c>
      <c r="C36598" s="1">
        <v>45815</v>
      </c>
      <c r="D36598" t="s">
        <v>22950</v>
      </c>
      <c r="E36598" t="s">
        <v>22951</v>
      </c>
      <c r="F36598" s="1">
        <v>45814</v>
      </c>
      <c r="G36598">
        <v>1</v>
      </c>
      <c r="H36598">
        <v>1</v>
      </c>
      <c r="I36598">
        <f>IFERROR(IF(StreakLeangth[[#This Row],[IsConsecutive]]=0,0,SUM(StreakLeangth[[#This Row],[IsConsecutive]],I36597)),0)</f>
        <v>1</v>
      </c>
    </row>
    <row r="36599" spans="1:9" x14ac:dyDescent="0.3">
      <c r="A36599" t="s">
        <v>60625</v>
      </c>
      <c r="B36599" t="s">
        <v>1764</v>
      </c>
      <c r="C36599" s="1">
        <v>45816</v>
      </c>
      <c r="D36599" t="s">
        <v>22950</v>
      </c>
      <c r="E36599" t="s">
        <v>22951</v>
      </c>
      <c r="F36599" s="1">
        <v>45815</v>
      </c>
      <c r="G36599">
        <v>1</v>
      </c>
      <c r="H36599">
        <v>1</v>
      </c>
      <c r="I36599">
        <f>IFERROR(IF(StreakLeangth[[#This Row],[IsConsecutive]]=0,0,SUM(StreakLeangth[[#This Row],[IsConsecutive]],I36598)),0)</f>
        <v>2</v>
      </c>
    </row>
    <row r="36600" spans="1:9" x14ac:dyDescent="0.3">
      <c r="A36600" t="s">
        <v>22952</v>
      </c>
      <c r="B36600" t="s">
        <v>1706</v>
      </c>
      <c r="C36600" s="1">
        <v>45811</v>
      </c>
      <c r="D36600" t="s">
        <v>22953</v>
      </c>
      <c r="E36600" t="s">
        <v>22954</v>
      </c>
      <c r="F36600" s="1">
        <v>45810</v>
      </c>
      <c r="G36600">
        <v>1</v>
      </c>
      <c r="H36600">
        <v>1</v>
      </c>
      <c r="I36600">
        <f>IFERROR(IF(StreakLeangth[[#This Row],[IsConsecutive]]=0,0,SUM(StreakLeangth[[#This Row],[IsConsecutive]],I36599)),0)</f>
        <v>3</v>
      </c>
    </row>
    <row r="36601" spans="1:9" x14ac:dyDescent="0.3">
      <c r="A36601" t="s">
        <v>60626</v>
      </c>
      <c r="B36601" t="s">
        <v>298</v>
      </c>
      <c r="C36601" s="1">
        <v>45811</v>
      </c>
      <c r="D36601" t="s">
        <v>22955</v>
      </c>
      <c r="E36601" t="s">
        <v>22956</v>
      </c>
      <c r="F36601" s="1">
        <v>45809</v>
      </c>
      <c r="G36601">
        <v>2</v>
      </c>
      <c r="H36601">
        <v>0</v>
      </c>
      <c r="I36601">
        <f>IFERROR(IF(StreakLeangth[[#This Row],[IsConsecutive]]=0,0,SUM(StreakLeangth[[#This Row],[IsConsecutive]],I36600)),0)</f>
        <v>0</v>
      </c>
    </row>
    <row r="36602" spans="1:9" x14ac:dyDescent="0.3">
      <c r="A36602" t="s">
        <v>22957</v>
      </c>
      <c r="B36602" t="s">
        <v>5366</v>
      </c>
      <c r="C36602" s="1">
        <v>45812</v>
      </c>
      <c r="D36602" t="s">
        <v>22955</v>
      </c>
      <c r="E36602" t="s">
        <v>22956</v>
      </c>
      <c r="F36602" s="1">
        <v>45811</v>
      </c>
      <c r="G36602">
        <v>1</v>
      </c>
      <c r="H36602">
        <v>1</v>
      </c>
      <c r="I36602">
        <f>IFERROR(IF(StreakLeangth[[#This Row],[IsConsecutive]]=0,0,SUM(StreakLeangth[[#This Row],[IsConsecutive]],I36601)),0)</f>
        <v>1</v>
      </c>
    </row>
    <row r="36603" spans="1:9" x14ac:dyDescent="0.3">
      <c r="A36603" t="s">
        <v>22958</v>
      </c>
      <c r="B36603" t="s">
        <v>1376</v>
      </c>
      <c r="C36603" s="1">
        <v>45813</v>
      </c>
      <c r="D36603" t="s">
        <v>22955</v>
      </c>
      <c r="E36603" t="s">
        <v>22956</v>
      </c>
      <c r="F36603" s="1">
        <v>45812</v>
      </c>
      <c r="G36603">
        <v>1</v>
      </c>
      <c r="H36603">
        <v>1</v>
      </c>
      <c r="I36603">
        <f>IFERROR(IF(StreakLeangth[[#This Row],[IsConsecutive]]=0,0,SUM(StreakLeangth[[#This Row],[IsConsecutive]],I36602)),0)</f>
        <v>2</v>
      </c>
    </row>
    <row r="36604" spans="1:9" x14ac:dyDescent="0.3">
      <c r="A36604" t="s">
        <v>60627</v>
      </c>
      <c r="B36604" t="s">
        <v>12180</v>
      </c>
      <c r="C36604" s="1">
        <v>45817</v>
      </c>
      <c r="D36604" t="s">
        <v>22955</v>
      </c>
      <c r="E36604" t="s">
        <v>22956</v>
      </c>
      <c r="F36604" s="1">
        <v>45813</v>
      </c>
      <c r="G36604">
        <v>4</v>
      </c>
      <c r="H36604">
        <v>0</v>
      </c>
      <c r="I36604">
        <f>IFERROR(IF(StreakLeangth[[#This Row],[IsConsecutive]]=0,0,SUM(StreakLeangth[[#This Row],[IsConsecutive]],I36603)),0)</f>
        <v>0</v>
      </c>
    </row>
    <row r="36605" spans="1:9" x14ac:dyDescent="0.3">
      <c r="A36605" t="s">
        <v>60628</v>
      </c>
      <c r="B36605" t="s">
        <v>617</v>
      </c>
      <c r="C36605" s="1">
        <v>45818</v>
      </c>
      <c r="D36605" t="s">
        <v>22955</v>
      </c>
      <c r="E36605" t="s">
        <v>22956</v>
      </c>
      <c r="F36605" s="1">
        <v>45817</v>
      </c>
      <c r="G36605">
        <v>1</v>
      </c>
      <c r="H36605">
        <v>1</v>
      </c>
      <c r="I36605">
        <f>IFERROR(IF(StreakLeangth[[#This Row],[IsConsecutive]]=0,0,SUM(StreakLeangth[[#This Row],[IsConsecutive]],I36604)),0)</f>
        <v>1</v>
      </c>
    </row>
    <row r="36606" spans="1:9" x14ac:dyDescent="0.3">
      <c r="A36606" t="s">
        <v>60629</v>
      </c>
      <c r="B36606" t="s">
        <v>382</v>
      </c>
      <c r="C36606" s="1">
        <v>45827</v>
      </c>
      <c r="D36606" t="s">
        <v>22955</v>
      </c>
      <c r="E36606" t="s">
        <v>22956</v>
      </c>
      <c r="F36606" s="1">
        <v>45818</v>
      </c>
      <c r="G36606">
        <v>9</v>
      </c>
      <c r="H36606">
        <v>0</v>
      </c>
      <c r="I36606">
        <f>IFERROR(IF(StreakLeangth[[#This Row],[IsConsecutive]]=0,0,SUM(StreakLeangth[[#This Row],[IsConsecutive]],I36605)),0)</f>
        <v>0</v>
      </c>
    </row>
    <row r="36607" spans="1:9" x14ac:dyDescent="0.3">
      <c r="A36607" t="s">
        <v>60630</v>
      </c>
      <c r="B36607" t="s">
        <v>1815</v>
      </c>
      <c r="C36607" s="1">
        <v>45828</v>
      </c>
      <c r="D36607" t="s">
        <v>22955</v>
      </c>
      <c r="E36607" t="s">
        <v>22956</v>
      </c>
      <c r="F36607" s="1">
        <v>45827</v>
      </c>
      <c r="G36607">
        <v>1</v>
      </c>
      <c r="H36607">
        <v>1</v>
      </c>
      <c r="I36607">
        <f>IFERROR(IF(StreakLeangth[[#This Row],[IsConsecutive]]=0,0,SUM(StreakLeangth[[#This Row],[IsConsecutive]],I36606)),0)</f>
        <v>1</v>
      </c>
    </row>
    <row r="36608" spans="1:9" x14ac:dyDescent="0.3">
      <c r="A36608" t="s">
        <v>60631</v>
      </c>
      <c r="B36608" t="s">
        <v>37</v>
      </c>
      <c r="C36608" s="1">
        <v>45838</v>
      </c>
      <c r="D36608" t="s">
        <v>22955</v>
      </c>
      <c r="E36608" t="s">
        <v>22956</v>
      </c>
      <c r="F36608" s="1">
        <v>45828</v>
      </c>
      <c r="G36608">
        <v>10</v>
      </c>
      <c r="H36608">
        <v>0</v>
      </c>
      <c r="I36608">
        <f>IFERROR(IF(StreakLeangth[[#This Row],[IsConsecutive]]=0,0,SUM(StreakLeangth[[#This Row],[IsConsecutive]],I36607)),0)</f>
        <v>0</v>
      </c>
    </row>
    <row r="36609" spans="1:9" x14ac:dyDescent="0.3">
      <c r="A36609" t="s">
        <v>22959</v>
      </c>
      <c r="B36609" t="s">
        <v>687</v>
      </c>
      <c r="C36609" s="1">
        <v>45921</v>
      </c>
      <c r="D36609" t="s">
        <v>22960</v>
      </c>
      <c r="E36609" t="s">
        <v>22961</v>
      </c>
      <c r="F36609" s="1">
        <v>45845</v>
      </c>
      <c r="G36609">
        <v>76</v>
      </c>
      <c r="H36609">
        <v>0</v>
      </c>
      <c r="I36609">
        <f>IFERROR(IF(StreakLeangth[[#This Row],[IsConsecutive]]=0,0,SUM(StreakLeangth[[#This Row],[IsConsecutive]],I36608)),0)</f>
        <v>0</v>
      </c>
    </row>
    <row r="36610" spans="1:9" x14ac:dyDescent="0.3">
      <c r="A36610" t="s">
        <v>60632</v>
      </c>
      <c r="B36610" t="s">
        <v>1399</v>
      </c>
      <c r="C36610" s="1">
        <v>45922</v>
      </c>
      <c r="D36610" t="s">
        <v>22960</v>
      </c>
      <c r="E36610" t="s">
        <v>22961</v>
      </c>
      <c r="F36610" s="1">
        <v>45921</v>
      </c>
      <c r="G36610">
        <v>1</v>
      </c>
      <c r="H36610">
        <v>1</v>
      </c>
      <c r="I36610">
        <f>IFERROR(IF(StreakLeangth[[#This Row],[IsConsecutive]]=0,0,SUM(StreakLeangth[[#This Row],[IsConsecutive]],I36609)),0)</f>
        <v>1</v>
      </c>
    </row>
    <row r="36611" spans="1:9" x14ac:dyDescent="0.3">
      <c r="A36611" t="s">
        <v>60633</v>
      </c>
      <c r="B36611" t="s">
        <v>3092</v>
      </c>
      <c r="C36611" s="1">
        <v>45927</v>
      </c>
      <c r="D36611" t="s">
        <v>22960</v>
      </c>
      <c r="E36611" t="s">
        <v>22961</v>
      </c>
      <c r="F36611" s="1">
        <v>45922</v>
      </c>
      <c r="G36611">
        <v>5</v>
      </c>
      <c r="H36611">
        <v>0</v>
      </c>
      <c r="I36611">
        <f>IFERROR(IF(StreakLeangth[[#This Row],[IsConsecutive]]=0,0,SUM(StreakLeangth[[#This Row],[IsConsecutive]],I36610)),0)</f>
        <v>0</v>
      </c>
    </row>
    <row r="36612" spans="1:9" x14ac:dyDescent="0.3">
      <c r="A36612" t="s">
        <v>22962</v>
      </c>
      <c r="B36612" t="s">
        <v>524</v>
      </c>
      <c r="C36612" s="1">
        <v>45816</v>
      </c>
      <c r="D36612" t="s">
        <v>22963</v>
      </c>
      <c r="E36612" t="s">
        <v>22964</v>
      </c>
      <c r="F36612" s="1">
        <v>45809</v>
      </c>
      <c r="G36612">
        <v>7</v>
      </c>
      <c r="H36612">
        <v>0</v>
      </c>
      <c r="I36612">
        <f>IFERROR(IF(StreakLeangth[[#This Row],[IsConsecutive]]=0,0,SUM(StreakLeangth[[#This Row],[IsConsecutive]],I36611)),0)</f>
        <v>0</v>
      </c>
    </row>
    <row r="36613" spans="1:9" x14ac:dyDescent="0.3">
      <c r="A36613" t="s">
        <v>60634</v>
      </c>
      <c r="B36613" t="s">
        <v>73</v>
      </c>
      <c r="C36613" s="1">
        <v>45811</v>
      </c>
      <c r="D36613" t="s">
        <v>22965</v>
      </c>
      <c r="E36613" t="s">
        <v>22966</v>
      </c>
      <c r="F36613" s="1">
        <v>45809</v>
      </c>
      <c r="G36613">
        <v>2</v>
      </c>
      <c r="H36613">
        <v>0</v>
      </c>
      <c r="I36613">
        <f>IFERROR(IF(StreakLeangth[[#This Row],[IsConsecutive]]=0,0,SUM(StreakLeangth[[#This Row],[IsConsecutive]],I36612)),0)</f>
        <v>0</v>
      </c>
    </row>
    <row r="36614" spans="1:9" x14ac:dyDescent="0.3">
      <c r="A36614" t="s">
        <v>22967</v>
      </c>
      <c r="B36614" t="s">
        <v>369</v>
      </c>
      <c r="C36614" s="1">
        <v>45816</v>
      </c>
      <c r="D36614" t="s">
        <v>22965</v>
      </c>
      <c r="E36614" t="s">
        <v>22966</v>
      </c>
      <c r="F36614" s="1">
        <v>45811</v>
      </c>
      <c r="G36614">
        <v>5</v>
      </c>
      <c r="H36614">
        <v>0</v>
      </c>
      <c r="I36614">
        <f>IFERROR(IF(StreakLeangth[[#This Row],[IsConsecutive]]=0,0,SUM(StreakLeangth[[#This Row],[IsConsecutive]],I36613)),0)</f>
        <v>0</v>
      </c>
    </row>
    <row r="36615" spans="1:9" x14ac:dyDescent="0.3">
      <c r="A36615" t="s">
        <v>60635</v>
      </c>
      <c r="B36615" t="s">
        <v>13992</v>
      </c>
      <c r="C36615" s="1">
        <v>45846</v>
      </c>
      <c r="D36615" t="s">
        <v>22965</v>
      </c>
      <c r="E36615" t="s">
        <v>22966</v>
      </c>
      <c r="F36615" s="1">
        <v>45816</v>
      </c>
      <c r="G36615">
        <v>30</v>
      </c>
      <c r="H36615">
        <v>0</v>
      </c>
      <c r="I36615">
        <f>IFERROR(IF(StreakLeangth[[#This Row],[IsConsecutive]]=0,0,SUM(StreakLeangth[[#This Row],[IsConsecutive]],I36614)),0)</f>
        <v>0</v>
      </c>
    </row>
    <row r="36616" spans="1:9" x14ac:dyDescent="0.3">
      <c r="A36616" t="s">
        <v>60636</v>
      </c>
      <c r="B36616" t="s">
        <v>298</v>
      </c>
      <c r="C36616" s="1">
        <v>45810</v>
      </c>
      <c r="D36616" t="s">
        <v>22968</v>
      </c>
      <c r="E36616" t="s">
        <v>22969</v>
      </c>
      <c r="F36616" s="1">
        <v>45809</v>
      </c>
      <c r="G36616">
        <v>1</v>
      </c>
      <c r="H36616">
        <v>1</v>
      </c>
      <c r="I36616">
        <f>IFERROR(IF(StreakLeangth[[#This Row],[IsConsecutive]]=0,0,SUM(StreakLeangth[[#This Row],[IsConsecutive]],I36615)),0)</f>
        <v>1</v>
      </c>
    </row>
    <row r="36617" spans="1:9" x14ac:dyDescent="0.3">
      <c r="A36617" t="s">
        <v>60637</v>
      </c>
      <c r="B36617" t="s">
        <v>1585</v>
      </c>
      <c r="C36617" s="1">
        <v>45811</v>
      </c>
      <c r="D36617" t="s">
        <v>22968</v>
      </c>
      <c r="E36617" t="s">
        <v>22969</v>
      </c>
      <c r="F36617" s="1">
        <v>45810</v>
      </c>
      <c r="G36617">
        <v>1</v>
      </c>
      <c r="H36617">
        <v>1</v>
      </c>
      <c r="I36617">
        <f>IFERROR(IF(StreakLeangth[[#This Row],[IsConsecutive]]=0,0,SUM(StreakLeangth[[#This Row],[IsConsecutive]],I36616)),0)</f>
        <v>2</v>
      </c>
    </row>
    <row r="36618" spans="1:9" x14ac:dyDescent="0.3">
      <c r="A36618" t="s">
        <v>22970</v>
      </c>
      <c r="B36618" t="s">
        <v>1592</v>
      </c>
      <c r="C36618" s="1">
        <v>45812</v>
      </c>
      <c r="D36618" t="s">
        <v>22968</v>
      </c>
      <c r="E36618" t="s">
        <v>22969</v>
      </c>
      <c r="F36618" s="1">
        <v>45811</v>
      </c>
      <c r="G36618">
        <v>1</v>
      </c>
      <c r="H36618">
        <v>1</v>
      </c>
      <c r="I36618">
        <f>IFERROR(IF(StreakLeangth[[#This Row],[IsConsecutive]]=0,0,SUM(StreakLeangth[[#This Row],[IsConsecutive]],I36617)),0)</f>
        <v>3</v>
      </c>
    </row>
    <row r="36619" spans="1:9" x14ac:dyDescent="0.3">
      <c r="A36619" t="s">
        <v>60638</v>
      </c>
      <c r="B36619" t="s">
        <v>1591</v>
      </c>
      <c r="C36619" s="1">
        <v>45813</v>
      </c>
      <c r="D36619" t="s">
        <v>22968</v>
      </c>
      <c r="E36619" t="s">
        <v>22969</v>
      </c>
      <c r="F36619" s="1">
        <v>45812</v>
      </c>
      <c r="G36619">
        <v>1</v>
      </c>
      <c r="H36619">
        <v>1</v>
      </c>
      <c r="I36619">
        <f>IFERROR(IF(StreakLeangth[[#This Row],[IsConsecutive]]=0,0,SUM(StreakLeangth[[#This Row],[IsConsecutive]],I36618)),0)</f>
        <v>4</v>
      </c>
    </row>
    <row r="36620" spans="1:9" x14ac:dyDescent="0.3">
      <c r="A36620" t="s">
        <v>60639</v>
      </c>
      <c r="B36620" t="s">
        <v>3734</v>
      </c>
      <c r="C36620" s="1">
        <v>45814</v>
      </c>
      <c r="D36620" t="s">
        <v>22968</v>
      </c>
      <c r="E36620" t="s">
        <v>22969</v>
      </c>
      <c r="F36620" s="1">
        <v>45813</v>
      </c>
      <c r="G36620">
        <v>1</v>
      </c>
      <c r="H36620">
        <v>1</v>
      </c>
      <c r="I36620">
        <f>IFERROR(IF(StreakLeangth[[#This Row],[IsConsecutive]]=0,0,SUM(StreakLeangth[[#This Row],[IsConsecutive]],I36619)),0)</f>
        <v>5</v>
      </c>
    </row>
    <row r="36621" spans="1:9" x14ac:dyDescent="0.3">
      <c r="A36621" t="s">
        <v>60640</v>
      </c>
      <c r="B36621" t="s">
        <v>1892</v>
      </c>
      <c r="C36621" s="1">
        <v>45815</v>
      </c>
      <c r="D36621" t="s">
        <v>22968</v>
      </c>
      <c r="E36621" t="s">
        <v>22969</v>
      </c>
      <c r="F36621" s="1">
        <v>45814</v>
      </c>
      <c r="G36621">
        <v>1</v>
      </c>
      <c r="H36621">
        <v>1</v>
      </c>
      <c r="I36621">
        <f>IFERROR(IF(StreakLeangth[[#This Row],[IsConsecutive]]=0,0,SUM(StreakLeangth[[#This Row],[IsConsecutive]],I36620)),0)</f>
        <v>6</v>
      </c>
    </row>
    <row r="36622" spans="1:9" x14ac:dyDescent="0.3">
      <c r="A36622" t="s">
        <v>22971</v>
      </c>
      <c r="B36622" t="s">
        <v>3495</v>
      </c>
      <c r="C36622" s="1">
        <v>45819</v>
      </c>
      <c r="D36622" t="s">
        <v>22968</v>
      </c>
      <c r="E36622" t="s">
        <v>22969</v>
      </c>
      <c r="F36622" s="1">
        <v>45815</v>
      </c>
      <c r="G36622">
        <v>4</v>
      </c>
      <c r="H36622">
        <v>0</v>
      </c>
      <c r="I36622">
        <f>IFERROR(IF(StreakLeangth[[#This Row],[IsConsecutive]]=0,0,SUM(StreakLeangth[[#This Row],[IsConsecutive]],I36621)),0)</f>
        <v>0</v>
      </c>
    </row>
    <row r="36623" spans="1:9" x14ac:dyDescent="0.3">
      <c r="A36623" t="s">
        <v>60641</v>
      </c>
      <c r="B36623" t="s">
        <v>1828</v>
      </c>
      <c r="C36623" s="1">
        <v>45810</v>
      </c>
      <c r="D36623" t="s">
        <v>22972</v>
      </c>
      <c r="E36623" t="s">
        <v>22973</v>
      </c>
      <c r="F36623" s="1">
        <v>45809</v>
      </c>
      <c r="G36623">
        <v>1</v>
      </c>
      <c r="H36623">
        <v>1</v>
      </c>
      <c r="I36623">
        <f>IFERROR(IF(StreakLeangth[[#This Row],[IsConsecutive]]=0,0,SUM(StreakLeangth[[#This Row],[IsConsecutive]],I36622)),0)</f>
        <v>1</v>
      </c>
    </row>
    <row r="36624" spans="1:9" x14ac:dyDescent="0.3">
      <c r="A36624" t="s">
        <v>22974</v>
      </c>
      <c r="B36624" t="s">
        <v>1727</v>
      </c>
      <c r="C36624" s="1">
        <v>45812</v>
      </c>
      <c r="D36624" t="s">
        <v>22972</v>
      </c>
      <c r="E36624" t="s">
        <v>22973</v>
      </c>
      <c r="F36624" s="1">
        <v>45810</v>
      </c>
      <c r="G36624">
        <v>2</v>
      </c>
      <c r="H36624">
        <v>0</v>
      </c>
      <c r="I36624">
        <f>IFERROR(IF(StreakLeangth[[#This Row],[IsConsecutive]]=0,0,SUM(StreakLeangth[[#This Row],[IsConsecutive]],I36623)),0)</f>
        <v>0</v>
      </c>
    </row>
    <row r="36625" spans="1:9" x14ac:dyDescent="0.3">
      <c r="A36625" t="s">
        <v>60642</v>
      </c>
      <c r="B36625" t="s">
        <v>121</v>
      </c>
      <c r="C36625" s="1">
        <v>45813</v>
      </c>
      <c r="D36625" t="s">
        <v>22972</v>
      </c>
      <c r="E36625" t="s">
        <v>22973</v>
      </c>
      <c r="F36625" s="1">
        <v>45812</v>
      </c>
      <c r="G36625">
        <v>1</v>
      </c>
      <c r="H36625">
        <v>1</v>
      </c>
      <c r="I36625">
        <f>IFERROR(IF(StreakLeangth[[#This Row],[IsConsecutive]]=0,0,SUM(StreakLeangth[[#This Row],[IsConsecutive]],I36624)),0)</f>
        <v>1</v>
      </c>
    </row>
    <row r="36626" spans="1:9" x14ac:dyDescent="0.3">
      <c r="A36626" t="s">
        <v>60643</v>
      </c>
      <c r="B36626" t="s">
        <v>4938</v>
      </c>
      <c r="C36626" s="1">
        <v>45814</v>
      </c>
      <c r="D36626" t="s">
        <v>22972</v>
      </c>
      <c r="E36626" t="s">
        <v>22973</v>
      </c>
      <c r="F36626" s="1">
        <v>45813</v>
      </c>
      <c r="G36626">
        <v>1</v>
      </c>
      <c r="H36626">
        <v>1</v>
      </c>
      <c r="I36626">
        <f>IFERROR(IF(StreakLeangth[[#This Row],[IsConsecutive]]=0,0,SUM(StreakLeangth[[#This Row],[IsConsecutive]],I36625)),0)</f>
        <v>2</v>
      </c>
    </row>
    <row r="36627" spans="1:9" x14ac:dyDescent="0.3">
      <c r="A36627" t="s">
        <v>60644</v>
      </c>
      <c r="B36627" t="s">
        <v>2419</v>
      </c>
      <c r="C36627" s="1">
        <v>45815</v>
      </c>
      <c r="D36627" t="s">
        <v>22972</v>
      </c>
      <c r="E36627" t="s">
        <v>22973</v>
      </c>
      <c r="F36627" s="1">
        <v>45814</v>
      </c>
      <c r="G36627">
        <v>1</v>
      </c>
      <c r="H36627">
        <v>1</v>
      </c>
      <c r="I36627">
        <f>IFERROR(IF(StreakLeangth[[#This Row],[IsConsecutive]]=0,0,SUM(StreakLeangth[[#This Row],[IsConsecutive]],I36626)),0)</f>
        <v>3</v>
      </c>
    </row>
    <row r="36628" spans="1:9" x14ac:dyDescent="0.3">
      <c r="A36628" t="s">
        <v>60645</v>
      </c>
      <c r="B36628" t="s">
        <v>5568</v>
      </c>
      <c r="C36628" s="1">
        <v>45816</v>
      </c>
      <c r="D36628" t="s">
        <v>22972</v>
      </c>
      <c r="E36628" t="s">
        <v>22973</v>
      </c>
      <c r="F36628" s="1">
        <v>45815</v>
      </c>
      <c r="G36628">
        <v>1</v>
      </c>
      <c r="H36628">
        <v>1</v>
      </c>
      <c r="I36628">
        <f>IFERROR(IF(StreakLeangth[[#This Row],[IsConsecutive]]=0,0,SUM(StreakLeangth[[#This Row],[IsConsecutive]],I36627)),0)</f>
        <v>4</v>
      </c>
    </row>
    <row r="36629" spans="1:9" x14ac:dyDescent="0.3">
      <c r="A36629" t="s">
        <v>60646</v>
      </c>
      <c r="B36629" t="s">
        <v>1295</v>
      </c>
      <c r="C36629" s="1">
        <v>45817</v>
      </c>
      <c r="D36629" t="s">
        <v>22972</v>
      </c>
      <c r="E36629" t="s">
        <v>22973</v>
      </c>
      <c r="F36629" s="1">
        <v>45816</v>
      </c>
      <c r="G36629">
        <v>1</v>
      </c>
      <c r="H36629">
        <v>1</v>
      </c>
      <c r="I36629">
        <f>IFERROR(IF(StreakLeangth[[#This Row],[IsConsecutive]]=0,0,SUM(StreakLeangth[[#This Row],[IsConsecutive]],I36628)),0)</f>
        <v>5</v>
      </c>
    </row>
    <row r="36630" spans="1:9" x14ac:dyDescent="0.3">
      <c r="A36630" t="s">
        <v>60647</v>
      </c>
      <c r="B36630" t="s">
        <v>1151</v>
      </c>
      <c r="C36630" s="1">
        <v>45818</v>
      </c>
      <c r="D36630" t="s">
        <v>22972</v>
      </c>
      <c r="E36630" t="s">
        <v>22973</v>
      </c>
      <c r="F36630" s="1">
        <v>45817</v>
      </c>
      <c r="G36630">
        <v>1</v>
      </c>
      <c r="H36630">
        <v>1</v>
      </c>
      <c r="I36630">
        <f>IFERROR(IF(StreakLeangth[[#This Row],[IsConsecutive]]=0,0,SUM(StreakLeangth[[#This Row],[IsConsecutive]],I36629)),0)</f>
        <v>6</v>
      </c>
    </row>
    <row r="36631" spans="1:9" x14ac:dyDescent="0.3">
      <c r="A36631" t="s">
        <v>60648</v>
      </c>
      <c r="B36631" t="s">
        <v>1161</v>
      </c>
      <c r="C36631" s="1">
        <v>45819</v>
      </c>
      <c r="D36631" t="s">
        <v>22972</v>
      </c>
      <c r="E36631" t="s">
        <v>22973</v>
      </c>
      <c r="F36631" s="1">
        <v>45818</v>
      </c>
      <c r="G36631">
        <v>1</v>
      </c>
      <c r="H36631">
        <v>1</v>
      </c>
      <c r="I36631">
        <f>IFERROR(IF(StreakLeangth[[#This Row],[IsConsecutive]]=0,0,SUM(StreakLeangth[[#This Row],[IsConsecutive]],I36630)),0)</f>
        <v>7</v>
      </c>
    </row>
    <row r="36632" spans="1:9" x14ac:dyDescent="0.3">
      <c r="A36632" t="s">
        <v>22975</v>
      </c>
      <c r="B36632" t="s">
        <v>1173</v>
      </c>
      <c r="C36632" s="1">
        <v>45820</v>
      </c>
      <c r="D36632" t="s">
        <v>22972</v>
      </c>
      <c r="E36632" t="s">
        <v>22973</v>
      </c>
      <c r="F36632" s="1">
        <v>45819</v>
      </c>
      <c r="G36632">
        <v>1</v>
      </c>
      <c r="H36632">
        <v>1</v>
      </c>
      <c r="I36632">
        <f>IFERROR(IF(StreakLeangth[[#This Row],[IsConsecutive]]=0,0,SUM(StreakLeangth[[#This Row],[IsConsecutive]],I36631)),0)</f>
        <v>8</v>
      </c>
    </row>
    <row r="36633" spans="1:9" x14ac:dyDescent="0.3">
      <c r="A36633" t="s">
        <v>22976</v>
      </c>
      <c r="B36633" t="s">
        <v>555</v>
      </c>
      <c r="C36633" s="1">
        <v>45821</v>
      </c>
      <c r="D36633" t="s">
        <v>22972</v>
      </c>
      <c r="E36633" t="s">
        <v>22973</v>
      </c>
      <c r="F36633" s="1">
        <v>45820</v>
      </c>
      <c r="G36633">
        <v>1</v>
      </c>
      <c r="H36633">
        <v>1</v>
      </c>
      <c r="I36633">
        <f>IFERROR(IF(StreakLeangth[[#This Row],[IsConsecutive]]=0,0,SUM(StreakLeangth[[#This Row],[IsConsecutive]],I36632)),0)</f>
        <v>9</v>
      </c>
    </row>
    <row r="36634" spans="1:9" x14ac:dyDescent="0.3">
      <c r="A36634" t="s">
        <v>60649</v>
      </c>
      <c r="B36634" t="s">
        <v>3615</v>
      </c>
      <c r="C36634" s="1">
        <v>45822</v>
      </c>
      <c r="D36634" t="s">
        <v>22972</v>
      </c>
      <c r="E36634" t="s">
        <v>22973</v>
      </c>
      <c r="F36634" s="1">
        <v>45821</v>
      </c>
      <c r="G36634">
        <v>1</v>
      </c>
      <c r="H36634">
        <v>1</v>
      </c>
      <c r="I36634">
        <f>IFERROR(IF(StreakLeangth[[#This Row],[IsConsecutive]]=0,0,SUM(StreakLeangth[[#This Row],[IsConsecutive]],I36633)),0)</f>
        <v>10</v>
      </c>
    </row>
    <row r="36635" spans="1:9" x14ac:dyDescent="0.3">
      <c r="A36635" t="s">
        <v>60650</v>
      </c>
      <c r="B36635" t="s">
        <v>4208</v>
      </c>
      <c r="C36635" s="1">
        <v>45823</v>
      </c>
      <c r="D36635" t="s">
        <v>22972</v>
      </c>
      <c r="E36635" t="s">
        <v>22973</v>
      </c>
      <c r="F36635" s="1">
        <v>45822</v>
      </c>
      <c r="G36635">
        <v>1</v>
      </c>
      <c r="H36635">
        <v>1</v>
      </c>
      <c r="I36635">
        <f>IFERROR(IF(StreakLeangth[[#This Row],[IsConsecutive]]=0,0,SUM(StreakLeangth[[#This Row],[IsConsecutive]],I36634)),0)</f>
        <v>11</v>
      </c>
    </row>
    <row r="36636" spans="1:9" x14ac:dyDescent="0.3">
      <c r="A36636" t="s">
        <v>22977</v>
      </c>
      <c r="B36636" t="s">
        <v>739</v>
      </c>
      <c r="C36636" s="1">
        <v>45824</v>
      </c>
      <c r="D36636" t="s">
        <v>22972</v>
      </c>
      <c r="E36636" t="s">
        <v>22973</v>
      </c>
      <c r="F36636" s="1">
        <v>45823</v>
      </c>
      <c r="G36636">
        <v>1</v>
      </c>
      <c r="H36636">
        <v>1</v>
      </c>
      <c r="I36636">
        <f>IFERROR(IF(StreakLeangth[[#This Row],[IsConsecutive]]=0,0,SUM(StreakLeangth[[#This Row],[IsConsecutive]],I36635)),0)</f>
        <v>12</v>
      </c>
    </row>
    <row r="36637" spans="1:9" x14ac:dyDescent="0.3">
      <c r="A36637" t="s">
        <v>60651</v>
      </c>
      <c r="B36637" t="s">
        <v>1953</v>
      </c>
      <c r="C36637" s="1">
        <v>45825</v>
      </c>
      <c r="D36637" t="s">
        <v>22972</v>
      </c>
      <c r="E36637" t="s">
        <v>22973</v>
      </c>
      <c r="F36637" s="1">
        <v>45824</v>
      </c>
      <c r="G36637">
        <v>1</v>
      </c>
      <c r="H36637">
        <v>1</v>
      </c>
      <c r="I36637">
        <f>IFERROR(IF(StreakLeangth[[#This Row],[IsConsecutive]]=0,0,SUM(StreakLeangth[[#This Row],[IsConsecutive]],I36636)),0)</f>
        <v>13</v>
      </c>
    </row>
    <row r="36638" spans="1:9" x14ac:dyDescent="0.3">
      <c r="A36638" t="s">
        <v>22978</v>
      </c>
      <c r="B36638" t="s">
        <v>2565</v>
      </c>
      <c r="C36638" s="1">
        <v>45826</v>
      </c>
      <c r="D36638" t="s">
        <v>22972</v>
      </c>
      <c r="E36638" t="s">
        <v>22973</v>
      </c>
      <c r="F36638" s="1">
        <v>45825</v>
      </c>
      <c r="G36638">
        <v>1</v>
      </c>
      <c r="H36638">
        <v>1</v>
      </c>
      <c r="I36638">
        <f>IFERROR(IF(StreakLeangth[[#This Row],[IsConsecutive]]=0,0,SUM(StreakLeangth[[#This Row],[IsConsecutive]],I36637)),0)</f>
        <v>14</v>
      </c>
    </row>
    <row r="36639" spans="1:9" x14ac:dyDescent="0.3">
      <c r="A36639" t="s">
        <v>22979</v>
      </c>
      <c r="B36639" t="s">
        <v>5476</v>
      </c>
      <c r="C36639" s="1">
        <v>45827</v>
      </c>
      <c r="D36639" t="s">
        <v>22972</v>
      </c>
      <c r="E36639" t="s">
        <v>22973</v>
      </c>
      <c r="F36639" s="1">
        <v>45826</v>
      </c>
      <c r="G36639">
        <v>1</v>
      </c>
      <c r="H36639">
        <v>1</v>
      </c>
      <c r="I36639">
        <f>IFERROR(IF(StreakLeangth[[#This Row],[IsConsecutive]]=0,0,SUM(StreakLeangth[[#This Row],[IsConsecutive]],I36638)),0)</f>
        <v>15</v>
      </c>
    </row>
    <row r="36640" spans="1:9" x14ac:dyDescent="0.3">
      <c r="A36640" t="s">
        <v>60652</v>
      </c>
      <c r="B36640" t="s">
        <v>1112</v>
      </c>
      <c r="C36640" s="1">
        <v>45828</v>
      </c>
      <c r="D36640" t="s">
        <v>22972</v>
      </c>
      <c r="E36640" t="s">
        <v>22973</v>
      </c>
      <c r="F36640" s="1">
        <v>45827</v>
      </c>
      <c r="G36640">
        <v>1</v>
      </c>
      <c r="H36640">
        <v>1</v>
      </c>
      <c r="I36640">
        <f>IFERROR(IF(StreakLeangth[[#This Row],[IsConsecutive]]=0,0,SUM(StreakLeangth[[#This Row],[IsConsecutive]],I36639)),0)</f>
        <v>16</v>
      </c>
    </row>
    <row r="36641" spans="1:9" x14ac:dyDescent="0.3">
      <c r="A36641" t="s">
        <v>60653</v>
      </c>
      <c r="B36641" t="s">
        <v>2828</v>
      </c>
      <c r="C36641" s="1">
        <v>45830</v>
      </c>
      <c r="D36641" t="s">
        <v>22972</v>
      </c>
      <c r="E36641" t="s">
        <v>22973</v>
      </c>
      <c r="F36641" s="1">
        <v>45828</v>
      </c>
      <c r="G36641">
        <v>2</v>
      </c>
      <c r="H36641">
        <v>0</v>
      </c>
      <c r="I36641">
        <f>IFERROR(IF(StreakLeangth[[#This Row],[IsConsecutive]]=0,0,SUM(StreakLeangth[[#This Row],[IsConsecutive]],I36640)),0)</f>
        <v>0</v>
      </c>
    </row>
    <row r="36642" spans="1:9" x14ac:dyDescent="0.3">
      <c r="A36642" t="s">
        <v>60654</v>
      </c>
      <c r="B36642" t="s">
        <v>1287</v>
      </c>
      <c r="C36642" s="1">
        <v>45832</v>
      </c>
      <c r="D36642" t="s">
        <v>22972</v>
      </c>
      <c r="E36642" t="s">
        <v>22973</v>
      </c>
      <c r="F36642" s="1">
        <v>45830</v>
      </c>
      <c r="G36642">
        <v>2</v>
      </c>
      <c r="H36642">
        <v>0</v>
      </c>
      <c r="I36642">
        <f>IFERROR(IF(StreakLeangth[[#This Row],[IsConsecutive]]=0,0,SUM(StreakLeangth[[#This Row],[IsConsecutive]],I36641)),0)</f>
        <v>0</v>
      </c>
    </row>
    <row r="36643" spans="1:9" x14ac:dyDescent="0.3">
      <c r="A36643" t="s">
        <v>60655</v>
      </c>
      <c r="B36643" t="s">
        <v>1236</v>
      </c>
      <c r="C36643" s="1">
        <v>45833</v>
      </c>
      <c r="D36643" t="s">
        <v>22972</v>
      </c>
      <c r="E36643" t="s">
        <v>22973</v>
      </c>
      <c r="F36643" s="1">
        <v>45832</v>
      </c>
      <c r="G36643">
        <v>1</v>
      </c>
      <c r="H36643">
        <v>1</v>
      </c>
      <c r="I36643">
        <f>IFERROR(IF(StreakLeangth[[#This Row],[IsConsecutive]]=0,0,SUM(StreakLeangth[[#This Row],[IsConsecutive]],I36642)),0)</f>
        <v>1</v>
      </c>
    </row>
    <row r="36644" spans="1:9" x14ac:dyDescent="0.3">
      <c r="A36644" t="s">
        <v>60656</v>
      </c>
      <c r="B36644" t="s">
        <v>2611</v>
      </c>
      <c r="C36644" s="1">
        <v>45834</v>
      </c>
      <c r="D36644" t="s">
        <v>22972</v>
      </c>
      <c r="E36644" t="s">
        <v>22973</v>
      </c>
      <c r="F36644" s="1">
        <v>45833</v>
      </c>
      <c r="G36644">
        <v>1</v>
      </c>
      <c r="H36644">
        <v>1</v>
      </c>
      <c r="I36644">
        <f>IFERROR(IF(StreakLeangth[[#This Row],[IsConsecutive]]=0,0,SUM(StreakLeangth[[#This Row],[IsConsecutive]],I36643)),0)</f>
        <v>2</v>
      </c>
    </row>
    <row r="36645" spans="1:9" x14ac:dyDescent="0.3">
      <c r="A36645" t="s">
        <v>60657</v>
      </c>
      <c r="B36645" t="s">
        <v>1203</v>
      </c>
      <c r="C36645" s="1">
        <v>45839</v>
      </c>
      <c r="D36645" t="s">
        <v>22972</v>
      </c>
      <c r="E36645" t="s">
        <v>22973</v>
      </c>
      <c r="F36645" s="1">
        <v>45834</v>
      </c>
      <c r="G36645">
        <v>5</v>
      </c>
      <c r="H36645">
        <v>0</v>
      </c>
      <c r="I36645">
        <f>IFERROR(IF(StreakLeangth[[#This Row],[IsConsecutive]]=0,0,SUM(StreakLeangth[[#This Row],[IsConsecutive]],I36644)),0)</f>
        <v>0</v>
      </c>
    </row>
    <row r="36646" spans="1:9" x14ac:dyDescent="0.3">
      <c r="A36646" t="s">
        <v>60658</v>
      </c>
      <c r="B36646" t="s">
        <v>2695</v>
      </c>
      <c r="C36646" s="1">
        <v>45840</v>
      </c>
      <c r="D36646" t="s">
        <v>22972</v>
      </c>
      <c r="E36646" t="s">
        <v>22973</v>
      </c>
      <c r="F36646" s="1">
        <v>45839</v>
      </c>
      <c r="G36646">
        <v>1</v>
      </c>
      <c r="H36646">
        <v>1</v>
      </c>
      <c r="I36646">
        <f>IFERROR(IF(StreakLeangth[[#This Row],[IsConsecutive]]=0,0,SUM(StreakLeangth[[#This Row],[IsConsecutive]],I36645)),0)</f>
        <v>1</v>
      </c>
    </row>
    <row r="36647" spans="1:9" x14ac:dyDescent="0.3">
      <c r="A36647" t="s">
        <v>60659</v>
      </c>
      <c r="B36647" t="s">
        <v>6464</v>
      </c>
      <c r="C36647" s="1">
        <v>45841</v>
      </c>
      <c r="D36647" t="s">
        <v>22972</v>
      </c>
      <c r="E36647" t="s">
        <v>22973</v>
      </c>
      <c r="F36647" s="1">
        <v>45840</v>
      </c>
      <c r="G36647">
        <v>1</v>
      </c>
      <c r="H36647">
        <v>1</v>
      </c>
      <c r="I36647">
        <f>IFERROR(IF(StreakLeangth[[#This Row],[IsConsecutive]]=0,0,SUM(StreakLeangth[[#This Row],[IsConsecutive]],I36646)),0)</f>
        <v>2</v>
      </c>
    </row>
    <row r="36648" spans="1:9" x14ac:dyDescent="0.3">
      <c r="A36648" t="s">
        <v>60660</v>
      </c>
      <c r="B36648" t="s">
        <v>2010</v>
      </c>
      <c r="C36648" s="1">
        <v>45844</v>
      </c>
      <c r="D36648" t="s">
        <v>22972</v>
      </c>
      <c r="E36648" t="s">
        <v>22973</v>
      </c>
      <c r="F36648" s="1">
        <v>45841</v>
      </c>
      <c r="G36648">
        <v>3</v>
      </c>
      <c r="H36648">
        <v>0</v>
      </c>
      <c r="I36648">
        <f>IFERROR(IF(StreakLeangth[[#This Row],[IsConsecutive]]=0,0,SUM(StreakLeangth[[#This Row],[IsConsecutive]],I36647)),0)</f>
        <v>0</v>
      </c>
    </row>
    <row r="36649" spans="1:9" x14ac:dyDescent="0.3">
      <c r="A36649" t="s">
        <v>60661</v>
      </c>
      <c r="B36649" t="s">
        <v>8649</v>
      </c>
      <c r="C36649" s="1">
        <v>45845</v>
      </c>
      <c r="D36649" t="s">
        <v>22972</v>
      </c>
      <c r="E36649" t="s">
        <v>22973</v>
      </c>
      <c r="F36649" s="1">
        <v>45844</v>
      </c>
      <c r="G36649">
        <v>1</v>
      </c>
      <c r="H36649">
        <v>1</v>
      </c>
      <c r="I36649">
        <f>IFERROR(IF(StreakLeangth[[#This Row],[IsConsecutive]]=0,0,SUM(StreakLeangth[[#This Row],[IsConsecutive]],I36648)),0)</f>
        <v>1</v>
      </c>
    </row>
    <row r="36650" spans="1:9" x14ac:dyDescent="0.3">
      <c r="A36650" t="s">
        <v>22980</v>
      </c>
      <c r="B36650" t="s">
        <v>4294</v>
      </c>
      <c r="C36650" s="1">
        <v>45846</v>
      </c>
      <c r="D36650" t="s">
        <v>22972</v>
      </c>
      <c r="E36650" t="s">
        <v>22973</v>
      </c>
      <c r="F36650" s="1">
        <v>45845</v>
      </c>
      <c r="G36650">
        <v>1</v>
      </c>
      <c r="H36650">
        <v>1</v>
      </c>
      <c r="I36650">
        <f>IFERROR(IF(StreakLeangth[[#This Row],[IsConsecutive]]=0,0,SUM(StreakLeangth[[#This Row],[IsConsecutive]],I36649)),0)</f>
        <v>2</v>
      </c>
    </row>
    <row r="36651" spans="1:9" x14ac:dyDescent="0.3">
      <c r="A36651" t="s">
        <v>60662</v>
      </c>
      <c r="B36651" t="s">
        <v>17851</v>
      </c>
      <c r="C36651" s="1">
        <v>45847</v>
      </c>
      <c r="D36651" t="s">
        <v>22972</v>
      </c>
      <c r="E36651" t="s">
        <v>22973</v>
      </c>
      <c r="F36651" s="1">
        <v>45846</v>
      </c>
      <c r="G36651">
        <v>1</v>
      </c>
      <c r="H36651">
        <v>1</v>
      </c>
      <c r="I36651">
        <f>IFERROR(IF(StreakLeangth[[#This Row],[IsConsecutive]]=0,0,SUM(StreakLeangth[[#This Row],[IsConsecutive]],I36650)),0)</f>
        <v>3</v>
      </c>
    </row>
    <row r="36652" spans="1:9" x14ac:dyDescent="0.3">
      <c r="A36652" t="s">
        <v>60663</v>
      </c>
      <c r="B36652" t="s">
        <v>3507</v>
      </c>
      <c r="C36652" s="1">
        <v>45848</v>
      </c>
      <c r="D36652" t="s">
        <v>22972</v>
      </c>
      <c r="E36652" t="s">
        <v>22973</v>
      </c>
      <c r="F36652" s="1">
        <v>45847</v>
      </c>
      <c r="G36652">
        <v>1</v>
      </c>
      <c r="H36652">
        <v>1</v>
      </c>
      <c r="I36652">
        <f>IFERROR(IF(StreakLeangth[[#This Row],[IsConsecutive]]=0,0,SUM(StreakLeangth[[#This Row],[IsConsecutive]],I36651)),0)</f>
        <v>4</v>
      </c>
    </row>
    <row r="36653" spans="1:9" x14ac:dyDescent="0.3">
      <c r="A36653" t="s">
        <v>22981</v>
      </c>
      <c r="B36653" t="s">
        <v>1984</v>
      </c>
      <c r="C36653" s="1">
        <v>45849</v>
      </c>
      <c r="D36653" t="s">
        <v>22972</v>
      </c>
      <c r="E36653" t="s">
        <v>22973</v>
      </c>
      <c r="F36653" s="1">
        <v>45848</v>
      </c>
      <c r="G36653">
        <v>1</v>
      </c>
      <c r="H36653">
        <v>1</v>
      </c>
      <c r="I36653">
        <f>IFERROR(IF(StreakLeangth[[#This Row],[IsConsecutive]]=0,0,SUM(StreakLeangth[[#This Row],[IsConsecutive]],I36652)),0)</f>
        <v>5</v>
      </c>
    </row>
    <row r="36654" spans="1:9" x14ac:dyDescent="0.3">
      <c r="A36654" t="s">
        <v>60664</v>
      </c>
      <c r="B36654" t="s">
        <v>896</v>
      </c>
      <c r="C36654" s="1">
        <v>45850</v>
      </c>
      <c r="D36654" t="s">
        <v>22972</v>
      </c>
      <c r="E36654" t="s">
        <v>22973</v>
      </c>
      <c r="F36654" s="1">
        <v>45849</v>
      </c>
      <c r="G36654">
        <v>1</v>
      </c>
      <c r="H36654">
        <v>1</v>
      </c>
      <c r="I36654">
        <f>IFERROR(IF(StreakLeangth[[#This Row],[IsConsecutive]]=0,0,SUM(StreakLeangth[[#This Row],[IsConsecutive]],I36653)),0)</f>
        <v>6</v>
      </c>
    </row>
    <row r="36655" spans="1:9" x14ac:dyDescent="0.3">
      <c r="A36655" t="s">
        <v>60665</v>
      </c>
      <c r="B36655" t="s">
        <v>9499</v>
      </c>
      <c r="C36655" s="1">
        <v>45851</v>
      </c>
      <c r="D36655" t="s">
        <v>22972</v>
      </c>
      <c r="E36655" t="s">
        <v>22973</v>
      </c>
      <c r="F36655" s="1">
        <v>45850</v>
      </c>
      <c r="G36655">
        <v>1</v>
      </c>
      <c r="H36655">
        <v>1</v>
      </c>
      <c r="I36655">
        <f>IFERROR(IF(StreakLeangth[[#This Row],[IsConsecutive]]=0,0,SUM(StreakLeangth[[#This Row],[IsConsecutive]],I36654)),0)</f>
        <v>7</v>
      </c>
    </row>
    <row r="36656" spans="1:9" x14ac:dyDescent="0.3">
      <c r="A36656" t="s">
        <v>60666</v>
      </c>
      <c r="B36656" t="s">
        <v>9949</v>
      </c>
      <c r="C36656" s="1">
        <v>45852</v>
      </c>
      <c r="D36656" t="s">
        <v>22972</v>
      </c>
      <c r="E36656" t="s">
        <v>22973</v>
      </c>
      <c r="F36656" s="1">
        <v>45851</v>
      </c>
      <c r="G36656">
        <v>1</v>
      </c>
      <c r="H36656">
        <v>1</v>
      </c>
      <c r="I36656">
        <f>IFERROR(IF(StreakLeangth[[#This Row],[IsConsecutive]]=0,0,SUM(StreakLeangth[[#This Row],[IsConsecutive]],I36655)),0)</f>
        <v>8</v>
      </c>
    </row>
    <row r="36657" spans="1:9" x14ac:dyDescent="0.3">
      <c r="A36657" t="s">
        <v>60667</v>
      </c>
      <c r="B36657" t="s">
        <v>3921</v>
      </c>
      <c r="C36657" s="1">
        <v>45853</v>
      </c>
      <c r="D36657" t="s">
        <v>22972</v>
      </c>
      <c r="E36657" t="s">
        <v>22973</v>
      </c>
      <c r="F36657" s="1">
        <v>45852</v>
      </c>
      <c r="G36657">
        <v>1</v>
      </c>
      <c r="H36657">
        <v>1</v>
      </c>
      <c r="I36657">
        <f>IFERROR(IF(StreakLeangth[[#This Row],[IsConsecutive]]=0,0,SUM(StreakLeangth[[#This Row],[IsConsecutive]],I36656)),0)</f>
        <v>9</v>
      </c>
    </row>
    <row r="36658" spans="1:9" x14ac:dyDescent="0.3">
      <c r="A36658" t="s">
        <v>60668</v>
      </c>
      <c r="B36658" t="s">
        <v>2832</v>
      </c>
      <c r="C36658" s="1">
        <v>45854</v>
      </c>
      <c r="D36658" t="s">
        <v>22972</v>
      </c>
      <c r="E36658" t="s">
        <v>22973</v>
      </c>
      <c r="F36658" s="1">
        <v>45853</v>
      </c>
      <c r="G36658">
        <v>1</v>
      </c>
      <c r="H36658">
        <v>1</v>
      </c>
      <c r="I36658">
        <f>IFERROR(IF(StreakLeangth[[#This Row],[IsConsecutive]]=0,0,SUM(StreakLeangth[[#This Row],[IsConsecutive]],I36657)),0)</f>
        <v>10</v>
      </c>
    </row>
    <row r="36659" spans="1:9" x14ac:dyDescent="0.3">
      <c r="A36659" t="s">
        <v>60669</v>
      </c>
      <c r="B36659" t="s">
        <v>5079</v>
      </c>
      <c r="C36659" s="1">
        <v>45855</v>
      </c>
      <c r="D36659" t="s">
        <v>22972</v>
      </c>
      <c r="E36659" t="s">
        <v>22973</v>
      </c>
      <c r="F36659" s="1">
        <v>45854</v>
      </c>
      <c r="G36659">
        <v>1</v>
      </c>
      <c r="H36659">
        <v>1</v>
      </c>
      <c r="I36659">
        <f>IFERROR(IF(StreakLeangth[[#This Row],[IsConsecutive]]=0,0,SUM(StreakLeangth[[#This Row],[IsConsecutive]],I36658)),0)</f>
        <v>11</v>
      </c>
    </row>
    <row r="36660" spans="1:9" x14ac:dyDescent="0.3">
      <c r="A36660" t="s">
        <v>22982</v>
      </c>
      <c r="B36660" t="s">
        <v>3515</v>
      </c>
      <c r="C36660" s="1">
        <v>45856</v>
      </c>
      <c r="D36660" t="s">
        <v>22972</v>
      </c>
      <c r="E36660" t="s">
        <v>22973</v>
      </c>
      <c r="F36660" s="1">
        <v>45855</v>
      </c>
      <c r="G36660">
        <v>1</v>
      </c>
      <c r="H36660">
        <v>1</v>
      </c>
      <c r="I36660">
        <f>IFERROR(IF(StreakLeangth[[#This Row],[IsConsecutive]]=0,0,SUM(StreakLeangth[[#This Row],[IsConsecutive]],I36659)),0)</f>
        <v>12</v>
      </c>
    </row>
    <row r="36661" spans="1:9" x14ac:dyDescent="0.3">
      <c r="A36661" t="s">
        <v>60670</v>
      </c>
      <c r="B36661" t="s">
        <v>79</v>
      </c>
      <c r="C36661" s="1">
        <v>45857</v>
      </c>
      <c r="D36661" t="s">
        <v>22972</v>
      </c>
      <c r="E36661" t="s">
        <v>22973</v>
      </c>
      <c r="F36661" s="1">
        <v>45856</v>
      </c>
      <c r="G36661">
        <v>1</v>
      </c>
      <c r="H36661">
        <v>1</v>
      </c>
      <c r="I36661">
        <f>IFERROR(IF(StreakLeangth[[#This Row],[IsConsecutive]]=0,0,SUM(StreakLeangth[[#This Row],[IsConsecutive]],I36660)),0)</f>
        <v>13</v>
      </c>
    </row>
    <row r="36662" spans="1:9" x14ac:dyDescent="0.3">
      <c r="A36662" t="s">
        <v>60671</v>
      </c>
      <c r="B36662" t="s">
        <v>1409</v>
      </c>
      <c r="C36662" s="1">
        <v>45858</v>
      </c>
      <c r="D36662" t="s">
        <v>22972</v>
      </c>
      <c r="E36662" t="s">
        <v>22973</v>
      </c>
      <c r="F36662" s="1">
        <v>45857</v>
      </c>
      <c r="G36662">
        <v>1</v>
      </c>
      <c r="H36662">
        <v>1</v>
      </c>
      <c r="I36662">
        <f>IFERROR(IF(StreakLeangth[[#This Row],[IsConsecutive]]=0,0,SUM(StreakLeangth[[#This Row],[IsConsecutive]],I36661)),0)</f>
        <v>14</v>
      </c>
    </row>
    <row r="36663" spans="1:9" x14ac:dyDescent="0.3">
      <c r="A36663" t="s">
        <v>60672</v>
      </c>
      <c r="B36663" t="s">
        <v>1092</v>
      </c>
      <c r="C36663" s="1">
        <v>45862</v>
      </c>
      <c r="D36663" t="s">
        <v>22972</v>
      </c>
      <c r="E36663" t="s">
        <v>22973</v>
      </c>
      <c r="F36663" s="1">
        <v>45858</v>
      </c>
      <c r="G36663">
        <v>4</v>
      </c>
      <c r="H36663">
        <v>0</v>
      </c>
      <c r="I36663">
        <f>IFERROR(IF(StreakLeangth[[#This Row],[IsConsecutive]]=0,0,SUM(StreakLeangth[[#This Row],[IsConsecutive]],I36662)),0)</f>
        <v>0</v>
      </c>
    </row>
    <row r="36664" spans="1:9" x14ac:dyDescent="0.3">
      <c r="A36664" t="s">
        <v>60673</v>
      </c>
      <c r="B36664" t="s">
        <v>5081</v>
      </c>
      <c r="C36664" s="1">
        <v>45868</v>
      </c>
      <c r="D36664" t="s">
        <v>22972</v>
      </c>
      <c r="E36664" t="s">
        <v>22973</v>
      </c>
      <c r="F36664" s="1">
        <v>45862</v>
      </c>
      <c r="G36664">
        <v>6</v>
      </c>
      <c r="H36664">
        <v>0</v>
      </c>
      <c r="I36664">
        <f>IFERROR(IF(StreakLeangth[[#This Row],[IsConsecutive]]=0,0,SUM(StreakLeangth[[#This Row],[IsConsecutive]],I36663)),0)</f>
        <v>0</v>
      </c>
    </row>
    <row r="36665" spans="1:9" x14ac:dyDescent="0.3">
      <c r="A36665" t="s">
        <v>60674</v>
      </c>
      <c r="B36665" t="s">
        <v>6790</v>
      </c>
      <c r="C36665" s="1">
        <v>45872</v>
      </c>
      <c r="D36665" t="s">
        <v>22972</v>
      </c>
      <c r="E36665" t="s">
        <v>22973</v>
      </c>
      <c r="F36665" s="1">
        <v>45868</v>
      </c>
      <c r="G36665">
        <v>4</v>
      </c>
      <c r="H36665">
        <v>0</v>
      </c>
      <c r="I36665">
        <f>IFERROR(IF(StreakLeangth[[#This Row],[IsConsecutive]]=0,0,SUM(StreakLeangth[[#This Row],[IsConsecutive]],I36664)),0)</f>
        <v>0</v>
      </c>
    </row>
    <row r="36666" spans="1:9" x14ac:dyDescent="0.3">
      <c r="A36666" t="s">
        <v>60675</v>
      </c>
      <c r="B36666" t="s">
        <v>6791</v>
      </c>
      <c r="C36666" s="1">
        <v>45873</v>
      </c>
      <c r="D36666" t="s">
        <v>22972</v>
      </c>
      <c r="E36666" t="s">
        <v>22973</v>
      </c>
      <c r="F36666" s="1">
        <v>45872</v>
      </c>
      <c r="G36666">
        <v>1</v>
      </c>
      <c r="H36666">
        <v>1</v>
      </c>
      <c r="I36666">
        <f>IFERROR(IF(StreakLeangth[[#This Row],[IsConsecutive]]=0,0,SUM(StreakLeangth[[#This Row],[IsConsecutive]],I36665)),0)</f>
        <v>1</v>
      </c>
    </row>
    <row r="36667" spans="1:9" x14ac:dyDescent="0.3">
      <c r="A36667" t="s">
        <v>60676</v>
      </c>
      <c r="B36667" t="s">
        <v>1537</v>
      </c>
      <c r="C36667" s="1">
        <v>45874</v>
      </c>
      <c r="D36667" t="s">
        <v>22972</v>
      </c>
      <c r="E36667" t="s">
        <v>22973</v>
      </c>
      <c r="F36667" s="1">
        <v>45873</v>
      </c>
      <c r="G36667">
        <v>1</v>
      </c>
      <c r="H36667">
        <v>1</v>
      </c>
      <c r="I36667">
        <f>IFERROR(IF(StreakLeangth[[#This Row],[IsConsecutive]]=0,0,SUM(StreakLeangth[[#This Row],[IsConsecutive]],I36666)),0)</f>
        <v>2</v>
      </c>
    </row>
    <row r="36668" spans="1:9" x14ac:dyDescent="0.3">
      <c r="A36668" t="s">
        <v>60677</v>
      </c>
      <c r="B36668" t="s">
        <v>1539</v>
      </c>
      <c r="C36668" s="1">
        <v>45875</v>
      </c>
      <c r="D36668" t="s">
        <v>22972</v>
      </c>
      <c r="E36668" t="s">
        <v>22973</v>
      </c>
      <c r="F36668" s="1">
        <v>45874</v>
      </c>
      <c r="G36668">
        <v>1</v>
      </c>
      <c r="H36668">
        <v>1</v>
      </c>
      <c r="I36668">
        <f>IFERROR(IF(StreakLeangth[[#This Row],[IsConsecutive]]=0,0,SUM(StreakLeangth[[#This Row],[IsConsecutive]],I36667)),0)</f>
        <v>3</v>
      </c>
    </row>
    <row r="36669" spans="1:9" x14ac:dyDescent="0.3">
      <c r="A36669" t="s">
        <v>22983</v>
      </c>
      <c r="B36669" t="s">
        <v>16118</v>
      </c>
      <c r="C36669" s="1">
        <v>45877</v>
      </c>
      <c r="D36669" t="s">
        <v>22972</v>
      </c>
      <c r="E36669" t="s">
        <v>22973</v>
      </c>
      <c r="F36669" s="1">
        <v>45875</v>
      </c>
      <c r="G36669">
        <v>2</v>
      </c>
      <c r="H36669">
        <v>0</v>
      </c>
      <c r="I36669">
        <f>IFERROR(IF(StreakLeangth[[#This Row],[IsConsecutive]]=0,0,SUM(StreakLeangth[[#This Row],[IsConsecutive]],I36668)),0)</f>
        <v>0</v>
      </c>
    </row>
    <row r="36670" spans="1:9" x14ac:dyDescent="0.3">
      <c r="A36670" t="s">
        <v>22984</v>
      </c>
      <c r="B36670" t="s">
        <v>11147</v>
      </c>
      <c r="C36670" s="1">
        <v>45881</v>
      </c>
      <c r="D36670" t="s">
        <v>22972</v>
      </c>
      <c r="E36670" t="s">
        <v>22973</v>
      </c>
      <c r="F36670" s="1">
        <v>45877</v>
      </c>
      <c r="G36670">
        <v>4</v>
      </c>
      <c r="H36670">
        <v>0</v>
      </c>
      <c r="I36670">
        <f>IFERROR(IF(StreakLeangth[[#This Row],[IsConsecutive]]=0,0,SUM(StreakLeangth[[#This Row],[IsConsecutive]],I36669)),0)</f>
        <v>0</v>
      </c>
    </row>
    <row r="36671" spans="1:9" x14ac:dyDescent="0.3">
      <c r="A36671" t="s">
        <v>60678</v>
      </c>
      <c r="B36671" t="s">
        <v>16316</v>
      </c>
      <c r="C36671" s="1">
        <v>45882</v>
      </c>
      <c r="D36671" t="s">
        <v>22972</v>
      </c>
      <c r="E36671" t="s">
        <v>22973</v>
      </c>
      <c r="F36671" s="1">
        <v>45881</v>
      </c>
      <c r="G36671">
        <v>1</v>
      </c>
      <c r="H36671">
        <v>1</v>
      </c>
      <c r="I36671">
        <f>IFERROR(IF(StreakLeangth[[#This Row],[IsConsecutive]]=0,0,SUM(StreakLeangth[[#This Row],[IsConsecutive]],I36670)),0)</f>
        <v>1</v>
      </c>
    </row>
    <row r="36672" spans="1:9" x14ac:dyDescent="0.3">
      <c r="A36672" t="s">
        <v>60679</v>
      </c>
      <c r="B36672" t="s">
        <v>20427</v>
      </c>
      <c r="C36672" s="1">
        <v>45883</v>
      </c>
      <c r="D36672" t="s">
        <v>22972</v>
      </c>
      <c r="E36672" t="s">
        <v>22973</v>
      </c>
      <c r="F36672" s="1">
        <v>45882</v>
      </c>
      <c r="G36672">
        <v>1</v>
      </c>
      <c r="H36672">
        <v>1</v>
      </c>
      <c r="I36672">
        <f>IFERROR(IF(StreakLeangth[[#This Row],[IsConsecutive]]=0,0,SUM(StreakLeangth[[#This Row],[IsConsecutive]],I36671)),0)</f>
        <v>2</v>
      </c>
    </row>
    <row r="36673" spans="1:9" x14ac:dyDescent="0.3">
      <c r="A36673" t="s">
        <v>60680</v>
      </c>
      <c r="B36673" t="s">
        <v>13540</v>
      </c>
      <c r="C36673" s="1">
        <v>45886</v>
      </c>
      <c r="D36673" t="s">
        <v>22972</v>
      </c>
      <c r="E36673" t="s">
        <v>22973</v>
      </c>
      <c r="F36673" s="1">
        <v>45883</v>
      </c>
      <c r="G36673">
        <v>3</v>
      </c>
      <c r="H36673">
        <v>0</v>
      </c>
      <c r="I36673">
        <f>IFERROR(IF(StreakLeangth[[#This Row],[IsConsecutive]]=0,0,SUM(StreakLeangth[[#This Row],[IsConsecutive]],I36672)),0)</f>
        <v>0</v>
      </c>
    </row>
    <row r="36674" spans="1:9" x14ac:dyDescent="0.3">
      <c r="A36674" t="s">
        <v>60681</v>
      </c>
      <c r="B36674" t="s">
        <v>12367</v>
      </c>
      <c r="C36674" s="1">
        <v>45887</v>
      </c>
      <c r="D36674" t="s">
        <v>22972</v>
      </c>
      <c r="E36674" t="s">
        <v>22973</v>
      </c>
      <c r="F36674" s="1">
        <v>45886</v>
      </c>
      <c r="G36674">
        <v>1</v>
      </c>
      <c r="H36674">
        <v>1</v>
      </c>
      <c r="I36674">
        <f>IFERROR(IF(StreakLeangth[[#This Row],[IsConsecutive]]=0,0,SUM(StreakLeangth[[#This Row],[IsConsecutive]],I36673)),0)</f>
        <v>1</v>
      </c>
    </row>
    <row r="36675" spans="1:9" x14ac:dyDescent="0.3">
      <c r="A36675" t="s">
        <v>22985</v>
      </c>
      <c r="B36675" t="s">
        <v>87</v>
      </c>
      <c r="C36675" s="1">
        <v>45888</v>
      </c>
      <c r="D36675" t="s">
        <v>22972</v>
      </c>
      <c r="E36675" t="s">
        <v>22973</v>
      </c>
      <c r="F36675" s="1">
        <v>45887</v>
      </c>
      <c r="G36675">
        <v>1</v>
      </c>
      <c r="H36675">
        <v>1</v>
      </c>
      <c r="I36675">
        <f>IFERROR(IF(StreakLeangth[[#This Row],[IsConsecutive]]=0,0,SUM(StreakLeangth[[#This Row],[IsConsecutive]],I36674)),0)</f>
        <v>2</v>
      </c>
    </row>
    <row r="36676" spans="1:9" x14ac:dyDescent="0.3">
      <c r="A36676" t="s">
        <v>60682</v>
      </c>
      <c r="B36676" t="s">
        <v>12369</v>
      </c>
      <c r="C36676" s="1">
        <v>45889</v>
      </c>
      <c r="D36676" t="s">
        <v>22972</v>
      </c>
      <c r="E36676" t="s">
        <v>22973</v>
      </c>
      <c r="F36676" s="1">
        <v>45888</v>
      </c>
      <c r="G36676">
        <v>1</v>
      </c>
      <c r="H36676">
        <v>1</v>
      </c>
      <c r="I36676">
        <f>IFERROR(IF(StreakLeangth[[#This Row],[IsConsecutive]]=0,0,SUM(StreakLeangth[[#This Row],[IsConsecutive]],I36675)),0)</f>
        <v>3</v>
      </c>
    </row>
    <row r="36677" spans="1:9" x14ac:dyDescent="0.3">
      <c r="A36677" t="s">
        <v>60683</v>
      </c>
      <c r="B36677" t="s">
        <v>9802</v>
      </c>
      <c r="C36677" s="1">
        <v>45891</v>
      </c>
      <c r="D36677" t="s">
        <v>22972</v>
      </c>
      <c r="E36677" t="s">
        <v>22973</v>
      </c>
      <c r="F36677" s="1">
        <v>45889</v>
      </c>
      <c r="G36677">
        <v>2</v>
      </c>
      <c r="H36677">
        <v>0</v>
      </c>
      <c r="I36677">
        <f>IFERROR(IF(StreakLeangth[[#This Row],[IsConsecutive]]=0,0,SUM(StreakLeangth[[#This Row],[IsConsecutive]],I36676)),0)</f>
        <v>0</v>
      </c>
    </row>
    <row r="36678" spans="1:9" x14ac:dyDescent="0.3">
      <c r="A36678" t="s">
        <v>60684</v>
      </c>
      <c r="B36678" t="s">
        <v>92</v>
      </c>
      <c r="C36678" s="1">
        <v>45892</v>
      </c>
      <c r="D36678" t="s">
        <v>22972</v>
      </c>
      <c r="E36678" t="s">
        <v>22973</v>
      </c>
      <c r="F36678" s="1">
        <v>45891</v>
      </c>
      <c r="G36678">
        <v>1</v>
      </c>
      <c r="H36678">
        <v>1</v>
      </c>
      <c r="I36678">
        <f>IFERROR(IF(StreakLeangth[[#This Row],[IsConsecutive]]=0,0,SUM(StreakLeangth[[#This Row],[IsConsecutive]],I36677)),0)</f>
        <v>1</v>
      </c>
    </row>
    <row r="36679" spans="1:9" x14ac:dyDescent="0.3">
      <c r="A36679" t="s">
        <v>60685</v>
      </c>
      <c r="B36679" t="s">
        <v>3260</v>
      </c>
      <c r="C36679" s="1">
        <v>45893</v>
      </c>
      <c r="D36679" t="s">
        <v>22972</v>
      </c>
      <c r="E36679" t="s">
        <v>22973</v>
      </c>
      <c r="F36679" s="1">
        <v>45892</v>
      </c>
      <c r="G36679">
        <v>1</v>
      </c>
      <c r="H36679">
        <v>1</v>
      </c>
      <c r="I36679">
        <f>IFERROR(IF(StreakLeangth[[#This Row],[IsConsecutive]]=0,0,SUM(StreakLeangth[[#This Row],[IsConsecutive]],I36678)),0)</f>
        <v>2</v>
      </c>
    </row>
    <row r="36680" spans="1:9" x14ac:dyDescent="0.3">
      <c r="A36680" t="s">
        <v>60686</v>
      </c>
      <c r="B36680" t="s">
        <v>15685</v>
      </c>
      <c r="C36680" s="1">
        <v>45903</v>
      </c>
      <c r="D36680" t="s">
        <v>22972</v>
      </c>
      <c r="E36680" t="s">
        <v>22973</v>
      </c>
      <c r="F36680" s="1">
        <v>45893</v>
      </c>
      <c r="G36680">
        <v>10</v>
      </c>
      <c r="H36680">
        <v>0</v>
      </c>
      <c r="I36680">
        <f>IFERROR(IF(StreakLeangth[[#This Row],[IsConsecutive]]=0,0,SUM(StreakLeangth[[#This Row],[IsConsecutive]],I36679)),0)</f>
        <v>0</v>
      </c>
    </row>
    <row r="36681" spans="1:9" x14ac:dyDescent="0.3">
      <c r="A36681" t="s">
        <v>60687</v>
      </c>
      <c r="B36681" t="s">
        <v>4112</v>
      </c>
      <c r="C36681" s="1">
        <v>45814</v>
      </c>
      <c r="D36681" t="s">
        <v>22986</v>
      </c>
      <c r="E36681" t="s">
        <v>22987</v>
      </c>
      <c r="F36681" s="1">
        <v>45809</v>
      </c>
      <c r="G36681">
        <v>5</v>
      </c>
      <c r="H36681">
        <v>0</v>
      </c>
      <c r="I36681">
        <f>IFERROR(IF(StreakLeangth[[#This Row],[IsConsecutive]]=0,0,SUM(StreakLeangth[[#This Row],[IsConsecutive]],I36680)),0)</f>
        <v>0</v>
      </c>
    </row>
    <row r="36682" spans="1:9" x14ac:dyDescent="0.3">
      <c r="A36682" t="s">
        <v>60688</v>
      </c>
      <c r="B36682" t="s">
        <v>3365</v>
      </c>
      <c r="C36682" s="1">
        <v>45811</v>
      </c>
      <c r="D36682" t="s">
        <v>22988</v>
      </c>
      <c r="E36682" t="s">
        <v>22989</v>
      </c>
      <c r="F36682" s="1">
        <v>45810</v>
      </c>
      <c r="G36682">
        <v>1</v>
      </c>
      <c r="H36682">
        <v>1</v>
      </c>
      <c r="I36682">
        <f>IFERROR(IF(StreakLeangth[[#This Row],[IsConsecutive]]=0,0,SUM(StreakLeangth[[#This Row],[IsConsecutive]],I36681)),0)</f>
        <v>1</v>
      </c>
    </row>
    <row r="36683" spans="1:9" x14ac:dyDescent="0.3">
      <c r="A36683" t="s">
        <v>60689</v>
      </c>
      <c r="B36683" t="s">
        <v>5008</v>
      </c>
      <c r="C36683" s="1">
        <v>45818</v>
      </c>
      <c r="D36683" t="s">
        <v>22988</v>
      </c>
      <c r="E36683" t="s">
        <v>22989</v>
      </c>
      <c r="F36683" s="1">
        <v>45811</v>
      </c>
      <c r="G36683">
        <v>7</v>
      </c>
      <c r="H36683">
        <v>0</v>
      </c>
      <c r="I36683">
        <f>IFERROR(IF(StreakLeangth[[#This Row],[IsConsecutive]]=0,0,SUM(StreakLeangth[[#This Row],[IsConsecutive]],I36682)),0)</f>
        <v>0</v>
      </c>
    </row>
    <row r="36684" spans="1:9" x14ac:dyDescent="0.3">
      <c r="A36684" t="s">
        <v>60690</v>
      </c>
      <c r="B36684" t="s">
        <v>1888</v>
      </c>
      <c r="C36684" s="1">
        <v>45824</v>
      </c>
      <c r="D36684" t="s">
        <v>22988</v>
      </c>
      <c r="E36684" t="s">
        <v>22989</v>
      </c>
      <c r="F36684" s="1">
        <v>45818</v>
      </c>
      <c r="G36684">
        <v>6</v>
      </c>
      <c r="H36684">
        <v>0</v>
      </c>
      <c r="I36684">
        <f>IFERROR(IF(StreakLeangth[[#This Row],[IsConsecutive]]=0,0,SUM(StreakLeangth[[#This Row],[IsConsecutive]],I36683)),0)</f>
        <v>0</v>
      </c>
    </row>
    <row r="36685" spans="1:9" x14ac:dyDescent="0.3">
      <c r="A36685" t="s">
        <v>60691</v>
      </c>
      <c r="B36685" t="s">
        <v>4271</v>
      </c>
      <c r="C36685" s="1">
        <v>45825</v>
      </c>
      <c r="D36685" t="s">
        <v>22988</v>
      </c>
      <c r="E36685" t="s">
        <v>22989</v>
      </c>
      <c r="F36685" s="1">
        <v>45824</v>
      </c>
      <c r="G36685">
        <v>1</v>
      </c>
      <c r="H36685">
        <v>1</v>
      </c>
      <c r="I36685">
        <f>IFERROR(IF(StreakLeangth[[#This Row],[IsConsecutive]]=0,0,SUM(StreakLeangth[[#This Row],[IsConsecutive]],I36684)),0)</f>
        <v>1</v>
      </c>
    </row>
    <row r="36686" spans="1:9" x14ac:dyDescent="0.3">
      <c r="A36686" t="s">
        <v>60692</v>
      </c>
      <c r="B36686" t="s">
        <v>2537</v>
      </c>
      <c r="C36686" s="1">
        <v>45835</v>
      </c>
      <c r="D36686" t="s">
        <v>22988</v>
      </c>
      <c r="E36686" t="s">
        <v>22989</v>
      </c>
      <c r="F36686" s="1">
        <v>45825</v>
      </c>
      <c r="G36686">
        <v>10</v>
      </c>
      <c r="H36686">
        <v>0</v>
      </c>
      <c r="I36686">
        <f>IFERROR(IF(StreakLeangth[[#This Row],[IsConsecutive]]=0,0,SUM(StreakLeangth[[#This Row],[IsConsecutive]],I36685)),0)</f>
        <v>0</v>
      </c>
    </row>
    <row r="36687" spans="1:9" x14ac:dyDescent="0.3">
      <c r="A36687" t="s">
        <v>60693</v>
      </c>
      <c r="B36687" t="s">
        <v>240</v>
      </c>
      <c r="C36687" s="1">
        <v>45836</v>
      </c>
      <c r="D36687" t="s">
        <v>22988</v>
      </c>
      <c r="E36687" t="s">
        <v>22989</v>
      </c>
      <c r="F36687" s="1">
        <v>45835</v>
      </c>
      <c r="G36687">
        <v>1</v>
      </c>
      <c r="H36687">
        <v>1</v>
      </c>
      <c r="I36687">
        <f>IFERROR(IF(StreakLeangth[[#This Row],[IsConsecutive]]=0,0,SUM(StreakLeangth[[#This Row],[IsConsecutive]],I36686)),0)</f>
        <v>1</v>
      </c>
    </row>
    <row r="36688" spans="1:9" x14ac:dyDescent="0.3">
      <c r="A36688" t="s">
        <v>22990</v>
      </c>
      <c r="B36688" t="s">
        <v>761</v>
      </c>
      <c r="C36688" s="1">
        <v>45837</v>
      </c>
      <c r="D36688" t="s">
        <v>22988</v>
      </c>
      <c r="E36688" t="s">
        <v>22989</v>
      </c>
      <c r="F36688" s="1">
        <v>45836</v>
      </c>
      <c r="G36688">
        <v>1</v>
      </c>
      <c r="H36688">
        <v>1</v>
      </c>
      <c r="I36688">
        <f>IFERROR(IF(StreakLeangth[[#This Row],[IsConsecutive]]=0,0,SUM(StreakLeangth[[#This Row],[IsConsecutive]],I36687)),0)</f>
        <v>2</v>
      </c>
    </row>
    <row r="36689" spans="1:9" x14ac:dyDescent="0.3">
      <c r="A36689" t="s">
        <v>22991</v>
      </c>
      <c r="B36689" t="s">
        <v>685</v>
      </c>
      <c r="C36689" s="1">
        <v>45848</v>
      </c>
      <c r="D36689" t="s">
        <v>22988</v>
      </c>
      <c r="E36689" t="s">
        <v>22989</v>
      </c>
      <c r="F36689" s="1">
        <v>45837</v>
      </c>
      <c r="G36689">
        <v>11</v>
      </c>
      <c r="H36689">
        <v>0</v>
      </c>
      <c r="I36689">
        <f>IFERROR(IF(StreakLeangth[[#This Row],[IsConsecutive]]=0,0,SUM(StreakLeangth[[#This Row],[IsConsecutive]],I36688)),0)</f>
        <v>0</v>
      </c>
    </row>
    <row r="36690" spans="1:9" x14ac:dyDescent="0.3">
      <c r="A36690" t="s">
        <v>60694</v>
      </c>
      <c r="B36690" t="s">
        <v>232</v>
      </c>
      <c r="C36690" s="1">
        <v>45849</v>
      </c>
      <c r="D36690" t="s">
        <v>22988</v>
      </c>
      <c r="E36690" t="s">
        <v>22989</v>
      </c>
      <c r="F36690" s="1">
        <v>45848</v>
      </c>
      <c r="G36690">
        <v>1</v>
      </c>
      <c r="H36690">
        <v>1</v>
      </c>
      <c r="I36690">
        <f>IFERROR(IF(StreakLeangth[[#This Row],[IsConsecutive]]=0,0,SUM(StreakLeangth[[#This Row],[IsConsecutive]],I36689)),0)</f>
        <v>1</v>
      </c>
    </row>
    <row r="36691" spans="1:9" x14ac:dyDescent="0.3">
      <c r="A36691" t="s">
        <v>22992</v>
      </c>
      <c r="B36691" t="s">
        <v>22993</v>
      </c>
      <c r="C36691" s="1">
        <v>45851</v>
      </c>
      <c r="D36691" t="s">
        <v>22988</v>
      </c>
      <c r="E36691" t="s">
        <v>22989</v>
      </c>
      <c r="F36691" s="1">
        <v>45849</v>
      </c>
      <c r="G36691">
        <v>2</v>
      </c>
      <c r="H36691">
        <v>0</v>
      </c>
      <c r="I36691">
        <f>IFERROR(IF(StreakLeangth[[#This Row],[IsConsecutive]]=0,0,SUM(StreakLeangth[[#This Row],[IsConsecutive]],I36690)),0)</f>
        <v>0</v>
      </c>
    </row>
    <row r="36692" spans="1:9" x14ac:dyDescent="0.3">
      <c r="A36692" t="s">
        <v>60695</v>
      </c>
      <c r="B36692" t="s">
        <v>13899</v>
      </c>
      <c r="C36692" s="1">
        <v>45853</v>
      </c>
      <c r="D36692" t="s">
        <v>22988</v>
      </c>
      <c r="E36692" t="s">
        <v>22989</v>
      </c>
      <c r="F36692" s="1">
        <v>45851</v>
      </c>
      <c r="G36692">
        <v>2</v>
      </c>
      <c r="H36692">
        <v>0</v>
      </c>
      <c r="I36692">
        <f>IFERROR(IF(StreakLeangth[[#This Row],[IsConsecutive]]=0,0,SUM(StreakLeangth[[#This Row],[IsConsecutive]],I36691)),0)</f>
        <v>0</v>
      </c>
    </row>
    <row r="36693" spans="1:9" x14ac:dyDescent="0.3">
      <c r="A36693" t="s">
        <v>60696</v>
      </c>
      <c r="B36693" t="s">
        <v>7154</v>
      </c>
      <c r="C36693" s="1">
        <v>45854</v>
      </c>
      <c r="D36693" t="s">
        <v>22988</v>
      </c>
      <c r="E36693" t="s">
        <v>22989</v>
      </c>
      <c r="F36693" s="1">
        <v>45853</v>
      </c>
      <c r="G36693">
        <v>1</v>
      </c>
      <c r="H36693">
        <v>1</v>
      </c>
      <c r="I36693">
        <f>IFERROR(IF(StreakLeangth[[#This Row],[IsConsecutive]]=0,0,SUM(StreakLeangth[[#This Row],[IsConsecutive]],I36692)),0)</f>
        <v>1</v>
      </c>
    </row>
    <row r="36694" spans="1:9" x14ac:dyDescent="0.3">
      <c r="A36694" t="s">
        <v>60697</v>
      </c>
      <c r="B36694" t="s">
        <v>7892</v>
      </c>
      <c r="C36694" s="1">
        <v>45861</v>
      </c>
      <c r="D36694" t="s">
        <v>22988</v>
      </c>
      <c r="E36694" t="s">
        <v>22989</v>
      </c>
      <c r="F36694" s="1">
        <v>45854</v>
      </c>
      <c r="G36694">
        <v>7</v>
      </c>
      <c r="H36694">
        <v>0</v>
      </c>
      <c r="I36694">
        <f>IFERROR(IF(StreakLeangth[[#This Row],[IsConsecutive]]=0,0,SUM(StreakLeangth[[#This Row],[IsConsecutive]],I36693)),0)</f>
        <v>0</v>
      </c>
    </row>
    <row r="36695" spans="1:9" x14ac:dyDescent="0.3">
      <c r="A36695" t="s">
        <v>60698</v>
      </c>
      <c r="B36695" t="s">
        <v>432</v>
      </c>
      <c r="C36695" s="1">
        <v>45862</v>
      </c>
      <c r="D36695" t="s">
        <v>22988</v>
      </c>
      <c r="E36695" t="s">
        <v>22989</v>
      </c>
      <c r="F36695" s="1">
        <v>45861</v>
      </c>
      <c r="G36695">
        <v>1</v>
      </c>
      <c r="H36695">
        <v>1</v>
      </c>
      <c r="I36695">
        <f>IFERROR(IF(StreakLeangth[[#This Row],[IsConsecutive]]=0,0,SUM(StreakLeangth[[#This Row],[IsConsecutive]],I36694)),0)</f>
        <v>1</v>
      </c>
    </row>
    <row r="36696" spans="1:9" x14ac:dyDescent="0.3">
      <c r="A36696" t="s">
        <v>22996</v>
      </c>
      <c r="B36696" t="s">
        <v>1095</v>
      </c>
      <c r="C36696" s="1">
        <v>45897</v>
      </c>
      <c r="D36696" t="s">
        <v>22988</v>
      </c>
      <c r="E36696" t="s">
        <v>22989</v>
      </c>
      <c r="F36696" s="1">
        <v>45862</v>
      </c>
      <c r="G36696">
        <v>35</v>
      </c>
      <c r="H36696">
        <v>0</v>
      </c>
      <c r="I36696">
        <f>IFERROR(IF(StreakLeangth[[#This Row],[IsConsecutive]]=0,0,SUM(StreakLeangth[[#This Row],[IsConsecutive]],I36695)),0)</f>
        <v>0</v>
      </c>
    </row>
    <row r="36697" spans="1:9" x14ac:dyDescent="0.3">
      <c r="A36697" t="s">
        <v>22997</v>
      </c>
      <c r="B36697" t="s">
        <v>1171</v>
      </c>
      <c r="C36697" s="1">
        <v>45828</v>
      </c>
      <c r="D36697" t="s">
        <v>22998</v>
      </c>
      <c r="E36697" t="s">
        <v>22999</v>
      </c>
      <c r="F36697" s="1">
        <v>45823</v>
      </c>
      <c r="G36697">
        <v>5</v>
      </c>
      <c r="H36697">
        <v>0</v>
      </c>
      <c r="I36697">
        <f>IFERROR(IF(StreakLeangth[[#This Row],[IsConsecutive]]=0,0,SUM(StreakLeangth[[#This Row],[IsConsecutive]],I36696)),0)</f>
        <v>0</v>
      </c>
    </row>
    <row r="36698" spans="1:9" x14ac:dyDescent="0.3">
      <c r="A36698" t="s">
        <v>23000</v>
      </c>
      <c r="B36698" t="s">
        <v>669</v>
      </c>
      <c r="C36698" s="1">
        <v>45835</v>
      </c>
      <c r="D36698" t="s">
        <v>22998</v>
      </c>
      <c r="E36698" t="s">
        <v>22999</v>
      </c>
      <c r="F36698" s="1">
        <v>45828</v>
      </c>
      <c r="G36698">
        <v>7</v>
      </c>
      <c r="H36698">
        <v>0</v>
      </c>
      <c r="I36698">
        <f>IFERROR(IF(StreakLeangth[[#This Row],[IsConsecutive]]=0,0,SUM(StreakLeangth[[#This Row],[IsConsecutive]],I36697)),0)</f>
        <v>0</v>
      </c>
    </row>
    <row r="36699" spans="1:9" x14ac:dyDescent="0.3">
      <c r="A36699" t="s">
        <v>60699</v>
      </c>
      <c r="B36699" t="s">
        <v>2658</v>
      </c>
      <c r="C36699" s="1">
        <v>45866</v>
      </c>
      <c r="D36699" t="s">
        <v>22998</v>
      </c>
      <c r="E36699" t="s">
        <v>22999</v>
      </c>
      <c r="F36699" s="1">
        <v>45835</v>
      </c>
      <c r="G36699">
        <v>31</v>
      </c>
      <c r="H36699">
        <v>0</v>
      </c>
      <c r="I36699">
        <f>IFERROR(IF(StreakLeangth[[#This Row],[IsConsecutive]]=0,0,SUM(StreakLeangth[[#This Row],[IsConsecutive]],I36698)),0)</f>
        <v>0</v>
      </c>
    </row>
    <row r="36700" spans="1:9" x14ac:dyDescent="0.3">
      <c r="A36700" t="s">
        <v>60700</v>
      </c>
      <c r="B36700" t="s">
        <v>2412</v>
      </c>
      <c r="C36700" s="1">
        <v>45867</v>
      </c>
      <c r="D36700" t="s">
        <v>22998</v>
      </c>
      <c r="E36700" t="s">
        <v>22999</v>
      </c>
      <c r="F36700" s="1">
        <v>45866</v>
      </c>
      <c r="G36700">
        <v>1</v>
      </c>
      <c r="H36700">
        <v>1</v>
      </c>
      <c r="I36700">
        <f>IFERROR(IF(StreakLeangth[[#This Row],[IsConsecutive]]=0,0,SUM(StreakLeangth[[#This Row],[IsConsecutive]],I36699)),0)</f>
        <v>1</v>
      </c>
    </row>
    <row r="36701" spans="1:9" x14ac:dyDescent="0.3">
      <c r="A36701" t="s">
        <v>60701</v>
      </c>
      <c r="B36701" t="s">
        <v>2886</v>
      </c>
      <c r="C36701" s="1">
        <v>45925</v>
      </c>
      <c r="D36701" t="s">
        <v>22998</v>
      </c>
      <c r="E36701" t="s">
        <v>22999</v>
      </c>
      <c r="F36701" s="1">
        <v>45867</v>
      </c>
      <c r="G36701">
        <v>58</v>
      </c>
      <c r="H36701">
        <v>0</v>
      </c>
      <c r="I36701">
        <f>IFERROR(IF(StreakLeangth[[#This Row],[IsConsecutive]]=0,0,SUM(StreakLeangth[[#This Row],[IsConsecutive]],I36700)),0)</f>
        <v>0</v>
      </c>
    </row>
    <row r="36702" spans="1:9" x14ac:dyDescent="0.3">
      <c r="A36702" t="s">
        <v>60702</v>
      </c>
      <c r="B36702" t="s">
        <v>6988</v>
      </c>
      <c r="C36702" s="1">
        <v>45926</v>
      </c>
      <c r="D36702" t="s">
        <v>22998</v>
      </c>
      <c r="E36702" t="s">
        <v>22999</v>
      </c>
      <c r="F36702" s="1">
        <v>45925</v>
      </c>
      <c r="G36702">
        <v>1</v>
      </c>
      <c r="H36702">
        <v>1</v>
      </c>
      <c r="I36702">
        <f>IFERROR(IF(StreakLeangth[[#This Row],[IsConsecutive]]=0,0,SUM(StreakLeangth[[#This Row],[IsConsecutive]],I36701)),0)</f>
        <v>1</v>
      </c>
    </row>
    <row r="36703" spans="1:9" x14ac:dyDescent="0.3">
      <c r="A36703" t="s">
        <v>60703</v>
      </c>
      <c r="B36703" t="s">
        <v>4941</v>
      </c>
      <c r="C36703" s="1">
        <v>45811</v>
      </c>
      <c r="D36703" t="s">
        <v>23001</v>
      </c>
      <c r="E36703" t="s">
        <v>23002</v>
      </c>
      <c r="F36703" s="1">
        <v>45810</v>
      </c>
      <c r="G36703">
        <v>1</v>
      </c>
      <c r="H36703">
        <v>1</v>
      </c>
      <c r="I36703">
        <f>IFERROR(IF(StreakLeangth[[#This Row],[IsConsecutive]]=0,0,SUM(StreakLeangth[[#This Row],[IsConsecutive]],I36702)),0)</f>
        <v>2</v>
      </c>
    </row>
    <row r="36704" spans="1:9" x14ac:dyDescent="0.3">
      <c r="A36704" t="s">
        <v>60704</v>
      </c>
      <c r="B36704" t="s">
        <v>619</v>
      </c>
      <c r="C36704" s="1">
        <v>45812</v>
      </c>
      <c r="D36704" t="s">
        <v>23001</v>
      </c>
      <c r="E36704" t="s">
        <v>23002</v>
      </c>
      <c r="F36704" s="1">
        <v>45811</v>
      </c>
      <c r="G36704">
        <v>1</v>
      </c>
      <c r="H36704">
        <v>1</v>
      </c>
      <c r="I36704">
        <f>IFERROR(IF(StreakLeangth[[#This Row],[IsConsecutive]]=0,0,SUM(StreakLeangth[[#This Row],[IsConsecutive]],I36703)),0)</f>
        <v>3</v>
      </c>
    </row>
    <row r="36705" spans="1:9" x14ac:dyDescent="0.3">
      <c r="A36705" t="s">
        <v>60705</v>
      </c>
      <c r="B36705" t="s">
        <v>1825</v>
      </c>
      <c r="C36705" s="1">
        <v>45814</v>
      </c>
      <c r="D36705" t="s">
        <v>23001</v>
      </c>
      <c r="E36705" t="s">
        <v>23002</v>
      </c>
      <c r="F36705" s="1">
        <v>45812</v>
      </c>
      <c r="G36705">
        <v>2</v>
      </c>
      <c r="H36705">
        <v>0</v>
      </c>
      <c r="I36705">
        <f>IFERROR(IF(StreakLeangth[[#This Row],[IsConsecutive]]=0,0,SUM(StreakLeangth[[#This Row],[IsConsecutive]],I36704)),0)</f>
        <v>0</v>
      </c>
    </row>
    <row r="36706" spans="1:9" x14ac:dyDescent="0.3">
      <c r="A36706" t="s">
        <v>60706</v>
      </c>
      <c r="B36706" t="s">
        <v>369</v>
      </c>
      <c r="C36706" s="1">
        <v>45815</v>
      </c>
      <c r="D36706" t="s">
        <v>23001</v>
      </c>
      <c r="E36706" t="s">
        <v>23002</v>
      </c>
      <c r="F36706" s="1">
        <v>45814</v>
      </c>
      <c r="G36706">
        <v>1</v>
      </c>
      <c r="H36706">
        <v>1</v>
      </c>
      <c r="I36706">
        <f>IFERROR(IF(StreakLeangth[[#This Row],[IsConsecutive]]=0,0,SUM(StreakLeangth[[#This Row],[IsConsecutive]],I36705)),0)</f>
        <v>1</v>
      </c>
    </row>
    <row r="36707" spans="1:9" x14ac:dyDescent="0.3">
      <c r="A36707" t="s">
        <v>60707</v>
      </c>
      <c r="B36707" t="s">
        <v>392</v>
      </c>
      <c r="C36707" s="1">
        <v>45816</v>
      </c>
      <c r="D36707" t="s">
        <v>23001</v>
      </c>
      <c r="E36707" t="s">
        <v>23002</v>
      </c>
      <c r="F36707" s="1">
        <v>45815</v>
      </c>
      <c r="G36707">
        <v>1</v>
      </c>
      <c r="H36707">
        <v>1</v>
      </c>
      <c r="I36707">
        <f>IFERROR(IF(StreakLeangth[[#This Row],[IsConsecutive]]=0,0,SUM(StreakLeangth[[#This Row],[IsConsecutive]],I36706)),0)</f>
        <v>2</v>
      </c>
    </row>
    <row r="36708" spans="1:9" x14ac:dyDescent="0.3">
      <c r="A36708" t="s">
        <v>60708</v>
      </c>
      <c r="B36708" t="s">
        <v>557</v>
      </c>
      <c r="C36708" s="1">
        <v>45817</v>
      </c>
      <c r="D36708" t="s">
        <v>23001</v>
      </c>
      <c r="E36708" t="s">
        <v>23002</v>
      </c>
      <c r="F36708" s="1">
        <v>45816</v>
      </c>
      <c r="G36708">
        <v>1</v>
      </c>
      <c r="H36708">
        <v>1</v>
      </c>
      <c r="I36708">
        <f>IFERROR(IF(StreakLeangth[[#This Row],[IsConsecutive]]=0,0,SUM(StreakLeangth[[#This Row],[IsConsecutive]],I36707)),0)</f>
        <v>3</v>
      </c>
    </row>
    <row r="36709" spans="1:9" x14ac:dyDescent="0.3">
      <c r="A36709" t="s">
        <v>60709</v>
      </c>
      <c r="B36709" t="s">
        <v>1386</v>
      </c>
      <c r="C36709" s="1">
        <v>45818</v>
      </c>
      <c r="D36709" t="s">
        <v>23001</v>
      </c>
      <c r="E36709" t="s">
        <v>23002</v>
      </c>
      <c r="F36709" s="1">
        <v>45817</v>
      </c>
      <c r="G36709">
        <v>1</v>
      </c>
      <c r="H36709">
        <v>1</v>
      </c>
      <c r="I36709">
        <f>IFERROR(IF(StreakLeangth[[#This Row],[IsConsecutive]]=0,0,SUM(StreakLeangth[[#This Row],[IsConsecutive]],I36708)),0)</f>
        <v>4</v>
      </c>
    </row>
    <row r="36710" spans="1:9" x14ac:dyDescent="0.3">
      <c r="A36710" t="s">
        <v>60710</v>
      </c>
      <c r="B36710" t="s">
        <v>717</v>
      </c>
      <c r="C36710" s="1">
        <v>45819</v>
      </c>
      <c r="D36710" t="s">
        <v>23001</v>
      </c>
      <c r="E36710" t="s">
        <v>23002</v>
      </c>
      <c r="F36710" s="1">
        <v>45818</v>
      </c>
      <c r="G36710">
        <v>1</v>
      </c>
      <c r="H36710">
        <v>1</v>
      </c>
      <c r="I36710">
        <f>IFERROR(IF(StreakLeangth[[#This Row],[IsConsecutive]]=0,0,SUM(StreakLeangth[[#This Row],[IsConsecutive]],I36709)),0)</f>
        <v>5</v>
      </c>
    </row>
    <row r="36711" spans="1:9" x14ac:dyDescent="0.3">
      <c r="A36711" t="s">
        <v>23003</v>
      </c>
      <c r="B36711" t="s">
        <v>325</v>
      </c>
      <c r="C36711" s="1">
        <v>45821</v>
      </c>
      <c r="D36711" t="s">
        <v>23001</v>
      </c>
      <c r="E36711" t="s">
        <v>23002</v>
      </c>
      <c r="F36711" s="1">
        <v>45819</v>
      </c>
      <c r="G36711">
        <v>2</v>
      </c>
      <c r="H36711">
        <v>0</v>
      </c>
      <c r="I36711">
        <f>IFERROR(IF(StreakLeangth[[#This Row],[IsConsecutive]]=0,0,SUM(StreakLeangth[[#This Row],[IsConsecutive]],I36710)),0)</f>
        <v>0</v>
      </c>
    </row>
    <row r="36712" spans="1:9" x14ac:dyDescent="0.3">
      <c r="A36712" t="s">
        <v>60711</v>
      </c>
      <c r="B36712" t="s">
        <v>2614</v>
      </c>
      <c r="C36712" s="1">
        <v>45824</v>
      </c>
      <c r="D36712" t="s">
        <v>23001</v>
      </c>
      <c r="E36712" t="s">
        <v>23002</v>
      </c>
      <c r="F36712" s="1">
        <v>45821</v>
      </c>
      <c r="G36712">
        <v>3</v>
      </c>
      <c r="H36712">
        <v>0</v>
      </c>
      <c r="I36712">
        <f>IFERROR(IF(StreakLeangth[[#This Row],[IsConsecutive]]=0,0,SUM(StreakLeangth[[#This Row],[IsConsecutive]],I36711)),0)</f>
        <v>0</v>
      </c>
    </row>
    <row r="36713" spans="1:9" x14ac:dyDescent="0.3">
      <c r="A36713" t="s">
        <v>60712</v>
      </c>
      <c r="B36713" t="s">
        <v>2413</v>
      </c>
      <c r="C36713" s="1">
        <v>45825</v>
      </c>
      <c r="D36713" t="s">
        <v>23001</v>
      </c>
      <c r="E36713" t="s">
        <v>23002</v>
      </c>
      <c r="F36713" s="1">
        <v>45824</v>
      </c>
      <c r="G36713">
        <v>1</v>
      </c>
      <c r="H36713">
        <v>1</v>
      </c>
      <c r="I36713">
        <f>IFERROR(IF(StreakLeangth[[#This Row],[IsConsecutive]]=0,0,SUM(StreakLeangth[[#This Row],[IsConsecutive]],I36712)),0)</f>
        <v>1</v>
      </c>
    </row>
    <row r="36714" spans="1:9" x14ac:dyDescent="0.3">
      <c r="A36714" t="s">
        <v>60713</v>
      </c>
      <c r="B36714" t="s">
        <v>10442</v>
      </c>
      <c r="C36714" s="1">
        <v>45827</v>
      </c>
      <c r="D36714" t="s">
        <v>23001</v>
      </c>
      <c r="E36714" t="s">
        <v>23002</v>
      </c>
      <c r="F36714" s="1">
        <v>45825</v>
      </c>
      <c r="G36714">
        <v>2</v>
      </c>
      <c r="H36714">
        <v>0</v>
      </c>
      <c r="I36714">
        <f>IFERROR(IF(StreakLeangth[[#This Row],[IsConsecutive]]=0,0,SUM(StreakLeangth[[#This Row],[IsConsecutive]],I36713)),0)</f>
        <v>0</v>
      </c>
    </row>
    <row r="36715" spans="1:9" x14ac:dyDescent="0.3">
      <c r="A36715" t="s">
        <v>60714</v>
      </c>
      <c r="B36715" t="s">
        <v>555</v>
      </c>
      <c r="C36715" s="1">
        <v>45830</v>
      </c>
      <c r="D36715" t="s">
        <v>23001</v>
      </c>
      <c r="E36715" t="s">
        <v>23002</v>
      </c>
      <c r="F36715" s="1">
        <v>45827</v>
      </c>
      <c r="G36715">
        <v>3</v>
      </c>
      <c r="H36715">
        <v>0</v>
      </c>
      <c r="I36715">
        <f>IFERROR(IF(StreakLeangth[[#This Row],[IsConsecutive]]=0,0,SUM(StreakLeangth[[#This Row],[IsConsecutive]],I36714)),0)</f>
        <v>0</v>
      </c>
    </row>
    <row r="36716" spans="1:9" x14ac:dyDescent="0.3">
      <c r="A36716" t="s">
        <v>60715</v>
      </c>
      <c r="B36716" t="s">
        <v>1950</v>
      </c>
      <c r="C36716" s="1">
        <v>45842</v>
      </c>
      <c r="D36716" t="s">
        <v>23001</v>
      </c>
      <c r="E36716" t="s">
        <v>23002</v>
      </c>
      <c r="F36716" s="1">
        <v>45830</v>
      </c>
      <c r="G36716">
        <v>12</v>
      </c>
      <c r="H36716">
        <v>0</v>
      </c>
      <c r="I36716">
        <f>IFERROR(IF(StreakLeangth[[#This Row],[IsConsecutive]]=0,0,SUM(StreakLeangth[[#This Row],[IsConsecutive]],I36715)),0)</f>
        <v>0</v>
      </c>
    </row>
    <row r="36717" spans="1:9" x14ac:dyDescent="0.3">
      <c r="A36717" t="s">
        <v>60716</v>
      </c>
      <c r="B36717" t="s">
        <v>1836</v>
      </c>
      <c r="C36717" s="1">
        <v>45848</v>
      </c>
      <c r="D36717" t="s">
        <v>23001</v>
      </c>
      <c r="E36717" t="s">
        <v>23002</v>
      </c>
      <c r="F36717" s="1">
        <v>45842</v>
      </c>
      <c r="G36717">
        <v>6</v>
      </c>
      <c r="H36717">
        <v>0</v>
      </c>
      <c r="I36717">
        <f>IFERROR(IF(StreakLeangth[[#This Row],[IsConsecutive]]=0,0,SUM(StreakLeangth[[#This Row],[IsConsecutive]],I36716)),0)</f>
        <v>0</v>
      </c>
    </row>
    <row r="36718" spans="1:9" x14ac:dyDescent="0.3">
      <c r="A36718" t="s">
        <v>60717</v>
      </c>
      <c r="B36718" t="s">
        <v>1271</v>
      </c>
      <c r="C36718" s="1">
        <v>45871</v>
      </c>
      <c r="D36718" t="s">
        <v>23001</v>
      </c>
      <c r="E36718" t="s">
        <v>23002</v>
      </c>
      <c r="F36718" s="1">
        <v>45848</v>
      </c>
      <c r="G36718">
        <v>23</v>
      </c>
      <c r="H36718">
        <v>0</v>
      </c>
      <c r="I36718">
        <f>IFERROR(IF(StreakLeangth[[#This Row],[IsConsecutive]]=0,0,SUM(StreakLeangth[[#This Row],[IsConsecutive]],I36717)),0)</f>
        <v>0</v>
      </c>
    </row>
    <row r="36719" spans="1:9" x14ac:dyDescent="0.3">
      <c r="A36719" t="s">
        <v>60718</v>
      </c>
      <c r="B36719" t="s">
        <v>1045</v>
      </c>
      <c r="C36719" s="1">
        <v>45811</v>
      </c>
      <c r="D36719" t="s">
        <v>23004</v>
      </c>
      <c r="E36719" t="s">
        <v>23005</v>
      </c>
      <c r="F36719" s="1">
        <v>45810</v>
      </c>
      <c r="G36719">
        <v>1</v>
      </c>
      <c r="H36719">
        <v>1</v>
      </c>
      <c r="I36719">
        <f>IFERROR(IF(StreakLeangth[[#This Row],[IsConsecutive]]=0,0,SUM(StreakLeangth[[#This Row],[IsConsecutive]],I36718)),0)</f>
        <v>1</v>
      </c>
    </row>
    <row r="36720" spans="1:9" x14ac:dyDescent="0.3">
      <c r="A36720" t="s">
        <v>60719</v>
      </c>
      <c r="B36720" t="s">
        <v>1704</v>
      </c>
      <c r="C36720" s="1">
        <v>45812</v>
      </c>
      <c r="D36720" t="s">
        <v>23004</v>
      </c>
      <c r="E36720" t="s">
        <v>23005</v>
      </c>
      <c r="F36720" s="1">
        <v>45811</v>
      </c>
      <c r="G36720">
        <v>1</v>
      </c>
      <c r="H36720">
        <v>1</v>
      </c>
      <c r="I36720">
        <f>IFERROR(IF(StreakLeangth[[#This Row],[IsConsecutive]]=0,0,SUM(StreakLeangth[[#This Row],[IsConsecutive]],I36719)),0)</f>
        <v>2</v>
      </c>
    </row>
    <row r="36721" spans="1:9" x14ac:dyDescent="0.3">
      <c r="A36721" t="s">
        <v>23006</v>
      </c>
      <c r="B36721" t="s">
        <v>999</v>
      </c>
      <c r="C36721" s="1">
        <v>45813</v>
      </c>
      <c r="D36721" t="s">
        <v>23004</v>
      </c>
      <c r="E36721" t="s">
        <v>23005</v>
      </c>
      <c r="F36721" s="1">
        <v>45812</v>
      </c>
      <c r="G36721">
        <v>1</v>
      </c>
      <c r="H36721">
        <v>1</v>
      </c>
      <c r="I36721">
        <f>IFERROR(IF(StreakLeangth[[#This Row],[IsConsecutive]]=0,0,SUM(StreakLeangth[[#This Row],[IsConsecutive]],I36720)),0)</f>
        <v>3</v>
      </c>
    </row>
    <row r="36722" spans="1:9" x14ac:dyDescent="0.3">
      <c r="A36722" t="s">
        <v>23007</v>
      </c>
      <c r="B36722" t="s">
        <v>382</v>
      </c>
      <c r="C36722" s="1">
        <v>45820</v>
      </c>
      <c r="D36722" t="s">
        <v>23004</v>
      </c>
      <c r="E36722" t="s">
        <v>23005</v>
      </c>
      <c r="F36722" s="1">
        <v>45813</v>
      </c>
      <c r="G36722">
        <v>7</v>
      </c>
      <c r="H36722">
        <v>0</v>
      </c>
      <c r="I36722">
        <f>IFERROR(IF(StreakLeangth[[#This Row],[IsConsecutive]]=0,0,SUM(StreakLeangth[[#This Row],[IsConsecutive]],I36721)),0)</f>
        <v>0</v>
      </c>
    </row>
    <row r="36723" spans="1:9" x14ac:dyDescent="0.3">
      <c r="A36723" t="s">
        <v>60720</v>
      </c>
      <c r="B36723" t="s">
        <v>4831</v>
      </c>
      <c r="C36723" s="1">
        <v>45811</v>
      </c>
      <c r="D36723" t="s">
        <v>23008</v>
      </c>
      <c r="E36723" t="s">
        <v>23009</v>
      </c>
      <c r="F36723" s="1">
        <v>45810</v>
      </c>
      <c r="G36723">
        <v>1</v>
      </c>
      <c r="H36723">
        <v>1</v>
      </c>
      <c r="I36723">
        <f>IFERROR(IF(StreakLeangth[[#This Row],[IsConsecutive]]=0,0,SUM(StreakLeangth[[#This Row],[IsConsecutive]],I36722)),0)</f>
        <v>1</v>
      </c>
    </row>
    <row r="36724" spans="1:9" x14ac:dyDescent="0.3">
      <c r="A36724" t="s">
        <v>60721</v>
      </c>
      <c r="B36724" t="s">
        <v>639</v>
      </c>
      <c r="C36724" s="1">
        <v>45815</v>
      </c>
      <c r="D36724" t="s">
        <v>23008</v>
      </c>
      <c r="E36724" t="s">
        <v>23009</v>
      </c>
      <c r="F36724" s="1">
        <v>45811</v>
      </c>
      <c r="G36724">
        <v>4</v>
      </c>
      <c r="H36724">
        <v>0</v>
      </c>
      <c r="I36724">
        <f>IFERROR(IF(StreakLeangth[[#This Row],[IsConsecutive]]=0,0,SUM(StreakLeangth[[#This Row],[IsConsecutive]],I36723)),0)</f>
        <v>0</v>
      </c>
    </row>
    <row r="36725" spans="1:9" x14ac:dyDescent="0.3">
      <c r="A36725" t="s">
        <v>23010</v>
      </c>
      <c r="B36725" t="s">
        <v>209</v>
      </c>
      <c r="C36725" s="1">
        <v>45816</v>
      </c>
      <c r="D36725" t="s">
        <v>23008</v>
      </c>
      <c r="E36725" t="s">
        <v>23009</v>
      </c>
      <c r="F36725" s="1">
        <v>45815</v>
      </c>
      <c r="G36725">
        <v>1</v>
      </c>
      <c r="H36725">
        <v>1</v>
      </c>
      <c r="I36725">
        <f>IFERROR(IF(StreakLeangth[[#This Row],[IsConsecutive]]=0,0,SUM(StreakLeangth[[#This Row],[IsConsecutive]],I36724)),0)</f>
        <v>1</v>
      </c>
    </row>
    <row r="36726" spans="1:9" x14ac:dyDescent="0.3">
      <c r="A36726" t="s">
        <v>23011</v>
      </c>
      <c r="B36726" t="s">
        <v>1191</v>
      </c>
      <c r="C36726" s="1">
        <v>45855</v>
      </c>
      <c r="D36726" t="s">
        <v>23008</v>
      </c>
      <c r="E36726" t="s">
        <v>23009</v>
      </c>
      <c r="F36726" s="1">
        <v>45816</v>
      </c>
      <c r="G36726">
        <v>39</v>
      </c>
      <c r="H36726">
        <v>0</v>
      </c>
      <c r="I36726">
        <f>IFERROR(IF(StreakLeangth[[#This Row],[IsConsecutive]]=0,0,SUM(StreakLeangth[[#This Row],[IsConsecutive]],I36725)),0)</f>
        <v>0</v>
      </c>
    </row>
    <row r="36727" spans="1:9" x14ac:dyDescent="0.3">
      <c r="A36727" t="s">
        <v>23012</v>
      </c>
      <c r="B36727" t="s">
        <v>7558</v>
      </c>
      <c r="C36727" s="1">
        <v>45811</v>
      </c>
      <c r="D36727" t="s">
        <v>23013</v>
      </c>
      <c r="E36727" t="s">
        <v>23014</v>
      </c>
      <c r="F36727" s="1">
        <v>45810</v>
      </c>
      <c r="G36727">
        <v>1</v>
      </c>
      <c r="H36727">
        <v>1</v>
      </c>
      <c r="I36727">
        <f>IFERROR(IF(StreakLeangth[[#This Row],[IsConsecutive]]=0,0,SUM(StreakLeangth[[#This Row],[IsConsecutive]],I36726)),0)</f>
        <v>1</v>
      </c>
    </row>
    <row r="36728" spans="1:9" x14ac:dyDescent="0.3">
      <c r="A36728" t="s">
        <v>60722</v>
      </c>
      <c r="B36728" t="s">
        <v>4127</v>
      </c>
      <c r="C36728" s="1">
        <v>45872</v>
      </c>
      <c r="D36728" t="s">
        <v>23015</v>
      </c>
      <c r="E36728" t="s">
        <v>23016</v>
      </c>
      <c r="F36728" s="1">
        <v>45810</v>
      </c>
      <c r="G36728">
        <v>62</v>
      </c>
      <c r="H36728">
        <v>0</v>
      </c>
      <c r="I36728">
        <f>IFERROR(IF(StreakLeangth[[#This Row],[IsConsecutive]]=0,0,SUM(StreakLeangth[[#This Row],[IsConsecutive]],I36727)),0)</f>
        <v>0</v>
      </c>
    </row>
    <row r="36729" spans="1:9" x14ac:dyDescent="0.3">
      <c r="A36729" t="s">
        <v>60723</v>
      </c>
      <c r="B36729" t="s">
        <v>3091</v>
      </c>
      <c r="C36729" s="1">
        <v>45811</v>
      </c>
      <c r="D36729" t="s">
        <v>23017</v>
      </c>
      <c r="E36729" t="s">
        <v>23018</v>
      </c>
      <c r="F36729" s="1">
        <v>45810</v>
      </c>
      <c r="G36729">
        <v>1</v>
      </c>
      <c r="H36729">
        <v>1</v>
      </c>
      <c r="I36729">
        <f>IFERROR(IF(StreakLeangth[[#This Row],[IsConsecutive]]=0,0,SUM(StreakLeangth[[#This Row],[IsConsecutive]],I36728)),0)</f>
        <v>1</v>
      </c>
    </row>
    <row r="36730" spans="1:9" x14ac:dyDescent="0.3">
      <c r="A36730" t="s">
        <v>60724</v>
      </c>
      <c r="B36730" t="s">
        <v>2460</v>
      </c>
      <c r="C36730" s="1">
        <v>45812</v>
      </c>
      <c r="D36730" t="s">
        <v>23017</v>
      </c>
      <c r="E36730" t="s">
        <v>23018</v>
      </c>
      <c r="F36730" s="1">
        <v>45811</v>
      </c>
      <c r="G36730">
        <v>1</v>
      </c>
      <c r="H36730">
        <v>1</v>
      </c>
      <c r="I36730">
        <f>IFERROR(IF(StreakLeangth[[#This Row],[IsConsecutive]]=0,0,SUM(StreakLeangth[[#This Row],[IsConsecutive]],I36729)),0)</f>
        <v>2</v>
      </c>
    </row>
    <row r="36731" spans="1:9" x14ac:dyDescent="0.3">
      <c r="A36731" t="s">
        <v>60725</v>
      </c>
      <c r="B36731" t="s">
        <v>65</v>
      </c>
      <c r="C36731" s="1">
        <v>45813</v>
      </c>
      <c r="D36731" t="s">
        <v>23017</v>
      </c>
      <c r="E36731" t="s">
        <v>23018</v>
      </c>
      <c r="F36731" s="1">
        <v>45812</v>
      </c>
      <c r="G36731">
        <v>1</v>
      </c>
      <c r="H36731">
        <v>1</v>
      </c>
      <c r="I36731">
        <f>IFERROR(IF(StreakLeangth[[#This Row],[IsConsecutive]]=0,0,SUM(StreakLeangth[[#This Row],[IsConsecutive]],I36730)),0)</f>
        <v>3</v>
      </c>
    </row>
    <row r="36732" spans="1:9" x14ac:dyDescent="0.3">
      <c r="A36732" t="s">
        <v>60726</v>
      </c>
      <c r="B36732" t="s">
        <v>69</v>
      </c>
      <c r="C36732" s="1">
        <v>45814</v>
      </c>
      <c r="D36732" t="s">
        <v>23017</v>
      </c>
      <c r="E36732" t="s">
        <v>23018</v>
      </c>
      <c r="F36732" s="1">
        <v>45813</v>
      </c>
      <c r="G36732">
        <v>1</v>
      </c>
      <c r="H36732">
        <v>1</v>
      </c>
      <c r="I36732">
        <f>IFERROR(IF(StreakLeangth[[#This Row],[IsConsecutive]]=0,0,SUM(StreakLeangth[[#This Row],[IsConsecutive]],I36731)),0)</f>
        <v>4</v>
      </c>
    </row>
    <row r="36733" spans="1:9" x14ac:dyDescent="0.3">
      <c r="A36733" t="s">
        <v>60727</v>
      </c>
      <c r="B36733" t="s">
        <v>4307</v>
      </c>
      <c r="C36733" s="1">
        <v>45817</v>
      </c>
      <c r="D36733" t="s">
        <v>23017</v>
      </c>
      <c r="E36733" t="s">
        <v>23018</v>
      </c>
      <c r="F36733" s="1">
        <v>45814</v>
      </c>
      <c r="G36733">
        <v>3</v>
      </c>
      <c r="H36733">
        <v>0</v>
      </c>
      <c r="I36733">
        <f>IFERROR(IF(StreakLeangth[[#This Row],[IsConsecutive]]=0,0,SUM(StreakLeangth[[#This Row],[IsConsecutive]],I36732)),0)</f>
        <v>0</v>
      </c>
    </row>
    <row r="36734" spans="1:9" x14ac:dyDescent="0.3">
      <c r="A36734" t="s">
        <v>60728</v>
      </c>
      <c r="B36734" t="s">
        <v>9913</v>
      </c>
      <c r="C36734" s="1">
        <v>45818</v>
      </c>
      <c r="D36734" t="s">
        <v>23017</v>
      </c>
      <c r="E36734" t="s">
        <v>23018</v>
      </c>
      <c r="F36734" s="1">
        <v>45817</v>
      </c>
      <c r="G36734">
        <v>1</v>
      </c>
      <c r="H36734">
        <v>1</v>
      </c>
      <c r="I36734">
        <f>IFERROR(IF(StreakLeangth[[#This Row],[IsConsecutive]]=0,0,SUM(StreakLeangth[[#This Row],[IsConsecutive]],I36733)),0)</f>
        <v>1</v>
      </c>
    </row>
    <row r="36735" spans="1:9" x14ac:dyDescent="0.3">
      <c r="A36735" t="s">
        <v>60729</v>
      </c>
      <c r="B36735" t="s">
        <v>662</v>
      </c>
      <c r="C36735" s="1">
        <v>45819</v>
      </c>
      <c r="D36735" t="s">
        <v>23017</v>
      </c>
      <c r="E36735" t="s">
        <v>23018</v>
      </c>
      <c r="F36735" s="1">
        <v>45818</v>
      </c>
      <c r="G36735">
        <v>1</v>
      </c>
      <c r="H36735">
        <v>1</v>
      </c>
      <c r="I36735">
        <f>IFERROR(IF(StreakLeangth[[#This Row],[IsConsecutive]]=0,0,SUM(StreakLeangth[[#This Row],[IsConsecutive]],I36734)),0)</f>
        <v>2</v>
      </c>
    </row>
    <row r="36736" spans="1:9" x14ac:dyDescent="0.3">
      <c r="A36736" t="s">
        <v>60730</v>
      </c>
      <c r="B36736" t="s">
        <v>11575</v>
      </c>
      <c r="C36736" s="1">
        <v>45820</v>
      </c>
      <c r="D36736" t="s">
        <v>23017</v>
      </c>
      <c r="E36736" t="s">
        <v>23018</v>
      </c>
      <c r="F36736" s="1">
        <v>45819</v>
      </c>
      <c r="G36736">
        <v>1</v>
      </c>
      <c r="H36736">
        <v>1</v>
      </c>
      <c r="I36736">
        <f>IFERROR(IF(StreakLeangth[[#This Row],[IsConsecutive]]=0,0,SUM(StreakLeangth[[#This Row],[IsConsecutive]],I36735)),0)</f>
        <v>3</v>
      </c>
    </row>
    <row r="36737" spans="1:9" x14ac:dyDescent="0.3">
      <c r="A36737" t="s">
        <v>60731</v>
      </c>
      <c r="B36737" t="s">
        <v>6476</v>
      </c>
      <c r="C36737" s="1">
        <v>45821</v>
      </c>
      <c r="D36737" t="s">
        <v>23017</v>
      </c>
      <c r="E36737" t="s">
        <v>23018</v>
      </c>
      <c r="F36737" s="1">
        <v>45820</v>
      </c>
      <c r="G36737">
        <v>1</v>
      </c>
      <c r="H36737">
        <v>1</v>
      </c>
      <c r="I36737">
        <f>IFERROR(IF(StreakLeangth[[#This Row],[IsConsecutive]]=0,0,SUM(StreakLeangth[[#This Row],[IsConsecutive]],I36736)),0)</f>
        <v>4</v>
      </c>
    </row>
    <row r="36738" spans="1:9" x14ac:dyDescent="0.3">
      <c r="A36738" t="s">
        <v>23019</v>
      </c>
      <c r="B36738" t="s">
        <v>4825</v>
      </c>
      <c r="C36738" s="1">
        <v>45822</v>
      </c>
      <c r="D36738" t="s">
        <v>23017</v>
      </c>
      <c r="E36738" t="s">
        <v>23018</v>
      </c>
      <c r="F36738" s="1">
        <v>45821</v>
      </c>
      <c r="G36738">
        <v>1</v>
      </c>
      <c r="H36738">
        <v>1</v>
      </c>
      <c r="I36738">
        <f>IFERROR(IF(StreakLeangth[[#This Row],[IsConsecutive]]=0,0,SUM(StreakLeangth[[#This Row],[IsConsecutive]],I36737)),0)</f>
        <v>5</v>
      </c>
    </row>
    <row r="36739" spans="1:9" x14ac:dyDescent="0.3">
      <c r="A36739" t="s">
        <v>60732</v>
      </c>
      <c r="B36739" t="s">
        <v>1488</v>
      </c>
      <c r="C36739" s="1">
        <v>45824</v>
      </c>
      <c r="D36739" t="s">
        <v>23017</v>
      </c>
      <c r="E36739" t="s">
        <v>23018</v>
      </c>
      <c r="F36739" s="1">
        <v>45822</v>
      </c>
      <c r="G36739">
        <v>2</v>
      </c>
      <c r="H36739">
        <v>0</v>
      </c>
      <c r="I36739">
        <f>IFERROR(IF(StreakLeangth[[#This Row],[IsConsecutive]]=0,0,SUM(StreakLeangth[[#This Row],[IsConsecutive]],I36738)),0)</f>
        <v>0</v>
      </c>
    </row>
    <row r="36740" spans="1:9" x14ac:dyDescent="0.3">
      <c r="A36740" t="s">
        <v>60733</v>
      </c>
      <c r="B36740" t="s">
        <v>2001</v>
      </c>
      <c r="C36740" s="1">
        <v>45825</v>
      </c>
      <c r="D36740" t="s">
        <v>23017</v>
      </c>
      <c r="E36740" t="s">
        <v>23018</v>
      </c>
      <c r="F36740" s="1">
        <v>45824</v>
      </c>
      <c r="G36740">
        <v>1</v>
      </c>
      <c r="H36740">
        <v>1</v>
      </c>
      <c r="I36740">
        <f>IFERROR(IF(StreakLeangth[[#This Row],[IsConsecutive]]=0,0,SUM(StreakLeangth[[#This Row],[IsConsecutive]],I36739)),0)</f>
        <v>1</v>
      </c>
    </row>
    <row r="36741" spans="1:9" x14ac:dyDescent="0.3">
      <c r="A36741" t="s">
        <v>60734</v>
      </c>
      <c r="B36741" t="s">
        <v>15478</v>
      </c>
      <c r="C36741" s="1">
        <v>45826</v>
      </c>
      <c r="D36741" t="s">
        <v>23017</v>
      </c>
      <c r="E36741" t="s">
        <v>23018</v>
      </c>
      <c r="F36741" s="1">
        <v>45825</v>
      </c>
      <c r="G36741">
        <v>1</v>
      </c>
      <c r="H36741">
        <v>1</v>
      </c>
      <c r="I36741">
        <f>IFERROR(IF(StreakLeangth[[#This Row],[IsConsecutive]]=0,0,SUM(StreakLeangth[[#This Row],[IsConsecutive]],I36740)),0)</f>
        <v>2</v>
      </c>
    </row>
    <row r="36742" spans="1:9" x14ac:dyDescent="0.3">
      <c r="A36742" t="s">
        <v>60735</v>
      </c>
      <c r="B36742" t="s">
        <v>12941</v>
      </c>
      <c r="C36742" s="1">
        <v>45827</v>
      </c>
      <c r="D36742" t="s">
        <v>23017</v>
      </c>
      <c r="E36742" t="s">
        <v>23018</v>
      </c>
      <c r="F36742" s="1">
        <v>45826</v>
      </c>
      <c r="G36742">
        <v>1</v>
      </c>
      <c r="H36742">
        <v>1</v>
      </c>
      <c r="I36742">
        <f>IFERROR(IF(StreakLeangth[[#This Row],[IsConsecutive]]=0,0,SUM(StreakLeangth[[#This Row],[IsConsecutive]],I36741)),0)</f>
        <v>3</v>
      </c>
    </row>
    <row r="36743" spans="1:9" x14ac:dyDescent="0.3">
      <c r="A36743" t="s">
        <v>60736</v>
      </c>
      <c r="B36743" t="s">
        <v>3104</v>
      </c>
      <c r="C36743" s="1">
        <v>45828</v>
      </c>
      <c r="D36743" t="s">
        <v>23017</v>
      </c>
      <c r="E36743" t="s">
        <v>23018</v>
      </c>
      <c r="F36743" s="1">
        <v>45827</v>
      </c>
      <c r="G36743">
        <v>1</v>
      </c>
      <c r="H36743">
        <v>1</v>
      </c>
      <c r="I36743">
        <f>IFERROR(IF(StreakLeangth[[#This Row],[IsConsecutive]]=0,0,SUM(StreakLeangth[[#This Row],[IsConsecutive]],I36742)),0)</f>
        <v>4</v>
      </c>
    </row>
    <row r="36744" spans="1:9" x14ac:dyDescent="0.3">
      <c r="A36744" t="s">
        <v>60737</v>
      </c>
      <c r="B36744" t="s">
        <v>4831</v>
      </c>
      <c r="C36744" s="1">
        <v>45829</v>
      </c>
      <c r="D36744" t="s">
        <v>23017</v>
      </c>
      <c r="E36744" t="s">
        <v>23018</v>
      </c>
      <c r="F36744" s="1">
        <v>45828</v>
      </c>
      <c r="G36744">
        <v>1</v>
      </c>
      <c r="H36744">
        <v>1</v>
      </c>
      <c r="I36744">
        <f>IFERROR(IF(StreakLeangth[[#This Row],[IsConsecutive]]=0,0,SUM(StreakLeangth[[#This Row],[IsConsecutive]],I36743)),0)</f>
        <v>5</v>
      </c>
    </row>
    <row r="36745" spans="1:9" x14ac:dyDescent="0.3">
      <c r="A36745" t="s">
        <v>60738</v>
      </c>
      <c r="B36745" t="s">
        <v>1722</v>
      </c>
      <c r="C36745" s="1">
        <v>45831</v>
      </c>
      <c r="D36745" t="s">
        <v>23017</v>
      </c>
      <c r="E36745" t="s">
        <v>23018</v>
      </c>
      <c r="F36745" s="1">
        <v>45829</v>
      </c>
      <c r="G36745">
        <v>2</v>
      </c>
      <c r="H36745">
        <v>0</v>
      </c>
      <c r="I36745">
        <f>IFERROR(IF(StreakLeangth[[#This Row],[IsConsecutive]]=0,0,SUM(StreakLeangth[[#This Row],[IsConsecutive]],I36744)),0)</f>
        <v>0</v>
      </c>
    </row>
    <row r="36746" spans="1:9" x14ac:dyDescent="0.3">
      <c r="A36746" t="s">
        <v>60739</v>
      </c>
      <c r="B36746" t="s">
        <v>1814</v>
      </c>
      <c r="C36746" s="1">
        <v>45832</v>
      </c>
      <c r="D36746" t="s">
        <v>23017</v>
      </c>
      <c r="E36746" t="s">
        <v>23018</v>
      </c>
      <c r="F36746" s="1">
        <v>45831</v>
      </c>
      <c r="G36746">
        <v>1</v>
      </c>
      <c r="H36746">
        <v>1</v>
      </c>
      <c r="I36746">
        <f>IFERROR(IF(StreakLeangth[[#This Row],[IsConsecutive]]=0,0,SUM(StreakLeangth[[#This Row],[IsConsecutive]],I36745)),0)</f>
        <v>1</v>
      </c>
    </row>
    <row r="36747" spans="1:9" x14ac:dyDescent="0.3">
      <c r="A36747" t="s">
        <v>60740</v>
      </c>
      <c r="B36747" t="s">
        <v>937</v>
      </c>
      <c r="C36747" s="1">
        <v>45833</v>
      </c>
      <c r="D36747" t="s">
        <v>23017</v>
      </c>
      <c r="E36747" t="s">
        <v>23018</v>
      </c>
      <c r="F36747" s="1">
        <v>45832</v>
      </c>
      <c r="G36747">
        <v>1</v>
      </c>
      <c r="H36747">
        <v>1</v>
      </c>
      <c r="I36747">
        <f>IFERROR(IF(StreakLeangth[[#This Row],[IsConsecutive]]=0,0,SUM(StreakLeangth[[#This Row],[IsConsecutive]],I36746)),0)</f>
        <v>2</v>
      </c>
    </row>
    <row r="36748" spans="1:9" x14ac:dyDescent="0.3">
      <c r="A36748" t="s">
        <v>60741</v>
      </c>
      <c r="B36748" t="s">
        <v>10400</v>
      </c>
      <c r="C36748" s="1">
        <v>45834</v>
      </c>
      <c r="D36748" t="s">
        <v>23017</v>
      </c>
      <c r="E36748" t="s">
        <v>23018</v>
      </c>
      <c r="F36748" s="1">
        <v>45833</v>
      </c>
      <c r="G36748">
        <v>1</v>
      </c>
      <c r="H36748">
        <v>1</v>
      </c>
      <c r="I36748">
        <f>IFERROR(IF(StreakLeangth[[#This Row],[IsConsecutive]]=0,0,SUM(StreakLeangth[[#This Row],[IsConsecutive]],I36747)),0)</f>
        <v>3</v>
      </c>
    </row>
    <row r="36749" spans="1:9" x14ac:dyDescent="0.3">
      <c r="A36749" t="s">
        <v>60742</v>
      </c>
      <c r="B36749" t="s">
        <v>13541</v>
      </c>
      <c r="C36749" s="1">
        <v>45835</v>
      </c>
      <c r="D36749" t="s">
        <v>23017</v>
      </c>
      <c r="E36749" t="s">
        <v>23018</v>
      </c>
      <c r="F36749" s="1">
        <v>45834</v>
      </c>
      <c r="G36749">
        <v>1</v>
      </c>
      <c r="H36749">
        <v>1</v>
      </c>
      <c r="I36749">
        <f>IFERROR(IF(StreakLeangth[[#This Row],[IsConsecutive]]=0,0,SUM(StreakLeangth[[#This Row],[IsConsecutive]],I36748)),0)</f>
        <v>4</v>
      </c>
    </row>
    <row r="36750" spans="1:9" x14ac:dyDescent="0.3">
      <c r="A36750" t="s">
        <v>60743</v>
      </c>
      <c r="B36750" t="s">
        <v>719</v>
      </c>
      <c r="C36750" s="1">
        <v>45836</v>
      </c>
      <c r="D36750" t="s">
        <v>23017</v>
      </c>
      <c r="E36750" t="s">
        <v>23018</v>
      </c>
      <c r="F36750" s="1">
        <v>45835</v>
      </c>
      <c r="G36750">
        <v>1</v>
      </c>
      <c r="H36750">
        <v>1</v>
      </c>
      <c r="I36750">
        <f>IFERROR(IF(StreakLeangth[[#This Row],[IsConsecutive]]=0,0,SUM(StreakLeangth[[#This Row],[IsConsecutive]],I36749)),0)</f>
        <v>5</v>
      </c>
    </row>
    <row r="36751" spans="1:9" x14ac:dyDescent="0.3">
      <c r="A36751" t="s">
        <v>60744</v>
      </c>
      <c r="B36751" t="s">
        <v>782</v>
      </c>
      <c r="C36751" s="1">
        <v>45838</v>
      </c>
      <c r="D36751" t="s">
        <v>23017</v>
      </c>
      <c r="E36751" t="s">
        <v>23018</v>
      </c>
      <c r="F36751" s="1">
        <v>45836</v>
      </c>
      <c r="G36751">
        <v>2</v>
      </c>
      <c r="H36751">
        <v>0</v>
      </c>
      <c r="I36751">
        <f>IFERROR(IF(StreakLeangth[[#This Row],[IsConsecutive]]=0,0,SUM(StreakLeangth[[#This Row],[IsConsecutive]],I36750)),0)</f>
        <v>0</v>
      </c>
    </row>
    <row r="36752" spans="1:9" x14ac:dyDescent="0.3">
      <c r="A36752" t="s">
        <v>60745</v>
      </c>
      <c r="B36752" t="s">
        <v>1899</v>
      </c>
      <c r="C36752" s="1">
        <v>45839</v>
      </c>
      <c r="D36752" t="s">
        <v>23017</v>
      </c>
      <c r="E36752" t="s">
        <v>23018</v>
      </c>
      <c r="F36752" s="1">
        <v>45838</v>
      </c>
      <c r="G36752">
        <v>1</v>
      </c>
      <c r="H36752">
        <v>1</v>
      </c>
      <c r="I36752">
        <f>IFERROR(IF(StreakLeangth[[#This Row],[IsConsecutive]]=0,0,SUM(StreakLeangth[[#This Row],[IsConsecutive]],I36751)),0)</f>
        <v>1</v>
      </c>
    </row>
    <row r="36753" spans="1:9" x14ac:dyDescent="0.3">
      <c r="A36753" t="s">
        <v>60746</v>
      </c>
      <c r="B36753" t="s">
        <v>5595</v>
      </c>
      <c r="C36753" s="1">
        <v>45840</v>
      </c>
      <c r="D36753" t="s">
        <v>23017</v>
      </c>
      <c r="E36753" t="s">
        <v>23018</v>
      </c>
      <c r="F36753" s="1">
        <v>45839</v>
      </c>
      <c r="G36753">
        <v>1</v>
      </c>
      <c r="H36753">
        <v>1</v>
      </c>
      <c r="I36753">
        <f>IFERROR(IF(StreakLeangth[[#This Row],[IsConsecutive]]=0,0,SUM(StreakLeangth[[#This Row],[IsConsecutive]],I36752)),0)</f>
        <v>2</v>
      </c>
    </row>
    <row r="36754" spans="1:9" x14ac:dyDescent="0.3">
      <c r="A36754" t="s">
        <v>60747</v>
      </c>
      <c r="B36754" t="s">
        <v>1279</v>
      </c>
      <c r="C36754" s="1">
        <v>45841</v>
      </c>
      <c r="D36754" t="s">
        <v>23017</v>
      </c>
      <c r="E36754" t="s">
        <v>23018</v>
      </c>
      <c r="F36754" s="1">
        <v>45840</v>
      </c>
      <c r="G36754">
        <v>1</v>
      </c>
      <c r="H36754">
        <v>1</v>
      </c>
      <c r="I36754">
        <f>IFERROR(IF(StreakLeangth[[#This Row],[IsConsecutive]]=0,0,SUM(StreakLeangth[[#This Row],[IsConsecutive]],I36753)),0)</f>
        <v>3</v>
      </c>
    </row>
    <row r="36755" spans="1:9" x14ac:dyDescent="0.3">
      <c r="A36755" t="s">
        <v>60748</v>
      </c>
      <c r="B36755" t="s">
        <v>3977</v>
      </c>
      <c r="C36755" s="1">
        <v>45842</v>
      </c>
      <c r="D36755" t="s">
        <v>23017</v>
      </c>
      <c r="E36755" t="s">
        <v>23018</v>
      </c>
      <c r="F36755" s="1">
        <v>45841</v>
      </c>
      <c r="G36755">
        <v>1</v>
      </c>
      <c r="H36755">
        <v>1</v>
      </c>
      <c r="I36755">
        <f>IFERROR(IF(StreakLeangth[[#This Row],[IsConsecutive]]=0,0,SUM(StreakLeangth[[#This Row],[IsConsecutive]],I36754)),0)</f>
        <v>4</v>
      </c>
    </row>
    <row r="36756" spans="1:9" x14ac:dyDescent="0.3">
      <c r="A36756" t="s">
        <v>60749</v>
      </c>
      <c r="B36756" t="s">
        <v>1463</v>
      </c>
      <c r="C36756" s="1">
        <v>45845</v>
      </c>
      <c r="D36756" t="s">
        <v>23017</v>
      </c>
      <c r="E36756" t="s">
        <v>23018</v>
      </c>
      <c r="F36756" s="1">
        <v>45842</v>
      </c>
      <c r="G36756">
        <v>3</v>
      </c>
      <c r="H36756">
        <v>0</v>
      </c>
      <c r="I36756">
        <f>IFERROR(IF(StreakLeangth[[#This Row],[IsConsecutive]]=0,0,SUM(StreakLeangth[[#This Row],[IsConsecutive]],I36755)),0)</f>
        <v>0</v>
      </c>
    </row>
    <row r="36757" spans="1:9" x14ac:dyDescent="0.3">
      <c r="A36757" t="s">
        <v>60750</v>
      </c>
      <c r="B36757" t="s">
        <v>1467</v>
      </c>
      <c r="C36757" s="1">
        <v>45846</v>
      </c>
      <c r="D36757" t="s">
        <v>23017</v>
      </c>
      <c r="E36757" t="s">
        <v>23018</v>
      </c>
      <c r="F36757" s="1">
        <v>45845</v>
      </c>
      <c r="G36757">
        <v>1</v>
      </c>
      <c r="H36757">
        <v>1</v>
      </c>
      <c r="I36757">
        <f>IFERROR(IF(StreakLeangth[[#This Row],[IsConsecutive]]=0,0,SUM(StreakLeangth[[#This Row],[IsConsecutive]],I36756)),0)</f>
        <v>1</v>
      </c>
    </row>
    <row r="36758" spans="1:9" x14ac:dyDescent="0.3">
      <c r="A36758" t="s">
        <v>60751</v>
      </c>
      <c r="B36758" t="s">
        <v>2502</v>
      </c>
      <c r="C36758" s="1">
        <v>45847</v>
      </c>
      <c r="D36758" t="s">
        <v>23017</v>
      </c>
      <c r="E36758" t="s">
        <v>23018</v>
      </c>
      <c r="F36758" s="1">
        <v>45846</v>
      </c>
      <c r="G36758">
        <v>1</v>
      </c>
      <c r="H36758">
        <v>1</v>
      </c>
      <c r="I36758">
        <f>IFERROR(IF(StreakLeangth[[#This Row],[IsConsecutive]]=0,0,SUM(StreakLeangth[[#This Row],[IsConsecutive]],I36757)),0)</f>
        <v>2</v>
      </c>
    </row>
    <row r="36759" spans="1:9" x14ac:dyDescent="0.3">
      <c r="A36759" t="s">
        <v>60752</v>
      </c>
      <c r="B36759" t="s">
        <v>3320</v>
      </c>
      <c r="C36759" s="1">
        <v>45848</v>
      </c>
      <c r="D36759" t="s">
        <v>23017</v>
      </c>
      <c r="E36759" t="s">
        <v>23018</v>
      </c>
      <c r="F36759" s="1">
        <v>45847</v>
      </c>
      <c r="G36759">
        <v>1</v>
      </c>
      <c r="H36759">
        <v>1</v>
      </c>
      <c r="I36759">
        <f>IFERROR(IF(StreakLeangth[[#This Row],[IsConsecutive]]=0,0,SUM(StreakLeangth[[#This Row],[IsConsecutive]],I36758)),0)</f>
        <v>3</v>
      </c>
    </row>
    <row r="36760" spans="1:9" x14ac:dyDescent="0.3">
      <c r="A36760" t="s">
        <v>60753</v>
      </c>
      <c r="B36760" t="s">
        <v>5531</v>
      </c>
      <c r="C36760" s="1">
        <v>45849</v>
      </c>
      <c r="D36760" t="s">
        <v>23017</v>
      </c>
      <c r="E36760" t="s">
        <v>23018</v>
      </c>
      <c r="F36760" s="1">
        <v>45848</v>
      </c>
      <c r="G36760">
        <v>1</v>
      </c>
      <c r="H36760">
        <v>1</v>
      </c>
      <c r="I36760">
        <f>IFERROR(IF(StreakLeangth[[#This Row],[IsConsecutive]]=0,0,SUM(StreakLeangth[[#This Row],[IsConsecutive]],I36759)),0)</f>
        <v>4</v>
      </c>
    </row>
    <row r="36761" spans="1:9" x14ac:dyDescent="0.3">
      <c r="A36761" t="s">
        <v>60754</v>
      </c>
      <c r="B36761" t="s">
        <v>268</v>
      </c>
      <c r="C36761" s="1">
        <v>45850</v>
      </c>
      <c r="D36761" t="s">
        <v>23017</v>
      </c>
      <c r="E36761" t="s">
        <v>23018</v>
      </c>
      <c r="F36761" s="1">
        <v>45849</v>
      </c>
      <c r="G36761">
        <v>1</v>
      </c>
      <c r="H36761">
        <v>1</v>
      </c>
      <c r="I36761">
        <f>IFERROR(IF(StreakLeangth[[#This Row],[IsConsecutive]]=0,0,SUM(StreakLeangth[[#This Row],[IsConsecutive]],I36760)),0)</f>
        <v>5</v>
      </c>
    </row>
    <row r="36762" spans="1:9" x14ac:dyDescent="0.3">
      <c r="A36762" t="s">
        <v>60755</v>
      </c>
      <c r="B36762" t="s">
        <v>10442</v>
      </c>
      <c r="C36762" s="1">
        <v>45852</v>
      </c>
      <c r="D36762" t="s">
        <v>23017</v>
      </c>
      <c r="E36762" t="s">
        <v>23018</v>
      </c>
      <c r="F36762" s="1">
        <v>45850</v>
      </c>
      <c r="G36762">
        <v>2</v>
      </c>
      <c r="H36762">
        <v>0</v>
      </c>
      <c r="I36762">
        <f>IFERROR(IF(StreakLeangth[[#This Row],[IsConsecutive]]=0,0,SUM(StreakLeangth[[#This Row],[IsConsecutive]],I36761)),0)</f>
        <v>0</v>
      </c>
    </row>
    <row r="36763" spans="1:9" x14ac:dyDescent="0.3">
      <c r="A36763" t="s">
        <v>60756</v>
      </c>
      <c r="B36763" t="s">
        <v>1078</v>
      </c>
      <c r="C36763" s="1">
        <v>45853</v>
      </c>
      <c r="D36763" t="s">
        <v>23017</v>
      </c>
      <c r="E36763" t="s">
        <v>23018</v>
      </c>
      <c r="F36763" s="1">
        <v>45852</v>
      </c>
      <c r="G36763">
        <v>1</v>
      </c>
      <c r="H36763">
        <v>1</v>
      </c>
      <c r="I36763">
        <f>IFERROR(IF(StreakLeangth[[#This Row],[IsConsecutive]]=0,0,SUM(StreakLeangth[[#This Row],[IsConsecutive]],I36762)),0)</f>
        <v>1</v>
      </c>
    </row>
    <row r="36764" spans="1:9" x14ac:dyDescent="0.3">
      <c r="A36764" t="s">
        <v>60757</v>
      </c>
      <c r="B36764" t="s">
        <v>2512</v>
      </c>
      <c r="C36764" s="1">
        <v>45854</v>
      </c>
      <c r="D36764" t="s">
        <v>23017</v>
      </c>
      <c r="E36764" t="s">
        <v>23018</v>
      </c>
      <c r="F36764" s="1">
        <v>45853</v>
      </c>
      <c r="G36764">
        <v>1</v>
      </c>
      <c r="H36764">
        <v>1</v>
      </c>
      <c r="I36764">
        <f>IFERROR(IF(StreakLeangth[[#This Row],[IsConsecutive]]=0,0,SUM(StreakLeangth[[#This Row],[IsConsecutive]],I36763)),0)</f>
        <v>2</v>
      </c>
    </row>
    <row r="36765" spans="1:9" x14ac:dyDescent="0.3">
      <c r="A36765" t="s">
        <v>60758</v>
      </c>
      <c r="B36765" t="s">
        <v>4104</v>
      </c>
      <c r="C36765" s="1">
        <v>45855</v>
      </c>
      <c r="D36765" t="s">
        <v>23017</v>
      </c>
      <c r="E36765" t="s">
        <v>23018</v>
      </c>
      <c r="F36765" s="1">
        <v>45854</v>
      </c>
      <c r="G36765">
        <v>1</v>
      </c>
      <c r="H36765">
        <v>1</v>
      </c>
      <c r="I36765">
        <f>IFERROR(IF(StreakLeangth[[#This Row],[IsConsecutive]]=0,0,SUM(StreakLeangth[[#This Row],[IsConsecutive]],I36764)),0)</f>
        <v>3</v>
      </c>
    </row>
    <row r="36766" spans="1:9" x14ac:dyDescent="0.3">
      <c r="A36766" t="s">
        <v>60759</v>
      </c>
      <c r="B36766" t="s">
        <v>10403</v>
      </c>
      <c r="C36766" s="1">
        <v>45856</v>
      </c>
      <c r="D36766" t="s">
        <v>23017</v>
      </c>
      <c r="E36766" t="s">
        <v>23018</v>
      </c>
      <c r="F36766" s="1">
        <v>45855</v>
      </c>
      <c r="G36766">
        <v>1</v>
      </c>
      <c r="H36766">
        <v>1</v>
      </c>
      <c r="I36766">
        <f>IFERROR(IF(StreakLeangth[[#This Row],[IsConsecutive]]=0,0,SUM(StreakLeangth[[#This Row],[IsConsecutive]],I36765)),0)</f>
        <v>4</v>
      </c>
    </row>
    <row r="36767" spans="1:9" x14ac:dyDescent="0.3">
      <c r="A36767" t="s">
        <v>60760</v>
      </c>
      <c r="B36767" t="s">
        <v>10515</v>
      </c>
      <c r="C36767" s="1">
        <v>45857</v>
      </c>
      <c r="D36767" t="s">
        <v>23017</v>
      </c>
      <c r="E36767" t="s">
        <v>23018</v>
      </c>
      <c r="F36767" s="1">
        <v>45856</v>
      </c>
      <c r="G36767">
        <v>1</v>
      </c>
      <c r="H36767">
        <v>1</v>
      </c>
      <c r="I36767">
        <f>IFERROR(IF(StreakLeangth[[#This Row],[IsConsecutive]]=0,0,SUM(StreakLeangth[[#This Row],[IsConsecutive]],I36766)),0)</f>
        <v>5</v>
      </c>
    </row>
    <row r="36768" spans="1:9" x14ac:dyDescent="0.3">
      <c r="A36768" t="s">
        <v>60761</v>
      </c>
      <c r="B36768" t="s">
        <v>1625</v>
      </c>
      <c r="C36768" s="1">
        <v>45859</v>
      </c>
      <c r="D36768" t="s">
        <v>23017</v>
      </c>
      <c r="E36768" t="s">
        <v>23018</v>
      </c>
      <c r="F36768" s="1">
        <v>45857</v>
      </c>
      <c r="G36768">
        <v>2</v>
      </c>
      <c r="H36768">
        <v>0</v>
      </c>
      <c r="I36768">
        <f>IFERROR(IF(StreakLeangth[[#This Row],[IsConsecutive]]=0,0,SUM(StreakLeangth[[#This Row],[IsConsecutive]],I36767)),0)</f>
        <v>0</v>
      </c>
    </row>
    <row r="36769" spans="1:9" x14ac:dyDescent="0.3">
      <c r="A36769" t="s">
        <v>60762</v>
      </c>
      <c r="B36769" t="s">
        <v>3787</v>
      </c>
      <c r="C36769" s="1">
        <v>45860</v>
      </c>
      <c r="D36769" t="s">
        <v>23017</v>
      </c>
      <c r="E36769" t="s">
        <v>23018</v>
      </c>
      <c r="F36769" s="1">
        <v>45859</v>
      </c>
      <c r="G36769">
        <v>1</v>
      </c>
      <c r="H36769">
        <v>1</v>
      </c>
      <c r="I36769">
        <f>IFERROR(IF(StreakLeangth[[#This Row],[IsConsecutive]]=0,0,SUM(StreakLeangth[[#This Row],[IsConsecutive]],I36768)),0)</f>
        <v>1</v>
      </c>
    </row>
    <row r="36770" spans="1:9" x14ac:dyDescent="0.3">
      <c r="A36770" t="s">
        <v>60763</v>
      </c>
      <c r="B36770" t="s">
        <v>3718</v>
      </c>
      <c r="C36770" s="1">
        <v>45861</v>
      </c>
      <c r="D36770" t="s">
        <v>23017</v>
      </c>
      <c r="E36770" t="s">
        <v>23018</v>
      </c>
      <c r="F36770" s="1">
        <v>45860</v>
      </c>
      <c r="G36770">
        <v>1</v>
      </c>
      <c r="H36770">
        <v>1</v>
      </c>
      <c r="I36770">
        <f>IFERROR(IF(StreakLeangth[[#This Row],[IsConsecutive]]=0,0,SUM(StreakLeangth[[#This Row],[IsConsecutive]],I36769)),0)</f>
        <v>2</v>
      </c>
    </row>
    <row r="36771" spans="1:9" x14ac:dyDescent="0.3">
      <c r="A36771" t="s">
        <v>60764</v>
      </c>
      <c r="B36771" t="s">
        <v>1869</v>
      </c>
      <c r="C36771" s="1">
        <v>45862</v>
      </c>
      <c r="D36771" t="s">
        <v>23017</v>
      </c>
      <c r="E36771" t="s">
        <v>23018</v>
      </c>
      <c r="F36771" s="1">
        <v>45861</v>
      </c>
      <c r="G36771">
        <v>1</v>
      </c>
      <c r="H36771">
        <v>1</v>
      </c>
      <c r="I36771">
        <f>IFERROR(IF(StreakLeangth[[#This Row],[IsConsecutive]]=0,0,SUM(StreakLeangth[[#This Row],[IsConsecutive]],I36770)),0)</f>
        <v>3</v>
      </c>
    </row>
    <row r="36772" spans="1:9" x14ac:dyDescent="0.3">
      <c r="A36772" t="s">
        <v>60765</v>
      </c>
      <c r="B36772" t="s">
        <v>3904</v>
      </c>
      <c r="C36772" s="1">
        <v>45863</v>
      </c>
      <c r="D36772" t="s">
        <v>23017</v>
      </c>
      <c r="E36772" t="s">
        <v>23018</v>
      </c>
      <c r="F36772" s="1">
        <v>45862</v>
      </c>
      <c r="G36772">
        <v>1</v>
      </c>
      <c r="H36772">
        <v>1</v>
      </c>
      <c r="I36772">
        <f>IFERROR(IF(StreakLeangth[[#This Row],[IsConsecutive]]=0,0,SUM(StreakLeangth[[#This Row],[IsConsecutive]],I36771)),0)</f>
        <v>4</v>
      </c>
    </row>
    <row r="36773" spans="1:9" x14ac:dyDescent="0.3">
      <c r="A36773" t="s">
        <v>60766</v>
      </c>
      <c r="B36773" t="s">
        <v>22535</v>
      </c>
      <c r="C36773" s="1">
        <v>45864</v>
      </c>
      <c r="D36773" t="s">
        <v>23017</v>
      </c>
      <c r="E36773" t="s">
        <v>23018</v>
      </c>
      <c r="F36773" s="1">
        <v>45863</v>
      </c>
      <c r="G36773">
        <v>1</v>
      </c>
      <c r="H36773">
        <v>1</v>
      </c>
      <c r="I36773">
        <f>IFERROR(IF(StreakLeangth[[#This Row],[IsConsecutive]]=0,0,SUM(StreakLeangth[[#This Row],[IsConsecutive]],I36772)),0)</f>
        <v>5</v>
      </c>
    </row>
    <row r="36774" spans="1:9" x14ac:dyDescent="0.3">
      <c r="A36774" t="s">
        <v>60767</v>
      </c>
      <c r="B36774" t="s">
        <v>10150</v>
      </c>
      <c r="C36774" s="1">
        <v>45866</v>
      </c>
      <c r="D36774" t="s">
        <v>23017</v>
      </c>
      <c r="E36774" t="s">
        <v>23018</v>
      </c>
      <c r="F36774" s="1">
        <v>45864</v>
      </c>
      <c r="G36774">
        <v>2</v>
      </c>
      <c r="H36774">
        <v>0</v>
      </c>
      <c r="I36774">
        <f>IFERROR(IF(StreakLeangth[[#This Row],[IsConsecutive]]=0,0,SUM(StreakLeangth[[#This Row],[IsConsecutive]],I36773)),0)</f>
        <v>0</v>
      </c>
    </row>
    <row r="36775" spans="1:9" x14ac:dyDescent="0.3">
      <c r="A36775" t="s">
        <v>60768</v>
      </c>
      <c r="B36775" t="s">
        <v>873</v>
      </c>
      <c r="C36775" s="1">
        <v>45867</v>
      </c>
      <c r="D36775" t="s">
        <v>23017</v>
      </c>
      <c r="E36775" t="s">
        <v>23018</v>
      </c>
      <c r="F36775" s="1">
        <v>45866</v>
      </c>
      <c r="G36775">
        <v>1</v>
      </c>
      <c r="H36775">
        <v>1</v>
      </c>
      <c r="I36775">
        <f>IFERROR(IF(StreakLeangth[[#This Row],[IsConsecutive]]=0,0,SUM(StreakLeangth[[#This Row],[IsConsecutive]],I36774)),0)</f>
        <v>1</v>
      </c>
    </row>
    <row r="36776" spans="1:9" x14ac:dyDescent="0.3">
      <c r="A36776" t="s">
        <v>60769</v>
      </c>
      <c r="B36776" t="s">
        <v>2343</v>
      </c>
      <c r="C36776" s="1">
        <v>45868</v>
      </c>
      <c r="D36776" t="s">
        <v>23017</v>
      </c>
      <c r="E36776" t="s">
        <v>23018</v>
      </c>
      <c r="F36776" s="1">
        <v>45867</v>
      </c>
      <c r="G36776">
        <v>1</v>
      </c>
      <c r="H36776">
        <v>1</v>
      </c>
      <c r="I36776">
        <f>IFERROR(IF(StreakLeangth[[#This Row],[IsConsecutive]]=0,0,SUM(StreakLeangth[[#This Row],[IsConsecutive]],I36775)),0)</f>
        <v>2</v>
      </c>
    </row>
    <row r="36777" spans="1:9" x14ac:dyDescent="0.3">
      <c r="A36777" t="s">
        <v>60770</v>
      </c>
      <c r="B36777" t="s">
        <v>881</v>
      </c>
      <c r="C36777" s="1">
        <v>45869</v>
      </c>
      <c r="D36777" t="s">
        <v>23017</v>
      </c>
      <c r="E36777" t="s">
        <v>23018</v>
      </c>
      <c r="F36777" s="1">
        <v>45868</v>
      </c>
      <c r="G36777">
        <v>1</v>
      </c>
      <c r="H36777">
        <v>1</v>
      </c>
      <c r="I36777">
        <f>IFERROR(IF(StreakLeangth[[#This Row],[IsConsecutive]]=0,0,SUM(StreakLeangth[[#This Row],[IsConsecutive]],I36776)),0)</f>
        <v>3</v>
      </c>
    </row>
    <row r="36778" spans="1:9" x14ac:dyDescent="0.3">
      <c r="A36778" t="s">
        <v>60771</v>
      </c>
      <c r="B36778" t="s">
        <v>726</v>
      </c>
      <c r="C36778" s="1">
        <v>45870</v>
      </c>
      <c r="D36778" t="s">
        <v>23017</v>
      </c>
      <c r="E36778" t="s">
        <v>23018</v>
      </c>
      <c r="F36778" s="1">
        <v>45869</v>
      </c>
      <c r="G36778">
        <v>1</v>
      </c>
      <c r="H36778">
        <v>1</v>
      </c>
      <c r="I36778">
        <f>IFERROR(IF(StreakLeangth[[#This Row],[IsConsecutive]]=0,0,SUM(StreakLeangth[[#This Row],[IsConsecutive]],I36777)),0)</f>
        <v>4</v>
      </c>
    </row>
    <row r="36779" spans="1:9" x14ac:dyDescent="0.3">
      <c r="A36779" t="s">
        <v>60772</v>
      </c>
      <c r="B36779" t="s">
        <v>60773</v>
      </c>
      <c r="C36779" s="1">
        <v>45871</v>
      </c>
      <c r="D36779" t="s">
        <v>23017</v>
      </c>
      <c r="E36779" t="s">
        <v>23018</v>
      </c>
      <c r="F36779" s="1">
        <v>45870</v>
      </c>
      <c r="G36779">
        <v>1</v>
      </c>
      <c r="H36779">
        <v>1</v>
      </c>
      <c r="I36779">
        <f>IFERROR(IF(StreakLeangth[[#This Row],[IsConsecutive]]=0,0,SUM(StreakLeangth[[#This Row],[IsConsecutive]],I36778)),0)</f>
        <v>5</v>
      </c>
    </row>
    <row r="36780" spans="1:9" x14ac:dyDescent="0.3">
      <c r="A36780" t="s">
        <v>23023</v>
      </c>
      <c r="B36780" t="s">
        <v>730</v>
      </c>
      <c r="C36780" s="1">
        <v>45874</v>
      </c>
      <c r="D36780" t="s">
        <v>23017</v>
      </c>
      <c r="E36780" t="s">
        <v>23018</v>
      </c>
      <c r="F36780" s="1">
        <v>45871</v>
      </c>
      <c r="G36780">
        <v>3</v>
      </c>
      <c r="H36780">
        <v>0</v>
      </c>
      <c r="I36780">
        <f>IFERROR(IF(StreakLeangth[[#This Row],[IsConsecutive]]=0,0,SUM(StreakLeangth[[#This Row],[IsConsecutive]],I36779)),0)</f>
        <v>0</v>
      </c>
    </row>
    <row r="36781" spans="1:9" x14ac:dyDescent="0.3">
      <c r="A36781" t="s">
        <v>60774</v>
      </c>
      <c r="B36781" t="s">
        <v>2751</v>
      </c>
      <c r="C36781" s="1">
        <v>45875</v>
      </c>
      <c r="D36781" t="s">
        <v>23017</v>
      </c>
      <c r="E36781" t="s">
        <v>23018</v>
      </c>
      <c r="F36781" s="1">
        <v>45874</v>
      </c>
      <c r="G36781">
        <v>1</v>
      </c>
      <c r="H36781">
        <v>1</v>
      </c>
      <c r="I36781">
        <f>IFERROR(IF(StreakLeangth[[#This Row],[IsConsecutive]]=0,0,SUM(StreakLeangth[[#This Row],[IsConsecutive]],I36780)),0)</f>
        <v>1</v>
      </c>
    </row>
    <row r="36782" spans="1:9" x14ac:dyDescent="0.3">
      <c r="A36782" t="s">
        <v>60775</v>
      </c>
      <c r="B36782" t="s">
        <v>2863</v>
      </c>
      <c r="C36782" s="1">
        <v>45876</v>
      </c>
      <c r="D36782" t="s">
        <v>23017</v>
      </c>
      <c r="E36782" t="s">
        <v>23018</v>
      </c>
      <c r="F36782" s="1">
        <v>45875</v>
      </c>
      <c r="G36782">
        <v>1</v>
      </c>
      <c r="H36782">
        <v>1</v>
      </c>
      <c r="I36782">
        <f>IFERROR(IF(StreakLeangth[[#This Row],[IsConsecutive]]=0,0,SUM(StreakLeangth[[#This Row],[IsConsecutive]],I36781)),0)</f>
        <v>2</v>
      </c>
    </row>
    <row r="36783" spans="1:9" x14ac:dyDescent="0.3">
      <c r="A36783" t="s">
        <v>60776</v>
      </c>
      <c r="B36783" t="s">
        <v>277</v>
      </c>
      <c r="C36783" s="1">
        <v>45877</v>
      </c>
      <c r="D36783" t="s">
        <v>23017</v>
      </c>
      <c r="E36783" t="s">
        <v>23018</v>
      </c>
      <c r="F36783" s="1">
        <v>45876</v>
      </c>
      <c r="G36783">
        <v>1</v>
      </c>
      <c r="H36783">
        <v>1</v>
      </c>
      <c r="I36783">
        <f>IFERROR(IF(StreakLeangth[[#This Row],[IsConsecutive]]=0,0,SUM(StreakLeangth[[#This Row],[IsConsecutive]],I36782)),0)</f>
        <v>3</v>
      </c>
    </row>
    <row r="36784" spans="1:9" x14ac:dyDescent="0.3">
      <c r="A36784" t="s">
        <v>60777</v>
      </c>
      <c r="B36784" t="s">
        <v>5496</v>
      </c>
      <c r="C36784" s="1">
        <v>45878</v>
      </c>
      <c r="D36784" t="s">
        <v>23017</v>
      </c>
      <c r="E36784" t="s">
        <v>23018</v>
      </c>
      <c r="F36784" s="1">
        <v>45877</v>
      </c>
      <c r="G36784">
        <v>1</v>
      </c>
      <c r="H36784">
        <v>1</v>
      </c>
      <c r="I36784">
        <f>IFERROR(IF(StreakLeangth[[#This Row],[IsConsecutive]]=0,0,SUM(StreakLeangth[[#This Row],[IsConsecutive]],I36783)),0)</f>
        <v>4</v>
      </c>
    </row>
    <row r="36785" spans="1:9" x14ac:dyDescent="0.3">
      <c r="A36785" t="s">
        <v>60778</v>
      </c>
      <c r="B36785" t="s">
        <v>3606</v>
      </c>
      <c r="C36785" s="1">
        <v>45879</v>
      </c>
      <c r="D36785" t="s">
        <v>23017</v>
      </c>
      <c r="E36785" t="s">
        <v>23018</v>
      </c>
      <c r="F36785" s="1">
        <v>45878</v>
      </c>
      <c r="G36785">
        <v>1</v>
      </c>
      <c r="H36785">
        <v>1</v>
      </c>
      <c r="I36785">
        <f>IFERROR(IF(StreakLeangth[[#This Row],[IsConsecutive]]=0,0,SUM(StreakLeangth[[#This Row],[IsConsecutive]],I36784)),0)</f>
        <v>5</v>
      </c>
    </row>
    <row r="36786" spans="1:9" x14ac:dyDescent="0.3">
      <c r="A36786" t="s">
        <v>60779</v>
      </c>
      <c r="B36786" t="s">
        <v>284</v>
      </c>
      <c r="C36786" s="1">
        <v>45880</v>
      </c>
      <c r="D36786" t="s">
        <v>23017</v>
      </c>
      <c r="E36786" t="s">
        <v>23018</v>
      </c>
      <c r="F36786" s="1">
        <v>45879</v>
      </c>
      <c r="G36786">
        <v>1</v>
      </c>
      <c r="H36786">
        <v>1</v>
      </c>
      <c r="I36786">
        <f>IFERROR(IF(StreakLeangth[[#This Row],[IsConsecutive]]=0,0,SUM(StreakLeangth[[#This Row],[IsConsecutive]],I36785)),0)</f>
        <v>6</v>
      </c>
    </row>
    <row r="36787" spans="1:9" x14ac:dyDescent="0.3">
      <c r="A36787" t="s">
        <v>60780</v>
      </c>
      <c r="B36787" t="s">
        <v>6707</v>
      </c>
      <c r="C36787" s="1">
        <v>45881</v>
      </c>
      <c r="D36787" t="s">
        <v>23017</v>
      </c>
      <c r="E36787" t="s">
        <v>23018</v>
      </c>
      <c r="F36787" s="1">
        <v>45880</v>
      </c>
      <c r="G36787">
        <v>1</v>
      </c>
      <c r="H36787">
        <v>1</v>
      </c>
      <c r="I36787">
        <f>IFERROR(IF(StreakLeangth[[#This Row],[IsConsecutive]]=0,0,SUM(StreakLeangth[[#This Row],[IsConsecutive]],I36786)),0)</f>
        <v>7</v>
      </c>
    </row>
    <row r="36788" spans="1:9" x14ac:dyDescent="0.3">
      <c r="A36788" t="s">
        <v>60781</v>
      </c>
      <c r="B36788" t="s">
        <v>1727</v>
      </c>
      <c r="C36788" s="1">
        <v>45882</v>
      </c>
      <c r="D36788" t="s">
        <v>23017</v>
      </c>
      <c r="E36788" t="s">
        <v>23018</v>
      </c>
      <c r="F36788" s="1">
        <v>45881</v>
      </c>
      <c r="G36788">
        <v>1</v>
      </c>
      <c r="H36788">
        <v>1</v>
      </c>
      <c r="I36788">
        <f>IFERROR(IF(StreakLeangth[[#This Row],[IsConsecutive]]=0,0,SUM(StreakLeangth[[#This Row],[IsConsecutive]],I36787)),0)</f>
        <v>8</v>
      </c>
    </row>
    <row r="36789" spans="1:9" x14ac:dyDescent="0.3">
      <c r="A36789" t="s">
        <v>60782</v>
      </c>
      <c r="B36789" t="s">
        <v>2602</v>
      </c>
      <c r="C36789" s="1">
        <v>45883</v>
      </c>
      <c r="D36789" t="s">
        <v>23017</v>
      </c>
      <c r="E36789" t="s">
        <v>23018</v>
      </c>
      <c r="F36789" s="1">
        <v>45882</v>
      </c>
      <c r="G36789">
        <v>1</v>
      </c>
      <c r="H36789">
        <v>1</v>
      </c>
      <c r="I36789">
        <f>IFERROR(IF(StreakLeangth[[#This Row],[IsConsecutive]]=0,0,SUM(StreakLeangth[[#This Row],[IsConsecutive]],I36788)),0)</f>
        <v>9</v>
      </c>
    </row>
    <row r="36790" spans="1:9" x14ac:dyDescent="0.3">
      <c r="A36790" t="s">
        <v>23024</v>
      </c>
      <c r="B36790" t="s">
        <v>129</v>
      </c>
      <c r="C36790" s="1">
        <v>45885</v>
      </c>
      <c r="D36790" t="s">
        <v>23017</v>
      </c>
      <c r="E36790" t="s">
        <v>23018</v>
      </c>
      <c r="F36790" s="1">
        <v>45883</v>
      </c>
      <c r="G36790">
        <v>2</v>
      </c>
      <c r="H36790">
        <v>0</v>
      </c>
      <c r="I36790">
        <f>IFERROR(IF(StreakLeangth[[#This Row],[IsConsecutive]]=0,0,SUM(StreakLeangth[[#This Row],[IsConsecutive]],I36789)),0)</f>
        <v>0</v>
      </c>
    </row>
    <row r="36791" spans="1:9" x14ac:dyDescent="0.3">
      <c r="A36791" t="s">
        <v>60783</v>
      </c>
      <c r="B36791" t="s">
        <v>4938</v>
      </c>
      <c r="C36791" s="1">
        <v>45887</v>
      </c>
      <c r="D36791" t="s">
        <v>23017</v>
      </c>
      <c r="E36791" t="s">
        <v>23018</v>
      </c>
      <c r="F36791" s="1">
        <v>45885</v>
      </c>
      <c r="G36791">
        <v>2</v>
      </c>
      <c r="H36791">
        <v>0</v>
      </c>
      <c r="I36791">
        <f>IFERROR(IF(StreakLeangth[[#This Row],[IsConsecutive]]=0,0,SUM(StreakLeangth[[#This Row],[IsConsecutive]],I36790)),0)</f>
        <v>0</v>
      </c>
    </row>
    <row r="36792" spans="1:9" x14ac:dyDescent="0.3">
      <c r="A36792" t="s">
        <v>60784</v>
      </c>
      <c r="B36792" t="s">
        <v>1147</v>
      </c>
      <c r="C36792" s="1">
        <v>45888</v>
      </c>
      <c r="D36792" t="s">
        <v>23017</v>
      </c>
      <c r="E36792" t="s">
        <v>23018</v>
      </c>
      <c r="F36792" s="1">
        <v>45887</v>
      </c>
      <c r="G36792">
        <v>1</v>
      </c>
      <c r="H36792">
        <v>1</v>
      </c>
      <c r="I36792">
        <f>IFERROR(IF(StreakLeangth[[#This Row],[IsConsecutive]]=0,0,SUM(StreakLeangth[[#This Row],[IsConsecutive]],I36791)),0)</f>
        <v>1</v>
      </c>
    </row>
    <row r="36793" spans="1:9" x14ac:dyDescent="0.3">
      <c r="A36793" t="s">
        <v>60785</v>
      </c>
      <c r="B36793" t="s">
        <v>1157</v>
      </c>
      <c r="C36793" s="1">
        <v>45889</v>
      </c>
      <c r="D36793" t="s">
        <v>23017</v>
      </c>
      <c r="E36793" t="s">
        <v>23018</v>
      </c>
      <c r="F36793" s="1">
        <v>45888</v>
      </c>
      <c r="G36793">
        <v>1</v>
      </c>
      <c r="H36793">
        <v>1</v>
      </c>
      <c r="I36793">
        <f>IFERROR(IF(StreakLeangth[[#This Row],[IsConsecutive]]=0,0,SUM(StreakLeangth[[#This Row],[IsConsecutive]],I36792)),0)</f>
        <v>2</v>
      </c>
    </row>
    <row r="36794" spans="1:9" x14ac:dyDescent="0.3">
      <c r="A36794" t="s">
        <v>60786</v>
      </c>
      <c r="B36794" t="s">
        <v>4657</v>
      </c>
      <c r="C36794" s="1">
        <v>45890</v>
      </c>
      <c r="D36794" t="s">
        <v>23017</v>
      </c>
      <c r="E36794" t="s">
        <v>23018</v>
      </c>
      <c r="F36794" s="1">
        <v>45889</v>
      </c>
      <c r="G36794">
        <v>1</v>
      </c>
      <c r="H36794">
        <v>1</v>
      </c>
      <c r="I36794">
        <f>IFERROR(IF(StreakLeangth[[#This Row],[IsConsecutive]]=0,0,SUM(StreakLeangth[[#This Row],[IsConsecutive]],I36793)),0)</f>
        <v>3</v>
      </c>
    </row>
    <row r="36795" spans="1:9" x14ac:dyDescent="0.3">
      <c r="A36795" t="s">
        <v>23025</v>
      </c>
      <c r="B36795" t="s">
        <v>1177</v>
      </c>
      <c r="C36795" s="1">
        <v>45891</v>
      </c>
      <c r="D36795" t="s">
        <v>23017</v>
      </c>
      <c r="E36795" t="s">
        <v>23018</v>
      </c>
      <c r="F36795" s="1">
        <v>45890</v>
      </c>
      <c r="G36795">
        <v>1</v>
      </c>
      <c r="H36795">
        <v>1</v>
      </c>
      <c r="I36795">
        <f>IFERROR(IF(StreakLeangth[[#This Row],[IsConsecutive]]=0,0,SUM(StreakLeangth[[#This Row],[IsConsecutive]],I36794)),0)</f>
        <v>4</v>
      </c>
    </row>
    <row r="36796" spans="1:9" x14ac:dyDescent="0.3">
      <c r="A36796" t="s">
        <v>60787</v>
      </c>
      <c r="B36796" t="s">
        <v>8428</v>
      </c>
      <c r="C36796" s="1">
        <v>45894</v>
      </c>
      <c r="D36796" t="s">
        <v>23017</v>
      </c>
      <c r="E36796" t="s">
        <v>23018</v>
      </c>
      <c r="F36796" s="1">
        <v>45891</v>
      </c>
      <c r="G36796">
        <v>3</v>
      </c>
      <c r="H36796">
        <v>0</v>
      </c>
      <c r="I36796">
        <f>IFERROR(IF(StreakLeangth[[#This Row],[IsConsecutive]]=0,0,SUM(StreakLeangth[[#This Row],[IsConsecutive]],I36795)),0)</f>
        <v>0</v>
      </c>
    </row>
    <row r="36797" spans="1:9" x14ac:dyDescent="0.3">
      <c r="A36797" t="s">
        <v>60788</v>
      </c>
      <c r="B36797" t="s">
        <v>687</v>
      </c>
      <c r="C36797" s="1">
        <v>45899</v>
      </c>
      <c r="D36797" t="s">
        <v>23017</v>
      </c>
      <c r="E36797" t="s">
        <v>23018</v>
      </c>
      <c r="F36797" s="1">
        <v>45894</v>
      </c>
      <c r="G36797">
        <v>5</v>
      </c>
      <c r="H36797">
        <v>0</v>
      </c>
      <c r="I36797">
        <f>IFERROR(IF(StreakLeangth[[#This Row],[IsConsecutive]]=0,0,SUM(StreakLeangth[[#This Row],[IsConsecutive]],I36796)),0)</f>
        <v>0</v>
      </c>
    </row>
    <row r="36798" spans="1:9" x14ac:dyDescent="0.3">
      <c r="A36798" t="s">
        <v>23026</v>
      </c>
      <c r="B36798" t="s">
        <v>8861</v>
      </c>
      <c r="C36798" s="1">
        <v>45904</v>
      </c>
      <c r="D36798" t="s">
        <v>23017</v>
      </c>
      <c r="E36798" t="s">
        <v>23018</v>
      </c>
      <c r="F36798" s="1">
        <v>45899</v>
      </c>
      <c r="G36798">
        <v>5</v>
      </c>
      <c r="H36798">
        <v>0</v>
      </c>
      <c r="I36798">
        <f>IFERROR(IF(StreakLeangth[[#This Row],[IsConsecutive]]=0,0,SUM(StreakLeangth[[#This Row],[IsConsecutive]],I36797)),0)</f>
        <v>0</v>
      </c>
    </row>
    <row r="36799" spans="1:9" x14ac:dyDescent="0.3">
      <c r="A36799" t="s">
        <v>60789</v>
      </c>
      <c r="B36799" t="s">
        <v>3295</v>
      </c>
      <c r="C36799" s="1">
        <v>45908</v>
      </c>
      <c r="D36799" t="s">
        <v>23017</v>
      </c>
      <c r="E36799" t="s">
        <v>23018</v>
      </c>
      <c r="F36799" s="1">
        <v>45904</v>
      </c>
      <c r="G36799">
        <v>4</v>
      </c>
      <c r="H36799">
        <v>0</v>
      </c>
      <c r="I36799">
        <f>IFERROR(IF(StreakLeangth[[#This Row],[IsConsecutive]]=0,0,SUM(StreakLeangth[[#This Row],[IsConsecutive]],I36798)),0)</f>
        <v>0</v>
      </c>
    </row>
    <row r="36800" spans="1:9" x14ac:dyDescent="0.3">
      <c r="A36800" t="s">
        <v>23027</v>
      </c>
      <c r="B36800" t="s">
        <v>1797</v>
      </c>
      <c r="C36800" s="1">
        <v>45913</v>
      </c>
      <c r="D36800" t="s">
        <v>23017</v>
      </c>
      <c r="E36800" t="s">
        <v>23018</v>
      </c>
      <c r="F36800" s="1">
        <v>45908</v>
      </c>
      <c r="G36800">
        <v>5</v>
      </c>
      <c r="H36800">
        <v>0</v>
      </c>
      <c r="I36800">
        <f>IFERROR(IF(StreakLeangth[[#This Row],[IsConsecutive]]=0,0,SUM(StreakLeangth[[#This Row],[IsConsecutive]],I36799)),0)</f>
        <v>0</v>
      </c>
    </row>
    <row r="36801" spans="1:9" x14ac:dyDescent="0.3">
      <c r="A36801" t="s">
        <v>60790</v>
      </c>
      <c r="B36801" t="s">
        <v>22629</v>
      </c>
      <c r="C36801" s="1">
        <v>45914</v>
      </c>
      <c r="D36801" t="s">
        <v>23017</v>
      </c>
      <c r="E36801" t="s">
        <v>23018</v>
      </c>
      <c r="F36801" s="1">
        <v>45913</v>
      </c>
      <c r="G36801">
        <v>1</v>
      </c>
      <c r="H36801">
        <v>1</v>
      </c>
      <c r="I36801">
        <f>IFERROR(IF(StreakLeangth[[#This Row],[IsConsecutive]]=0,0,SUM(StreakLeangth[[#This Row],[IsConsecutive]],I36800)),0)</f>
        <v>1</v>
      </c>
    </row>
    <row r="36802" spans="1:9" x14ac:dyDescent="0.3">
      <c r="A36802" t="s">
        <v>60791</v>
      </c>
      <c r="B36802" t="s">
        <v>1811</v>
      </c>
      <c r="C36802" s="1">
        <v>45917</v>
      </c>
      <c r="D36802" t="s">
        <v>23017</v>
      </c>
      <c r="E36802" t="s">
        <v>23018</v>
      </c>
      <c r="F36802" s="1">
        <v>45914</v>
      </c>
      <c r="G36802">
        <v>3</v>
      </c>
      <c r="H36802">
        <v>0</v>
      </c>
      <c r="I36802">
        <f>IFERROR(IF(StreakLeangth[[#This Row],[IsConsecutive]]=0,0,SUM(StreakLeangth[[#This Row],[IsConsecutive]],I36801)),0)</f>
        <v>0</v>
      </c>
    </row>
    <row r="36803" spans="1:9" x14ac:dyDescent="0.3">
      <c r="A36803" t="s">
        <v>23028</v>
      </c>
      <c r="B36803" t="s">
        <v>5115</v>
      </c>
      <c r="C36803" s="1">
        <v>45918</v>
      </c>
      <c r="D36803" t="s">
        <v>23017</v>
      </c>
      <c r="E36803" t="s">
        <v>23018</v>
      </c>
      <c r="F36803" s="1">
        <v>45917</v>
      </c>
      <c r="G36803">
        <v>1</v>
      </c>
      <c r="H36803">
        <v>1</v>
      </c>
      <c r="I36803">
        <f>IFERROR(IF(StreakLeangth[[#This Row],[IsConsecutive]]=0,0,SUM(StreakLeangth[[#This Row],[IsConsecutive]],I36802)),0)</f>
        <v>1</v>
      </c>
    </row>
    <row r="36804" spans="1:9" x14ac:dyDescent="0.3">
      <c r="A36804" t="s">
        <v>60792</v>
      </c>
      <c r="B36804" t="s">
        <v>2292</v>
      </c>
      <c r="C36804" s="1">
        <v>45924</v>
      </c>
      <c r="D36804" t="s">
        <v>23017</v>
      </c>
      <c r="E36804" t="s">
        <v>23018</v>
      </c>
      <c r="F36804" s="1">
        <v>45918</v>
      </c>
      <c r="G36804">
        <v>6</v>
      </c>
      <c r="H36804">
        <v>0</v>
      </c>
      <c r="I36804">
        <f>IFERROR(IF(StreakLeangth[[#This Row],[IsConsecutive]]=0,0,SUM(StreakLeangth[[#This Row],[IsConsecutive]],I36803)),0)</f>
        <v>0</v>
      </c>
    </row>
    <row r="36805" spans="1:9" x14ac:dyDescent="0.3">
      <c r="A36805" t="s">
        <v>60793</v>
      </c>
      <c r="B36805" t="s">
        <v>10256</v>
      </c>
      <c r="C36805" s="1">
        <v>45926</v>
      </c>
      <c r="D36805" t="s">
        <v>23017</v>
      </c>
      <c r="E36805" t="s">
        <v>23018</v>
      </c>
      <c r="F36805" s="1">
        <v>45924</v>
      </c>
      <c r="G36805">
        <v>2</v>
      </c>
      <c r="H36805">
        <v>0</v>
      </c>
      <c r="I36805">
        <f>IFERROR(IF(StreakLeangth[[#This Row],[IsConsecutive]]=0,0,SUM(StreakLeangth[[#This Row],[IsConsecutive]],I36804)),0)</f>
        <v>0</v>
      </c>
    </row>
    <row r="36806" spans="1:9" x14ac:dyDescent="0.3">
      <c r="A36806" t="s">
        <v>60794</v>
      </c>
      <c r="B36806" t="s">
        <v>1567</v>
      </c>
      <c r="C36806" s="1">
        <v>45816</v>
      </c>
      <c r="D36806" t="s">
        <v>23029</v>
      </c>
      <c r="E36806" t="s">
        <v>23030</v>
      </c>
      <c r="F36806" s="1">
        <v>45810</v>
      </c>
      <c r="G36806">
        <v>6</v>
      </c>
      <c r="H36806">
        <v>0</v>
      </c>
      <c r="I36806">
        <f>IFERROR(IF(StreakLeangth[[#This Row],[IsConsecutive]]=0,0,SUM(StreakLeangth[[#This Row],[IsConsecutive]],I36805)),0)</f>
        <v>0</v>
      </c>
    </row>
    <row r="36807" spans="1:9" x14ac:dyDescent="0.3">
      <c r="A36807" t="s">
        <v>60795</v>
      </c>
      <c r="B36807" t="s">
        <v>369</v>
      </c>
      <c r="C36807" s="1">
        <v>45811</v>
      </c>
      <c r="D36807" t="s">
        <v>23031</v>
      </c>
      <c r="E36807" t="s">
        <v>23032</v>
      </c>
      <c r="F36807" s="1">
        <v>45810</v>
      </c>
      <c r="G36807">
        <v>1</v>
      </c>
      <c r="H36807">
        <v>1</v>
      </c>
      <c r="I36807">
        <f>IFERROR(IF(StreakLeangth[[#This Row],[IsConsecutive]]=0,0,SUM(StreakLeangth[[#This Row],[IsConsecutive]],I36806)),0)</f>
        <v>1</v>
      </c>
    </row>
    <row r="36808" spans="1:9" x14ac:dyDescent="0.3">
      <c r="A36808" t="s">
        <v>23033</v>
      </c>
      <c r="B36808" t="s">
        <v>2737</v>
      </c>
      <c r="C36808" s="1">
        <v>45811</v>
      </c>
      <c r="D36808" t="s">
        <v>23034</v>
      </c>
      <c r="E36808" t="s">
        <v>23035</v>
      </c>
      <c r="F36808" s="1">
        <v>45810</v>
      </c>
      <c r="G36808">
        <v>1</v>
      </c>
      <c r="H36808">
        <v>1</v>
      </c>
      <c r="I36808">
        <f>IFERROR(IF(StreakLeangth[[#This Row],[IsConsecutive]]=0,0,SUM(StreakLeangth[[#This Row],[IsConsecutive]],I36807)),0)</f>
        <v>2</v>
      </c>
    </row>
    <row r="36809" spans="1:9" x14ac:dyDescent="0.3">
      <c r="A36809" t="s">
        <v>23036</v>
      </c>
      <c r="B36809" t="s">
        <v>298</v>
      </c>
      <c r="C36809" s="1">
        <v>45811</v>
      </c>
      <c r="D36809" t="s">
        <v>23037</v>
      </c>
      <c r="E36809" t="s">
        <v>23038</v>
      </c>
      <c r="F36809" s="1">
        <v>45810</v>
      </c>
      <c r="G36809">
        <v>1</v>
      </c>
      <c r="H36809">
        <v>1</v>
      </c>
      <c r="I36809">
        <f>IFERROR(IF(StreakLeangth[[#This Row],[IsConsecutive]]=0,0,SUM(StreakLeangth[[#This Row],[IsConsecutive]],I36808)),0)</f>
        <v>3</v>
      </c>
    </row>
    <row r="36810" spans="1:9" x14ac:dyDescent="0.3">
      <c r="A36810" t="s">
        <v>60796</v>
      </c>
      <c r="B36810" t="s">
        <v>2763</v>
      </c>
      <c r="C36810" s="1">
        <v>45820</v>
      </c>
      <c r="D36810" t="s">
        <v>23039</v>
      </c>
      <c r="E36810" t="s">
        <v>23040</v>
      </c>
      <c r="F36810" s="1">
        <v>45810</v>
      </c>
      <c r="G36810">
        <v>10</v>
      </c>
      <c r="H36810">
        <v>0</v>
      </c>
      <c r="I36810">
        <f>IFERROR(IF(StreakLeangth[[#This Row],[IsConsecutive]]=0,0,SUM(StreakLeangth[[#This Row],[IsConsecutive]],I36809)),0)</f>
        <v>0</v>
      </c>
    </row>
    <row r="36811" spans="1:9" x14ac:dyDescent="0.3">
      <c r="A36811" t="s">
        <v>60797</v>
      </c>
      <c r="B36811" t="s">
        <v>392</v>
      </c>
      <c r="C36811" s="1">
        <v>45825</v>
      </c>
      <c r="D36811" t="s">
        <v>23039</v>
      </c>
      <c r="E36811" t="s">
        <v>23040</v>
      </c>
      <c r="F36811" s="1">
        <v>45820</v>
      </c>
      <c r="G36811">
        <v>5</v>
      </c>
      <c r="H36811">
        <v>0</v>
      </c>
      <c r="I36811">
        <f>IFERROR(IF(StreakLeangth[[#This Row],[IsConsecutive]]=0,0,SUM(StreakLeangth[[#This Row],[IsConsecutive]],I36810)),0)</f>
        <v>0</v>
      </c>
    </row>
    <row r="36812" spans="1:9" x14ac:dyDescent="0.3">
      <c r="A36812" t="s">
        <v>60798</v>
      </c>
      <c r="B36812" t="s">
        <v>920</v>
      </c>
      <c r="C36812" s="1">
        <v>45811</v>
      </c>
      <c r="D36812" t="s">
        <v>23041</v>
      </c>
      <c r="E36812" t="s">
        <v>23042</v>
      </c>
      <c r="F36812" s="1">
        <v>45810</v>
      </c>
      <c r="G36812">
        <v>1</v>
      </c>
      <c r="H36812">
        <v>1</v>
      </c>
      <c r="I36812">
        <f>IFERROR(IF(StreakLeangth[[#This Row],[IsConsecutive]]=0,0,SUM(StreakLeangth[[#This Row],[IsConsecutive]],I36811)),0)</f>
        <v>1</v>
      </c>
    </row>
    <row r="36813" spans="1:9" x14ac:dyDescent="0.3">
      <c r="A36813" t="s">
        <v>60799</v>
      </c>
      <c r="B36813" t="s">
        <v>1193</v>
      </c>
      <c r="C36813" s="1">
        <v>45812</v>
      </c>
      <c r="D36813" t="s">
        <v>23041</v>
      </c>
      <c r="E36813" t="s">
        <v>23042</v>
      </c>
      <c r="F36813" s="1">
        <v>45811</v>
      </c>
      <c r="G36813">
        <v>1</v>
      </c>
      <c r="H36813">
        <v>1</v>
      </c>
      <c r="I36813">
        <f>IFERROR(IF(StreakLeangth[[#This Row],[IsConsecutive]]=0,0,SUM(StreakLeangth[[#This Row],[IsConsecutive]],I36812)),0)</f>
        <v>2</v>
      </c>
    </row>
    <row r="36814" spans="1:9" x14ac:dyDescent="0.3">
      <c r="A36814" t="s">
        <v>60800</v>
      </c>
      <c r="B36814" t="s">
        <v>1009</v>
      </c>
      <c r="C36814" s="1">
        <v>45813</v>
      </c>
      <c r="D36814" t="s">
        <v>23041</v>
      </c>
      <c r="E36814" t="s">
        <v>23042</v>
      </c>
      <c r="F36814" s="1">
        <v>45812</v>
      </c>
      <c r="G36814">
        <v>1</v>
      </c>
      <c r="H36814">
        <v>1</v>
      </c>
      <c r="I36814">
        <f>IFERROR(IF(StreakLeangth[[#This Row],[IsConsecutive]]=0,0,SUM(StreakLeangth[[#This Row],[IsConsecutive]],I36813)),0)</f>
        <v>3</v>
      </c>
    </row>
    <row r="36815" spans="1:9" x14ac:dyDescent="0.3">
      <c r="A36815" t="s">
        <v>60801</v>
      </c>
      <c r="B36815" t="s">
        <v>716</v>
      </c>
      <c r="C36815" s="1">
        <v>45814</v>
      </c>
      <c r="D36815" t="s">
        <v>23041</v>
      </c>
      <c r="E36815" t="s">
        <v>23042</v>
      </c>
      <c r="F36815" s="1">
        <v>45813</v>
      </c>
      <c r="G36815">
        <v>1</v>
      </c>
      <c r="H36815">
        <v>1</v>
      </c>
      <c r="I36815">
        <f>IFERROR(IF(StreakLeangth[[#This Row],[IsConsecutive]]=0,0,SUM(StreakLeangth[[#This Row],[IsConsecutive]],I36814)),0)</f>
        <v>4</v>
      </c>
    </row>
    <row r="36816" spans="1:9" x14ac:dyDescent="0.3">
      <c r="A36816" t="s">
        <v>60802</v>
      </c>
      <c r="B36816" t="s">
        <v>320</v>
      </c>
      <c r="C36816" s="1">
        <v>45815</v>
      </c>
      <c r="D36816" t="s">
        <v>23041</v>
      </c>
      <c r="E36816" t="s">
        <v>23042</v>
      </c>
      <c r="F36816" s="1">
        <v>45814</v>
      </c>
      <c r="G36816">
        <v>1</v>
      </c>
      <c r="H36816">
        <v>1</v>
      </c>
      <c r="I36816">
        <f>IFERROR(IF(StreakLeangth[[#This Row],[IsConsecutive]]=0,0,SUM(StreakLeangth[[#This Row],[IsConsecutive]],I36815)),0)</f>
        <v>5</v>
      </c>
    </row>
    <row r="36817" spans="1:9" x14ac:dyDescent="0.3">
      <c r="A36817" t="s">
        <v>23043</v>
      </c>
      <c r="B36817" t="s">
        <v>1209</v>
      </c>
      <c r="C36817" s="1">
        <v>45816</v>
      </c>
      <c r="D36817" t="s">
        <v>23041</v>
      </c>
      <c r="E36817" t="s">
        <v>23042</v>
      </c>
      <c r="F36817" s="1">
        <v>45815</v>
      </c>
      <c r="G36817">
        <v>1</v>
      </c>
      <c r="H36817">
        <v>1</v>
      </c>
      <c r="I36817">
        <f>IFERROR(IF(StreakLeangth[[#This Row],[IsConsecutive]]=0,0,SUM(StreakLeangth[[#This Row],[IsConsecutive]],I36816)),0)</f>
        <v>6</v>
      </c>
    </row>
    <row r="36818" spans="1:9" x14ac:dyDescent="0.3">
      <c r="A36818" t="s">
        <v>60803</v>
      </c>
      <c r="B36818" t="s">
        <v>718</v>
      </c>
      <c r="C36818" s="1">
        <v>45817</v>
      </c>
      <c r="D36818" t="s">
        <v>23041</v>
      </c>
      <c r="E36818" t="s">
        <v>23042</v>
      </c>
      <c r="F36818" s="1">
        <v>45816</v>
      </c>
      <c r="G36818">
        <v>1</v>
      </c>
      <c r="H36818">
        <v>1</v>
      </c>
      <c r="I36818">
        <f>IFERROR(IF(StreakLeangth[[#This Row],[IsConsecutive]]=0,0,SUM(StreakLeangth[[#This Row],[IsConsecutive]],I36817)),0)</f>
        <v>7</v>
      </c>
    </row>
    <row r="36819" spans="1:9" x14ac:dyDescent="0.3">
      <c r="A36819" t="s">
        <v>60804</v>
      </c>
      <c r="B36819" t="s">
        <v>463</v>
      </c>
      <c r="C36819" s="1">
        <v>45818</v>
      </c>
      <c r="D36819" t="s">
        <v>23041</v>
      </c>
      <c r="E36819" t="s">
        <v>23042</v>
      </c>
      <c r="F36819" s="1">
        <v>45817</v>
      </c>
      <c r="G36819">
        <v>1</v>
      </c>
      <c r="H36819">
        <v>1</v>
      </c>
      <c r="I36819">
        <f>IFERROR(IF(StreakLeangth[[#This Row],[IsConsecutive]]=0,0,SUM(StreakLeangth[[#This Row],[IsConsecutive]],I36818)),0)</f>
        <v>8</v>
      </c>
    </row>
    <row r="36820" spans="1:9" x14ac:dyDescent="0.3">
      <c r="A36820" t="s">
        <v>60805</v>
      </c>
      <c r="B36820" t="s">
        <v>2771</v>
      </c>
      <c r="C36820" s="1">
        <v>45820</v>
      </c>
      <c r="D36820" t="s">
        <v>23041</v>
      </c>
      <c r="E36820" t="s">
        <v>23042</v>
      </c>
      <c r="F36820" s="1">
        <v>45818</v>
      </c>
      <c r="G36820">
        <v>2</v>
      </c>
      <c r="H36820">
        <v>0</v>
      </c>
      <c r="I36820">
        <f>IFERROR(IF(StreakLeangth[[#This Row],[IsConsecutive]]=0,0,SUM(StreakLeangth[[#This Row],[IsConsecutive]],I36819)),0)</f>
        <v>0</v>
      </c>
    </row>
    <row r="36821" spans="1:9" x14ac:dyDescent="0.3">
      <c r="A36821" t="s">
        <v>60806</v>
      </c>
      <c r="B36821" t="s">
        <v>3568</v>
      </c>
      <c r="C36821" s="1">
        <v>45821</v>
      </c>
      <c r="D36821" t="s">
        <v>23041</v>
      </c>
      <c r="E36821" t="s">
        <v>23042</v>
      </c>
      <c r="F36821" s="1">
        <v>45820</v>
      </c>
      <c r="G36821">
        <v>1</v>
      </c>
      <c r="H36821">
        <v>1</v>
      </c>
      <c r="I36821">
        <f>IFERROR(IF(StreakLeangth[[#This Row],[IsConsecutive]]=0,0,SUM(StreakLeangth[[#This Row],[IsConsecutive]],I36820)),0)</f>
        <v>1</v>
      </c>
    </row>
    <row r="36822" spans="1:9" x14ac:dyDescent="0.3">
      <c r="A36822" t="s">
        <v>60807</v>
      </c>
      <c r="B36822" t="s">
        <v>4177</v>
      </c>
      <c r="C36822" s="1">
        <v>45822</v>
      </c>
      <c r="D36822" t="s">
        <v>23041</v>
      </c>
      <c r="E36822" t="s">
        <v>23042</v>
      </c>
      <c r="F36822" s="1">
        <v>45821</v>
      </c>
      <c r="G36822">
        <v>1</v>
      </c>
      <c r="H36822">
        <v>1</v>
      </c>
      <c r="I36822">
        <f>IFERROR(IF(StreakLeangth[[#This Row],[IsConsecutive]]=0,0,SUM(StreakLeangth[[#This Row],[IsConsecutive]],I36821)),0)</f>
        <v>2</v>
      </c>
    </row>
    <row r="36823" spans="1:9" x14ac:dyDescent="0.3">
      <c r="A36823" t="s">
        <v>60808</v>
      </c>
      <c r="B36823" t="s">
        <v>3647</v>
      </c>
      <c r="C36823" s="1">
        <v>45823</v>
      </c>
      <c r="D36823" t="s">
        <v>23041</v>
      </c>
      <c r="E36823" t="s">
        <v>23042</v>
      </c>
      <c r="F36823" s="1">
        <v>45822</v>
      </c>
      <c r="G36823">
        <v>1</v>
      </c>
      <c r="H36823">
        <v>1</v>
      </c>
      <c r="I36823">
        <f>IFERROR(IF(StreakLeangth[[#This Row],[IsConsecutive]]=0,0,SUM(StreakLeangth[[#This Row],[IsConsecutive]],I36822)),0)</f>
        <v>3</v>
      </c>
    </row>
    <row r="36824" spans="1:9" x14ac:dyDescent="0.3">
      <c r="A36824" t="s">
        <v>60809</v>
      </c>
      <c r="B36824" t="s">
        <v>3890</v>
      </c>
      <c r="C36824" s="1">
        <v>45824</v>
      </c>
      <c r="D36824" t="s">
        <v>23041</v>
      </c>
      <c r="E36824" t="s">
        <v>23042</v>
      </c>
      <c r="F36824" s="1">
        <v>45823</v>
      </c>
      <c r="G36824">
        <v>1</v>
      </c>
      <c r="H36824">
        <v>1</v>
      </c>
      <c r="I36824">
        <f>IFERROR(IF(StreakLeangth[[#This Row],[IsConsecutive]]=0,0,SUM(StreakLeangth[[#This Row],[IsConsecutive]],I36823)),0)</f>
        <v>4</v>
      </c>
    </row>
    <row r="36825" spans="1:9" x14ac:dyDescent="0.3">
      <c r="A36825" t="s">
        <v>60810</v>
      </c>
      <c r="B36825" t="s">
        <v>7307</v>
      </c>
      <c r="C36825" s="1">
        <v>45825</v>
      </c>
      <c r="D36825" t="s">
        <v>23041</v>
      </c>
      <c r="E36825" t="s">
        <v>23042</v>
      </c>
      <c r="F36825" s="1">
        <v>45824</v>
      </c>
      <c r="G36825">
        <v>1</v>
      </c>
      <c r="H36825">
        <v>1</v>
      </c>
      <c r="I36825">
        <f>IFERROR(IF(StreakLeangth[[#This Row],[IsConsecutive]]=0,0,SUM(StreakLeangth[[#This Row],[IsConsecutive]],I36824)),0)</f>
        <v>5</v>
      </c>
    </row>
    <row r="36826" spans="1:9" x14ac:dyDescent="0.3">
      <c r="A36826" t="s">
        <v>23044</v>
      </c>
      <c r="B36826" t="s">
        <v>5128</v>
      </c>
      <c r="C36826" s="1">
        <v>45826</v>
      </c>
      <c r="D36826" t="s">
        <v>23041</v>
      </c>
      <c r="E36826" t="s">
        <v>23042</v>
      </c>
      <c r="F36826" s="1">
        <v>45825</v>
      </c>
      <c r="G36826">
        <v>1</v>
      </c>
      <c r="H36826">
        <v>1</v>
      </c>
      <c r="I36826">
        <f>IFERROR(IF(StreakLeangth[[#This Row],[IsConsecutive]]=0,0,SUM(StreakLeangth[[#This Row],[IsConsecutive]],I36825)),0)</f>
        <v>6</v>
      </c>
    </row>
    <row r="36827" spans="1:9" x14ac:dyDescent="0.3">
      <c r="A36827" t="s">
        <v>23045</v>
      </c>
      <c r="B36827" t="s">
        <v>4667</v>
      </c>
      <c r="C36827" s="1">
        <v>45827</v>
      </c>
      <c r="D36827" t="s">
        <v>23041</v>
      </c>
      <c r="E36827" t="s">
        <v>23042</v>
      </c>
      <c r="F36827" s="1">
        <v>45826</v>
      </c>
      <c r="G36827">
        <v>1</v>
      </c>
      <c r="H36827">
        <v>1</v>
      </c>
      <c r="I36827">
        <f>IFERROR(IF(StreakLeangth[[#This Row],[IsConsecutive]]=0,0,SUM(StreakLeangth[[#This Row],[IsConsecutive]],I36826)),0)</f>
        <v>7</v>
      </c>
    </row>
    <row r="36828" spans="1:9" x14ac:dyDescent="0.3">
      <c r="A36828" t="s">
        <v>60811</v>
      </c>
      <c r="B36828" t="s">
        <v>1432</v>
      </c>
      <c r="C36828" s="1">
        <v>45828</v>
      </c>
      <c r="D36828" t="s">
        <v>23041</v>
      </c>
      <c r="E36828" t="s">
        <v>23042</v>
      </c>
      <c r="F36828" s="1">
        <v>45827</v>
      </c>
      <c r="G36828">
        <v>1</v>
      </c>
      <c r="H36828">
        <v>1</v>
      </c>
      <c r="I36828">
        <f>IFERROR(IF(StreakLeangth[[#This Row],[IsConsecutive]]=0,0,SUM(StreakLeangth[[#This Row],[IsConsecutive]],I36827)),0)</f>
        <v>8</v>
      </c>
    </row>
    <row r="36829" spans="1:9" x14ac:dyDescent="0.3">
      <c r="A36829" t="s">
        <v>23046</v>
      </c>
      <c r="B36829" t="s">
        <v>725</v>
      </c>
      <c r="C36829" s="1">
        <v>45831</v>
      </c>
      <c r="D36829" t="s">
        <v>23041</v>
      </c>
      <c r="E36829" t="s">
        <v>23042</v>
      </c>
      <c r="F36829" s="1">
        <v>45828</v>
      </c>
      <c r="G36829">
        <v>3</v>
      </c>
      <c r="H36829">
        <v>0</v>
      </c>
      <c r="I36829">
        <f>IFERROR(IF(StreakLeangth[[#This Row],[IsConsecutive]]=0,0,SUM(StreakLeangth[[#This Row],[IsConsecutive]],I36828)),0)</f>
        <v>0</v>
      </c>
    </row>
    <row r="36830" spans="1:9" x14ac:dyDescent="0.3">
      <c r="A36830" t="s">
        <v>23047</v>
      </c>
      <c r="B36830" t="s">
        <v>1957</v>
      </c>
      <c r="C36830" s="1">
        <v>45832</v>
      </c>
      <c r="D36830" t="s">
        <v>23041</v>
      </c>
      <c r="E36830" t="s">
        <v>23042</v>
      </c>
      <c r="F36830" s="1">
        <v>45831</v>
      </c>
      <c r="G36830">
        <v>1</v>
      </c>
      <c r="H36830">
        <v>1</v>
      </c>
      <c r="I36830">
        <f>IFERROR(IF(StreakLeangth[[#This Row],[IsConsecutive]]=0,0,SUM(StreakLeangth[[#This Row],[IsConsecutive]],I36829)),0)</f>
        <v>1</v>
      </c>
    </row>
    <row r="36831" spans="1:9" x14ac:dyDescent="0.3">
      <c r="A36831" t="s">
        <v>23048</v>
      </c>
      <c r="B36831" t="s">
        <v>650</v>
      </c>
      <c r="C36831" s="1">
        <v>45833</v>
      </c>
      <c r="D36831" t="s">
        <v>23041</v>
      </c>
      <c r="E36831" t="s">
        <v>23042</v>
      </c>
      <c r="F36831" s="1">
        <v>45832</v>
      </c>
      <c r="G36831">
        <v>1</v>
      </c>
      <c r="H36831">
        <v>1</v>
      </c>
      <c r="I36831">
        <f>IFERROR(IF(StreakLeangth[[#This Row],[IsConsecutive]]=0,0,SUM(StreakLeangth[[#This Row],[IsConsecutive]],I36830)),0)</f>
        <v>2</v>
      </c>
    </row>
    <row r="36832" spans="1:9" x14ac:dyDescent="0.3">
      <c r="A36832" t="s">
        <v>23049</v>
      </c>
      <c r="B36832" t="s">
        <v>7092</v>
      </c>
      <c r="C36832" s="1">
        <v>45835</v>
      </c>
      <c r="D36832" t="s">
        <v>23041</v>
      </c>
      <c r="E36832" t="s">
        <v>23042</v>
      </c>
      <c r="F36832" s="1">
        <v>45833</v>
      </c>
      <c r="G36832">
        <v>2</v>
      </c>
      <c r="H36832">
        <v>0</v>
      </c>
      <c r="I36832">
        <f>IFERROR(IF(StreakLeangth[[#This Row],[IsConsecutive]]=0,0,SUM(StreakLeangth[[#This Row],[IsConsecutive]],I36831)),0)</f>
        <v>0</v>
      </c>
    </row>
    <row r="36833" spans="1:9" x14ac:dyDescent="0.3">
      <c r="A36833" t="s">
        <v>60812</v>
      </c>
      <c r="B36833" t="s">
        <v>1773</v>
      </c>
      <c r="C36833" s="1">
        <v>45836</v>
      </c>
      <c r="D36833" t="s">
        <v>23041</v>
      </c>
      <c r="E36833" t="s">
        <v>23042</v>
      </c>
      <c r="F36833" s="1">
        <v>45835</v>
      </c>
      <c r="G36833">
        <v>1</v>
      </c>
      <c r="H36833">
        <v>1</v>
      </c>
      <c r="I36833">
        <f>IFERROR(IF(StreakLeangth[[#This Row],[IsConsecutive]]=0,0,SUM(StreakLeangth[[#This Row],[IsConsecutive]],I36832)),0)</f>
        <v>1</v>
      </c>
    </row>
    <row r="36834" spans="1:9" x14ac:dyDescent="0.3">
      <c r="A36834" t="s">
        <v>60813</v>
      </c>
      <c r="B36834" t="s">
        <v>4342</v>
      </c>
      <c r="C36834" s="1">
        <v>45838</v>
      </c>
      <c r="D36834" t="s">
        <v>23041</v>
      </c>
      <c r="E36834" t="s">
        <v>23042</v>
      </c>
      <c r="F36834" s="1">
        <v>45836</v>
      </c>
      <c r="G36834">
        <v>2</v>
      </c>
      <c r="H36834">
        <v>0</v>
      </c>
      <c r="I36834">
        <f>IFERROR(IF(StreakLeangth[[#This Row],[IsConsecutive]]=0,0,SUM(StreakLeangth[[#This Row],[IsConsecutive]],I36833)),0)</f>
        <v>0</v>
      </c>
    </row>
    <row r="36835" spans="1:9" x14ac:dyDescent="0.3">
      <c r="A36835" t="s">
        <v>60814</v>
      </c>
      <c r="B36835" t="s">
        <v>2249</v>
      </c>
      <c r="C36835" s="1">
        <v>45839</v>
      </c>
      <c r="D36835" t="s">
        <v>23041</v>
      </c>
      <c r="E36835" t="s">
        <v>23042</v>
      </c>
      <c r="F36835" s="1">
        <v>45838</v>
      </c>
      <c r="G36835">
        <v>1</v>
      </c>
      <c r="H36835">
        <v>1</v>
      </c>
      <c r="I36835">
        <f>IFERROR(IF(StreakLeangth[[#This Row],[IsConsecutive]]=0,0,SUM(StreakLeangth[[#This Row],[IsConsecutive]],I36834)),0)</f>
        <v>1</v>
      </c>
    </row>
    <row r="36836" spans="1:9" x14ac:dyDescent="0.3">
      <c r="A36836" t="s">
        <v>60815</v>
      </c>
      <c r="B36836" t="s">
        <v>1602</v>
      </c>
      <c r="C36836" s="1">
        <v>45840</v>
      </c>
      <c r="D36836" t="s">
        <v>23041</v>
      </c>
      <c r="E36836" t="s">
        <v>23042</v>
      </c>
      <c r="F36836" s="1">
        <v>45839</v>
      </c>
      <c r="G36836">
        <v>1</v>
      </c>
      <c r="H36836">
        <v>1</v>
      </c>
      <c r="I36836">
        <f>IFERROR(IF(StreakLeangth[[#This Row],[IsConsecutive]]=0,0,SUM(StreakLeangth[[#This Row],[IsConsecutive]],I36835)),0)</f>
        <v>2</v>
      </c>
    </row>
    <row r="36837" spans="1:9" x14ac:dyDescent="0.3">
      <c r="A36837" t="s">
        <v>60816</v>
      </c>
      <c r="B36837" t="s">
        <v>2846</v>
      </c>
      <c r="C36837" s="1">
        <v>45843</v>
      </c>
      <c r="D36837" t="s">
        <v>23041</v>
      </c>
      <c r="E36837" t="s">
        <v>23042</v>
      </c>
      <c r="F36837" s="1">
        <v>45840</v>
      </c>
      <c r="G36837">
        <v>3</v>
      </c>
      <c r="H36837">
        <v>0</v>
      </c>
      <c r="I36837">
        <f>IFERROR(IF(StreakLeangth[[#This Row],[IsConsecutive]]=0,0,SUM(StreakLeangth[[#This Row],[IsConsecutive]],I36836)),0)</f>
        <v>0</v>
      </c>
    </row>
    <row r="36838" spans="1:9" x14ac:dyDescent="0.3">
      <c r="A36838" t="s">
        <v>60817</v>
      </c>
      <c r="B36838" t="s">
        <v>1604</v>
      </c>
      <c r="C36838" s="1">
        <v>45846</v>
      </c>
      <c r="D36838" t="s">
        <v>23041</v>
      </c>
      <c r="E36838" t="s">
        <v>23042</v>
      </c>
      <c r="F36838" s="1">
        <v>45843</v>
      </c>
      <c r="G36838">
        <v>3</v>
      </c>
      <c r="H36838">
        <v>0</v>
      </c>
      <c r="I36838">
        <f>IFERROR(IF(StreakLeangth[[#This Row],[IsConsecutive]]=0,0,SUM(StreakLeangth[[#This Row],[IsConsecutive]],I36837)),0)</f>
        <v>0</v>
      </c>
    </row>
    <row r="36839" spans="1:9" x14ac:dyDescent="0.3">
      <c r="A36839" t="s">
        <v>23050</v>
      </c>
      <c r="B36839" t="s">
        <v>4035</v>
      </c>
      <c r="C36839" s="1">
        <v>45847</v>
      </c>
      <c r="D36839" t="s">
        <v>23041</v>
      </c>
      <c r="E36839" t="s">
        <v>23042</v>
      </c>
      <c r="F36839" s="1">
        <v>45846</v>
      </c>
      <c r="G36839">
        <v>1</v>
      </c>
      <c r="H36839">
        <v>1</v>
      </c>
      <c r="I36839">
        <f>IFERROR(IF(StreakLeangth[[#This Row],[IsConsecutive]]=0,0,SUM(StreakLeangth[[#This Row],[IsConsecutive]],I36838)),0)</f>
        <v>1</v>
      </c>
    </row>
    <row r="36840" spans="1:9" x14ac:dyDescent="0.3">
      <c r="A36840" t="s">
        <v>60818</v>
      </c>
      <c r="B36840" t="s">
        <v>4433</v>
      </c>
      <c r="C36840" s="1">
        <v>45852</v>
      </c>
      <c r="D36840" t="s">
        <v>23041</v>
      </c>
      <c r="E36840" t="s">
        <v>23042</v>
      </c>
      <c r="F36840" s="1">
        <v>45847</v>
      </c>
      <c r="G36840">
        <v>5</v>
      </c>
      <c r="H36840">
        <v>0</v>
      </c>
      <c r="I36840">
        <f>IFERROR(IF(StreakLeangth[[#This Row],[IsConsecutive]]=0,0,SUM(StreakLeangth[[#This Row],[IsConsecutive]],I36839)),0)</f>
        <v>0</v>
      </c>
    </row>
    <row r="36841" spans="1:9" x14ac:dyDescent="0.3">
      <c r="A36841" t="s">
        <v>23051</v>
      </c>
      <c r="B36841" t="s">
        <v>2367</v>
      </c>
      <c r="C36841" s="1">
        <v>45855</v>
      </c>
      <c r="D36841" t="s">
        <v>23041</v>
      </c>
      <c r="E36841" t="s">
        <v>23042</v>
      </c>
      <c r="F36841" s="1">
        <v>45852</v>
      </c>
      <c r="G36841">
        <v>3</v>
      </c>
      <c r="H36841">
        <v>0</v>
      </c>
      <c r="I36841">
        <f>IFERROR(IF(StreakLeangth[[#This Row],[IsConsecutive]]=0,0,SUM(StreakLeangth[[#This Row],[IsConsecutive]],I36840)),0)</f>
        <v>0</v>
      </c>
    </row>
    <row r="36842" spans="1:9" x14ac:dyDescent="0.3">
      <c r="A36842" t="s">
        <v>60819</v>
      </c>
      <c r="B36842" t="s">
        <v>8786</v>
      </c>
      <c r="C36842" s="1">
        <v>45856</v>
      </c>
      <c r="D36842" t="s">
        <v>23041</v>
      </c>
      <c r="E36842" t="s">
        <v>23042</v>
      </c>
      <c r="F36842" s="1">
        <v>45855</v>
      </c>
      <c r="G36842">
        <v>1</v>
      </c>
      <c r="H36842">
        <v>1</v>
      </c>
      <c r="I36842">
        <f>IFERROR(IF(StreakLeangth[[#This Row],[IsConsecutive]]=0,0,SUM(StreakLeangth[[#This Row],[IsConsecutive]],I36841)),0)</f>
        <v>1</v>
      </c>
    </row>
    <row r="36843" spans="1:9" x14ac:dyDescent="0.3">
      <c r="A36843" t="s">
        <v>23052</v>
      </c>
      <c r="B36843" t="s">
        <v>5471</v>
      </c>
      <c r="C36843" s="1">
        <v>45859</v>
      </c>
      <c r="D36843" t="s">
        <v>23041</v>
      </c>
      <c r="E36843" t="s">
        <v>23042</v>
      </c>
      <c r="F36843" s="1">
        <v>45856</v>
      </c>
      <c r="G36843">
        <v>3</v>
      </c>
      <c r="H36843">
        <v>0</v>
      </c>
      <c r="I36843">
        <f>IFERROR(IF(StreakLeangth[[#This Row],[IsConsecutive]]=0,0,SUM(StreakLeangth[[#This Row],[IsConsecutive]],I36842)),0)</f>
        <v>0</v>
      </c>
    </row>
    <row r="36844" spans="1:9" x14ac:dyDescent="0.3">
      <c r="A36844" t="s">
        <v>23053</v>
      </c>
      <c r="B36844" t="s">
        <v>6163</v>
      </c>
      <c r="C36844" s="1">
        <v>45860</v>
      </c>
      <c r="D36844" t="s">
        <v>23041</v>
      </c>
      <c r="E36844" t="s">
        <v>23042</v>
      </c>
      <c r="F36844" s="1">
        <v>45859</v>
      </c>
      <c r="G36844">
        <v>1</v>
      </c>
      <c r="H36844">
        <v>1</v>
      </c>
      <c r="I36844">
        <f>IFERROR(IF(StreakLeangth[[#This Row],[IsConsecutive]]=0,0,SUM(StreakLeangth[[#This Row],[IsConsecutive]],I36843)),0)</f>
        <v>1</v>
      </c>
    </row>
    <row r="36845" spans="1:9" x14ac:dyDescent="0.3">
      <c r="A36845" t="s">
        <v>60820</v>
      </c>
      <c r="B36845" t="s">
        <v>8852</v>
      </c>
      <c r="C36845" s="1">
        <v>45861</v>
      </c>
      <c r="D36845" t="s">
        <v>23041</v>
      </c>
      <c r="E36845" t="s">
        <v>23042</v>
      </c>
      <c r="F36845" s="1">
        <v>45860</v>
      </c>
      <c r="G36845">
        <v>1</v>
      </c>
      <c r="H36845">
        <v>1</v>
      </c>
      <c r="I36845">
        <f>IFERROR(IF(StreakLeangth[[#This Row],[IsConsecutive]]=0,0,SUM(StreakLeangth[[#This Row],[IsConsecutive]],I36844)),0)</f>
        <v>2</v>
      </c>
    </row>
    <row r="36846" spans="1:9" x14ac:dyDescent="0.3">
      <c r="A36846" t="s">
        <v>60821</v>
      </c>
      <c r="B36846" t="s">
        <v>652</v>
      </c>
      <c r="C36846" s="1">
        <v>45864</v>
      </c>
      <c r="D36846" t="s">
        <v>23041</v>
      </c>
      <c r="E36846" t="s">
        <v>23042</v>
      </c>
      <c r="F36846" s="1">
        <v>45861</v>
      </c>
      <c r="G36846">
        <v>3</v>
      </c>
      <c r="H36846">
        <v>0</v>
      </c>
      <c r="I36846">
        <f>IFERROR(IF(StreakLeangth[[#This Row],[IsConsecutive]]=0,0,SUM(StreakLeangth[[#This Row],[IsConsecutive]],I36845)),0)</f>
        <v>0</v>
      </c>
    </row>
    <row r="36847" spans="1:9" x14ac:dyDescent="0.3">
      <c r="A36847" t="s">
        <v>60822</v>
      </c>
      <c r="B36847" t="s">
        <v>1706</v>
      </c>
      <c r="C36847" s="1">
        <v>45812</v>
      </c>
      <c r="D36847" t="s">
        <v>23054</v>
      </c>
      <c r="E36847" t="s">
        <v>23055</v>
      </c>
      <c r="F36847" s="1">
        <v>45811</v>
      </c>
      <c r="G36847">
        <v>1</v>
      </c>
      <c r="H36847">
        <v>1</v>
      </c>
      <c r="I36847">
        <f>IFERROR(IF(StreakLeangth[[#This Row],[IsConsecutive]]=0,0,SUM(StreakLeangth[[#This Row],[IsConsecutive]],I36846)),0)</f>
        <v>1</v>
      </c>
    </row>
    <row r="36848" spans="1:9" x14ac:dyDescent="0.3">
      <c r="A36848" t="s">
        <v>60823</v>
      </c>
      <c r="B36848" t="s">
        <v>112</v>
      </c>
      <c r="C36848" s="1">
        <v>45813</v>
      </c>
      <c r="D36848" t="s">
        <v>23054</v>
      </c>
      <c r="E36848" t="s">
        <v>23055</v>
      </c>
      <c r="F36848" s="1">
        <v>45812</v>
      </c>
      <c r="G36848">
        <v>1</v>
      </c>
      <c r="H36848">
        <v>1</v>
      </c>
      <c r="I36848">
        <f>IFERROR(IF(StreakLeangth[[#This Row],[IsConsecutive]]=0,0,SUM(StreakLeangth[[#This Row],[IsConsecutive]],I36847)),0)</f>
        <v>2</v>
      </c>
    </row>
    <row r="36849" spans="1:9" x14ac:dyDescent="0.3">
      <c r="A36849" t="s">
        <v>60824</v>
      </c>
      <c r="B36849" t="s">
        <v>6106</v>
      </c>
      <c r="C36849" s="1">
        <v>45814</v>
      </c>
      <c r="D36849" t="s">
        <v>23054</v>
      </c>
      <c r="E36849" t="s">
        <v>23055</v>
      </c>
      <c r="F36849" s="1">
        <v>45813</v>
      </c>
      <c r="G36849">
        <v>1</v>
      </c>
      <c r="H36849">
        <v>1</v>
      </c>
      <c r="I36849">
        <f>IFERROR(IF(StreakLeangth[[#This Row],[IsConsecutive]]=0,0,SUM(StreakLeangth[[#This Row],[IsConsecutive]],I36848)),0)</f>
        <v>3</v>
      </c>
    </row>
    <row r="36850" spans="1:9" x14ac:dyDescent="0.3">
      <c r="A36850" t="s">
        <v>60825</v>
      </c>
      <c r="B36850" t="s">
        <v>1953</v>
      </c>
      <c r="C36850" s="1">
        <v>45817</v>
      </c>
      <c r="D36850" t="s">
        <v>23054</v>
      </c>
      <c r="E36850" t="s">
        <v>23055</v>
      </c>
      <c r="F36850" s="1">
        <v>45814</v>
      </c>
      <c r="G36850">
        <v>3</v>
      </c>
      <c r="H36850">
        <v>0</v>
      </c>
      <c r="I36850">
        <f>IFERROR(IF(StreakLeangth[[#This Row],[IsConsecutive]]=0,0,SUM(StreakLeangth[[#This Row],[IsConsecutive]],I36849)),0)</f>
        <v>0</v>
      </c>
    </row>
    <row r="36851" spans="1:9" x14ac:dyDescent="0.3">
      <c r="A36851" t="s">
        <v>60826</v>
      </c>
      <c r="B36851" t="s">
        <v>1725</v>
      </c>
      <c r="C36851" s="1">
        <v>45818</v>
      </c>
      <c r="D36851" t="s">
        <v>23054</v>
      </c>
      <c r="E36851" t="s">
        <v>23055</v>
      </c>
      <c r="F36851" s="1">
        <v>45817</v>
      </c>
      <c r="G36851">
        <v>1</v>
      </c>
      <c r="H36851">
        <v>1</v>
      </c>
      <c r="I36851">
        <f>IFERROR(IF(StreakLeangth[[#This Row],[IsConsecutive]]=0,0,SUM(StreakLeangth[[#This Row],[IsConsecutive]],I36850)),0)</f>
        <v>1</v>
      </c>
    </row>
    <row r="36852" spans="1:9" x14ac:dyDescent="0.3">
      <c r="A36852" t="s">
        <v>60827</v>
      </c>
      <c r="B36852" t="s">
        <v>925</v>
      </c>
      <c r="C36852" s="1">
        <v>45820</v>
      </c>
      <c r="D36852" t="s">
        <v>23054</v>
      </c>
      <c r="E36852" t="s">
        <v>23055</v>
      </c>
      <c r="F36852" s="1">
        <v>45818</v>
      </c>
      <c r="G36852">
        <v>2</v>
      </c>
      <c r="H36852">
        <v>0</v>
      </c>
      <c r="I36852">
        <f>IFERROR(IF(StreakLeangth[[#This Row],[IsConsecutive]]=0,0,SUM(StreakLeangth[[#This Row],[IsConsecutive]],I36851)),0)</f>
        <v>0</v>
      </c>
    </row>
    <row r="36853" spans="1:9" x14ac:dyDescent="0.3">
      <c r="A36853" t="s">
        <v>60828</v>
      </c>
      <c r="B36853" t="s">
        <v>396</v>
      </c>
      <c r="C36853" s="1">
        <v>45822</v>
      </c>
      <c r="D36853" t="s">
        <v>23054</v>
      </c>
      <c r="E36853" t="s">
        <v>23055</v>
      </c>
      <c r="F36853" s="1">
        <v>45820</v>
      </c>
      <c r="G36853">
        <v>2</v>
      </c>
      <c r="H36853">
        <v>0</v>
      </c>
      <c r="I36853">
        <f>IFERROR(IF(StreakLeangth[[#This Row],[IsConsecutive]]=0,0,SUM(StreakLeangth[[#This Row],[IsConsecutive]],I36852)),0)</f>
        <v>0</v>
      </c>
    </row>
    <row r="36854" spans="1:9" x14ac:dyDescent="0.3">
      <c r="A36854" t="s">
        <v>60829</v>
      </c>
      <c r="B36854" t="s">
        <v>704</v>
      </c>
      <c r="C36854" s="1">
        <v>45811</v>
      </c>
      <c r="D36854" t="s">
        <v>23056</v>
      </c>
      <c r="E36854" t="s">
        <v>23057</v>
      </c>
      <c r="F36854" s="1">
        <v>45810</v>
      </c>
      <c r="G36854">
        <v>1</v>
      </c>
      <c r="H36854">
        <v>1</v>
      </c>
      <c r="I36854">
        <f>IFERROR(IF(StreakLeangth[[#This Row],[IsConsecutive]]=0,0,SUM(StreakLeangth[[#This Row],[IsConsecutive]],I36853)),0)</f>
        <v>1</v>
      </c>
    </row>
    <row r="36855" spans="1:9" x14ac:dyDescent="0.3">
      <c r="A36855" t="s">
        <v>23058</v>
      </c>
      <c r="B36855" t="s">
        <v>5993</v>
      </c>
      <c r="C36855" s="1">
        <v>45812</v>
      </c>
      <c r="D36855" t="s">
        <v>23056</v>
      </c>
      <c r="E36855" t="s">
        <v>23057</v>
      </c>
      <c r="F36855" s="1">
        <v>45811</v>
      </c>
      <c r="G36855">
        <v>1</v>
      </c>
      <c r="H36855">
        <v>1</v>
      </c>
      <c r="I36855">
        <f>IFERROR(IF(StreakLeangth[[#This Row],[IsConsecutive]]=0,0,SUM(StreakLeangth[[#This Row],[IsConsecutive]],I36854)),0)</f>
        <v>2</v>
      </c>
    </row>
    <row r="36856" spans="1:9" x14ac:dyDescent="0.3">
      <c r="A36856" t="s">
        <v>60830</v>
      </c>
      <c r="B36856" t="s">
        <v>728</v>
      </c>
      <c r="C36856" s="1">
        <v>45814</v>
      </c>
      <c r="D36856" t="s">
        <v>23056</v>
      </c>
      <c r="E36856" t="s">
        <v>23057</v>
      </c>
      <c r="F36856" s="1">
        <v>45812</v>
      </c>
      <c r="G36856">
        <v>2</v>
      </c>
      <c r="H36856">
        <v>0</v>
      </c>
      <c r="I36856">
        <f>IFERROR(IF(StreakLeangth[[#This Row],[IsConsecutive]]=0,0,SUM(StreakLeangth[[#This Row],[IsConsecutive]],I36855)),0)</f>
        <v>0</v>
      </c>
    </row>
    <row r="36857" spans="1:9" x14ac:dyDescent="0.3">
      <c r="A36857" t="s">
        <v>60831</v>
      </c>
      <c r="B36857" t="s">
        <v>1774</v>
      </c>
      <c r="C36857" s="1">
        <v>45817</v>
      </c>
      <c r="D36857" t="s">
        <v>23056</v>
      </c>
      <c r="E36857" t="s">
        <v>23057</v>
      </c>
      <c r="F36857" s="1">
        <v>45814</v>
      </c>
      <c r="G36857">
        <v>3</v>
      </c>
      <c r="H36857">
        <v>0</v>
      </c>
      <c r="I36857">
        <f>IFERROR(IF(StreakLeangth[[#This Row],[IsConsecutive]]=0,0,SUM(StreakLeangth[[#This Row],[IsConsecutive]],I36856)),0)</f>
        <v>0</v>
      </c>
    </row>
    <row r="36858" spans="1:9" x14ac:dyDescent="0.3">
      <c r="A36858" t="s">
        <v>23059</v>
      </c>
      <c r="B36858" t="s">
        <v>3246</v>
      </c>
      <c r="C36858" s="1">
        <v>45818</v>
      </c>
      <c r="D36858" t="s">
        <v>23056</v>
      </c>
      <c r="E36858" t="s">
        <v>23057</v>
      </c>
      <c r="F36858" s="1">
        <v>45817</v>
      </c>
      <c r="G36858">
        <v>1</v>
      </c>
      <c r="H36858">
        <v>1</v>
      </c>
      <c r="I36858">
        <f>IFERROR(IF(StreakLeangth[[#This Row],[IsConsecutive]]=0,0,SUM(StreakLeangth[[#This Row],[IsConsecutive]],I36857)),0)</f>
        <v>1</v>
      </c>
    </row>
    <row r="36859" spans="1:9" x14ac:dyDescent="0.3">
      <c r="A36859" t="s">
        <v>60832</v>
      </c>
      <c r="B36859" t="s">
        <v>1601</v>
      </c>
      <c r="C36859" s="1">
        <v>45821</v>
      </c>
      <c r="D36859" t="s">
        <v>23056</v>
      </c>
      <c r="E36859" t="s">
        <v>23057</v>
      </c>
      <c r="F36859" s="1">
        <v>45818</v>
      </c>
      <c r="G36859">
        <v>3</v>
      </c>
      <c r="H36859">
        <v>0</v>
      </c>
      <c r="I36859">
        <f>IFERROR(IF(StreakLeangth[[#This Row],[IsConsecutive]]=0,0,SUM(StreakLeangth[[#This Row],[IsConsecutive]],I36858)),0)</f>
        <v>0</v>
      </c>
    </row>
    <row r="36860" spans="1:9" x14ac:dyDescent="0.3">
      <c r="A36860" t="s">
        <v>60833</v>
      </c>
      <c r="B36860" t="s">
        <v>888</v>
      </c>
      <c r="C36860" s="1">
        <v>45824</v>
      </c>
      <c r="D36860" t="s">
        <v>23056</v>
      </c>
      <c r="E36860" t="s">
        <v>23057</v>
      </c>
      <c r="F36860" s="1">
        <v>45821</v>
      </c>
      <c r="G36860">
        <v>3</v>
      </c>
      <c r="H36860">
        <v>0</v>
      </c>
      <c r="I36860">
        <f>IFERROR(IF(StreakLeangth[[#This Row],[IsConsecutive]]=0,0,SUM(StreakLeangth[[#This Row],[IsConsecutive]],I36859)),0)</f>
        <v>0</v>
      </c>
    </row>
    <row r="36861" spans="1:9" x14ac:dyDescent="0.3">
      <c r="A36861" t="s">
        <v>60834</v>
      </c>
      <c r="B36861" t="s">
        <v>4419</v>
      </c>
      <c r="C36861" s="1">
        <v>45831</v>
      </c>
      <c r="D36861" t="s">
        <v>23056</v>
      </c>
      <c r="E36861" t="s">
        <v>23057</v>
      </c>
      <c r="F36861" s="1">
        <v>45824</v>
      </c>
      <c r="G36861">
        <v>7</v>
      </c>
      <c r="H36861">
        <v>0</v>
      </c>
      <c r="I36861">
        <f>IFERROR(IF(StreakLeangth[[#This Row],[IsConsecutive]]=0,0,SUM(StreakLeangth[[#This Row],[IsConsecutive]],I36860)),0)</f>
        <v>0</v>
      </c>
    </row>
    <row r="36862" spans="1:9" x14ac:dyDescent="0.3">
      <c r="A36862" t="s">
        <v>60835</v>
      </c>
      <c r="B36862" t="s">
        <v>5941</v>
      </c>
      <c r="C36862" s="1">
        <v>45845</v>
      </c>
      <c r="D36862" t="s">
        <v>23056</v>
      </c>
      <c r="E36862" t="s">
        <v>23057</v>
      </c>
      <c r="F36862" s="1">
        <v>45831</v>
      </c>
      <c r="G36862">
        <v>14</v>
      </c>
      <c r="H36862">
        <v>0</v>
      </c>
      <c r="I36862">
        <f>IFERROR(IF(StreakLeangth[[#This Row],[IsConsecutive]]=0,0,SUM(StreakLeangth[[#This Row],[IsConsecutive]],I36861)),0)</f>
        <v>0</v>
      </c>
    </row>
    <row r="36863" spans="1:9" x14ac:dyDescent="0.3">
      <c r="A36863" t="s">
        <v>60836</v>
      </c>
      <c r="B36863" t="s">
        <v>2367</v>
      </c>
      <c r="C36863" s="1">
        <v>45856</v>
      </c>
      <c r="D36863" t="s">
        <v>23056</v>
      </c>
      <c r="E36863" t="s">
        <v>23057</v>
      </c>
      <c r="F36863" s="1">
        <v>45845</v>
      </c>
      <c r="G36863">
        <v>11</v>
      </c>
      <c r="H36863">
        <v>0</v>
      </c>
      <c r="I36863">
        <f>IFERROR(IF(StreakLeangth[[#This Row],[IsConsecutive]]=0,0,SUM(StreakLeangth[[#This Row],[IsConsecutive]],I36862)),0)</f>
        <v>0</v>
      </c>
    </row>
    <row r="36864" spans="1:9" x14ac:dyDescent="0.3">
      <c r="A36864" t="s">
        <v>60837</v>
      </c>
      <c r="B36864" t="s">
        <v>5614</v>
      </c>
      <c r="C36864" s="1">
        <v>45902</v>
      </c>
      <c r="D36864" t="s">
        <v>23060</v>
      </c>
      <c r="E36864" t="s">
        <v>23061</v>
      </c>
      <c r="F36864" s="1">
        <v>45810</v>
      </c>
      <c r="G36864">
        <v>92</v>
      </c>
      <c r="H36864">
        <v>0</v>
      </c>
      <c r="I36864">
        <f>IFERROR(IF(StreakLeangth[[#This Row],[IsConsecutive]]=0,0,SUM(StreakLeangth[[#This Row],[IsConsecutive]],I36863)),0)</f>
        <v>0</v>
      </c>
    </row>
    <row r="36865" spans="1:9" x14ac:dyDescent="0.3">
      <c r="A36865" t="s">
        <v>23062</v>
      </c>
      <c r="B36865" t="s">
        <v>298</v>
      </c>
      <c r="C36865" s="1">
        <v>45903</v>
      </c>
      <c r="D36865" t="s">
        <v>23060</v>
      </c>
      <c r="E36865" t="s">
        <v>23061</v>
      </c>
      <c r="F36865" s="1">
        <v>45902</v>
      </c>
      <c r="G36865">
        <v>1</v>
      </c>
      <c r="H36865">
        <v>1</v>
      </c>
      <c r="I36865">
        <f>IFERROR(IF(StreakLeangth[[#This Row],[IsConsecutive]]=0,0,SUM(StreakLeangth[[#This Row],[IsConsecutive]],I36864)),0)</f>
        <v>1</v>
      </c>
    </row>
    <row r="36866" spans="1:9" x14ac:dyDescent="0.3">
      <c r="A36866" t="s">
        <v>60838</v>
      </c>
      <c r="B36866" t="s">
        <v>2283</v>
      </c>
      <c r="C36866" s="1">
        <v>45911</v>
      </c>
      <c r="D36866" t="s">
        <v>23060</v>
      </c>
      <c r="E36866" t="s">
        <v>23061</v>
      </c>
      <c r="F36866" s="1">
        <v>45903</v>
      </c>
      <c r="G36866">
        <v>8</v>
      </c>
      <c r="H36866">
        <v>0</v>
      </c>
      <c r="I36866">
        <f>IFERROR(IF(StreakLeangth[[#This Row],[IsConsecutive]]=0,0,SUM(StreakLeangth[[#This Row],[IsConsecutive]],I36865)),0)</f>
        <v>0</v>
      </c>
    </row>
    <row r="36867" spans="1:9" x14ac:dyDescent="0.3">
      <c r="A36867" t="s">
        <v>23063</v>
      </c>
      <c r="B36867" t="s">
        <v>3871</v>
      </c>
      <c r="C36867" s="1">
        <v>45814</v>
      </c>
      <c r="D36867" t="s">
        <v>23064</v>
      </c>
      <c r="E36867" t="s">
        <v>23065</v>
      </c>
      <c r="F36867" s="1">
        <v>45810</v>
      </c>
      <c r="G36867">
        <v>4</v>
      </c>
      <c r="H36867">
        <v>0</v>
      </c>
      <c r="I36867">
        <f>IFERROR(IF(StreakLeangth[[#This Row],[IsConsecutive]]=0,0,SUM(StreakLeangth[[#This Row],[IsConsecutive]],I36866)),0)</f>
        <v>0</v>
      </c>
    </row>
    <row r="36868" spans="1:9" x14ac:dyDescent="0.3">
      <c r="A36868" t="s">
        <v>60839</v>
      </c>
      <c r="B36868" t="s">
        <v>11921</v>
      </c>
      <c r="C36868" s="1">
        <v>45817</v>
      </c>
      <c r="D36868" t="s">
        <v>23066</v>
      </c>
      <c r="E36868" t="s">
        <v>23067</v>
      </c>
      <c r="F36868" s="1">
        <v>45813</v>
      </c>
      <c r="G36868">
        <v>4</v>
      </c>
      <c r="H36868">
        <v>0</v>
      </c>
      <c r="I36868">
        <f>IFERROR(IF(StreakLeangth[[#This Row],[IsConsecutive]]=0,0,SUM(StreakLeangth[[#This Row],[IsConsecutive]],I36867)),0)</f>
        <v>0</v>
      </c>
    </row>
    <row r="36869" spans="1:9" x14ac:dyDescent="0.3">
      <c r="A36869" t="s">
        <v>60840</v>
      </c>
      <c r="B36869" t="s">
        <v>22</v>
      </c>
      <c r="C36869" s="1">
        <v>45811</v>
      </c>
      <c r="D36869" t="s">
        <v>23068</v>
      </c>
      <c r="E36869" t="s">
        <v>23069</v>
      </c>
      <c r="F36869" s="1">
        <v>45810</v>
      </c>
      <c r="G36869">
        <v>1</v>
      </c>
      <c r="H36869">
        <v>1</v>
      </c>
      <c r="I36869">
        <f>IFERROR(IF(StreakLeangth[[#This Row],[IsConsecutive]]=0,0,SUM(StreakLeangth[[#This Row],[IsConsecutive]],I36868)),0)</f>
        <v>1</v>
      </c>
    </row>
    <row r="36870" spans="1:9" x14ac:dyDescent="0.3">
      <c r="A36870" t="s">
        <v>60841</v>
      </c>
      <c r="B36870" t="s">
        <v>2339</v>
      </c>
      <c r="C36870" s="1">
        <v>45812</v>
      </c>
      <c r="D36870" t="s">
        <v>23068</v>
      </c>
      <c r="E36870" t="s">
        <v>23069</v>
      </c>
      <c r="F36870" s="1">
        <v>45811</v>
      </c>
      <c r="G36870">
        <v>1</v>
      </c>
      <c r="H36870">
        <v>1</v>
      </c>
      <c r="I36870">
        <f>IFERROR(IF(StreakLeangth[[#This Row],[IsConsecutive]]=0,0,SUM(StreakLeangth[[#This Row],[IsConsecutive]],I36869)),0)</f>
        <v>2</v>
      </c>
    </row>
    <row r="36871" spans="1:9" x14ac:dyDescent="0.3">
      <c r="A36871" t="s">
        <v>60842</v>
      </c>
      <c r="B36871" t="s">
        <v>34</v>
      </c>
      <c r="C36871" s="1">
        <v>45813</v>
      </c>
      <c r="D36871" t="s">
        <v>23068</v>
      </c>
      <c r="E36871" t="s">
        <v>23069</v>
      </c>
      <c r="F36871" s="1">
        <v>45812</v>
      </c>
      <c r="G36871">
        <v>1</v>
      </c>
      <c r="H36871">
        <v>1</v>
      </c>
      <c r="I36871">
        <f>IFERROR(IF(StreakLeangth[[#This Row],[IsConsecutive]]=0,0,SUM(StreakLeangth[[#This Row],[IsConsecutive]],I36870)),0)</f>
        <v>3</v>
      </c>
    </row>
    <row r="36872" spans="1:9" x14ac:dyDescent="0.3">
      <c r="A36872" t="s">
        <v>23070</v>
      </c>
      <c r="B36872" t="s">
        <v>36</v>
      </c>
      <c r="C36872" s="1">
        <v>45814</v>
      </c>
      <c r="D36872" t="s">
        <v>23068</v>
      </c>
      <c r="E36872" t="s">
        <v>23069</v>
      </c>
      <c r="F36872" s="1">
        <v>45813</v>
      </c>
      <c r="G36872">
        <v>1</v>
      </c>
      <c r="H36872">
        <v>1</v>
      </c>
      <c r="I36872">
        <f>IFERROR(IF(StreakLeangth[[#This Row],[IsConsecutive]]=0,0,SUM(StreakLeangth[[#This Row],[IsConsecutive]],I36871)),0)</f>
        <v>4</v>
      </c>
    </row>
    <row r="36873" spans="1:9" x14ac:dyDescent="0.3">
      <c r="A36873" t="s">
        <v>23071</v>
      </c>
      <c r="B36873" t="s">
        <v>1104</v>
      </c>
      <c r="C36873" s="1">
        <v>45815</v>
      </c>
      <c r="D36873" t="s">
        <v>23068</v>
      </c>
      <c r="E36873" t="s">
        <v>23069</v>
      </c>
      <c r="F36873" s="1">
        <v>45814</v>
      </c>
      <c r="G36873">
        <v>1</v>
      </c>
      <c r="H36873">
        <v>1</v>
      </c>
      <c r="I36873">
        <f>IFERROR(IF(StreakLeangth[[#This Row],[IsConsecutive]]=0,0,SUM(StreakLeangth[[#This Row],[IsConsecutive]],I36872)),0)</f>
        <v>5</v>
      </c>
    </row>
    <row r="36874" spans="1:9" x14ac:dyDescent="0.3">
      <c r="A36874" t="s">
        <v>60843</v>
      </c>
      <c r="B36874" t="s">
        <v>1817</v>
      </c>
      <c r="C36874" s="1">
        <v>45818</v>
      </c>
      <c r="D36874" t="s">
        <v>23068</v>
      </c>
      <c r="E36874" t="s">
        <v>23069</v>
      </c>
      <c r="F36874" s="1">
        <v>45815</v>
      </c>
      <c r="G36874">
        <v>3</v>
      </c>
      <c r="H36874">
        <v>0</v>
      </c>
      <c r="I36874">
        <f>IFERROR(IF(StreakLeangth[[#This Row],[IsConsecutive]]=0,0,SUM(StreakLeangth[[#This Row],[IsConsecutive]],I36873)),0)</f>
        <v>0</v>
      </c>
    </row>
    <row r="36875" spans="1:9" x14ac:dyDescent="0.3">
      <c r="A36875" t="s">
        <v>60844</v>
      </c>
      <c r="B36875" t="s">
        <v>47</v>
      </c>
      <c r="C36875" s="1">
        <v>45819</v>
      </c>
      <c r="D36875" t="s">
        <v>23068</v>
      </c>
      <c r="E36875" t="s">
        <v>23069</v>
      </c>
      <c r="F36875" s="1">
        <v>45818</v>
      </c>
      <c r="G36875">
        <v>1</v>
      </c>
      <c r="H36875">
        <v>1</v>
      </c>
      <c r="I36875">
        <f>IFERROR(IF(StreakLeangth[[#This Row],[IsConsecutive]]=0,0,SUM(StreakLeangth[[#This Row],[IsConsecutive]],I36874)),0)</f>
        <v>1</v>
      </c>
    </row>
    <row r="36876" spans="1:9" x14ac:dyDescent="0.3">
      <c r="A36876" t="s">
        <v>23072</v>
      </c>
      <c r="B36876" t="s">
        <v>954</v>
      </c>
      <c r="C36876" s="1">
        <v>45820</v>
      </c>
      <c r="D36876" t="s">
        <v>23068</v>
      </c>
      <c r="E36876" t="s">
        <v>23069</v>
      </c>
      <c r="F36876" s="1">
        <v>45819</v>
      </c>
      <c r="G36876">
        <v>1</v>
      </c>
      <c r="H36876">
        <v>1</v>
      </c>
      <c r="I36876">
        <f>IFERROR(IF(StreakLeangth[[#This Row],[IsConsecutive]]=0,0,SUM(StreakLeangth[[#This Row],[IsConsecutive]],I36875)),0)</f>
        <v>2</v>
      </c>
    </row>
    <row r="36877" spans="1:9" x14ac:dyDescent="0.3">
      <c r="A36877" t="s">
        <v>60845</v>
      </c>
      <c r="B36877" t="s">
        <v>50</v>
      </c>
      <c r="C36877" s="1">
        <v>45821</v>
      </c>
      <c r="D36877" t="s">
        <v>23068</v>
      </c>
      <c r="E36877" t="s">
        <v>23069</v>
      </c>
      <c r="F36877" s="1">
        <v>45820</v>
      </c>
      <c r="G36877">
        <v>1</v>
      </c>
      <c r="H36877">
        <v>1</v>
      </c>
      <c r="I36877">
        <f>IFERROR(IF(StreakLeangth[[#This Row],[IsConsecutive]]=0,0,SUM(StreakLeangth[[#This Row],[IsConsecutive]],I36876)),0)</f>
        <v>3</v>
      </c>
    </row>
    <row r="36878" spans="1:9" x14ac:dyDescent="0.3">
      <c r="A36878" t="s">
        <v>23073</v>
      </c>
      <c r="B36878" t="s">
        <v>52</v>
      </c>
      <c r="C36878" s="1">
        <v>45822</v>
      </c>
      <c r="D36878" t="s">
        <v>23068</v>
      </c>
      <c r="E36878" t="s">
        <v>23069</v>
      </c>
      <c r="F36878" s="1">
        <v>45821</v>
      </c>
      <c r="G36878">
        <v>1</v>
      </c>
      <c r="H36878">
        <v>1</v>
      </c>
      <c r="I36878">
        <f>IFERROR(IF(StreakLeangth[[#This Row],[IsConsecutive]]=0,0,SUM(StreakLeangth[[#This Row],[IsConsecutive]],I36877)),0)</f>
        <v>4</v>
      </c>
    </row>
    <row r="36879" spans="1:9" x14ac:dyDescent="0.3">
      <c r="A36879" t="s">
        <v>23074</v>
      </c>
      <c r="B36879" t="s">
        <v>1821</v>
      </c>
      <c r="C36879" s="1">
        <v>45823</v>
      </c>
      <c r="D36879" t="s">
        <v>23068</v>
      </c>
      <c r="E36879" t="s">
        <v>23069</v>
      </c>
      <c r="F36879" s="1">
        <v>45822</v>
      </c>
      <c r="G36879">
        <v>1</v>
      </c>
      <c r="H36879">
        <v>1</v>
      </c>
      <c r="I36879">
        <f>IFERROR(IF(StreakLeangth[[#This Row],[IsConsecutive]]=0,0,SUM(StreakLeangth[[#This Row],[IsConsecutive]],I36878)),0)</f>
        <v>5</v>
      </c>
    </row>
    <row r="36880" spans="1:9" x14ac:dyDescent="0.3">
      <c r="A36880" t="s">
        <v>23075</v>
      </c>
      <c r="B36880" t="s">
        <v>43</v>
      </c>
      <c r="C36880" s="1">
        <v>45826</v>
      </c>
      <c r="D36880" t="s">
        <v>23068</v>
      </c>
      <c r="E36880" t="s">
        <v>23069</v>
      </c>
      <c r="F36880" s="1">
        <v>45823</v>
      </c>
      <c r="G36880">
        <v>3</v>
      </c>
      <c r="H36880">
        <v>0</v>
      </c>
      <c r="I36880">
        <f>IFERROR(IF(StreakLeangth[[#This Row],[IsConsecutive]]=0,0,SUM(StreakLeangth[[#This Row],[IsConsecutive]],I36879)),0)</f>
        <v>0</v>
      </c>
    </row>
    <row r="36881" spans="1:9" x14ac:dyDescent="0.3">
      <c r="A36881" t="s">
        <v>23076</v>
      </c>
      <c r="B36881" t="s">
        <v>4236</v>
      </c>
      <c r="C36881" s="1">
        <v>45828</v>
      </c>
      <c r="D36881" t="s">
        <v>23068</v>
      </c>
      <c r="E36881" t="s">
        <v>23069</v>
      </c>
      <c r="F36881" s="1">
        <v>45826</v>
      </c>
      <c r="G36881">
        <v>2</v>
      </c>
      <c r="H36881">
        <v>0</v>
      </c>
      <c r="I36881">
        <f>IFERROR(IF(StreakLeangth[[#This Row],[IsConsecutive]]=0,0,SUM(StreakLeangth[[#This Row],[IsConsecutive]],I36880)),0)</f>
        <v>0</v>
      </c>
    </row>
    <row r="36882" spans="1:9" x14ac:dyDescent="0.3">
      <c r="A36882" t="s">
        <v>23077</v>
      </c>
      <c r="B36882" t="s">
        <v>2039</v>
      </c>
      <c r="C36882" s="1">
        <v>45830</v>
      </c>
      <c r="D36882" t="s">
        <v>23068</v>
      </c>
      <c r="E36882" t="s">
        <v>23069</v>
      </c>
      <c r="F36882" s="1">
        <v>45828</v>
      </c>
      <c r="G36882">
        <v>2</v>
      </c>
      <c r="H36882">
        <v>0</v>
      </c>
      <c r="I36882">
        <f>IFERROR(IF(StreakLeangth[[#This Row],[IsConsecutive]]=0,0,SUM(StreakLeangth[[#This Row],[IsConsecutive]],I36881)),0)</f>
        <v>0</v>
      </c>
    </row>
    <row r="36883" spans="1:9" x14ac:dyDescent="0.3">
      <c r="A36883" t="s">
        <v>60846</v>
      </c>
      <c r="B36883" t="s">
        <v>2827</v>
      </c>
      <c r="C36883" s="1">
        <v>45867</v>
      </c>
      <c r="D36883" t="s">
        <v>23068</v>
      </c>
      <c r="E36883" t="s">
        <v>23069</v>
      </c>
      <c r="F36883" s="1">
        <v>45830</v>
      </c>
      <c r="G36883">
        <v>37</v>
      </c>
      <c r="H36883">
        <v>0</v>
      </c>
      <c r="I36883">
        <f>IFERROR(IF(StreakLeangth[[#This Row],[IsConsecutive]]=0,0,SUM(StreakLeangth[[#This Row],[IsConsecutive]],I36882)),0)</f>
        <v>0</v>
      </c>
    </row>
    <row r="36884" spans="1:9" x14ac:dyDescent="0.3">
      <c r="A36884" t="s">
        <v>23078</v>
      </c>
      <c r="B36884" t="s">
        <v>960</v>
      </c>
      <c r="C36884" s="1">
        <v>45868</v>
      </c>
      <c r="D36884" t="s">
        <v>23068</v>
      </c>
      <c r="E36884" t="s">
        <v>23069</v>
      </c>
      <c r="F36884" s="1">
        <v>45867</v>
      </c>
      <c r="G36884">
        <v>1</v>
      </c>
      <c r="H36884">
        <v>1</v>
      </c>
      <c r="I36884">
        <f>IFERROR(IF(StreakLeangth[[#This Row],[IsConsecutive]]=0,0,SUM(StreakLeangth[[#This Row],[IsConsecutive]],I36883)),0)</f>
        <v>1</v>
      </c>
    </row>
    <row r="36885" spans="1:9" x14ac:dyDescent="0.3">
      <c r="A36885" t="s">
        <v>60847</v>
      </c>
      <c r="B36885" t="s">
        <v>6818</v>
      </c>
      <c r="C36885" s="1">
        <v>45869</v>
      </c>
      <c r="D36885" t="s">
        <v>23068</v>
      </c>
      <c r="E36885" t="s">
        <v>23069</v>
      </c>
      <c r="F36885" s="1">
        <v>45868</v>
      </c>
      <c r="G36885">
        <v>1</v>
      </c>
      <c r="H36885">
        <v>1</v>
      </c>
      <c r="I36885">
        <f>IFERROR(IF(StreakLeangth[[#This Row],[IsConsecutive]]=0,0,SUM(StreakLeangth[[#This Row],[IsConsecutive]],I36884)),0)</f>
        <v>2</v>
      </c>
    </row>
    <row r="36886" spans="1:9" x14ac:dyDescent="0.3">
      <c r="A36886" t="s">
        <v>60848</v>
      </c>
      <c r="B36886" t="s">
        <v>6819</v>
      </c>
      <c r="C36886" s="1">
        <v>45870</v>
      </c>
      <c r="D36886" t="s">
        <v>23068</v>
      </c>
      <c r="E36886" t="s">
        <v>23069</v>
      </c>
      <c r="F36886" s="1">
        <v>45869</v>
      </c>
      <c r="G36886">
        <v>1</v>
      </c>
      <c r="H36886">
        <v>1</v>
      </c>
      <c r="I36886">
        <f>IFERROR(IF(StreakLeangth[[#This Row],[IsConsecutive]]=0,0,SUM(StreakLeangth[[#This Row],[IsConsecutive]],I36885)),0)</f>
        <v>3</v>
      </c>
    </row>
    <row r="36887" spans="1:9" x14ac:dyDescent="0.3">
      <c r="A36887" t="s">
        <v>60849</v>
      </c>
      <c r="B36887" t="s">
        <v>8444</v>
      </c>
      <c r="C36887" s="1">
        <v>45871</v>
      </c>
      <c r="D36887" t="s">
        <v>23068</v>
      </c>
      <c r="E36887" t="s">
        <v>23069</v>
      </c>
      <c r="F36887" s="1">
        <v>45870</v>
      </c>
      <c r="G36887">
        <v>1</v>
      </c>
      <c r="H36887">
        <v>1</v>
      </c>
      <c r="I36887">
        <f>IFERROR(IF(StreakLeangth[[#This Row],[IsConsecutive]]=0,0,SUM(StreakLeangth[[#This Row],[IsConsecutive]],I36886)),0)</f>
        <v>4</v>
      </c>
    </row>
    <row r="36888" spans="1:9" x14ac:dyDescent="0.3">
      <c r="A36888" t="s">
        <v>23079</v>
      </c>
      <c r="B36888" t="s">
        <v>5028</v>
      </c>
      <c r="C36888" s="1">
        <v>45872</v>
      </c>
      <c r="D36888" t="s">
        <v>23068</v>
      </c>
      <c r="E36888" t="s">
        <v>23069</v>
      </c>
      <c r="F36888" s="1">
        <v>45871</v>
      </c>
      <c r="G36888">
        <v>1</v>
      </c>
      <c r="H36888">
        <v>1</v>
      </c>
      <c r="I36888">
        <f>IFERROR(IF(StreakLeangth[[#This Row],[IsConsecutive]]=0,0,SUM(StreakLeangth[[#This Row],[IsConsecutive]],I36887)),0)</f>
        <v>5</v>
      </c>
    </row>
    <row r="36889" spans="1:9" x14ac:dyDescent="0.3">
      <c r="A36889" t="s">
        <v>60850</v>
      </c>
      <c r="B36889" t="s">
        <v>3746</v>
      </c>
      <c r="C36889" s="1">
        <v>45873</v>
      </c>
      <c r="D36889" t="s">
        <v>23068</v>
      </c>
      <c r="E36889" t="s">
        <v>23069</v>
      </c>
      <c r="F36889" s="1">
        <v>45872</v>
      </c>
      <c r="G36889">
        <v>1</v>
      </c>
      <c r="H36889">
        <v>1</v>
      </c>
      <c r="I36889">
        <f>IFERROR(IF(StreakLeangth[[#This Row],[IsConsecutive]]=0,0,SUM(StreakLeangth[[#This Row],[IsConsecutive]],I36888)),0)</f>
        <v>6</v>
      </c>
    </row>
    <row r="36890" spans="1:9" x14ac:dyDescent="0.3">
      <c r="A36890" t="s">
        <v>23080</v>
      </c>
      <c r="B36890" t="s">
        <v>4911</v>
      </c>
      <c r="C36890" s="1">
        <v>45874</v>
      </c>
      <c r="D36890" t="s">
        <v>23068</v>
      </c>
      <c r="E36890" t="s">
        <v>23069</v>
      </c>
      <c r="F36890" s="1">
        <v>45873</v>
      </c>
      <c r="G36890">
        <v>1</v>
      </c>
      <c r="H36890">
        <v>1</v>
      </c>
      <c r="I36890">
        <f>IFERROR(IF(StreakLeangth[[#This Row],[IsConsecutive]]=0,0,SUM(StreakLeangth[[#This Row],[IsConsecutive]],I36889)),0)</f>
        <v>7</v>
      </c>
    </row>
    <row r="36891" spans="1:9" x14ac:dyDescent="0.3">
      <c r="A36891" t="s">
        <v>23081</v>
      </c>
      <c r="B36891" t="s">
        <v>1556</v>
      </c>
      <c r="C36891" s="1">
        <v>45877</v>
      </c>
      <c r="D36891" t="s">
        <v>23068</v>
      </c>
      <c r="E36891" t="s">
        <v>23069</v>
      </c>
      <c r="F36891" s="1">
        <v>45874</v>
      </c>
      <c r="G36891">
        <v>3</v>
      </c>
      <c r="H36891">
        <v>0</v>
      </c>
      <c r="I36891">
        <f>IFERROR(IF(StreakLeangth[[#This Row],[IsConsecutive]]=0,0,SUM(StreakLeangth[[#This Row],[IsConsecutive]],I36890)),0)</f>
        <v>0</v>
      </c>
    </row>
    <row r="36892" spans="1:9" x14ac:dyDescent="0.3">
      <c r="A36892" t="s">
        <v>60851</v>
      </c>
      <c r="B36892" t="s">
        <v>4115</v>
      </c>
      <c r="C36892" s="1">
        <v>45879</v>
      </c>
      <c r="D36892" t="s">
        <v>23068</v>
      </c>
      <c r="E36892" t="s">
        <v>23069</v>
      </c>
      <c r="F36892" s="1">
        <v>45877</v>
      </c>
      <c r="G36892">
        <v>2</v>
      </c>
      <c r="H36892">
        <v>0</v>
      </c>
      <c r="I36892">
        <f>IFERROR(IF(StreakLeangth[[#This Row],[IsConsecutive]]=0,0,SUM(StreakLeangth[[#This Row],[IsConsecutive]],I36891)),0)</f>
        <v>0</v>
      </c>
    </row>
    <row r="36893" spans="1:9" x14ac:dyDescent="0.3">
      <c r="A36893" t="s">
        <v>60852</v>
      </c>
      <c r="B36893" t="s">
        <v>4244</v>
      </c>
      <c r="C36893" s="1">
        <v>45880</v>
      </c>
      <c r="D36893" t="s">
        <v>23068</v>
      </c>
      <c r="E36893" t="s">
        <v>23069</v>
      </c>
      <c r="F36893" s="1">
        <v>45879</v>
      </c>
      <c r="G36893">
        <v>1</v>
      </c>
      <c r="H36893">
        <v>1</v>
      </c>
      <c r="I36893">
        <f>IFERROR(IF(StreakLeangth[[#This Row],[IsConsecutive]]=0,0,SUM(StreakLeangth[[#This Row],[IsConsecutive]],I36892)),0)</f>
        <v>1</v>
      </c>
    </row>
    <row r="36894" spans="1:9" x14ac:dyDescent="0.3">
      <c r="A36894" t="s">
        <v>23082</v>
      </c>
      <c r="B36894" t="s">
        <v>5719</v>
      </c>
      <c r="C36894" s="1">
        <v>45881</v>
      </c>
      <c r="D36894" t="s">
        <v>23068</v>
      </c>
      <c r="E36894" t="s">
        <v>23069</v>
      </c>
      <c r="F36894" s="1">
        <v>45880</v>
      </c>
      <c r="G36894">
        <v>1</v>
      </c>
      <c r="H36894">
        <v>1</v>
      </c>
      <c r="I36894">
        <f>IFERROR(IF(StreakLeangth[[#This Row],[IsConsecutive]]=0,0,SUM(StreakLeangth[[#This Row],[IsConsecutive]],I36893)),0)</f>
        <v>2</v>
      </c>
    </row>
    <row r="36895" spans="1:9" x14ac:dyDescent="0.3">
      <c r="A36895" t="s">
        <v>60853</v>
      </c>
      <c r="B36895" t="s">
        <v>8908</v>
      </c>
      <c r="C36895" s="1">
        <v>45882</v>
      </c>
      <c r="D36895" t="s">
        <v>23068</v>
      </c>
      <c r="E36895" t="s">
        <v>23069</v>
      </c>
      <c r="F36895" s="1">
        <v>45881</v>
      </c>
      <c r="G36895">
        <v>1</v>
      </c>
      <c r="H36895">
        <v>1</v>
      </c>
      <c r="I36895">
        <f>IFERROR(IF(StreakLeangth[[#This Row],[IsConsecutive]]=0,0,SUM(StreakLeangth[[#This Row],[IsConsecutive]],I36894)),0)</f>
        <v>3</v>
      </c>
    </row>
    <row r="36896" spans="1:9" x14ac:dyDescent="0.3">
      <c r="A36896" t="s">
        <v>60854</v>
      </c>
      <c r="B36896" t="s">
        <v>1958</v>
      </c>
      <c r="C36896" s="1">
        <v>45883</v>
      </c>
      <c r="D36896" t="s">
        <v>23068</v>
      </c>
      <c r="E36896" t="s">
        <v>23069</v>
      </c>
      <c r="F36896" s="1">
        <v>45882</v>
      </c>
      <c r="G36896">
        <v>1</v>
      </c>
      <c r="H36896">
        <v>1</v>
      </c>
      <c r="I36896">
        <f>IFERROR(IF(StreakLeangth[[#This Row],[IsConsecutive]]=0,0,SUM(StreakLeangth[[#This Row],[IsConsecutive]],I36895)),0)</f>
        <v>4</v>
      </c>
    </row>
    <row r="36897" spans="1:9" x14ac:dyDescent="0.3">
      <c r="A36897" t="s">
        <v>60855</v>
      </c>
      <c r="B36897" t="s">
        <v>5251</v>
      </c>
      <c r="C36897" s="1">
        <v>45884</v>
      </c>
      <c r="D36897" t="s">
        <v>23068</v>
      </c>
      <c r="E36897" t="s">
        <v>23069</v>
      </c>
      <c r="F36897" s="1">
        <v>45883</v>
      </c>
      <c r="G36897">
        <v>1</v>
      </c>
      <c r="H36897">
        <v>1</v>
      </c>
      <c r="I36897">
        <f>IFERROR(IF(StreakLeangth[[#This Row],[IsConsecutive]]=0,0,SUM(StreakLeangth[[#This Row],[IsConsecutive]],I36896)),0)</f>
        <v>5</v>
      </c>
    </row>
    <row r="36898" spans="1:9" x14ac:dyDescent="0.3">
      <c r="A36898" t="s">
        <v>60856</v>
      </c>
      <c r="B36898" t="s">
        <v>5771</v>
      </c>
      <c r="C36898" s="1">
        <v>45885</v>
      </c>
      <c r="D36898" t="s">
        <v>23068</v>
      </c>
      <c r="E36898" t="s">
        <v>23069</v>
      </c>
      <c r="F36898" s="1">
        <v>45884</v>
      </c>
      <c r="G36898">
        <v>1</v>
      </c>
      <c r="H36898">
        <v>1</v>
      </c>
      <c r="I36898">
        <f>IFERROR(IF(StreakLeangth[[#This Row],[IsConsecutive]]=0,0,SUM(StreakLeangth[[#This Row],[IsConsecutive]],I36897)),0)</f>
        <v>6</v>
      </c>
    </row>
    <row r="36899" spans="1:9" x14ac:dyDescent="0.3">
      <c r="A36899" t="s">
        <v>60857</v>
      </c>
      <c r="B36899" t="s">
        <v>3739</v>
      </c>
      <c r="C36899" s="1">
        <v>45886</v>
      </c>
      <c r="D36899" t="s">
        <v>23068</v>
      </c>
      <c r="E36899" t="s">
        <v>23069</v>
      </c>
      <c r="F36899" s="1">
        <v>45885</v>
      </c>
      <c r="G36899">
        <v>1</v>
      </c>
      <c r="H36899">
        <v>1</v>
      </c>
      <c r="I36899">
        <f>IFERROR(IF(StreakLeangth[[#This Row],[IsConsecutive]]=0,0,SUM(StreakLeangth[[#This Row],[IsConsecutive]],I36898)),0)</f>
        <v>7</v>
      </c>
    </row>
    <row r="36900" spans="1:9" x14ac:dyDescent="0.3">
      <c r="A36900" t="s">
        <v>60858</v>
      </c>
      <c r="B36900" t="s">
        <v>8261</v>
      </c>
      <c r="C36900" s="1">
        <v>45887</v>
      </c>
      <c r="D36900" t="s">
        <v>23068</v>
      </c>
      <c r="E36900" t="s">
        <v>23069</v>
      </c>
      <c r="F36900" s="1">
        <v>45886</v>
      </c>
      <c r="G36900">
        <v>1</v>
      </c>
      <c r="H36900">
        <v>1</v>
      </c>
      <c r="I36900">
        <f>IFERROR(IF(StreakLeangth[[#This Row],[IsConsecutive]]=0,0,SUM(StreakLeangth[[#This Row],[IsConsecutive]],I36899)),0)</f>
        <v>8</v>
      </c>
    </row>
    <row r="36901" spans="1:9" x14ac:dyDescent="0.3">
      <c r="A36901" t="s">
        <v>60859</v>
      </c>
      <c r="B36901" t="s">
        <v>3740</v>
      </c>
      <c r="C36901" s="1">
        <v>45888</v>
      </c>
      <c r="D36901" t="s">
        <v>23068</v>
      </c>
      <c r="E36901" t="s">
        <v>23069</v>
      </c>
      <c r="F36901" s="1">
        <v>45887</v>
      </c>
      <c r="G36901">
        <v>1</v>
      </c>
      <c r="H36901">
        <v>1</v>
      </c>
      <c r="I36901">
        <f>IFERROR(IF(StreakLeangth[[#This Row],[IsConsecutive]]=0,0,SUM(StreakLeangth[[#This Row],[IsConsecutive]],I36900)),0)</f>
        <v>9</v>
      </c>
    </row>
    <row r="36902" spans="1:9" x14ac:dyDescent="0.3">
      <c r="A36902" t="s">
        <v>60860</v>
      </c>
      <c r="B36902" t="s">
        <v>4120</v>
      </c>
      <c r="C36902" s="1">
        <v>45889</v>
      </c>
      <c r="D36902" t="s">
        <v>23068</v>
      </c>
      <c r="E36902" t="s">
        <v>23069</v>
      </c>
      <c r="F36902" s="1">
        <v>45888</v>
      </c>
      <c r="G36902">
        <v>1</v>
      </c>
      <c r="H36902">
        <v>1</v>
      </c>
      <c r="I36902">
        <f>IFERROR(IF(StreakLeangth[[#This Row],[IsConsecutive]]=0,0,SUM(StreakLeangth[[#This Row],[IsConsecutive]],I36901)),0)</f>
        <v>10</v>
      </c>
    </row>
    <row r="36903" spans="1:9" x14ac:dyDescent="0.3">
      <c r="A36903" t="s">
        <v>23083</v>
      </c>
      <c r="B36903" t="s">
        <v>7382</v>
      </c>
      <c r="C36903" s="1">
        <v>45890</v>
      </c>
      <c r="D36903" t="s">
        <v>23068</v>
      </c>
      <c r="E36903" t="s">
        <v>23069</v>
      </c>
      <c r="F36903" s="1">
        <v>45889</v>
      </c>
      <c r="G36903">
        <v>1</v>
      </c>
      <c r="H36903">
        <v>1</v>
      </c>
      <c r="I36903">
        <f>IFERROR(IF(StreakLeangth[[#This Row],[IsConsecutive]]=0,0,SUM(StreakLeangth[[#This Row],[IsConsecutive]],I36902)),0)</f>
        <v>11</v>
      </c>
    </row>
    <row r="36904" spans="1:9" x14ac:dyDescent="0.3">
      <c r="A36904" t="s">
        <v>60861</v>
      </c>
      <c r="B36904" t="s">
        <v>811</v>
      </c>
      <c r="C36904" s="1">
        <v>45891</v>
      </c>
      <c r="D36904" t="s">
        <v>23068</v>
      </c>
      <c r="E36904" t="s">
        <v>23069</v>
      </c>
      <c r="F36904" s="1">
        <v>45890</v>
      </c>
      <c r="G36904">
        <v>1</v>
      </c>
      <c r="H36904">
        <v>1</v>
      </c>
      <c r="I36904">
        <f>IFERROR(IF(StreakLeangth[[#This Row],[IsConsecutive]]=0,0,SUM(StreakLeangth[[#This Row],[IsConsecutive]],I36903)),0)</f>
        <v>12</v>
      </c>
    </row>
    <row r="36905" spans="1:9" x14ac:dyDescent="0.3">
      <c r="A36905" t="s">
        <v>60862</v>
      </c>
      <c r="B36905" t="s">
        <v>815</v>
      </c>
      <c r="C36905" s="1">
        <v>45892</v>
      </c>
      <c r="D36905" t="s">
        <v>23068</v>
      </c>
      <c r="E36905" t="s">
        <v>23069</v>
      </c>
      <c r="F36905" s="1">
        <v>45891</v>
      </c>
      <c r="G36905">
        <v>1</v>
      </c>
      <c r="H36905">
        <v>1</v>
      </c>
      <c r="I36905">
        <f>IFERROR(IF(StreakLeangth[[#This Row],[IsConsecutive]]=0,0,SUM(StreakLeangth[[#This Row],[IsConsecutive]],I36904)),0)</f>
        <v>13</v>
      </c>
    </row>
    <row r="36906" spans="1:9" x14ac:dyDescent="0.3">
      <c r="A36906" t="s">
        <v>23084</v>
      </c>
      <c r="B36906" t="s">
        <v>6204</v>
      </c>
      <c r="C36906" s="1">
        <v>45893</v>
      </c>
      <c r="D36906" t="s">
        <v>23068</v>
      </c>
      <c r="E36906" t="s">
        <v>23069</v>
      </c>
      <c r="F36906" s="1">
        <v>45892</v>
      </c>
      <c r="G36906">
        <v>1</v>
      </c>
      <c r="H36906">
        <v>1</v>
      </c>
      <c r="I36906">
        <f>IFERROR(IF(StreakLeangth[[#This Row],[IsConsecutive]]=0,0,SUM(StreakLeangth[[#This Row],[IsConsecutive]],I36905)),0)</f>
        <v>14</v>
      </c>
    </row>
    <row r="36907" spans="1:9" x14ac:dyDescent="0.3">
      <c r="A36907" t="s">
        <v>60863</v>
      </c>
      <c r="B36907" t="s">
        <v>5726</v>
      </c>
      <c r="C36907" s="1">
        <v>45894</v>
      </c>
      <c r="D36907" t="s">
        <v>23068</v>
      </c>
      <c r="E36907" t="s">
        <v>23069</v>
      </c>
      <c r="F36907" s="1">
        <v>45893</v>
      </c>
      <c r="G36907">
        <v>1</v>
      </c>
      <c r="H36907">
        <v>1</v>
      </c>
      <c r="I36907">
        <f>IFERROR(IF(StreakLeangth[[#This Row],[IsConsecutive]]=0,0,SUM(StreakLeangth[[#This Row],[IsConsecutive]],I36906)),0)</f>
        <v>15</v>
      </c>
    </row>
    <row r="36908" spans="1:9" x14ac:dyDescent="0.3">
      <c r="A36908" t="s">
        <v>23085</v>
      </c>
      <c r="B36908" t="s">
        <v>2687</v>
      </c>
      <c r="C36908" s="1">
        <v>45895</v>
      </c>
      <c r="D36908" t="s">
        <v>23068</v>
      </c>
      <c r="E36908" t="s">
        <v>23069</v>
      </c>
      <c r="F36908" s="1">
        <v>45894</v>
      </c>
      <c r="G36908">
        <v>1</v>
      </c>
      <c r="H36908">
        <v>1</v>
      </c>
      <c r="I36908">
        <f>IFERROR(IF(StreakLeangth[[#This Row],[IsConsecutive]]=0,0,SUM(StreakLeangth[[#This Row],[IsConsecutive]],I36907)),0)</f>
        <v>16</v>
      </c>
    </row>
    <row r="36909" spans="1:9" x14ac:dyDescent="0.3">
      <c r="A36909" t="s">
        <v>60864</v>
      </c>
      <c r="B36909" t="s">
        <v>2692</v>
      </c>
      <c r="C36909" s="1">
        <v>45896</v>
      </c>
      <c r="D36909" t="s">
        <v>23068</v>
      </c>
      <c r="E36909" t="s">
        <v>23069</v>
      </c>
      <c r="F36909" s="1">
        <v>45895</v>
      </c>
      <c r="G36909">
        <v>1</v>
      </c>
      <c r="H36909">
        <v>1</v>
      </c>
      <c r="I36909">
        <f>IFERROR(IF(StreakLeangth[[#This Row],[IsConsecutive]]=0,0,SUM(StreakLeangth[[#This Row],[IsConsecutive]],I36908)),0)</f>
        <v>17</v>
      </c>
    </row>
    <row r="36910" spans="1:9" x14ac:dyDescent="0.3">
      <c r="A36910" t="s">
        <v>60865</v>
      </c>
      <c r="B36910" t="s">
        <v>283</v>
      </c>
      <c r="C36910" s="1">
        <v>45897</v>
      </c>
      <c r="D36910" t="s">
        <v>23068</v>
      </c>
      <c r="E36910" t="s">
        <v>23069</v>
      </c>
      <c r="F36910" s="1">
        <v>45896</v>
      </c>
      <c r="G36910">
        <v>1</v>
      </c>
      <c r="H36910">
        <v>1</v>
      </c>
      <c r="I36910">
        <f>IFERROR(IF(StreakLeangth[[#This Row],[IsConsecutive]]=0,0,SUM(StreakLeangth[[#This Row],[IsConsecutive]],I36909)),0)</f>
        <v>18</v>
      </c>
    </row>
    <row r="36911" spans="1:9" x14ac:dyDescent="0.3">
      <c r="A36911" t="s">
        <v>60866</v>
      </c>
      <c r="B36911" t="s">
        <v>1024</v>
      </c>
      <c r="C36911" s="1">
        <v>45898</v>
      </c>
      <c r="D36911" t="s">
        <v>23068</v>
      </c>
      <c r="E36911" t="s">
        <v>23069</v>
      </c>
      <c r="F36911" s="1">
        <v>45897</v>
      </c>
      <c r="G36911">
        <v>1</v>
      </c>
      <c r="H36911">
        <v>1</v>
      </c>
      <c r="I36911">
        <f>IFERROR(IF(StreakLeangth[[#This Row],[IsConsecutive]]=0,0,SUM(StreakLeangth[[#This Row],[IsConsecutive]],I36910)),0)</f>
        <v>19</v>
      </c>
    </row>
    <row r="36912" spans="1:9" x14ac:dyDescent="0.3">
      <c r="A36912" t="s">
        <v>60867</v>
      </c>
      <c r="B36912" t="s">
        <v>2824</v>
      </c>
      <c r="C36912" s="1">
        <v>45899</v>
      </c>
      <c r="D36912" t="s">
        <v>23068</v>
      </c>
      <c r="E36912" t="s">
        <v>23069</v>
      </c>
      <c r="F36912" s="1">
        <v>45898</v>
      </c>
      <c r="G36912">
        <v>1</v>
      </c>
      <c r="H36912">
        <v>1</v>
      </c>
      <c r="I36912">
        <f>IFERROR(IF(StreakLeangth[[#This Row],[IsConsecutive]]=0,0,SUM(StreakLeangth[[#This Row],[IsConsecutive]],I36911)),0)</f>
        <v>20</v>
      </c>
    </row>
    <row r="36913" spans="1:9" x14ac:dyDescent="0.3">
      <c r="A36913" t="s">
        <v>60868</v>
      </c>
      <c r="B36913" t="s">
        <v>284</v>
      </c>
      <c r="C36913" s="1">
        <v>45900</v>
      </c>
      <c r="D36913" t="s">
        <v>23068</v>
      </c>
      <c r="E36913" t="s">
        <v>23069</v>
      </c>
      <c r="F36913" s="1">
        <v>45899</v>
      </c>
      <c r="G36913">
        <v>1</v>
      </c>
      <c r="H36913">
        <v>1</v>
      </c>
      <c r="I36913">
        <f>IFERROR(IF(StreakLeangth[[#This Row],[IsConsecutive]]=0,0,SUM(StreakLeangth[[#This Row],[IsConsecutive]],I36912)),0)</f>
        <v>21</v>
      </c>
    </row>
    <row r="36914" spans="1:9" x14ac:dyDescent="0.3">
      <c r="A36914" t="s">
        <v>60869</v>
      </c>
      <c r="B36914" t="s">
        <v>4536</v>
      </c>
      <c r="C36914" s="1">
        <v>45902</v>
      </c>
      <c r="D36914" t="s">
        <v>23068</v>
      </c>
      <c r="E36914" t="s">
        <v>23069</v>
      </c>
      <c r="F36914" s="1">
        <v>45900</v>
      </c>
      <c r="G36914">
        <v>2</v>
      </c>
      <c r="H36914">
        <v>0</v>
      </c>
      <c r="I36914">
        <f>IFERROR(IF(StreakLeangth[[#This Row],[IsConsecutive]]=0,0,SUM(StreakLeangth[[#This Row],[IsConsecutive]],I36913)),0)</f>
        <v>0</v>
      </c>
    </row>
    <row r="36915" spans="1:9" x14ac:dyDescent="0.3">
      <c r="A36915" t="s">
        <v>60870</v>
      </c>
      <c r="B36915" t="s">
        <v>2472</v>
      </c>
      <c r="C36915" s="1">
        <v>45903</v>
      </c>
      <c r="D36915" t="s">
        <v>23068</v>
      </c>
      <c r="E36915" t="s">
        <v>23069</v>
      </c>
      <c r="F36915" s="1">
        <v>45902</v>
      </c>
      <c r="G36915">
        <v>1</v>
      </c>
      <c r="H36915">
        <v>1</v>
      </c>
      <c r="I36915">
        <f>IFERROR(IF(StreakLeangth[[#This Row],[IsConsecutive]]=0,0,SUM(StreakLeangth[[#This Row],[IsConsecutive]],I36914)),0)</f>
        <v>1</v>
      </c>
    </row>
    <row r="36916" spans="1:9" x14ac:dyDescent="0.3">
      <c r="A36916" t="s">
        <v>60871</v>
      </c>
      <c r="B36916" t="s">
        <v>7545</v>
      </c>
      <c r="C36916" s="1">
        <v>45904</v>
      </c>
      <c r="D36916" t="s">
        <v>23068</v>
      </c>
      <c r="E36916" t="s">
        <v>23069</v>
      </c>
      <c r="F36916" s="1">
        <v>45903</v>
      </c>
      <c r="G36916">
        <v>1</v>
      </c>
      <c r="H36916">
        <v>1</v>
      </c>
      <c r="I36916">
        <f>IFERROR(IF(StreakLeangth[[#This Row],[IsConsecutive]]=0,0,SUM(StreakLeangth[[#This Row],[IsConsecutive]],I36915)),0)</f>
        <v>2</v>
      </c>
    </row>
    <row r="36917" spans="1:9" x14ac:dyDescent="0.3">
      <c r="A36917" t="s">
        <v>60872</v>
      </c>
      <c r="B36917" t="s">
        <v>1266</v>
      </c>
      <c r="C36917" s="1">
        <v>45905</v>
      </c>
      <c r="D36917" t="s">
        <v>23068</v>
      </c>
      <c r="E36917" t="s">
        <v>23069</v>
      </c>
      <c r="F36917" s="1">
        <v>45904</v>
      </c>
      <c r="G36917">
        <v>1</v>
      </c>
      <c r="H36917">
        <v>1</v>
      </c>
      <c r="I36917">
        <f>IFERROR(IF(StreakLeangth[[#This Row],[IsConsecutive]]=0,0,SUM(StreakLeangth[[#This Row],[IsConsecutive]],I36916)),0)</f>
        <v>3</v>
      </c>
    </row>
    <row r="36918" spans="1:9" x14ac:dyDescent="0.3">
      <c r="A36918" t="s">
        <v>60873</v>
      </c>
      <c r="B36918" t="s">
        <v>5382</v>
      </c>
      <c r="C36918" s="1">
        <v>45906</v>
      </c>
      <c r="D36918" t="s">
        <v>23068</v>
      </c>
      <c r="E36918" t="s">
        <v>23069</v>
      </c>
      <c r="F36918" s="1">
        <v>45905</v>
      </c>
      <c r="G36918">
        <v>1</v>
      </c>
      <c r="H36918">
        <v>1</v>
      </c>
      <c r="I36918">
        <f>IFERROR(IF(StreakLeangth[[#This Row],[IsConsecutive]]=0,0,SUM(StreakLeangth[[#This Row],[IsConsecutive]],I36917)),0)</f>
        <v>4</v>
      </c>
    </row>
    <row r="36919" spans="1:9" x14ac:dyDescent="0.3">
      <c r="A36919" t="s">
        <v>60874</v>
      </c>
      <c r="B36919" t="s">
        <v>10168</v>
      </c>
      <c r="C36919" s="1">
        <v>45907</v>
      </c>
      <c r="D36919" t="s">
        <v>23068</v>
      </c>
      <c r="E36919" t="s">
        <v>23069</v>
      </c>
      <c r="F36919" s="1">
        <v>45906</v>
      </c>
      <c r="G36919">
        <v>1</v>
      </c>
      <c r="H36919">
        <v>1</v>
      </c>
      <c r="I36919">
        <f>IFERROR(IF(StreakLeangth[[#This Row],[IsConsecutive]]=0,0,SUM(StreakLeangth[[#This Row],[IsConsecutive]],I36918)),0)</f>
        <v>5</v>
      </c>
    </row>
    <row r="36920" spans="1:9" x14ac:dyDescent="0.3">
      <c r="A36920" t="s">
        <v>23086</v>
      </c>
      <c r="B36920" t="s">
        <v>531</v>
      </c>
      <c r="C36920" s="1">
        <v>45908</v>
      </c>
      <c r="D36920" t="s">
        <v>23068</v>
      </c>
      <c r="E36920" t="s">
        <v>23069</v>
      </c>
      <c r="F36920" s="1">
        <v>45907</v>
      </c>
      <c r="G36920">
        <v>1</v>
      </c>
      <c r="H36920">
        <v>1</v>
      </c>
      <c r="I36920">
        <f>IFERROR(IF(StreakLeangth[[#This Row],[IsConsecutive]]=0,0,SUM(StreakLeangth[[#This Row],[IsConsecutive]],I36919)),0)</f>
        <v>6</v>
      </c>
    </row>
    <row r="36921" spans="1:9" x14ac:dyDescent="0.3">
      <c r="A36921" t="s">
        <v>60875</v>
      </c>
      <c r="B36921" t="s">
        <v>2524</v>
      </c>
      <c r="C36921" s="1">
        <v>45909</v>
      </c>
      <c r="D36921" t="s">
        <v>23068</v>
      </c>
      <c r="E36921" t="s">
        <v>23069</v>
      </c>
      <c r="F36921" s="1">
        <v>45908</v>
      </c>
      <c r="G36921">
        <v>1</v>
      </c>
      <c r="H36921">
        <v>1</v>
      </c>
      <c r="I36921">
        <f>IFERROR(IF(StreakLeangth[[#This Row],[IsConsecutive]]=0,0,SUM(StreakLeangth[[#This Row],[IsConsecutive]],I36920)),0)</f>
        <v>7</v>
      </c>
    </row>
    <row r="36922" spans="1:9" x14ac:dyDescent="0.3">
      <c r="A36922" t="s">
        <v>60876</v>
      </c>
      <c r="B36922" t="s">
        <v>1394</v>
      </c>
      <c r="C36922" s="1">
        <v>45910</v>
      </c>
      <c r="D36922" t="s">
        <v>23068</v>
      </c>
      <c r="E36922" t="s">
        <v>23069</v>
      </c>
      <c r="F36922" s="1">
        <v>45909</v>
      </c>
      <c r="G36922">
        <v>1</v>
      </c>
      <c r="H36922">
        <v>1</v>
      </c>
      <c r="I36922">
        <f>IFERROR(IF(StreakLeangth[[#This Row],[IsConsecutive]]=0,0,SUM(StreakLeangth[[#This Row],[IsConsecutive]],I36921)),0)</f>
        <v>8</v>
      </c>
    </row>
    <row r="36923" spans="1:9" x14ac:dyDescent="0.3">
      <c r="A36923" t="s">
        <v>60877</v>
      </c>
      <c r="B36923" t="s">
        <v>1270</v>
      </c>
      <c r="C36923" s="1">
        <v>45911</v>
      </c>
      <c r="D36923" t="s">
        <v>23068</v>
      </c>
      <c r="E36923" t="s">
        <v>23069</v>
      </c>
      <c r="F36923" s="1">
        <v>45910</v>
      </c>
      <c r="G36923">
        <v>1</v>
      </c>
      <c r="H36923">
        <v>1</v>
      </c>
      <c r="I36923">
        <f>IFERROR(IF(StreakLeangth[[#This Row],[IsConsecutive]]=0,0,SUM(StreakLeangth[[#This Row],[IsConsecutive]],I36922)),0)</f>
        <v>9</v>
      </c>
    </row>
    <row r="36924" spans="1:9" x14ac:dyDescent="0.3">
      <c r="A36924" t="s">
        <v>23087</v>
      </c>
      <c r="B36924" t="s">
        <v>795</v>
      </c>
      <c r="C36924" s="1">
        <v>45915</v>
      </c>
      <c r="D36924" t="s">
        <v>23068</v>
      </c>
      <c r="E36924" t="s">
        <v>23069</v>
      </c>
      <c r="F36924" s="1">
        <v>45911</v>
      </c>
      <c r="G36924">
        <v>4</v>
      </c>
      <c r="H36924">
        <v>0</v>
      </c>
      <c r="I36924">
        <f>IFERROR(IF(StreakLeangth[[#This Row],[IsConsecutive]]=0,0,SUM(StreakLeangth[[#This Row],[IsConsecutive]],I36923)),0)</f>
        <v>0</v>
      </c>
    </row>
    <row r="36925" spans="1:9" x14ac:dyDescent="0.3">
      <c r="A36925" t="s">
        <v>60878</v>
      </c>
      <c r="B36925" t="s">
        <v>1297</v>
      </c>
      <c r="C36925" s="1">
        <v>45927</v>
      </c>
      <c r="D36925" t="s">
        <v>23068</v>
      </c>
      <c r="E36925" t="s">
        <v>23069</v>
      </c>
      <c r="F36925" s="1">
        <v>45915</v>
      </c>
      <c r="G36925">
        <v>12</v>
      </c>
      <c r="H36925">
        <v>0</v>
      </c>
      <c r="I36925">
        <f>IFERROR(IF(StreakLeangth[[#This Row],[IsConsecutive]]=0,0,SUM(StreakLeangth[[#This Row],[IsConsecutive]],I36924)),0)</f>
        <v>0</v>
      </c>
    </row>
    <row r="36926" spans="1:9" x14ac:dyDescent="0.3">
      <c r="A36926" t="s">
        <v>60879</v>
      </c>
      <c r="B36926" t="s">
        <v>1916</v>
      </c>
      <c r="C36926" s="1">
        <v>45928</v>
      </c>
      <c r="D36926" t="s">
        <v>23068</v>
      </c>
      <c r="E36926" t="s">
        <v>23069</v>
      </c>
      <c r="F36926" s="1">
        <v>45927</v>
      </c>
      <c r="G36926">
        <v>1</v>
      </c>
      <c r="H36926">
        <v>1</v>
      </c>
      <c r="I36926">
        <f>IFERROR(IF(StreakLeangth[[#This Row],[IsConsecutive]]=0,0,SUM(StreakLeangth[[#This Row],[IsConsecutive]],I36925)),0)</f>
        <v>1</v>
      </c>
    </row>
    <row r="36927" spans="1:9" x14ac:dyDescent="0.3">
      <c r="A36927" t="s">
        <v>60880</v>
      </c>
      <c r="B36927" t="s">
        <v>2412</v>
      </c>
      <c r="C36927" s="1">
        <v>45811</v>
      </c>
      <c r="D36927" t="s">
        <v>23088</v>
      </c>
      <c r="E36927" t="s">
        <v>23089</v>
      </c>
      <c r="F36927" s="1">
        <v>45810</v>
      </c>
      <c r="G36927">
        <v>1</v>
      </c>
      <c r="H36927">
        <v>1</v>
      </c>
      <c r="I36927">
        <f>IFERROR(IF(StreakLeangth[[#This Row],[IsConsecutive]]=0,0,SUM(StreakLeangth[[#This Row],[IsConsecutive]],I36926)),0)</f>
        <v>2</v>
      </c>
    </row>
    <row r="36928" spans="1:9" x14ac:dyDescent="0.3">
      <c r="A36928" t="s">
        <v>60881</v>
      </c>
      <c r="B36928" t="s">
        <v>8547</v>
      </c>
      <c r="C36928" s="1">
        <v>45812</v>
      </c>
      <c r="D36928" t="s">
        <v>23088</v>
      </c>
      <c r="E36928" t="s">
        <v>23089</v>
      </c>
      <c r="F36928" s="1">
        <v>45811</v>
      </c>
      <c r="G36928">
        <v>1</v>
      </c>
      <c r="H36928">
        <v>1</v>
      </c>
      <c r="I36928">
        <f>IFERROR(IF(StreakLeangth[[#This Row],[IsConsecutive]]=0,0,SUM(StreakLeangth[[#This Row],[IsConsecutive]],I36927)),0)</f>
        <v>3</v>
      </c>
    </row>
    <row r="36929" spans="1:9" x14ac:dyDescent="0.3">
      <c r="A36929" t="s">
        <v>60882</v>
      </c>
      <c r="B36929" t="s">
        <v>1045</v>
      </c>
      <c r="C36929" s="1">
        <v>45813</v>
      </c>
      <c r="D36929" t="s">
        <v>23088</v>
      </c>
      <c r="E36929" t="s">
        <v>23089</v>
      </c>
      <c r="F36929" s="1">
        <v>45812</v>
      </c>
      <c r="G36929">
        <v>1</v>
      </c>
      <c r="H36929">
        <v>1</v>
      </c>
      <c r="I36929">
        <f>IFERROR(IF(StreakLeangth[[#This Row],[IsConsecutive]]=0,0,SUM(StreakLeangth[[#This Row],[IsConsecutive]],I36928)),0)</f>
        <v>4</v>
      </c>
    </row>
    <row r="36930" spans="1:9" x14ac:dyDescent="0.3">
      <c r="A36930" t="s">
        <v>60883</v>
      </c>
      <c r="B36930" t="s">
        <v>34</v>
      </c>
      <c r="C36930" s="1">
        <v>45815</v>
      </c>
      <c r="D36930" t="s">
        <v>23088</v>
      </c>
      <c r="E36930" t="s">
        <v>23089</v>
      </c>
      <c r="F36930" s="1">
        <v>45813</v>
      </c>
      <c r="G36930">
        <v>2</v>
      </c>
      <c r="H36930">
        <v>0</v>
      </c>
      <c r="I36930">
        <f>IFERROR(IF(StreakLeangth[[#This Row],[IsConsecutive]]=0,0,SUM(StreakLeangth[[#This Row],[IsConsecutive]],I36929)),0)</f>
        <v>0</v>
      </c>
    </row>
    <row r="36931" spans="1:9" x14ac:dyDescent="0.3">
      <c r="A36931" t="s">
        <v>60884</v>
      </c>
      <c r="B36931" t="s">
        <v>48</v>
      </c>
      <c r="C36931" s="1">
        <v>45816</v>
      </c>
      <c r="D36931" t="s">
        <v>23088</v>
      </c>
      <c r="E36931" t="s">
        <v>23089</v>
      </c>
      <c r="F36931" s="1">
        <v>45815</v>
      </c>
      <c r="G36931">
        <v>1</v>
      </c>
      <c r="H36931">
        <v>1</v>
      </c>
      <c r="I36931">
        <f>IFERROR(IF(StreakLeangth[[#This Row],[IsConsecutive]]=0,0,SUM(StreakLeangth[[#This Row],[IsConsecutive]],I36930)),0)</f>
        <v>1</v>
      </c>
    </row>
    <row r="36932" spans="1:9" x14ac:dyDescent="0.3">
      <c r="A36932" t="s">
        <v>60885</v>
      </c>
      <c r="B36932" t="s">
        <v>266</v>
      </c>
      <c r="C36932" s="1">
        <v>45820</v>
      </c>
      <c r="D36932" t="s">
        <v>23088</v>
      </c>
      <c r="E36932" t="s">
        <v>23089</v>
      </c>
      <c r="F36932" s="1">
        <v>45816</v>
      </c>
      <c r="G36932">
        <v>4</v>
      </c>
      <c r="H36932">
        <v>0</v>
      </c>
      <c r="I36932">
        <f>IFERROR(IF(StreakLeangth[[#This Row],[IsConsecutive]]=0,0,SUM(StreakLeangth[[#This Row],[IsConsecutive]],I36931)),0)</f>
        <v>0</v>
      </c>
    </row>
    <row r="36933" spans="1:9" x14ac:dyDescent="0.3">
      <c r="A36933" t="s">
        <v>60886</v>
      </c>
      <c r="B36933" t="s">
        <v>1652</v>
      </c>
      <c r="C36933" s="1">
        <v>45821</v>
      </c>
      <c r="D36933" t="s">
        <v>23088</v>
      </c>
      <c r="E36933" t="s">
        <v>23089</v>
      </c>
      <c r="F36933" s="1">
        <v>45820</v>
      </c>
      <c r="G36933">
        <v>1</v>
      </c>
      <c r="H36933">
        <v>1</v>
      </c>
      <c r="I36933">
        <f>IFERROR(IF(StreakLeangth[[#This Row],[IsConsecutive]]=0,0,SUM(StreakLeangth[[#This Row],[IsConsecutive]],I36932)),0)</f>
        <v>1</v>
      </c>
    </row>
    <row r="36934" spans="1:9" x14ac:dyDescent="0.3">
      <c r="A36934" t="s">
        <v>23090</v>
      </c>
      <c r="B36934" t="s">
        <v>2741</v>
      </c>
      <c r="C36934" s="1">
        <v>45824</v>
      </c>
      <c r="D36934" t="s">
        <v>23088</v>
      </c>
      <c r="E36934" t="s">
        <v>23089</v>
      </c>
      <c r="F36934" s="1">
        <v>45821</v>
      </c>
      <c r="G36934">
        <v>3</v>
      </c>
      <c r="H36934">
        <v>0</v>
      </c>
      <c r="I36934">
        <f>IFERROR(IF(StreakLeangth[[#This Row],[IsConsecutive]]=0,0,SUM(StreakLeangth[[#This Row],[IsConsecutive]],I36933)),0)</f>
        <v>0</v>
      </c>
    </row>
    <row r="36935" spans="1:9" x14ac:dyDescent="0.3">
      <c r="A36935" t="s">
        <v>60887</v>
      </c>
      <c r="B36935" t="s">
        <v>409</v>
      </c>
      <c r="C36935" s="1">
        <v>45824</v>
      </c>
      <c r="D36935" t="s">
        <v>23091</v>
      </c>
      <c r="E36935" t="s">
        <v>23092</v>
      </c>
      <c r="F36935" s="1">
        <v>45810</v>
      </c>
      <c r="G36935">
        <v>14</v>
      </c>
      <c r="H36935">
        <v>0</v>
      </c>
      <c r="I36935">
        <f>IFERROR(IF(StreakLeangth[[#This Row],[IsConsecutive]]=0,0,SUM(StreakLeangth[[#This Row],[IsConsecutive]],I36934)),0)</f>
        <v>0</v>
      </c>
    </row>
    <row r="36936" spans="1:9" x14ac:dyDescent="0.3">
      <c r="A36936" t="s">
        <v>60888</v>
      </c>
      <c r="B36936" t="s">
        <v>192</v>
      </c>
      <c r="C36936" s="1">
        <v>45869</v>
      </c>
      <c r="D36936" t="s">
        <v>23091</v>
      </c>
      <c r="E36936" t="s">
        <v>23092</v>
      </c>
      <c r="F36936" s="1">
        <v>45824</v>
      </c>
      <c r="G36936">
        <v>45</v>
      </c>
      <c r="H36936">
        <v>0</v>
      </c>
      <c r="I36936">
        <f>IFERROR(IF(StreakLeangth[[#This Row],[IsConsecutive]]=0,0,SUM(StreakLeangth[[#This Row],[IsConsecutive]],I36935)),0)</f>
        <v>0</v>
      </c>
    </row>
    <row r="36937" spans="1:9" x14ac:dyDescent="0.3">
      <c r="A36937" t="s">
        <v>60889</v>
      </c>
      <c r="B36937" t="s">
        <v>927</v>
      </c>
      <c r="C36937" s="1">
        <v>45870</v>
      </c>
      <c r="D36937" t="s">
        <v>23091</v>
      </c>
      <c r="E36937" t="s">
        <v>23092</v>
      </c>
      <c r="F36937" s="1">
        <v>45869</v>
      </c>
      <c r="G36937">
        <v>1</v>
      </c>
      <c r="H36937">
        <v>1</v>
      </c>
      <c r="I36937">
        <f>IFERROR(IF(StreakLeangth[[#This Row],[IsConsecutive]]=0,0,SUM(StreakLeangth[[#This Row],[IsConsecutive]],I36936)),0)</f>
        <v>1</v>
      </c>
    </row>
    <row r="36938" spans="1:9" x14ac:dyDescent="0.3">
      <c r="A36938" t="s">
        <v>60890</v>
      </c>
      <c r="B36938" t="s">
        <v>1481</v>
      </c>
      <c r="C36938" s="1">
        <v>45877</v>
      </c>
      <c r="D36938" t="s">
        <v>23091</v>
      </c>
      <c r="E36938" t="s">
        <v>23092</v>
      </c>
      <c r="F36938" s="1">
        <v>45870</v>
      </c>
      <c r="G36938">
        <v>7</v>
      </c>
      <c r="H36938">
        <v>0</v>
      </c>
      <c r="I36938">
        <f>IFERROR(IF(StreakLeangth[[#This Row],[IsConsecutive]]=0,0,SUM(StreakLeangth[[#This Row],[IsConsecutive]],I36937)),0)</f>
        <v>0</v>
      </c>
    </row>
    <row r="36939" spans="1:9" x14ac:dyDescent="0.3">
      <c r="A36939" t="s">
        <v>60891</v>
      </c>
      <c r="B36939" t="s">
        <v>311</v>
      </c>
      <c r="C36939" s="1">
        <v>45878</v>
      </c>
      <c r="D36939" t="s">
        <v>23091</v>
      </c>
      <c r="E36939" t="s">
        <v>23092</v>
      </c>
      <c r="F36939" s="1">
        <v>45877</v>
      </c>
      <c r="G36939">
        <v>1</v>
      </c>
      <c r="H36939">
        <v>1</v>
      </c>
      <c r="I36939">
        <f>IFERROR(IF(StreakLeangth[[#This Row],[IsConsecutive]]=0,0,SUM(StreakLeangth[[#This Row],[IsConsecutive]],I36938)),0)</f>
        <v>1</v>
      </c>
    </row>
    <row r="36940" spans="1:9" x14ac:dyDescent="0.3">
      <c r="A36940" t="s">
        <v>60892</v>
      </c>
      <c r="B36940" t="s">
        <v>934</v>
      </c>
      <c r="C36940" s="1">
        <v>45880</v>
      </c>
      <c r="D36940" t="s">
        <v>23091</v>
      </c>
      <c r="E36940" t="s">
        <v>23092</v>
      </c>
      <c r="F36940" s="1">
        <v>45878</v>
      </c>
      <c r="G36940">
        <v>2</v>
      </c>
      <c r="H36940">
        <v>0</v>
      </c>
      <c r="I36940">
        <f>IFERROR(IF(StreakLeangth[[#This Row],[IsConsecutive]]=0,0,SUM(StreakLeangth[[#This Row],[IsConsecutive]],I36939)),0)</f>
        <v>0</v>
      </c>
    </row>
    <row r="36941" spans="1:9" x14ac:dyDescent="0.3">
      <c r="A36941" t="s">
        <v>60893</v>
      </c>
      <c r="B36941" t="s">
        <v>1578</v>
      </c>
      <c r="C36941" s="1">
        <v>45812</v>
      </c>
      <c r="D36941" t="s">
        <v>23093</v>
      </c>
      <c r="E36941" t="s">
        <v>23094</v>
      </c>
      <c r="F36941" s="1">
        <v>45811</v>
      </c>
      <c r="G36941">
        <v>1</v>
      </c>
      <c r="H36941">
        <v>1</v>
      </c>
      <c r="I36941">
        <f>IFERROR(IF(StreakLeangth[[#This Row],[IsConsecutive]]=0,0,SUM(StreakLeangth[[#This Row],[IsConsecutive]],I36940)),0)</f>
        <v>1</v>
      </c>
    </row>
    <row r="36942" spans="1:9" x14ac:dyDescent="0.3">
      <c r="A36942" t="s">
        <v>60894</v>
      </c>
      <c r="B36942" t="s">
        <v>26238</v>
      </c>
      <c r="C36942" s="1">
        <v>45813</v>
      </c>
      <c r="D36942" t="s">
        <v>23093</v>
      </c>
      <c r="E36942" t="s">
        <v>23094</v>
      </c>
      <c r="F36942" s="1">
        <v>45812</v>
      </c>
      <c r="G36942">
        <v>1</v>
      </c>
      <c r="H36942">
        <v>1</v>
      </c>
      <c r="I36942">
        <f>IFERROR(IF(StreakLeangth[[#This Row],[IsConsecutive]]=0,0,SUM(StreakLeangth[[#This Row],[IsConsecutive]],I36941)),0)</f>
        <v>2</v>
      </c>
    </row>
    <row r="36943" spans="1:9" x14ac:dyDescent="0.3">
      <c r="A36943" t="s">
        <v>60895</v>
      </c>
      <c r="B36943" t="s">
        <v>3154</v>
      </c>
      <c r="C36943" s="1">
        <v>45814</v>
      </c>
      <c r="D36943" t="s">
        <v>23093</v>
      </c>
      <c r="E36943" t="s">
        <v>23094</v>
      </c>
      <c r="F36943" s="1">
        <v>45813</v>
      </c>
      <c r="G36943">
        <v>1</v>
      </c>
      <c r="H36943">
        <v>1</v>
      </c>
      <c r="I36943">
        <f>IFERROR(IF(StreakLeangth[[#This Row],[IsConsecutive]]=0,0,SUM(StreakLeangth[[#This Row],[IsConsecutive]],I36942)),0)</f>
        <v>3</v>
      </c>
    </row>
    <row r="36944" spans="1:9" x14ac:dyDescent="0.3">
      <c r="A36944" t="s">
        <v>60896</v>
      </c>
      <c r="B36944" t="s">
        <v>6104</v>
      </c>
      <c r="C36944" s="1">
        <v>45818</v>
      </c>
      <c r="D36944" t="s">
        <v>23095</v>
      </c>
      <c r="E36944" t="s">
        <v>23096</v>
      </c>
      <c r="F36944" s="1">
        <v>45811</v>
      </c>
      <c r="G36944">
        <v>7</v>
      </c>
      <c r="H36944">
        <v>0</v>
      </c>
      <c r="I36944">
        <f>IFERROR(IF(StreakLeangth[[#This Row],[IsConsecutive]]=0,0,SUM(StreakLeangth[[#This Row],[IsConsecutive]],I36943)),0)</f>
        <v>0</v>
      </c>
    </row>
    <row r="36945" spans="1:9" x14ac:dyDescent="0.3">
      <c r="A36945" t="s">
        <v>60897</v>
      </c>
      <c r="B36945" t="s">
        <v>5455</v>
      </c>
      <c r="C36945" s="1">
        <v>45868</v>
      </c>
      <c r="D36945" t="s">
        <v>23097</v>
      </c>
      <c r="E36945" t="s">
        <v>23098</v>
      </c>
      <c r="F36945" s="1">
        <v>45867</v>
      </c>
      <c r="G36945">
        <v>1</v>
      </c>
      <c r="H36945">
        <v>1</v>
      </c>
      <c r="I36945">
        <f>IFERROR(IF(StreakLeangth[[#This Row],[IsConsecutive]]=0,0,SUM(StreakLeangth[[#This Row],[IsConsecutive]],I36944)),0)</f>
        <v>1</v>
      </c>
    </row>
    <row r="36946" spans="1:9" x14ac:dyDescent="0.3">
      <c r="A36946" t="s">
        <v>23099</v>
      </c>
      <c r="B36946" t="s">
        <v>1681</v>
      </c>
      <c r="C36946" s="1">
        <v>45873</v>
      </c>
      <c r="D36946" t="s">
        <v>23097</v>
      </c>
      <c r="E36946" t="s">
        <v>23098</v>
      </c>
      <c r="F36946" s="1">
        <v>45868</v>
      </c>
      <c r="G36946">
        <v>5</v>
      </c>
      <c r="H36946">
        <v>0</v>
      </c>
      <c r="I36946">
        <f>IFERROR(IF(StreakLeangth[[#This Row],[IsConsecutive]]=0,0,SUM(StreakLeangth[[#This Row],[IsConsecutive]],I36945)),0)</f>
        <v>0</v>
      </c>
    </row>
    <row r="36947" spans="1:9" x14ac:dyDescent="0.3">
      <c r="A36947" t="s">
        <v>60898</v>
      </c>
      <c r="B36947" t="s">
        <v>36</v>
      </c>
      <c r="C36947" s="1">
        <v>45880</v>
      </c>
      <c r="D36947" t="s">
        <v>23097</v>
      </c>
      <c r="E36947" t="s">
        <v>23098</v>
      </c>
      <c r="F36947" s="1">
        <v>45873</v>
      </c>
      <c r="G36947">
        <v>7</v>
      </c>
      <c r="H36947">
        <v>0</v>
      </c>
      <c r="I36947">
        <f>IFERROR(IF(StreakLeangth[[#This Row],[IsConsecutive]]=0,0,SUM(StreakLeangth[[#This Row],[IsConsecutive]],I36946)),0)</f>
        <v>0</v>
      </c>
    </row>
    <row r="36948" spans="1:9" x14ac:dyDescent="0.3">
      <c r="A36948" t="s">
        <v>60899</v>
      </c>
      <c r="B36948" t="s">
        <v>131</v>
      </c>
      <c r="C36948" s="1">
        <v>45881</v>
      </c>
      <c r="D36948" t="s">
        <v>23097</v>
      </c>
      <c r="E36948" t="s">
        <v>23098</v>
      </c>
      <c r="F36948" s="1">
        <v>45880</v>
      </c>
      <c r="G36948">
        <v>1</v>
      </c>
      <c r="H36948">
        <v>1</v>
      </c>
      <c r="I36948">
        <f>IFERROR(IF(StreakLeangth[[#This Row],[IsConsecutive]]=0,0,SUM(StreakLeangth[[#This Row],[IsConsecutive]],I36947)),0)</f>
        <v>1</v>
      </c>
    </row>
    <row r="36949" spans="1:9" x14ac:dyDescent="0.3">
      <c r="A36949" t="s">
        <v>60900</v>
      </c>
      <c r="B36949" t="s">
        <v>4939</v>
      </c>
      <c r="C36949" s="1">
        <v>45882</v>
      </c>
      <c r="D36949" t="s">
        <v>23097</v>
      </c>
      <c r="E36949" t="s">
        <v>23098</v>
      </c>
      <c r="F36949" s="1">
        <v>45881</v>
      </c>
      <c r="G36949">
        <v>1</v>
      </c>
      <c r="H36949">
        <v>1</v>
      </c>
      <c r="I36949">
        <f>IFERROR(IF(StreakLeangth[[#This Row],[IsConsecutive]]=0,0,SUM(StreakLeangth[[#This Row],[IsConsecutive]],I36948)),0)</f>
        <v>2</v>
      </c>
    </row>
    <row r="36950" spans="1:9" x14ac:dyDescent="0.3">
      <c r="A36950" t="s">
        <v>60901</v>
      </c>
      <c r="B36950" t="s">
        <v>988</v>
      </c>
      <c r="C36950" s="1">
        <v>45885</v>
      </c>
      <c r="D36950" t="s">
        <v>23097</v>
      </c>
      <c r="E36950" t="s">
        <v>23098</v>
      </c>
      <c r="F36950" s="1">
        <v>45882</v>
      </c>
      <c r="G36950">
        <v>3</v>
      </c>
      <c r="H36950">
        <v>0</v>
      </c>
      <c r="I36950">
        <f>IFERROR(IF(StreakLeangth[[#This Row],[IsConsecutive]]=0,0,SUM(StreakLeangth[[#This Row],[IsConsecutive]],I36949)),0)</f>
        <v>0</v>
      </c>
    </row>
    <row r="36951" spans="1:9" x14ac:dyDescent="0.3">
      <c r="A36951" t="s">
        <v>60902</v>
      </c>
      <c r="B36951" t="s">
        <v>3745</v>
      </c>
      <c r="C36951" s="1">
        <v>45887</v>
      </c>
      <c r="D36951" t="s">
        <v>23097</v>
      </c>
      <c r="E36951" t="s">
        <v>23098</v>
      </c>
      <c r="F36951" s="1">
        <v>45885</v>
      </c>
      <c r="G36951">
        <v>2</v>
      </c>
      <c r="H36951">
        <v>0</v>
      </c>
      <c r="I36951">
        <f>IFERROR(IF(StreakLeangth[[#This Row],[IsConsecutive]]=0,0,SUM(StreakLeangth[[#This Row],[IsConsecutive]],I36950)),0)</f>
        <v>0</v>
      </c>
    </row>
    <row r="36952" spans="1:9" x14ac:dyDescent="0.3">
      <c r="A36952" t="s">
        <v>60903</v>
      </c>
      <c r="B36952" t="s">
        <v>4911</v>
      </c>
      <c r="C36952" s="1">
        <v>45888</v>
      </c>
      <c r="D36952" t="s">
        <v>23097</v>
      </c>
      <c r="E36952" t="s">
        <v>23098</v>
      </c>
      <c r="F36952" s="1">
        <v>45887</v>
      </c>
      <c r="G36952">
        <v>1</v>
      </c>
      <c r="H36952">
        <v>1</v>
      </c>
      <c r="I36952">
        <f>IFERROR(IF(StreakLeangth[[#This Row],[IsConsecutive]]=0,0,SUM(StreakLeangth[[#This Row],[IsConsecutive]],I36951)),0)</f>
        <v>1</v>
      </c>
    </row>
    <row r="36953" spans="1:9" x14ac:dyDescent="0.3">
      <c r="A36953" t="s">
        <v>60904</v>
      </c>
      <c r="B36953" t="s">
        <v>7941</v>
      </c>
      <c r="C36953" s="1">
        <v>45891</v>
      </c>
      <c r="D36953" t="s">
        <v>23097</v>
      </c>
      <c r="E36953" t="s">
        <v>23098</v>
      </c>
      <c r="F36953" s="1">
        <v>45888</v>
      </c>
      <c r="G36953">
        <v>3</v>
      </c>
      <c r="H36953">
        <v>0</v>
      </c>
      <c r="I36953">
        <f>IFERROR(IF(StreakLeangth[[#This Row],[IsConsecutive]]=0,0,SUM(StreakLeangth[[#This Row],[IsConsecutive]],I36952)),0)</f>
        <v>0</v>
      </c>
    </row>
    <row r="36954" spans="1:9" x14ac:dyDescent="0.3">
      <c r="A36954" t="s">
        <v>60905</v>
      </c>
      <c r="B36954" t="s">
        <v>5408</v>
      </c>
      <c r="C36954" s="1">
        <v>45894</v>
      </c>
      <c r="D36954" t="s">
        <v>23097</v>
      </c>
      <c r="E36954" t="s">
        <v>23098</v>
      </c>
      <c r="F36954" s="1">
        <v>45891</v>
      </c>
      <c r="G36954">
        <v>3</v>
      </c>
      <c r="H36954">
        <v>0</v>
      </c>
      <c r="I36954">
        <f>IFERROR(IF(StreakLeangth[[#This Row],[IsConsecutive]]=0,0,SUM(StreakLeangth[[#This Row],[IsConsecutive]],I36953)),0)</f>
        <v>0</v>
      </c>
    </row>
    <row r="36955" spans="1:9" x14ac:dyDescent="0.3">
      <c r="A36955" t="s">
        <v>60906</v>
      </c>
      <c r="B36955" t="s">
        <v>9101</v>
      </c>
      <c r="C36955" s="1">
        <v>45909</v>
      </c>
      <c r="D36955" t="s">
        <v>23097</v>
      </c>
      <c r="E36955" t="s">
        <v>23098</v>
      </c>
      <c r="F36955" s="1">
        <v>45894</v>
      </c>
      <c r="G36955">
        <v>15</v>
      </c>
      <c r="H36955">
        <v>0</v>
      </c>
      <c r="I36955">
        <f>IFERROR(IF(StreakLeangth[[#This Row],[IsConsecutive]]=0,0,SUM(StreakLeangth[[#This Row],[IsConsecutive]],I36954)),0)</f>
        <v>0</v>
      </c>
    </row>
    <row r="36956" spans="1:9" x14ac:dyDescent="0.3">
      <c r="A36956" t="s">
        <v>60907</v>
      </c>
      <c r="B36956" t="s">
        <v>2600</v>
      </c>
      <c r="C36956" s="1">
        <v>45910</v>
      </c>
      <c r="D36956" t="s">
        <v>23097</v>
      </c>
      <c r="E36956" t="s">
        <v>23098</v>
      </c>
      <c r="F36956" s="1">
        <v>45909</v>
      </c>
      <c r="G36956">
        <v>1</v>
      </c>
      <c r="H36956">
        <v>1</v>
      </c>
      <c r="I36956">
        <f>IFERROR(IF(StreakLeangth[[#This Row],[IsConsecutive]]=0,0,SUM(StreakLeangth[[#This Row],[IsConsecutive]],I36955)),0)</f>
        <v>1</v>
      </c>
    </row>
    <row r="36957" spans="1:9" x14ac:dyDescent="0.3">
      <c r="A36957" t="s">
        <v>60908</v>
      </c>
      <c r="B36957" t="s">
        <v>1036</v>
      </c>
      <c r="C36957" s="1">
        <v>45911</v>
      </c>
      <c r="D36957" t="s">
        <v>23097</v>
      </c>
      <c r="E36957" t="s">
        <v>23098</v>
      </c>
      <c r="F36957" s="1">
        <v>45910</v>
      </c>
      <c r="G36957">
        <v>1</v>
      </c>
      <c r="H36957">
        <v>1</v>
      </c>
      <c r="I36957">
        <f>IFERROR(IF(StreakLeangth[[#This Row],[IsConsecutive]]=0,0,SUM(StreakLeangth[[#This Row],[IsConsecutive]],I36956)),0)</f>
        <v>2</v>
      </c>
    </row>
    <row r="36958" spans="1:9" x14ac:dyDescent="0.3">
      <c r="A36958" t="s">
        <v>60909</v>
      </c>
      <c r="B36958" t="s">
        <v>3615</v>
      </c>
      <c r="C36958" s="1">
        <v>45924</v>
      </c>
      <c r="D36958" t="s">
        <v>23097</v>
      </c>
      <c r="E36958" t="s">
        <v>23098</v>
      </c>
      <c r="F36958" s="1">
        <v>45911</v>
      </c>
      <c r="G36958">
        <v>13</v>
      </c>
      <c r="H36958">
        <v>0</v>
      </c>
      <c r="I36958">
        <f>IFERROR(IF(StreakLeangth[[#This Row],[IsConsecutive]]=0,0,SUM(StreakLeangth[[#This Row],[IsConsecutive]],I36957)),0)</f>
        <v>0</v>
      </c>
    </row>
    <row r="36959" spans="1:9" x14ac:dyDescent="0.3">
      <c r="A36959" t="s">
        <v>60910</v>
      </c>
      <c r="B36959" t="s">
        <v>6376</v>
      </c>
      <c r="C36959" s="1">
        <v>45925</v>
      </c>
      <c r="D36959" t="s">
        <v>23097</v>
      </c>
      <c r="E36959" t="s">
        <v>23098</v>
      </c>
      <c r="F36959" s="1">
        <v>45924</v>
      </c>
      <c r="G36959">
        <v>1</v>
      </c>
      <c r="H36959">
        <v>1</v>
      </c>
      <c r="I36959">
        <f>IFERROR(IF(StreakLeangth[[#This Row],[IsConsecutive]]=0,0,SUM(StreakLeangth[[#This Row],[IsConsecutive]],I36958)),0)</f>
        <v>1</v>
      </c>
    </row>
    <row r="36960" spans="1:9" x14ac:dyDescent="0.3">
      <c r="A36960" t="s">
        <v>60911</v>
      </c>
      <c r="B36960" t="s">
        <v>659</v>
      </c>
      <c r="C36960" s="1">
        <v>45926</v>
      </c>
      <c r="D36960" t="s">
        <v>23097</v>
      </c>
      <c r="E36960" t="s">
        <v>23098</v>
      </c>
      <c r="F36960" s="1">
        <v>45925</v>
      </c>
      <c r="G36960">
        <v>1</v>
      </c>
      <c r="H36960">
        <v>1</v>
      </c>
      <c r="I36960">
        <f>IFERROR(IF(StreakLeangth[[#This Row],[IsConsecutive]]=0,0,SUM(StreakLeangth[[#This Row],[IsConsecutive]],I36959)),0)</f>
        <v>2</v>
      </c>
    </row>
    <row r="36961" spans="1:9" x14ac:dyDescent="0.3">
      <c r="A36961" t="s">
        <v>60912</v>
      </c>
      <c r="B36961" t="s">
        <v>1236</v>
      </c>
      <c r="C36961" s="1">
        <v>45927</v>
      </c>
      <c r="D36961" t="s">
        <v>23097</v>
      </c>
      <c r="E36961" t="s">
        <v>23098</v>
      </c>
      <c r="F36961" s="1">
        <v>45926</v>
      </c>
      <c r="G36961">
        <v>1</v>
      </c>
      <c r="H36961">
        <v>1</v>
      </c>
      <c r="I36961">
        <f>IFERROR(IF(StreakLeangth[[#This Row],[IsConsecutive]]=0,0,SUM(StreakLeangth[[#This Row],[IsConsecutive]],I36960)),0)</f>
        <v>3</v>
      </c>
    </row>
    <row r="36962" spans="1:9" x14ac:dyDescent="0.3">
      <c r="A36962" t="s">
        <v>60913</v>
      </c>
      <c r="B36962" t="s">
        <v>1095</v>
      </c>
      <c r="C36962" s="1">
        <v>45928</v>
      </c>
      <c r="D36962" t="s">
        <v>23097</v>
      </c>
      <c r="E36962" t="s">
        <v>23098</v>
      </c>
      <c r="F36962" s="1">
        <v>45927</v>
      </c>
      <c r="G36962">
        <v>1</v>
      </c>
      <c r="H36962">
        <v>1</v>
      </c>
      <c r="I36962">
        <f>IFERROR(IF(StreakLeangth[[#This Row],[IsConsecutive]]=0,0,SUM(StreakLeangth[[#This Row],[IsConsecutive]],I36961)),0)</f>
        <v>4</v>
      </c>
    </row>
    <row r="36963" spans="1:9" x14ac:dyDescent="0.3">
      <c r="A36963" t="s">
        <v>23100</v>
      </c>
      <c r="B36963" t="s">
        <v>4921</v>
      </c>
      <c r="C36963" s="1">
        <v>45813</v>
      </c>
      <c r="D36963" t="s">
        <v>23101</v>
      </c>
      <c r="E36963" t="s">
        <v>23102</v>
      </c>
      <c r="F36963" s="1">
        <v>45811</v>
      </c>
      <c r="G36963">
        <v>2</v>
      </c>
      <c r="H36963">
        <v>0</v>
      </c>
      <c r="I36963">
        <f>IFERROR(IF(StreakLeangth[[#This Row],[IsConsecutive]]=0,0,SUM(StreakLeangth[[#This Row],[IsConsecutive]],I36962)),0)</f>
        <v>0</v>
      </c>
    </row>
    <row r="36964" spans="1:9" x14ac:dyDescent="0.3">
      <c r="A36964" t="s">
        <v>60914</v>
      </c>
      <c r="B36964" t="s">
        <v>4887</v>
      </c>
      <c r="C36964" s="1">
        <v>45818</v>
      </c>
      <c r="D36964" t="s">
        <v>23101</v>
      </c>
      <c r="E36964" t="s">
        <v>23102</v>
      </c>
      <c r="F36964" s="1">
        <v>45813</v>
      </c>
      <c r="G36964">
        <v>5</v>
      </c>
      <c r="H36964">
        <v>0</v>
      </c>
      <c r="I36964">
        <f>IFERROR(IF(StreakLeangth[[#This Row],[IsConsecutive]]=0,0,SUM(StreakLeangth[[#This Row],[IsConsecutive]],I36963)),0)</f>
        <v>0</v>
      </c>
    </row>
    <row r="36965" spans="1:9" x14ac:dyDescent="0.3">
      <c r="A36965" t="s">
        <v>60915</v>
      </c>
      <c r="B36965" t="s">
        <v>3871</v>
      </c>
      <c r="C36965" s="1">
        <v>45819</v>
      </c>
      <c r="D36965" t="s">
        <v>23101</v>
      </c>
      <c r="E36965" t="s">
        <v>23102</v>
      </c>
      <c r="F36965" s="1">
        <v>45818</v>
      </c>
      <c r="G36965">
        <v>1</v>
      </c>
      <c r="H36965">
        <v>1</v>
      </c>
      <c r="I36965">
        <f>IFERROR(IF(StreakLeangth[[#This Row],[IsConsecutive]]=0,0,SUM(StreakLeangth[[#This Row],[IsConsecutive]],I36964)),0)</f>
        <v>1</v>
      </c>
    </row>
    <row r="36966" spans="1:9" x14ac:dyDescent="0.3">
      <c r="A36966" t="s">
        <v>23103</v>
      </c>
      <c r="B36966" t="s">
        <v>3871</v>
      </c>
      <c r="C36966" s="1">
        <v>45812</v>
      </c>
      <c r="D36966" t="s">
        <v>23104</v>
      </c>
      <c r="E36966" t="s">
        <v>23105</v>
      </c>
      <c r="F36966" s="1">
        <v>45811</v>
      </c>
      <c r="G36966">
        <v>1</v>
      </c>
      <c r="H36966">
        <v>1</v>
      </c>
      <c r="I36966">
        <f>IFERROR(IF(StreakLeangth[[#This Row],[IsConsecutive]]=0,0,SUM(StreakLeangth[[#This Row],[IsConsecutive]],I36965)),0)</f>
        <v>2</v>
      </c>
    </row>
    <row r="36967" spans="1:9" x14ac:dyDescent="0.3">
      <c r="A36967" t="s">
        <v>60916</v>
      </c>
      <c r="B36967" t="s">
        <v>2274</v>
      </c>
      <c r="C36967" s="1">
        <v>45816</v>
      </c>
      <c r="D36967" t="s">
        <v>23106</v>
      </c>
      <c r="E36967" t="s">
        <v>23107</v>
      </c>
      <c r="F36967" s="1">
        <v>45811</v>
      </c>
      <c r="G36967">
        <v>5</v>
      </c>
      <c r="H36967">
        <v>0</v>
      </c>
      <c r="I36967">
        <f>IFERROR(IF(StreakLeangth[[#This Row],[IsConsecutive]]=0,0,SUM(StreakLeangth[[#This Row],[IsConsecutive]],I36966)),0)</f>
        <v>0</v>
      </c>
    </row>
    <row r="36968" spans="1:9" x14ac:dyDescent="0.3">
      <c r="A36968" t="s">
        <v>23108</v>
      </c>
      <c r="B36968" t="s">
        <v>1045</v>
      </c>
      <c r="C36968" s="1">
        <v>45813</v>
      </c>
      <c r="D36968" t="s">
        <v>23109</v>
      </c>
      <c r="E36968" t="s">
        <v>23110</v>
      </c>
      <c r="F36968" s="1">
        <v>45812</v>
      </c>
      <c r="G36968">
        <v>1</v>
      </c>
      <c r="H36968">
        <v>1</v>
      </c>
      <c r="I36968">
        <f>IFERROR(IF(StreakLeangth[[#This Row],[IsConsecutive]]=0,0,SUM(StreakLeangth[[#This Row],[IsConsecutive]],I36967)),0)</f>
        <v>1</v>
      </c>
    </row>
    <row r="36969" spans="1:9" x14ac:dyDescent="0.3">
      <c r="A36969" t="s">
        <v>60917</v>
      </c>
      <c r="B36969" t="s">
        <v>766</v>
      </c>
      <c r="C36969" s="1">
        <v>45817</v>
      </c>
      <c r="D36969" t="s">
        <v>23111</v>
      </c>
      <c r="E36969" t="s">
        <v>23112</v>
      </c>
      <c r="F36969" s="1">
        <v>45816</v>
      </c>
      <c r="G36969">
        <v>1</v>
      </c>
      <c r="H36969">
        <v>1</v>
      </c>
      <c r="I36969">
        <f>IFERROR(IF(StreakLeangth[[#This Row],[IsConsecutive]]=0,0,SUM(StreakLeangth[[#This Row],[IsConsecutive]],I36968)),0)</f>
        <v>2</v>
      </c>
    </row>
    <row r="36970" spans="1:9" x14ac:dyDescent="0.3">
      <c r="A36970" t="s">
        <v>60918</v>
      </c>
      <c r="B36970" t="s">
        <v>3501</v>
      </c>
      <c r="C36970" s="1">
        <v>45818</v>
      </c>
      <c r="D36970" t="s">
        <v>23111</v>
      </c>
      <c r="E36970" t="s">
        <v>23112</v>
      </c>
      <c r="F36970" s="1">
        <v>45817</v>
      </c>
      <c r="G36970">
        <v>1</v>
      </c>
      <c r="H36970">
        <v>1</v>
      </c>
      <c r="I36970">
        <f>IFERROR(IF(StreakLeangth[[#This Row],[IsConsecutive]]=0,0,SUM(StreakLeangth[[#This Row],[IsConsecutive]],I36969)),0)</f>
        <v>3</v>
      </c>
    </row>
    <row r="36971" spans="1:9" x14ac:dyDescent="0.3">
      <c r="A36971" t="s">
        <v>60919</v>
      </c>
      <c r="B36971" t="s">
        <v>22445</v>
      </c>
      <c r="C36971" s="1">
        <v>45819</v>
      </c>
      <c r="D36971" t="s">
        <v>23111</v>
      </c>
      <c r="E36971" t="s">
        <v>23112</v>
      </c>
      <c r="F36971" s="1">
        <v>45818</v>
      </c>
      <c r="G36971">
        <v>1</v>
      </c>
      <c r="H36971">
        <v>1</v>
      </c>
      <c r="I36971">
        <f>IFERROR(IF(StreakLeangth[[#This Row],[IsConsecutive]]=0,0,SUM(StreakLeangth[[#This Row],[IsConsecutive]],I36970)),0)</f>
        <v>4</v>
      </c>
    </row>
    <row r="36972" spans="1:9" x14ac:dyDescent="0.3">
      <c r="A36972" t="s">
        <v>60920</v>
      </c>
      <c r="B36972" t="s">
        <v>7366</v>
      </c>
      <c r="C36972" s="1">
        <v>45820</v>
      </c>
      <c r="D36972" t="s">
        <v>23111</v>
      </c>
      <c r="E36972" t="s">
        <v>23112</v>
      </c>
      <c r="F36972" s="1">
        <v>45819</v>
      </c>
      <c r="G36972">
        <v>1</v>
      </c>
      <c r="H36972">
        <v>1</v>
      </c>
      <c r="I36972">
        <f>IFERROR(IF(StreakLeangth[[#This Row],[IsConsecutive]]=0,0,SUM(StreakLeangth[[#This Row],[IsConsecutive]],I36971)),0)</f>
        <v>5</v>
      </c>
    </row>
    <row r="36973" spans="1:9" x14ac:dyDescent="0.3">
      <c r="A36973" t="s">
        <v>60921</v>
      </c>
      <c r="B36973" t="s">
        <v>2017</v>
      </c>
      <c r="C36973" s="1">
        <v>45821</v>
      </c>
      <c r="D36973" t="s">
        <v>23111</v>
      </c>
      <c r="E36973" t="s">
        <v>23112</v>
      </c>
      <c r="F36973" s="1">
        <v>45820</v>
      </c>
      <c r="G36973">
        <v>1</v>
      </c>
      <c r="H36973">
        <v>1</v>
      </c>
      <c r="I36973">
        <f>IFERROR(IF(StreakLeangth[[#This Row],[IsConsecutive]]=0,0,SUM(StreakLeangth[[#This Row],[IsConsecutive]],I36972)),0)</f>
        <v>6</v>
      </c>
    </row>
    <row r="36974" spans="1:9" x14ac:dyDescent="0.3">
      <c r="A36974" t="s">
        <v>60922</v>
      </c>
      <c r="B36974" t="s">
        <v>71</v>
      </c>
      <c r="C36974" s="1">
        <v>45822</v>
      </c>
      <c r="D36974" t="s">
        <v>23111</v>
      </c>
      <c r="E36974" t="s">
        <v>23112</v>
      </c>
      <c r="F36974" s="1">
        <v>45821</v>
      </c>
      <c r="G36974">
        <v>1</v>
      </c>
      <c r="H36974">
        <v>1</v>
      </c>
      <c r="I36974">
        <f>IFERROR(IF(StreakLeangth[[#This Row],[IsConsecutive]]=0,0,SUM(StreakLeangth[[#This Row],[IsConsecutive]],I36973)),0)</f>
        <v>7</v>
      </c>
    </row>
    <row r="36975" spans="1:9" x14ac:dyDescent="0.3">
      <c r="A36975" t="s">
        <v>60923</v>
      </c>
      <c r="B36975" t="s">
        <v>10246</v>
      </c>
      <c r="C36975" s="1">
        <v>45823</v>
      </c>
      <c r="D36975" t="s">
        <v>23111</v>
      </c>
      <c r="E36975" t="s">
        <v>23112</v>
      </c>
      <c r="F36975" s="1">
        <v>45822</v>
      </c>
      <c r="G36975">
        <v>1</v>
      </c>
      <c r="H36975">
        <v>1</v>
      </c>
      <c r="I36975">
        <f>IFERROR(IF(StreakLeangth[[#This Row],[IsConsecutive]]=0,0,SUM(StreakLeangth[[#This Row],[IsConsecutive]],I36974)),0)</f>
        <v>8</v>
      </c>
    </row>
    <row r="36976" spans="1:9" x14ac:dyDescent="0.3">
      <c r="A36976" t="s">
        <v>60924</v>
      </c>
      <c r="B36976" t="s">
        <v>896</v>
      </c>
      <c r="C36976" s="1">
        <v>45824</v>
      </c>
      <c r="D36976" t="s">
        <v>23111</v>
      </c>
      <c r="E36976" t="s">
        <v>23112</v>
      </c>
      <c r="F36976" s="1">
        <v>45823</v>
      </c>
      <c r="G36976">
        <v>1</v>
      </c>
      <c r="H36976">
        <v>1</v>
      </c>
      <c r="I36976">
        <f>IFERROR(IF(StreakLeangth[[#This Row],[IsConsecutive]]=0,0,SUM(StreakLeangth[[#This Row],[IsConsecutive]],I36975)),0)</f>
        <v>9</v>
      </c>
    </row>
    <row r="36977" spans="1:9" x14ac:dyDescent="0.3">
      <c r="A36977" t="s">
        <v>60925</v>
      </c>
      <c r="B36977" t="s">
        <v>4320</v>
      </c>
      <c r="C36977" s="1">
        <v>45825</v>
      </c>
      <c r="D36977" t="s">
        <v>23111</v>
      </c>
      <c r="E36977" t="s">
        <v>23112</v>
      </c>
      <c r="F36977" s="1">
        <v>45824</v>
      </c>
      <c r="G36977">
        <v>1</v>
      </c>
      <c r="H36977">
        <v>1</v>
      </c>
      <c r="I36977">
        <f>IFERROR(IF(StreakLeangth[[#This Row],[IsConsecutive]]=0,0,SUM(StreakLeangth[[#This Row],[IsConsecutive]],I36976)),0)</f>
        <v>10</v>
      </c>
    </row>
    <row r="36978" spans="1:9" x14ac:dyDescent="0.3">
      <c r="A36978" t="s">
        <v>60926</v>
      </c>
      <c r="B36978" t="s">
        <v>8653</v>
      </c>
      <c r="C36978" s="1">
        <v>45826</v>
      </c>
      <c r="D36978" t="s">
        <v>23111</v>
      </c>
      <c r="E36978" t="s">
        <v>23112</v>
      </c>
      <c r="F36978" s="1">
        <v>45825</v>
      </c>
      <c r="G36978">
        <v>1</v>
      </c>
      <c r="H36978">
        <v>1</v>
      </c>
      <c r="I36978">
        <f>IFERROR(IF(StreakLeangth[[#This Row],[IsConsecutive]]=0,0,SUM(StreakLeangth[[#This Row],[IsConsecutive]],I36977)),0)</f>
        <v>11</v>
      </c>
    </row>
    <row r="36979" spans="1:9" x14ac:dyDescent="0.3">
      <c r="A36979" t="s">
        <v>60927</v>
      </c>
      <c r="B36979" t="s">
        <v>6033</v>
      </c>
      <c r="C36979" s="1">
        <v>45827</v>
      </c>
      <c r="D36979" t="s">
        <v>23111</v>
      </c>
      <c r="E36979" t="s">
        <v>23112</v>
      </c>
      <c r="F36979" s="1">
        <v>45826</v>
      </c>
      <c r="G36979">
        <v>1</v>
      </c>
      <c r="H36979">
        <v>1</v>
      </c>
      <c r="I36979">
        <f>IFERROR(IF(StreakLeangth[[#This Row],[IsConsecutive]]=0,0,SUM(StreakLeangth[[#This Row],[IsConsecutive]],I36978)),0)</f>
        <v>12</v>
      </c>
    </row>
    <row r="36980" spans="1:9" x14ac:dyDescent="0.3">
      <c r="A36980" t="s">
        <v>60928</v>
      </c>
      <c r="B36980" t="s">
        <v>1783</v>
      </c>
      <c r="C36980" s="1">
        <v>45828</v>
      </c>
      <c r="D36980" t="s">
        <v>23111</v>
      </c>
      <c r="E36980" t="s">
        <v>23112</v>
      </c>
      <c r="F36980" s="1">
        <v>45827</v>
      </c>
      <c r="G36980">
        <v>1</v>
      </c>
      <c r="H36980">
        <v>1</v>
      </c>
      <c r="I36980">
        <f>IFERROR(IF(StreakLeangth[[#This Row],[IsConsecutive]]=0,0,SUM(StreakLeangth[[#This Row],[IsConsecutive]],I36979)),0)</f>
        <v>13</v>
      </c>
    </row>
    <row r="36981" spans="1:9" x14ac:dyDescent="0.3">
      <c r="A36981" t="s">
        <v>60929</v>
      </c>
      <c r="B36981" t="s">
        <v>8628</v>
      </c>
      <c r="C36981" s="1">
        <v>45829</v>
      </c>
      <c r="D36981" t="s">
        <v>23111</v>
      </c>
      <c r="E36981" t="s">
        <v>23112</v>
      </c>
      <c r="F36981" s="1">
        <v>45828</v>
      </c>
      <c r="G36981">
        <v>1</v>
      </c>
      <c r="H36981">
        <v>1</v>
      </c>
      <c r="I36981">
        <f>IFERROR(IF(StreakLeangth[[#This Row],[IsConsecutive]]=0,0,SUM(StreakLeangth[[#This Row],[IsConsecutive]],I36980)),0)</f>
        <v>14</v>
      </c>
    </row>
    <row r="36982" spans="1:9" x14ac:dyDescent="0.3">
      <c r="A36982" t="s">
        <v>60930</v>
      </c>
      <c r="B36982" t="s">
        <v>7394</v>
      </c>
      <c r="C36982" s="1">
        <v>45830</v>
      </c>
      <c r="D36982" t="s">
        <v>23111</v>
      </c>
      <c r="E36982" t="s">
        <v>23112</v>
      </c>
      <c r="F36982" s="1">
        <v>45829</v>
      </c>
      <c r="G36982">
        <v>1</v>
      </c>
      <c r="H36982">
        <v>1</v>
      </c>
      <c r="I36982">
        <f>IFERROR(IF(StreakLeangth[[#This Row],[IsConsecutive]]=0,0,SUM(StreakLeangth[[#This Row],[IsConsecutive]],I36981)),0)</f>
        <v>15</v>
      </c>
    </row>
    <row r="36983" spans="1:9" x14ac:dyDescent="0.3">
      <c r="A36983" t="s">
        <v>60931</v>
      </c>
      <c r="B36983" t="s">
        <v>1532</v>
      </c>
      <c r="C36983" s="1">
        <v>45834</v>
      </c>
      <c r="D36983" t="s">
        <v>23111</v>
      </c>
      <c r="E36983" t="s">
        <v>23112</v>
      </c>
      <c r="F36983" s="1">
        <v>45830</v>
      </c>
      <c r="G36983">
        <v>4</v>
      </c>
      <c r="H36983">
        <v>0</v>
      </c>
      <c r="I36983">
        <f>IFERROR(IF(StreakLeangth[[#This Row],[IsConsecutive]]=0,0,SUM(StreakLeangth[[#This Row],[IsConsecutive]],I36982)),0)</f>
        <v>0</v>
      </c>
    </row>
    <row r="36984" spans="1:9" x14ac:dyDescent="0.3">
      <c r="A36984" t="s">
        <v>60932</v>
      </c>
      <c r="B36984" t="s">
        <v>6793</v>
      </c>
      <c r="C36984" s="1">
        <v>45835</v>
      </c>
      <c r="D36984" t="s">
        <v>23111</v>
      </c>
      <c r="E36984" t="s">
        <v>23112</v>
      </c>
      <c r="F36984" s="1">
        <v>45834</v>
      </c>
      <c r="G36984">
        <v>1</v>
      </c>
      <c r="H36984">
        <v>1</v>
      </c>
      <c r="I36984">
        <f>IFERROR(IF(StreakLeangth[[#This Row],[IsConsecutive]]=0,0,SUM(StreakLeangth[[#This Row],[IsConsecutive]],I36983)),0)</f>
        <v>1</v>
      </c>
    </row>
    <row r="36985" spans="1:9" x14ac:dyDescent="0.3">
      <c r="A36985" t="s">
        <v>60933</v>
      </c>
      <c r="B36985" t="s">
        <v>16118</v>
      </c>
      <c r="C36985" s="1">
        <v>45836</v>
      </c>
      <c r="D36985" t="s">
        <v>23111</v>
      </c>
      <c r="E36985" t="s">
        <v>23112</v>
      </c>
      <c r="F36985" s="1">
        <v>45835</v>
      </c>
      <c r="G36985">
        <v>1</v>
      </c>
      <c r="H36985">
        <v>1</v>
      </c>
      <c r="I36985">
        <f>IFERROR(IF(StreakLeangth[[#This Row],[IsConsecutive]]=0,0,SUM(StreakLeangth[[#This Row],[IsConsecutive]],I36984)),0)</f>
        <v>2</v>
      </c>
    </row>
    <row r="36986" spans="1:9" x14ac:dyDescent="0.3">
      <c r="A36986" t="s">
        <v>60934</v>
      </c>
      <c r="B36986" t="s">
        <v>1542</v>
      </c>
      <c r="C36986" s="1">
        <v>45837</v>
      </c>
      <c r="D36986" t="s">
        <v>23111</v>
      </c>
      <c r="E36986" t="s">
        <v>23112</v>
      </c>
      <c r="F36986" s="1">
        <v>45836</v>
      </c>
      <c r="G36986">
        <v>1</v>
      </c>
      <c r="H36986">
        <v>1</v>
      </c>
      <c r="I36986">
        <f>IFERROR(IF(StreakLeangth[[#This Row],[IsConsecutive]]=0,0,SUM(StreakLeangth[[#This Row],[IsConsecutive]],I36985)),0)</f>
        <v>3</v>
      </c>
    </row>
    <row r="36987" spans="1:9" x14ac:dyDescent="0.3">
      <c r="A36987" t="s">
        <v>23113</v>
      </c>
      <c r="B36987" t="s">
        <v>11147</v>
      </c>
      <c r="C36987" s="1">
        <v>45851</v>
      </c>
      <c r="D36987" t="s">
        <v>23111</v>
      </c>
      <c r="E36987" t="s">
        <v>23112</v>
      </c>
      <c r="F36987" s="1">
        <v>45837</v>
      </c>
      <c r="G36987">
        <v>14</v>
      </c>
      <c r="H36987">
        <v>0</v>
      </c>
      <c r="I36987">
        <f>IFERROR(IF(StreakLeangth[[#This Row],[IsConsecutive]]=0,0,SUM(StreakLeangth[[#This Row],[IsConsecutive]],I36986)),0)</f>
        <v>0</v>
      </c>
    </row>
    <row r="36988" spans="1:9" x14ac:dyDescent="0.3">
      <c r="A36988" t="s">
        <v>23114</v>
      </c>
      <c r="B36988" t="s">
        <v>10746</v>
      </c>
      <c r="C36988" s="1">
        <v>45852</v>
      </c>
      <c r="D36988" t="s">
        <v>23111</v>
      </c>
      <c r="E36988" t="s">
        <v>23112</v>
      </c>
      <c r="F36988" s="1">
        <v>45851</v>
      </c>
      <c r="G36988">
        <v>1</v>
      </c>
      <c r="H36988">
        <v>1</v>
      </c>
      <c r="I36988">
        <f>IFERROR(IF(StreakLeangth[[#This Row],[IsConsecutive]]=0,0,SUM(StreakLeangth[[#This Row],[IsConsecutive]],I36987)),0)</f>
        <v>1</v>
      </c>
    </row>
    <row r="36989" spans="1:9" x14ac:dyDescent="0.3">
      <c r="A36989" t="s">
        <v>23115</v>
      </c>
      <c r="B36989" t="s">
        <v>21775</v>
      </c>
      <c r="C36989" s="1">
        <v>45853</v>
      </c>
      <c r="D36989" t="s">
        <v>23111</v>
      </c>
      <c r="E36989" t="s">
        <v>23112</v>
      </c>
      <c r="F36989" s="1">
        <v>45852</v>
      </c>
      <c r="G36989">
        <v>1</v>
      </c>
      <c r="H36989">
        <v>1</v>
      </c>
      <c r="I36989">
        <f>IFERROR(IF(StreakLeangth[[#This Row],[IsConsecutive]]=0,0,SUM(StreakLeangth[[#This Row],[IsConsecutive]],I36988)),0)</f>
        <v>2</v>
      </c>
    </row>
    <row r="36990" spans="1:9" x14ac:dyDescent="0.3">
      <c r="A36990" t="s">
        <v>60935</v>
      </c>
      <c r="B36990" t="s">
        <v>12923</v>
      </c>
      <c r="C36990" s="1">
        <v>45857</v>
      </c>
      <c r="D36990" t="s">
        <v>23111</v>
      </c>
      <c r="E36990" t="s">
        <v>23112</v>
      </c>
      <c r="F36990" s="1">
        <v>45853</v>
      </c>
      <c r="G36990">
        <v>4</v>
      </c>
      <c r="H36990">
        <v>0</v>
      </c>
      <c r="I36990">
        <f>IFERROR(IF(StreakLeangth[[#This Row],[IsConsecutive]]=0,0,SUM(StreakLeangth[[#This Row],[IsConsecutive]],I36989)),0)</f>
        <v>0</v>
      </c>
    </row>
    <row r="36991" spans="1:9" x14ac:dyDescent="0.3">
      <c r="A36991" t="s">
        <v>23116</v>
      </c>
      <c r="B36991" t="s">
        <v>5087</v>
      </c>
      <c r="C36991" s="1">
        <v>45858</v>
      </c>
      <c r="D36991" t="s">
        <v>23111</v>
      </c>
      <c r="E36991" t="s">
        <v>23112</v>
      </c>
      <c r="F36991" s="1">
        <v>45857</v>
      </c>
      <c r="G36991">
        <v>1</v>
      </c>
      <c r="H36991">
        <v>1</v>
      </c>
      <c r="I36991">
        <f>IFERROR(IF(StreakLeangth[[#This Row],[IsConsecutive]]=0,0,SUM(StreakLeangth[[#This Row],[IsConsecutive]],I36990)),0)</f>
        <v>1</v>
      </c>
    </row>
    <row r="36992" spans="1:9" x14ac:dyDescent="0.3">
      <c r="A36992" t="s">
        <v>60936</v>
      </c>
      <c r="B36992" t="s">
        <v>10202</v>
      </c>
      <c r="C36992" s="1">
        <v>45859</v>
      </c>
      <c r="D36992" t="s">
        <v>23111</v>
      </c>
      <c r="E36992" t="s">
        <v>23112</v>
      </c>
      <c r="F36992" s="1">
        <v>45858</v>
      </c>
      <c r="G36992">
        <v>1</v>
      </c>
      <c r="H36992">
        <v>1</v>
      </c>
      <c r="I36992">
        <f>IFERROR(IF(StreakLeangth[[#This Row],[IsConsecutive]]=0,0,SUM(StreakLeangth[[#This Row],[IsConsecutive]],I36991)),0)</f>
        <v>2</v>
      </c>
    </row>
    <row r="36993" spans="1:9" x14ac:dyDescent="0.3">
      <c r="A36993" t="s">
        <v>60937</v>
      </c>
      <c r="B36993" t="s">
        <v>24804</v>
      </c>
      <c r="C36993" s="1">
        <v>45860</v>
      </c>
      <c r="D36993" t="s">
        <v>23111</v>
      </c>
      <c r="E36993" t="s">
        <v>23112</v>
      </c>
      <c r="F36993" s="1">
        <v>45859</v>
      </c>
      <c r="G36993">
        <v>1</v>
      </c>
      <c r="H36993">
        <v>1</v>
      </c>
      <c r="I36993">
        <f>IFERROR(IF(StreakLeangth[[#This Row],[IsConsecutive]]=0,0,SUM(StreakLeangth[[#This Row],[IsConsecutive]],I36992)),0)</f>
        <v>3</v>
      </c>
    </row>
    <row r="36994" spans="1:9" x14ac:dyDescent="0.3">
      <c r="A36994" t="s">
        <v>60938</v>
      </c>
      <c r="B36994" t="s">
        <v>92</v>
      </c>
      <c r="C36994" s="1">
        <v>45917</v>
      </c>
      <c r="D36994" t="s">
        <v>23111</v>
      </c>
      <c r="E36994" t="s">
        <v>23112</v>
      </c>
      <c r="F36994" s="1">
        <v>45860</v>
      </c>
      <c r="G36994">
        <v>57</v>
      </c>
      <c r="H36994">
        <v>0</v>
      </c>
      <c r="I36994">
        <f>IFERROR(IF(StreakLeangth[[#This Row],[IsConsecutive]]=0,0,SUM(StreakLeangth[[#This Row],[IsConsecutive]],I36993)),0)</f>
        <v>0</v>
      </c>
    </row>
    <row r="36995" spans="1:9" x14ac:dyDescent="0.3">
      <c r="A36995" t="s">
        <v>60939</v>
      </c>
      <c r="B36995" t="s">
        <v>60445</v>
      </c>
      <c r="C36995" s="1">
        <v>45920</v>
      </c>
      <c r="D36995" t="s">
        <v>23111</v>
      </c>
      <c r="E36995" t="s">
        <v>23112</v>
      </c>
      <c r="F36995" s="1">
        <v>45917</v>
      </c>
      <c r="G36995">
        <v>3</v>
      </c>
      <c r="H36995">
        <v>0</v>
      </c>
      <c r="I36995">
        <f>IFERROR(IF(StreakLeangth[[#This Row],[IsConsecutive]]=0,0,SUM(StreakLeangth[[#This Row],[IsConsecutive]],I36994)),0)</f>
        <v>0</v>
      </c>
    </row>
    <row r="36996" spans="1:9" x14ac:dyDescent="0.3">
      <c r="A36996" t="s">
        <v>60940</v>
      </c>
      <c r="B36996" t="s">
        <v>6905</v>
      </c>
      <c r="C36996" s="1">
        <v>45924</v>
      </c>
      <c r="D36996" t="s">
        <v>23111</v>
      </c>
      <c r="E36996" t="s">
        <v>23112</v>
      </c>
      <c r="F36996" s="1">
        <v>45920</v>
      </c>
      <c r="G36996">
        <v>4</v>
      </c>
      <c r="H36996">
        <v>0</v>
      </c>
      <c r="I36996">
        <f>IFERROR(IF(StreakLeangth[[#This Row],[IsConsecutive]]=0,0,SUM(StreakLeangth[[#This Row],[IsConsecutive]],I36995)),0)</f>
        <v>0</v>
      </c>
    </row>
    <row r="36997" spans="1:9" x14ac:dyDescent="0.3">
      <c r="A36997" t="s">
        <v>60941</v>
      </c>
      <c r="B36997" t="s">
        <v>6110</v>
      </c>
      <c r="C36997" s="1">
        <v>45886</v>
      </c>
      <c r="D36997" t="s">
        <v>23117</v>
      </c>
      <c r="E36997" t="s">
        <v>23118</v>
      </c>
      <c r="F36997" s="1">
        <v>45885</v>
      </c>
      <c r="G36997">
        <v>1</v>
      </c>
      <c r="H36997">
        <v>1</v>
      </c>
      <c r="I36997">
        <f>IFERROR(IF(StreakLeangth[[#This Row],[IsConsecutive]]=0,0,SUM(StreakLeangth[[#This Row],[IsConsecutive]],I36996)),0)</f>
        <v>1</v>
      </c>
    </row>
    <row r="36998" spans="1:9" x14ac:dyDescent="0.3">
      <c r="A36998" t="s">
        <v>60942</v>
      </c>
      <c r="B36998" t="s">
        <v>9500</v>
      </c>
      <c r="C36998" s="1">
        <v>45887</v>
      </c>
      <c r="D36998" t="s">
        <v>23117</v>
      </c>
      <c r="E36998" t="s">
        <v>23118</v>
      </c>
      <c r="F36998" s="1">
        <v>45886</v>
      </c>
      <c r="G36998">
        <v>1</v>
      </c>
      <c r="H36998">
        <v>1</v>
      </c>
      <c r="I36998">
        <f>IFERROR(IF(StreakLeangth[[#This Row],[IsConsecutive]]=0,0,SUM(StreakLeangth[[#This Row],[IsConsecutive]],I36997)),0)</f>
        <v>2</v>
      </c>
    </row>
    <row r="36999" spans="1:9" x14ac:dyDescent="0.3">
      <c r="A36999" t="s">
        <v>60943</v>
      </c>
      <c r="B36999" t="s">
        <v>899</v>
      </c>
      <c r="C36999" s="1">
        <v>45888</v>
      </c>
      <c r="D36999" t="s">
        <v>23117</v>
      </c>
      <c r="E36999" t="s">
        <v>23118</v>
      </c>
      <c r="F36999" s="1">
        <v>45887</v>
      </c>
      <c r="G36999">
        <v>1</v>
      </c>
      <c r="H36999">
        <v>1</v>
      </c>
      <c r="I36999">
        <f>IFERROR(IF(StreakLeangth[[#This Row],[IsConsecutive]]=0,0,SUM(StreakLeangth[[#This Row],[IsConsecutive]],I36998)),0)</f>
        <v>3</v>
      </c>
    </row>
    <row r="37000" spans="1:9" x14ac:dyDescent="0.3">
      <c r="A37000" t="s">
        <v>23119</v>
      </c>
      <c r="B37000" t="s">
        <v>902</v>
      </c>
      <c r="C37000" s="1">
        <v>45889</v>
      </c>
      <c r="D37000" t="s">
        <v>23117</v>
      </c>
      <c r="E37000" t="s">
        <v>23118</v>
      </c>
      <c r="F37000" s="1">
        <v>45888</v>
      </c>
      <c r="G37000">
        <v>1</v>
      </c>
      <c r="H37000">
        <v>1</v>
      </c>
      <c r="I37000">
        <f>IFERROR(IF(StreakLeangth[[#This Row],[IsConsecutive]]=0,0,SUM(StreakLeangth[[#This Row],[IsConsecutive]],I36999)),0)</f>
        <v>4</v>
      </c>
    </row>
    <row r="37001" spans="1:9" x14ac:dyDescent="0.3">
      <c r="A37001" t="s">
        <v>60944</v>
      </c>
      <c r="B37001" t="s">
        <v>5926</v>
      </c>
      <c r="C37001" s="1">
        <v>45890</v>
      </c>
      <c r="D37001" t="s">
        <v>23117</v>
      </c>
      <c r="E37001" t="s">
        <v>23118</v>
      </c>
      <c r="F37001" s="1">
        <v>45889</v>
      </c>
      <c r="G37001">
        <v>1</v>
      </c>
      <c r="H37001">
        <v>1</v>
      </c>
      <c r="I37001">
        <f>IFERROR(IF(StreakLeangth[[#This Row],[IsConsecutive]]=0,0,SUM(StreakLeangth[[#This Row],[IsConsecutive]],I37000)),0)</f>
        <v>5</v>
      </c>
    </row>
    <row r="37002" spans="1:9" x14ac:dyDescent="0.3">
      <c r="A37002" t="s">
        <v>60945</v>
      </c>
      <c r="B37002" t="s">
        <v>6474</v>
      </c>
      <c r="C37002" s="1">
        <v>45892</v>
      </c>
      <c r="D37002" t="s">
        <v>23117</v>
      </c>
      <c r="E37002" t="s">
        <v>23118</v>
      </c>
      <c r="F37002" s="1">
        <v>45890</v>
      </c>
      <c r="G37002">
        <v>2</v>
      </c>
      <c r="H37002">
        <v>0</v>
      </c>
      <c r="I37002">
        <f>IFERROR(IF(StreakLeangth[[#This Row],[IsConsecutive]]=0,0,SUM(StreakLeangth[[#This Row],[IsConsecutive]],I37001)),0)</f>
        <v>0</v>
      </c>
    </row>
    <row r="37003" spans="1:9" x14ac:dyDescent="0.3">
      <c r="A37003" t="s">
        <v>60946</v>
      </c>
      <c r="B37003" t="s">
        <v>3515</v>
      </c>
      <c r="C37003" s="1">
        <v>45893</v>
      </c>
      <c r="D37003" t="s">
        <v>23117</v>
      </c>
      <c r="E37003" t="s">
        <v>23118</v>
      </c>
      <c r="F37003" s="1">
        <v>45892</v>
      </c>
      <c r="G37003">
        <v>1</v>
      </c>
      <c r="H37003">
        <v>1</v>
      </c>
      <c r="I37003">
        <f>IFERROR(IF(StreakLeangth[[#This Row],[IsConsecutive]]=0,0,SUM(StreakLeangth[[#This Row],[IsConsecutive]],I37002)),0)</f>
        <v>1</v>
      </c>
    </row>
    <row r="37004" spans="1:9" x14ac:dyDescent="0.3">
      <c r="A37004" t="s">
        <v>60947</v>
      </c>
      <c r="B37004" t="s">
        <v>8301</v>
      </c>
      <c r="C37004" s="1">
        <v>45814</v>
      </c>
      <c r="D37004" t="s">
        <v>23120</v>
      </c>
      <c r="E37004" t="s">
        <v>23121</v>
      </c>
      <c r="F37004" s="1">
        <v>45811</v>
      </c>
      <c r="G37004">
        <v>3</v>
      </c>
      <c r="H37004">
        <v>0</v>
      </c>
      <c r="I37004">
        <f>IFERROR(IF(StreakLeangth[[#This Row],[IsConsecutive]]=0,0,SUM(StreakLeangth[[#This Row],[IsConsecutive]],I37003)),0)</f>
        <v>0</v>
      </c>
    </row>
    <row r="37005" spans="1:9" x14ac:dyDescent="0.3">
      <c r="A37005" t="s">
        <v>60948</v>
      </c>
      <c r="B37005" t="s">
        <v>1479</v>
      </c>
      <c r="C37005" s="1">
        <v>45812</v>
      </c>
      <c r="D37005" t="s">
        <v>23122</v>
      </c>
      <c r="E37005" t="s">
        <v>23123</v>
      </c>
      <c r="F37005" s="1">
        <v>45811</v>
      </c>
      <c r="G37005">
        <v>1</v>
      </c>
      <c r="H37005">
        <v>1</v>
      </c>
      <c r="I37005">
        <f>IFERROR(IF(StreakLeangth[[#This Row],[IsConsecutive]]=0,0,SUM(StreakLeangth[[#This Row],[IsConsecutive]],I37004)),0)</f>
        <v>1</v>
      </c>
    </row>
    <row r="37006" spans="1:9" x14ac:dyDescent="0.3">
      <c r="A37006" t="s">
        <v>60949</v>
      </c>
      <c r="B37006" t="s">
        <v>391</v>
      </c>
      <c r="C37006" s="1">
        <v>45819</v>
      </c>
      <c r="D37006" t="s">
        <v>23122</v>
      </c>
      <c r="E37006" t="s">
        <v>23123</v>
      </c>
      <c r="F37006" s="1">
        <v>45812</v>
      </c>
      <c r="G37006">
        <v>7</v>
      </c>
      <c r="H37006">
        <v>0</v>
      </c>
      <c r="I37006">
        <f>IFERROR(IF(StreakLeangth[[#This Row],[IsConsecutive]]=0,0,SUM(StreakLeangth[[#This Row],[IsConsecutive]],I37005)),0)</f>
        <v>0</v>
      </c>
    </row>
    <row r="37007" spans="1:9" x14ac:dyDescent="0.3">
      <c r="A37007" t="s">
        <v>60950</v>
      </c>
      <c r="B37007" t="s">
        <v>192</v>
      </c>
      <c r="C37007" s="1">
        <v>45820</v>
      </c>
      <c r="D37007" t="s">
        <v>23122</v>
      </c>
      <c r="E37007" t="s">
        <v>23123</v>
      </c>
      <c r="F37007" s="1">
        <v>45819</v>
      </c>
      <c r="G37007">
        <v>1</v>
      </c>
      <c r="H37007">
        <v>1</v>
      </c>
      <c r="I37007">
        <f>IFERROR(IF(StreakLeangth[[#This Row],[IsConsecutive]]=0,0,SUM(StreakLeangth[[#This Row],[IsConsecutive]],I37006)),0)</f>
        <v>1</v>
      </c>
    </row>
    <row r="37008" spans="1:9" x14ac:dyDescent="0.3">
      <c r="A37008" t="s">
        <v>60951</v>
      </c>
      <c r="B37008" t="s">
        <v>1008</v>
      </c>
      <c r="C37008" s="1">
        <v>45821</v>
      </c>
      <c r="D37008" t="s">
        <v>23122</v>
      </c>
      <c r="E37008" t="s">
        <v>23123</v>
      </c>
      <c r="F37008" s="1">
        <v>45820</v>
      </c>
      <c r="G37008">
        <v>1</v>
      </c>
      <c r="H37008">
        <v>1</v>
      </c>
      <c r="I37008">
        <f>IFERROR(IF(StreakLeangth[[#This Row],[IsConsecutive]]=0,0,SUM(StreakLeangth[[#This Row],[IsConsecutive]],I37007)),0)</f>
        <v>2</v>
      </c>
    </row>
    <row r="37009" spans="1:9" x14ac:dyDescent="0.3">
      <c r="A37009" t="s">
        <v>60952</v>
      </c>
      <c r="B37009" t="s">
        <v>314</v>
      </c>
      <c r="C37009" s="1">
        <v>45824</v>
      </c>
      <c r="D37009" t="s">
        <v>23122</v>
      </c>
      <c r="E37009" t="s">
        <v>23123</v>
      </c>
      <c r="F37009" s="1">
        <v>45821</v>
      </c>
      <c r="G37009">
        <v>3</v>
      </c>
      <c r="H37009">
        <v>0</v>
      </c>
      <c r="I37009">
        <f>IFERROR(IF(StreakLeangth[[#This Row],[IsConsecutive]]=0,0,SUM(StreakLeangth[[#This Row],[IsConsecutive]],I37008)),0)</f>
        <v>0</v>
      </c>
    </row>
    <row r="37010" spans="1:9" x14ac:dyDescent="0.3">
      <c r="A37010" t="s">
        <v>60953</v>
      </c>
      <c r="B37010" t="s">
        <v>159</v>
      </c>
      <c r="C37010" s="1">
        <v>45828</v>
      </c>
      <c r="D37010" t="s">
        <v>23122</v>
      </c>
      <c r="E37010" t="s">
        <v>23123</v>
      </c>
      <c r="F37010" s="1">
        <v>45824</v>
      </c>
      <c r="G37010">
        <v>4</v>
      </c>
      <c r="H37010">
        <v>0</v>
      </c>
      <c r="I37010">
        <f>IFERROR(IF(StreakLeangth[[#This Row],[IsConsecutive]]=0,0,SUM(StreakLeangth[[#This Row],[IsConsecutive]],I37009)),0)</f>
        <v>0</v>
      </c>
    </row>
    <row r="37011" spans="1:9" x14ac:dyDescent="0.3">
      <c r="A37011" t="s">
        <v>60954</v>
      </c>
      <c r="B37011" t="s">
        <v>2357</v>
      </c>
      <c r="C37011" s="1">
        <v>45832</v>
      </c>
      <c r="D37011" t="s">
        <v>23122</v>
      </c>
      <c r="E37011" t="s">
        <v>23123</v>
      </c>
      <c r="F37011" s="1">
        <v>45828</v>
      </c>
      <c r="G37011">
        <v>4</v>
      </c>
      <c r="H37011">
        <v>0</v>
      </c>
      <c r="I37011">
        <f>IFERROR(IF(StreakLeangth[[#This Row],[IsConsecutive]]=0,0,SUM(StreakLeangth[[#This Row],[IsConsecutive]],I37010)),0)</f>
        <v>0</v>
      </c>
    </row>
    <row r="37012" spans="1:9" x14ac:dyDescent="0.3">
      <c r="A37012" t="s">
        <v>60955</v>
      </c>
      <c r="B37012" t="s">
        <v>296</v>
      </c>
      <c r="C37012" s="1">
        <v>45833</v>
      </c>
      <c r="D37012" t="s">
        <v>23122</v>
      </c>
      <c r="E37012" t="s">
        <v>23123</v>
      </c>
      <c r="F37012" s="1">
        <v>45832</v>
      </c>
      <c r="G37012">
        <v>1</v>
      </c>
      <c r="H37012">
        <v>1</v>
      </c>
      <c r="I37012">
        <f>IFERROR(IF(StreakLeangth[[#This Row],[IsConsecutive]]=0,0,SUM(StreakLeangth[[#This Row],[IsConsecutive]],I37011)),0)</f>
        <v>1</v>
      </c>
    </row>
    <row r="37013" spans="1:9" x14ac:dyDescent="0.3">
      <c r="A37013" t="s">
        <v>60956</v>
      </c>
      <c r="B37013" t="s">
        <v>1486</v>
      </c>
      <c r="C37013" s="1">
        <v>45834</v>
      </c>
      <c r="D37013" t="s">
        <v>23122</v>
      </c>
      <c r="E37013" t="s">
        <v>23123</v>
      </c>
      <c r="F37013" s="1">
        <v>45833</v>
      </c>
      <c r="G37013">
        <v>1</v>
      </c>
      <c r="H37013">
        <v>1</v>
      </c>
      <c r="I37013">
        <f>IFERROR(IF(StreakLeangth[[#This Row],[IsConsecutive]]=0,0,SUM(StreakLeangth[[#This Row],[IsConsecutive]],I37012)),0)</f>
        <v>2</v>
      </c>
    </row>
    <row r="37014" spans="1:9" x14ac:dyDescent="0.3">
      <c r="A37014" t="s">
        <v>60957</v>
      </c>
      <c r="B37014" t="s">
        <v>1657</v>
      </c>
      <c r="C37014" s="1">
        <v>45835</v>
      </c>
      <c r="D37014" t="s">
        <v>23122</v>
      </c>
      <c r="E37014" t="s">
        <v>23123</v>
      </c>
      <c r="F37014" s="1">
        <v>45834</v>
      </c>
      <c r="G37014">
        <v>1</v>
      </c>
      <c r="H37014">
        <v>1</v>
      </c>
      <c r="I37014">
        <f>IFERROR(IF(StreakLeangth[[#This Row],[IsConsecutive]]=0,0,SUM(StreakLeangth[[#This Row],[IsConsecutive]],I37013)),0)</f>
        <v>3</v>
      </c>
    </row>
    <row r="37015" spans="1:9" x14ac:dyDescent="0.3">
      <c r="A37015" t="s">
        <v>60958</v>
      </c>
      <c r="B37015" t="s">
        <v>335</v>
      </c>
      <c r="C37015" s="1">
        <v>45838</v>
      </c>
      <c r="D37015" t="s">
        <v>23122</v>
      </c>
      <c r="E37015" t="s">
        <v>23123</v>
      </c>
      <c r="F37015" s="1">
        <v>45835</v>
      </c>
      <c r="G37015">
        <v>3</v>
      </c>
      <c r="H37015">
        <v>0</v>
      </c>
      <c r="I37015">
        <f>IFERROR(IF(StreakLeangth[[#This Row],[IsConsecutive]]=0,0,SUM(StreakLeangth[[#This Row],[IsConsecutive]],I37014)),0)</f>
        <v>0</v>
      </c>
    </row>
    <row r="37016" spans="1:9" x14ac:dyDescent="0.3">
      <c r="A37016" t="s">
        <v>60959</v>
      </c>
      <c r="B37016" t="s">
        <v>3638</v>
      </c>
      <c r="C37016" s="1">
        <v>45839</v>
      </c>
      <c r="D37016" t="s">
        <v>23122</v>
      </c>
      <c r="E37016" t="s">
        <v>23123</v>
      </c>
      <c r="F37016" s="1">
        <v>45838</v>
      </c>
      <c r="G37016">
        <v>1</v>
      </c>
      <c r="H37016">
        <v>1</v>
      </c>
      <c r="I37016">
        <f>IFERROR(IF(StreakLeangth[[#This Row],[IsConsecutive]]=0,0,SUM(StreakLeangth[[#This Row],[IsConsecutive]],I37015)),0)</f>
        <v>1</v>
      </c>
    </row>
    <row r="37017" spans="1:9" x14ac:dyDescent="0.3">
      <c r="A37017" t="s">
        <v>23124</v>
      </c>
      <c r="B37017" t="s">
        <v>338</v>
      </c>
      <c r="C37017" s="1">
        <v>45840</v>
      </c>
      <c r="D37017" t="s">
        <v>23122</v>
      </c>
      <c r="E37017" t="s">
        <v>23123</v>
      </c>
      <c r="F37017" s="1">
        <v>45839</v>
      </c>
      <c r="G37017">
        <v>1</v>
      </c>
      <c r="H37017">
        <v>1</v>
      </c>
      <c r="I37017">
        <f>IFERROR(IF(StreakLeangth[[#This Row],[IsConsecutive]]=0,0,SUM(StreakLeangth[[#This Row],[IsConsecutive]],I37016)),0)</f>
        <v>2</v>
      </c>
    </row>
    <row r="37018" spans="1:9" x14ac:dyDescent="0.3">
      <c r="A37018" t="s">
        <v>60960</v>
      </c>
      <c r="B37018" t="s">
        <v>3229</v>
      </c>
      <c r="C37018" s="1">
        <v>45841</v>
      </c>
      <c r="D37018" t="s">
        <v>23122</v>
      </c>
      <c r="E37018" t="s">
        <v>23123</v>
      </c>
      <c r="F37018" s="1">
        <v>45840</v>
      </c>
      <c r="G37018">
        <v>1</v>
      </c>
      <c r="H37018">
        <v>1</v>
      </c>
      <c r="I37018">
        <f>IFERROR(IF(StreakLeangth[[#This Row],[IsConsecutive]]=0,0,SUM(StreakLeangth[[#This Row],[IsConsecutive]],I37017)),0)</f>
        <v>3</v>
      </c>
    </row>
    <row r="37019" spans="1:9" x14ac:dyDescent="0.3">
      <c r="A37019" t="s">
        <v>60961</v>
      </c>
      <c r="B37019" t="s">
        <v>647</v>
      </c>
      <c r="C37019" s="1">
        <v>45845</v>
      </c>
      <c r="D37019" t="s">
        <v>23122</v>
      </c>
      <c r="E37019" t="s">
        <v>23123</v>
      </c>
      <c r="F37019" s="1">
        <v>45841</v>
      </c>
      <c r="G37019">
        <v>4</v>
      </c>
      <c r="H37019">
        <v>0</v>
      </c>
      <c r="I37019">
        <f>IFERROR(IF(StreakLeangth[[#This Row],[IsConsecutive]]=0,0,SUM(StreakLeangth[[#This Row],[IsConsecutive]],I37018)),0)</f>
        <v>0</v>
      </c>
    </row>
    <row r="37020" spans="1:9" x14ac:dyDescent="0.3">
      <c r="A37020" t="s">
        <v>60962</v>
      </c>
      <c r="B37020" t="s">
        <v>197</v>
      </c>
      <c r="C37020" s="1">
        <v>45846</v>
      </c>
      <c r="D37020" t="s">
        <v>23122</v>
      </c>
      <c r="E37020" t="s">
        <v>23123</v>
      </c>
      <c r="F37020" s="1">
        <v>45845</v>
      </c>
      <c r="G37020">
        <v>1</v>
      </c>
      <c r="H37020">
        <v>1</v>
      </c>
      <c r="I37020">
        <f>IFERROR(IF(StreakLeangth[[#This Row],[IsConsecutive]]=0,0,SUM(StreakLeangth[[#This Row],[IsConsecutive]],I37019)),0)</f>
        <v>1</v>
      </c>
    </row>
    <row r="37021" spans="1:9" x14ac:dyDescent="0.3">
      <c r="A37021" t="s">
        <v>60963</v>
      </c>
      <c r="B37021" t="s">
        <v>3231</v>
      </c>
      <c r="C37021" s="1">
        <v>45847</v>
      </c>
      <c r="D37021" t="s">
        <v>23122</v>
      </c>
      <c r="E37021" t="s">
        <v>23123</v>
      </c>
      <c r="F37021" s="1">
        <v>45846</v>
      </c>
      <c r="G37021">
        <v>1</v>
      </c>
      <c r="H37021">
        <v>1</v>
      </c>
      <c r="I37021">
        <f>IFERROR(IF(StreakLeangth[[#This Row],[IsConsecutive]]=0,0,SUM(StreakLeangth[[#This Row],[IsConsecutive]],I37020)),0)</f>
        <v>2</v>
      </c>
    </row>
    <row r="37022" spans="1:9" x14ac:dyDescent="0.3">
      <c r="A37022" t="s">
        <v>60964</v>
      </c>
      <c r="B37022" t="s">
        <v>5894</v>
      </c>
      <c r="C37022" s="1">
        <v>45848</v>
      </c>
      <c r="D37022" t="s">
        <v>23122</v>
      </c>
      <c r="E37022" t="s">
        <v>23123</v>
      </c>
      <c r="F37022" s="1">
        <v>45847</v>
      </c>
      <c r="G37022">
        <v>1</v>
      </c>
      <c r="H37022">
        <v>1</v>
      </c>
      <c r="I37022">
        <f>IFERROR(IF(StreakLeangth[[#This Row],[IsConsecutive]]=0,0,SUM(StreakLeangth[[#This Row],[IsConsecutive]],I37021)),0)</f>
        <v>3</v>
      </c>
    </row>
    <row r="37023" spans="1:9" x14ac:dyDescent="0.3">
      <c r="A37023" t="s">
        <v>60965</v>
      </c>
      <c r="B37023" t="s">
        <v>2712</v>
      </c>
      <c r="C37023" s="1">
        <v>45849</v>
      </c>
      <c r="D37023" t="s">
        <v>23122</v>
      </c>
      <c r="E37023" t="s">
        <v>23123</v>
      </c>
      <c r="F37023" s="1">
        <v>45848</v>
      </c>
      <c r="G37023">
        <v>1</v>
      </c>
      <c r="H37023">
        <v>1</v>
      </c>
      <c r="I37023">
        <f>IFERROR(IF(StreakLeangth[[#This Row],[IsConsecutive]]=0,0,SUM(StreakLeangth[[#This Row],[IsConsecutive]],I37022)),0)</f>
        <v>4</v>
      </c>
    </row>
    <row r="37024" spans="1:9" x14ac:dyDescent="0.3">
      <c r="A37024" t="s">
        <v>60966</v>
      </c>
      <c r="B37024" t="s">
        <v>1192</v>
      </c>
      <c r="C37024" s="1">
        <v>45813</v>
      </c>
      <c r="D37024" t="s">
        <v>23125</v>
      </c>
      <c r="E37024" t="s">
        <v>23126</v>
      </c>
      <c r="F37024" s="1">
        <v>45812</v>
      </c>
      <c r="G37024">
        <v>1</v>
      </c>
      <c r="H37024">
        <v>1</v>
      </c>
      <c r="I37024">
        <f>IFERROR(IF(StreakLeangth[[#This Row],[IsConsecutive]]=0,0,SUM(StreakLeangth[[#This Row],[IsConsecutive]],I37023)),0)</f>
        <v>5</v>
      </c>
    </row>
    <row r="37025" spans="1:9" x14ac:dyDescent="0.3">
      <c r="A37025" t="s">
        <v>60967</v>
      </c>
      <c r="B37025" t="s">
        <v>1131</v>
      </c>
      <c r="C37025" s="1">
        <v>45818</v>
      </c>
      <c r="D37025" t="s">
        <v>23125</v>
      </c>
      <c r="E37025" t="s">
        <v>23126</v>
      </c>
      <c r="F37025" s="1">
        <v>45813</v>
      </c>
      <c r="G37025">
        <v>5</v>
      </c>
      <c r="H37025">
        <v>0</v>
      </c>
      <c r="I37025">
        <f>IFERROR(IF(StreakLeangth[[#This Row],[IsConsecutive]]=0,0,SUM(StreakLeangth[[#This Row],[IsConsecutive]],I37024)),0)</f>
        <v>0</v>
      </c>
    </row>
    <row r="37026" spans="1:9" x14ac:dyDescent="0.3">
      <c r="A37026" t="s">
        <v>60968</v>
      </c>
      <c r="B37026" t="s">
        <v>3567</v>
      </c>
      <c r="C37026" s="1">
        <v>45819</v>
      </c>
      <c r="D37026" t="s">
        <v>23125</v>
      </c>
      <c r="E37026" t="s">
        <v>23126</v>
      </c>
      <c r="F37026" s="1">
        <v>45818</v>
      </c>
      <c r="G37026">
        <v>1</v>
      </c>
      <c r="H37026">
        <v>1</v>
      </c>
      <c r="I37026">
        <f>IFERROR(IF(StreakLeangth[[#This Row],[IsConsecutive]]=0,0,SUM(StreakLeangth[[#This Row],[IsConsecutive]],I37025)),0)</f>
        <v>1</v>
      </c>
    </row>
    <row r="37027" spans="1:9" x14ac:dyDescent="0.3">
      <c r="A37027" t="s">
        <v>23127</v>
      </c>
      <c r="B37027" t="s">
        <v>1213</v>
      </c>
      <c r="C37027" s="1">
        <v>45847</v>
      </c>
      <c r="D37027" t="s">
        <v>23128</v>
      </c>
      <c r="E37027" t="s">
        <v>23129</v>
      </c>
      <c r="F37027" s="1">
        <v>45817</v>
      </c>
      <c r="G37027">
        <v>30</v>
      </c>
      <c r="H37027">
        <v>0</v>
      </c>
      <c r="I37027">
        <f>IFERROR(IF(StreakLeangth[[#This Row],[IsConsecutive]]=0,0,SUM(StreakLeangth[[#This Row],[IsConsecutive]],I37026)),0)</f>
        <v>0</v>
      </c>
    </row>
    <row r="37028" spans="1:9" x14ac:dyDescent="0.3">
      <c r="A37028" t="s">
        <v>60969</v>
      </c>
      <c r="B37028" t="s">
        <v>8275</v>
      </c>
      <c r="C37028" s="1">
        <v>45902</v>
      </c>
      <c r="D37028" t="s">
        <v>23130</v>
      </c>
      <c r="E37028" t="s">
        <v>23131</v>
      </c>
      <c r="F37028" s="1">
        <v>45901</v>
      </c>
      <c r="G37028">
        <v>1</v>
      </c>
      <c r="H37028">
        <v>1</v>
      </c>
      <c r="I37028">
        <f>IFERROR(IF(StreakLeangth[[#This Row],[IsConsecutive]]=0,0,SUM(StreakLeangth[[#This Row],[IsConsecutive]],I37027)),0)</f>
        <v>1</v>
      </c>
    </row>
    <row r="37029" spans="1:9" x14ac:dyDescent="0.3">
      <c r="A37029" t="s">
        <v>23132</v>
      </c>
      <c r="B37029" t="s">
        <v>537</v>
      </c>
      <c r="C37029" s="1">
        <v>45909</v>
      </c>
      <c r="D37029" t="s">
        <v>23130</v>
      </c>
      <c r="E37029" t="s">
        <v>23131</v>
      </c>
      <c r="F37029" s="1">
        <v>45902</v>
      </c>
      <c r="G37029">
        <v>7</v>
      </c>
      <c r="H37029">
        <v>0</v>
      </c>
      <c r="I37029">
        <f>IFERROR(IF(StreakLeangth[[#This Row],[IsConsecutive]]=0,0,SUM(StreakLeangth[[#This Row],[IsConsecutive]],I37028)),0)</f>
        <v>0</v>
      </c>
    </row>
    <row r="37030" spans="1:9" x14ac:dyDescent="0.3">
      <c r="A37030" t="s">
        <v>23133</v>
      </c>
      <c r="B37030" t="s">
        <v>1142</v>
      </c>
      <c r="C37030" s="1">
        <v>45916</v>
      </c>
      <c r="D37030" t="s">
        <v>23130</v>
      </c>
      <c r="E37030" t="s">
        <v>23131</v>
      </c>
      <c r="F37030" s="1">
        <v>45909</v>
      </c>
      <c r="G37030">
        <v>7</v>
      </c>
      <c r="H37030">
        <v>0</v>
      </c>
      <c r="I37030">
        <f>IFERROR(IF(StreakLeangth[[#This Row],[IsConsecutive]]=0,0,SUM(StreakLeangth[[#This Row],[IsConsecutive]],I37029)),0)</f>
        <v>0</v>
      </c>
    </row>
    <row r="37031" spans="1:9" x14ac:dyDescent="0.3">
      <c r="A37031" t="s">
        <v>60970</v>
      </c>
      <c r="B37031" t="s">
        <v>1014</v>
      </c>
      <c r="C37031" s="1">
        <v>45812</v>
      </c>
      <c r="D37031" t="s">
        <v>23134</v>
      </c>
      <c r="E37031" t="s">
        <v>23135</v>
      </c>
      <c r="F37031" s="1">
        <v>45811</v>
      </c>
      <c r="G37031">
        <v>1</v>
      </c>
      <c r="H37031">
        <v>1</v>
      </c>
      <c r="I37031">
        <f>IFERROR(IF(StreakLeangth[[#This Row],[IsConsecutive]]=0,0,SUM(StreakLeangth[[#This Row],[IsConsecutive]],I37030)),0)</f>
        <v>1</v>
      </c>
    </row>
    <row r="37032" spans="1:9" x14ac:dyDescent="0.3">
      <c r="A37032" t="s">
        <v>60971</v>
      </c>
      <c r="B37032" t="s">
        <v>1428</v>
      </c>
      <c r="C37032" s="1">
        <v>45812</v>
      </c>
      <c r="D37032" t="s">
        <v>23136</v>
      </c>
      <c r="E37032" t="s">
        <v>23137</v>
      </c>
      <c r="F37032" s="1">
        <v>45811</v>
      </c>
      <c r="G37032">
        <v>1</v>
      </c>
      <c r="H37032">
        <v>1</v>
      </c>
      <c r="I37032">
        <f>IFERROR(IF(StreakLeangth[[#This Row],[IsConsecutive]]=0,0,SUM(StreakLeangth[[#This Row],[IsConsecutive]],I37031)),0)</f>
        <v>2</v>
      </c>
    </row>
    <row r="37033" spans="1:9" x14ac:dyDescent="0.3">
      <c r="A37033" t="s">
        <v>23138</v>
      </c>
      <c r="B37033" t="s">
        <v>3871</v>
      </c>
      <c r="C37033" s="1">
        <v>45813</v>
      </c>
      <c r="D37033" t="s">
        <v>23136</v>
      </c>
      <c r="E37033" t="s">
        <v>23137</v>
      </c>
      <c r="F37033" s="1">
        <v>45812</v>
      </c>
      <c r="G37033">
        <v>1</v>
      </c>
      <c r="H37033">
        <v>1</v>
      </c>
      <c r="I37033">
        <f>IFERROR(IF(StreakLeangth[[#This Row],[IsConsecutive]]=0,0,SUM(StreakLeangth[[#This Row],[IsConsecutive]],I37032)),0)</f>
        <v>3</v>
      </c>
    </row>
    <row r="37034" spans="1:9" x14ac:dyDescent="0.3">
      <c r="A37034" t="s">
        <v>23139</v>
      </c>
      <c r="B37034" t="s">
        <v>5185</v>
      </c>
      <c r="C37034" s="1">
        <v>45841</v>
      </c>
      <c r="D37034" t="s">
        <v>23140</v>
      </c>
      <c r="E37034" t="s">
        <v>23141</v>
      </c>
      <c r="F37034" s="1">
        <v>45840</v>
      </c>
      <c r="G37034">
        <v>1</v>
      </c>
      <c r="H37034">
        <v>1</v>
      </c>
      <c r="I37034">
        <f>IFERROR(IF(StreakLeangth[[#This Row],[IsConsecutive]]=0,0,SUM(StreakLeangth[[#This Row],[IsConsecutive]],I37033)),0)</f>
        <v>4</v>
      </c>
    </row>
    <row r="37035" spans="1:9" x14ac:dyDescent="0.3">
      <c r="A37035" t="s">
        <v>23142</v>
      </c>
      <c r="B37035" t="s">
        <v>8275</v>
      </c>
      <c r="C37035" s="1">
        <v>45874</v>
      </c>
      <c r="D37035" t="s">
        <v>23143</v>
      </c>
      <c r="E37035" t="s">
        <v>23144</v>
      </c>
      <c r="F37035" s="1">
        <v>45863</v>
      </c>
      <c r="G37035">
        <v>11</v>
      </c>
      <c r="H37035">
        <v>0</v>
      </c>
      <c r="I37035">
        <f>IFERROR(IF(StreakLeangth[[#This Row],[IsConsecutive]]=0,0,SUM(StreakLeangth[[#This Row],[IsConsecutive]],I37034)),0)</f>
        <v>0</v>
      </c>
    </row>
    <row r="37036" spans="1:9" x14ac:dyDescent="0.3">
      <c r="A37036" t="s">
        <v>60972</v>
      </c>
      <c r="B37036" t="s">
        <v>262</v>
      </c>
      <c r="C37036" s="1">
        <v>45888</v>
      </c>
      <c r="D37036" t="s">
        <v>23143</v>
      </c>
      <c r="E37036" t="s">
        <v>23144</v>
      </c>
      <c r="F37036" s="1">
        <v>45874</v>
      </c>
      <c r="G37036">
        <v>14</v>
      </c>
      <c r="H37036">
        <v>0</v>
      </c>
      <c r="I37036">
        <f>IFERROR(IF(StreakLeangth[[#This Row],[IsConsecutive]]=0,0,SUM(StreakLeangth[[#This Row],[IsConsecutive]],I37035)),0)</f>
        <v>0</v>
      </c>
    </row>
    <row r="37037" spans="1:9" x14ac:dyDescent="0.3">
      <c r="A37037" t="s">
        <v>60973</v>
      </c>
      <c r="B37037" t="s">
        <v>4938</v>
      </c>
      <c r="C37037" s="1">
        <v>45812</v>
      </c>
      <c r="D37037" t="s">
        <v>23145</v>
      </c>
      <c r="E37037" t="s">
        <v>23146</v>
      </c>
      <c r="F37037" s="1">
        <v>45811</v>
      </c>
      <c r="G37037">
        <v>1</v>
      </c>
      <c r="H37037">
        <v>1</v>
      </c>
      <c r="I37037">
        <f>IFERROR(IF(StreakLeangth[[#This Row],[IsConsecutive]]=0,0,SUM(StreakLeangth[[#This Row],[IsConsecutive]],I37036)),0)</f>
        <v>1</v>
      </c>
    </row>
    <row r="37038" spans="1:9" x14ac:dyDescent="0.3">
      <c r="A37038" t="s">
        <v>60974</v>
      </c>
      <c r="B37038" t="s">
        <v>4666</v>
      </c>
      <c r="C37038" s="1">
        <v>45813</v>
      </c>
      <c r="D37038" t="s">
        <v>23145</v>
      </c>
      <c r="E37038" t="s">
        <v>23146</v>
      </c>
      <c r="F37038" s="1">
        <v>45812</v>
      </c>
      <c r="G37038">
        <v>1</v>
      </c>
      <c r="H37038">
        <v>1</v>
      </c>
      <c r="I37038">
        <f>IFERROR(IF(StreakLeangth[[#This Row],[IsConsecutive]]=0,0,SUM(StreakLeangth[[#This Row],[IsConsecutive]],I37037)),0)</f>
        <v>2</v>
      </c>
    </row>
    <row r="37039" spans="1:9" x14ac:dyDescent="0.3">
      <c r="A37039" t="s">
        <v>60975</v>
      </c>
      <c r="B37039" t="s">
        <v>12442</v>
      </c>
      <c r="C37039" s="1">
        <v>45814</v>
      </c>
      <c r="D37039" t="s">
        <v>23145</v>
      </c>
      <c r="E37039" t="s">
        <v>23146</v>
      </c>
      <c r="F37039" s="1">
        <v>45813</v>
      </c>
      <c r="G37039">
        <v>1</v>
      </c>
      <c r="H37039">
        <v>1</v>
      </c>
      <c r="I37039">
        <f>IFERROR(IF(StreakLeangth[[#This Row],[IsConsecutive]]=0,0,SUM(StreakLeangth[[#This Row],[IsConsecutive]],I37038)),0)</f>
        <v>3</v>
      </c>
    </row>
    <row r="37040" spans="1:9" x14ac:dyDescent="0.3">
      <c r="A37040" t="s">
        <v>23148</v>
      </c>
      <c r="B37040" t="s">
        <v>617</v>
      </c>
      <c r="C37040" s="1">
        <v>45860</v>
      </c>
      <c r="D37040" t="s">
        <v>23149</v>
      </c>
      <c r="E37040" t="s">
        <v>23150</v>
      </c>
      <c r="F37040" s="1">
        <v>45825</v>
      </c>
      <c r="G37040">
        <v>35</v>
      </c>
      <c r="H37040">
        <v>0</v>
      </c>
      <c r="I37040">
        <f>IFERROR(IF(StreakLeangth[[#This Row],[IsConsecutive]]=0,0,SUM(StreakLeangth[[#This Row],[IsConsecutive]],I37039)),0)</f>
        <v>0</v>
      </c>
    </row>
    <row r="37041" spans="1:9" x14ac:dyDescent="0.3">
      <c r="A37041" t="s">
        <v>60976</v>
      </c>
      <c r="B37041" t="s">
        <v>1656</v>
      </c>
      <c r="C37041" s="1">
        <v>45832</v>
      </c>
      <c r="D37041" t="s">
        <v>23151</v>
      </c>
      <c r="E37041" t="s">
        <v>23152</v>
      </c>
      <c r="F37041" s="1">
        <v>45811</v>
      </c>
      <c r="G37041">
        <v>21</v>
      </c>
      <c r="H37041">
        <v>0</v>
      </c>
      <c r="I37041">
        <f>IFERROR(IF(StreakLeangth[[#This Row],[IsConsecutive]]=0,0,SUM(StreakLeangth[[#This Row],[IsConsecutive]],I37040)),0)</f>
        <v>0</v>
      </c>
    </row>
    <row r="37042" spans="1:9" x14ac:dyDescent="0.3">
      <c r="A37042" t="s">
        <v>60977</v>
      </c>
      <c r="B37042" t="s">
        <v>4237</v>
      </c>
      <c r="C37042" s="1">
        <v>45833</v>
      </c>
      <c r="D37042" t="s">
        <v>23151</v>
      </c>
      <c r="E37042" t="s">
        <v>23152</v>
      </c>
      <c r="F37042" s="1">
        <v>45832</v>
      </c>
      <c r="G37042">
        <v>1</v>
      </c>
      <c r="H37042">
        <v>1</v>
      </c>
      <c r="I37042">
        <f>IFERROR(IF(StreakLeangth[[#This Row],[IsConsecutive]]=0,0,SUM(StreakLeangth[[#This Row],[IsConsecutive]],I37041)),0)</f>
        <v>1</v>
      </c>
    </row>
    <row r="37043" spans="1:9" x14ac:dyDescent="0.3">
      <c r="A37043" t="s">
        <v>60978</v>
      </c>
      <c r="B37043" t="s">
        <v>863</v>
      </c>
      <c r="C37043" s="1">
        <v>45814</v>
      </c>
      <c r="D37043" t="s">
        <v>23153</v>
      </c>
      <c r="E37043" t="s">
        <v>23154</v>
      </c>
      <c r="F37043" s="1">
        <v>45813</v>
      </c>
      <c r="G37043">
        <v>1</v>
      </c>
      <c r="H37043">
        <v>1</v>
      </c>
      <c r="I37043">
        <f>IFERROR(IF(StreakLeangth[[#This Row],[IsConsecutive]]=0,0,SUM(StreakLeangth[[#This Row],[IsConsecutive]],I37042)),0)</f>
        <v>2</v>
      </c>
    </row>
    <row r="37044" spans="1:9" x14ac:dyDescent="0.3">
      <c r="A37044" t="s">
        <v>23155</v>
      </c>
      <c r="B37044" t="s">
        <v>10507</v>
      </c>
      <c r="C37044" s="1">
        <v>45818</v>
      </c>
      <c r="D37044" t="s">
        <v>23153</v>
      </c>
      <c r="E37044" t="s">
        <v>23154</v>
      </c>
      <c r="F37044" s="1">
        <v>45814</v>
      </c>
      <c r="G37044">
        <v>4</v>
      </c>
      <c r="H37044">
        <v>0</v>
      </c>
      <c r="I37044">
        <f>IFERROR(IF(StreakLeangth[[#This Row],[IsConsecutive]]=0,0,SUM(StreakLeangth[[#This Row],[IsConsecutive]],I37043)),0)</f>
        <v>0</v>
      </c>
    </row>
    <row r="37045" spans="1:9" x14ac:dyDescent="0.3">
      <c r="A37045" t="s">
        <v>60979</v>
      </c>
      <c r="B37045" t="s">
        <v>3532</v>
      </c>
      <c r="C37045" s="1">
        <v>45819</v>
      </c>
      <c r="D37045" t="s">
        <v>23153</v>
      </c>
      <c r="E37045" t="s">
        <v>23154</v>
      </c>
      <c r="F37045" s="1">
        <v>45818</v>
      </c>
      <c r="G37045">
        <v>1</v>
      </c>
      <c r="H37045">
        <v>1</v>
      </c>
      <c r="I37045">
        <f>IFERROR(IF(StreakLeangth[[#This Row],[IsConsecutive]]=0,0,SUM(StreakLeangth[[#This Row],[IsConsecutive]],I37044)),0)</f>
        <v>1</v>
      </c>
    </row>
    <row r="37046" spans="1:9" x14ac:dyDescent="0.3">
      <c r="A37046" t="s">
        <v>60980</v>
      </c>
      <c r="B37046" t="s">
        <v>2341</v>
      </c>
      <c r="C37046" s="1">
        <v>45820</v>
      </c>
      <c r="D37046" t="s">
        <v>23153</v>
      </c>
      <c r="E37046" t="s">
        <v>23154</v>
      </c>
      <c r="F37046" s="1">
        <v>45819</v>
      </c>
      <c r="G37046">
        <v>1</v>
      </c>
      <c r="H37046">
        <v>1</v>
      </c>
      <c r="I37046">
        <f>IFERROR(IF(StreakLeangth[[#This Row],[IsConsecutive]]=0,0,SUM(StreakLeangth[[#This Row],[IsConsecutive]],I37045)),0)</f>
        <v>2</v>
      </c>
    </row>
    <row r="37047" spans="1:9" x14ac:dyDescent="0.3">
      <c r="A37047" t="s">
        <v>23156</v>
      </c>
      <c r="B37047" t="s">
        <v>37</v>
      </c>
      <c r="C37047" s="1">
        <v>45823</v>
      </c>
      <c r="D37047" t="s">
        <v>23153</v>
      </c>
      <c r="E37047" t="s">
        <v>23154</v>
      </c>
      <c r="F37047" s="1">
        <v>45820</v>
      </c>
      <c r="G37047">
        <v>3</v>
      </c>
      <c r="H37047">
        <v>0</v>
      </c>
      <c r="I37047">
        <f>IFERROR(IF(StreakLeangth[[#This Row],[IsConsecutive]]=0,0,SUM(StreakLeangth[[#This Row],[IsConsecutive]],I37046)),0)</f>
        <v>0</v>
      </c>
    </row>
    <row r="37048" spans="1:9" x14ac:dyDescent="0.3">
      <c r="A37048" t="s">
        <v>23157</v>
      </c>
      <c r="B37048" t="s">
        <v>1665</v>
      </c>
      <c r="C37048" s="1">
        <v>45828</v>
      </c>
      <c r="D37048" t="s">
        <v>23153</v>
      </c>
      <c r="E37048" t="s">
        <v>23154</v>
      </c>
      <c r="F37048" s="1">
        <v>45823</v>
      </c>
      <c r="G37048">
        <v>5</v>
      </c>
      <c r="H37048">
        <v>0</v>
      </c>
      <c r="I37048">
        <f>IFERROR(IF(StreakLeangth[[#This Row],[IsConsecutive]]=0,0,SUM(StreakLeangth[[#This Row],[IsConsecutive]],I37047)),0)</f>
        <v>0</v>
      </c>
    </row>
    <row r="37049" spans="1:9" x14ac:dyDescent="0.3">
      <c r="A37049" t="s">
        <v>60981</v>
      </c>
      <c r="B37049" t="s">
        <v>1572</v>
      </c>
      <c r="C37049" s="1">
        <v>45812</v>
      </c>
      <c r="D37049" t="s">
        <v>23158</v>
      </c>
      <c r="E37049" t="s">
        <v>23159</v>
      </c>
      <c r="F37049" s="1">
        <v>45811</v>
      </c>
      <c r="G37049">
        <v>1</v>
      </c>
      <c r="H37049">
        <v>1</v>
      </c>
      <c r="I37049">
        <f>IFERROR(IF(StreakLeangth[[#This Row],[IsConsecutive]]=0,0,SUM(StreakLeangth[[#This Row],[IsConsecutive]],I37048)),0)</f>
        <v>1</v>
      </c>
    </row>
    <row r="37050" spans="1:9" x14ac:dyDescent="0.3">
      <c r="A37050" t="s">
        <v>60982</v>
      </c>
      <c r="B37050" t="s">
        <v>1721</v>
      </c>
      <c r="C37050" s="1">
        <v>45813</v>
      </c>
      <c r="D37050" t="s">
        <v>23160</v>
      </c>
      <c r="E37050" t="s">
        <v>23161</v>
      </c>
      <c r="F37050" s="1">
        <v>45812</v>
      </c>
      <c r="G37050">
        <v>1</v>
      </c>
      <c r="H37050">
        <v>1</v>
      </c>
      <c r="I37050">
        <f>IFERROR(IF(StreakLeangth[[#This Row],[IsConsecutive]]=0,0,SUM(StreakLeangth[[#This Row],[IsConsecutive]],I37049)),0)</f>
        <v>2</v>
      </c>
    </row>
    <row r="37051" spans="1:9" x14ac:dyDescent="0.3">
      <c r="A37051" t="s">
        <v>60983</v>
      </c>
      <c r="B37051" t="s">
        <v>4546</v>
      </c>
      <c r="C37051" s="1">
        <v>45838</v>
      </c>
      <c r="D37051" t="s">
        <v>23160</v>
      </c>
      <c r="E37051" t="s">
        <v>23161</v>
      </c>
      <c r="F37051" s="1">
        <v>45813</v>
      </c>
      <c r="G37051">
        <v>25</v>
      </c>
      <c r="H37051">
        <v>0</v>
      </c>
      <c r="I37051">
        <f>IFERROR(IF(StreakLeangth[[#This Row],[IsConsecutive]]=0,0,SUM(StreakLeangth[[#This Row],[IsConsecutive]],I37050)),0)</f>
        <v>0</v>
      </c>
    </row>
    <row r="37052" spans="1:9" x14ac:dyDescent="0.3">
      <c r="A37052" t="s">
        <v>60984</v>
      </c>
      <c r="B37052" t="s">
        <v>1261</v>
      </c>
      <c r="C37052" s="1">
        <v>45812</v>
      </c>
      <c r="D37052" t="s">
        <v>23162</v>
      </c>
      <c r="E37052" t="s">
        <v>23163</v>
      </c>
      <c r="F37052" s="1">
        <v>45811</v>
      </c>
      <c r="G37052">
        <v>1</v>
      </c>
      <c r="H37052">
        <v>1</v>
      </c>
      <c r="I37052">
        <f>IFERROR(IF(StreakLeangth[[#This Row],[IsConsecutive]]=0,0,SUM(StreakLeangth[[#This Row],[IsConsecutive]],I37051)),0)</f>
        <v>1</v>
      </c>
    </row>
    <row r="37053" spans="1:9" x14ac:dyDescent="0.3">
      <c r="A37053" t="s">
        <v>60985</v>
      </c>
      <c r="B37053" t="s">
        <v>1764</v>
      </c>
      <c r="C37053" s="1">
        <v>45812</v>
      </c>
      <c r="D37053" t="s">
        <v>23164</v>
      </c>
      <c r="E37053" t="s">
        <v>23165</v>
      </c>
      <c r="F37053" s="1">
        <v>45811</v>
      </c>
      <c r="G37053">
        <v>1</v>
      </c>
      <c r="H37053">
        <v>1</v>
      </c>
      <c r="I37053">
        <f>IFERROR(IF(StreakLeangth[[#This Row],[IsConsecutive]]=0,0,SUM(StreakLeangth[[#This Row],[IsConsecutive]],I37052)),0)</f>
        <v>2</v>
      </c>
    </row>
    <row r="37054" spans="1:9" x14ac:dyDescent="0.3">
      <c r="A37054" t="s">
        <v>60986</v>
      </c>
      <c r="B37054" t="s">
        <v>369</v>
      </c>
      <c r="C37054" s="1">
        <v>45831</v>
      </c>
      <c r="D37054" t="s">
        <v>23166</v>
      </c>
      <c r="E37054" t="s">
        <v>23167</v>
      </c>
      <c r="F37054" s="1">
        <v>45830</v>
      </c>
      <c r="G37054">
        <v>1</v>
      </c>
      <c r="H37054">
        <v>1</v>
      </c>
      <c r="I37054">
        <f>IFERROR(IF(StreakLeangth[[#This Row],[IsConsecutive]]=0,0,SUM(StreakLeangth[[#This Row],[IsConsecutive]],I37053)),0)</f>
        <v>3</v>
      </c>
    </row>
    <row r="37055" spans="1:9" x14ac:dyDescent="0.3">
      <c r="A37055" t="s">
        <v>60987</v>
      </c>
      <c r="B37055" t="s">
        <v>1321</v>
      </c>
      <c r="C37055" s="1">
        <v>45812</v>
      </c>
      <c r="D37055" t="s">
        <v>23168</v>
      </c>
      <c r="E37055" t="s">
        <v>23169</v>
      </c>
      <c r="F37055" s="1">
        <v>45811</v>
      </c>
      <c r="G37055">
        <v>1</v>
      </c>
      <c r="H37055">
        <v>1</v>
      </c>
      <c r="I37055">
        <f>IFERROR(IF(StreakLeangth[[#This Row],[IsConsecutive]]=0,0,SUM(StreakLeangth[[#This Row],[IsConsecutive]],I37054)),0)</f>
        <v>4</v>
      </c>
    </row>
    <row r="37056" spans="1:9" x14ac:dyDescent="0.3">
      <c r="A37056" t="s">
        <v>60988</v>
      </c>
      <c r="B37056" t="s">
        <v>5614</v>
      </c>
      <c r="C37056" s="1">
        <v>45854</v>
      </c>
      <c r="D37056" t="s">
        <v>23170</v>
      </c>
      <c r="E37056" t="s">
        <v>23171</v>
      </c>
      <c r="F37056" s="1">
        <v>45846</v>
      </c>
      <c r="G37056">
        <v>8</v>
      </c>
      <c r="H37056">
        <v>0</v>
      </c>
      <c r="I37056">
        <f>IFERROR(IF(StreakLeangth[[#This Row],[IsConsecutive]]=0,0,SUM(StreakLeangth[[#This Row],[IsConsecutive]],I37055)),0)</f>
        <v>0</v>
      </c>
    </row>
    <row r="37057" spans="1:9" x14ac:dyDescent="0.3">
      <c r="A37057" t="s">
        <v>23172</v>
      </c>
      <c r="B37057" t="s">
        <v>303</v>
      </c>
      <c r="C37057" s="1">
        <v>45864</v>
      </c>
      <c r="D37057" t="s">
        <v>23170</v>
      </c>
      <c r="E37057" t="s">
        <v>23171</v>
      </c>
      <c r="F37057" s="1">
        <v>45854</v>
      </c>
      <c r="G37057">
        <v>10</v>
      </c>
      <c r="H37057">
        <v>0</v>
      </c>
      <c r="I37057">
        <f>IFERROR(IF(StreakLeangth[[#This Row],[IsConsecutive]]=0,0,SUM(StreakLeangth[[#This Row],[IsConsecutive]],I37056)),0)</f>
        <v>0</v>
      </c>
    </row>
    <row r="37058" spans="1:9" x14ac:dyDescent="0.3">
      <c r="A37058" t="s">
        <v>60989</v>
      </c>
      <c r="B37058" t="s">
        <v>4127</v>
      </c>
      <c r="C37058" s="1">
        <v>45813</v>
      </c>
      <c r="D37058" t="s">
        <v>23173</v>
      </c>
      <c r="E37058" t="s">
        <v>23174</v>
      </c>
      <c r="F37058" s="1">
        <v>45812</v>
      </c>
      <c r="G37058">
        <v>1</v>
      </c>
      <c r="H37058">
        <v>1</v>
      </c>
      <c r="I37058">
        <f>IFERROR(IF(StreakLeangth[[#This Row],[IsConsecutive]]=0,0,SUM(StreakLeangth[[#This Row],[IsConsecutive]],I37057)),0)</f>
        <v>1</v>
      </c>
    </row>
    <row r="37059" spans="1:9" x14ac:dyDescent="0.3">
      <c r="A37059" t="s">
        <v>60990</v>
      </c>
      <c r="B37059" t="s">
        <v>5366</v>
      </c>
      <c r="C37059" s="1">
        <v>45815</v>
      </c>
      <c r="D37059" t="s">
        <v>23173</v>
      </c>
      <c r="E37059" t="s">
        <v>23174</v>
      </c>
      <c r="F37059" s="1">
        <v>45813</v>
      </c>
      <c r="G37059">
        <v>2</v>
      </c>
      <c r="H37059">
        <v>0</v>
      </c>
      <c r="I37059">
        <f>IFERROR(IF(StreakLeangth[[#This Row],[IsConsecutive]]=0,0,SUM(StreakLeangth[[#This Row],[IsConsecutive]],I37058)),0)</f>
        <v>0</v>
      </c>
    </row>
    <row r="37060" spans="1:9" x14ac:dyDescent="0.3">
      <c r="A37060" t="s">
        <v>23175</v>
      </c>
      <c r="B37060" t="s">
        <v>1585</v>
      </c>
      <c r="C37060" s="1">
        <v>45816</v>
      </c>
      <c r="D37060" t="s">
        <v>23173</v>
      </c>
      <c r="E37060" t="s">
        <v>23174</v>
      </c>
      <c r="F37060" s="1">
        <v>45815</v>
      </c>
      <c r="G37060">
        <v>1</v>
      </c>
      <c r="H37060">
        <v>1</v>
      </c>
      <c r="I37060">
        <f>IFERROR(IF(StreakLeangth[[#This Row],[IsConsecutive]]=0,0,SUM(StreakLeangth[[#This Row],[IsConsecutive]],I37059)),0)</f>
        <v>1</v>
      </c>
    </row>
    <row r="37061" spans="1:9" x14ac:dyDescent="0.3">
      <c r="A37061" t="s">
        <v>60991</v>
      </c>
      <c r="B37061" t="s">
        <v>1589</v>
      </c>
      <c r="C37061" s="1">
        <v>45817</v>
      </c>
      <c r="D37061" t="s">
        <v>23173</v>
      </c>
      <c r="E37061" t="s">
        <v>23174</v>
      </c>
      <c r="F37061" s="1">
        <v>45816</v>
      </c>
      <c r="G37061">
        <v>1</v>
      </c>
      <c r="H37061">
        <v>1</v>
      </c>
      <c r="I37061">
        <f>IFERROR(IF(StreakLeangth[[#This Row],[IsConsecutive]]=0,0,SUM(StreakLeangth[[#This Row],[IsConsecutive]],I37060)),0)</f>
        <v>2</v>
      </c>
    </row>
    <row r="37062" spans="1:9" x14ac:dyDescent="0.3">
      <c r="A37062" t="s">
        <v>60992</v>
      </c>
      <c r="B37062" t="s">
        <v>524</v>
      </c>
      <c r="C37062" s="1">
        <v>45814</v>
      </c>
      <c r="D37062" t="s">
        <v>23176</v>
      </c>
      <c r="E37062" t="s">
        <v>23177</v>
      </c>
      <c r="F37062" s="1">
        <v>45813</v>
      </c>
      <c r="G37062">
        <v>1</v>
      </c>
      <c r="H37062">
        <v>1</v>
      </c>
      <c r="I37062">
        <f>IFERROR(IF(StreakLeangth[[#This Row],[IsConsecutive]]=0,0,SUM(StreakLeangth[[#This Row],[IsConsecutive]],I37061)),0)</f>
        <v>3</v>
      </c>
    </row>
    <row r="37063" spans="1:9" x14ac:dyDescent="0.3">
      <c r="A37063" t="s">
        <v>60993</v>
      </c>
      <c r="B37063" t="s">
        <v>8762</v>
      </c>
      <c r="C37063" s="1">
        <v>45815</v>
      </c>
      <c r="D37063" t="s">
        <v>23176</v>
      </c>
      <c r="E37063" t="s">
        <v>23177</v>
      </c>
      <c r="F37063" s="1">
        <v>45814</v>
      </c>
      <c r="G37063">
        <v>1</v>
      </c>
      <c r="H37063">
        <v>1</v>
      </c>
      <c r="I37063">
        <f>IFERROR(IF(StreakLeangth[[#This Row],[IsConsecutive]]=0,0,SUM(StreakLeangth[[#This Row],[IsConsecutive]],I37062)),0)</f>
        <v>4</v>
      </c>
    </row>
    <row r="37064" spans="1:9" x14ac:dyDescent="0.3">
      <c r="A37064" t="s">
        <v>23178</v>
      </c>
      <c r="B37064" t="s">
        <v>543</v>
      </c>
      <c r="C37064" s="1">
        <v>45818</v>
      </c>
      <c r="D37064" t="s">
        <v>23176</v>
      </c>
      <c r="E37064" t="s">
        <v>23177</v>
      </c>
      <c r="F37064" s="1">
        <v>45815</v>
      </c>
      <c r="G37064">
        <v>3</v>
      </c>
      <c r="H37064">
        <v>0</v>
      </c>
      <c r="I37064">
        <f>IFERROR(IF(StreakLeangth[[#This Row],[IsConsecutive]]=0,0,SUM(StreakLeangth[[#This Row],[IsConsecutive]],I37063)),0)</f>
        <v>0</v>
      </c>
    </row>
    <row r="37065" spans="1:9" x14ac:dyDescent="0.3">
      <c r="A37065" t="s">
        <v>60994</v>
      </c>
      <c r="B37065" t="s">
        <v>5455</v>
      </c>
      <c r="C37065" s="1">
        <v>45819</v>
      </c>
      <c r="D37065" t="s">
        <v>23176</v>
      </c>
      <c r="E37065" t="s">
        <v>23177</v>
      </c>
      <c r="F37065" s="1">
        <v>45818</v>
      </c>
      <c r="G37065">
        <v>1</v>
      </c>
      <c r="H37065">
        <v>1</v>
      </c>
      <c r="I37065">
        <f>IFERROR(IF(StreakLeangth[[#This Row],[IsConsecutive]]=0,0,SUM(StreakLeangth[[#This Row],[IsConsecutive]],I37064)),0)</f>
        <v>1</v>
      </c>
    </row>
    <row r="37066" spans="1:9" x14ac:dyDescent="0.3">
      <c r="A37066" t="s">
        <v>60995</v>
      </c>
      <c r="B37066" t="s">
        <v>10442</v>
      </c>
      <c r="C37066" s="1">
        <v>45825</v>
      </c>
      <c r="D37066" t="s">
        <v>23176</v>
      </c>
      <c r="E37066" t="s">
        <v>23177</v>
      </c>
      <c r="F37066" s="1">
        <v>45819</v>
      </c>
      <c r="G37066">
        <v>6</v>
      </c>
      <c r="H37066">
        <v>0</v>
      </c>
      <c r="I37066">
        <f>IFERROR(IF(StreakLeangth[[#This Row],[IsConsecutive]]=0,0,SUM(StreakLeangth[[#This Row],[IsConsecutive]],I37065)),0)</f>
        <v>0</v>
      </c>
    </row>
    <row r="37067" spans="1:9" x14ac:dyDescent="0.3">
      <c r="A37067" t="s">
        <v>60996</v>
      </c>
      <c r="B37067" t="s">
        <v>1572</v>
      </c>
      <c r="C37067" s="1">
        <v>45826</v>
      </c>
      <c r="D37067" t="s">
        <v>23176</v>
      </c>
      <c r="E37067" t="s">
        <v>23177</v>
      </c>
      <c r="F37067" s="1">
        <v>45825</v>
      </c>
      <c r="G37067">
        <v>1</v>
      </c>
      <c r="H37067">
        <v>1</v>
      </c>
      <c r="I37067">
        <f>IFERROR(IF(StreakLeangth[[#This Row],[IsConsecutive]]=0,0,SUM(StreakLeangth[[#This Row],[IsConsecutive]],I37066)),0)</f>
        <v>1</v>
      </c>
    </row>
    <row r="37068" spans="1:9" x14ac:dyDescent="0.3">
      <c r="A37068" t="s">
        <v>23179</v>
      </c>
      <c r="B37068" t="s">
        <v>643</v>
      </c>
      <c r="C37068" s="1">
        <v>45827</v>
      </c>
      <c r="D37068" t="s">
        <v>23176</v>
      </c>
      <c r="E37068" t="s">
        <v>23177</v>
      </c>
      <c r="F37068" s="1">
        <v>45826</v>
      </c>
      <c r="G37068">
        <v>1</v>
      </c>
      <c r="H37068">
        <v>1</v>
      </c>
      <c r="I37068">
        <f>IFERROR(IF(StreakLeangth[[#This Row],[IsConsecutive]]=0,0,SUM(StreakLeangth[[#This Row],[IsConsecutive]],I37067)),0)</f>
        <v>2</v>
      </c>
    </row>
    <row r="37069" spans="1:9" x14ac:dyDescent="0.3">
      <c r="A37069" t="s">
        <v>60997</v>
      </c>
      <c r="B37069" t="s">
        <v>617</v>
      </c>
      <c r="C37069" s="1">
        <v>45828</v>
      </c>
      <c r="D37069" t="s">
        <v>23176</v>
      </c>
      <c r="E37069" t="s">
        <v>23177</v>
      </c>
      <c r="F37069" s="1">
        <v>45827</v>
      </c>
      <c r="G37069">
        <v>1</v>
      </c>
      <c r="H37069">
        <v>1</v>
      </c>
      <c r="I37069">
        <f>IFERROR(IF(StreakLeangth[[#This Row],[IsConsecutive]]=0,0,SUM(StreakLeangth[[#This Row],[IsConsecutive]],I37068)),0)</f>
        <v>3</v>
      </c>
    </row>
    <row r="37070" spans="1:9" x14ac:dyDescent="0.3">
      <c r="A37070" t="s">
        <v>23180</v>
      </c>
      <c r="B37070" t="s">
        <v>29</v>
      </c>
      <c r="C37070" s="1">
        <v>45829</v>
      </c>
      <c r="D37070" t="s">
        <v>23176</v>
      </c>
      <c r="E37070" t="s">
        <v>23177</v>
      </c>
      <c r="F37070" s="1">
        <v>45828</v>
      </c>
      <c r="G37070">
        <v>1</v>
      </c>
      <c r="H37070">
        <v>1</v>
      </c>
      <c r="I37070">
        <f>IFERROR(IF(StreakLeangth[[#This Row],[IsConsecutive]]=0,0,SUM(StreakLeangth[[#This Row],[IsConsecutive]],I37069)),0)</f>
        <v>4</v>
      </c>
    </row>
    <row r="37071" spans="1:9" x14ac:dyDescent="0.3">
      <c r="A37071" t="s">
        <v>60998</v>
      </c>
      <c r="B37071" t="s">
        <v>1573</v>
      </c>
      <c r="C37071" s="1">
        <v>45840</v>
      </c>
      <c r="D37071" t="s">
        <v>23176</v>
      </c>
      <c r="E37071" t="s">
        <v>23177</v>
      </c>
      <c r="F37071" s="1">
        <v>45829</v>
      </c>
      <c r="G37071">
        <v>11</v>
      </c>
      <c r="H37071">
        <v>0</v>
      </c>
      <c r="I37071">
        <f>IFERROR(IF(StreakLeangth[[#This Row],[IsConsecutive]]=0,0,SUM(StreakLeangth[[#This Row],[IsConsecutive]],I37070)),0)</f>
        <v>0</v>
      </c>
    </row>
    <row r="37072" spans="1:9" x14ac:dyDescent="0.3">
      <c r="A37072" t="s">
        <v>60999</v>
      </c>
      <c r="B37072" t="s">
        <v>5009</v>
      </c>
      <c r="C37072" s="1">
        <v>45813</v>
      </c>
      <c r="D37072" t="s">
        <v>23181</v>
      </c>
      <c r="E37072" t="s">
        <v>23182</v>
      </c>
      <c r="F37072" s="1">
        <v>45812</v>
      </c>
      <c r="G37072">
        <v>1</v>
      </c>
      <c r="H37072">
        <v>1</v>
      </c>
      <c r="I37072">
        <f>IFERROR(IF(StreakLeangth[[#This Row],[IsConsecutive]]=0,0,SUM(StreakLeangth[[#This Row],[IsConsecutive]],I37071)),0)</f>
        <v>1</v>
      </c>
    </row>
    <row r="37073" spans="1:9" x14ac:dyDescent="0.3">
      <c r="A37073" t="s">
        <v>61000</v>
      </c>
      <c r="B37073" t="s">
        <v>12177</v>
      </c>
      <c r="C37073" s="1">
        <v>45813</v>
      </c>
      <c r="D37073" t="s">
        <v>23183</v>
      </c>
      <c r="E37073" t="s">
        <v>23184</v>
      </c>
      <c r="F37073" s="1">
        <v>45812</v>
      </c>
      <c r="G37073">
        <v>1</v>
      </c>
      <c r="H37073">
        <v>1</v>
      </c>
      <c r="I37073">
        <f>IFERROR(IF(StreakLeangth[[#This Row],[IsConsecutive]]=0,0,SUM(StreakLeangth[[#This Row],[IsConsecutive]],I37072)),0)</f>
        <v>2</v>
      </c>
    </row>
    <row r="37074" spans="1:9" x14ac:dyDescent="0.3">
      <c r="A37074" t="s">
        <v>23185</v>
      </c>
      <c r="B37074" t="s">
        <v>4190</v>
      </c>
      <c r="C37074" s="1">
        <v>45813</v>
      </c>
      <c r="D37074" t="s">
        <v>23186</v>
      </c>
      <c r="E37074" t="s">
        <v>23187</v>
      </c>
      <c r="F37074" s="1">
        <v>45812</v>
      </c>
      <c r="G37074">
        <v>1</v>
      </c>
      <c r="H37074">
        <v>1</v>
      </c>
      <c r="I37074">
        <f>IFERROR(IF(StreakLeangth[[#This Row],[IsConsecutive]]=0,0,SUM(StreakLeangth[[#This Row],[IsConsecutive]],I37073)),0)</f>
        <v>3</v>
      </c>
    </row>
    <row r="37075" spans="1:9" x14ac:dyDescent="0.3">
      <c r="A37075" t="s">
        <v>61001</v>
      </c>
      <c r="B37075" t="s">
        <v>10509</v>
      </c>
      <c r="C37075" s="1">
        <v>45817</v>
      </c>
      <c r="D37075" t="s">
        <v>23186</v>
      </c>
      <c r="E37075" t="s">
        <v>23187</v>
      </c>
      <c r="F37075" s="1">
        <v>45813</v>
      </c>
      <c r="G37075">
        <v>4</v>
      </c>
      <c r="H37075">
        <v>0</v>
      </c>
      <c r="I37075">
        <f>IFERROR(IF(StreakLeangth[[#This Row],[IsConsecutive]]=0,0,SUM(StreakLeangth[[#This Row],[IsConsecutive]],I37074)),0)</f>
        <v>0</v>
      </c>
    </row>
    <row r="37076" spans="1:9" x14ac:dyDescent="0.3">
      <c r="A37076" t="s">
        <v>23188</v>
      </c>
      <c r="B37076" t="s">
        <v>1879</v>
      </c>
      <c r="C37076" s="1">
        <v>45818</v>
      </c>
      <c r="D37076" t="s">
        <v>23189</v>
      </c>
      <c r="E37076" t="s">
        <v>23190</v>
      </c>
      <c r="F37076" s="1">
        <v>45814</v>
      </c>
      <c r="G37076">
        <v>4</v>
      </c>
      <c r="H37076">
        <v>0</v>
      </c>
      <c r="I37076">
        <f>IFERROR(IF(StreakLeangth[[#This Row],[IsConsecutive]]=0,0,SUM(StreakLeangth[[#This Row],[IsConsecutive]],I37075)),0)</f>
        <v>0</v>
      </c>
    </row>
    <row r="37077" spans="1:9" x14ac:dyDescent="0.3">
      <c r="A37077" t="s">
        <v>61002</v>
      </c>
      <c r="B37077" t="s">
        <v>1303</v>
      </c>
      <c r="C37077" s="1">
        <v>45820</v>
      </c>
      <c r="D37077" t="s">
        <v>23189</v>
      </c>
      <c r="E37077" t="s">
        <v>23190</v>
      </c>
      <c r="F37077" s="1">
        <v>45818</v>
      </c>
      <c r="G37077">
        <v>2</v>
      </c>
      <c r="H37077">
        <v>0</v>
      </c>
      <c r="I37077">
        <f>IFERROR(IF(StreakLeangth[[#This Row],[IsConsecutive]]=0,0,SUM(StreakLeangth[[#This Row],[IsConsecutive]],I37076)),0)</f>
        <v>0</v>
      </c>
    </row>
    <row r="37078" spans="1:9" x14ac:dyDescent="0.3">
      <c r="A37078" t="s">
        <v>61003</v>
      </c>
      <c r="B37078" t="s">
        <v>169</v>
      </c>
      <c r="C37078" s="1">
        <v>45824</v>
      </c>
      <c r="D37078" t="s">
        <v>23189</v>
      </c>
      <c r="E37078" t="s">
        <v>23190</v>
      </c>
      <c r="F37078" s="1">
        <v>45820</v>
      </c>
      <c r="G37078">
        <v>4</v>
      </c>
      <c r="H37078">
        <v>0</v>
      </c>
      <c r="I37078">
        <f>IFERROR(IF(StreakLeangth[[#This Row],[IsConsecutive]]=0,0,SUM(StreakLeangth[[#This Row],[IsConsecutive]],I37077)),0)</f>
        <v>0</v>
      </c>
    </row>
    <row r="37079" spans="1:9" x14ac:dyDescent="0.3">
      <c r="A37079" t="s">
        <v>61004</v>
      </c>
      <c r="B37079" t="s">
        <v>1653</v>
      </c>
      <c r="C37079" s="1">
        <v>45826</v>
      </c>
      <c r="D37079" t="s">
        <v>23189</v>
      </c>
      <c r="E37079" t="s">
        <v>23190</v>
      </c>
      <c r="F37079" s="1">
        <v>45824</v>
      </c>
      <c r="G37079">
        <v>2</v>
      </c>
      <c r="H37079">
        <v>0</v>
      </c>
      <c r="I37079">
        <f>IFERROR(IF(StreakLeangth[[#This Row],[IsConsecutive]]=0,0,SUM(StreakLeangth[[#This Row],[IsConsecutive]],I37078)),0)</f>
        <v>0</v>
      </c>
    </row>
    <row r="37080" spans="1:9" x14ac:dyDescent="0.3">
      <c r="A37080" t="s">
        <v>61005</v>
      </c>
      <c r="B37080" t="s">
        <v>6623</v>
      </c>
      <c r="C37080" s="1">
        <v>45836</v>
      </c>
      <c r="D37080" t="s">
        <v>23189</v>
      </c>
      <c r="E37080" t="s">
        <v>23190</v>
      </c>
      <c r="F37080" s="1">
        <v>45826</v>
      </c>
      <c r="G37080">
        <v>10</v>
      </c>
      <c r="H37080">
        <v>0</v>
      </c>
      <c r="I37080">
        <f>IFERROR(IF(StreakLeangth[[#This Row],[IsConsecutive]]=0,0,SUM(StreakLeangth[[#This Row],[IsConsecutive]],I37079)),0)</f>
        <v>0</v>
      </c>
    </row>
    <row r="37081" spans="1:9" x14ac:dyDescent="0.3">
      <c r="A37081" t="s">
        <v>61006</v>
      </c>
      <c r="B37081" t="s">
        <v>1345</v>
      </c>
      <c r="C37081" s="1">
        <v>45814</v>
      </c>
      <c r="D37081" t="s">
        <v>23191</v>
      </c>
      <c r="E37081" t="s">
        <v>23192</v>
      </c>
      <c r="F37081" s="1">
        <v>45813</v>
      </c>
      <c r="G37081">
        <v>1</v>
      </c>
      <c r="H37081">
        <v>1</v>
      </c>
      <c r="I37081">
        <f>IFERROR(IF(StreakLeangth[[#This Row],[IsConsecutive]]=0,0,SUM(StreakLeangth[[#This Row],[IsConsecutive]],I37080)),0)</f>
        <v>1</v>
      </c>
    </row>
    <row r="37082" spans="1:9" x14ac:dyDescent="0.3">
      <c r="A37082" t="s">
        <v>23193</v>
      </c>
      <c r="B37082" t="s">
        <v>219</v>
      </c>
      <c r="C37082" s="1">
        <v>45819</v>
      </c>
      <c r="D37082" t="s">
        <v>23191</v>
      </c>
      <c r="E37082" t="s">
        <v>23192</v>
      </c>
      <c r="F37082" s="1">
        <v>45814</v>
      </c>
      <c r="G37082">
        <v>5</v>
      </c>
      <c r="H37082">
        <v>0</v>
      </c>
      <c r="I37082">
        <f>IFERROR(IF(StreakLeangth[[#This Row],[IsConsecutive]]=0,0,SUM(StreakLeangth[[#This Row],[IsConsecutive]],I37081)),0)</f>
        <v>0</v>
      </c>
    </row>
    <row r="37083" spans="1:9" x14ac:dyDescent="0.3">
      <c r="A37083" t="s">
        <v>61007</v>
      </c>
      <c r="B37083" t="s">
        <v>226</v>
      </c>
      <c r="C37083" s="1">
        <v>45820</v>
      </c>
      <c r="D37083" t="s">
        <v>23191</v>
      </c>
      <c r="E37083" t="s">
        <v>23192</v>
      </c>
      <c r="F37083" s="1">
        <v>45819</v>
      </c>
      <c r="G37083">
        <v>1</v>
      </c>
      <c r="H37083">
        <v>1</v>
      </c>
      <c r="I37083">
        <f>IFERROR(IF(StreakLeangth[[#This Row],[IsConsecutive]]=0,0,SUM(StreakLeangth[[#This Row],[IsConsecutive]],I37082)),0)</f>
        <v>1</v>
      </c>
    </row>
    <row r="37084" spans="1:9" x14ac:dyDescent="0.3">
      <c r="A37084" t="s">
        <v>61008</v>
      </c>
      <c r="B37084" t="s">
        <v>3210</v>
      </c>
      <c r="C37084" s="1">
        <v>45861</v>
      </c>
      <c r="D37084" t="s">
        <v>23191</v>
      </c>
      <c r="E37084" t="s">
        <v>23192</v>
      </c>
      <c r="F37084" s="1">
        <v>45820</v>
      </c>
      <c r="G37084">
        <v>41</v>
      </c>
      <c r="H37084">
        <v>0</v>
      </c>
      <c r="I37084">
        <f>IFERROR(IF(StreakLeangth[[#This Row],[IsConsecutive]]=0,0,SUM(StreakLeangth[[#This Row],[IsConsecutive]],I37083)),0)</f>
        <v>0</v>
      </c>
    </row>
    <row r="37085" spans="1:9" x14ac:dyDescent="0.3">
      <c r="A37085" t="s">
        <v>61009</v>
      </c>
      <c r="B37085" t="s">
        <v>4130</v>
      </c>
      <c r="C37085" s="1">
        <v>45862</v>
      </c>
      <c r="D37085" t="s">
        <v>23191</v>
      </c>
      <c r="E37085" t="s">
        <v>23192</v>
      </c>
      <c r="F37085" s="1">
        <v>45861</v>
      </c>
      <c r="G37085">
        <v>1</v>
      </c>
      <c r="H37085">
        <v>1</v>
      </c>
      <c r="I37085">
        <f>IFERROR(IF(StreakLeangth[[#This Row],[IsConsecutive]]=0,0,SUM(StreakLeangth[[#This Row],[IsConsecutive]],I37084)),0)</f>
        <v>1</v>
      </c>
    </row>
    <row r="37086" spans="1:9" x14ac:dyDescent="0.3">
      <c r="A37086" t="s">
        <v>61010</v>
      </c>
      <c r="B37086" t="s">
        <v>1704</v>
      </c>
      <c r="C37086" s="1">
        <v>45877</v>
      </c>
      <c r="D37086" t="s">
        <v>23191</v>
      </c>
      <c r="E37086" t="s">
        <v>23192</v>
      </c>
      <c r="F37086" s="1">
        <v>45862</v>
      </c>
      <c r="G37086">
        <v>15</v>
      </c>
      <c r="H37086">
        <v>0</v>
      </c>
      <c r="I37086">
        <f>IFERROR(IF(StreakLeangth[[#This Row],[IsConsecutive]]=0,0,SUM(StreakLeangth[[#This Row],[IsConsecutive]],I37085)),0)</f>
        <v>0</v>
      </c>
    </row>
    <row r="37087" spans="1:9" x14ac:dyDescent="0.3">
      <c r="A37087" t="s">
        <v>23194</v>
      </c>
      <c r="B37087" t="s">
        <v>301</v>
      </c>
      <c r="C37087" s="1">
        <v>45813</v>
      </c>
      <c r="D37087" t="s">
        <v>23195</v>
      </c>
      <c r="E37087" t="s">
        <v>23196</v>
      </c>
      <c r="F37087" s="1">
        <v>45812</v>
      </c>
      <c r="G37087">
        <v>1</v>
      </c>
      <c r="H37087">
        <v>1</v>
      </c>
      <c r="I37087">
        <f>IFERROR(IF(StreakLeangth[[#This Row],[IsConsecutive]]=0,0,SUM(StreakLeangth[[#This Row],[IsConsecutive]],I37086)),0)</f>
        <v>1</v>
      </c>
    </row>
    <row r="37088" spans="1:9" x14ac:dyDescent="0.3">
      <c r="A37088" t="s">
        <v>61011</v>
      </c>
      <c r="B37088" t="s">
        <v>1970</v>
      </c>
      <c r="C37088" s="1">
        <v>45818</v>
      </c>
      <c r="D37088" t="s">
        <v>23197</v>
      </c>
      <c r="E37088" t="s">
        <v>23198</v>
      </c>
      <c r="F37088" s="1">
        <v>45814</v>
      </c>
      <c r="G37088">
        <v>4</v>
      </c>
      <c r="H37088">
        <v>0</v>
      </c>
      <c r="I37088">
        <f>IFERROR(IF(StreakLeangth[[#This Row],[IsConsecutive]]=0,0,SUM(StreakLeangth[[#This Row],[IsConsecutive]],I37087)),0)</f>
        <v>0</v>
      </c>
    </row>
    <row r="37089" spans="1:9" x14ac:dyDescent="0.3">
      <c r="A37089" t="s">
        <v>61012</v>
      </c>
      <c r="B37089" t="s">
        <v>8074</v>
      </c>
      <c r="C37089" s="1">
        <v>45819</v>
      </c>
      <c r="D37089" t="s">
        <v>23197</v>
      </c>
      <c r="E37089" t="s">
        <v>23198</v>
      </c>
      <c r="F37089" s="1">
        <v>45818</v>
      </c>
      <c r="G37089">
        <v>1</v>
      </c>
      <c r="H37089">
        <v>1</v>
      </c>
      <c r="I37089">
        <f>IFERROR(IF(StreakLeangth[[#This Row],[IsConsecutive]]=0,0,SUM(StreakLeangth[[#This Row],[IsConsecutive]],I37088)),0)</f>
        <v>1</v>
      </c>
    </row>
    <row r="37090" spans="1:9" x14ac:dyDescent="0.3">
      <c r="A37090" t="s">
        <v>61013</v>
      </c>
      <c r="B37090" t="s">
        <v>4148</v>
      </c>
      <c r="C37090" s="1">
        <v>45821</v>
      </c>
      <c r="D37090" t="s">
        <v>23197</v>
      </c>
      <c r="E37090" t="s">
        <v>23198</v>
      </c>
      <c r="F37090" s="1">
        <v>45819</v>
      </c>
      <c r="G37090">
        <v>2</v>
      </c>
      <c r="H37090">
        <v>0</v>
      </c>
      <c r="I37090">
        <f>IFERROR(IF(StreakLeangth[[#This Row],[IsConsecutive]]=0,0,SUM(StreakLeangth[[#This Row],[IsConsecutive]],I37089)),0)</f>
        <v>0</v>
      </c>
    </row>
    <row r="37091" spans="1:9" x14ac:dyDescent="0.3">
      <c r="A37091" t="s">
        <v>61014</v>
      </c>
      <c r="B37091" t="s">
        <v>129</v>
      </c>
      <c r="C37091" s="1">
        <v>45825</v>
      </c>
      <c r="D37091" t="s">
        <v>23197</v>
      </c>
      <c r="E37091" t="s">
        <v>23198</v>
      </c>
      <c r="F37091" s="1">
        <v>45821</v>
      </c>
      <c r="G37091">
        <v>4</v>
      </c>
      <c r="H37091">
        <v>0</v>
      </c>
      <c r="I37091">
        <f>IFERROR(IF(StreakLeangth[[#This Row],[IsConsecutive]]=0,0,SUM(StreakLeangth[[#This Row],[IsConsecutive]],I37090)),0)</f>
        <v>0</v>
      </c>
    </row>
    <row r="37092" spans="1:9" x14ac:dyDescent="0.3">
      <c r="A37092" t="s">
        <v>61015</v>
      </c>
      <c r="B37092" t="s">
        <v>5019</v>
      </c>
      <c r="C37092" s="1">
        <v>45832</v>
      </c>
      <c r="D37092" t="s">
        <v>23197</v>
      </c>
      <c r="E37092" t="s">
        <v>23198</v>
      </c>
      <c r="F37092" s="1">
        <v>45825</v>
      </c>
      <c r="G37092">
        <v>7</v>
      </c>
      <c r="H37092">
        <v>0</v>
      </c>
      <c r="I37092">
        <f>IFERROR(IF(StreakLeangth[[#This Row],[IsConsecutive]]=0,0,SUM(StreakLeangth[[#This Row],[IsConsecutive]],I37091)),0)</f>
        <v>0</v>
      </c>
    </row>
    <row r="37093" spans="1:9" x14ac:dyDescent="0.3">
      <c r="A37093" t="s">
        <v>61016</v>
      </c>
      <c r="B37093" t="s">
        <v>6208</v>
      </c>
      <c r="C37093" s="1">
        <v>45818</v>
      </c>
      <c r="D37093" t="s">
        <v>23199</v>
      </c>
      <c r="E37093" t="s">
        <v>23200</v>
      </c>
      <c r="F37093" s="1">
        <v>45817</v>
      </c>
      <c r="G37093">
        <v>1</v>
      </c>
      <c r="H37093">
        <v>1</v>
      </c>
      <c r="I37093">
        <f>IFERROR(IF(StreakLeangth[[#This Row],[IsConsecutive]]=0,0,SUM(StreakLeangth[[#This Row],[IsConsecutive]],I37092)),0)</f>
        <v>1</v>
      </c>
    </row>
    <row r="37094" spans="1:9" x14ac:dyDescent="0.3">
      <c r="A37094" t="s">
        <v>61017</v>
      </c>
      <c r="B37094" t="s">
        <v>1037</v>
      </c>
      <c r="C37094" s="1">
        <v>45813</v>
      </c>
      <c r="D37094" t="s">
        <v>23201</v>
      </c>
      <c r="E37094" t="s">
        <v>23202</v>
      </c>
      <c r="F37094" s="1">
        <v>45812</v>
      </c>
      <c r="G37094">
        <v>1</v>
      </c>
      <c r="H37094">
        <v>1</v>
      </c>
      <c r="I37094">
        <f>IFERROR(IF(StreakLeangth[[#This Row],[IsConsecutive]]=0,0,SUM(StreakLeangth[[#This Row],[IsConsecutive]],I37093)),0)</f>
        <v>2</v>
      </c>
    </row>
    <row r="37095" spans="1:9" x14ac:dyDescent="0.3">
      <c r="A37095" t="s">
        <v>61018</v>
      </c>
      <c r="B37095" t="s">
        <v>3090</v>
      </c>
      <c r="C37095" s="1">
        <v>45813</v>
      </c>
      <c r="D37095" t="s">
        <v>23203</v>
      </c>
      <c r="E37095" t="s">
        <v>23204</v>
      </c>
      <c r="F37095" s="1">
        <v>45812</v>
      </c>
      <c r="G37095">
        <v>1</v>
      </c>
      <c r="H37095">
        <v>1</v>
      </c>
      <c r="I37095">
        <f>IFERROR(IF(StreakLeangth[[#This Row],[IsConsecutive]]=0,0,SUM(StreakLeangth[[#This Row],[IsConsecutive]],I37094)),0)</f>
        <v>3</v>
      </c>
    </row>
    <row r="37096" spans="1:9" x14ac:dyDescent="0.3">
      <c r="A37096" t="s">
        <v>23205</v>
      </c>
      <c r="B37096" t="s">
        <v>1578</v>
      </c>
      <c r="C37096" s="1">
        <v>45813</v>
      </c>
      <c r="D37096" t="s">
        <v>23206</v>
      </c>
      <c r="E37096" t="s">
        <v>23207</v>
      </c>
      <c r="F37096" s="1">
        <v>45812</v>
      </c>
      <c r="G37096">
        <v>1</v>
      </c>
      <c r="H37096">
        <v>1</v>
      </c>
      <c r="I37096">
        <f>IFERROR(IF(StreakLeangth[[#This Row],[IsConsecutive]]=0,0,SUM(StreakLeangth[[#This Row],[IsConsecutive]],I37095)),0)</f>
        <v>4</v>
      </c>
    </row>
    <row r="37097" spans="1:9" x14ac:dyDescent="0.3">
      <c r="A37097" t="s">
        <v>61019</v>
      </c>
      <c r="B37097" t="s">
        <v>33146</v>
      </c>
      <c r="C37097" s="1">
        <v>45826</v>
      </c>
      <c r="D37097" t="s">
        <v>23208</v>
      </c>
      <c r="E37097" t="s">
        <v>23209</v>
      </c>
      <c r="F37097" s="1">
        <v>45825</v>
      </c>
      <c r="G37097">
        <v>1</v>
      </c>
      <c r="H37097">
        <v>1</v>
      </c>
      <c r="I37097">
        <f>IFERROR(IF(StreakLeangth[[#This Row],[IsConsecutive]]=0,0,SUM(StreakLeangth[[#This Row],[IsConsecutive]],I37096)),0)</f>
        <v>5</v>
      </c>
    </row>
    <row r="37098" spans="1:9" x14ac:dyDescent="0.3">
      <c r="A37098" t="s">
        <v>61020</v>
      </c>
      <c r="B37098" t="s">
        <v>6822</v>
      </c>
      <c r="C37098" s="1">
        <v>45833</v>
      </c>
      <c r="D37098" t="s">
        <v>23208</v>
      </c>
      <c r="E37098" t="s">
        <v>23209</v>
      </c>
      <c r="F37098" s="1">
        <v>45826</v>
      </c>
      <c r="G37098">
        <v>7</v>
      </c>
      <c r="H37098">
        <v>0</v>
      </c>
      <c r="I37098">
        <f>IFERROR(IF(StreakLeangth[[#This Row],[IsConsecutive]]=0,0,SUM(StreakLeangth[[#This Row],[IsConsecutive]],I37097)),0)</f>
        <v>0</v>
      </c>
    </row>
    <row r="37099" spans="1:9" x14ac:dyDescent="0.3">
      <c r="A37099" t="s">
        <v>61021</v>
      </c>
      <c r="B37099" t="s">
        <v>639</v>
      </c>
      <c r="C37099" s="1">
        <v>45834</v>
      </c>
      <c r="D37099" t="s">
        <v>23208</v>
      </c>
      <c r="E37099" t="s">
        <v>23209</v>
      </c>
      <c r="F37099" s="1">
        <v>45833</v>
      </c>
      <c r="G37099">
        <v>1</v>
      </c>
      <c r="H37099">
        <v>1</v>
      </c>
      <c r="I37099">
        <f>IFERROR(IF(StreakLeangth[[#This Row],[IsConsecutive]]=0,0,SUM(StreakLeangth[[#This Row],[IsConsecutive]],I37098)),0)</f>
        <v>1</v>
      </c>
    </row>
    <row r="37100" spans="1:9" x14ac:dyDescent="0.3">
      <c r="A37100" t="s">
        <v>61022</v>
      </c>
      <c r="B37100" t="s">
        <v>192</v>
      </c>
      <c r="C37100" s="1">
        <v>45835</v>
      </c>
      <c r="D37100" t="s">
        <v>23208</v>
      </c>
      <c r="E37100" t="s">
        <v>23209</v>
      </c>
      <c r="F37100" s="1">
        <v>45834</v>
      </c>
      <c r="G37100">
        <v>1</v>
      </c>
      <c r="H37100">
        <v>1</v>
      </c>
      <c r="I37100">
        <f>IFERROR(IF(StreakLeangth[[#This Row],[IsConsecutive]]=0,0,SUM(StreakLeangth[[#This Row],[IsConsecutive]],I37099)),0)</f>
        <v>2</v>
      </c>
    </row>
    <row r="37101" spans="1:9" x14ac:dyDescent="0.3">
      <c r="A37101" t="s">
        <v>61023</v>
      </c>
      <c r="B37101" t="s">
        <v>4874</v>
      </c>
      <c r="C37101" s="1">
        <v>45840</v>
      </c>
      <c r="D37101" t="s">
        <v>23208</v>
      </c>
      <c r="E37101" t="s">
        <v>23209</v>
      </c>
      <c r="F37101" s="1">
        <v>45835</v>
      </c>
      <c r="G37101">
        <v>5</v>
      </c>
      <c r="H37101">
        <v>0</v>
      </c>
      <c r="I37101">
        <f>IFERROR(IF(StreakLeangth[[#This Row],[IsConsecutive]]=0,0,SUM(StreakLeangth[[#This Row],[IsConsecutive]],I37100)),0)</f>
        <v>0</v>
      </c>
    </row>
    <row r="37102" spans="1:9" x14ac:dyDescent="0.3">
      <c r="A37102" t="s">
        <v>61024</v>
      </c>
      <c r="B37102" t="s">
        <v>4875</v>
      </c>
      <c r="C37102" s="1">
        <v>45841</v>
      </c>
      <c r="D37102" t="s">
        <v>23208</v>
      </c>
      <c r="E37102" t="s">
        <v>23209</v>
      </c>
      <c r="F37102" s="1">
        <v>45840</v>
      </c>
      <c r="G37102">
        <v>1</v>
      </c>
      <c r="H37102">
        <v>1</v>
      </c>
      <c r="I37102">
        <f>IFERROR(IF(StreakLeangth[[#This Row],[IsConsecutive]]=0,0,SUM(StreakLeangth[[#This Row],[IsConsecutive]],I37101)),0)</f>
        <v>1</v>
      </c>
    </row>
    <row r="37103" spans="1:9" x14ac:dyDescent="0.3">
      <c r="A37103" t="s">
        <v>61025</v>
      </c>
      <c r="B37103" t="s">
        <v>123</v>
      </c>
      <c r="C37103" s="1">
        <v>45842</v>
      </c>
      <c r="D37103" t="s">
        <v>23208</v>
      </c>
      <c r="E37103" t="s">
        <v>23209</v>
      </c>
      <c r="F37103" s="1">
        <v>45841</v>
      </c>
      <c r="G37103">
        <v>1</v>
      </c>
      <c r="H37103">
        <v>1</v>
      </c>
      <c r="I37103">
        <f>IFERROR(IF(StreakLeangth[[#This Row],[IsConsecutive]]=0,0,SUM(StreakLeangth[[#This Row],[IsConsecutive]],I37102)),0)</f>
        <v>2</v>
      </c>
    </row>
    <row r="37104" spans="1:9" x14ac:dyDescent="0.3">
      <c r="A37104" t="s">
        <v>61026</v>
      </c>
      <c r="B37104" t="s">
        <v>127</v>
      </c>
      <c r="C37104" s="1">
        <v>45845</v>
      </c>
      <c r="D37104" t="s">
        <v>23208</v>
      </c>
      <c r="E37104" t="s">
        <v>23209</v>
      </c>
      <c r="F37104" s="1">
        <v>45842</v>
      </c>
      <c r="G37104">
        <v>3</v>
      </c>
      <c r="H37104">
        <v>0</v>
      </c>
      <c r="I37104">
        <f>IFERROR(IF(StreakLeangth[[#This Row],[IsConsecutive]]=0,0,SUM(StreakLeangth[[#This Row],[IsConsecutive]],I37103)),0)</f>
        <v>0</v>
      </c>
    </row>
    <row r="37105" spans="1:9" x14ac:dyDescent="0.3">
      <c r="A37105" t="s">
        <v>61027</v>
      </c>
      <c r="B37105" t="s">
        <v>5569</v>
      </c>
      <c r="C37105" s="1">
        <v>45847</v>
      </c>
      <c r="D37105" t="s">
        <v>23208</v>
      </c>
      <c r="E37105" t="s">
        <v>23209</v>
      </c>
      <c r="F37105" s="1">
        <v>45845</v>
      </c>
      <c r="G37105">
        <v>2</v>
      </c>
      <c r="H37105">
        <v>0</v>
      </c>
      <c r="I37105">
        <f>IFERROR(IF(StreakLeangth[[#This Row],[IsConsecutive]]=0,0,SUM(StreakLeangth[[#This Row],[IsConsecutive]],I37104)),0)</f>
        <v>0</v>
      </c>
    </row>
    <row r="37106" spans="1:9" x14ac:dyDescent="0.3">
      <c r="A37106" t="s">
        <v>61028</v>
      </c>
      <c r="B37106" t="s">
        <v>4238</v>
      </c>
      <c r="C37106" s="1">
        <v>45848</v>
      </c>
      <c r="D37106" t="s">
        <v>23208</v>
      </c>
      <c r="E37106" t="s">
        <v>23209</v>
      </c>
      <c r="F37106" s="1">
        <v>45847</v>
      </c>
      <c r="G37106">
        <v>1</v>
      </c>
      <c r="H37106">
        <v>1</v>
      </c>
      <c r="I37106">
        <f>IFERROR(IF(StreakLeangth[[#This Row],[IsConsecutive]]=0,0,SUM(StreakLeangth[[#This Row],[IsConsecutive]],I37105)),0)</f>
        <v>1</v>
      </c>
    </row>
    <row r="37107" spans="1:9" x14ac:dyDescent="0.3">
      <c r="A37107" t="s">
        <v>61029</v>
      </c>
      <c r="B37107" t="s">
        <v>4241</v>
      </c>
      <c r="C37107" s="1">
        <v>45852</v>
      </c>
      <c r="D37107" t="s">
        <v>23208</v>
      </c>
      <c r="E37107" t="s">
        <v>23209</v>
      </c>
      <c r="F37107" s="1">
        <v>45848</v>
      </c>
      <c r="G37107">
        <v>4</v>
      </c>
      <c r="H37107">
        <v>0</v>
      </c>
      <c r="I37107">
        <f>IFERROR(IF(StreakLeangth[[#This Row],[IsConsecutive]]=0,0,SUM(StreakLeangth[[#This Row],[IsConsecutive]],I37106)),0)</f>
        <v>0</v>
      </c>
    </row>
    <row r="37108" spans="1:9" x14ac:dyDescent="0.3">
      <c r="A37108" t="s">
        <v>61030</v>
      </c>
      <c r="B37108" t="s">
        <v>8428</v>
      </c>
      <c r="C37108" s="1">
        <v>45853</v>
      </c>
      <c r="D37108" t="s">
        <v>23208</v>
      </c>
      <c r="E37108" t="s">
        <v>23209</v>
      </c>
      <c r="F37108" s="1">
        <v>45852</v>
      </c>
      <c r="G37108">
        <v>1</v>
      </c>
      <c r="H37108">
        <v>1</v>
      </c>
      <c r="I37108">
        <f>IFERROR(IF(StreakLeangth[[#This Row],[IsConsecutive]]=0,0,SUM(StreakLeangth[[#This Row],[IsConsecutive]],I37107)),0)</f>
        <v>1</v>
      </c>
    </row>
    <row r="37109" spans="1:9" x14ac:dyDescent="0.3">
      <c r="A37109" t="s">
        <v>61031</v>
      </c>
      <c r="B37109" t="s">
        <v>483</v>
      </c>
      <c r="C37109" s="1">
        <v>45854</v>
      </c>
      <c r="D37109" t="s">
        <v>23208</v>
      </c>
      <c r="E37109" t="s">
        <v>23209</v>
      </c>
      <c r="F37109" s="1">
        <v>45853</v>
      </c>
      <c r="G37109">
        <v>1</v>
      </c>
      <c r="H37109">
        <v>1</v>
      </c>
      <c r="I37109">
        <f>IFERROR(IF(StreakLeangth[[#This Row],[IsConsecutive]]=0,0,SUM(StreakLeangth[[#This Row],[IsConsecutive]],I37108)),0)</f>
        <v>2</v>
      </c>
    </row>
    <row r="37110" spans="1:9" x14ac:dyDescent="0.3">
      <c r="A37110" t="s">
        <v>61032</v>
      </c>
      <c r="B37110" t="s">
        <v>990</v>
      </c>
      <c r="C37110" s="1">
        <v>45856</v>
      </c>
      <c r="D37110" t="s">
        <v>23208</v>
      </c>
      <c r="E37110" t="s">
        <v>23209</v>
      </c>
      <c r="F37110" s="1">
        <v>45854</v>
      </c>
      <c r="G37110">
        <v>2</v>
      </c>
      <c r="H37110">
        <v>0</v>
      </c>
      <c r="I37110">
        <f>IFERROR(IF(StreakLeangth[[#This Row],[IsConsecutive]]=0,0,SUM(StreakLeangth[[#This Row],[IsConsecutive]],I37109)),0)</f>
        <v>0</v>
      </c>
    </row>
    <row r="37111" spans="1:9" x14ac:dyDescent="0.3">
      <c r="A37111" t="s">
        <v>61033</v>
      </c>
      <c r="B37111" t="s">
        <v>1546</v>
      </c>
      <c r="C37111" s="1">
        <v>45859</v>
      </c>
      <c r="D37111" t="s">
        <v>23208</v>
      </c>
      <c r="E37111" t="s">
        <v>23209</v>
      </c>
      <c r="F37111" s="1">
        <v>45856</v>
      </c>
      <c r="G37111">
        <v>3</v>
      </c>
      <c r="H37111">
        <v>0</v>
      </c>
      <c r="I37111">
        <f>IFERROR(IF(StreakLeangth[[#This Row],[IsConsecutive]]=0,0,SUM(StreakLeangth[[#This Row],[IsConsecutive]],I37110)),0)</f>
        <v>0</v>
      </c>
    </row>
    <row r="37112" spans="1:9" x14ac:dyDescent="0.3">
      <c r="A37112" t="s">
        <v>61034</v>
      </c>
      <c r="B37112" t="s">
        <v>992</v>
      </c>
      <c r="C37112" s="1">
        <v>45861</v>
      </c>
      <c r="D37112" t="s">
        <v>23208</v>
      </c>
      <c r="E37112" t="s">
        <v>23209</v>
      </c>
      <c r="F37112" s="1">
        <v>45859</v>
      </c>
      <c r="G37112">
        <v>2</v>
      </c>
      <c r="H37112">
        <v>0</v>
      </c>
      <c r="I37112">
        <f>IFERROR(IF(StreakLeangth[[#This Row],[IsConsecutive]]=0,0,SUM(StreakLeangth[[#This Row],[IsConsecutive]],I37111)),0)</f>
        <v>0</v>
      </c>
    </row>
    <row r="37113" spans="1:9" x14ac:dyDescent="0.3">
      <c r="A37113" t="s">
        <v>61035</v>
      </c>
      <c r="B37113" t="s">
        <v>8450</v>
      </c>
      <c r="C37113" s="1">
        <v>45866</v>
      </c>
      <c r="D37113" t="s">
        <v>23208</v>
      </c>
      <c r="E37113" t="s">
        <v>23209</v>
      </c>
      <c r="F37113" s="1">
        <v>45861</v>
      </c>
      <c r="G37113">
        <v>5</v>
      </c>
      <c r="H37113">
        <v>0</v>
      </c>
      <c r="I37113">
        <f>IFERROR(IF(StreakLeangth[[#This Row],[IsConsecutive]]=0,0,SUM(StreakLeangth[[#This Row],[IsConsecutive]],I37112)),0)</f>
        <v>0</v>
      </c>
    </row>
    <row r="37114" spans="1:9" x14ac:dyDescent="0.3">
      <c r="A37114" t="s">
        <v>61036</v>
      </c>
      <c r="B37114" t="s">
        <v>1554</v>
      </c>
      <c r="C37114" s="1">
        <v>45867</v>
      </c>
      <c r="D37114" t="s">
        <v>23208</v>
      </c>
      <c r="E37114" t="s">
        <v>23209</v>
      </c>
      <c r="F37114" s="1">
        <v>45866</v>
      </c>
      <c r="G37114">
        <v>1</v>
      </c>
      <c r="H37114">
        <v>1</v>
      </c>
      <c r="I37114">
        <f>IFERROR(IF(StreakLeangth[[#This Row],[IsConsecutive]]=0,0,SUM(StreakLeangth[[#This Row],[IsConsecutive]],I37113)),0)</f>
        <v>1</v>
      </c>
    </row>
    <row r="37115" spans="1:9" x14ac:dyDescent="0.3">
      <c r="A37115" t="s">
        <v>61037</v>
      </c>
      <c r="B37115" t="s">
        <v>8538</v>
      </c>
      <c r="C37115" s="1">
        <v>45868</v>
      </c>
      <c r="D37115" t="s">
        <v>23208</v>
      </c>
      <c r="E37115" t="s">
        <v>23209</v>
      </c>
      <c r="F37115" s="1">
        <v>45867</v>
      </c>
      <c r="G37115">
        <v>1</v>
      </c>
      <c r="H37115">
        <v>1</v>
      </c>
      <c r="I37115">
        <f>IFERROR(IF(StreakLeangth[[#This Row],[IsConsecutive]]=0,0,SUM(StreakLeangth[[#This Row],[IsConsecutive]],I37114)),0)</f>
        <v>2</v>
      </c>
    </row>
    <row r="37116" spans="1:9" x14ac:dyDescent="0.3">
      <c r="A37116" t="s">
        <v>61038</v>
      </c>
      <c r="B37116" t="s">
        <v>4116</v>
      </c>
      <c r="C37116" s="1">
        <v>45876</v>
      </c>
      <c r="D37116" t="s">
        <v>23208</v>
      </c>
      <c r="E37116" t="s">
        <v>23209</v>
      </c>
      <c r="F37116" s="1">
        <v>45868</v>
      </c>
      <c r="G37116">
        <v>8</v>
      </c>
      <c r="H37116">
        <v>0</v>
      </c>
      <c r="I37116">
        <f>IFERROR(IF(StreakLeangth[[#This Row],[IsConsecutive]]=0,0,SUM(StreakLeangth[[#This Row],[IsConsecutive]],I37115)),0)</f>
        <v>0</v>
      </c>
    </row>
    <row r="37117" spans="1:9" x14ac:dyDescent="0.3">
      <c r="A37117" t="s">
        <v>61039</v>
      </c>
      <c r="B37117" t="s">
        <v>2471</v>
      </c>
      <c r="C37117" s="1">
        <v>45877</v>
      </c>
      <c r="D37117" t="s">
        <v>23208</v>
      </c>
      <c r="E37117" t="s">
        <v>23209</v>
      </c>
      <c r="F37117" s="1">
        <v>45876</v>
      </c>
      <c r="G37117">
        <v>1</v>
      </c>
      <c r="H37117">
        <v>1</v>
      </c>
      <c r="I37117">
        <f>IFERROR(IF(StreakLeangth[[#This Row],[IsConsecutive]]=0,0,SUM(StreakLeangth[[#This Row],[IsConsecutive]],I37116)),0)</f>
        <v>1</v>
      </c>
    </row>
    <row r="37118" spans="1:9" x14ac:dyDescent="0.3">
      <c r="A37118" t="s">
        <v>61040</v>
      </c>
      <c r="B37118" t="s">
        <v>6412</v>
      </c>
      <c r="C37118" s="1">
        <v>45880</v>
      </c>
      <c r="D37118" t="s">
        <v>23208</v>
      </c>
      <c r="E37118" t="s">
        <v>23209</v>
      </c>
      <c r="F37118" s="1">
        <v>45877</v>
      </c>
      <c r="G37118">
        <v>3</v>
      </c>
      <c r="H37118">
        <v>0</v>
      </c>
      <c r="I37118">
        <f>IFERROR(IF(StreakLeangth[[#This Row],[IsConsecutive]]=0,0,SUM(StreakLeangth[[#This Row],[IsConsecutive]],I37117)),0)</f>
        <v>0</v>
      </c>
    </row>
    <row r="37119" spans="1:9" x14ac:dyDescent="0.3">
      <c r="A37119" t="s">
        <v>61041</v>
      </c>
      <c r="B37119" t="s">
        <v>1380</v>
      </c>
      <c r="C37119" s="1">
        <v>45881</v>
      </c>
      <c r="D37119" t="s">
        <v>23208</v>
      </c>
      <c r="E37119" t="s">
        <v>23209</v>
      </c>
      <c r="F37119" s="1">
        <v>45880</v>
      </c>
      <c r="G37119">
        <v>1</v>
      </c>
      <c r="H37119">
        <v>1</v>
      </c>
      <c r="I37119">
        <f>IFERROR(IF(StreakLeangth[[#This Row],[IsConsecutive]]=0,0,SUM(StreakLeangth[[#This Row],[IsConsecutive]],I37118)),0)</f>
        <v>1</v>
      </c>
    </row>
    <row r="37120" spans="1:9" x14ac:dyDescent="0.3">
      <c r="A37120" t="s">
        <v>23210</v>
      </c>
      <c r="B37120" t="s">
        <v>3726</v>
      </c>
      <c r="C37120" s="1">
        <v>45882</v>
      </c>
      <c r="D37120" t="s">
        <v>23208</v>
      </c>
      <c r="E37120" t="s">
        <v>23209</v>
      </c>
      <c r="F37120" s="1">
        <v>45881</v>
      </c>
      <c r="G37120">
        <v>1</v>
      </c>
      <c r="H37120">
        <v>1</v>
      </c>
      <c r="I37120">
        <f>IFERROR(IF(StreakLeangth[[#This Row],[IsConsecutive]]=0,0,SUM(StreakLeangth[[#This Row],[IsConsecutive]],I37119)),0)</f>
        <v>2</v>
      </c>
    </row>
    <row r="37121" spans="1:9" x14ac:dyDescent="0.3">
      <c r="A37121" t="s">
        <v>61042</v>
      </c>
      <c r="B37121" t="s">
        <v>1928</v>
      </c>
      <c r="C37121" s="1">
        <v>45887</v>
      </c>
      <c r="D37121" t="s">
        <v>23208</v>
      </c>
      <c r="E37121" t="s">
        <v>23209</v>
      </c>
      <c r="F37121" s="1">
        <v>45882</v>
      </c>
      <c r="G37121">
        <v>5</v>
      </c>
      <c r="H37121">
        <v>0</v>
      </c>
      <c r="I37121">
        <f>IFERROR(IF(StreakLeangth[[#This Row],[IsConsecutive]]=0,0,SUM(StreakLeangth[[#This Row],[IsConsecutive]],I37120)),0)</f>
        <v>0</v>
      </c>
    </row>
    <row r="37122" spans="1:9" x14ac:dyDescent="0.3">
      <c r="A37122" t="s">
        <v>61043</v>
      </c>
      <c r="B37122" t="s">
        <v>5711</v>
      </c>
      <c r="C37122" s="1">
        <v>45888</v>
      </c>
      <c r="D37122" t="s">
        <v>23208</v>
      </c>
      <c r="E37122" t="s">
        <v>23209</v>
      </c>
      <c r="F37122" s="1">
        <v>45887</v>
      </c>
      <c r="G37122">
        <v>1</v>
      </c>
      <c r="H37122">
        <v>1</v>
      </c>
      <c r="I37122">
        <f>IFERROR(IF(StreakLeangth[[#This Row],[IsConsecutive]]=0,0,SUM(StreakLeangth[[#This Row],[IsConsecutive]],I37121)),0)</f>
        <v>1</v>
      </c>
    </row>
    <row r="37123" spans="1:9" x14ac:dyDescent="0.3">
      <c r="A37123" t="s">
        <v>61044</v>
      </c>
      <c r="B37123" t="s">
        <v>1752</v>
      </c>
      <c r="C37123" s="1">
        <v>45889</v>
      </c>
      <c r="D37123" t="s">
        <v>23208</v>
      </c>
      <c r="E37123" t="s">
        <v>23209</v>
      </c>
      <c r="F37123" s="1">
        <v>45888</v>
      </c>
      <c r="G37123">
        <v>1</v>
      </c>
      <c r="H37123">
        <v>1</v>
      </c>
      <c r="I37123">
        <f>IFERROR(IF(StreakLeangth[[#This Row],[IsConsecutive]]=0,0,SUM(StreakLeangth[[#This Row],[IsConsecutive]],I37122)),0)</f>
        <v>2</v>
      </c>
    </row>
    <row r="37124" spans="1:9" x14ac:dyDescent="0.3">
      <c r="A37124" t="s">
        <v>61045</v>
      </c>
      <c r="B37124" t="s">
        <v>3608</v>
      </c>
      <c r="C37124" s="1">
        <v>45897</v>
      </c>
      <c r="D37124" t="s">
        <v>23208</v>
      </c>
      <c r="E37124" t="s">
        <v>23209</v>
      </c>
      <c r="F37124" s="1">
        <v>45889</v>
      </c>
      <c r="G37124">
        <v>8</v>
      </c>
      <c r="H37124">
        <v>0</v>
      </c>
      <c r="I37124">
        <f>IFERROR(IF(StreakLeangth[[#This Row],[IsConsecutive]]=0,0,SUM(StreakLeangth[[#This Row],[IsConsecutive]],I37123)),0)</f>
        <v>0</v>
      </c>
    </row>
    <row r="37125" spans="1:9" x14ac:dyDescent="0.3">
      <c r="A37125" t="s">
        <v>23211</v>
      </c>
      <c r="B37125" t="s">
        <v>2687</v>
      </c>
      <c r="C37125" s="1">
        <v>45902</v>
      </c>
      <c r="D37125" t="s">
        <v>23208</v>
      </c>
      <c r="E37125" t="s">
        <v>23209</v>
      </c>
      <c r="F37125" s="1">
        <v>45897</v>
      </c>
      <c r="G37125">
        <v>5</v>
      </c>
      <c r="H37125">
        <v>0</v>
      </c>
      <c r="I37125">
        <f>IFERROR(IF(StreakLeangth[[#This Row],[IsConsecutive]]=0,0,SUM(StreakLeangth[[#This Row],[IsConsecutive]],I37124)),0)</f>
        <v>0</v>
      </c>
    </row>
    <row r="37126" spans="1:9" x14ac:dyDescent="0.3">
      <c r="A37126" t="s">
        <v>61046</v>
      </c>
      <c r="B37126" t="s">
        <v>1273</v>
      </c>
      <c r="C37126" s="1">
        <v>45903</v>
      </c>
      <c r="D37126" t="s">
        <v>23208</v>
      </c>
      <c r="E37126" t="s">
        <v>23209</v>
      </c>
      <c r="F37126" s="1">
        <v>45902</v>
      </c>
      <c r="G37126">
        <v>1</v>
      </c>
      <c r="H37126">
        <v>1</v>
      </c>
      <c r="I37126">
        <f>IFERROR(IF(StreakLeangth[[#This Row],[IsConsecutive]]=0,0,SUM(StreakLeangth[[#This Row],[IsConsecutive]],I37125)),0)</f>
        <v>1</v>
      </c>
    </row>
    <row r="37127" spans="1:9" x14ac:dyDescent="0.3">
      <c r="A37127" t="s">
        <v>23212</v>
      </c>
      <c r="B37127" t="s">
        <v>1759</v>
      </c>
      <c r="C37127" s="1">
        <v>45904</v>
      </c>
      <c r="D37127" t="s">
        <v>23208</v>
      </c>
      <c r="E37127" t="s">
        <v>23209</v>
      </c>
      <c r="F37127" s="1">
        <v>45903</v>
      </c>
      <c r="G37127">
        <v>1</v>
      </c>
      <c r="H37127">
        <v>1</v>
      </c>
      <c r="I37127">
        <f>IFERROR(IF(StreakLeangth[[#This Row],[IsConsecutive]]=0,0,SUM(StreakLeangth[[#This Row],[IsConsecutive]],I37126)),0)</f>
        <v>2</v>
      </c>
    </row>
    <row r="37128" spans="1:9" x14ac:dyDescent="0.3">
      <c r="A37128" t="s">
        <v>61047</v>
      </c>
      <c r="B37128" t="s">
        <v>1946</v>
      </c>
      <c r="C37128" s="1">
        <v>45915</v>
      </c>
      <c r="D37128" t="s">
        <v>23213</v>
      </c>
      <c r="E37128" t="s">
        <v>23214</v>
      </c>
      <c r="F37128" s="1">
        <v>45890</v>
      </c>
      <c r="G37128">
        <v>25</v>
      </c>
      <c r="H37128">
        <v>0</v>
      </c>
      <c r="I37128">
        <f>IFERROR(IF(StreakLeangth[[#This Row],[IsConsecutive]]=0,0,SUM(StreakLeangth[[#This Row],[IsConsecutive]],I37127)),0)</f>
        <v>0</v>
      </c>
    </row>
    <row r="37129" spans="1:9" x14ac:dyDescent="0.3">
      <c r="A37129" t="s">
        <v>61048</v>
      </c>
      <c r="B37129" t="s">
        <v>11776</v>
      </c>
      <c r="C37129" s="1">
        <v>45814</v>
      </c>
      <c r="D37129" t="s">
        <v>23215</v>
      </c>
      <c r="E37129" t="s">
        <v>23216</v>
      </c>
      <c r="F37129" s="1">
        <v>45812</v>
      </c>
      <c r="G37129">
        <v>2</v>
      </c>
      <c r="H37129">
        <v>0</v>
      </c>
      <c r="I37129">
        <f>IFERROR(IF(StreakLeangth[[#This Row],[IsConsecutive]]=0,0,SUM(StreakLeangth[[#This Row],[IsConsecutive]],I37128)),0)</f>
        <v>0</v>
      </c>
    </row>
    <row r="37130" spans="1:9" x14ac:dyDescent="0.3">
      <c r="A37130" t="s">
        <v>61049</v>
      </c>
      <c r="B37130" t="s">
        <v>2623</v>
      </c>
      <c r="C37130" s="1">
        <v>45815</v>
      </c>
      <c r="D37130" t="s">
        <v>23215</v>
      </c>
      <c r="E37130" t="s">
        <v>23216</v>
      </c>
      <c r="F37130" s="1">
        <v>45814</v>
      </c>
      <c r="G37130">
        <v>1</v>
      </c>
      <c r="H37130">
        <v>1</v>
      </c>
      <c r="I37130">
        <f>IFERROR(IF(StreakLeangth[[#This Row],[IsConsecutive]]=0,0,SUM(StreakLeangth[[#This Row],[IsConsecutive]],I37129)),0)</f>
        <v>1</v>
      </c>
    </row>
    <row r="37131" spans="1:9" x14ac:dyDescent="0.3">
      <c r="A37131" t="s">
        <v>61050</v>
      </c>
      <c r="B37131" t="s">
        <v>6503</v>
      </c>
      <c r="C37131" s="1">
        <v>45816</v>
      </c>
      <c r="D37131" t="s">
        <v>23215</v>
      </c>
      <c r="E37131" t="s">
        <v>23216</v>
      </c>
      <c r="F37131" s="1">
        <v>45815</v>
      </c>
      <c r="G37131">
        <v>1</v>
      </c>
      <c r="H37131">
        <v>1</v>
      </c>
      <c r="I37131">
        <f>IFERROR(IF(StreakLeangth[[#This Row],[IsConsecutive]]=0,0,SUM(StreakLeangth[[#This Row],[IsConsecutive]],I37130)),0)</f>
        <v>2</v>
      </c>
    </row>
    <row r="37132" spans="1:9" x14ac:dyDescent="0.3">
      <c r="A37132" t="s">
        <v>23217</v>
      </c>
      <c r="B37132" t="s">
        <v>669</v>
      </c>
      <c r="C37132" s="1">
        <v>45817</v>
      </c>
      <c r="D37132" t="s">
        <v>23215</v>
      </c>
      <c r="E37132" t="s">
        <v>23216</v>
      </c>
      <c r="F37132" s="1">
        <v>45816</v>
      </c>
      <c r="G37132">
        <v>1</v>
      </c>
      <c r="H37132">
        <v>1</v>
      </c>
      <c r="I37132">
        <f>IFERROR(IF(StreakLeangth[[#This Row],[IsConsecutive]]=0,0,SUM(StreakLeangth[[#This Row],[IsConsecutive]],I37131)),0)</f>
        <v>3</v>
      </c>
    </row>
    <row r="37133" spans="1:9" x14ac:dyDescent="0.3">
      <c r="A37133" t="s">
        <v>61051</v>
      </c>
      <c r="B37133" t="s">
        <v>1572</v>
      </c>
      <c r="C37133" s="1">
        <v>45818</v>
      </c>
      <c r="D37133" t="s">
        <v>23215</v>
      </c>
      <c r="E37133" t="s">
        <v>23216</v>
      </c>
      <c r="F37133" s="1">
        <v>45817</v>
      </c>
      <c r="G37133">
        <v>1</v>
      </c>
      <c r="H37133">
        <v>1</v>
      </c>
      <c r="I37133">
        <f>IFERROR(IF(StreakLeangth[[#This Row],[IsConsecutive]]=0,0,SUM(StreakLeangth[[#This Row],[IsConsecutive]],I37132)),0)</f>
        <v>4</v>
      </c>
    </row>
    <row r="37134" spans="1:9" x14ac:dyDescent="0.3">
      <c r="A37134" t="s">
        <v>61052</v>
      </c>
      <c r="B37134" t="s">
        <v>617</v>
      </c>
      <c r="C37134" s="1">
        <v>45819</v>
      </c>
      <c r="D37134" t="s">
        <v>23215</v>
      </c>
      <c r="E37134" t="s">
        <v>23216</v>
      </c>
      <c r="F37134" s="1">
        <v>45818</v>
      </c>
      <c r="G37134">
        <v>1</v>
      </c>
      <c r="H37134">
        <v>1</v>
      </c>
      <c r="I37134">
        <f>IFERROR(IF(StreakLeangth[[#This Row],[IsConsecutive]]=0,0,SUM(StreakLeangth[[#This Row],[IsConsecutive]],I37133)),0)</f>
        <v>5</v>
      </c>
    </row>
    <row r="37135" spans="1:9" x14ac:dyDescent="0.3">
      <c r="A37135" t="s">
        <v>23218</v>
      </c>
      <c r="B37135" t="s">
        <v>377</v>
      </c>
      <c r="C37135" s="1">
        <v>45822</v>
      </c>
      <c r="D37135" t="s">
        <v>23215</v>
      </c>
      <c r="E37135" t="s">
        <v>23216</v>
      </c>
      <c r="F37135" s="1">
        <v>45819</v>
      </c>
      <c r="G37135">
        <v>3</v>
      </c>
      <c r="H37135">
        <v>0</v>
      </c>
      <c r="I37135">
        <f>IFERROR(IF(StreakLeangth[[#This Row],[IsConsecutive]]=0,0,SUM(StreakLeangth[[#This Row],[IsConsecutive]],I37134)),0)</f>
        <v>0</v>
      </c>
    </row>
    <row r="37136" spans="1:9" x14ac:dyDescent="0.3">
      <c r="A37136" t="s">
        <v>61053</v>
      </c>
      <c r="B37136" t="s">
        <v>27</v>
      </c>
      <c r="C37136" s="1">
        <v>45823</v>
      </c>
      <c r="D37136" t="s">
        <v>23215</v>
      </c>
      <c r="E37136" t="s">
        <v>23216</v>
      </c>
      <c r="F37136" s="1">
        <v>45822</v>
      </c>
      <c r="G37136">
        <v>1</v>
      </c>
      <c r="H37136">
        <v>1</v>
      </c>
      <c r="I37136">
        <f>IFERROR(IF(StreakLeangth[[#This Row],[IsConsecutive]]=0,0,SUM(StreakLeangth[[#This Row],[IsConsecutive]],I37135)),0)</f>
        <v>1</v>
      </c>
    </row>
    <row r="37137" spans="1:9" x14ac:dyDescent="0.3">
      <c r="A37137" t="s">
        <v>61054</v>
      </c>
      <c r="B37137" t="s">
        <v>644</v>
      </c>
      <c r="C37137" s="1">
        <v>45824</v>
      </c>
      <c r="D37137" t="s">
        <v>23215</v>
      </c>
      <c r="E37137" t="s">
        <v>23216</v>
      </c>
      <c r="F37137" s="1">
        <v>45823</v>
      </c>
      <c r="G37137">
        <v>1</v>
      </c>
      <c r="H37137">
        <v>1</v>
      </c>
      <c r="I37137">
        <f>IFERROR(IF(StreakLeangth[[#This Row],[IsConsecutive]]=0,0,SUM(StreakLeangth[[#This Row],[IsConsecutive]],I37136)),0)</f>
        <v>2</v>
      </c>
    </row>
    <row r="37138" spans="1:9" x14ac:dyDescent="0.3">
      <c r="A37138" t="s">
        <v>61055</v>
      </c>
      <c r="B37138" t="s">
        <v>1815</v>
      </c>
      <c r="C37138" s="1">
        <v>45825</v>
      </c>
      <c r="D37138" t="s">
        <v>23215</v>
      </c>
      <c r="E37138" t="s">
        <v>23216</v>
      </c>
      <c r="F37138" s="1">
        <v>45824</v>
      </c>
      <c r="G37138">
        <v>1</v>
      </c>
      <c r="H37138">
        <v>1</v>
      </c>
      <c r="I37138">
        <f>IFERROR(IF(StreakLeangth[[#This Row],[IsConsecutive]]=0,0,SUM(StreakLeangth[[#This Row],[IsConsecutive]],I37137)),0)</f>
        <v>3</v>
      </c>
    </row>
    <row r="37139" spans="1:9" x14ac:dyDescent="0.3">
      <c r="A37139" t="s">
        <v>61056</v>
      </c>
      <c r="B37139" t="s">
        <v>45</v>
      </c>
      <c r="C37139" s="1">
        <v>45826</v>
      </c>
      <c r="D37139" t="s">
        <v>23215</v>
      </c>
      <c r="E37139" t="s">
        <v>23216</v>
      </c>
      <c r="F37139" s="1">
        <v>45825</v>
      </c>
      <c r="G37139">
        <v>1</v>
      </c>
      <c r="H37139">
        <v>1</v>
      </c>
      <c r="I37139">
        <f>IFERROR(IF(StreakLeangth[[#This Row],[IsConsecutive]]=0,0,SUM(StreakLeangth[[#This Row],[IsConsecutive]],I37138)),0)</f>
        <v>4</v>
      </c>
    </row>
    <row r="37140" spans="1:9" x14ac:dyDescent="0.3">
      <c r="A37140" t="s">
        <v>23219</v>
      </c>
      <c r="B37140" t="s">
        <v>2039</v>
      </c>
      <c r="C37140" s="1">
        <v>45827</v>
      </c>
      <c r="D37140" t="s">
        <v>23215</v>
      </c>
      <c r="E37140" t="s">
        <v>23216</v>
      </c>
      <c r="F37140" s="1">
        <v>45826</v>
      </c>
      <c r="G37140">
        <v>1</v>
      </c>
      <c r="H37140">
        <v>1</v>
      </c>
      <c r="I37140">
        <f>IFERROR(IF(StreakLeangth[[#This Row],[IsConsecutive]]=0,0,SUM(StreakLeangth[[#This Row],[IsConsecutive]],I37139)),0)</f>
        <v>5</v>
      </c>
    </row>
    <row r="37141" spans="1:9" x14ac:dyDescent="0.3">
      <c r="A37141" t="s">
        <v>23220</v>
      </c>
      <c r="B37141" t="s">
        <v>2737</v>
      </c>
      <c r="C37141" s="1">
        <v>45829</v>
      </c>
      <c r="D37141" t="s">
        <v>23215</v>
      </c>
      <c r="E37141" t="s">
        <v>23216</v>
      </c>
      <c r="F37141" s="1">
        <v>45827</v>
      </c>
      <c r="G37141">
        <v>2</v>
      </c>
      <c r="H37141">
        <v>0</v>
      </c>
      <c r="I37141">
        <f>IFERROR(IF(StreakLeangth[[#This Row],[IsConsecutive]]=0,0,SUM(StreakLeangth[[#This Row],[IsConsecutive]],I37140)),0)</f>
        <v>0</v>
      </c>
    </row>
    <row r="37142" spans="1:9" x14ac:dyDescent="0.3">
      <c r="A37142" t="s">
        <v>23221</v>
      </c>
      <c r="B37142" t="s">
        <v>5957</v>
      </c>
      <c r="C37142" s="1">
        <v>45830</v>
      </c>
      <c r="D37142" t="s">
        <v>23215</v>
      </c>
      <c r="E37142" t="s">
        <v>23216</v>
      </c>
      <c r="F37142" s="1">
        <v>45829</v>
      </c>
      <c r="G37142">
        <v>1</v>
      </c>
      <c r="H37142">
        <v>1</v>
      </c>
      <c r="I37142">
        <f>IFERROR(IF(StreakLeangth[[#This Row],[IsConsecutive]]=0,0,SUM(StreakLeangth[[#This Row],[IsConsecutive]],I37141)),0)</f>
        <v>1</v>
      </c>
    </row>
    <row r="37143" spans="1:9" x14ac:dyDescent="0.3">
      <c r="A37143" t="s">
        <v>61057</v>
      </c>
      <c r="B37143" t="s">
        <v>656</v>
      </c>
      <c r="C37143" s="1">
        <v>45838</v>
      </c>
      <c r="D37143" t="s">
        <v>23215</v>
      </c>
      <c r="E37143" t="s">
        <v>23216</v>
      </c>
      <c r="F37143" s="1">
        <v>45830</v>
      </c>
      <c r="G37143">
        <v>8</v>
      </c>
      <c r="H37143">
        <v>0</v>
      </c>
      <c r="I37143">
        <f>IFERROR(IF(StreakLeangth[[#This Row],[IsConsecutive]]=0,0,SUM(StreakLeangth[[#This Row],[IsConsecutive]],I37142)),0)</f>
        <v>0</v>
      </c>
    </row>
    <row r="37144" spans="1:9" x14ac:dyDescent="0.3">
      <c r="A37144" t="s">
        <v>61058</v>
      </c>
      <c r="B37144" t="s">
        <v>1233</v>
      </c>
      <c r="C37144" s="1">
        <v>45839</v>
      </c>
      <c r="D37144" t="s">
        <v>23215</v>
      </c>
      <c r="E37144" t="s">
        <v>23216</v>
      </c>
      <c r="F37144" s="1">
        <v>45838</v>
      </c>
      <c r="G37144">
        <v>1</v>
      </c>
      <c r="H37144">
        <v>1</v>
      </c>
      <c r="I37144">
        <f>IFERROR(IF(StreakLeangth[[#This Row],[IsConsecutive]]=0,0,SUM(StreakLeangth[[#This Row],[IsConsecutive]],I37143)),0)</f>
        <v>1</v>
      </c>
    </row>
    <row r="37145" spans="1:9" x14ac:dyDescent="0.3">
      <c r="A37145" t="s">
        <v>61059</v>
      </c>
      <c r="B37145" t="s">
        <v>3132</v>
      </c>
      <c r="C37145" s="1">
        <v>45840</v>
      </c>
      <c r="D37145" t="s">
        <v>23215</v>
      </c>
      <c r="E37145" t="s">
        <v>23216</v>
      </c>
      <c r="F37145" s="1">
        <v>45839</v>
      </c>
      <c r="G37145">
        <v>1</v>
      </c>
      <c r="H37145">
        <v>1</v>
      </c>
      <c r="I37145">
        <f>IFERROR(IF(StreakLeangth[[#This Row],[IsConsecutive]]=0,0,SUM(StreakLeangth[[#This Row],[IsConsecutive]],I37144)),0)</f>
        <v>2</v>
      </c>
    </row>
    <row r="37146" spans="1:9" x14ac:dyDescent="0.3">
      <c r="A37146" t="s">
        <v>61060</v>
      </c>
      <c r="B37146" t="s">
        <v>1286</v>
      </c>
      <c r="C37146" s="1">
        <v>45841</v>
      </c>
      <c r="D37146" t="s">
        <v>23215</v>
      </c>
      <c r="E37146" t="s">
        <v>23216</v>
      </c>
      <c r="F37146" s="1">
        <v>45840</v>
      </c>
      <c r="G37146">
        <v>1</v>
      </c>
      <c r="H37146">
        <v>1</v>
      </c>
      <c r="I37146">
        <f>IFERROR(IF(StreakLeangth[[#This Row],[IsConsecutive]]=0,0,SUM(StreakLeangth[[#This Row],[IsConsecutive]],I37145)),0)</f>
        <v>3</v>
      </c>
    </row>
    <row r="37147" spans="1:9" x14ac:dyDescent="0.3">
      <c r="A37147" t="s">
        <v>61061</v>
      </c>
      <c r="B37147" t="s">
        <v>2000</v>
      </c>
      <c r="C37147" s="1">
        <v>45845</v>
      </c>
      <c r="D37147" t="s">
        <v>23215</v>
      </c>
      <c r="E37147" t="s">
        <v>23216</v>
      </c>
      <c r="F37147" s="1">
        <v>45841</v>
      </c>
      <c r="G37147">
        <v>4</v>
      </c>
      <c r="H37147">
        <v>0</v>
      </c>
      <c r="I37147">
        <f>IFERROR(IF(StreakLeangth[[#This Row],[IsConsecutive]]=0,0,SUM(StreakLeangth[[#This Row],[IsConsecutive]],I37146)),0)</f>
        <v>0</v>
      </c>
    </row>
    <row r="37148" spans="1:9" x14ac:dyDescent="0.3">
      <c r="A37148" t="s">
        <v>61062</v>
      </c>
      <c r="B37148" t="s">
        <v>369</v>
      </c>
      <c r="C37148" s="1">
        <v>45847</v>
      </c>
      <c r="D37148" t="s">
        <v>23215</v>
      </c>
      <c r="E37148" t="s">
        <v>23216</v>
      </c>
      <c r="F37148" s="1">
        <v>45845</v>
      </c>
      <c r="G37148">
        <v>2</v>
      </c>
      <c r="H37148">
        <v>0</v>
      </c>
      <c r="I37148">
        <f>IFERROR(IF(StreakLeangth[[#This Row],[IsConsecutive]]=0,0,SUM(StreakLeangth[[#This Row],[IsConsecutive]],I37147)),0)</f>
        <v>0</v>
      </c>
    </row>
    <row r="37149" spans="1:9" x14ac:dyDescent="0.3">
      <c r="A37149" t="s">
        <v>61063</v>
      </c>
      <c r="B37149" t="s">
        <v>1351</v>
      </c>
      <c r="C37149" s="1">
        <v>45850</v>
      </c>
      <c r="D37149" t="s">
        <v>23215</v>
      </c>
      <c r="E37149" t="s">
        <v>23216</v>
      </c>
      <c r="F37149" s="1">
        <v>45847</v>
      </c>
      <c r="G37149">
        <v>3</v>
      </c>
      <c r="H37149">
        <v>0</v>
      </c>
      <c r="I37149">
        <f>IFERROR(IF(StreakLeangth[[#This Row],[IsConsecutive]]=0,0,SUM(StreakLeangth[[#This Row],[IsConsecutive]],I37148)),0)</f>
        <v>0</v>
      </c>
    </row>
    <row r="37150" spans="1:9" x14ac:dyDescent="0.3">
      <c r="A37150" t="s">
        <v>61064</v>
      </c>
      <c r="B37150" t="s">
        <v>1287</v>
      </c>
      <c r="C37150" s="1">
        <v>45851</v>
      </c>
      <c r="D37150" t="s">
        <v>23215</v>
      </c>
      <c r="E37150" t="s">
        <v>23216</v>
      </c>
      <c r="F37150" s="1">
        <v>45850</v>
      </c>
      <c r="G37150">
        <v>1</v>
      </c>
      <c r="H37150">
        <v>1</v>
      </c>
      <c r="I37150">
        <f>IFERROR(IF(StreakLeangth[[#This Row],[IsConsecutive]]=0,0,SUM(StreakLeangth[[#This Row],[IsConsecutive]],I37149)),0)</f>
        <v>1</v>
      </c>
    </row>
    <row r="37151" spans="1:9" x14ac:dyDescent="0.3">
      <c r="A37151" t="s">
        <v>61065</v>
      </c>
      <c r="B37151" t="s">
        <v>6208</v>
      </c>
      <c r="C37151" s="1">
        <v>45852</v>
      </c>
      <c r="D37151" t="s">
        <v>23215</v>
      </c>
      <c r="E37151" t="s">
        <v>23216</v>
      </c>
      <c r="F37151" s="1">
        <v>45851</v>
      </c>
      <c r="G37151">
        <v>1</v>
      </c>
      <c r="H37151">
        <v>1</v>
      </c>
      <c r="I37151">
        <f>IFERROR(IF(StreakLeangth[[#This Row],[IsConsecutive]]=0,0,SUM(StreakLeangth[[#This Row],[IsConsecutive]],I37150)),0)</f>
        <v>2</v>
      </c>
    </row>
    <row r="37152" spans="1:9" x14ac:dyDescent="0.3">
      <c r="A37152" t="s">
        <v>23222</v>
      </c>
      <c r="B37152" t="s">
        <v>2236</v>
      </c>
      <c r="C37152" s="1">
        <v>45853</v>
      </c>
      <c r="D37152" t="s">
        <v>23215</v>
      </c>
      <c r="E37152" t="s">
        <v>23216</v>
      </c>
      <c r="F37152" s="1">
        <v>45852</v>
      </c>
      <c r="G37152">
        <v>1</v>
      </c>
      <c r="H37152">
        <v>1</v>
      </c>
      <c r="I37152">
        <f>IFERROR(IF(StreakLeangth[[#This Row],[IsConsecutive]]=0,0,SUM(StreakLeangth[[#This Row],[IsConsecutive]],I37151)),0)</f>
        <v>3</v>
      </c>
    </row>
    <row r="37153" spans="1:9" x14ac:dyDescent="0.3">
      <c r="A37153" t="s">
        <v>23223</v>
      </c>
      <c r="B37153" t="s">
        <v>1187</v>
      </c>
      <c r="C37153" s="1">
        <v>45866</v>
      </c>
      <c r="D37153" t="s">
        <v>23215</v>
      </c>
      <c r="E37153" t="s">
        <v>23216</v>
      </c>
      <c r="F37153" s="1">
        <v>45853</v>
      </c>
      <c r="G37153">
        <v>13</v>
      </c>
      <c r="H37153">
        <v>0</v>
      </c>
      <c r="I37153">
        <f>IFERROR(IF(StreakLeangth[[#This Row],[IsConsecutive]]=0,0,SUM(StreakLeangth[[#This Row],[IsConsecutive]],I37152)),0)</f>
        <v>0</v>
      </c>
    </row>
    <row r="37154" spans="1:9" x14ac:dyDescent="0.3">
      <c r="A37154" t="s">
        <v>61066</v>
      </c>
      <c r="B37154" t="s">
        <v>1007</v>
      </c>
      <c r="C37154" s="1">
        <v>45868</v>
      </c>
      <c r="D37154" t="s">
        <v>23215</v>
      </c>
      <c r="E37154" t="s">
        <v>23216</v>
      </c>
      <c r="F37154" s="1">
        <v>45866</v>
      </c>
      <c r="G37154">
        <v>2</v>
      </c>
      <c r="H37154">
        <v>0</v>
      </c>
      <c r="I37154">
        <f>IFERROR(IF(StreakLeangth[[#This Row],[IsConsecutive]]=0,0,SUM(StreakLeangth[[#This Row],[IsConsecutive]],I37153)),0)</f>
        <v>0</v>
      </c>
    </row>
    <row r="37155" spans="1:9" x14ac:dyDescent="0.3">
      <c r="A37155" t="s">
        <v>61067</v>
      </c>
      <c r="B37155" t="s">
        <v>2763</v>
      </c>
      <c r="C37155" s="1">
        <v>45875</v>
      </c>
      <c r="D37155" t="s">
        <v>23215</v>
      </c>
      <c r="E37155" t="s">
        <v>23216</v>
      </c>
      <c r="F37155" s="1">
        <v>45868</v>
      </c>
      <c r="G37155">
        <v>7</v>
      </c>
      <c r="H37155">
        <v>0</v>
      </c>
      <c r="I37155">
        <f>IFERROR(IF(StreakLeangth[[#This Row],[IsConsecutive]]=0,0,SUM(StreakLeangth[[#This Row],[IsConsecutive]],I37154)),0)</f>
        <v>0</v>
      </c>
    </row>
    <row r="37156" spans="1:9" x14ac:dyDescent="0.3">
      <c r="A37156" t="s">
        <v>61068</v>
      </c>
      <c r="B37156" t="s">
        <v>399</v>
      </c>
      <c r="C37156" s="1">
        <v>45876</v>
      </c>
      <c r="D37156" t="s">
        <v>23215</v>
      </c>
      <c r="E37156" t="s">
        <v>23216</v>
      </c>
      <c r="F37156" s="1">
        <v>45875</v>
      </c>
      <c r="G37156">
        <v>1</v>
      </c>
      <c r="H37156">
        <v>1</v>
      </c>
      <c r="I37156">
        <f>IFERROR(IF(StreakLeangth[[#This Row],[IsConsecutive]]=0,0,SUM(StreakLeangth[[#This Row],[IsConsecutive]],I37155)),0)</f>
        <v>1</v>
      </c>
    </row>
    <row r="37157" spans="1:9" x14ac:dyDescent="0.3">
      <c r="A37157" t="s">
        <v>61069</v>
      </c>
      <c r="B37157" t="s">
        <v>930</v>
      </c>
      <c r="C37157" s="1">
        <v>45877</v>
      </c>
      <c r="D37157" t="s">
        <v>23215</v>
      </c>
      <c r="E37157" t="s">
        <v>23216</v>
      </c>
      <c r="F37157" s="1">
        <v>45876</v>
      </c>
      <c r="G37157">
        <v>1</v>
      </c>
      <c r="H37157">
        <v>1</v>
      </c>
      <c r="I37157">
        <f>IFERROR(IF(StreakLeangth[[#This Row],[IsConsecutive]]=0,0,SUM(StreakLeangth[[#This Row],[IsConsecutive]],I37156)),0)</f>
        <v>2</v>
      </c>
    </row>
    <row r="37158" spans="1:9" x14ac:dyDescent="0.3">
      <c r="A37158" t="s">
        <v>23224</v>
      </c>
      <c r="B37158" t="s">
        <v>162</v>
      </c>
      <c r="C37158" s="1">
        <v>45881</v>
      </c>
      <c r="D37158" t="s">
        <v>23215</v>
      </c>
      <c r="E37158" t="s">
        <v>23216</v>
      </c>
      <c r="F37158" s="1">
        <v>45877</v>
      </c>
      <c r="G37158">
        <v>4</v>
      </c>
      <c r="H37158">
        <v>0</v>
      </c>
      <c r="I37158">
        <f>IFERROR(IF(StreakLeangth[[#This Row],[IsConsecutive]]=0,0,SUM(StreakLeangth[[#This Row],[IsConsecutive]],I37157)),0)</f>
        <v>0</v>
      </c>
    </row>
    <row r="37159" spans="1:9" x14ac:dyDescent="0.3">
      <c r="A37159" t="s">
        <v>61070</v>
      </c>
      <c r="B37159" t="s">
        <v>1954</v>
      </c>
      <c r="C37159" s="1">
        <v>45882</v>
      </c>
      <c r="D37159" t="s">
        <v>23215</v>
      </c>
      <c r="E37159" t="s">
        <v>23216</v>
      </c>
      <c r="F37159" s="1">
        <v>45881</v>
      </c>
      <c r="G37159">
        <v>1</v>
      </c>
      <c r="H37159">
        <v>1</v>
      </c>
      <c r="I37159">
        <f>IFERROR(IF(StreakLeangth[[#This Row],[IsConsecutive]]=0,0,SUM(StreakLeangth[[#This Row],[IsConsecutive]],I37158)),0)</f>
        <v>1</v>
      </c>
    </row>
    <row r="37160" spans="1:9" x14ac:dyDescent="0.3">
      <c r="A37160" t="s">
        <v>61071</v>
      </c>
      <c r="B37160" t="s">
        <v>3229</v>
      </c>
      <c r="C37160" s="1">
        <v>45883</v>
      </c>
      <c r="D37160" t="s">
        <v>23215</v>
      </c>
      <c r="E37160" t="s">
        <v>23216</v>
      </c>
      <c r="F37160" s="1">
        <v>45882</v>
      </c>
      <c r="G37160">
        <v>1</v>
      </c>
      <c r="H37160">
        <v>1</v>
      </c>
      <c r="I37160">
        <f>IFERROR(IF(StreakLeangth[[#This Row],[IsConsecutive]]=0,0,SUM(StreakLeangth[[#This Row],[IsConsecutive]],I37159)),0)</f>
        <v>2</v>
      </c>
    </row>
    <row r="37161" spans="1:9" x14ac:dyDescent="0.3">
      <c r="A37161" t="s">
        <v>61072</v>
      </c>
      <c r="B37161" t="s">
        <v>1955</v>
      </c>
      <c r="C37161" s="1">
        <v>45884</v>
      </c>
      <c r="D37161" t="s">
        <v>23215</v>
      </c>
      <c r="E37161" t="s">
        <v>23216</v>
      </c>
      <c r="F37161" s="1">
        <v>45883</v>
      </c>
      <c r="G37161">
        <v>1</v>
      </c>
      <c r="H37161">
        <v>1</v>
      </c>
      <c r="I37161">
        <f>IFERROR(IF(StreakLeangth[[#This Row],[IsConsecutive]]=0,0,SUM(StreakLeangth[[#This Row],[IsConsecutive]],I37160)),0)</f>
        <v>3</v>
      </c>
    </row>
    <row r="37162" spans="1:9" x14ac:dyDescent="0.3">
      <c r="A37162" t="s">
        <v>23225</v>
      </c>
      <c r="B37162" t="s">
        <v>2243</v>
      </c>
      <c r="C37162" s="1">
        <v>45885</v>
      </c>
      <c r="D37162" t="s">
        <v>23215</v>
      </c>
      <c r="E37162" t="s">
        <v>23216</v>
      </c>
      <c r="F37162" s="1">
        <v>45884</v>
      </c>
      <c r="G37162">
        <v>1</v>
      </c>
      <c r="H37162">
        <v>1</v>
      </c>
      <c r="I37162">
        <f>IFERROR(IF(StreakLeangth[[#This Row],[IsConsecutive]]=0,0,SUM(StreakLeangth[[#This Row],[IsConsecutive]],I37161)),0)</f>
        <v>4</v>
      </c>
    </row>
    <row r="37163" spans="1:9" x14ac:dyDescent="0.3">
      <c r="A37163" t="s">
        <v>61073</v>
      </c>
      <c r="B37163" t="s">
        <v>1134</v>
      </c>
      <c r="C37163" s="1">
        <v>45887</v>
      </c>
      <c r="D37163" t="s">
        <v>23215</v>
      </c>
      <c r="E37163" t="s">
        <v>23216</v>
      </c>
      <c r="F37163" s="1">
        <v>45885</v>
      </c>
      <c r="G37163">
        <v>2</v>
      </c>
      <c r="H37163">
        <v>0</v>
      </c>
      <c r="I37163">
        <f>IFERROR(IF(StreakLeangth[[#This Row],[IsConsecutive]]=0,0,SUM(StreakLeangth[[#This Row],[IsConsecutive]],I37162)),0)</f>
        <v>0</v>
      </c>
    </row>
    <row r="37164" spans="1:9" x14ac:dyDescent="0.3">
      <c r="A37164" t="s">
        <v>23226</v>
      </c>
      <c r="B37164" t="s">
        <v>109</v>
      </c>
      <c r="C37164" s="1">
        <v>45888</v>
      </c>
      <c r="D37164" t="s">
        <v>23215</v>
      </c>
      <c r="E37164" t="s">
        <v>23216</v>
      </c>
      <c r="F37164" s="1">
        <v>45887</v>
      </c>
      <c r="G37164">
        <v>1</v>
      </c>
      <c r="H37164">
        <v>1</v>
      </c>
      <c r="I37164">
        <f>IFERROR(IF(StreakLeangth[[#This Row],[IsConsecutive]]=0,0,SUM(StreakLeangth[[#This Row],[IsConsecutive]],I37163)),0)</f>
        <v>1</v>
      </c>
    </row>
    <row r="37165" spans="1:9" x14ac:dyDescent="0.3">
      <c r="A37165" t="s">
        <v>61074</v>
      </c>
      <c r="B37165" t="s">
        <v>1372</v>
      </c>
      <c r="C37165" s="1">
        <v>45889</v>
      </c>
      <c r="D37165" t="s">
        <v>23215</v>
      </c>
      <c r="E37165" t="s">
        <v>23216</v>
      </c>
      <c r="F37165" s="1">
        <v>45888</v>
      </c>
      <c r="G37165">
        <v>1</v>
      </c>
      <c r="H37165">
        <v>1</v>
      </c>
      <c r="I37165">
        <f>IFERROR(IF(StreakLeangth[[#This Row],[IsConsecutive]]=0,0,SUM(StreakLeangth[[#This Row],[IsConsecutive]],I37164)),0)</f>
        <v>2</v>
      </c>
    </row>
    <row r="37166" spans="1:9" x14ac:dyDescent="0.3">
      <c r="A37166" t="s">
        <v>61075</v>
      </c>
      <c r="B37166" t="s">
        <v>2712</v>
      </c>
      <c r="C37166" s="1">
        <v>45890</v>
      </c>
      <c r="D37166" t="s">
        <v>23215</v>
      </c>
      <c r="E37166" t="s">
        <v>23216</v>
      </c>
      <c r="F37166" s="1">
        <v>45889</v>
      </c>
      <c r="G37166">
        <v>1</v>
      </c>
      <c r="H37166">
        <v>1</v>
      </c>
      <c r="I37166">
        <f>IFERROR(IF(StreakLeangth[[#This Row],[IsConsecutive]]=0,0,SUM(StreakLeangth[[#This Row],[IsConsecutive]],I37165)),0)</f>
        <v>3</v>
      </c>
    </row>
    <row r="37167" spans="1:9" x14ac:dyDescent="0.3">
      <c r="A37167" t="s">
        <v>61076</v>
      </c>
      <c r="B37167" t="s">
        <v>19819</v>
      </c>
      <c r="C37167" s="1">
        <v>45891</v>
      </c>
      <c r="D37167" t="s">
        <v>23215</v>
      </c>
      <c r="E37167" t="s">
        <v>23216</v>
      </c>
      <c r="F37167" s="1">
        <v>45890</v>
      </c>
      <c r="G37167">
        <v>1</v>
      </c>
      <c r="H37167">
        <v>1</v>
      </c>
      <c r="I37167">
        <f>IFERROR(IF(StreakLeangth[[#This Row],[IsConsecutive]]=0,0,SUM(StreakLeangth[[#This Row],[IsConsecutive]],I37166)),0)</f>
        <v>4</v>
      </c>
    </row>
    <row r="37168" spans="1:9" x14ac:dyDescent="0.3">
      <c r="A37168" t="s">
        <v>61077</v>
      </c>
      <c r="B37168" t="s">
        <v>4131</v>
      </c>
      <c r="C37168" s="1">
        <v>45894</v>
      </c>
      <c r="D37168" t="s">
        <v>23215</v>
      </c>
      <c r="E37168" t="s">
        <v>23216</v>
      </c>
      <c r="F37168" s="1">
        <v>45891</v>
      </c>
      <c r="G37168">
        <v>3</v>
      </c>
      <c r="H37168">
        <v>0</v>
      </c>
      <c r="I37168">
        <f>IFERROR(IF(StreakLeangth[[#This Row],[IsConsecutive]]=0,0,SUM(StreakLeangth[[#This Row],[IsConsecutive]],I37167)),0)</f>
        <v>0</v>
      </c>
    </row>
    <row r="37169" spans="1:9" x14ac:dyDescent="0.3">
      <c r="A37169" t="s">
        <v>61078</v>
      </c>
      <c r="B37169" t="s">
        <v>6646</v>
      </c>
      <c r="C37169" s="1">
        <v>45895</v>
      </c>
      <c r="D37169" t="s">
        <v>23215</v>
      </c>
      <c r="E37169" t="s">
        <v>23216</v>
      </c>
      <c r="F37169" s="1">
        <v>45894</v>
      </c>
      <c r="G37169">
        <v>1</v>
      </c>
      <c r="H37169">
        <v>1</v>
      </c>
      <c r="I37169">
        <f>IFERROR(IF(StreakLeangth[[#This Row],[IsConsecutive]]=0,0,SUM(StreakLeangth[[#This Row],[IsConsecutive]],I37168)),0)</f>
        <v>1</v>
      </c>
    </row>
    <row r="37170" spans="1:9" x14ac:dyDescent="0.3">
      <c r="A37170" t="s">
        <v>61079</v>
      </c>
      <c r="B37170" t="s">
        <v>1610</v>
      </c>
      <c r="C37170" s="1">
        <v>45896</v>
      </c>
      <c r="D37170" t="s">
        <v>23215</v>
      </c>
      <c r="E37170" t="s">
        <v>23216</v>
      </c>
      <c r="F37170" s="1">
        <v>45895</v>
      </c>
      <c r="G37170">
        <v>1</v>
      </c>
      <c r="H37170">
        <v>1</v>
      </c>
      <c r="I37170">
        <f>IFERROR(IF(StreakLeangth[[#This Row],[IsConsecutive]]=0,0,SUM(StreakLeangth[[#This Row],[IsConsecutive]],I37169)),0)</f>
        <v>2</v>
      </c>
    </row>
    <row r="37171" spans="1:9" x14ac:dyDescent="0.3">
      <c r="A37171" t="s">
        <v>61080</v>
      </c>
      <c r="B37171" t="s">
        <v>6886</v>
      </c>
      <c r="C37171" s="1">
        <v>45897</v>
      </c>
      <c r="D37171" t="s">
        <v>23215</v>
      </c>
      <c r="E37171" t="s">
        <v>23216</v>
      </c>
      <c r="F37171" s="1">
        <v>45896</v>
      </c>
      <c r="G37171">
        <v>1</v>
      </c>
      <c r="H37171">
        <v>1</v>
      </c>
      <c r="I37171">
        <f>IFERROR(IF(StreakLeangth[[#This Row],[IsConsecutive]]=0,0,SUM(StreakLeangth[[#This Row],[IsConsecutive]],I37170)),0)</f>
        <v>3</v>
      </c>
    </row>
    <row r="37172" spans="1:9" x14ac:dyDescent="0.3">
      <c r="A37172" t="s">
        <v>61081</v>
      </c>
      <c r="B37172" t="s">
        <v>268</v>
      </c>
      <c r="C37172" s="1">
        <v>45898</v>
      </c>
      <c r="D37172" t="s">
        <v>23215</v>
      </c>
      <c r="E37172" t="s">
        <v>23216</v>
      </c>
      <c r="F37172" s="1">
        <v>45897</v>
      </c>
      <c r="G37172">
        <v>1</v>
      </c>
      <c r="H37172">
        <v>1</v>
      </c>
      <c r="I37172">
        <f>IFERROR(IF(StreakLeangth[[#This Row],[IsConsecutive]]=0,0,SUM(StreakLeangth[[#This Row],[IsConsecutive]],I37171)),0)</f>
        <v>4</v>
      </c>
    </row>
    <row r="37173" spans="1:9" x14ac:dyDescent="0.3">
      <c r="A37173" t="s">
        <v>23227</v>
      </c>
      <c r="B37173" t="s">
        <v>368</v>
      </c>
      <c r="C37173" s="1">
        <v>45903</v>
      </c>
      <c r="D37173" t="s">
        <v>23215</v>
      </c>
      <c r="E37173" t="s">
        <v>23216</v>
      </c>
      <c r="F37173" s="1">
        <v>45898</v>
      </c>
      <c r="G37173">
        <v>5</v>
      </c>
      <c r="H37173">
        <v>0</v>
      </c>
      <c r="I37173">
        <f>IFERROR(IF(StreakLeangth[[#This Row],[IsConsecutive]]=0,0,SUM(StreakLeangth[[#This Row],[IsConsecutive]],I37172)),0)</f>
        <v>0</v>
      </c>
    </row>
    <row r="37174" spans="1:9" x14ac:dyDescent="0.3">
      <c r="A37174" t="s">
        <v>61082</v>
      </c>
      <c r="B37174" t="s">
        <v>4279</v>
      </c>
      <c r="C37174" s="1">
        <v>45904</v>
      </c>
      <c r="D37174" t="s">
        <v>23215</v>
      </c>
      <c r="E37174" t="s">
        <v>23216</v>
      </c>
      <c r="F37174" s="1">
        <v>45903</v>
      </c>
      <c r="G37174">
        <v>1</v>
      </c>
      <c r="H37174">
        <v>1</v>
      </c>
      <c r="I37174">
        <f>IFERROR(IF(StreakLeangth[[#This Row],[IsConsecutive]]=0,0,SUM(StreakLeangth[[#This Row],[IsConsecutive]],I37173)),0)</f>
        <v>1</v>
      </c>
    </row>
    <row r="37175" spans="1:9" x14ac:dyDescent="0.3">
      <c r="A37175" t="s">
        <v>23229</v>
      </c>
      <c r="B37175" t="s">
        <v>8977</v>
      </c>
      <c r="C37175" s="1">
        <v>45909</v>
      </c>
      <c r="D37175" t="s">
        <v>23215</v>
      </c>
      <c r="E37175" t="s">
        <v>23216</v>
      </c>
      <c r="F37175" s="1">
        <v>45904</v>
      </c>
      <c r="G37175">
        <v>5</v>
      </c>
      <c r="H37175">
        <v>0</v>
      </c>
      <c r="I37175">
        <f>IFERROR(IF(StreakLeangth[[#This Row],[IsConsecutive]]=0,0,SUM(StreakLeangth[[#This Row],[IsConsecutive]],I37174)),0)</f>
        <v>0</v>
      </c>
    </row>
    <row r="37176" spans="1:9" x14ac:dyDescent="0.3">
      <c r="A37176" t="s">
        <v>61083</v>
      </c>
      <c r="B37176" t="s">
        <v>5457</v>
      </c>
      <c r="C37176" s="1">
        <v>45910</v>
      </c>
      <c r="D37176" t="s">
        <v>23215</v>
      </c>
      <c r="E37176" t="s">
        <v>23216</v>
      </c>
      <c r="F37176" s="1">
        <v>45909</v>
      </c>
      <c r="G37176">
        <v>1</v>
      </c>
      <c r="H37176">
        <v>1</v>
      </c>
      <c r="I37176">
        <f>IFERROR(IF(StreakLeangth[[#This Row],[IsConsecutive]]=0,0,SUM(StreakLeangth[[#This Row],[IsConsecutive]],I37175)),0)</f>
        <v>1</v>
      </c>
    </row>
    <row r="37177" spans="1:9" x14ac:dyDescent="0.3">
      <c r="A37177" t="s">
        <v>61084</v>
      </c>
      <c r="B37177" t="s">
        <v>5691</v>
      </c>
      <c r="C37177" s="1">
        <v>45911</v>
      </c>
      <c r="D37177" t="s">
        <v>23215</v>
      </c>
      <c r="E37177" t="s">
        <v>23216</v>
      </c>
      <c r="F37177" s="1">
        <v>45910</v>
      </c>
      <c r="G37177">
        <v>1</v>
      </c>
      <c r="H37177">
        <v>1</v>
      </c>
      <c r="I37177">
        <f>IFERROR(IF(StreakLeangth[[#This Row],[IsConsecutive]]=0,0,SUM(StreakLeangth[[#This Row],[IsConsecutive]],I37176)),0)</f>
        <v>2</v>
      </c>
    </row>
    <row r="37178" spans="1:9" x14ac:dyDescent="0.3">
      <c r="A37178" t="s">
        <v>61085</v>
      </c>
      <c r="B37178" t="s">
        <v>9644</v>
      </c>
      <c r="C37178" s="1">
        <v>45915</v>
      </c>
      <c r="D37178" t="s">
        <v>23215</v>
      </c>
      <c r="E37178" t="s">
        <v>23216</v>
      </c>
      <c r="F37178" s="1">
        <v>45911</v>
      </c>
      <c r="G37178">
        <v>4</v>
      </c>
      <c r="H37178">
        <v>0</v>
      </c>
      <c r="I37178">
        <f>IFERROR(IF(StreakLeangth[[#This Row],[IsConsecutive]]=0,0,SUM(StreakLeangth[[#This Row],[IsConsecutive]],I37177)),0)</f>
        <v>0</v>
      </c>
    </row>
    <row r="37179" spans="1:9" x14ac:dyDescent="0.3">
      <c r="A37179" t="s">
        <v>61086</v>
      </c>
      <c r="B37179" t="s">
        <v>5459</v>
      </c>
      <c r="C37179" s="1">
        <v>45916</v>
      </c>
      <c r="D37179" t="s">
        <v>23215</v>
      </c>
      <c r="E37179" t="s">
        <v>23216</v>
      </c>
      <c r="F37179" s="1">
        <v>45915</v>
      </c>
      <c r="G37179">
        <v>1</v>
      </c>
      <c r="H37179">
        <v>1</v>
      </c>
      <c r="I37179">
        <f>IFERROR(IF(StreakLeangth[[#This Row],[IsConsecutive]]=0,0,SUM(StreakLeangth[[#This Row],[IsConsecutive]],I37178)),0)</f>
        <v>1</v>
      </c>
    </row>
    <row r="37180" spans="1:9" x14ac:dyDescent="0.3">
      <c r="A37180" t="s">
        <v>23230</v>
      </c>
      <c r="B37180" t="s">
        <v>3185</v>
      </c>
      <c r="C37180" s="1">
        <v>45884</v>
      </c>
      <c r="D37180" t="s">
        <v>23231</v>
      </c>
      <c r="E37180" t="s">
        <v>23232</v>
      </c>
      <c r="F37180" s="1">
        <v>45812</v>
      </c>
      <c r="G37180">
        <v>72</v>
      </c>
      <c r="H37180">
        <v>0</v>
      </c>
      <c r="I37180">
        <f>IFERROR(IF(StreakLeangth[[#This Row],[IsConsecutive]]=0,0,SUM(StreakLeangth[[#This Row],[IsConsecutive]],I37179)),0)</f>
        <v>0</v>
      </c>
    </row>
    <row r="37181" spans="1:9" x14ac:dyDescent="0.3">
      <c r="A37181" t="s">
        <v>61087</v>
      </c>
      <c r="B37181" t="s">
        <v>1704</v>
      </c>
      <c r="C37181" s="1">
        <v>45815</v>
      </c>
      <c r="D37181" t="s">
        <v>23233</v>
      </c>
      <c r="E37181" t="s">
        <v>23234</v>
      </c>
      <c r="F37181" s="1">
        <v>45812</v>
      </c>
      <c r="G37181">
        <v>3</v>
      </c>
      <c r="H37181">
        <v>0</v>
      </c>
      <c r="I37181">
        <f>IFERROR(IF(StreakLeangth[[#This Row],[IsConsecutive]]=0,0,SUM(StreakLeangth[[#This Row],[IsConsecutive]],I37180)),0)</f>
        <v>0</v>
      </c>
    </row>
    <row r="37182" spans="1:9" x14ac:dyDescent="0.3">
      <c r="A37182" t="s">
        <v>61088</v>
      </c>
      <c r="B37182" t="s">
        <v>1428</v>
      </c>
      <c r="C37182" s="1">
        <v>45816</v>
      </c>
      <c r="D37182" t="s">
        <v>23233</v>
      </c>
      <c r="E37182" t="s">
        <v>23234</v>
      </c>
      <c r="F37182" s="1">
        <v>45815</v>
      </c>
      <c r="G37182">
        <v>1</v>
      </c>
      <c r="H37182">
        <v>1</v>
      </c>
      <c r="I37182">
        <f>IFERROR(IF(StreakLeangth[[#This Row],[IsConsecutive]]=0,0,SUM(StreakLeangth[[#This Row],[IsConsecutive]],I37181)),0)</f>
        <v>1</v>
      </c>
    </row>
    <row r="37183" spans="1:9" x14ac:dyDescent="0.3">
      <c r="A37183" t="s">
        <v>61089</v>
      </c>
      <c r="B37183" t="s">
        <v>4772</v>
      </c>
      <c r="C37183" s="1">
        <v>45813</v>
      </c>
      <c r="D37183" t="s">
        <v>23235</v>
      </c>
      <c r="E37183" t="s">
        <v>23236</v>
      </c>
      <c r="F37183" s="1">
        <v>45812</v>
      </c>
      <c r="G37183">
        <v>1</v>
      </c>
      <c r="H37183">
        <v>1</v>
      </c>
      <c r="I37183">
        <f>IFERROR(IF(StreakLeangth[[#This Row],[IsConsecutive]]=0,0,SUM(StreakLeangth[[#This Row],[IsConsecutive]],I37182)),0)</f>
        <v>2</v>
      </c>
    </row>
    <row r="37184" spans="1:9" x14ac:dyDescent="0.3">
      <c r="A37184" t="s">
        <v>61090</v>
      </c>
      <c r="B37184" t="s">
        <v>591</v>
      </c>
      <c r="C37184" s="1">
        <v>45814</v>
      </c>
      <c r="D37184" t="s">
        <v>23235</v>
      </c>
      <c r="E37184" t="s">
        <v>23236</v>
      </c>
      <c r="F37184" s="1">
        <v>45813</v>
      </c>
      <c r="G37184">
        <v>1</v>
      </c>
      <c r="H37184">
        <v>1</v>
      </c>
      <c r="I37184">
        <f>IFERROR(IF(StreakLeangth[[#This Row],[IsConsecutive]]=0,0,SUM(StreakLeangth[[#This Row],[IsConsecutive]],I37183)),0)</f>
        <v>3</v>
      </c>
    </row>
    <row r="37185" spans="1:9" x14ac:dyDescent="0.3">
      <c r="A37185" t="s">
        <v>61091</v>
      </c>
      <c r="B37185" t="s">
        <v>1618</v>
      </c>
      <c r="C37185" s="1">
        <v>45815</v>
      </c>
      <c r="D37185" t="s">
        <v>23235</v>
      </c>
      <c r="E37185" t="s">
        <v>23236</v>
      </c>
      <c r="F37185" s="1">
        <v>45814</v>
      </c>
      <c r="G37185">
        <v>1</v>
      </c>
      <c r="H37185">
        <v>1</v>
      </c>
      <c r="I37185">
        <f>IFERROR(IF(StreakLeangth[[#This Row],[IsConsecutive]]=0,0,SUM(StreakLeangth[[#This Row],[IsConsecutive]],I37184)),0)</f>
        <v>4</v>
      </c>
    </row>
    <row r="37186" spans="1:9" x14ac:dyDescent="0.3">
      <c r="A37186" t="s">
        <v>61092</v>
      </c>
      <c r="B37186" t="s">
        <v>1414</v>
      </c>
      <c r="C37186" s="1">
        <v>45816</v>
      </c>
      <c r="D37186" t="s">
        <v>23235</v>
      </c>
      <c r="E37186" t="s">
        <v>23236</v>
      </c>
      <c r="F37186" s="1">
        <v>45815</v>
      </c>
      <c r="G37186">
        <v>1</v>
      </c>
      <c r="H37186">
        <v>1</v>
      </c>
      <c r="I37186">
        <f>IFERROR(IF(StreakLeangth[[#This Row],[IsConsecutive]]=0,0,SUM(StreakLeangth[[#This Row],[IsConsecutive]],I37185)),0)</f>
        <v>5</v>
      </c>
    </row>
    <row r="37187" spans="1:9" x14ac:dyDescent="0.3">
      <c r="A37187" t="s">
        <v>61093</v>
      </c>
      <c r="B37187" t="s">
        <v>3793</v>
      </c>
      <c r="C37187" s="1">
        <v>45818</v>
      </c>
      <c r="D37187" t="s">
        <v>23235</v>
      </c>
      <c r="E37187" t="s">
        <v>23236</v>
      </c>
      <c r="F37187" s="1">
        <v>45816</v>
      </c>
      <c r="G37187">
        <v>2</v>
      </c>
      <c r="H37187">
        <v>0</v>
      </c>
      <c r="I37187">
        <f>IFERROR(IF(StreakLeangth[[#This Row],[IsConsecutive]]=0,0,SUM(StreakLeangth[[#This Row],[IsConsecutive]],I37186)),0)</f>
        <v>0</v>
      </c>
    </row>
    <row r="37188" spans="1:9" x14ac:dyDescent="0.3">
      <c r="A37188" t="s">
        <v>61094</v>
      </c>
      <c r="B37188" t="s">
        <v>3804</v>
      </c>
      <c r="C37188" s="1">
        <v>45819</v>
      </c>
      <c r="D37188" t="s">
        <v>23235</v>
      </c>
      <c r="E37188" t="s">
        <v>23236</v>
      </c>
      <c r="F37188" s="1">
        <v>45818</v>
      </c>
      <c r="G37188">
        <v>1</v>
      </c>
      <c r="H37188">
        <v>1</v>
      </c>
      <c r="I37188">
        <f>IFERROR(IF(StreakLeangth[[#This Row],[IsConsecutive]]=0,0,SUM(StreakLeangth[[#This Row],[IsConsecutive]],I37187)),0)</f>
        <v>1</v>
      </c>
    </row>
    <row r="37189" spans="1:9" x14ac:dyDescent="0.3">
      <c r="A37189" t="s">
        <v>61095</v>
      </c>
      <c r="B37189" t="s">
        <v>4041</v>
      </c>
      <c r="C37189" s="1">
        <v>45820</v>
      </c>
      <c r="D37189" t="s">
        <v>23235</v>
      </c>
      <c r="E37189" t="s">
        <v>23236</v>
      </c>
      <c r="F37189" s="1">
        <v>45819</v>
      </c>
      <c r="G37189">
        <v>1</v>
      </c>
      <c r="H37189">
        <v>1</v>
      </c>
      <c r="I37189">
        <f>IFERROR(IF(StreakLeangth[[#This Row],[IsConsecutive]]=0,0,SUM(StreakLeangth[[#This Row],[IsConsecutive]],I37188)),0)</f>
        <v>2</v>
      </c>
    </row>
    <row r="37190" spans="1:9" x14ac:dyDescent="0.3">
      <c r="A37190" t="s">
        <v>61096</v>
      </c>
      <c r="B37190" t="s">
        <v>3818</v>
      </c>
      <c r="C37190" s="1">
        <v>45822</v>
      </c>
      <c r="D37190" t="s">
        <v>23235</v>
      </c>
      <c r="E37190" t="s">
        <v>23236</v>
      </c>
      <c r="F37190" s="1">
        <v>45820</v>
      </c>
      <c r="G37190">
        <v>2</v>
      </c>
      <c r="H37190">
        <v>0</v>
      </c>
      <c r="I37190">
        <f>IFERROR(IF(StreakLeangth[[#This Row],[IsConsecutive]]=0,0,SUM(StreakLeangth[[#This Row],[IsConsecutive]],I37189)),0)</f>
        <v>0</v>
      </c>
    </row>
    <row r="37191" spans="1:9" x14ac:dyDescent="0.3">
      <c r="A37191" t="s">
        <v>61097</v>
      </c>
      <c r="B37191" t="s">
        <v>20370</v>
      </c>
      <c r="C37191" s="1">
        <v>45823</v>
      </c>
      <c r="D37191" t="s">
        <v>23235</v>
      </c>
      <c r="E37191" t="s">
        <v>23236</v>
      </c>
      <c r="F37191" s="1">
        <v>45822</v>
      </c>
      <c r="G37191">
        <v>1</v>
      </c>
      <c r="H37191">
        <v>1</v>
      </c>
      <c r="I37191">
        <f>IFERROR(IF(StreakLeangth[[#This Row],[IsConsecutive]]=0,0,SUM(StreakLeangth[[#This Row],[IsConsecutive]],I37190)),0)</f>
        <v>1</v>
      </c>
    </row>
    <row r="37192" spans="1:9" x14ac:dyDescent="0.3">
      <c r="A37192" t="s">
        <v>23237</v>
      </c>
      <c r="B37192" t="s">
        <v>412</v>
      </c>
      <c r="C37192" s="1">
        <v>45825</v>
      </c>
      <c r="D37192" t="s">
        <v>23235</v>
      </c>
      <c r="E37192" t="s">
        <v>23236</v>
      </c>
      <c r="F37192" s="1">
        <v>45823</v>
      </c>
      <c r="G37192">
        <v>2</v>
      </c>
      <c r="H37192">
        <v>0</v>
      </c>
      <c r="I37192">
        <f>IFERROR(IF(StreakLeangth[[#This Row],[IsConsecutive]]=0,0,SUM(StreakLeangth[[#This Row],[IsConsecutive]],I37191)),0)</f>
        <v>0</v>
      </c>
    </row>
    <row r="37193" spans="1:9" x14ac:dyDescent="0.3">
      <c r="A37193" t="s">
        <v>61098</v>
      </c>
      <c r="B37193" t="s">
        <v>491</v>
      </c>
      <c r="C37193" s="1">
        <v>45827</v>
      </c>
      <c r="D37193" t="s">
        <v>23235</v>
      </c>
      <c r="E37193" t="s">
        <v>23236</v>
      </c>
      <c r="F37193" s="1">
        <v>45825</v>
      </c>
      <c r="G37193">
        <v>2</v>
      </c>
      <c r="H37193">
        <v>0</v>
      </c>
      <c r="I37193">
        <f>IFERROR(IF(StreakLeangth[[#This Row],[IsConsecutive]]=0,0,SUM(StreakLeangth[[#This Row],[IsConsecutive]],I37192)),0)</f>
        <v>0</v>
      </c>
    </row>
    <row r="37194" spans="1:9" x14ac:dyDescent="0.3">
      <c r="A37194" t="s">
        <v>61099</v>
      </c>
      <c r="B37194" t="s">
        <v>1612</v>
      </c>
      <c r="C37194" s="1">
        <v>45828</v>
      </c>
      <c r="D37194" t="s">
        <v>23235</v>
      </c>
      <c r="E37194" t="s">
        <v>23236</v>
      </c>
      <c r="F37194" s="1">
        <v>45827</v>
      </c>
      <c r="G37194">
        <v>1</v>
      </c>
      <c r="H37194">
        <v>1</v>
      </c>
      <c r="I37194">
        <f>IFERROR(IF(StreakLeangth[[#This Row],[IsConsecutive]]=0,0,SUM(StreakLeangth[[#This Row],[IsConsecutive]],I37193)),0)</f>
        <v>1</v>
      </c>
    </row>
    <row r="37195" spans="1:9" x14ac:dyDescent="0.3">
      <c r="A37195" t="s">
        <v>23238</v>
      </c>
      <c r="B37195" t="s">
        <v>2857</v>
      </c>
      <c r="C37195" s="1">
        <v>45829</v>
      </c>
      <c r="D37195" t="s">
        <v>23235</v>
      </c>
      <c r="E37195" t="s">
        <v>23236</v>
      </c>
      <c r="F37195" s="1">
        <v>45828</v>
      </c>
      <c r="G37195">
        <v>1</v>
      </c>
      <c r="H37195">
        <v>1</v>
      </c>
      <c r="I37195">
        <f>IFERROR(IF(StreakLeangth[[#This Row],[IsConsecutive]]=0,0,SUM(StreakLeangth[[#This Row],[IsConsecutive]],I37194)),0)</f>
        <v>2</v>
      </c>
    </row>
    <row r="37196" spans="1:9" x14ac:dyDescent="0.3">
      <c r="A37196" t="s">
        <v>23239</v>
      </c>
      <c r="B37196" t="s">
        <v>676</v>
      </c>
      <c r="C37196" s="1">
        <v>45830</v>
      </c>
      <c r="D37196" t="s">
        <v>23235</v>
      </c>
      <c r="E37196" t="s">
        <v>23236</v>
      </c>
      <c r="F37196" s="1">
        <v>45829</v>
      </c>
      <c r="G37196">
        <v>1</v>
      </c>
      <c r="H37196">
        <v>1</v>
      </c>
      <c r="I37196">
        <f>IFERROR(IF(StreakLeangth[[#This Row],[IsConsecutive]]=0,0,SUM(StreakLeangth[[#This Row],[IsConsecutive]],I37195)),0)</f>
        <v>3</v>
      </c>
    </row>
    <row r="37197" spans="1:9" x14ac:dyDescent="0.3">
      <c r="A37197" t="s">
        <v>61100</v>
      </c>
      <c r="B37197" t="s">
        <v>2030</v>
      </c>
      <c r="C37197" s="1">
        <v>45832</v>
      </c>
      <c r="D37197" t="s">
        <v>23235</v>
      </c>
      <c r="E37197" t="s">
        <v>23236</v>
      </c>
      <c r="F37197" s="1">
        <v>45830</v>
      </c>
      <c r="G37197">
        <v>2</v>
      </c>
      <c r="H37197">
        <v>0</v>
      </c>
      <c r="I37197">
        <f>IFERROR(IF(StreakLeangth[[#This Row],[IsConsecutive]]=0,0,SUM(StreakLeangth[[#This Row],[IsConsecutive]],I37196)),0)</f>
        <v>0</v>
      </c>
    </row>
    <row r="37198" spans="1:9" x14ac:dyDescent="0.3">
      <c r="A37198" t="s">
        <v>61101</v>
      </c>
      <c r="B37198" t="s">
        <v>200</v>
      </c>
      <c r="C37198" s="1">
        <v>45833</v>
      </c>
      <c r="D37198" t="s">
        <v>23235</v>
      </c>
      <c r="E37198" t="s">
        <v>23236</v>
      </c>
      <c r="F37198" s="1">
        <v>45832</v>
      </c>
      <c r="G37198">
        <v>1</v>
      </c>
      <c r="H37198">
        <v>1</v>
      </c>
      <c r="I37198">
        <f>IFERROR(IF(StreakLeangth[[#This Row],[IsConsecutive]]=0,0,SUM(StreakLeangth[[#This Row],[IsConsecutive]],I37197)),0)</f>
        <v>1</v>
      </c>
    </row>
    <row r="37199" spans="1:9" x14ac:dyDescent="0.3">
      <c r="A37199" t="s">
        <v>61102</v>
      </c>
      <c r="B37199" t="s">
        <v>700</v>
      </c>
      <c r="C37199" s="1">
        <v>45834</v>
      </c>
      <c r="D37199" t="s">
        <v>23235</v>
      </c>
      <c r="E37199" t="s">
        <v>23236</v>
      </c>
      <c r="F37199" s="1">
        <v>45833</v>
      </c>
      <c r="G37199">
        <v>1</v>
      </c>
      <c r="H37199">
        <v>1</v>
      </c>
      <c r="I37199">
        <f>IFERROR(IF(StreakLeangth[[#This Row],[IsConsecutive]]=0,0,SUM(StreakLeangth[[#This Row],[IsConsecutive]],I37198)),0)</f>
        <v>2</v>
      </c>
    </row>
    <row r="37200" spans="1:9" x14ac:dyDescent="0.3">
      <c r="A37200" t="s">
        <v>61103</v>
      </c>
      <c r="B37200" t="s">
        <v>704</v>
      </c>
      <c r="C37200" s="1">
        <v>45835</v>
      </c>
      <c r="D37200" t="s">
        <v>23235</v>
      </c>
      <c r="E37200" t="s">
        <v>23236</v>
      </c>
      <c r="F37200" s="1">
        <v>45834</v>
      </c>
      <c r="G37200">
        <v>1</v>
      </c>
      <c r="H37200">
        <v>1</v>
      </c>
      <c r="I37200">
        <f>IFERROR(IF(StreakLeangth[[#This Row],[IsConsecutive]]=0,0,SUM(StreakLeangth[[#This Row],[IsConsecutive]],I37199)),0)</f>
        <v>3</v>
      </c>
    </row>
    <row r="37201" spans="1:9" x14ac:dyDescent="0.3">
      <c r="A37201" t="s">
        <v>61104</v>
      </c>
      <c r="B37201" t="s">
        <v>1769</v>
      </c>
      <c r="C37201" s="1">
        <v>45836</v>
      </c>
      <c r="D37201" t="s">
        <v>23235</v>
      </c>
      <c r="E37201" t="s">
        <v>23236</v>
      </c>
      <c r="F37201" s="1">
        <v>45835</v>
      </c>
      <c r="G37201">
        <v>1</v>
      </c>
      <c r="H37201">
        <v>1</v>
      </c>
      <c r="I37201">
        <f>IFERROR(IF(StreakLeangth[[#This Row],[IsConsecutive]]=0,0,SUM(StreakLeangth[[#This Row],[IsConsecutive]],I37200)),0)</f>
        <v>4</v>
      </c>
    </row>
    <row r="37202" spans="1:9" x14ac:dyDescent="0.3">
      <c r="A37202" t="s">
        <v>61105</v>
      </c>
      <c r="B37202" t="s">
        <v>4055</v>
      </c>
      <c r="C37202" s="1">
        <v>45837</v>
      </c>
      <c r="D37202" t="s">
        <v>23235</v>
      </c>
      <c r="E37202" t="s">
        <v>23236</v>
      </c>
      <c r="F37202" s="1">
        <v>45836</v>
      </c>
      <c r="G37202">
        <v>1</v>
      </c>
      <c r="H37202">
        <v>1</v>
      </c>
      <c r="I37202">
        <f>IFERROR(IF(StreakLeangth[[#This Row],[IsConsecutive]]=0,0,SUM(StreakLeangth[[#This Row],[IsConsecutive]],I37201)),0)</f>
        <v>5</v>
      </c>
    </row>
    <row r="37203" spans="1:9" x14ac:dyDescent="0.3">
      <c r="A37203" t="s">
        <v>61106</v>
      </c>
      <c r="B37203" t="s">
        <v>489</v>
      </c>
      <c r="C37203" s="1">
        <v>45840</v>
      </c>
      <c r="D37203" t="s">
        <v>23235</v>
      </c>
      <c r="E37203" t="s">
        <v>23236</v>
      </c>
      <c r="F37203" s="1">
        <v>45837</v>
      </c>
      <c r="G37203">
        <v>3</v>
      </c>
      <c r="H37203">
        <v>0</v>
      </c>
      <c r="I37203">
        <f>IFERROR(IF(StreakLeangth[[#This Row],[IsConsecutive]]=0,0,SUM(StreakLeangth[[#This Row],[IsConsecutive]],I37202)),0)</f>
        <v>0</v>
      </c>
    </row>
    <row r="37204" spans="1:9" x14ac:dyDescent="0.3">
      <c r="A37204" t="s">
        <v>61107</v>
      </c>
      <c r="B37204" t="s">
        <v>5869</v>
      </c>
      <c r="C37204" s="1">
        <v>45841</v>
      </c>
      <c r="D37204" t="s">
        <v>23235</v>
      </c>
      <c r="E37204" t="s">
        <v>23236</v>
      </c>
      <c r="F37204" s="1">
        <v>45840</v>
      </c>
      <c r="G37204">
        <v>1</v>
      </c>
      <c r="H37204">
        <v>1</v>
      </c>
      <c r="I37204">
        <f>IFERROR(IF(StreakLeangth[[#This Row],[IsConsecutive]]=0,0,SUM(StreakLeangth[[#This Row],[IsConsecutive]],I37203)),0)</f>
        <v>1</v>
      </c>
    </row>
    <row r="37205" spans="1:9" x14ac:dyDescent="0.3">
      <c r="A37205" t="s">
        <v>23240</v>
      </c>
      <c r="B37205" t="s">
        <v>1798</v>
      </c>
      <c r="C37205" s="1">
        <v>45842</v>
      </c>
      <c r="D37205" t="s">
        <v>23235</v>
      </c>
      <c r="E37205" t="s">
        <v>23236</v>
      </c>
      <c r="F37205" s="1">
        <v>45841</v>
      </c>
      <c r="G37205">
        <v>1</v>
      </c>
      <c r="H37205">
        <v>1</v>
      </c>
      <c r="I37205">
        <f>IFERROR(IF(StreakLeangth[[#This Row],[IsConsecutive]]=0,0,SUM(StreakLeangth[[#This Row],[IsConsecutive]],I37204)),0)</f>
        <v>2</v>
      </c>
    </row>
    <row r="37206" spans="1:9" x14ac:dyDescent="0.3">
      <c r="A37206" t="s">
        <v>61108</v>
      </c>
      <c r="B37206" t="s">
        <v>1591</v>
      </c>
      <c r="C37206" s="1">
        <v>45814</v>
      </c>
      <c r="D37206" t="s">
        <v>23241</v>
      </c>
      <c r="E37206" t="s">
        <v>23242</v>
      </c>
      <c r="F37206" s="1">
        <v>45812</v>
      </c>
      <c r="G37206">
        <v>2</v>
      </c>
      <c r="H37206">
        <v>0</v>
      </c>
      <c r="I37206">
        <f>IFERROR(IF(StreakLeangth[[#This Row],[IsConsecutive]]=0,0,SUM(StreakLeangth[[#This Row],[IsConsecutive]],I37205)),0)</f>
        <v>0</v>
      </c>
    </row>
    <row r="37207" spans="1:9" x14ac:dyDescent="0.3">
      <c r="A37207" t="s">
        <v>61109</v>
      </c>
      <c r="B37207" t="s">
        <v>361</v>
      </c>
      <c r="C37207" s="1">
        <v>45815</v>
      </c>
      <c r="D37207" t="s">
        <v>23241</v>
      </c>
      <c r="E37207" t="s">
        <v>23242</v>
      </c>
      <c r="F37207" s="1">
        <v>45814</v>
      </c>
      <c r="G37207">
        <v>1</v>
      </c>
      <c r="H37207">
        <v>1</v>
      </c>
      <c r="I37207">
        <f>IFERROR(IF(StreakLeangth[[#This Row],[IsConsecutive]]=0,0,SUM(StreakLeangth[[#This Row],[IsConsecutive]],I37206)),0)</f>
        <v>1</v>
      </c>
    </row>
    <row r="37208" spans="1:9" x14ac:dyDescent="0.3">
      <c r="A37208" t="s">
        <v>23243</v>
      </c>
      <c r="B37208" t="s">
        <v>228</v>
      </c>
      <c r="C37208" s="1">
        <v>45816</v>
      </c>
      <c r="D37208" t="s">
        <v>23241</v>
      </c>
      <c r="E37208" t="s">
        <v>23242</v>
      </c>
      <c r="F37208" s="1">
        <v>45815</v>
      </c>
      <c r="G37208">
        <v>1</v>
      </c>
      <c r="H37208">
        <v>1</v>
      </c>
      <c r="I37208">
        <f>IFERROR(IF(StreakLeangth[[#This Row],[IsConsecutive]]=0,0,SUM(StreakLeangth[[#This Row],[IsConsecutive]],I37207)),0)</f>
        <v>2</v>
      </c>
    </row>
    <row r="37209" spans="1:9" x14ac:dyDescent="0.3">
      <c r="A37209" t="s">
        <v>61110</v>
      </c>
      <c r="B37209" t="s">
        <v>3185</v>
      </c>
      <c r="C37209" s="1">
        <v>45815</v>
      </c>
      <c r="D37209" t="s">
        <v>23244</v>
      </c>
      <c r="E37209" t="s">
        <v>23245</v>
      </c>
      <c r="F37209" s="1">
        <v>45812</v>
      </c>
      <c r="G37209">
        <v>3</v>
      </c>
      <c r="H37209">
        <v>0</v>
      </c>
      <c r="I37209">
        <f>IFERROR(IF(StreakLeangth[[#This Row],[IsConsecutive]]=0,0,SUM(StreakLeangth[[#This Row],[IsConsecutive]],I37208)),0)</f>
        <v>0</v>
      </c>
    </row>
    <row r="37210" spans="1:9" x14ac:dyDescent="0.3">
      <c r="A37210" t="s">
        <v>61111</v>
      </c>
      <c r="B37210" t="s">
        <v>466</v>
      </c>
      <c r="C37210" s="1">
        <v>45857</v>
      </c>
      <c r="D37210" t="s">
        <v>23244</v>
      </c>
      <c r="E37210" t="s">
        <v>23245</v>
      </c>
      <c r="F37210" s="1">
        <v>45815</v>
      </c>
      <c r="G37210">
        <v>42</v>
      </c>
      <c r="H37210">
        <v>0</v>
      </c>
      <c r="I37210">
        <f>IFERROR(IF(StreakLeangth[[#This Row],[IsConsecutive]]=0,0,SUM(StreakLeangth[[#This Row],[IsConsecutive]],I37209)),0)</f>
        <v>0</v>
      </c>
    </row>
    <row r="37211" spans="1:9" x14ac:dyDescent="0.3">
      <c r="A37211" t="s">
        <v>61112</v>
      </c>
      <c r="B37211" t="s">
        <v>1193</v>
      </c>
      <c r="C37211" s="1">
        <v>45813</v>
      </c>
      <c r="D37211" t="s">
        <v>23246</v>
      </c>
      <c r="E37211" t="s">
        <v>23247</v>
      </c>
      <c r="F37211" s="1">
        <v>45812</v>
      </c>
      <c r="G37211">
        <v>1</v>
      </c>
      <c r="H37211">
        <v>1</v>
      </c>
      <c r="I37211">
        <f>IFERROR(IF(StreakLeangth[[#This Row],[IsConsecutive]]=0,0,SUM(StreakLeangth[[#This Row],[IsConsecutive]],I37210)),0)</f>
        <v>1</v>
      </c>
    </row>
    <row r="37212" spans="1:9" x14ac:dyDescent="0.3">
      <c r="A37212" t="s">
        <v>61113</v>
      </c>
      <c r="B37212" t="s">
        <v>2239</v>
      </c>
      <c r="C37212" s="1">
        <v>45814</v>
      </c>
      <c r="D37212" t="s">
        <v>23246</v>
      </c>
      <c r="E37212" t="s">
        <v>23247</v>
      </c>
      <c r="F37212" s="1">
        <v>45813</v>
      </c>
      <c r="G37212">
        <v>1</v>
      </c>
      <c r="H37212">
        <v>1</v>
      </c>
      <c r="I37212">
        <f>IFERROR(IF(StreakLeangth[[#This Row],[IsConsecutive]]=0,0,SUM(StreakLeangth[[#This Row],[IsConsecutive]],I37211)),0)</f>
        <v>2</v>
      </c>
    </row>
    <row r="37213" spans="1:9" x14ac:dyDescent="0.3">
      <c r="A37213" t="s">
        <v>23248</v>
      </c>
      <c r="B37213" t="s">
        <v>1683</v>
      </c>
      <c r="C37213" s="1">
        <v>45815</v>
      </c>
      <c r="D37213" t="s">
        <v>23246</v>
      </c>
      <c r="E37213" t="s">
        <v>23247</v>
      </c>
      <c r="F37213" s="1">
        <v>45814</v>
      </c>
      <c r="G37213">
        <v>1</v>
      </c>
      <c r="H37213">
        <v>1</v>
      </c>
      <c r="I37213">
        <f>IFERROR(IF(StreakLeangth[[#This Row],[IsConsecutive]]=0,0,SUM(StreakLeangth[[#This Row],[IsConsecutive]],I37212)),0)</f>
        <v>3</v>
      </c>
    </row>
    <row r="37214" spans="1:9" x14ac:dyDescent="0.3">
      <c r="A37214" t="s">
        <v>61114</v>
      </c>
      <c r="B37214" t="s">
        <v>2699</v>
      </c>
      <c r="C37214" s="1">
        <v>45817</v>
      </c>
      <c r="D37214" t="s">
        <v>23246</v>
      </c>
      <c r="E37214" t="s">
        <v>23247</v>
      </c>
      <c r="F37214" s="1">
        <v>45815</v>
      </c>
      <c r="G37214">
        <v>2</v>
      </c>
      <c r="H37214">
        <v>0</v>
      </c>
      <c r="I37214">
        <f>IFERROR(IF(StreakLeangth[[#This Row],[IsConsecutive]]=0,0,SUM(StreakLeangth[[#This Row],[IsConsecutive]],I37213)),0)</f>
        <v>0</v>
      </c>
    </row>
    <row r="37215" spans="1:9" x14ac:dyDescent="0.3">
      <c r="A37215" t="s">
        <v>61115</v>
      </c>
      <c r="B37215" t="s">
        <v>4439</v>
      </c>
      <c r="C37215" s="1">
        <v>45818</v>
      </c>
      <c r="D37215" t="s">
        <v>23246</v>
      </c>
      <c r="E37215" t="s">
        <v>23247</v>
      </c>
      <c r="F37215" s="1">
        <v>45817</v>
      </c>
      <c r="G37215">
        <v>1</v>
      </c>
      <c r="H37215">
        <v>1</v>
      </c>
      <c r="I37215">
        <f>IFERROR(IF(StreakLeangth[[#This Row],[IsConsecutive]]=0,0,SUM(StreakLeangth[[#This Row],[IsConsecutive]],I37214)),0)</f>
        <v>1</v>
      </c>
    </row>
    <row r="37216" spans="1:9" x14ac:dyDescent="0.3">
      <c r="A37216" t="s">
        <v>61116</v>
      </c>
      <c r="B37216" t="s">
        <v>1955</v>
      </c>
      <c r="C37216" s="1">
        <v>45819</v>
      </c>
      <c r="D37216" t="s">
        <v>23246</v>
      </c>
      <c r="E37216" t="s">
        <v>23247</v>
      </c>
      <c r="F37216" s="1">
        <v>45818</v>
      </c>
      <c r="G37216">
        <v>1</v>
      </c>
      <c r="H37216">
        <v>1</v>
      </c>
      <c r="I37216">
        <f>IFERROR(IF(StreakLeangth[[#This Row],[IsConsecutive]]=0,0,SUM(StreakLeangth[[#This Row],[IsConsecutive]],I37215)),0)</f>
        <v>2</v>
      </c>
    </row>
    <row r="37217" spans="1:9" x14ac:dyDescent="0.3">
      <c r="A37217" t="s">
        <v>61117</v>
      </c>
      <c r="B37217" t="s">
        <v>590</v>
      </c>
      <c r="C37217" s="1">
        <v>45820</v>
      </c>
      <c r="D37217" t="s">
        <v>23246</v>
      </c>
      <c r="E37217" t="s">
        <v>23247</v>
      </c>
      <c r="F37217" s="1">
        <v>45819</v>
      </c>
      <c r="G37217">
        <v>1</v>
      </c>
      <c r="H37217">
        <v>1</v>
      </c>
      <c r="I37217">
        <f>IFERROR(IF(StreakLeangth[[#This Row],[IsConsecutive]]=0,0,SUM(StreakLeangth[[#This Row],[IsConsecutive]],I37216)),0)</f>
        <v>3</v>
      </c>
    </row>
    <row r="37218" spans="1:9" x14ac:dyDescent="0.3">
      <c r="A37218" t="s">
        <v>61118</v>
      </c>
      <c r="B37218" t="s">
        <v>2496</v>
      </c>
      <c r="C37218" s="1">
        <v>45821</v>
      </c>
      <c r="D37218" t="s">
        <v>23246</v>
      </c>
      <c r="E37218" t="s">
        <v>23247</v>
      </c>
      <c r="F37218" s="1">
        <v>45820</v>
      </c>
      <c r="G37218">
        <v>1</v>
      </c>
      <c r="H37218">
        <v>1</v>
      </c>
      <c r="I37218">
        <f>IFERROR(IF(StreakLeangth[[#This Row],[IsConsecutive]]=0,0,SUM(StreakLeangth[[#This Row],[IsConsecutive]],I37217)),0)</f>
        <v>4</v>
      </c>
    </row>
    <row r="37219" spans="1:9" x14ac:dyDescent="0.3">
      <c r="A37219" t="s">
        <v>61119</v>
      </c>
      <c r="B37219" t="s">
        <v>654</v>
      </c>
      <c r="C37219" s="1">
        <v>45822</v>
      </c>
      <c r="D37219" t="s">
        <v>23246</v>
      </c>
      <c r="E37219" t="s">
        <v>23247</v>
      </c>
      <c r="F37219" s="1">
        <v>45821</v>
      </c>
      <c r="G37219">
        <v>1</v>
      </c>
      <c r="H37219">
        <v>1</v>
      </c>
      <c r="I37219">
        <f>IFERROR(IF(StreakLeangth[[#This Row],[IsConsecutive]]=0,0,SUM(StreakLeangth[[#This Row],[IsConsecutive]],I37218)),0)</f>
        <v>5</v>
      </c>
    </row>
    <row r="37220" spans="1:9" x14ac:dyDescent="0.3">
      <c r="A37220" t="s">
        <v>23249</v>
      </c>
      <c r="B37220" t="s">
        <v>4155</v>
      </c>
      <c r="C37220" s="1">
        <v>45824</v>
      </c>
      <c r="D37220" t="s">
        <v>23246</v>
      </c>
      <c r="E37220" t="s">
        <v>23247</v>
      </c>
      <c r="F37220" s="1">
        <v>45822</v>
      </c>
      <c r="G37220">
        <v>2</v>
      </c>
      <c r="H37220">
        <v>0</v>
      </c>
      <c r="I37220">
        <f>IFERROR(IF(StreakLeangth[[#This Row],[IsConsecutive]]=0,0,SUM(StreakLeangth[[#This Row],[IsConsecutive]],I37219)),0)</f>
        <v>0</v>
      </c>
    </row>
    <row r="37221" spans="1:9" x14ac:dyDescent="0.3">
      <c r="A37221" t="s">
        <v>61120</v>
      </c>
      <c r="B37221" t="s">
        <v>3871</v>
      </c>
      <c r="C37221" s="1">
        <v>45813</v>
      </c>
      <c r="D37221" t="s">
        <v>23250</v>
      </c>
      <c r="E37221" t="s">
        <v>23251</v>
      </c>
      <c r="F37221" s="1">
        <v>45812</v>
      </c>
      <c r="G37221">
        <v>1</v>
      </c>
      <c r="H37221">
        <v>1</v>
      </c>
      <c r="I37221">
        <f>IFERROR(IF(StreakLeangth[[#This Row],[IsConsecutive]]=0,0,SUM(StreakLeangth[[#This Row],[IsConsecutive]],I37220)),0)</f>
        <v>1</v>
      </c>
    </row>
    <row r="37222" spans="1:9" x14ac:dyDescent="0.3">
      <c r="A37222" t="s">
        <v>23252</v>
      </c>
      <c r="B37222" t="s">
        <v>4190</v>
      </c>
      <c r="C37222" s="1">
        <v>45824</v>
      </c>
      <c r="D37222" t="s">
        <v>23253</v>
      </c>
      <c r="E37222" t="s">
        <v>23254</v>
      </c>
      <c r="F37222" s="1">
        <v>45812</v>
      </c>
      <c r="G37222">
        <v>12</v>
      </c>
      <c r="H37222">
        <v>0</v>
      </c>
      <c r="I37222">
        <f>IFERROR(IF(StreakLeangth[[#This Row],[IsConsecutive]]=0,0,SUM(StreakLeangth[[#This Row],[IsConsecutive]],I37221)),0)</f>
        <v>0</v>
      </c>
    </row>
    <row r="37223" spans="1:9" x14ac:dyDescent="0.3">
      <c r="A37223" t="s">
        <v>61121</v>
      </c>
      <c r="B37223" t="s">
        <v>10507</v>
      </c>
      <c r="C37223" s="1">
        <v>45825</v>
      </c>
      <c r="D37223" t="s">
        <v>23253</v>
      </c>
      <c r="E37223" t="s">
        <v>23254</v>
      </c>
      <c r="F37223" s="1">
        <v>45824</v>
      </c>
      <c r="G37223">
        <v>1</v>
      </c>
      <c r="H37223">
        <v>1</v>
      </c>
      <c r="I37223">
        <f>IFERROR(IF(StreakLeangth[[#This Row],[IsConsecutive]]=0,0,SUM(StreakLeangth[[#This Row],[IsConsecutive]],I37222)),0)</f>
        <v>1</v>
      </c>
    </row>
    <row r="37224" spans="1:9" x14ac:dyDescent="0.3">
      <c r="A37224" t="s">
        <v>61122</v>
      </c>
      <c r="B37224" t="s">
        <v>3074</v>
      </c>
      <c r="C37224" s="1">
        <v>45826</v>
      </c>
      <c r="D37224" t="s">
        <v>23253</v>
      </c>
      <c r="E37224" t="s">
        <v>23254</v>
      </c>
      <c r="F37224" s="1">
        <v>45825</v>
      </c>
      <c r="G37224">
        <v>1</v>
      </c>
      <c r="H37224">
        <v>1</v>
      </c>
      <c r="I37224">
        <f>IFERROR(IF(StreakLeangth[[#This Row],[IsConsecutive]]=0,0,SUM(StreakLeangth[[#This Row],[IsConsecutive]],I37223)),0)</f>
        <v>2</v>
      </c>
    </row>
    <row r="37225" spans="1:9" x14ac:dyDescent="0.3">
      <c r="A37225" t="s">
        <v>23255</v>
      </c>
      <c r="B37225" t="s">
        <v>2283</v>
      </c>
      <c r="C37225" s="1">
        <v>45846</v>
      </c>
      <c r="D37225" t="s">
        <v>23256</v>
      </c>
      <c r="E37225" t="s">
        <v>23257</v>
      </c>
      <c r="F37225" s="1">
        <v>45838</v>
      </c>
      <c r="G37225">
        <v>8</v>
      </c>
      <c r="H37225">
        <v>0</v>
      </c>
      <c r="I37225">
        <f>IFERROR(IF(StreakLeangth[[#This Row],[IsConsecutive]]=0,0,SUM(StreakLeangth[[#This Row],[IsConsecutive]],I37224)),0)</f>
        <v>0</v>
      </c>
    </row>
    <row r="37226" spans="1:9" x14ac:dyDescent="0.3">
      <c r="A37226" t="s">
        <v>61123</v>
      </c>
      <c r="B37226" t="s">
        <v>1341</v>
      </c>
      <c r="C37226" s="1">
        <v>45852</v>
      </c>
      <c r="D37226" t="s">
        <v>23256</v>
      </c>
      <c r="E37226" t="s">
        <v>23257</v>
      </c>
      <c r="F37226" s="1">
        <v>45846</v>
      </c>
      <c r="G37226">
        <v>6</v>
      </c>
      <c r="H37226">
        <v>0</v>
      </c>
      <c r="I37226">
        <f>IFERROR(IF(StreakLeangth[[#This Row],[IsConsecutive]]=0,0,SUM(StreakLeangth[[#This Row],[IsConsecutive]],I37225)),0)</f>
        <v>0</v>
      </c>
    </row>
    <row r="37227" spans="1:9" x14ac:dyDescent="0.3">
      <c r="A37227" t="s">
        <v>61124</v>
      </c>
      <c r="B37227" t="s">
        <v>2652</v>
      </c>
      <c r="C37227" s="1">
        <v>45874</v>
      </c>
      <c r="D37227" t="s">
        <v>23256</v>
      </c>
      <c r="E37227" t="s">
        <v>23257</v>
      </c>
      <c r="F37227" s="1">
        <v>45852</v>
      </c>
      <c r="G37227">
        <v>22</v>
      </c>
      <c r="H37227">
        <v>0</v>
      </c>
      <c r="I37227">
        <f>IFERROR(IF(StreakLeangth[[#This Row],[IsConsecutive]]=0,0,SUM(StreakLeangth[[#This Row],[IsConsecutive]],I37226)),0)</f>
        <v>0</v>
      </c>
    </row>
    <row r="37228" spans="1:9" x14ac:dyDescent="0.3">
      <c r="A37228" t="s">
        <v>61125</v>
      </c>
      <c r="B37228" t="s">
        <v>4449</v>
      </c>
      <c r="C37228" s="1">
        <v>45813</v>
      </c>
      <c r="D37228" t="s">
        <v>23258</v>
      </c>
      <c r="E37228" t="s">
        <v>23259</v>
      </c>
      <c r="F37228" s="1">
        <v>45812</v>
      </c>
      <c r="G37228">
        <v>1</v>
      </c>
      <c r="H37228">
        <v>1</v>
      </c>
      <c r="I37228">
        <f>IFERROR(IF(StreakLeangth[[#This Row],[IsConsecutive]]=0,0,SUM(StreakLeangth[[#This Row],[IsConsecutive]],I37227)),0)</f>
        <v>1</v>
      </c>
    </row>
    <row r="37229" spans="1:9" x14ac:dyDescent="0.3">
      <c r="A37229" t="s">
        <v>61126</v>
      </c>
      <c r="B37229" t="s">
        <v>217</v>
      </c>
      <c r="C37229" s="1">
        <v>45817</v>
      </c>
      <c r="D37229" t="s">
        <v>23258</v>
      </c>
      <c r="E37229" t="s">
        <v>23259</v>
      </c>
      <c r="F37229" s="1">
        <v>45813</v>
      </c>
      <c r="G37229">
        <v>4</v>
      </c>
      <c r="H37229">
        <v>0</v>
      </c>
      <c r="I37229">
        <f>IFERROR(IF(StreakLeangth[[#This Row],[IsConsecutive]]=0,0,SUM(StreakLeangth[[#This Row],[IsConsecutive]],I37228)),0)</f>
        <v>0</v>
      </c>
    </row>
    <row r="37230" spans="1:9" x14ac:dyDescent="0.3">
      <c r="A37230" t="s">
        <v>23260</v>
      </c>
      <c r="B37230" t="s">
        <v>634</v>
      </c>
      <c r="C37230" s="1">
        <v>45816</v>
      </c>
      <c r="D37230" t="s">
        <v>23261</v>
      </c>
      <c r="E37230" t="s">
        <v>23262</v>
      </c>
      <c r="F37230" s="1">
        <v>45813</v>
      </c>
      <c r="G37230">
        <v>3</v>
      </c>
      <c r="H37230">
        <v>0</v>
      </c>
      <c r="I37230">
        <f>IFERROR(IF(StreakLeangth[[#This Row],[IsConsecutive]]=0,0,SUM(StreakLeangth[[#This Row],[IsConsecutive]],I37229)),0)</f>
        <v>0</v>
      </c>
    </row>
    <row r="37231" spans="1:9" x14ac:dyDescent="0.3">
      <c r="A37231" t="s">
        <v>23263</v>
      </c>
      <c r="B37231" t="s">
        <v>369</v>
      </c>
      <c r="C37231" s="1">
        <v>45819</v>
      </c>
      <c r="D37231" t="s">
        <v>23261</v>
      </c>
      <c r="E37231" t="s">
        <v>23262</v>
      </c>
      <c r="F37231" s="1">
        <v>45816</v>
      </c>
      <c r="G37231">
        <v>3</v>
      </c>
      <c r="H37231">
        <v>0</v>
      </c>
      <c r="I37231">
        <f>IFERROR(IF(StreakLeangth[[#This Row],[IsConsecutive]]=0,0,SUM(StreakLeangth[[#This Row],[IsConsecutive]],I37230)),0)</f>
        <v>0</v>
      </c>
    </row>
    <row r="37232" spans="1:9" x14ac:dyDescent="0.3">
      <c r="A37232" t="s">
        <v>23264</v>
      </c>
      <c r="B37232" t="s">
        <v>73</v>
      </c>
      <c r="C37232" s="1">
        <v>45816</v>
      </c>
      <c r="D37232" t="s">
        <v>23265</v>
      </c>
      <c r="E37232" t="s">
        <v>23266</v>
      </c>
      <c r="F37232" s="1">
        <v>45812</v>
      </c>
      <c r="G37232">
        <v>4</v>
      </c>
      <c r="H37232">
        <v>0</v>
      </c>
      <c r="I37232">
        <f>IFERROR(IF(StreakLeangth[[#This Row],[IsConsecutive]]=0,0,SUM(StreakLeangth[[#This Row],[IsConsecutive]],I37231)),0)</f>
        <v>0</v>
      </c>
    </row>
    <row r="37233" spans="1:9" x14ac:dyDescent="0.3">
      <c r="A37233" t="s">
        <v>61127</v>
      </c>
      <c r="B37233" t="s">
        <v>1746</v>
      </c>
      <c r="C37233" s="1">
        <v>45817</v>
      </c>
      <c r="D37233" t="s">
        <v>23265</v>
      </c>
      <c r="E37233" t="s">
        <v>23266</v>
      </c>
      <c r="F37233" s="1">
        <v>45816</v>
      </c>
      <c r="G37233">
        <v>1</v>
      </c>
      <c r="H37233">
        <v>1</v>
      </c>
      <c r="I37233">
        <f>IFERROR(IF(StreakLeangth[[#This Row],[IsConsecutive]]=0,0,SUM(StreakLeangth[[#This Row],[IsConsecutive]],I37232)),0)</f>
        <v>1</v>
      </c>
    </row>
    <row r="37234" spans="1:9" x14ac:dyDescent="0.3">
      <c r="A37234" t="s">
        <v>61128</v>
      </c>
      <c r="B37234" t="s">
        <v>925</v>
      </c>
      <c r="C37234" s="1">
        <v>45818</v>
      </c>
      <c r="D37234" t="s">
        <v>23265</v>
      </c>
      <c r="E37234" t="s">
        <v>23266</v>
      </c>
      <c r="F37234" s="1">
        <v>45817</v>
      </c>
      <c r="G37234">
        <v>1</v>
      </c>
      <c r="H37234">
        <v>1</v>
      </c>
      <c r="I37234">
        <f>IFERROR(IF(StreakLeangth[[#This Row],[IsConsecutive]]=0,0,SUM(StreakLeangth[[#This Row],[IsConsecutive]],I37233)),0)</f>
        <v>2</v>
      </c>
    </row>
    <row r="37235" spans="1:9" x14ac:dyDescent="0.3">
      <c r="A37235" t="s">
        <v>23267</v>
      </c>
      <c r="B37235" t="s">
        <v>398</v>
      </c>
      <c r="C37235" s="1">
        <v>45819</v>
      </c>
      <c r="D37235" t="s">
        <v>23265</v>
      </c>
      <c r="E37235" t="s">
        <v>23266</v>
      </c>
      <c r="F37235" s="1">
        <v>45818</v>
      </c>
      <c r="G37235">
        <v>1</v>
      </c>
      <c r="H37235">
        <v>1</v>
      </c>
      <c r="I37235">
        <f>IFERROR(IF(StreakLeangth[[#This Row],[IsConsecutive]]=0,0,SUM(StreakLeangth[[#This Row],[IsConsecutive]],I37234)),0)</f>
        <v>3</v>
      </c>
    </row>
    <row r="37236" spans="1:9" x14ac:dyDescent="0.3">
      <c r="A37236" t="s">
        <v>61129</v>
      </c>
      <c r="B37236" t="s">
        <v>5504</v>
      </c>
      <c r="C37236" s="1">
        <v>45820</v>
      </c>
      <c r="D37236" t="s">
        <v>23265</v>
      </c>
      <c r="E37236" t="s">
        <v>23266</v>
      </c>
      <c r="F37236" s="1">
        <v>45819</v>
      </c>
      <c r="G37236">
        <v>1</v>
      </c>
      <c r="H37236">
        <v>1</v>
      </c>
      <c r="I37236">
        <f>IFERROR(IF(StreakLeangth[[#This Row],[IsConsecutive]]=0,0,SUM(StreakLeangth[[#This Row],[IsConsecutive]],I37235)),0)</f>
        <v>4</v>
      </c>
    </row>
    <row r="37237" spans="1:9" x14ac:dyDescent="0.3">
      <c r="A37237" t="s">
        <v>61130</v>
      </c>
      <c r="B37237" t="s">
        <v>4545</v>
      </c>
      <c r="C37237" s="1">
        <v>45826</v>
      </c>
      <c r="D37237" t="s">
        <v>23265</v>
      </c>
      <c r="E37237" t="s">
        <v>23266</v>
      </c>
      <c r="F37237" s="1">
        <v>45820</v>
      </c>
      <c r="G37237">
        <v>6</v>
      </c>
      <c r="H37237">
        <v>0</v>
      </c>
      <c r="I37237">
        <f>IFERROR(IF(StreakLeangth[[#This Row],[IsConsecutive]]=0,0,SUM(StreakLeangth[[#This Row],[IsConsecutive]],I37236)),0)</f>
        <v>0</v>
      </c>
    </row>
    <row r="37238" spans="1:9" x14ac:dyDescent="0.3">
      <c r="A37238" t="s">
        <v>61131</v>
      </c>
      <c r="B37238" t="s">
        <v>1010</v>
      </c>
      <c r="C37238" s="1">
        <v>45828</v>
      </c>
      <c r="D37238" t="s">
        <v>23265</v>
      </c>
      <c r="E37238" t="s">
        <v>23266</v>
      </c>
      <c r="F37238" s="1">
        <v>45826</v>
      </c>
      <c r="G37238">
        <v>2</v>
      </c>
      <c r="H37238">
        <v>0</v>
      </c>
      <c r="I37238">
        <f>IFERROR(IF(StreakLeangth[[#This Row],[IsConsecutive]]=0,0,SUM(StreakLeangth[[#This Row],[IsConsecutive]],I37237)),0)</f>
        <v>0</v>
      </c>
    </row>
    <row r="37239" spans="1:9" x14ac:dyDescent="0.3">
      <c r="A37239" t="s">
        <v>61132</v>
      </c>
      <c r="B37239" t="s">
        <v>635</v>
      </c>
      <c r="C37239" s="1">
        <v>45831</v>
      </c>
      <c r="D37239" t="s">
        <v>23265</v>
      </c>
      <c r="E37239" t="s">
        <v>23266</v>
      </c>
      <c r="F37239" s="1">
        <v>45828</v>
      </c>
      <c r="G37239">
        <v>3</v>
      </c>
      <c r="H37239">
        <v>0</v>
      </c>
      <c r="I37239">
        <f>IFERROR(IF(StreakLeangth[[#This Row],[IsConsecutive]]=0,0,SUM(StreakLeangth[[#This Row],[IsConsecutive]],I37238)),0)</f>
        <v>0</v>
      </c>
    </row>
    <row r="37240" spans="1:9" x14ac:dyDescent="0.3">
      <c r="A37240" t="s">
        <v>61133</v>
      </c>
      <c r="B37240" t="s">
        <v>1013</v>
      </c>
      <c r="C37240" s="1">
        <v>45871</v>
      </c>
      <c r="D37240" t="s">
        <v>23265</v>
      </c>
      <c r="E37240" t="s">
        <v>23266</v>
      </c>
      <c r="F37240" s="1">
        <v>45831</v>
      </c>
      <c r="G37240">
        <v>40</v>
      </c>
      <c r="H37240">
        <v>0</v>
      </c>
      <c r="I37240">
        <f>IFERROR(IF(StreakLeangth[[#This Row],[IsConsecutive]]=0,0,SUM(StreakLeangth[[#This Row],[IsConsecutive]],I37239)),0)</f>
        <v>0</v>
      </c>
    </row>
    <row r="37241" spans="1:9" x14ac:dyDescent="0.3">
      <c r="A37241" t="s">
        <v>23268</v>
      </c>
      <c r="B37241" t="s">
        <v>1200</v>
      </c>
      <c r="C37241" s="1">
        <v>45877</v>
      </c>
      <c r="D37241" t="s">
        <v>23265</v>
      </c>
      <c r="E37241" t="s">
        <v>23266</v>
      </c>
      <c r="F37241" s="1">
        <v>45871</v>
      </c>
      <c r="G37241">
        <v>6</v>
      </c>
      <c r="H37241">
        <v>0</v>
      </c>
      <c r="I37241">
        <f>IFERROR(IF(StreakLeangth[[#This Row],[IsConsecutive]]=0,0,SUM(StreakLeangth[[#This Row],[IsConsecutive]],I37240)),0)</f>
        <v>0</v>
      </c>
    </row>
    <row r="37242" spans="1:9" x14ac:dyDescent="0.3">
      <c r="A37242" t="s">
        <v>23269</v>
      </c>
      <c r="B37242" t="s">
        <v>1202</v>
      </c>
      <c r="C37242" s="1">
        <v>45880</v>
      </c>
      <c r="D37242" t="s">
        <v>23265</v>
      </c>
      <c r="E37242" t="s">
        <v>23266</v>
      </c>
      <c r="F37242" s="1">
        <v>45877</v>
      </c>
      <c r="G37242">
        <v>3</v>
      </c>
      <c r="H37242">
        <v>0</v>
      </c>
      <c r="I37242">
        <f>IFERROR(IF(StreakLeangth[[#This Row],[IsConsecutive]]=0,0,SUM(StreakLeangth[[#This Row],[IsConsecutive]],I37241)),0)</f>
        <v>0</v>
      </c>
    </row>
    <row r="37243" spans="1:9" x14ac:dyDescent="0.3">
      <c r="A37243" t="s">
        <v>23270</v>
      </c>
      <c r="B37243" t="s">
        <v>402</v>
      </c>
      <c r="C37243" s="1">
        <v>45915</v>
      </c>
      <c r="D37243" t="s">
        <v>23265</v>
      </c>
      <c r="E37243" t="s">
        <v>23266</v>
      </c>
      <c r="F37243" s="1">
        <v>45880</v>
      </c>
      <c r="G37243">
        <v>35</v>
      </c>
      <c r="H37243">
        <v>0</v>
      </c>
      <c r="I37243">
        <f>IFERROR(IF(StreakLeangth[[#This Row],[IsConsecutive]]=0,0,SUM(StreakLeangth[[#This Row],[IsConsecutive]],I37242)),0)</f>
        <v>0</v>
      </c>
    </row>
    <row r="37244" spans="1:9" x14ac:dyDescent="0.3">
      <c r="A37244" t="s">
        <v>61134</v>
      </c>
      <c r="B37244" t="s">
        <v>16008</v>
      </c>
      <c r="C37244" s="1">
        <v>45814</v>
      </c>
      <c r="D37244" t="s">
        <v>23271</v>
      </c>
      <c r="E37244" t="s">
        <v>23272</v>
      </c>
      <c r="F37244" s="1">
        <v>45813</v>
      </c>
      <c r="G37244">
        <v>1</v>
      </c>
      <c r="H37244">
        <v>1</v>
      </c>
      <c r="I37244">
        <f>IFERROR(IF(StreakLeangth[[#This Row],[IsConsecutive]]=0,0,SUM(StreakLeangth[[#This Row],[IsConsecutive]],I37243)),0)</f>
        <v>1</v>
      </c>
    </row>
    <row r="37245" spans="1:9" x14ac:dyDescent="0.3">
      <c r="A37245" t="s">
        <v>61135</v>
      </c>
      <c r="B37245" t="s">
        <v>222</v>
      </c>
      <c r="C37245" s="1">
        <v>45817</v>
      </c>
      <c r="D37245" t="s">
        <v>23271</v>
      </c>
      <c r="E37245" t="s">
        <v>23272</v>
      </c>
      <c r="F37245" s="1">
        <v>45814</v>
      </c>
      <c r="G37245">
        <v>3</v>
      </c>
      <c r="H37245">
        <v>0</v>
      </c>
      <c r="I37245">
        <f>IFERROR(IF(StreakLeangth[[#This Row],[IsConsecutive]]=0,0,SUM(StreakLeangth[[#This Row],[IsConsecutive]],I37244)),0)</f>
        <v>0</v>
      </c>
    </row>
    <row r="37246" spans="1:9" x14ac:dyDescent="0.3">
      <c r="A37246" t="s">
        <v>61136</v>
      </c>
      <c r="B37246" t="s">
        <v>4267</v>
      </c>
      <c r="C37246" s="1">
        <v>45818</v>
      </c>
      <c r="D37246" t="s">
        <v>23271</v>
      </c>
      <c r="E37246" t="s">
        <v>23272</v>
      </c>
      <c r="F37246" s="1">
        <v>45817</v>
      </c>
      <c r="G37246">
        <v>1</v>
      </c>
      <c r="H37246">
        <v>1</v>
      </c>
      <c r="I37246">
        <f>IFERROR(IF(StreakLeangth[[#This Row],[IsConsecutive]]=0,0,SUM(StreakLeangth[[#This Row],[IsConsecutive]],I37245)),0)</f>
        <v>1</v>
      </c>
    </row>
    <row r="37247" spans="1:9" x14ac:dyDescent="0.3">
      <c r="A37247" t="s">
        <v>61137</v>
      </c>
      <c r="B37247" t="s">
        <v>2622</v>
      </c>
      <c r="C37247" s="1">
        <v>45815</v>
      </c>
      <c r="D37247" t="s">
        <v>23273</v>
      </c>
      <c r="E37247" t="s">
        <v>23274</v>
      </c>
      <c r="F37247" s="1">
        <v>45814</v>
      </c>
      <c r="G37247">
        <v>1</v>
      </c>
      <c r="H37247">
        <v>1</v>
      </c>
      <c r="I37247">
        <f>IFERROR(IF(StreakLeangth[[#This Row],[IsConsecutive]]=0,0,SUM(StreakLeangth[[#This Row],[IsConsecutive]],I37246)),0)</f>
        <v>2</v>
      </c>
    </row>
    <row r="37248" spans="1:9" x14ac:dyDescent="0.3">
      <c r="A37248" t="s">
        <v>61138</v>
      </c>
      <c r="B37248" t="s">
        <v>545</v>
      </c>
      <c r="C37248" s="1">
        <v>45826</v>
      </c>
      <c r="D37248" t="s">
        <v>23273</v>
      </c>
      <c r="E37248" t="s">
        <v>23274</v>
      </c>
      <c r="F37248" s="1">
        <v>45815</v>
      </c>
      <c r="G37248">
        <v>11</v>
      </c>
      <c r="H37248">
        <v>0</v>
      </c>
      <c r="I37248">
        <f>IFERROR(IF(StreakLeangth[[#This Row],[IsConsecutive]]=0,0,SUM(StreakLeangth[[#This Row],[IsConsecutive]],I37247)),0)</f>
        <v>0</v>
      </c>
    </row>
    <row r="37249" spans="1:9" x14ac:dyDescent="0.3">
      <c r="A37249" t="s">
        <v>61139</v>
      </c>
      <c r="B37249" t="s">
        <v>18503</v>
      </c>
      <c r="C37249" s="1">
        <v>45827</v>
      </c>
      <c r="D37249" t="s">
        <v>23273</v>
      </c>
      <c r="E37249" t="s">
        <v>23274</v>
      </c>
      <c r="F37249" s="1">
        <v>45826</v>
      </c>
      <c r="G37249">
        <v>1</v>
      </c>
      <c r="H37249">
        <v>1</v>
      </c>
      <c r="I37249">
        <f>IFERROR(IF(StreakLeangth[[#This Row],[IsConsecutive]]=0,0,SUM(StreakLeangth[[#This Row],[IsConsecutive]],I37248)),0)</f>
        <v>1</v>
      </c>
    </row>
    <row r="37250" spans="1:9" x14ac:dyDescent="0.3">
      <c r="A37250" t="s">
        <v>61140</v>
      </c>
      <c r="B37250" t="s">
        <v>7390</v>
      </c>
      <c r="C37250" s="1">
        <v>45880</v>
      </c>
      <c r="D37250" t="s">
        <v>23273</v>
      </c>
      <c r="E37250" t="s">
        <v>23274</v>
      </c>
      <c r="F37250" s="1">
        <v>45827</v>
      </c>
      <c r="G37250">
        <v>53</v>
      </c>
      <c r="H37250">
        <v>0</v>
      </c>
      <c r="I37250">
        <f>IFERROR(IF(StreakLeangth[[#This Row],[IsConsecutive]]=0,0,SUM(StreakLeangth[[#This Row],[IsConsecutive]],I37249)),0)</f>
        <v>0</v>
      </c>
    </row>
    <row r="37251" spans="1:9" x14ac:dyDescent="0.3">
      <c r="A37251" t="s">
        <v>61141</v>
      </c>
      <c r="B37251" t="s">
        <v>2184</v>
      </c>
      <c r="C37251" s="1">
        <v>45881</v>
      </c>
      <c r="D37251" t="s">
        <v>23273</v>
      </c>
      <c r="E37251" t="s">
        <v>23274</v>
      </c>
      <c r="F37251" s="1">
        <v>45880</v>
      </c>
      <c r="G37251">
        <v>1</v>
      </c>
      <c r="H37251">
        <v>1</v>
      </c>
      <c r="I37251">
        <f>IFERROR(IF(StreakLeangth[[#This Row],[IsConsecutive]]=0,0,SUM(StreakLeangth[[#This Row],[IsConsecutive]],I37250)),0)</f>
        <v>1</v>
      </c>
    </row>
    <row r="37252" spans="1:9" x14ac:dyDescent="0.3">
      <c r="A37252" t="s">
        <v>23275</v>
      </c>
      <c r="B37252" t="s">
        <v>3202</v>
      </c>
      <c r="C37252" s="1">
        <v>45882</v>
      </c>
      <c r="D37252" t="s">
        <v>23273</v>
      </c>
      <c r="E37252" t="s">
        <v>23274</v>
      </c>
      <c r="F37252" s="1">
        <v>45881</v>
      </c>
      <c r="G37252">
        <v>1</v>
      </c>
      <c r="H37252">
        <v>1</v>
      </c>
      <c r="I37252">
        <f>IFERROR(IF(StreakLeangth[[#This Row],[IsConsecutive]]=0,0,SUM(StreakLeangth[[#This Row],[IsConsecutive]],I37251)),0)</f>
        <v>2</v>
      </c>
    </row>
    <row r="37253" spans="1:9" x14ac:dyDescent="0.3">
      <c r="A37253" t="s">
        <v>61142</v>
      </c>
      <c r="B37253" t="s">
        <v>6479</v>
      </c>
      <c r="C37253" s="1">
        <v>45883</v>
      </c>
      <c r="D37253" t="s">
        <v>23273</v>
      </c>
      <c r="E37253" t="s">
        <v>23274</v>
      </c>
      <c r="F37253" s="1">
        <v>45882</v>
      </c>
      <c r="G37253">
        <v>1</v>
      </c>
      <c r="H37253">
        <v>1</v>
      </c>
      <c r="I37253">
        <f>IFERROR(IF(StreakLeangth[[#This Row],[IsConsecutive]]=0,0,SUM(StreakLeangth[[#This Row],[IsConsecutive]],I37252)),0)</f>
        <v>3</v>
      </c>
    </row>
    <row r="37254" spans="1:9" x14ac:dyDescent="0.3">
      <c r="A37254" t="s">
        <v>61143</v>
      </c>
      <c r="B37254" t="s">
        <v>889</v>
      </c>
      <c r="C37254" s="1">
        <v>45884</v>
      </c>
      <c r="D37254" t="s">
        <v>23273</v>
      </c>
      <c r="E37254" t="s">
        <v>23274</v>
      </c>
      <c r="F37254" s="1">
        <v>45883</v>
      </c>
      <c r="G37254">
        <v>1</v>
      </c>
      <c r="H37254">
        <v>1</v>
      </c>
      <c r="I37254">
        <f>IFERROR(IF(StreakLeangth[[#This Row],[IsConsecutive]]=0,0,SUM(StreakLeangth[[#This Row],[IsConsecutive]],I37253)),0)</f>
        <v>4</v>
      </c>
    </row>
    <row r="37255" spans="1:9" x14ac:dyDescent="0.3">
      <c r="A37255" t="s">
        <v>61144</v>
      </c>
      <c r="B37255" t="s">
        <v>4584</v>
      </c>
      <c r="C37255" s="1">
        <v>45885</v>
      </c>
      <c r="D37255" t="s">
        <v>23273</v>
      </c>
      <c r="E37255" t="s">
        <v>23274</v>
      </c>
      <c r="F37255" s="1">
        <v>45884</v>
      </c>
      <c r="G37255">
        <v>1</v>
      </c>
      <c r="H37255">
        <v>1</v>
      </c>
      <c r="I37255">
        <f>IFERROR(IF(StreakLeangth[[#This Row],[IsConsecutive]]=0,0,SUM(StreakLeangth[[#This Row],[IsConsecutive]],I37254)),0)</f>
        <v>5</v>
      </c>
    </row>
    <row r="37256" spans="1:9" x14ac:dyDescent="0.3">
      <c r="A37256" t="s">
        <v>23276</v>
      </c>
      <c r="B37256" t="s">
        <v>1780</v>
      </c>
      <c r="C37256" s="1">
        <v>45886</v>
      </c>
      <c r="D37256" t="s">
        <v>23273</v>
      </c>
      <c r="E37256" t="s">
        <v>23274</v>
      </c>
      <c r="F37256" s="1">
        <v>45885</v>
      </c>
      <c r="G37256">
        <v>1</v>
      </c>
      <c r="H37256">
        <v>1</v>
      </c>
      <c r="I37256">
        <f>IFERROR(IF(StreakLeangth[[#This Row],[IsConsecutive]]=0,0,SUM(StreakLeangth[[#This Row],[IsConsecutive]],I37255)),0)</f>
        <v>6</v>
      </c>
    </row>
    <row r="37257" spans="1:9" x14ac:dyDescent="0.3">
      <c r="A37257" t="s">
        <v>61145</v>
      </c>
      <c r="B37257" t="s">
        <v>3903</v>
      </c>
      <c r="C37257" s="1">
        <v>45887</v>
      </c>
      <c r="D37257" t="s">
        <v>23273</v>
      </c>
      <c r="E37257" t="s">
        <v>23274</v>
      </c>
      <c r="F37257" s="1">
        <v>45886</v>
      </c>
      <c r="G37257">
        <v>1</v>
      </c>
      <c r="H37257">
        <v>1</v>
      </c>
      <c r="I37257">
        <f>IFERROR(IF(StreakLeangth[[#This Row],[IsConsecutive]]=0,0,SUM(StreakLeangth[[#This Row],[IsConsecutive]],I37256)),0)</f>
        <v>7</v>
      </c>
    </row>
    <row r="37258" spans="1:9" x14ac:dyDescent="0.3">
      <c r="A37258" t="s">
        <v>23277</v>
      </c>
      <c r="B37258" t="s">
        <v>2018</v>
      </c>
      <c r="C37258" s="1">
        <v>45888</v>
      </c>
      <c r="D37258" t="s">
        <v>23273</v>
      </c>
      <c r="E37258" t="s">
        <v>23274</v>
      </c>
      <c r="F37258" s="1">
        <v>45887</v>
      </c>
      <c r="G37258">
        <v>1</v>
      </c>
      <c r="H37258">
        <v>1</v>
      </c>
      <c r="I37258">
        <f>IFERROR(IF(StreakLeangth[[#This Row],[IsConsecutive]]=0,0,SUM(StreakLeangth[[#This Row],[IsConsecutive]],I37257)),0)</f>
        <v>8</v>
      </c>
    </row>
    <row r="37259" spans="1:9" x14ac:dyDescent="0.3">
      <c r="A37259" t="s">
        <v>23278</v>
      </c>
      <c r="B37259" t="s">
        <v>66</v>
      </c>
      <c r="C37259" s="1">
        <v>45889</v>
      </c>
      <c r="D37259" t="s">
        <v>23273</v>
      </c>
      <c r="E37259" t="s">
        <v>23274</v>
      </c>
      <c r="F37259" s="1">
        <v>45888</v>
      </c>
      <c r="G37259">
        <v>1</v>
      </c>
      <c r="H37259">
        <v>1</v>
      </c>
      <c r="I37259">
        <f>IFERROR(IF(StreakLeangth[[#This Row],[IsConsecutive]]=0,0,SUM(StreakLeangth[[#This Row],[IsConsecutive]],I37258)),0)</f>
        <v>9</v>
      </c>
    </row>
    <row r="37260" spans="1:9" x14ac:dyDescent="0.3">
      <c r="A37260" t="s">
        <v>23279</v>
      </c>
      <c r="B37260" t="s">
        <v>5623</v>
      </c>
      <c r="C37260" s="1">
        <v>45895</v>
      </c>
      <c r="D37260" t="s">
        <v>23273</v>
      </c>
      <c r="E37260" t="s">
        <v>23274</v>
      </c>
      <c r="F37260" s="1">
        <v>45889</v>
      </c>
      <c r="G37260">
        <v>6</v>
      </c>
      <c r="H37260">
        <v>0</v>
      </c>
      <c r="I37260">
        <f>IFERROR(IF(StreakLeangth[[#This Row],[IsConsecutive]]=0,0,SUM(StreakLeangth[[#This Row],[IsConsecutive]],I37259)),0)</f>
        <v>0</v>
      </c>
    </row>
    <row r="37261" spans="1:9" x14ac:dyDescent="0.3">
      <c r="A37261" t="s">
        <v>23280</v>
      </c>
      <c r="B37261" t="s">
        <v>67</v>
      </c>
      <c r="C37261" s="1">
        <v>45902</v>
      </c>
      <c r="D37261" t="s">
        <v>23273</v>
      </c>
      <c r="E37261" t="s">
        <v>23274</v>
      </c>
      <c r="F37261" s="1">
        <v>45895</v>
      </c>
      <c r="G37261">
        <v>7</v>
      </c>
      <c r="H37261">
        <v>0</v>
      </c>
      <c r="I37261">
        <f>IFERROR(IF(StreakLeangth[[#This Row],[IsConsecutive]]=0,0,SUM(StreakLeangth[[#This Row],[IsConsecutive]],I37260)),0)</f>
        <v>0</v>
      </c>
    </row>
    <row r="37262" spans="1:9" x14ac:dyDescent="0.3">
      <c r="A37262" t="s">
        <v>61146</v>
      </c>
      <c r="B37262" t="s">
        <v>741</v>
      </c>
      <c r="C37262" s="1">
        <v>45820</v>
      </c>
      <c r="D37262" t="s">
        <v>23281</v>
      </c>
      <c r="E37262" t="s">
        <v>23282</v>
      </c>
      <c r="F37262" s="1">
        <v>45819</v>
      </c>
      <c r="G37262">
        <v>1</v>
      </c>
      <c r="H37262">
        <v>1</v>
      </c>
      <c r="I37262">
        <f>IFERROR(IF(StreakLeangth[[#This Row],[IsConsecutive]]=0,0,SUM(StreakLeangth[[#This Row],[IsConsecutive]],I37261)),0)</f>
        <v>1</v>
      </c>
    </row>
    <row r="37263" spans="1:9" x14ac:dyDescent="0.3">
      <c r="A37263" t="s">
        <v>61147</v>
      </c>
      <c r="B37263" t="s">
        <v>1428</v>
      </c>
      <c r="C37263" s="1">
        <v>45821</v>
      </c>
      <c r="D37263" t="s">
        <v>23281</v>
      </c>
      <c r="E37263" t="s">
        <v>23282</v>
      </c>
      <c r="F37263" s="1">
        <v>45820</v>
      </c>
      <c r="G37263">
        <v>1</v>
      </c>
      <c r="H37263">
        <v>1</v>
      </c>
      <c r="I37263">
        <f>IFERROR(IF(StreakLeangth[[#This Row],[IsConsecutive]]=0,0,SUM(StreakLeangth[[#This Row],[IsConsecutive]],I37262)),0)</f>
        <v>2</v>
      </c>
    </row>
    <row r="37264" spans="1:9" x14ac:dyDescent="0.3">
      <c r="A37264" t="s">
        <v>23283</v>
      </c>
      <c r="B37264" t="s">
        <v>22</v>
      </c>
      <c r="C37264" s="1">
        <v>45822</v>
      </c>
      <c r="D37264" t="s">
        <v>23281</v>
      </c>
      <c r="E37264" t="s">
        <v>23282</v>
      </c>
      <c r="F37264" s="1">
        <v>45821</v>
      </c>
      <c r="G37264">
        <v>1</v>
      </c>
      <c r="H37264">
        <v>1</v>
      </c>
      <c r="I37264">
        <f>IFERROR(IF(StreakLeangth[[#This Row],[IsConsecutive]]=0,0,SUM(StreakLeangth[[#This Row],[IsConsecutive]],I37263)),0)</f>
        <v>3</v>
      </c>
    </row>
    <row r="37265" spans="1:9" x14ac:dyDescent="0.3">
      <c r="A37265" t="s">
        <v>23284</v>
      </c>
      <c r="B37265" t="s">
        <v>1861</v>
      </c>
      <c r="C37265" s="1">
        <v>45823</v>
      </c>
      <c r="D37265" t="s">
        <v>23281</v>
      </c>
      <c r="E37265" t="s">
        <v>23282</v>
      </c>
      <c r="F37265" s="1">
        <v>45822</v>
      </c>
      <c r="G37265">
        <v>1</v>
      </c>
      <c r="H37265">
        <v>1</v>
      </c>
      <c r="I37265">
        <f>IFERROR(IF(StreakLeangth[[#This Row],[IsConsecutive]]=0,0,SUM(StreakLeangth[[#This Row],[IsConsecutive]],I37264)),0)</f>
        <v>4</v>
      </c>
    </row>
    <row r="37266" spans="1:9" x14ac:dyDescent="0.3">
      <c r="A37266" t="s">
        <v>23285</v>
      </c>
      <c r="B37266" t="s">
        <v>4941</v>
      </c>
      <c r="C37266" s="1">
        <v>45824</v>
      </c>
      <c r="D37266" t="s">
        <v>23281</v>
      </c>
      <c r="E37266" t="s">
        <v>23282</v>
      </c>
      <c r="F37266" s="1">
        <v>45823</v>
      </c>
      <c r="G37266">
        <v>1</v>
      </c>
      <c r="H37266">
        <v>1</v>
      </c>
      <c r="I37266">
        <f>IFERROR(IF(StreakLeangth[[#This Row],[IsConsecutive]]=0,0,SUM(StreakLeangth[[#This Row],[IsConsecutive]],I37265)),0)</f>
        <v>5</v>
      </c>
    </row>
    <row r="37267" spans="1:9" x14ac:dyDescent="0.3">
      <c r="A37267" t="s">
        <v>23286</v>
      </c>
      <c r="B37267" t="s">
        <v>617</v>
      </c>
      <c r="C37267" s="1">
        <v>45826</v>
      </c>
      <c r="D37267" t="s">
        <v>23281</v>
      </c>
      <c r="E37267" t="s">
        <v>23282</v>
      </c>
      <c r="F37267" s="1">
        <v>45824</v>
      </c>
      <c r="G37267">
        <v>2</v>
      </c>
      <c r="H37267">
        <v>0</v>
      </c>
      <c r="I37267">
        <f>IFERROR(IF(StreakLeangth[[#This Row],[IsConsecutive]]=0,0,SUM(StreakLeangth[[#This Row],[IsConsecutive]],I37266)),0)</f>
        <v>0</v>
      </c>
    </row>
    <row r="37268" spans="1:9" x14ac:dyDescent="0.3">
      <c r="A37268" t="s">
        <v>61148</v>
      </c>
      <c r="B37268" t="s">
        <v>381</v>
      </c>
      <c r="C37268" s="1">
        <v>45827</v>
      </c>
      <c r="D37268" t="s">
        <v>23281</v>
      </c>
      <c r="E37268" t="s">
        <v>23282</v>
      </c>
      <c r="F37268" s="1">
        <v>45826</v>
      </c>
      <c r="G37268">
        <v>1</v>
      </c>
      <c r="H37268">
        <v>1</v>
      </c>
      <c r="I37268">
        <f>IFERROR(IF(StreakLeangth[[#This Row],[IsConsecutive]]=0,0,SUM(StreakLeangth[[#This Row],[IsConsecutive]],I37267)),0)</f>
        <v>1</v>
      </c>
    </row>
    <row r="37269" spans="1:9" x14ac:dyDescent="0.3">
      <c r="A37269" t="s">
        <v>23287</v>
      </c>
      <c r="B37269" t="s">
        <v>2660</v>
      </c>
      <c r="C37269" s="1">
        <v>45828</v>
      </c>
      <c r="D37269" t="s">
        <v>23281</v>
      </c>
      <c r="E37269" t="s">
        <v>23282</v>
      </c>
      <c r="F37269" s="1">
        <v>45827</v>
      </c>
      <c r="G37269">
        <v>1</v>
      </c>
      <c r="H37269">
        <v>1</v>
      </c>
      <c r="I37269">
        <f>IFERROR(IF(StreakLeangth[[#This Row],[IsConsecutive]]=0,0,SUM(StreakLeangth[[#This Row],[IsConsecutive]],I37268)),0)</f>
        <v>2</v>
      </c>
    </row>
    <row r="37270" spans="1:9" x14ac:dyDescent="0.3">
      <c r="A37270" t="s">
        <v>61149</v>
      </c>
      <c r="B37270" t="s">
        <v>26</v>
      </c>
      <c r="C37270" s="1">
        <v>45829</v>
      </c>
      <c r="D37270" t="s">
        <v>23281</v>
      </c>
      <c r="E37270" t="s">
        <v>23282</v>
      </c>
      <c r="F37270" s="1">
        <v>45828</v>
      </c>
      <c r="G37270">
        <v>1</v>
      </c>
      <c r="H37270">
        <v>1</v>
      </c>
      <c r="I37270">
        <f>IFERROR(IF(StreakLeangth[[#This Row],[IsConsecutive]]=0,0,SUM(StreakLeangth[[#This Row],[IsConsecutive]],I37269)),0)</f>
        <v>3</v>
      </c>
    </row>
    <row r="37271" spans="1:9" x14ac:dyDescent="0.3">
      <c r="A37271" t="s">
        <v>23288</v>
      </c>
      <c r="B37271" t="s">
        <v>27</v>
      </c>
      <c r="C37271" s="1">
        <v>45830</v>
      </c>
      <c r="D37271" t="s">
        <v>23281</v>
      </c>
      <c r="E37271" t="s">
        <v>23282</v>
      </c>
      <c r="F37271" s="1">
        <v>45829</v>
      </c>
      <c r="G37271">
        <v>1</v>
      </c>
      <c r="H37271">
        <v>1</v>
      </c>
      <c r="I37271">
        <f>IFERROR(IF(StreakLeangth[[#This Row],[IsConsecutive]]=0,0,SUM(StreakLeangth[[#This Row],[IsConsecutive]],I37270)),0)</f>
        <v>4</v>
      </c>
    </row>
    <row r="37272" spans="1:9" x14ac:dyDescent="0.3">
      <c r="A37272" t="s">
        <v>23289</v>
      </c>
      <c r="B37272" t="s">
        <v>29</v>
      </c>
      <c r="C37272" s="1">
        <v>45831</v>
      </c>
      <c r="D37272" t="s">
        <v>23281</v>
      </c>
      <c r="E37272" t="s">
        <v>23282</v>
      </c>
      <c r="F37272" s="1">
        <v>45830</v>
      </c>
      <c r="G37272">
        <v>1</v>
      </c>
      <c r="H37272">
        <v>1</v>
      </c>
      <c r="I37272">
        <f>IFERROR(IF(StreakLeangth[[#This Row],[IsConsecutive]]=0,0,SUM(StreakLeangth[[#This Row],[IsConsecutive]],I37271)),0)</f>
        <v>5</v>
      </c>
    </row>
    <row r="37273" spans="1:9" x14ac:dyDescent="0.3">
      <c r="A37273" t="s">
        <v>61150</v>
      </c>
      <c r="B37273" t="s">
        <v>30</v>
      </c>
      <c r="C37273" s="1">
        <v>45832</v>
      </c>
      <c r="D37273" t="s">
        <v>23281</v>
      </c>
      <c r="E37273" t="s">
        <v>23282</v>
      </c>
      <c r="F37273" s="1">
        <v>45831</v>
      </c>
      <c r="G37273">
        <v>1</v>
      </c>
      <c r="H37273">
        <v>1</v>
      </c>
      <c r="I37273">
        <f>IFERROR(IF(StreakLeangth[[#This Row],[IsConsecutive]]=0,0,SUM(StreakLeangth[[#This Row],[IsConsecutive]],I37272)),0)</f>
        <v>6</v>
      </c>
    </row>
    <row r="37274" spans="1:9" x14ac:dyDescent="0.3">
      <c r="A37274" t="s">
        <v>61151</v>
      </c>
      <c r="B37274" t="s">
        <v>2428</v>
      </c>
      <c r="C37274" s="1">
        <v>45833</v>
      </c>
      <c r="D37274" t="s">
        <v>23281</v>
      </c>
      <c r="E37274" t="s">
        <v>23282</v>
      </c>
      <c r="F37274" s="1">
        <v>45832</v>
      </c>
      <c r="G37274">
        <v>1</v>
      </c>
      <c r="H37274">
        <v>1</v>
      </c>
      <c r="I37274">
        <f>IFERROR(IF(StreakLeangth[[#This Row],[IsConsecutive]]=0,0,SUM(StreakLeangth[[#This Row],[IsConsecutive]],I37273)),0)</f>
        <v>7</v>
      </c>
    </row>
    <row r="37275" spans="1:9" x14ac:dyDescent="0.3">
      <c r="A37275" t="s">
        <v>61152</v>
      </c>
      <c r="B37275" t="s">
        <v>31</v>
      </c>
      <c r="C37275" s="1">
        <v>45834</v>
      </c>
      <c r="D37275" t="s">
        <v>23281</v>
      </c>
      <c r="E37275" t="s">
        <v>23282</v>
      </c>
      <c r="F37275" s="1">
        <v>45833</v>
      </c>
      <c r="G37275">
        <v>1</v>
      </c>
      <c r="H37275">
        <v>1</v>
      </c>
      <c r="I37275">
        <f>IFERROR(IF(StreakLeangth[[#This Row],[IsConsecutive]]=0,0,SUM(StreakLeangth[[#This Row],[IsConsecutive]],I37274)),0)</f>
        <v>8</v>
      </c>
    </row>
    <row r="37276" spans="1:9" x14ac:dyDescent="0.3">
      <c r="A37276" t="s">
        <v>23290</v>
      </c>
      <c r="B37276" t="s">
        <v>33</v>
      </c>
      <c r="C37276" s="1">
        <v>45835</v>
      </c>
      <c r="D37276" t="s">
        <v>23281</v>
      </c>
      <c r="E37276" t="s">
        <v>23282</v>
      </c>
      <c r="F37276" s="1">
        <v>45834</v>
      </c>
      <c r="G37276">
        <v>1</v>
      </c>
      <c r="H37276">
        <v>1</v>
      </c>
      <c r="I37276">
        <f>IFERROR(IF(StreakLeangth[[#This Row],[IsConsecutive]]=0,0,SUM(StreakLeangth[[#This Row],[IsConsecutive]],I37275)),0)</f>
        <v>9</v>
      </c>
    </row>
    <row r="37277" spans="1:9" x14ac:dyDescent="0.3">
      <c r="A37277" t="s">
        <v>23291</v>
      </c>
      <c r="B37277" t="s">
        <v>1815</v>
      </c>
      <c r="C37277" s="1">
        <v>45836</v>
      </c>
      <c r="D37277" t="s">
        <v>23281</v>
      </c>
      <c r="E37277" t="s">
        <v>23282</v>
      </c>
      <c r="F37277" s="1">
        <v>45835</v>
      </c>
      <c r="G37277">
        <v>1</v>
      </c>
      <c r="H37277">
        <v>1</v>
      </c>
      <c r="I37277">
        <f>IFERROR(IF(StreakLeangth[[#This Row],[IsConsecutive]]=0,0,SUM(StreakLeangth[[#This Row],[IsConsecutive]],I37276)),0)</f>
        <v>10</v>
      </c>
    </row>
    <row r="37278" spans="1:9" x14ac:dyDescent="0.3">
      <c r="A37278" t="s">
        <v>61153</v>
      </c>
      <c r="B37278" t="s">
        <v>34</v>
      </c>
      <c r="C37278" s="1">
        <v>45837</v>
      </c>
      <c r="D37278" t="s">
        <v>23281</v>
      </c>
      <c r="E37278" t="s">
        <v>23282</v>
      </c>
      <c r="F37278" s="1">
        <v>45836</v>
      </c>
      <c r="G37278">
        <v>1</v>
      </c>
      <c r="H37278">
        <v>1</v>
      </c>
      <c r="I37278">
        <f>IFERROR(IF(StreakLeangth[[#This Row],[IsConsecutive]]=0,0,SUM(StreakLeangth[[#This Row],[IsConsecutive]],I37277)),0)</f>
        <v>11</v>
      </c>
    </row>
    <row r="37279" spans="1:9" x14ac:dyDescent="0.3">
      <c r="A37279" t="s">
        <v>23292</v>
      </c>
      <c r="B37279" t="s">
        <v>1104</v>
      </c>
      <c r="C37279" s="1">
        <v>45839</v>
      </c>
      <c r="D37279" t="s">
        <v>23281</v>
      </c>
      <c r="E37279" t="s">
        <v>23282</v>
      </c>
      <c r="F37279" s="1">
        <v>45837</v>
      </c>
      <c r="G37279">
        <v>2</v>
      </c>
      <c r="H37279">
        <v>0</v>
      </c>
      <c r="I37279">
        <f>IFERROR(IF(StreakLeangth[[#This Row],[IsConsecutive]]=0,0,SUM(StreakLeangth[[#This Row],[IsConsecutive]],I37278)),0)</f>
        <v>0</v>
      </c>
    </row>
    <row r="37280" spans="1:9" x14ac:dyDescent="0.3">
      <c r="A37280" t="s">
        <v>23293</v>
      </c>
      <c r="B37280" t="s">
        <v>1102</v>
      </c>
      <c r="C37280" s="1">
        <v>45841</v>
      </c>
      <c r="D37280" t="s">
        <v>23281</v>
      </c>
      <c r="E37280" t="s">
        <v>23282</v>
      </c>
      <c r="F37280" s="1">
        <v>45839</v>
      </c>
      <c r="G37280">
        <v>2</v>
      </c>
      <c r="H37280">
        <v>0</v>
      </c>
      <c r="I37280">
        <f>IFERROR(IF(StreakLeangth[[#This Row],[IsConsecutive]]=0,0,SUM(StreakLeangth[[#This Row],[IsConsecutive]],I37279)),0)</f>
        <v>0</v>
      </c>
    </row>
    <row r="37281" spans="1:9" x14ac:dyDescent="0.3">
      <c r="A37281" t="s">
        <v>61154</v>
      </c>
      <c r="B37281" t="s">
        <v>1105</v>
      </c>
      <c r="C37281" s="1">
        <v>45842</v>
      </c>
      <c r="D37281" t="s">
        <v>23281</v>
      </c>
      <c r="E37281" t="s">
        <v>23282</v>
      </c>
      <c r="F37281" s="1">
        <v>45841</v>
      </c>
      <c r="G37281">
        <v>1</v>
      </c>
      <c r="H37281">
        <v>1</v>
      </c>
      <c r="I37281">
        <f>IFERROR(IF(StreakLeangth[[#This Row],[IsConsecutive]]=0,0,SUM(StreakLeangth[[#This Row],[IsConsecutive]],I37280)),0)</f>
        <v>1</v>
      </c>
    </row>
    <row r="37282" spans="1:9" x14ac:dyDescent="0.3">
      <c r="A37282" t="s">
        <v>23294</v>
      </c>
      <c r="B37282" t="s">
        <v>4234</v>
      </c>
      <c r="C37282" s="1">
        <v>45843</v>
      </c>
      <c r="D37282" t="s">
        <v>23281</v>
      </c>
      <c r="E37282" t="s">
        <v>23282</v>
      </c>
      <c r="F37282" s="1">
        <v>45842</v>
      </c>
      <c r="G37282">
        <v>1</v>
      </c>
      <c r="H37282">
        <v>1</v>
      </c>
      <c r="I37282">
        <f>IFERROR(IF(StreakLeangth[[#This Row],[IsConsecutive]]=0,0,SUM(StreakLeangth[[#This Row],[IsConsecutive]],I37281)),0)</f>
        <v>2</v>
      </c>
    </row>
    <row r="37283" spans="1:9" x14ac:dyDescent="0.3">
      <c r="A37283" t="s">
        <v>23295</v>
      </c>
      <c r="B37283" t="s">
        <v>40</v>
      </c>
      <c r="C37283" s="1">
        <v>45844</v>
      </c>
      <c r="D37283" t="s">
        <v>23281</v>
      </c>
      <c r="E37283" t="s">
        <v>23282</v>
      </c>
      <c r="F37283" s="1">
        <v>45843</v>
      </c>
      <c r="G37283">
        <v>1</v>
      </c>
      <c r="H37283">
        <v>1</v>
      </c>
      <c r="I37283">
        <f>IFERROR(IF(StreakLeangth[[#This Row],[IsConsecutive]]=0,0,SUM(StreakLeangth[[#This Row],[IsConsecutive]],I37282)),0)</f>
        <v>3</v>
      </c>
    </row>
    <row r="37284" spans="1:9" x14ac:dyDescent="0.3">
      <c r="A37284" t="s">
        <v>23296</v>
      </c>
      <c r="B37284" t="s">
        <v>41</v>
      </c>
      <c r="C37284" s="1">
        <v>45845</v>
      </c>
      <c r="D37284" t="s">
        <v>23281</v>
      </c>
      <c r="E37284" t="s">
        <v>23282</v>
      </c>
      <c r="F37284" s="1">
        <v>45844</v>
      </c>
      <c r="G37284">
        <v>1</v>
      </c>
      <c r="H37284">
        <v>1</v>
      </c>
      <c r="I37284">
        <f>IFERROR(IF(StreakLeangth[[#This Row],[IsConsecutive]]=0,0,SUM(StreakLeangth[[#This Row],[IsConsecutive]],I37283)),0)</f>
        <v>4</v>
      </c>
    </row>
    <row r="37285" spans="1:9" x14ac:dyDescent="0.3">
      <c r="A37285" t="s">
        <v>23297</v>
      </c>
      <c r="B37285" t="s">
        <v>619</v>
      </c>
      <c r="C37285" s="1">
        <v>45846</v>
      </c>
      <c r="D37285" t="s">
        <v>23281</v>
      </c>
      <c r="E37285" t="s">
        <v>23282</v>
      </c>
      <c r="F37285" s="1">
        <v>45845</v>
      </c>
      <c r="G37285">
        <v>1</v>
      </c>
      <c r="H37285">
        <v>1</v>
      </c>
      <c r="I37285">
        <f>IFERROR(IF(StreakLeangth[[#This Row],[IsConsecutive]]=0,0,SUM(StreakLeangth[[#This Row],[IsConsecutive]],I37284)),0)</f>
        <v>5</v>
      </c>
    </row>
    <row r="37286" spans="1:9" x14ac:dyDescent="0.3">
      <c r="A37286" t="s">
        <v>23298</v>
      </c>
      <c r="B37286" t="s">
        <v>45</v>
      </c>
      <c r="C37286" s="1">
        <v>45847</v>
      </c>
      <c r="D37286" t="s">
        <v>23281</v>
      </c>
      <c r="E37286" t="s">
        <v>23282</v>
      </c>
      <c r="F37286" s="1">
        <v>45846</v>
      </c>
      <c r="G37286">
        <v>1</v>
      </c>
      <c r="H37286">
        <v>1</v>
      </c>
      <c r="I37286">
        <f>IFERROR(IF(StreakLeangth[[#This Row],[IsConsecutive]]=0,0,SUM(StreakLeangth[[#This Row],[IsConsecutive]],I37285)),0)</f>
        <v>6</v>
      </c>
    </row>
    <row r="37287" spans="1:9" x14ac:dyDescent="0.3">
      <c r="A37287" t="s">
        <v>23299</v>
      </c>
      <c r="B37287" t="s">
        <v>47</v>
      </c>
      <c r="C37287" s="1">
        <v>45848</v>
      </c>
      <c r="D37287" t="s">
        <v>23281</v>
      </c>
      <c r="E37287" t="s">
        <v>23282</v>
      </c>
      <c r="F37287" s="1">
        <v>45847</v>
      </c>
      <c r="G37287">
        <v>1</v>
      </c>
      <c r="H37287">
        <v>1</v>
      </c>
      <c r="I37287">
        <f>IFERROR(IF(StreakLeangth[[#This Row],[IsConsecutive]]=0,0,SUM(StreakLeangth[[#This Row],[IsConsecutive]],I37286)),0)</f>
        <v>7</v>
      </c>
    </row>
    <row r="37288" spans="1:9" x14ac:dyDescent="0.3">
      <c r="A37288" t="s">
        <v>23300</v>
      </c>
      <c r="B37288" t="s">
        <v>1049</v>
      </c>
      <c r="C37288" s="1">
        <v>45849</v>
      </c>
      <c r="D37288" t="s">
        <v>23281</v>
      </c>
      <c r="E37288" t="s">
        <v>23282</v>
      </c>
      <c r="F37288" s="1">
        <v>45848</v>
      </c>
      <c r="G37288">
        <v>1</v>
      </c>
      <c r="H37288">
        <v>1</v>
      </c>
      <c r="I37288">
        <f>IFERROR(IF(StreakLeangth[[#This Row],[IsConsecutive]]=0,0,SUM(StreakLeangth[[#This Row],[IsConsecutive]],I37287)),0)</f>
        <v>8</v>
      </c>
    </row>
    <row r="37289" spans="1:9" x14ac:dyDescent="0.3">
      <c r="A37289" t="s">
        <v>23301</v>
      </c>
      <c r="B37289" t="s">
        <v>2873</v>
      </c>
      <c r="C37289" s="1">
        <v>45850</v>
      </c>
      <c r="D37289" t="s">
        <v>23281</v>
      </c>
      <c r="E37289" t="s">
        <v>23282</v>
      </c>
      <c r="F37289" s="1">
        <v>45849</v>
      </c>
      <c r="G37289">
        <v>1</v>
      </c>
      <c r="H37289">
        <v>1</v>
      </c>
      <c r="I37289">
        <f>IFERROR(IF(StreakLeangth[[#This Row],[IsConsecutive]]=0,0,SUM(StreakLeangth[[#This Row],[IsConsecutive]],I37288)),0)</f>
        <v>9</v>
      </c>
    </row>
    <row r="37290" spans="1:9" x14ac:dyDescent="0.3">
      <c r="A37290" t="s">
        <v>23302</v>
      </c>
      <c r="B37290" t="s">
        <v>2037</v>
      </c>
      <c r="C37290" s="1">
        <v>45851</v>
      </c>
      <c r="D37290" t="s">
        <v>23281</v>
      </c>
      <c r="E37290" t="s">
        <v>23282</v>
      </c>
      <c r="F37290" s="1">
        <v>45850</v>
      </c>
      <c r="G37290">
        <v>1</v>
      </c>
      <c r="H37290">
        <v>1</v>
      </c>
      <c r="I37290">
        <f>IFERROR(IF(StreakLeangth[[#This Row],[IsConsecutive]]=0,0,SUM(StreakLeangth[[#This Row],[IsConsecutive]],I37289)),0)</f>
        <v>10</v>
      </c>
    </row>
    <row r="37291" spans="1:9" x14ac:dyDescent="0.3">
      <c r="A37291" t="s">
        <v>61155</v>
      </c>
      <c r="B37291" t="s">
        <v>1821</v>
      </c>
      <c r="C37291" s="1">
        <v>45853</v>
      </c>
      <c r="D37291" t="s">
        <v>23281</v>
      </c>
      <c r="E37291" t="s">
        <v>23282</v>
      </c>
      <c r="F37291" s="1">
        <v>45851</v>
      </c>
      <c r="G37291">
        <v>2</v>
      </c>
      <c r="H37291">
        <v>0</v>
      </c>
      <c r="I37291">
        <f>IFERROR(IF(StreakLeangth[[#This Row],[IsConsecutive]]=0,0,SUM(StreakLeangth[[#This Row],[IsConsecutive]],I37290)),0)</f>
        <v>0</v>
      </c>
    </row>
    <row r="37292" spans="1:9" x14ac:dyDescent="0.3">
      <c r="A37292" t="s">
        <v>23303</v>
      </c>
      <c r="B37292" t="s">
        <v>956</v>
      </c>
      <c r="C37292" s="1">
        <v>45854</v>
      </c>
      <c r="D37292" t="s">
        <v>23281</v>
      </c>
      <c r="E37292" t="s">
        <v>23282</v>
      </c>
      <c r="F37292" s="1">
        <v>45853</v>
      </c>
      <c r="G37292">
        <v>1</v>
      </c>
      <c r="H37292">
        <v>1</v>
      </c>
      <c r="I37292">
        <f>IFERROR(IF(StreakLeangth[[#This Row],[IsConsecutive]]=0,0,SUM(StreakLeangth[[#This Row],[IsConsecutive]],I37291)),0)</f>
        <v>1</v>
      </c>
    </row>
    <row r="37293" spans="1:9" x14ac:dyDescent="0.3">
      <c r="A37293" t="s">
        <v>23304</v>
      </c>
      <c r="B37293" t="s">
        <v>1824</v>
      </c>
      <c r="C37293" s="1">
        <v>45855</v>
      </c>
      <c r="D37293" t="s">
        <v>23281</v>
      </c>
      <c r="E37293" t="s">
        <v>23282</v>
      </c>
      <c r="F37293" s="1">
        <v>45854</v>
      </c>
      <c r="G37293">
        <v>1</v>
      </c>
      <c r="H37293">
        <v>1</v>
      </c>
      <c r="I37293">
        <f>IFERROR(IF(StreakLeangth[[#This Row],[IsConsecutive]]=0,0,SUM(StreakLeangth[[#This Row],[IsConsecutive]],I37292)),0)</f>
        <v>2</v>
      </c>
    </row>
    <row r="37294" spans="1:9" x14ac:dyDescent="0.3">
      <c r="A37294" t="s">
        <v>23305</v>
      </c>
      <c r="B37294" t="s">
        <v>2039</v>
      </c>
      <c r="C37294" s="1">
        <v>45856</v>
      </c>
      <c r="D37294" t="s">
        <v>23281</v>
      </c>
      <c r="E37294" t="s">
        <v>23282</v>
      </c>
      <c r="F37294" s="1">
        <v>45855</v>
      </c>
      <c r="G37294">
        <v>1</v>
      </c>
      <c r="H37294">
        <v>1</v>
      </c>
      <c r="I37294">
        <f>IFERROR(IF(StreakLeangth[[#This Row],[IsConsecutive]]=0,0,SUM(StreakLeangth[[#This Row],[IsConsecutive]],I37293)),0)</f>
        <v>3</v>
      </c>
    </row>
    <row r="37295" spans="1:9" x14ac:dyDescent="0.3">
      <c r="A37295" t="s">
        <v>23306</v>
      </c>
      <c r="B37295" t="s">
        <v>1656</v>
      </c>
      <c r="C37295" s="1">
        <v>45863</v>
      </c>
      <c r="D37295" t="s">
        <v>23281</v>
      </c>
      <c r="E37295" t="s">
        <v>23282</v>
      </c>
      <c r="F37295" s="1">
        <v>45856</v>
      </c>
      <c r="G37295">
        <v>7</v>
      </c>
      <c r="H37295">
        <v>0</v>
      </c>
      <c r="I37295">
        <f>IFERROR(IF(StreakLeangth[[#This Row],[IsConsecutive]]=0,0,SUM(StreakLeangth[[#This Row],[IsConsecutive]],I37294)),0)</f>
        <v>0</v>
      </c>
    </row>
    <row r="37296" spans="1:9" x14ac:dyDescent="0.3">
      <c r="A37296" t="s">
        <v>61156</v>
      </c>
      <c r="B37296" t="s">
        <v>6709</v>
      </c>
      <c r="C37296" s="1">
        <v>45864</v>
      </c>
      <c r="D37296" t="s">
        <v>23281</v>
      </c>
      <c r="E37296" t="s">
        <v>23282</v>
      </c>
      <c r="F37296" s="1">
        <v>45863</v>
      </c>
      <c r="G37296">
        <v>1</v>
      </c>
      <c r="H37296">
        <v>1</v>
      </c>
      <c r="I37296">
        <f>IFERROR(IF(StreakLeangth[[#This Row],[IsConsecutive]]=0,0,SUM(StreakLeangth[[#This Row],[IsConsecutive]],I37295)),0)</f>
        <v>1</v>
      </c>
    </row>
    <row r="37297" spans="1:9" x14ac:dyDescent="0.3">
      <c r="A37297" t="s">
        <v>61157</v>
      </c>
      <c r="B37297" t="s">
        <v>4237</v>
      </c>
      <c r="C37297" s="1">
        <v>45881</v>
      </c>
      <c r="D37297" t="s">
        <v>23281</v>
      </c>
      <c r="E37297" t="s">
        <v>23282</v>
      </c>
      <c r="F37297" s="1">
        <v>45864</v>
      </c>
      <c r="G37297">
        <v>17</v>
      </c>
      <c r="H37297">
        <v>0</v>
      </c>
      <c r="I37297">
        <f>IFERROR(IF(StreakLeangth[[#This Row],[IsConsecutive]]=0,0,SUM(StreakLeangth[[#This Row],[IsConsecutive]],I37296)),0)</f>
        <v>0</v>
      </c>
    </row>
    <row r="37298" spans="1:9" x14ac:dyDescent="0.3">
      <c r="A37298" t="s">
        <v>61158</v>
      </c>
      <c r="B37298" t="s">
        <v>3984</v>
      </c>
      <c r="C37298" s="1">
        <v>45882</v>
      </c>
      <c r="D37298" t="s">
        <v>23281</v>
      </c>
      <c r="E37298" t="s">
        <v>23282</v>
      </c>
      <c r="F37298" s="1">
        <v>45881</v>
      </c>
      <c r="G37298">
        <v>1</v>
      </c>
      <c r="H37298">
        <v>1</v>
      </c>
      <c r="I37298">
        <f>IFERROR(IF(StreakLeangth[[#This Row],[IsConsecutive]]=0,0,SUM(StreakLeangth[[#This Row],[IsConsecutive]],I37297)),0)</f>
        <v>1</v>
      </c>
    </row>
    <row r="37299" spans="1:9" x14ac:dyDescent="0.3">
      <c r="A37299" t="s">
        <v>61159</v>
      </c>
      <c r="B37299" t="s">
        <v>5957</v>
      </c>
      <c r="C37299" s="1">
        <v>45883</v>
      </c>
      <c r="D37299" t="s">
        <v>23281</v>
      </c>
      <c r="E37299" t="s">
        <v>23282</v>
      </c>
      <c r="F37299" s="1">
        <v>45882</v>
      </c>
      <c r="G37299">
        <v>1</v>
      </c>
      <c r="H37299">
        <v>1</v>
      </c>
      <c r="I37299">
        <f>IFERROR(IF(StreakLeangth[[#This Row],[IsConsecutive]]=0,0,SUM(StreakLeangth[[#This Row],[IsConsecutive]],I37298)),0)</f>
        <v>2</v>
      </c>
    </row>
    <row r="37300" spans="1:9" x14ac:dyDescent="0.3">
      <c r="A37300" t="s">
        <v>61160</v>
      </c>
      <c r="B37300" t="s">
        <v>3615</v>
      </c>
      <c r="C37300" s="1">
        <v>45884</v>
      </c>
      <c r="D37300" t="s">
        <v>23281</v>
      </c>
      <c r="E37300" t="s">
        <v>23282</v>
      </c>
      <c r="F37300" s="1">
        <v>45883</v>
      </c>
      <c r="G37300">
        <v>1</v>
      </c>
      <c r="H37300">
        <v>1</v>
      </c>
      <c r="I37300">
        <f>IFERROR(IF(StreakLeangth[[#This Row],[IsConsecutive]]=0,0,SUM(StreakLeangth[[#This Row],[IsConsecutive]],I37299)),0)</f>
        <v>3</v>
      </c>
    </row>
    <row r="37301" spans="1:9" x14ac:dyDescent="0.3">
      <c r="A37301" t="s">
        <v>61161</v>
      </c>
      <c r="B37301" t="s">
        <v>3891</v>
      </c>
      <c r="C37301" s="1">
        <v>45885</v>
      </c>
      <c r="D37301" t="s">
        <v>23281</v>
      </c>
      <c r="E37301" t="s">
        <v>23282</v>
      </c>
      <c r="F37301" s="1">
        <v>45884</v>
      </c>
      <c r="G37301">
        <v>1</v>
      </c>
      <c r="H37301">
        <v>1</v>
      </c>
      <c r="I37301">
        <f>IFERROR(IF(StreakLeangth[[#This Row],[IsConsecutive]]=0,0,SUM(StreakLeangth[[#This Row],[IsConsecutive]],I37300)),0)</f>
        <v>4</v>
      </c>
    </row>
    <row r="37302" spans="1:9" x14ac:dyDescent="0.3">
      <c r="A37302" t="s">
        <v>61162</v>
      </c>
      <c r="B37302" t="s">
        <v>1282</v>
      </c>
      <c r="C37302" s="1">
        <v>45886</v>
      </c>
      <c r="D37302" t="s">
        <v>23281</v>
      </c>
      <c r="E37302" t="s">
        <v>23282</v>
      </c>
      <c r="F37302" s="1">
        <v>45885</v>
      </c>
      <c r="G37302">
        <v>1</v>
      </c>
      <c r="H37302">
        <v>1</v>
      </c>
      <c r="I37302">
        <f>IFERROR(IF(StreakLeangth[[#This Row],[IsConsecutive]]=0,0,SUM(StreakLeangth[[#This Row],[IsConsecutive]],I37301)),0)</f>
        <v>5</v>
      </c>
    </row>
    <row r="37303" spans="1:9" x14ac:dyDescent="0.3">
      <c r="A37303" t="s">
        <v>23307</v>
      </c>
      <c r="B37303" t="s">
        <v>6105</v>
      </c>
      <c r="C37303" s="1">
        <v>45887</v>
      </c>
      <c r="D37303" t="s">
        <v>23281</v>
      </c>
      <c r="E37303" t="s">
        <v>23282</v>
      </c>
      <c r="F37303" s="1">
        <v>45886</v>
      </c>
      <c r="G37303">
        <v>1</v>
      </c>
      <c r="H37303">
        <v>1</v>
      </c>
      <c r="I37303">
        <f>IFERROR(IF(StreakLeangth[[#This Row],[IsConsecutive]]=0,0,SUM(StreakLeangth[[#This Row],[IsConsecutive]],I37302)),0)</f>
        <v>6</v>
      </c>
    </row>
    <row r="37304" spans="1:9" x14ac:dyDescent="0.3">
      <c r="A37304" t="s">
        <v>61163</v>
      </c>
      <c r="B37304" t="s">
        <v>6860</v>
      </c>
      <c r="C37304" s="1">
        <v>45888</v>
      </c>
      <c r="D37304" t="s">
        <v>23281</v>
      </c>
      <c r="E37304" t="s">
        <v>23282</v>
      </c>
      <c r="F37304" s="1">
        <v>45887</v>
      </c>
      <c r="G37304">
        <v>1</v>
      </c>
      <c r="H37304">
        <v>1</v>
      </c>
      <c r="I37304">
        <f>IFERROR(IF(StreakLeangth[[#This Row],[IsConsecutive]]=0,0,SUM(StreakLeangth[[#This Row],[IsConsecutive]],I37303)),0)</f>
        <v>7</v>
      </c>
    </row>
    <row r="37305" spans="1:9" x14ac:dyDescent="0.3">
      <c r="A37305" t="s">
        <v>23308</v>
      </c>
      <c r="B37305" t="s">
        <v>995</v>
      </c>
      <c r="C37305" s="1">
        <v>45889</v>
      </c>
      <c r="D37305" t="s">
        <v>23281</v>
      </c>
      <c r="E37305" t="s">
        <v>23282</v>
      </c>
      <c r="F37305" s="1">
        <v>45888</v>
      </c>
      <c r="G37305">
        <v>1</v>
      </c>
      <c r="H37305">
        <v>1</v>
      </c>
      <c r="I37305">
        <f>IFERROR(IF(StreakLeangth[[#This Row],[IsConsecutive]]=0,0,SUM(StreakLeangth[[#This Row],[IsConsecutive]],I37304)),0)</f>
        <v>8</v>
      </c>
    </row>
    <row r="37306" spans="1:9" x14ac:dyDescent="0.3">
      <c r="A37306" t="s">
        <v>61164</v>
      </c>
      <c r="B37306" t="s">
        <v>5474</v>
      </c>
      <c r="C37306" s="1">
        <v>45890</v>
      </c>
      <c r="D37306" t="s">
        <v>23281</v>
      </c>
      <c r="E37306" t="s">
        <v>23282</v>
      </c>
      <c r="F37306" s="1">
        <v>45889</v>
      </c>
      <c r="G37306">
        <v>1</v>
      </c>
      <c r="H37306">
        <v>1</v>
      </c>
      <c r="I37306">
        <f>IFERROR(IF(StreakLeangth[[#This Row],[IsConsecutive]]=0,0,SUM(StreakLeangth[[#This Row],[IsConsecutive]],I37305)),0)</f>
        <v>9</v>
      </c>
    </row>
    <row r="37307" spans="1:9" x14ac:dyDescent="0.3">
      <c r="A37307" t="s">
        <v>23309</v>
      </c>
      <c r="B37307" t="s">
        <v>7084</v>
      </c>
      <c r="C37307" s="1">
        <v>45891</v>
      </c>
      <c r="D37307" t="s">
        <v>23281</v>
      </c>
      <c r="E37307" t="s">
        <v>23282</v>
      </c>
      <c r="F37307" s="1">
        <v>45890</v>
      </c>
      <c r="G37307">
        <v>1</v>
      </c>
      <c r="H37307">
        <v>1</v>
      </c>
      <c r="I37307">
        <f>IFERROR(IF(StreakLeangth[[#This Row],[IsConsecutive]]=0,0,SUM(StreakLeangth[[#This Row],[IsConsecutive]],I37306)),0)</f>
        <v>10</v>
      </c>
    </row>
    <row r="37308" spans="1:9" x14ac:dyDescent="0.3">
      <c r="A37308" t="s">
        <v>23310</v>
      </c>
      <c r="B37308" t="s">
        <v>1286</v>
      </c>
      <c r="C37308" s="1">
        <v>45892</v>
      </c>
      <c r="D37308" t="s">
        <v>23281</v>
      </c>
      <c r="E37308" t="s">
        <v>23282</v>
      </c>
      <c r="F37308" s="1">
        <v>45891</v>
      </c>
      <c r="G37308">
        <v>1</v>
      </c>
      <c r="H37308">
        <v>1</v>
      </c>
      <c r="I37308">
        <f>IFERROR(IF(StreakLeangth[[#This Row],[IsConsecutive]]=0,0,SUM(StreakLeangth[[#This Row],[IsConsecutive]],I37307)),0)</f>
        <v>11</v>
      </c>
    </row>
    <row r="37309" spans="1:9" x14ac:dyDescent="0.3">
      <c r="A37309" t="s">
        <v>61165</v>
      </c>
      <c r="B37309" t="s">
        <v>660</v>
      </c>
      <c r="C37309" s="1">
        <v>45893</v>
      </c>
      <c r="D37309" t="s">
        <v>23281</v>
      </c>
      <c r="E37309" t="s">
        <v>23282</v>
      </c>
      <c r="F37309" s="1">
        <v>45892</v>
      </c>
      <c r="G37309">
        <v>1</v>
      </c>
      <c r="H37309">
        <v>1</v>
      </c>
      <c r="I37309">
        <f>IFERROR(IF(StreakLeangth[[#This Row],[IsConsecutive]]=0,0,SUM(StreakLeangth[[#This Row],[IsConsecutive]],I37308)),0)</f>
        <v>12</v>
      </c>
    </row>
    <row r="37310" spans="1:9" x14ac:dyDescent="0.3">
      <c r="A37310" t="s">
        <v>61166</v>
      </c>
      <c r="B37310" t="s">
        <v>7432</v>
      </c>
      <c r="C37310" s="1">
        <v>45894</v>
      </c>
      <c r="D37310" t="s">
        <v>23281</v>
      </c>
      <c r="E37310" t="s">
        <v>23282</v>
      </c>
      <c r="F37310" s="1">
        <v>45893</v>
      </c>
      <c r="G37310">
        <v>1</v>
      </c>
      <c r="H37310">
        <v>1</v>
      </c>
      <c r="I37310">
        <f>IFERROR(IF(StreakLeangth[[#This Row],[IsConsecutive]]=0,0,SUM(StreakLeangth[[#This Row],[IsConsecutive]],I37309)),0)</f>
        <v>13</v>
      </c>
    </row>
    <row r="37311" spans="1:9" x14ac:dyDescent="0.3">
      <c r="A37311" t="s">
        <v>61167</v>
      </c>
      <c r="B37311" t="s">
        <v>2565</v>
      </c>
      <c r="C37311" s="1">
        <v>45896</v>
      </c>
      <c r="D37311" t="s">
        <v>23281</v>
      </c>
      <c r="E37311" t="s">
        <v>23282</v>
      </c>
      <c r="F37311" s="1">
        <v>45894</v>
      </c>
      <c r="G37311">
        <v>2</v>
      </c>
      <c r="H37311">
        <v>0</v>
      </c>
      <c r="I37311">
        <f>IFERROR(IF(StreakLeangth[[#This Row],[IsConsecutive]]=0,0,SUM(StreakLeangth[[#This Row],[IsConsecutive]],I37310)),0)</f>
        <v>0</v>
      </c>
    </row>
    <row r="37312" spans="1:9" x14ac:dyDescent="0.3">
      <c r="A37312" t="s">
        <v>23311</v>
      </c>
      <c r="B37312" t="s">
        <v>740</v>
      </c>
      <c r="C37312" s="1">
        <v>45897</v>
      </c>
      <c r="D37312" t="s">
        <v>23281</v>
      </c>
      <c r="E37312" t="s">
        <v>23282</v>
      </c>
      <c r="F37312" s="1">
        <v>45896</v>
      </c>
      <c r="G37312">
        <v>1</v>
      </c>
      <c r="H37312">
        <v>1</v>
      </c>
      <c r="I37312">
        <f>IFERROR(IF(StreakLeangth[[#This Row],[IsConsecutive]]=0,0,SUM(StreakLeangth[[#This Row],[IsConsecutive]],I37311)),0)</f>
        <v>1</v>
      </c>
    </row>
    <row r="37313" spans="1:9" x14ac:dyDescent="0.3">
      <c r="A37313" t="s">
        <v>23312</v>
      </c>
      <c r="B37313" t="s">
        <v>1726</v>
      </c>
      <c r="C37313" s="1">
        <v>45898</v>
      </c>
      <c r="D37313" t="s">
        <v>23281</v>
      </c>
      <c r="E37313" t="s">
        <v>23282</v>
      </c>
      <c r="F37313" s="1">
        <v>45897</v>
      </c>
      <c r="G37313">
        <v>1</v>
      </c>
      <c r="H37313">
        <v>1</v>
      </c>
      <c r="I37313">
        <f>IFERROR(IF(StreakLeangth[[#This Row],[IsConsecutive]]=0,0,SUM(StreakLeangth[[#This Row],[IsConsecutive]],I37312)),0)</f>
        <v>2</v>
      </c>
    </row>
    <row r="37314" spans="1:9" x14ac:dyDescent="0.3">
      <c r="A37314" t="s">
        <v>23313</v>
      </c>
      <c r="B37314" t="s">
        <v>2000</v>
      </c>
      <c r="C37314" s="1">
        <v>45900</v>
      </c>
      <c r="D37314" t="s">
        <v>23281</v>
      </c>
      <c r="E37314" t="s">
        <v>23282</v>
      </c>
      <c r="F37314" s="1">
        <v>45898</v>
      </c>
      <c r="G37314">
        <v>2</v>
      </c>
      <c r="H37314">
        <v>0</v>
      </c>
      <c r="I37314">
        <f>IFERROR(IF(StreakLeangth[[#This Row],[IsConsecutive]]=0,0,SUM(StreakLeangth[[#This Row],[IsConsecutive]],I37313)),0)</f>
        <v>0</v>
      </c>
    </row>
    <row r="37315" spans="1:9" x14ac:dyDescent="0.3">
      <c r="A37315" t="s">
        <v>61168</v>
      </c>
      <c r="B37315" t="s">
        <v>3990</v>
      </c>
      <c r="C37315" s="1">
        <v>45901</v>
      </c>
      <c r="D37315" t="s">
        <v>23281</v>
      </c>
      <c r="E37315" t="s">
        <v>23282</v>
      </c>
      <c r="F37315" s="1">
        <v>45900</v>
      </c>
      <c r="G37315">
        <v>1</v>
      </c>
      <c r="H37315">
        <v>1</v>
      </c>
      <c r="I37315">
        <f>IFERROR(IF(StreakLeangth[[#This Row],[IsConsecutive]]=0,0,SUM(StreakLeangth[[#This Row],[IsConsecutive]],I37314)),0)</f>
        <v>1</v>
      </c>
    </row>
    <row r="37316" spans="1:9" x14ac:dyDescent="0.3">
      <c r="A37316" t="s">
        <v>61169</v>
      </c>
      <c r="B37316" t="s">
        <v>11942</v>
      </c>
      <c r="C37316" s="1">
        <v>45902</v>
      </c>
      <c r="D37316" t="s">
        <v>23281</v>
      </c>
      <c r="E37316" t="s">
        <v>23282</v>
      </c>
      <c r="F37316" s="1">
        <v>45901</v>
      </c>
      <c r="G37316">
        <v>1</v>
      </c>
      <c r="H37316">
        <v>1</v>
      </c>
      <c r="I37316">
        <f>IFERROR(IF(StreakLeangth[[#This Row],[IsConsecutive]]=0,0,SUM(StreakLeangth[[#This Row],[IsConsecutive]],I37315)),0)</f>
        <v>2</v>
      </c>
    </row>
    <row r="37317" spans="1:9" x14ac:dyDescent="0.3">
      <c r="A37317" t="s">
        <v>61170</v>
      </c>
      <c r="B37317" t="s">
        <v>2568</v>
      </c>
      <c r="C37317" s="1">
        <v>45903</v>
      </c>
      <c r="D37317" t="s">
        <v>23281</v>
      </c>
      <c r="E37317" t="s">
        <v>23282</v>
      </c>
      <c r="F37317" s="1">
        <v>45902</v>
      </c>
      <c r="G37317">
        <v>1</v>
      </c>
      <c r="H37317">
        <v>1</v>
      </c>
      <c r="I37317">
        <f>IFERROR(IF(StreakLeangth[[#This Row],[IsConsecutive]]=0,0,SUM(StreakLeangth[[#This Row],[IsConsecutive]],I37316)),0)</f>
        <v>3</v>
      </c>
    </row>
    <row r="37318" spans="1:9" x14ac:dyDescent="0.3">
      <c r="A37318" t="s">
        <v>61171</v>
      </c>
      <c r="B37318" t="s">
        <v>1735</v>
      </c>
      <c r="C37318" s="1">
        <v>45904</v>
      </c>
      <c r="D37318" t="s">
        <v>23281</v>
      </c>
      <c r="E37318" t="s">
        <v>23282</v>
      </c>
      <c r="F37318" s="1">
        <v>45903</v>
      </c>
      <c r="G37318">
        <v>1</v>
      </c>
      <c r="H37318">
        <v>1</v>
      </c>
      <c r="I37318">
        <f>IFERROR(IF(StreakLeangth[[#This Row],[IsConsecutive]]=0,0,SUM(StreakLeangth[[#This Row],[IsConsecutive]],I37317)),0)</f>
        <v>4</v>
      </c>
    </row>
    <row r="37319" spans="1:9" x14ac:dyDescent="0.3">
      <c r="A37319" t="s">
        <v>23314</v>
      </c>
      <c r="B37319" t="s">
        <v>1235</v>
      </c>
      <c r="C37319" s="1">
        <v>45906</v>
      </c>
      <c r="D37319" t="s">
        <v>23281</v>
      </c>
      <c r="E37319" t="s">
        <v>23282</v>
      </c>
      <c r="F37319" s="1">
        <v>45904</v>
      </c>
      <c r="G37319">
        <v>2</v>
      </c>
      <c r="H37319">
        <v>0</v>
      </c>
      <c r="I37319">
        <f>IFERROR(IF(StreakLeangth[[#This Row],[IsConsecutive]]=0,0,SUM(StreakLeangth[[#This Row],[IsConsecutive]],I37318)),0)</f>
        <v>0</v>
      </c>
    </row>
    <row r="37320" spans="1:9" x14ac:dyDescent="0.3">
      <c r="A37320" t="s">
        <v>61172</v>
      </c>
      <c r="B37320" t="s">
        <v>1236</v>
      </c>
      <c r="C37320" s="1">
        <v>45907</v>
      </c>
      <c r="D37320" t="s">
        <v>23281</v>
      </c>
      <c r="E37320" t="s">
        <v>23282</v>
      </c>
      <c r="F37320" s="1">
        <v>45906</v>
      </c>
      <c r="G37320">
        <v>1</v>
      </c>
      <c r="H37320">
        <v>1</v>
      </c>
      <c r="I37320">
        <f>IFERROR(IF(StreakLeangth[[#This Row],[IsConsecutive]]=0,0,SUM(StreakLeangth[[#This Row],[IsConsecutive]],I37319)),0)</f>
        <v>1</v>
      </c>
    </row>
    <row r="37321" spans="1:9" x14ac:dyDescent="0.3">
      <c r="A37321" t="s">
        <v>61173</v>
      </c>
      <c r="B37321" t="s">
        <v>7358</v>
      </c>
      <c r="C37321" s="1">
        <v>45911</v>
      </c>
      <c r="D37321" t="s">
        <v>23281</v>
      </c>
      <c r="E37321" t="s">
        <v>23282</v>
      </c>
      <c r="F37321" s="1">
        <v>45907</v>
      </c>
      <c r="G37321">
        <v>4</v>
      </c>
      <c r="H37321">
        <v>0</v>
      </c>
      <c r="I37321">
        <f>IFERROR(IF(StreakLeangth[[#This Row],[IsConsecutive]]=0,0,SUM(StreakLeangth[[#This Row],[IsConsecutive]],I37320)),0)</f>
        <v>0</v>
      </c>
    </row>
    <row r="37322" spans="1:9" x14ac:dyDescent="0.3">
      <c r="A37322" t="s">
        <v>61174</v>
      </c>
      <c r="B37322" t="s">
        <v>7360</v>
      </c>
      <c r="C37322" s="1">
        <v>45912</v>
      </c>
      <c r="D37322" t="s">
        <v>23281</v>
      </c>
      <c r="E37322" t="s">
        <v>23282</v>
      </c>
      <c r="F37322" s="1">
        <v>45911</v>
      </c>
      <c r="G37322">
        <v>1</v>
      </c>
      <c r="H37322">
        <v>1</v>
      </c>
      <c r="I37322">
        <f>IFERROR(IF(StreakLeangth[[#This Row],[IsConsecutive]]=0,0,SUM(StreakLeangth[[#This Row],[IsConsecutive]],I37321)),0)</f>
        <v>1</v>
      </c>
    </row>
    <row r="37323" spans="1:9" x14ac:dyDescent="0.3">
      <c r="A37323" t="s">
        <v>23315</v>
      </c>
      <c r="B37323" t="s">
        <v>5518</v>
      </c>
      <c r="C37323" s="1">
        <v>45916</v>
      </c>
      <c r="D37323" t="s">
        <v>23281</v>
      </c>
      <c r="E37323" t="s">
        <v>23282</v>
      </c>
      <c r="F37323" s="1">
        <v>45912</v>
      </c>
      <c r="G37323">
        <v>4</v>
      </c>
      <c r="H37323">
        <v>0</v>
      </c>
      <c r="I37323">
        <f>IFERROR(IF(StreakLeangth[[#This Row],[IsConsecutive]]=0,0,SUM(StreakLeangth[[#This Row],[IsConsecutive]],I37322)),0)</f>
        <v>0</v>
      </c>
    </row>
    <row r="37324" spans="1:9" x14ac:dyDescent="0.3">
      <c r="A37324" t="s">
        <v>61175</v>
      </c>
      <c r="B37324" t="s">
        <v>11690</v>
      </c>
      <c r="C37324" s="1">
        <v>45917</v>
      </c>
      <c r="D37324" t="s">
        <v>23281</v>
      </c>
      <c r="E37324" t="s">
        <v>23282</v>
      </c>
      <c r="F37324" s="1">
        <v>45916</v>
      </c>
      <c r="G37324">
        <v>1</v>
      </c>
      <c r="H37324">
        <v>1</v>
      </c>
      <c r="I37324">
        <f>IFERROR(IF(StreakLeangth[[#This Row],[IsConsecutive]]=0,0,SUM(StreakLeangth[[#This Row],[IsConsecutive]],I37323)),0)</f>
        <v>1</v>
      </c>
    </row>
    <row r="37325" spans="1:9" x14ac:dyDescent="0.3">
      <c r="A37325" t="s">
        <v>61176</v>
      </c>
      <c r="B37325" t="s">
        <v>8292</v>
      </c>
      <c r="C37325" s="1">
        <v>45922</v>
      </c>
      <c r="D37325" t="s">
        <v>23281</v>
      </c>
      <c r="E37325" t="s">
        <v>23282</v>
      </c>
      <c r="F37325" s="1">
        <v>45917</v>
      </c>
      <c r="G37325">
        <v>5</v>
      </c>
      <c r="H37325">
        <v>0</v>
      </c>
      <c r="I37325">
        <f>IFERROR(IF(StreakLeangth[[#This Row],[IsConsecutive]]=0,0,SUM(StreakLeangth[[#This Row],[IsConsecutive]],I37324)),0)</f>
        <v>0</v>
      </c>
    </row>
    <row r="37326" spans="1:9" x14ac:dyDescent="0.3">
      <c r="A37326" t="s">
        <v>61177</v>
      </c>
      <c r="B37326" t="s">
        <v>1475</v>
      </c>
      <c r="C37326" s="1">
        <v>45923</v>
      </c>
      <c r="D37326" t="s">
        <v>23281</v>
      </c>
      <c r="E37326" t="s">
        <v>23282</v>
      </c>
      <c r="F37326" s="1">
        <v>45922</v>
      </c>
      <c r="G37326">
        <v>1</v>
      </c>
      <c r="H37326">
        <v>1</v>
      </c>
      <c r="I37326">
        <f>IFERROR(IF(StreakLeangth[[#This Row],[IsConsecutive]]=0,0,SUM(StreakLeangth[[#This Row],[IsConsecutive]],I37325)),0)</f>
        <v>1</v>
      </c>
    </row>
    <row r="37327" spans="1:9" x14ac:dyDescent="0.3">
      <c r="A37327" t="s">
        <v>61178</v>
      </c>
      <c r="B37327" t="s">
        <v>7664</v>
      </c>
      <c r="C37327" s="1">
        <v>45924</v>
      </c>
      <c r="D37327" t="s">
        <v>23281</v>
      </c>
      <c r="E37327" t="s">
        <v>23282</v>
      </c>
      <c r="F37327" s="1">
        <v>45923</v>
      </c>
      <c r="G37327">
        <v>1</v>
      </c>
      <c r="H37327">
        <v>1</v>
      </c>
      <c r="I37327">
        <f>IFERROR(IF(StreakLeangth[[#This Row],[IsConsecutive]]=0,0,SUM(StreakLeangth[[#This Row],[IsConsecutive]],I37326)),0)</f>
        <v>2</v>
      </c>
    </row>
    <row r="37328" spans="1:9" x14ac:dyDescent="0.3">
      <c r="A37328" t="s">
        <v>23316</v>
      </c>
      <c r="B37328" t="s">
        <v>6394</v>
      </c>
      <c r="C37328" s="1">
        <v>45927</v>
      </c>
      <c r="D37328" t="s">
        <v>23281</v>
      </c>
      <c r="E37328" t="s">
        <v>23282</v>
      </c>
      <c r="F37328" s="1">
        <v>45924</v>
      </c>
      <c r="G37328">
        <v>3</v>
      </c>
      <c r="H37328">
        <v>0</v>
      </c>
      <c r="I37328">
        <f>IFERROR(IF(StreakLeangth[[#This Row],[IsConsecutive]]=0,0,SUM(StreakLeangth[[#This Row],[IsConsecutive]],I37327)),0)</f>
        <v>0</v>
      </c>
    </row>
    <row r="37329" spans="1:9" x14ac:dyDescent="0.3">
      <c r="A37329" t="s">
        <v>61179</v>
      </c>
      <c r="B37329" t="s">
        <v>1250</v>
      </c>
      <c r="C37329" s="1">
        <v>45813</v>
      </c>
      <c r="D37329" t="s">
        <v>23317</v>
      </c>
      <c r="E37329" t="s">
        <v>23318</v>
      </c>
      <c r="F37329" s="1">
        <v>45812</v>
      </c>
      <c r="G37329">
        <v>1</v>
      </c>
      <c r="H37329">
        <v>1</v>
      </c>
      <c r="I37329">
        <f>IFERROR(IF(StreakLeangth[[#This Row],[IsConsecutive]]=0,0,SUM(StreakLeangth[[#This Row],[IsConsecutive]],I37328)),0)</f>
        <v>1</v>
      </c>
    </row>
    <row r="37330" spans="1:9" x14ac:dyDescent="0.3">
      <c r="A37330" t="s">
        <v>61180</v>
      </c>
      <c r="B37330" t="s">
        <v>2737</v>
      </c>
      <c r="C37330" s="1">
        <v>45813</v>
      </c>
      <c r="D37330" t="s">
        <v>23319</v>
      </c>
      <c r="E37330" t="s">
        <v>23320</v>
      </c>
      <c r="F37330" s="1">
        <v>45812</v>
      </c>
      <c r="G37330">
        <v>1</v>
      </c>
      <c r="H37330">
        <v>1</v>
      </c>
      <c r="I37330">
        <f>IFERROR(IF(StreakLeangth[[#This Row],[IsConsecutive]]=0,0,SUM(StreakLeangth[[#This Row],[IsConsecutive]],I37329)),0)</f>
        <v>2</v>
      </c>
    </row>
    <row r="37331" spans="1:9" x14ac:dyDescent="0.3">
      <c r="A37331" t="s">
        <v>23321</v>
      </c>
      <c r="B37331" t="s">
        <v>2649</v>
      </c>
      <c r="C37331" s="1">
        <v>45877</v>
      </c>
      <c r="D37331" t="s">
        <v>23322</v>
      </c>
      <c r="E37331" t="s">
        <v>23323</v>
      </c>
      <c r="F37331" s="1">
        <v>45850</v>
      </c>
      <c r="G37331">
        <v>27</v>
      </c>
      <c r="H37331">
        <v>0</v>
      </c>
      <c r="I37331">
        <f>IFERROR(IF(StreakLeangth[[#This Row],[IsConsecutive]]=0,0,SUM(StreakLeangth[[#This Row],[IsConsecutive]],I37330)),0)</f>
        <v>0</v>
      </c>
    </row>
    <row r="37332" spans="1:9" x14ac:dyDescent="0.3">
      <c r="A37332" t="s">
        <v>61181</v>
      </c>
      <c r="B37332" t="s">
        <v>2283</v>
      </c>
      <c r="C37332" s="1">
        <v>45878</v>
      </c>
      <c r="D37332" t="s">
        <v>23322</v>
      </c>
      <c r="E37332" t="s">
        <v>23323</v>
      </c>
      <c r="F37332" s="1">
        <v>45877</v>
      </c>
      <c r="G37332">
        <v>1</v>
      </c>
      <c r="H37332">
        <v>1</v>
      </c>
      <c r="I37332">
        <f>IFERROR(IF(StreakLeangth[[#This Row],[IsConsecutive]]=0,0,SUM(StreakLeangth[[#This Row],[IsConsecutive]],I37331)),0)</f>
        <v>1</v>
      </c>
    </row>
    <row r="37333" spans="1:9" x14ac:dyDescent="0.3">
      <c r="A37333" t="s">
        <v>61182</v>
      </c>
      <c r="B37333" t="s">
        <v>1856</v>
      </c>
      <c r="C37333" s="1">
        <v>45879</v>
      </c>
      <c r="D37333" t="s">
        <v>23322</v>
      </c>
      <c r="E37333" t="s">
        <v>23323</v>
      </c>
      <c r="F37333" s="1">
        <v>45878</v>
      </c>
      <c r="G37333">
        <v>1</v>
      </c>
      <c r="H37333">
        <v>1</v>
      </c>
      <c r="I37333">
        <f>IFERROR(IF(StreakLeangth[[#This Row],[IsConsecutive]]=0,0,SUM(StreakLeangth[[#This Row],[IsConsecutive]],I37332)),0)</f>
        <v>2</v>
      </c>
    </row>
    <row r="37334" spans="1:9" x14ac:dyDescent="0.3">
      <c r="A37334" t="s">
        <v>61183</v>
      </c>
      <c r="B37334" t="s">
        <v>2284</v>
      </c>
      <c r="C37334" s="1">
        <v>45885</v>
      </c>
      <c r="D37334" t="s">
        <v>23322</v>
      </c>
      <c r="E37334" t="s">
        <v>23323</v>
      </c>
      <c r="F37334" s="1">
        <v>45879</v>
      </c>
      <c r="G37334">
        <v>6</v>
      </c>
      <c r="H37334">
        <v>0</v>
      </c>
      <c r="I37334">
        <f>IFERROR(IF(StreakLeangth[[#This Row],[IsConsecutive]]=0,0,SUM(StreakLeangth[[#This Row],[IsConsecutive]],I37333)),0)</f>
        <v>0</v>
      </c>
    </row>
    <row r="37335" spans="1:9" x14ac:dyDescent="0.3">
      <c r="A37335" t="s">
        <v>61184</v>
      </c>
      <c r="B37335" t="s">
        <v>5402</v>
      </c>
      <c r="C37335" s="1">
        <v>45892</v>
      </c>
      <c r="D37335" t="s">
        <v>23322</v>
      </c>
      <c r="E37335" t="s">
        <v>23323</v>
      </c>
      <c r="F37335" s="1">
        <v>45885</v>
      </c>
      <c r="G37335">
        <v>7</v>
      </c>
      <c r="H37335">
        <v>0</v>
      </c>
      <c r="I37335">
        <f>IFERROR(IF(StreakLeangth[[#This Row],[IsConsecutive]]=0,0,SUM(StreakLeangth[[#This Row],[IsConsecutive]],I37334)),0)</f>
        <v>0</v>
      </c>
    </row>
    <row r="37336" spans="1:9" x14ac:dyDescent="0.3">
      <c r="A37336" t="s">
        <v>61185</v>
      </c>
      <c r="B37336" t="s">
        <v>12180</v>
      </c>
      <c r="C37336" s="1">
        <v>45893</v>
      </c>
      <c r="D37336" t="s">
        <v>23322</v>
      </c>
      <c r="E37336" t="s">
        <v>23323</v>
      </c>
      <c r="F37336" s="1">
        <v>45892</v>
      </c>
      <c r="G37336">
        <v>1</v>
      </c>
      <c r="H37336">
        <v>1</v>
      </c>
      <c r="I37336">
        <f>IFERROR(IF(StreakLeangth[[#This Row],[IsConsecutive]]=0,0,SUM(StreakLeangth[[#This Row],[IsConsecutive]],I37335)),0)</f>
        <v>1</v>
      </c>
    </row>
    <row r="37337" spans="1:9" x14ac:dyDescent="0.3">
      <c r="A37337" t="s">
        <v>61186</v>
      </c>
      <c r="B37337" t="s">
        <v>2607</v>
      </c>
      <c r="C37337" s="1">
        <v>45899</v>
      </c>
      <c r="D37337" t="s">
        <v>23322</v>
      </c>
      <c r="E37337" t="s">
        <v>23323</v>
      </c>
      <c r="F37337" s="1">
        <v>45893</v>
      </c>
      <c r="G37337">
        <v>6</v>
      </c>
      <c r="H37337">
        <v>0</v>
      </c>
      <c r="I37337">
        <f>IFERROR(IF(StreakLeangth[[#This Row],[IsConsecutive]]=0,0,SUM(StreakLeangth[[#This Row],[IsConsecutive]],I37336)),0)</f>
        <v>0</v>
      </c>
    </row>
    <row r="37338" spans="1:9" x14ac:dyDescent="0.3">
      <c r="A37338" t="s">
        <v>61187</v>
      </c>
      <c r="B37338" t="s">
        <v>2274</v>
      </c>
      <c r="C37338" s="1">
        <v>45906</v>
      </c>
      <c r="D37338" t="s">
        <v>23322</v>
      </c>
      <c r="E37338" t="s">
        <v>23323</v>
      </c>
      <c r="F37338" s="1">
        <v>45899</v>
      </c>
      <c r="G37338">
        <v>7</v>
      </c>
      <c r="H37338">
        <v>0</v>
      </c>
      <c r="I37338">
        <f>IFERROR(IF(StreakLeangth[[#This Row],[IsConsecutive]]=0,0,SUM(StreakLeangth[[#This Row],[IsConsecutive]],I37337)),0)</f>
        <v>0</v>
      </c>
    </row>
    <row r="37339" spans="1:9" x14ac:dyDescent="0.3">
      <c r="A37339" t="s">
        <v>23324</v>
      </c>
      <c r="B37339" t="s">
        <v>1879</v>
      </c>
      <c r="C37339" s="1">
        <v>45915</v>
      </c>
      <c r="D37339" t="s">
        <v>23322</v>
      </c>
      <c r="E37339" t="s">
        <v>23323</v>
      </c>
      <c r="F37339" s="1">
        <v>45906</v>
      </c>
      <c r="G37339">
        <v>9</v>
      </c>
      <c r="H37339">
        <v>0</v>
      </c>
      <c r="I37339">
        <f>IFERROR(IF(StreakLeangth[[#This Row],[IsConsecutive]]=0,0,SUM(StreakLeangth[[#This Row],[IsConsecutive]],I37338)),0)</f>
        <v>0</v>
      </c>
    </row>
    <row r="37340" spans="1:9" x14ac:dyDescent="0.3">
      <c r="A37340" t="s">
        <v>23325</v>
      </c>
      <c r="B37340" t="s">
        <v>1978</v>
      </c>
      <c r="C37340" s="1">
        <v>45920</v>
      </c>
      <c r="D37340" t="s">
        <v>23322</v>
      </c>
      <c r="E37340" t="s">
        <v>23323</v>
      </c>
      <c r="F37340" s="1">
        <v>45915</v>
      </c>
      <c r="G37340">
        <v>5</v>
      </c>
      <c r="H37340">
        <v>0</v>
      </c>
      <c r="I37340">
        <f>IFERROR(IF(StreakLeangth[[#This Row],[IsConsecutive]]=0,0,SUM(StreakLeangth[[#This Row],[IsConsecutive]],I37339)),0)</f>
        <v>0</v>
      </c>
    </row>
    <row r="37341" spans="1:9" x14ac:dyDescent="0.3">
      <c r="A37341" t="s">
        <v>61188</v>
      </c>
      <c r="B37341" t="s">
        <v>1305</v>
      </c>
      <c r="C37341" s="1">
        <v>45921</v>
      </c>
      <c r="D37341" t="s">
        <v>23322</v>
      </c>
      <c r="E37341" t="s">
        <v>23323</v>
      </c>
      <c r="F37341" s="1">
        <v>45920</v>
      </c>
      <c r="G37341">
        <v>1</v>
      </c>
      <c r="H37341">
        <v>1</v>
      </c>
      <c r="I37341">
        <f>IFERROR(IF(StreakLeangth[[#This Row],[IsConsecutive]]=0,0,SUM(StreakLeangth[[#This Row],[IsConsecutive]],I37340)),0)</f>
        <v>1</v>
      </c>
    </row>
    <row r="37342" spans="1:9" x14ac:dyDescent="0.3">
      <c r="A37342" t="s">
        <v>61189</v>
      </c>
      <c r="B37342" t="s">
        <v>178</v>
      </c>
      <c r="C37342" s="1">
        <v>45927</v>
      </c>
      <c r="D37342" t="s">
        <v>23322</v>
      </c>
      <c r="E37342" t="s">
        <v>23323</v>
      </c>
      <c r="F37342" s="1">
        <v>45921</v>
      </c>
      <c r="G37342">
        <v>6</v>
      </c>
      <c r="H37342">
        <v>0</v>
      </c>
      <c r="I37342">
        <f>IFERROR(IF(StreakLeangth[[#This Row],[IsConsecutive]]=0,0,SUM(StreakLeangth[[#This Row],[IsConsecutive]],I37341)),0)</f>
        <v>0</v>
      </c>
    </row>
    <row r="37343" spans="1:9" x14ac:dyDescent="0.3">
      <c r="A37343" t="s">
        <v>61190</v>
      </c>
      <c r="B37343" t="s">
        <v>1653</v>
      </c>
      <c r="C37343" s="1">
        <v>45928</v>
      </c>
      <c r="D37343" t="s">
        <v>23322</v>
      </c>
      <c r="E37343" t="s">
        <v>23323</v>
      </c>
      <c r="F37343" s="1">
        <v>45927</v>
      </c>
      <c r="G37343">
        <v>1</v>
      </c>
      <c r="H37343">
        <v>1</v>
      </c>
      <c r="I37343">
        <f>IFERROR(IF(StreakLeangth[[#This Row],[IsConsecutive]]=0,0,SUM(StreakLeangth[[#This Row],[IsConsecutive]],I37342)),0)</f>
        <v>1</v>
      </c>
    </row>
    <row r="37344" spans="1:9" x14ac:dyDescent="0.3">
      <c r="A37344" t="s">
        <v>61191</v>
      </c>
      <c r="B37344" t="s">
        <v>7645</v>
      </c>
      <c r="C37344" s="1">
        <v>45817</v>
      </c>
      <c r="D37344" t="s">
        <v>23326</v>
      </c>
      <c r="E37344" t="s">
        <v>23327</v>
      </c>
      <c r="F37344" s="1">
        <v>45813</v>
      </c>
      <c r="G37344">
        <v>4</v>
      </c>
      <c r="H37344">
        <v>0</v>
      </c>
      <c r="I37344">
        <f>IFERROR(IF(StreakLeangth[[#This Row],[IsConsecutive]]=0,0,SUM(StreakLeangth[[#This Row],[IsConsecutive]],I37343)),0)</f>
        <v>0</v>
      </c>
    </row>
    <row r="37345" spans="1:9" x14ac:dyDescent="0.3">
      <c r="A37345" t="s">
        <v>61192</v>
      </c>
      <c r="B37345" t="s">
        <v>303</v>
      </c>
      <c r="C37345" s="1">
        <v>45872</v>
      </c>
      <c r="D37345" t="s">
        <v>23326</v>
      </c>
      <c r="E37345" t="s">
        <v>23327</v>
      </c>
      <c r="F37345" s="1">
        <v>45817</v>
      </c>
      <c r="G37345">
        <v>55</v>
      </c>
      <c r="H37345">
        <v>0</v>
      </c>
      <c r="I37345">
        <f>IFERROR(IF(StreakLeangth[[#This Row],[IsConsecutive]]=0,0,SUM(StreakLeangth[[#This Row],[IsConsecutive]],I37344)),0)</f>
        <v>0</v>
      </c>
    </row>
    <row r="37346" spans="1:9" x14ac:dyDescent="0.3">
      <c r="A37346" t="s">
        <v>61193</v>
      </c>
      <c r="B37346" t="s">
        <v>6141</v>
      </c>
      <c r="C37346" s="1">
        <v>45821</v>
      </c>
      <c r="D37346" t="s">
        <v>23328</v>
      </c>
      <c r="E37346" t="s">
        <v>23329</v>
      </c>
      <c r="F37346" s="1">
        <v>45813</v>
      </c>
      <c r="G37346">
        <v>8</v>
      </c>
      <c r="H37346">
        <v>0</v>
      </c>
      <c r="I37346">
        <f>IFERROR(IF(StreakLeangth[[#This Row],[IsConsecutive]]=0,0,SUM(StreakLeangth[[#This Row],[IsConsecutive]],I37345)),0)</f>
        <v>0</v>
      </c>
    </row>
    <row r="37347" spans="1:9" x14ac:dyDescent="0.3">
      <c r="A37347" t="s">
        <v>61194</v>
      </c>
      <c r="B37347" t="s">
        <v>2608</v>
      </c>
      <c r="C37347" s="1">
        <v>45850</v>
      </c>
      <c r="D37347" t="s">
        <v>23330</v>
      </c>
      <c r="E37347" t="s">
        <v>23331</v>
      </c>
      <c r="F37347" s="1">
        <v>45849</v>
      </c>
      <c r="G37347">
        <v>1</v>
      </c>
      <c r="H37347">
        <v>1</v>
      </c>
      <c r="I37347">
        <f>IFERROR(IF(StreakLeangth[[#This Row],[IsConsecutive]]=0,0,SUM(StreakLeangth[[#This Row],[IsConsecutive]],I37346)),0)</f>
        <v>1</v>
      </c>
    </row>
    <row r="37348" spans="1:9" x14ac:dyDescent="0.3">
      <c r="A37348" t="s">
        <v>61195</v>
      </c>
      <c r="B37348" t="s">
        <v>7782</v>
      </c>
      <c r="C37348" s="1">
        <v>45880</v>
      </c>
      <c r="D37348" t="s">
        <v>23332</v>
      </c>
      <c r="E37348" t="s">
        <v>23333</v>
      </c>
      <c r="F37348" s="1">
        <v>45879</v>
      </c>
      <c r="G37348">
        <v>1</v>
      </c>
      <c r="H37348">
        <v>1</v>
      </c>
      <c r="I37348">
        <f>IFERROR(IF(StreakLeangth[[#This Row],[IsConsecutive]]=0,0,SUM(StreakLeangth[[#This Row],[IsConsecutive]],I37347)),0)</f>
        <v>2</v>
      </c>
    </row>
    <row r="37349" spans="1:9" x14ac:dyDescent="0.3">
      <c r="A37349" t="s">
        <v>61196</v>
      </c>
      <c r="B37349" t="s">
        <v>33457</v>
      </c>
      <c r="C37349" s="1">
        <v>45881</v>
      </c>
      <c r="D37349" t="s">
        <v>23332</v>
      </c>
      <c r="E37349" t="s">
        <v>23333</v>
      </c>
      <c r="F37349" s="1">
        <v>45880</v>
      </c>
      <c r="G37349">
        <v>1</v>
      </c>
      <c r="H37349">
        <v>1</v>
      </c>
      <c r="I37349">
        <f>IFERROR(IF(StreakLeangth[[#This Row],[IsConsecutive]]=0,0,SUM(StreakLeangth[[#This Row],[IsConsecutive]],I37348)),0)</f>
        <v>3</v>
      </c>
    </row>
    <row r="37350" spans="1:9" x14ac:dyDescent="0.3">
      <c r="A37350" t="s">
        <v>61197</v>
      </c>
      <c r="B37350" t="s">
        <v>2649</v>
      </c>
      <c r="C37350" s="1">
        <v>45882</v>
      </c>
      <c r="D37350" t="s">
        <v>23332</v>
      </c>
      <c r="E37350" t="s">
        <v>23333</v>
      </c>
      <c r="F37350" s="1">
        <v>45881</v>
      </c>
      <c r="G37350">
        <v>1</v>
      </c>
      <c r="H37350">
        <v>1</v>
      </c>
      <c r="I37350">
        <f>IFERROR(IF(StreakLeangth[[#This Row],[IsConsecutive]]=0,0,SUM(StreakLeangth[[#This Row],[IsConsecutive]],I37349)),0)</f>
        <v>4</v>
      </c>
    </row>
    <row r="37351" spans="1:9" x14ac:dyDescent="0.3">
      <c r="A37351" t="s">
        <v>61198</v>
      </c>
      <c r="B37351" t="s">
        <v>6141</v>
      </c>
      <c r="C37351" s="1">
        <v>45883</v>
      </c>
      <c r="D37351" t="s">
        <v>23332</v>
      </c>
      <c r="E37351" t="s">
        <v>23333</v>
      </c>
      <c r="F37351" s="1">
        <v>45882</v>
      </c>
      <c r="G37351">
        <v>1</v>
      </c>
      <c r="H37351">
        <v>1</v>
      </c>
      <c r="I37351">
        <f>IFERROR(IF(StreakLeangth[[#This Row],[IsConsecutive]]=0,0,SUM(StreakLeangth[[#This Row],[IsConsecutive]],I37350)),0)</f>
        <v>5</v>
      </c>
    </row>
    <row r="37352" spans="1:9" x14ac:dyDescent="0.3">
      <c r="A37352" t="s">
        <v>61199</v>
      </c>
      <c r="B37352" t="s">
        <v>6822</v>
      </c>
      <c r="C37352" s="1">
        <v>45884</v>
      </c>
      <c r="D37352" t="s">
        <v>23332</v>
      </c>
      <c r="E37352" t="s">
        <v>23333</v>
      </c>
      <c r="F37352" s="1">
        <v>45883</v>
      </c>
      <c r="G37352">
        <v>1</v>
      </c>
      <c r="H37352">
        <v>1</v>
      </c>
      <c r="I37352">
        <f>IFERROR(IF(StreakLeangth[[#This Row],[IsConsecutive]]=0,0,SUM(StreakLeangth[[#This Row],[IsConsecutive]],I37351)),0)</f>
        <v>6</v>
      </c>
    </row>
    <row r="37353" spans="1:9" x14ac:dyDescent="0.3">
      <c r="A37353" t="s">
        <v>61200</v>
      </c>
      <c r="B37353" t="s">
        <v>1127</v>
      </c>
      <c r="C37353" s="1">
        <v>45885</v>
      </c>
      <c r="D37353" t="s">
        <v>23332</v>
      </c>
      <c r="E37353" t="s">
        <v>23333</v>
      </c>
      <c r="F37353" s="1">
        <v>45884</v>
      </c>
      <c r="G37353">
        <v>1</v>
      </c>
      <c r="H37353">
        <v>1</v>
      </c>
      <c r="I37353">
        <f>IFERROR(IF(StreakLeangth[[#This Row],[IsConsecutive]]=0,0,SUM(StreakLeangth[[#This Row],[IsConsecutive]],I37352)),0)</f>
        <v>7</v>
      </c>
    </row>
    <row r="37354" spans="1:9" x14ac:dyDescent="0.3">
      <c r="A37354" t="s">
        <v>23334</v>
      </c>
      <c r="B37354" t="s">
        <v>2002</v>
      </c>
      <c r="C37354" s="1">
        <v>45886</v>
      </c>
      <c r="D37354" t="s">
        <v>23332</v>
      </c>
      <c r="E37354" t="s">
        <v>23333</v>
      </c>
      <c r="F37354" s="1">
        <v>45885</v>
      </c>
      <c r="G37354">
        <v>1</v>
      </c>
      <c r="H37354">
        <v>1</v>
      </c>
      <c r="I37354">
        <f>IFERROR(IF(StreakLeangth[[#This Row],[IsConsecutive]]=0,0,SUM(StreakLeangth[[#This Row],[IsConsecutive]],I37353)),0)</f>
        <v>8</v>
      </c>
    </row>
    <row r="37355" spans="1:9" x14ac:dyDescent="0.3">
      <c r="A37355" t="s">
        <v>23335</v>
      </c>
      <c r="B37355" t="s">
        <v>1341</v>
      </c>
      <c r="C37355" s="1">
        <v>45887</v>
      </c>
      <c r="D37355" t="s">
        <v>23332</v>
      </c>
      <c r="E37355" t="s">
        <v>23333</v>
      </c>
      <c r="F37355" s="1">
        <v>45886</v>
      </c>
      <c r="G37355">
        <v>1</v>
      </c>
      <c r="H37355">
        <v>1</v>
      </c>
      <c r="I37355">
        <f>IFERROR(IF(StreakLeangth[[#This Row],[IsConsecutive]]=0,0,SUM(StreakLeangth[[#This Row],[IsConsecutive]],I37354)),0)</f>
        <v>9</v>
      </c>
    </row>
    <row r="37356" spans="1:9" x14ac:dyDescent="0.3">
      <c r="A37356" t="s">
        <v>61201</v>
      </c>
      <c r="B37356" t="s">
        <v>616</v>
      </c>
      <c r="C37356" s="1">
        <v>45848</v>
      </c>
      <c r="D37356" t="s">
        <v>23336</v>
      </c>
      <c r="E37356" t="s">
        <v>23337</v>
      </c>
      <c r="F37356" s="1">
        <v>45813</v>
      </c>
      <c r="G37356">
        <v>35</v>
      </c>
      <c r="H37356">
        <v>0</v>
      </c>
      <c r="I37356">
        <f>IFERROR(IF(StreakLeangth[[#This Row],[IsConsecutive]]=0,0,SUM(StreakLeangth[[#This Row],[IsConsecutive]],I37355)),0)</f>
        <v>0</v>
      </c>
    </row>
    <row r="37357" spans="1:9" x14ac:dyDescent="0.3">
      <c r="A37357" t="s">
        <v>23338</v>
      </c>
      <c r="B37357" t="s">
        <v>200</v>
      </c>
      <c r="C37357" s="1">
        <v>45867</v>
      </c>
      <c r="D37357" t="s">
        <v>23339</v>
      </c>
      <c r="E37357" t="s">
        <v>23340</v>
      </c>
      <c r="F37357" s="1">
        <v>45813</v>
      </c>
      <c r="G37357">
        <v>54</v>
      </c>
      <c r="H37357">
        <v>0</v>
      </c>
      <c r="I37357">
        <f>IFERROR(IF(StreakLeangth[[#This Row],[IsConsecutive]]=0,0,SUM(StreakLeangth[[#This Row],[IsConsecutive]],I37356)),0)</f>
        <v>0</v>
      </c>
    </row>
    <row r="37358" spans="1:9" x14ac:dyDescent="0.3">
      <c r="A37358" t="s">
        <v>61202</v>
      </c>
      <c r="B37358" t="s">
        <v>5476</v>
      </c>
      <c r="C37358" s="1">
        <v>45814</v>
      </c>
      <c r="D37358" t="s">
        <v>23341</v>
      </c>
      <c r="E37358" t="s">
        <v>23342</v>
      </c>
      <c r="F37358" s="1">
        <v>45813</v>
      </c>
      <c r="G37358">
        <v>1</v>
      </c>
      <c r="H37358">
        <v>1</v>
      </c>
      <c r="I37358">
        <f>IFERROR(IF(StreakLeangth[[#This Row],[IsConsecutive]]=0,0,SUM(StreakLeangth[[#This Row],[IsConsecutive]],I37357)),0)</f>
        <v>1</v>
      </c>
    </row>
    <row r="37359" spans="1:9" x14ac:dyDescent="0.3">
      <c r="A37359" t="s">
        <v>61203</v>
      </c>
      <c r="B37359" t="s">
        <v>1114</v>
      </c>
      <c r="C37359" s="1">
        <v>45817</v>
      </c>
      <c r="D37359" t="s">
        <v>23341</v>
      </c>
      <c r="E37359" t="s">
        <v>23342</v>
      </c>
      <c r="F37359" s="1">
        <v>45814</v>
      </c>
      <c r="G37359">
        <v>3</v>
      </c>
      <c r="H37359">
        <v>0</v>
      </c>
      <c r="I37359">
        <f>IFERROR(IF(StreakLeangth[[#This Row],[IsConsecutive]]=0,0,SUM(StreakLeangth[[#This Row],[IsConsecutive]],I37358)),0)</f>
        <v>0</v>
      </c>
    </row>
    <row r="37360" spans="1:9" x14ac:dyDescent="0.3">
      <c r="A37360" t="s">
        <v>61204</v>
      </c>
      <c r="B37360" t="s">
        <v>1235</v>
      </c>
      <c r="C37360" s="1">
        <v>45818</v>
      </c>
      <c r="D37360" t="s">
        <v>23341</v>
      </c>
      <c r="E37360" t="s">
        <v>23342</v>
      </c>
      <c r="F37360" s="1">
        <v>45817</v>
      </c>
      <c r="G37360">
        <v>1</v>
      </c>
      <c r="H37360">
        <v>1</v>
      </c>
      <c r="I37360">
        <f>IFERROR(IF(StreakLeangth[[#This Row],[IsConsecutive]]=0,0,SUM(StreakLeangth[[#This Row],[IsConsecutive]],I37359)),0)</f>
        <v>1</v>
      </c>
    </row>
    <row r="37361" spans="1:9" x14ac:dyDescent="0.3">
      <c r="A37361" t="s">
        <v>61205</v>
      </c>
      <c r="B37361" t="s">
        <v>1239</v>
      </c>
      <c r="C37361" s="1">
        <v>45819</v>
      </c>
      <c r="D37361" t="s">
        <v>23341</v>
      </c>
      <c r="E37361" t="s">
        <v>23342</v>
      </c>
      <c r="F37361" s="1">
        <v>45818</v>
      </c>
      <c r="G37361">
        <v>1</v>
      </c>
      <c r="H37361">
        <v>1</v>
      </c>
      <c r="I37361">
        <f>IFERROR(IF(StreakLeangth[[#This Row],[IsConsecutive]]=0,0,SUM(StreakLeangth[[#This Row],[IsConsecutive]],I37360)),0)</f>
        <v>2</v>
      </c>
    </row>
    <row r="37362" spans="1:9" x14ac:dyDescent="0.3">
      <c r="A37362" t="s">
        <v>61206</v>
      </c>
      <c r="B37362" t="s">
        <v>779</v>
      </c>
      <c r="C37362" s="1">
        <v>45825</v>
      </c>
      <c r="D37362" t="s">
        <v>23341</v>
      </c>
      <c r="E37362" t="s">
        <v>23342</v>
      </c>
      <c r="F37362" s="1">
        <v>45819</v>
      </c>
      <c r="G37362">
        <v>6</v>
      </c>
      <c r="H37362">
        <v>0</v>
      </c>
      <c r="I37362">
        <f>IFERROR(IF(StreakLeangth[[#This Row],[IsConsecutive]]=0,0,SUM(StreakLeangth[[#This Row],[IsConsecutive]],I37361)),0)</f>
        <v>0</v>
      </c>
    </row>
    <row r="37363" spans="1:9" x14ac:dyDescent="0.3">
      <c r="A37363" t="s">
        <v>61207</v>
      </c>
      <c r="B37363" t="s">
        <v>1120</v>
      </c>
      <c r="C37363" s="1">
        <v>45826</v>
      </c>
      <c r="D37363" t="s">
        <v>23341</v>
      </c>
      <c r="E37363" t="s">
        <v>23342</v>
      </c>
      <c r="F37363" s="1">
        <v>45825</v>
      </c>
      <c r="G37363">
        <v>1</v>
      </c>
      <c r="H37363">
        <v>1</v>
      </c>
      <c r="I37363">
        <f>IFERROR(IF(StreakLeangth[[#This Row],[IsConsecutive]]=0,0,SUM(StreakLeangth[[#This Row],[IsConsecutive]],I37362)),0)</f>
        <v>1</v>
      </c>
    </row>
    <row r="37364" spans="1:9" x14ac:dyDescent="0.3">
      <c r="A37364" t="s">
        <v>61208</v>
      </c>
      <c r="B37364" t="s">
        <v>1124</v>
      </c>
      <c r="C37364" s="1">
        <v>45827</v>
      </c>
      <c r="D37364" t="s">
        <v>23341</v>
      </c>
      <c r="E37364" t="s">
        <v>23342</v>
      </c>
      <c r="F37364" s="1">
        <v>45826</v>
      </c>
      <c r="G37364">
        <v>1</v>
      </c>
      <c r="H37364">
        <v>1</v>
      </c>
      <c r="I37364">
        <f>IFERROR(IF(StreakLeangth[[#This Row],[IsConsecutive]]=0,0,SUM(StreakLeangth[[#This Row],[IsConsecutive]],I37363)),0)</f>
        <v>2</v>
      </c>
    </row>
    <row r="37365" spans="1:9" x14ac:dyDescent="0.3">
      <c r="A37365" t="s">
        <v>61209</v>
      </c>
      <c r="B37365" t="s">
        <v>944</v>
      </c>
      <c r="C37365" s="1">
        <v>45828</v>
      </c>
      <c r="D37365" t="s">
        <v>23341</v>
      </c>
      <c r="E37365" t="s">
        <v>23342</v>
      </c>
      <c r="F37365" s="1">
        <v>45827</v>
      </c>
      <c r="G37365">
        <v>1</v>
      </c>
      <c r="H37365">
        <v>1</v>
      </c>
      <c r="I37365">
        <f>IFERROR(IF(StreakLeangth[[#This Row],[IsConsecutive]]=0,0,SUM(StreakLeangth[[#This Row],[IsConsecutive]],I37364)),0)</f>
        <v>3</v>
      </c>
    </row>
    <row r="37366" spans="1:9" x14ac:dyDescent="0.3">
      <c r="A37366" t="s">
        <v>61210</v>
      </c>
      <c r="B37366" t="s">
        <v>393</v>
      </c>
      <c r="C37366" s="1">
        <v>45832</v>
      </c>
      <c r="D37366" t="s">
        <v>23341</v>
      </c>
      <c r="E37366" t="s">
        <v>23342</v>
      </c>
      <c r="F37366" s="1">
        <v>45828</v>
      </c>
      <c r="G37366">
        <v>4</v>
      </c>
      <c r="H37366">
        <v>0</v>
      </c>
      <c r="I37366">
        <f>IFERROR(IF(StreakLeangth[[#This Row],[IsConsecutive]]=0,0,SUM(StreakLeangth[[#This Row],[IsConsecutive]],I37365)),0)</f>
        <v>0</v>
      </c>
    </row>
    <row r="37367" spans="1:9" x14ac:dyDescent="0.3">
      <c r="A37367" t="s">
        <v>61211</v>
      </c>
      <c r="B37367" t="s">
        <v>1209</v>
      </c>
      <c r="C37367" s="1">
        <v>45833</v>
      </c>
      <c r="D37367" t="s">
        <v>23341</v>
      </c>
      <c r="E37367" t="s">
        <v>23342</v>
      </c>
      <c r="F37367" s="1">
        <v>45832</v>
      </c>
      <c r="G37367">
        <v>1</v>
      </c>
      <c r="H37367">
        <v>1</v>
      </c>
      <c r="I37367">
        <f>IFERROR(IF(StreakLeangth[[#This Row],[IsConsecutive]]=0,0,SUM(StreakLeangth[[#This Row],[IsConsecutive]],I37366)),0)</f>
        <v>1</v>
      </c>
    </row>
    <row r="37368" spans="1:9" x14ac:dyDescent="0.3">
      <c r="A37368" t="s">
        <v>23343</v>
      </c>
      <c r="B37368" t="s">
        <v>930</v>
      </c>
      <c r="C37368" s="1">
        <v>45834</v>
      </c>
      <c r="D37368" t="s">
        <v>23341</v>
      </c>
      <c r="E37368" t="s">
        <v>23342</v>
      </c>
      <c r="F37368" s="1">
        <v>45833</v>
      </c>
      <c r="G37368">
        <v>1</v>
      </c>
      <c r="H37368">
        <v>1</v>
      </c>
      <c r="I37368">
        <f>IFERROR(IF(StreakLeangth[[#This Row],[IsConsecutive]]=0,0,SUM(StreakLeangth[[#This Row],[IsConsecutive]],I37367)),0)</f>
        <v>2</v>
      </c>
    </row>
    <row r="37369" spans="1:9" x14ac:dyDescent="0.3">
      <c r="A37369" t="s">
        <v>23344</v>
      </c>
      <c r="B37369" t="s">
        <v>1196</v>
      </c>
      <c r="C37369" s="1">
        <v>45841</v>
      </c>
      <c r="D37369" t="s">
        <v>23341</v>
      </c>
      <c r="E37369" t="s">
        <v>23342</v>
      </c>
      <c r="F37369" s="1">
        <v>45834</v>
      </c>
      <c r="G37369">
        <v>7</v>
      </c>
      <c r="H37369">
        <v>0</v>
      </c>
      <c r="I37369">
        <f>IFERROR(IF(StreakLeangth[[#This Row],[IsConsecutive]]=0,0,SUM(StreakLeangth[[#This Row],[IsConsecutive]],I37368)),0)</f>
        <v>0</v>
      </c>
    </row>
    <row r="37370" spans="1:9" x14ac:dyDescent="0.3">
      <c r="A37370" t="s">
        <v>61212</v>
      </c>
      <c r="B37370" t="s">
        <v>186</v>
      </c>
      <c r="C37370" s="1">
        <v>45847</v>
      </c>
      <c r="D37370" t="s">
        <v>23341</v>
      </c>
      <c r="E37370" t="s">
        <v>23342</v>
      </c>
      <c r="F37370" s="1">
        <v>45841</v>
      </c>
      <c r="G37370">
        <v>6</v>
      </c>
      <c r="H37370">
        <v>0</v>
      </c>
      <c r="I37370">
        <f>IFERROR(IF(StreakLeangth[[#This Row],[IsConsecutive]]=0,0,SUM(StreakLeangth[[#This Row],[IsConsecutive]],I37369)),0)</f>
        <v>0</v>
      </c>
    </row>
    <row r="37371" spans="1:9" x14ac:dyDescent="0.3">
      <c r="A37371" t="s">
        <v>61213</v>
      </c>
      <c r="B37371" t="s">
        <v>715</v>
      </c>
      <c r="C37371" s="1">
        <v>45848</v>
      </c>
      <c r="D37371" t="s">
        <v>23341</v>
      </c>
      <c r="E37371" t="s">
        <v>23342</v>
      </c>
      <c r="F37371" s="1">
        <v>45847</v>
      </c>
      <c r="G37371">
        <v>1</v>
      </c>
      <c r="H37371">
        <v>1</v>
      </c>
      <c r="I37371">
        <f>IFERROR(IF(StreakLeangth[[#This Row],[IsConsecutive]]=0,0,SUM(StreakLeangth[[#This Row],[IsConsecutive]],I37370)),0)</f>
        <v>1</v>
      </c>
    </row>
    <row r="37372" spans="1:9" x14ac:dyDescent="0.3">
      <c r="A37372" t="s">
        <v>23345</v>
      </c>
      <c r="B37372" t="s">
        <v>2649</v>
      </c>
      <c r="C37372" s="1">
        <v>45834</v>
      </c>
      <c r="D37372" t="s">
        <v>23346</v>
      </c>
      <c r="E37372" t="s">
        <v>23347</v>
      </c>
      <c r="F37372" s="1">
        <v>45814</v>
      </c>
      <c r="G37372">
        <v>20</v>
      </c>
      <c r="H37372">
        <v>0</v>
      </c>
      <c r="I37372">
        <f>IFERROR(IF(StreakLeangth[[#This Row],[IsConsecutive]]=0,0,SUM(StreakLeangth[[#This Row],[IsConsecutive]],I37371)),0)</f>
        <v>0</v>
      </c>
    </row>
    <row r="37373" spans="1:9" x14ac:dyDescent="0.3">
      <c r="A37373" t="s">
        <v>61214</v>
      </c>
      <c r="B37373" t="s">
        <v>1598</v>
      </c>
      <c r="C37373" s="1">
        <v>45814</v>
      </c>
      <c r="D37373" t="s">
        <v>23348</v>
      </c>
      <c r="E37373" t="s">
        <v>23349</v>
      </c>
      <c r="F37373" s="1">
        <v>45813</v>
      </c>
      <c r="G37373">
        <v>1</v>
      </c>
      <c r="H37373">
        <v>1</v>
      </c>
      <c r="I37373">
        <f>IFERROR(IF(StreakLeangth[[#This Row],[IsConsecutive]]=0,0,SUM(StreakLeangth[[#This Row],[IsConsecutive]],I37372)),0)</f>
        <v>1</v>
      </c>
    </row>
    <row r="37374" spans="1:9" x14ac:dyDescent="0.3">
      <c r="A37374" t="s">
        <v>23350</v>
      </c>
      <c r="B37374" t="s">
        <v>952</v>
      </c>
      <c r="C37374" s="1">
        <v>45814</v>
      </c>
      <c r="D37374" t="s">
        <v>23351</v>
      </c>
      <c r="E37374" t="s">
        <v>23352</v>
      </c>
      <c r="F37374" s="1">
        <v>45813</v>
      </c>
      <c r="G37374">
        <v>1</v>
      </c>
      <c r="H37374">
        <v>1</v>
      </c>
      <c r="I37374">
        <f>IFERROR(IF(StreakLeangth[[#This Row],[IsConsecutive]]=0,0,SUM(StreakLeangth[[#This Row],[IsConsecutive]],I37373)),0)</f>
        <v>2</v>
      </c>
    </row>
    <row r="37375" spans="1:9" x14ac:dyDescent="0.3">
      <c r="A37375" t="s">
        <v>61215</v>
      </c>
      <c r="B37375" t="s">
        <v>1734</v>
      </c>
      <c r="C37375" s="1">
        <v>45819</v>
      </c>
      <c r="D37375" t="s">
        <v>23351</v>
      </c>
      <c r="E37375" t="s">
        <v>23352</v>
      </c>
      <c r="F37375" s="1">
        <v>45814</v>
      </c>
      <c r="G37375">
        <v>5</v>
      </c>
      <c r="H37375">
        <v>0</v>
      </c>
      <c r="I37375">
        <f>IFERROR(IF(StreakLeangth[[#This Row],[IsConsecutive]]=0,0,SUM(StreakLeangth[[#This Row],[IsConsecutive]],I37374)),0)</f>
        <v>0</v>
      </c>
    </row>
    <row r="37376" spans="1:9" x14ac:dyDescent="0.3">
      <c r="A37376" t="s">
        <v>61216</v>
      </c>
      <c r="B37376" t="s">
        <v>4234</v>
      </c>
      <c r="C37376" s="1">
        <v>45825</v>
      </c>
      <c r="D37376" t="s">
        <v>23351</v>
      </c>
      <c r="E37376" t="s">
        <v>23352</v>
      </c>
      <c r="F37376" s="1">
        <v>45819</v>
      </c>
      <c r="G37376">
        <v>6</v>
      </c>
      <c r="H37376">
        <v>0</v>
      </c>
      <c r="I37376">
        <f>IFERROR(IF(StreakLeangth[[#This Row],[IsConsecutive]]=0,0,SUM(StreakLeangth[[#This Row],[IsConsecutive]],I37375)),0)</f>
        <v>0</v>
      </c>
    </row>
    <row r="37377" spans="1:9" x14ac:dyDescent="0.3">
      <c r="A37377" t="s">
        <v>61217</v>
      </c>
      <c r="B37377" t="s">
        <v>40</v>
      </c>
      <c r="C37377" s="1">
        <v>45854</v>
      </c>
      <c r="D37377" t="s">
        <v>23351</v>
      </c>
      <c r="E37377" t="s">
        <v>23352</v>
      </c>
      <c r="F37377" s="1">
        <v>45825</v>
      </c>
      <c r="G37377">
        <v>29</v>
      </c>
      <c r="H37377">
        <v>0</v>
      </c>
      <c r="I37377">
        <f>IFERROR(IF(StreakLeangth[[#This Row],[IsConsecutive]]=0,0,SUM(StreakLeangth[[#This Row],[IsConsecutive]],I37376)),0)</f>
        <v>0</v>
      </c>
    </row>
    <row r="37378" spans="1:9" x14ac:dyDescent="0.3">
      <c r="A37378" t="s">
        <v>61218</v>
      </c>
      <c r="B37378" t="s">
        <v>1823</v>
      </c>
      <c r="C37378" s="1">
        <v>45861</v>
      </c>
      <c r="D37378" t="s">
        <v>23351</v>
      </c>
      <c r="E37378" t="s">
        <v>23352</v>
      </c>
      <c r="F37378" s="1">
        <v>45854</v>
      </c>
      <c r="G37378">
        <v>7</v>
      </c>
      <c r="H37378">
        <v>0</v>
      </c>
      <c r="I37378">
        <f>IFERROR(IF(StreakLeangth[[#This Row],[IsConsecutive]]=0,0,SUM(StreakLeangth[[#This Row],[IsConsecutive]],I37377)),0)</f>
        <v>0</v>
      </c>
    </row>
    <row r="37379" spans="1:9" x14ac:dyDescent="0.3">
      <c r="A37379" t="s">
        <v>61219</v>
      </c>
      <c r="B37379" t="s">
        <v>2295</v>
      </c>
      <c r="C37379" s="1">
        <v>45814</v>
      </c>
      <c r="D37379" t="s">
        <v>23353</v>
      </c>
      <c r="E37379" t="s">
        <v>23354</v>
      </c>
      <c r="F37379" s="1">
        <v>45813</v>
      </c>
      <c r="G37379">
        <v>1</v>
      </c>
      <c r="H37379">
        <v>1</v>
      </c>
      <c r="I37379">
        <f>IFERROR(IF(StreakLeangth[[#This Row],[IsConsecutive]]=0,0,SUM(StreakLeangth[[#This Row],[IsConsecutive]],I37378)),0)</f>
        <v>1</v>
      </c>
    </row>
    <row r="37380" spans="1:9" x14ac:dyDescent="0.3">
      <c r="A37380" t="s">
        <v>61220</v>
      </c>
      <c r="B37380" t="s">
        <v>1504</v>
      </c>
      <c r="C37380" s="1">
        <v>45815</v>
      </c>
      <c r="D37380" t="s">
        <v>23353</v>
      </c>
      <c r="E37380" t="s">
        <v>23354</v>
      </c>
      <c r="F37380" s="1">
        <v>45814</v>
      </c>
      <c r="G37380">
        <v>1</v>
      </c>
      <c r="H37380">
        <v>1</v>
      </c>
      <c r="I37380">
        <f>IFERROR(IF(StreakLeangth[[#This Row],[IsConsecutive]]=0,0,SUM(StreakLeangth[[#This Row],[IsConsecutive]],I37379)),0)</f>
        <v>2</v>
      </c>
    </row>
    <row r="37381" spans="1:9" x14ac:dyDescent="0.3">
      <c r="A37381" t="s">
        <v>61221</v>
      </c>
      <c r="B37381" t="s">
        <v>3626</v>
      </c>
      <c r="C37381" s="1">
        <v>45816</v>
      </c>
      <c r="D37381" t="s">
        <v>23353</v>
      </c>
      <c r="E37381" t="s">
        <v>23354</v>
      </c>
      <c r="F37381" s="1">
        <v>45815</v>
      </c>
      <c r="G37381">
        <v>1</v>
      </c>
      <c r="H37381">
        <v>1</v>
      </c>
      <c r="I37381">
        <f>IFERROR(IF(StreakLeangth[[#This Row],[IsConsecutive]]=0,0,SUM(StreakLeangth[[#This Row],[IsConsecutive]],I37380)),0)</f>
        <v>3</v>
      </c>
    </row>
    <row r="37382" spans="1:9" x14ac:dyDescent="0.3">
      <c r="A37382" t="s">
        <v>61222</v>
      </c>
      <c r="B37382" t="s">
        <v>34</v>
      </c>
      <c r="C37382" s="1">
        <v>45817</v>
      </c>
      <c r="D37382" t="s">
        <v>23353</v>
      </c>
      <c r="E37382" t="s">
        <v>23354</v>
      </c>
      <c r="F37382" s="1">
        <v>45816</v>
      </c>
      <c r="G37382">
        <v>1</v>
      </c>
      <c r="H37382">
        <v>1</v>
      </c>
      <c r="I37382">
        <f>IFERROR(IF(StreakLeangth[[#This Row],[IsConsecutive]]=0,0,SUM(StreakLeangth[[#This Row],[IsConsecutive]],I37381)),0)</f>
        <v>4</v>
      </c>
    </row>
    <row r="37383" spans="1:9" x14ac:dyDescent="0.3">
      <c r="A37383" t="s">
        <v>23355</v>
      </c>
      <c r="B37383" t="s">
        <v>1104</v>
      </c>
      <c r="C37383" s="1">
        <v>45818</v>
      </c>
      <c r="D37383" t="s">
        <v>23353</v>
      </c>
      <c r="E37383" t="s">
        <v>23354</v>
      </c>
      <c r="F37383" s="1">
        <v>45817</v>
      </c>
      <c r="G37383">
        <v>1</v>
      </c>
      <c r="H37383">
        <v>1</v>
      </c>
      <c r="I37383">
        <f>IFERROR(IF(StreakLeangth[[#This Row],[IsConsecutive]]=0,0,SUM(StreakLeangth[[#This Row],[IsConsecutive]],I37382)),0)</f>
        <v>5</v>
      </c>
    </row>
    <row r="37384" spans="1:9" x14ac:dyDescent="0.3">
      <c r="A37384" t="s">
        <v>61223</v>
      </c>
      <c r="B37384" t="s">
        <v>1105</v>
      </c>
      <c r="C37384" s="1">
        <v>45819</v>
      </c>
      <c r="D37384" t="s">
        <v>23353</v>
      </c>
      <c r="E37384" t="s">
        <v>23354</v>
      </c>
      <c r="F37384" s="1">
        <v>45818</v>
      </c>
      <c r="G37384">
        <v>1</v>
      </c>
      <c r="H37384">
        <v>1</v>
      </c>
      <c r="I37384">
        <f>IFERROR(IF(StreakLeangth[[#This Row],[IsConsecutive]]=0,0,SUM(StreakLeangth[[#This Row],[IsConsecutive]],I37383)),0)</f>
        <v>6</v>
      </c>
    </row>
    <row r="37385" spans="1:9" x14ac:dyDescent="0.3">
      <c r="A37385" t="s">
        <v>23356</v>
      </c>
      <c r="B37385" t="s">
        <v>52</v>
      </c>
      <c r="C37385" s="1">
        <v>45820</v>
      </c>
      <c r="D37385" t="s">
        <v>23353</v>
      </c>
      <c r="E37385" t="s">
        <v>23354</v>
      </c>
      <c r="F37385" s="1">
        <v>45819</v>
      </c>
      <c r="G37385">
        <v>1</v>
      </c>
      <c r="H37385">
        <v>1</v>
      </c>
      <c r="I37385">
        <f>IFERROR(IF(StreakLeangth[[#This Row],[IsConsecutive]]=0,0,SUM(StreakLeangth[[#This Row],[IsConsecutive]],I37384)),0)</f>
        <v>7</v>
      </c>
    </row>
    <row r="37386" spans="1:9" x14ac:dyDescent="0.3">
      <c r="A37386" t="s">
        <v>61224</v>
      </c>
      <c r="B37386" t="s">
        <v>1825</v>
      </c>
      <c r="C37386" s="1">
        <v>45821</v>
      </c>
      <c r="D37386" t="s">
        <v>23353</v>
      </c>
      <c r="E37386" t="s">
        <v>23354</v>
      </c>
      <c r="F37386" s="1">
        <v>45820</v>
      </c>
      <c r="G37386">
        <v>1</v>
      </c>
      <c r="H37386">
        <v>1</v>
      </c>
      <c r="I37386">
        <f>IFERROR(IF(StreakLeangth[[#This Row],[IsConsecutive]]=0,0,SUM(StreakLeangth[[#This Row],[IsConsecutive]],I37385)),0)</f>
        <v>8</v>
      </c>
    </row>
    <row r="37387" spans="1:9" x14ac:dyDescent="0.3">
      <c r="A37387" t="s">
        <v>61225</v>
      </c>
      <c r="B37387" t="s">
        <v>2611</v>
      </c>
      <c r="C37387" s="1">
        <v>45817</v>
      </c>
      <c r="D37387" t="s">
        <v>23357</v>
      </c>
      <c r="E37387" t="s">
        <v>23358</v>
      </c>
      <c r="F37387" s="1">
        <v>45813</v>
      </c>
      <c r="G37387">
        <v>4</v>
      </c>
      <c r="H37387">
        <v>0</v>
      </c>
      <c r="I37387">
        <f>IFERROR(IF(StreakLeangth[[#This Row],[IsConsecutive]]=0,0,SUM(StreakLeangth[[#This Row],[IsConsecutive]],I37386)),0)</f>
        <v>0</v>
      </c>
    </row>
    <row r="37388" spans="1:9" x14ac:dyDescent="0.3">
      <c r="A37388" t="s">
        <v>23359</v>
      </c>
      <c r="B37388" t="s">
        <v>54</v>
      </c>
      <c r="C37388" s="1">
        <v>45860</v>
      </c>
      <c r="D37388" t="s">
        <v>23360</v>
      </c>
      <c r="E37388" t="s">
        <v>23361</v>
      </c>
      <c r="F37388" s="1">
        <v>45859</v>
      </c>
      <c r="G37388">
        <v>1</v>
      </c>
      <c r="H37388">
        <v>1</v>
      </c>
      <c r="I37388">
        <f>IFERROR(IF(StreakLeangth[[#This Row],[IsConsecutive]]=0,0,SUM(StreakLeangth[[#This Row],[IsConsecutive]],I37387)),0)</f>
        <v>1</v>
      </c>
    </row>
    <row r="37389" spans="1:9" x14ac:dyDescent="0.3">
      <c r="A37389" t="s">
        <v>61226</v>
      </c>
      <c r="B37389" t="s">
        <v>1428</v>
      </c>
      <c r="C37389" s="1">
        <v>45814</v>
      </c>
      <c r="D37389" t="s">
        <v>23362</v>
      </c>
      <c r="E37389" t="s">
        <v>23363</v>
      </c>
      <c r="F37389" s="1">
        <v>45813</v>
      </c>
      <c r="G37389">
        <v>1</v>
      </c>
      <c r="H37389">
        <v>1</v>
      </c>
      <c r="I37389">
        <f>IFERROR(IF(StreakLeangth[[#This Row],[IsConsecutive]]=0,0,SUM(StreakLeangth[[#This Row],[IsConsecutive]],I37388)),0)</f>
        <v>2</v>
      </c>
    </row>
    <row r="37390" spans="1:9" x14ac:dyDescent="0.3">
      <c r="A37390" t="s">
        <v>61227</v>
      </c>
      <c r="B37390" t="s">
        <v>1764</v>
      </c>
      <c r="C37390" s="1">
        <v>45814</v>
      </c>
      <c r="D37390" t="s">
        <v>23364</v>
      </c>
      <c r="E37390" t="s">
        <v>23365</v>
      </c>
      <c r="F37390" s="1">
        <v>45813</v>
      </c>
      <c r="G37390">
        <v>1</v>
      </c>
      <c r="H37390">
        <v>1</v>
      </c>
      <c r="I37390">
        <f>IFERROR(IF(StreakLeangth[[#This Row],[IsConsecutive]]=0,0,SUM(StreakLeangth[[#This Row],[IsConsecutive]],I37389)),0)</f>
        <v>3</v>
      </c>
    </row>
    <row r="37391" spans="1:9" x14ac:dyDescent="0.3">
      <c r="A37391" t="s">
        <v>61228</v>
      </c>
      <c r="B37391" t="s">
        <v>2428</v>
      </c>
      <c r="C37391" s="1">
        <v>45815</v>
      </c>
      <c r="D37391" t="s">
        <v>23364</v>
      </c>
      <c r="E37391" t="s">
        <v>23365</v>
      </c>
      <c r="F37391" s="1">
        <v>45814</v>
      </c>
      <c r="G37391">
        <v>1</v>
      </c>
      <c r="H37391">
        <v>1</v>
      </c>
      <c r="I37391">
        <f>IFERROR(IF(StreakLeangth[[#This Row],[IsConsecutive]]=0,0,SUM(StreakLeangth[[#This Row],[IsConsecutive]],I37390)),0)</f>
        <v>4</v>
      </c>
    </row>
    <row r="37392" spans="1:9" x14ac:dyDescent="0.3">
      <c r="A37392" t="s">
        <v>61229</v>
      </c>
      <c r="B37392" t="s">
        <v>41</v>
      </c>
      <c r="C37392" s="1">
        <v>45816</v>
      </c>
      <c r="D37392" t="s">
        <v>23364</v>
      </c>
      <c r="E37392" t="s">
        <v>23365</v>
      </c>
      <c r="F37392" s="1">
        <v>45815</v>
      </c>
      <c r="G37392">
        <v>1</v>
      </c>
      <c r="H37392">
        <v>1</v>
      </c>
      <c r="I37392">
        <f>IFERROR(IF(StreakLeangth[[#This Row],[IsConsecutive]]=0,0,SUM(StreakLeangth[[#This Row],[IsConsecutive]],I37391)),0)</f>
        <v>5</v>
      </c>
    </row>
    <row r="37393" spans="1:9" x14ac:dyDescent="0.3">
      <c r="A37393" t="s">
        <v>23366</v>
      </c>
      <c r="B37393" t="s">
        <v>1821</v>
      </c>
      <c r="C37393" s="1">
        <v>45817</v>
      </c>
      <c r="D37393" t="s">
        <v>23364</v>
      </c>
      <c r="E37393" t="s">
        <v>23365</v>
      </c>
      <c r="F37393" s="1">
        <v>45816</v>
      </c>
      <c r="G37393">
        <v>1</v>
      </c>
      <c r="H37393">
        <v>1</v>
      </c>
      <c r="I37393">
        <f>IFERROR(IF(StreakLeangth[[#This Row],[IsConsecutive]]=0,0,SUM(StreakLeangth[[#This Row],[IsConsecutive]],I37392)),0)</f>
        <v>6</v>
      </c>
    </row>
    <row r="37394" spans="1:9" x14ac:dyDescent="0.3">
      <c r="A37394" t="s">
        <v>61230</v>
      </c>
      <c r="B37394" t="s">
        <v>1656</v>
      </c>
      <c r="C37394" s="1">
        <v>45821</v>
      </c>
      <c r="D37394" t="s">
        <v>23364</v>
      </c>
      <c r="E37394" t="s">
        <v>23365</v>
      </c>
      <c r="F37394" s="1">
        <v>45817</v>
      </c>
      <c r="G37394">
        <v>4</v>
      </c>
      <c r="H37394">
        <v>0</v>
      </c>
      <c r="I37394">
        <f>IFERROR(IF(StreakLeangth[[#This Row],[IsConsecutive]]=0,0,SUM(StreakLeangth[[#This Row],[IsConsecutive]],I37393)),0)</f>
        <v>0</v>
      </c>
    </row>
    <row r="37395" spans="1:9" x14ac:dyDescent="0.3">
      <c r="A37395" t="s">
        <v>61231</v>
      </c>
      <c r="B37395" t="s">
        <v>4870</v>
      </c>
      <c r="C37395" s="1">
        <v>45822</v>
      </c>
      <c r="D37395" t="s">
        <v>23364</v>
      </c>
      <c r="E37395" t="s">
        <v>23365</v>
      </c>
      <c r="F37395" s="1">
        <v>45821</v>
      </c>
      <c r="G37395">
        <v>1</v>
      </c>
      <c r="H37395">
        <v>1</v>
      </c>
      <c r="I37395">
        <f>IFERROR(IF(StreakLeangth[[#This Row],[IsConsecutive]]=0,0,SUM(StreakLeangth[[#This Row],[IsConsecutive]],I37394)),0)</f>
        <v>1</v>
      </c>
    </row>
    <row r="37396" spans="1:9" x14ac:dyDescent="0.3">
      <c r="A37396" t="s">
        <v>61232</v>
      </c>
      <c r="B37396" t="s">
        <v>4081</v>
      </c>
      <c r="C37396" s="1">
        <v>45824</v>
      </c>
      <c r="D37396" t="s">
        <v>23364</v>
      </c>
      <c r="E37396" t="s">
        <v>23365</v>
      </c>
      <c r="F37396" s="1">
        <v>45822</v>
      </c>
      <c r="G37396">
        <v>2</v>
      </c>
      <c r="H37396">
        <v>0</v>
      </c>
      <c r="I37396">
        <f>IFERROR(IF(StreakLeangth[[#This Row],[IsConsecutive]]=0,0,SUM(StreakLeangth[[#This Row],[IsConsecutive]],I37395)),0)</f>
        <v>0</v>
      </c>
    </row>
    <row r="37397" spans="1:9" x14ac:dyDescent="0.3">
      <c r="A37397" t="s">
        <v>23367</v>
      </c>
      <c r="B37397" t="s">
        <v>1836</v>
      </c>
      <c r="C37397" s="1">
        <v>45825</v>
      </c>
      <c r="D37397" t="s">
        <v>23364</v>
      </c>
      <c r="E37397" t="s">
        <v>23365</v>
      </c>
      <c r="F37397" s="1">
        <v>45824</v>
      </c>
      <c r="G37397">
        <v>1</v>
      </c>
      <c r="H37397">
        <v>1</v>
      </c>
      <c r="I37397">
        <f>IFERROR(IF(StreakLeangth[[#This Row],[IsConsecutive]]=0,0,SUM(StreakLeangth[[#This Row],[IsConsecutive]],I37396)),0)</f>
        <v>1</v>
      </c>
    </row>
    <row r="37398" spans="1:9" x14ac:dyDescent="0.3">
      <c r="A37398" t="s">
        <v>61233</v>
      </c>
      <c r="B37398" t="s">
        <v>119</v>
      </c>
      <c r="C37398" s="1">
        <v>45828</v>
      </c>
      <c r="D37398" t="s">
        <v>23364</v>
      </c>
      <c r="E37398" t="s">
        <v>23365</v>
      </c>
      <c r="F37398" s="1">
        <v>45825</v>
      </c>
      <c r="G37398">
        <v>3</v>
      </c>
      <c r="H37398">
        <v>0</v>
      </c>
      <c r="I37398">
        <f>IFERROR(IF(StreakLeangth[[#This Row],[IsConsecutive]]=0,0,SUM(StreakLeangth[[#This Row],[IsConsecutive]],I37397)),0)</f>
        <v>0</v>
      </c>
    </row>
    <row r="37399" spans="1:9" x14ac:dyDescent="0.3">
      <c r="A37399" t="s">
        <v>23368</v>
      </c>
      <c r="B37399" t="s">
        <v>122</v>
      </c>
      <c r="C37399" s="1">
        <v>45831</v>
      </c>
      <c r="D37399" t="s">
        <v>23364</v>
      </c>
      <c r="E37399" t="s">
        <v>23365</v>
      </c>
      <c r="F37399" s="1">
        <v>45828</v>
      </c>
      <c r="G37399">
        <v>3</v>
      </c>
      <c r="H37399">
        <v>0</v>
      </c>
      <c r="I37399">
        <f>IFERROR(IF(StreakLeangth[[#This Row],[IsConsecutive]]=0,0,SUM(StreakLeangth[[#This Row],[IsConsecutive]],I37398)),0)</f>
        <v>0</v>
      </c>
    </row>
    <row r="37400" spans="1:9" x14ac:dyDescent="0.3">
      <c r="A37400" t="s">
        <v>23369</v>
      </c>
      <c r="B37400" t="s">
        <v>129</v>
      </c>
      <c r="C37400" s="1">
        <v>45832</v>
      </c>
      <c r="D37400" t="s">
        <v>23364</v>
      </c>
      <c r="E37400" t="s">
        <v>23365</v>
      </c>
      <c r="F37400" s="1">
        <v>45831</v>
      </c>
      <c r="G37400">
        <v>1</v>
      </c>
      <c r="H37400">
        <v>1</v>
      </c>
      <c r="I37400">
        <f>IFERROR(IF(StreakLeangth[[#This Row],[IsConsecutive]]=0,0,SUM(StreakLeangth[[#This Row],[IsConsecutive]],I37399)),0)</f>
        <v>1</v>
      </c>
    </row>
    <row r="37401" spans="1:9" x14ac:dyDescent="0.3">
      <c r="A37401" t="s">
        <v>23370</v>
      </c>
      <c r="B37401" t="s">
        <v>1290</v>
      </c>
      <c r="C37401" s="1">
        <v>45840</v>
      </c>
      <c r="D37401" t="s">
        <v>23364</v>
      </c>
      <c r="E37401" t="s">
        <v>23365</v>
      </c>
      <c r="F37401" s="1">
        <v>45832</v>
      </c>
      <c r="G37401">
        <v>8</v>
      </c>
      <c r="H37401">
        <v>0</v>
      </c>
      <c r="I37401">
        <f>IFERROR(IF(StreakLeangth[[#This Row],[IsConsecutive]]=0,0,SUM(StreakLeangth[[#This Row],[IsConsecutive]],I37400)),0)</f>
        <v>0</v>
      </c>
    </row>
    <row r="37402" spans="1:9" x14ac:dyDescent="0.3">
      <c r="A37402" t="s">
        <v>61234</v>
      </c>
      <c r="B37402" t="s">
        <v>12656</v>
      </c>
      <c r="C37402" s="1">
        <v>45820</v>
      </c>
      <c r="D37402" t="s">
        <v>23371</v>
      </c>
      <c r="E37402" t="s">
        <v>23372</v>
      </c>
      <c r="F37402" s="1">
        <v>45813</v>
      </c>
      <c r="G37402">
        <v>7</v>
      </c>
      <c r="H37402">
        <v>0</v>
      </c>
      <c r="I37402">
        <f>IFERROR(IF(StreakLeangth[[#This Row],[IsConsecutive]]=0,0,SUM(StreakLeangth[[#This Row],[IsConsecutive]],I37401)),0)</f>
        <v>0</v>
      </c>
    </row>
    <row r="37403" spans="1:9" x14ac:dyDescent="0.3">
      <c r="A37403" t="s">
        <v>23373</v>
      </c>
      <c r="B37403" t="s">
        <v>2360</v>
      </c>
      <c r="C37403" s="1">
        <v>45822</v>
      </c>
      <c r="D37403" t="s">
        <v>23371</v>
      </c>
      <c r="E37403" t="s">
        <v>23372</v>
      </c>
      <c r="F37403" s="1">
        <v>45820</v>
      </c>
      <c r="G37403">
        <v>2</v>
      </c>
      <c r="H37403">
        <v>0</v>
      </c>
      <c r="I37403">
        <f>IFERROR(IF(StreakLeangth[[#This Row],[IsConsecutive]]=0,0,SUM(StreakLeangth[[#This Row],[IsConsecutive]],I37402)),0)</f>
        <v>0</v>
      </c>
    </row>
    <row r="37404" spans="1:9" x14ac:dyDescent="0.3">
      <c r="A37404" t="s">
        <v>61235</v>
      </c>
      <c r="B37404" t="s">
        <v>383</v>
      </c>
      <c r="C37404" s="1">
        <v>45824</v>
      </c>
      <c r="D37404" t="s">
        <v>23371</v>
      </c>
      <c r="E37404" t="s">
        <v>23372</v>
      </c>
      <c r="F37404" s="1">
        <v>45822</v>
      </c>
      <c r="G37404">
        <v>2</v>
      </c>
      <c r="H37404">
        <v>0</v>
      </c>
      <c r="I37404">
        <f>IFERROR(IF(StreakLeangth[[#This Row],[IsConsecutive]]=0,0,SUM(StreakLeangth[[#This Row],[IsConsecutive]],I37403)),0)</f>
        <v>0</v>
      </c>
    </row>
    <row r="37405" spans="1:9" x14ac:dyDescent="0.3">
      <c r="A37405" t="s">
        <v>61236</v>
      </c>
      <c r="B37405" t="s">
        <v>1344</v>
      </c>
      <c r="C37405" s="1">
        <v>45826</v>
      </c>
      <c r="D37405" t="s">
        <v>23371</v>
      </c>
      <c r="E37405" t="s">
        <v>23372</v>
      </c>
      <c r="F37405" s="1">
        <v>45824</v>
      </c>
      <c r="G37405">
        <v>2</v>
      </c>
      <c r="H37405">
        <v>0</v>
      </c>
      <c r="I37405">
        <f>IFERROR(IF(StreakLeangth[[#This Row],[IsConsecutive]]=0,0,SUM(StreakLeangth[[#This Row],[IsConsecutive]],I37404)),0)</f>
        <v>0</v>
      </c>
    </row>
    <row r="37406" spans="1:9" x14ac:dyDescent="0.3">
      <c r="A37406" t="s">
        <v>61237</v>
      </c>
      <c r="B37406" t="s">
        <v>555</v>
      </c>
      <c r="C37406" s="1">
        <v>45816</v>
      </c>
      <c r="D37406" t="s">
        <v>23374</v>
      </c>
      <c r="E37406" t="s">
        <v>23375</v>
      </c>
      <c r="F37406" s="1">
        <v>45813</v>
      </c>
      <c r="G37406">
        <v>3</v>
      </c>
      <c r="H37406">
        <v>0</v>
      </c>
      <c r="I37406">
        <f>IFERROR(IF(StreakLeangth[[#This Row],[IsConsecutive]]=0,0,SUM(StreakLeangth[[#This Row],[IsConsecutive]],I37405)),0)</f>
        <v>0</v>
      </c>
    </row>
    <row r="37407" spans="1:9" x14ac:dyDescent="0.3">
      <c r="A37407" t="s">
        <v>61238</v>
      </c>
      <c r="B37407" t="s">
        <v>361</v>
      </c>
      <c r="C37407" s="1">
        <v>45814</v>
      </c>
      <c r="D37407" t="s">
        <v>23376</v>
      </c>
      <c r="E37407" t="s">
        <v>23377</v>
      </c>
      <c r="F37407" s="1">
        <v>45813</v>
      </c>
      <c r="G37407">
        <v>1</v>
      </c>
      <c r="H37407">
        <v>1</v>
      </c>
      <c r="I37407">
        <f>IFERROR(IF(StreakLeangth[[#This Row],[IsConsecutive]]=0,0,SUM(StreakLeangth[[#This Row],[IsConsecutive]],I37406)),0)</f>
        <v>1</v>
      </c>
    </row>
    <row r="37408" spans="1:9" x14ac:dyDescent="0.3">
      <c r="A37408" t="s">
        <v>61239</v>
      </c>
      <c r="B37408" t="s">
        <v>542</v>
      </c>
      <c r="C37408" s="1">
        <v>45817</v>
      </c>
      <c r="D37408" t="s">
        <v>23376</v>
      </c>
      <c r="E37408" t="s">
        <v>23377</v>
      </c>
      <c r="F37408" s="1">
        <v>45814</v>
      </c>
      <c r="G37408">
        <v>3</v>
      </c>
      <c r="H37408">
        <v>0</v>
      </c>
      <c r="I37408">
        <f>IFERROR(IF(StreakLeangth[[#This Row],[IsConsecutive]]=0,0,SUM(StreakLeangth[[#This Row],[IsConsecutive]],I37407)),0)</f>
        <v>0</v>
      </c>
    </row>
    <row r="37409" spans="1:9" x14ac:dyDescent="0.3">
      <c r="A37409" t="s">
        <v>61240</v>
      </c>
      <c r="B37409" t="s">
        <v>2524</v>
      </c>
      <c r="C37409" s="1">
        <v>45818</v>
      </c>
      <c r="D37409" t="s">
        <v>23376</v>
      </c>
      <c r="E37409" t="s">
        <v>23377</v>
      </c>
      <c r="F37409" s="1">
        <v>45817</v>
      </c>
      <c r="G37409">
        <v>1</v>
      </c>
      <c r="H37409">
        <v>1</v>
      </c>
      <c r="I37409">
        <f>IFERROR(IF(StreakLeangth[[#This Row],[IsConsecutive]]=0,0,SUM(StreakLeangth[[#This Row],[IsConsecutive]],I37408)),0)</f>
        <v>1</v>
      </c>
    </row>
    <row r="37410" spans="1:9" x14ac:dyDescent="0.3">
      <c r="A37410" t="s">
        <v>23378</v>
      </c>
      <c r="B37410" t="s">
        <v>7554</v>
      </c>
      <c r="C37410" s="1">
        <v>45820</v>
      </c>
      <c r="D37410" t="s">
        <v>23376</v>
      </c>
      <c r="E37410" t="s">
        <v>23377</v>
      </c>
      <c r="F37410" s="1">
        <v>45818</v>
      </c>
      <c r="G37410">
        <v>2</v>
      </c>
      <c r="H37410">
        <v>0</v>
      </c>
      <c r="I37410">
        <f>IFERROR(IF(StreakLeangth[[#This Row],[IsConsecutive]]=0,0,SUM(StreakLeangth[[#This Row],[IsConsecutive]],I37409)),0)</f>
        <v>0</v>
      </c>
    </row>
    <row r="37411" spans="1:9" x14ac:dyDescent="0.3">
      <c r="A37411" t="s">
        <v>61241</v>
      </c>
      <c r="B37411" t="s">
        <v>616</v>
      </c>
      <c r="C37411" s="1">
        <v>45826</v>
      </c>
      <c r="D37411" t="s">
        <v>23376</v>
      </c>
      <c r="E37411" t="s">
        <v>23377</v>
      </c>
      <c r="F37411" s="1">
        <v>45820</v>
      </c>
      <c r="G37411">
        <v>6</v>
      </c>
      <c r="H37411">
        <v>0</v>
      </c>
      <c r="I37411">
        <f>IFERROR(IF(StreakLeangth[[#This Row],[IsConsecutive]]=0,0,SUM(StreakLeangth[[#This Row],[IsConsecutive]],I37410)),0)</f>
        <v>0</v>
      </c>
    </row>
    <row r="37412" spans="1:9" x14ac:dyDescent="0.3">
      <c r="A37412" t="s">
        <v>61242</v>
      </c>
      <c r="B37412" t="s">
        <v>1814</v>
      </c>
      <c r="C37412" s="1">
        <v>45827</v>
      </c>
      <c r="D37412" t="s">
        <v>23376</v>
      </c>
      <c r="E37412" t="s">
        <v>23377</v>
      </c>
      <c r="F37412" s="1">
        <v>45826</v>
      </c>
      <c r="G37412">
        <v>1</v>
      </c>
      <c r="H37412">
        <v>1</v>
      </c>
      <c r="I37412">
        <f>IFERROR(IF(StreakLeangth[[#This Row],[IsConsecutive]]=0,0,SUM(StreakLeangth[[#This Row],[IsConsecutive]],I37411)),0)</f>
        <v>1</v>
      </c>
    </row>
    <row r="37413" spans="1:9" x14ac:dyDescent="0.3">
      <c r="A37413" t="s">
        <v>61243</v>
      </c>
      <c r="B37413" t="s">
        <v>1104</v>
      </c>
      <c r="C37413" s="1">
        <v>45828</v>
      </c>
      <c r="D37413" t="s">
        <v>23376</v>
      </c>
      <c r="E37413" t="s">
        <v>23377</v>
      </c>
      <c r="F37413" s="1">
        <v>45827</v>
      </c>
      <c r="G37413">
        <v>1</v>
      </c>
      <c r="H37413">
        <v>1</v>
      </c>
      <c r="I37413">
        <f>IFERROR(IF(StreakLeangth[[#This Row],[IsConsecutive]]=0,0,SUM(StreakLeangth[[#This Row],[IsConsecutive]],I37412)),0)</f>
        <v>2</v>
      </c>
    </row>
    <row r="37414" spans="1:9" x14ac:dyDescent="0.3">
      <c r="A37414" t="s">
        <v>23379</v>
      </c>
      <c r="B37414" t="s">
        <v>543</v>
      </c>
      <c r="C37414" s="1">
        <v>45830</v>
      </c>
      <c r="D37414" t="s">
        <v>23376</v>
      </c>
      <c r="E37414" t="s">
        <v>23377</v>
      </c>
      <c r="F37414" s="1">
        <v>45828</v>
      </c>
      <c r="G37414">
        <v>2</v>
      </c>
      <c r="H37414">
        <v>0</v>
      </c>
      <c r="I37414">
        <f>IFERROR(IF(StreakLeangth[[#This Row],[IsConsecutive]]=0,0,SUM(StreakLeangth[[#This Row],[IsConsecutive]],I37413)),0)</f>
        <v>0</v>
      </c>
    </row>
    <row r="37415" spans="1:9" x14ac:dyDescent="0.3">
      <c r="A37415" t="s">
        <v>23380</v>
      </c>
      <c r="B37415" t="s">
        <v>1647</v>
      </c>
      <c r="C37415" s="1">
        <v>45831</v>
      </c>
      <c r="D37415" t="s">
        <v>23376</v>
      </c>
      <c r="E37415" t="s">
        <v>23377</v>
      </c>
      <c r="F37415" s="1">
        <v>45830</v>
      </c>
      <c r="G37415">
        <v>1</v>
      </c>
      <c r="H37415">
        <v>1</v>
      </c>
      <c r="I37415">
        <f>IFERROR(IF(StreakLeangth[[#This Row],[IsConsecutive]]=0,0,SUM(StreakLeangth[[#This Row],[IsConsecutive]],I37414)),0)</f>
        <v>1</v>
      </c>
    </row>
    <row r="37416" spans="1:9" x14ac:dyDescent="0.3">
      <c r="A37416" t="s">
        <v>61244</v>
      </c>
      <c r="B37416" t="s">
        <v>2037</v>
      </c>
      <c r="C37416" s="1">
        <v>45833</v>
      </c>
      <c r="D37416" t="s">
        <v>23376</v>
      </c>
      <c r="E37416" t="s">
        <v>23377</v>
      </c>
      <c r="F37416" s="1">
        <v>45831</v>
      </c>
      <c r="G37416">
        <v>2</v>
      </c>
      <c r="H37416">
        <v>0</v>
      </c>
      <c r="I37416">
        <f>IFERROR(IF(StreakLeangth[[#This Row],[IsConsecutive]]=0,0,SUM(StreakLeangth[[#This Row],[IsConsecutive]],I37415)),0)</f>
        <v>0</v>
      </c>
    </row>
    <row r="37417" spans="1:9" x14ac:dyDescent="0.3">
      <c r="A37417" t="s">
        <v>23381</v>
      </c>
      <c r="B37417" t="s">
        <v>2668</v>
      </c>
      <c r="C37417" s="1">
        <v>45836</v>
      </c>
      <c r="D37417" t="s">
        <v>23376</v>
      </c>
      <c r="E37417" t="s">
        <v>23377</v>
      </c>
      <c r="F37417" s="1">
        <v>45833</v>
      </c>
      <c r="G37417">
        <v>3</v>
      </c>
      <c r="H37417">
        <v>0</v>
      </c>
      <c r="I37417">
        <f>IFERROR(IF(StreakLeangth[[#This Row],[IsConsecutive]]=0,0,SUM(StreakLeangth[[#This Row],[IsConsecutive]],I37416)),0)</f>
        <v>0</v>
      </c>
    </row>
    <row r="37418" spans="1:9" x14ac:dyDescent="0.3">
      <c r="A37418" t="s">
        <v>23382</v>
      </c>
      <c r="B37418" t="s">
        <v>5413</v>
      </c>
      <c r="C37418" s="1">
        <v>45837</v>
      </c>
      <c r="D37418" t="s">
        <v>23376</v>
      </c>
      <c r="E37418" t="s">
        <v>23377</v>
      </c>
      <c r="F37418" s="1">
        <v>45836</v>
      </c>
      <c r="G37418">
        <v>1</v>
      </c>
      <c r="H37418">
        <v>1</v>
      </c>
      <c r="I37418">
        <f>IFERROR(IF(StreakLeangth[[#This Row],[IsConsecutive]]=0,0,SUM(StreakLeangth[[#This Row],[IsConsecutive]],I37417)),0)</f>
        <v>1</v>
      </c>
    </row>
    <row r="37419" spans="1:9" x14ac:dyDescent="0.3">
      <c r="A37419" t="s">
        <v>61245</v>
      </c>
      <c r="B37419" t="s">
        <v>522</v>
      </c>
      <c r="C37419" s="1">
        <v>45838</v>
      </c>
      <c r="D37419" t="s">
        <v>23376</v>
      </c>
      <c r="E37419" t="s">
        <v>23377</v>
      </c>
      <c r="F37419" s="1">
        <v>45837</v>
      </c>
      <c r="G37419">
        <v>1</v>
      </c>
      <c r="H37419">
        <v>1</v>
      </c>
      <c r="I37419">
        <f>IFERROR(IF(StreakLeangth[[#This Row],[IsConsecutive]]=0,0,SUM(StreakLeangth[[#This Row],[IsConsecutive]],I37418)),0)</f>
        <v>2</v>
      </c>
    </row>
    <row r="37420" spans="1:9" x14ac:dyDescent="0.3">
      <c r="A37420" t="s">
        <v>23383</v>
      </c>
      <c r="B37420" t="s">
        <v>8156</v>
      </c>
      <c r="C37420" s="1">
        <v>45839</v>
      </c>
      <c r="D37420" t="s">
        <v>23376</v>
      </c>
      <c r="E37420" t="s">
        <v>23377</v>
      </c>
      <c r="F37420" s="1">
        <v>45838</v>
      </c>
      <c r="G37420">
        <v>1</v>
      </c>
      <c r="H37420">
        <v>1</v>
      </c>
      <c r="I37420">
        <f>IFERROR(IF(StreakLeangth[[#This Row],[IsConsecutive]]=0,0,SUM(StreakLeangth[[#This Row],[IsConsecutive]],I37419)),0)</f>
        <v>3</v>
      </c>
    </row>
    <row r="37421" spans="1:9" x14ac:dyDescent="0.3">
      <c r="A37421" t="s">
        <v>61246</v>
      </c>
      <c r="B37421" t="s">
        <v>8154</v>
      </c>
      <c r="C37421" s="1">
        <v>45840</v>
      </c>
      <c r="D37421" t="s">
        <v>23376</v>
      </c>
      <c r="E37421" t="s">
        <v>23377</v>
      </c>
      <c r="F37421" s="1">
        <v>45839</v>
      </c>
      <c r="G37421">
        <v>1</v>
      </c>
      <c r="H37421">
        <v>1</v>
      </c>
      <c r="I37421">
        <f>IFERROR(IF(StreakLeangth[[#This Row],[IsConsecutive]]=0,0,SUM(StreakLeangth[[#This Row],[IsConsecutive]],I37420)),0)</f>
        <v>4</v>
      </c>
    </row>
    <row r="37422" spans="1:9" x14ac:dyDescent="0.3">
      <c r="A37422" t="s">
        <v>61247</v>
      </c>
      <c r="B37422" t="s">
        <v>6248</v>
      </c>
      <c r="C37422" s="1">
        <v>45841</v>
      </c>
      <c r="D37422" t="s">
        <v>23376</v>
      </c>
      <c r="E37422" t="s">
        <v>23377</v>
      </c>
      <c r="F37422" s="1">
        <v>45840</v>
      </c>
      <c r="G37422">
        <v>1</v>
      </c>
      <c r="H37422">
        <v>1</v>
      </c>
      <c r="I37422">
        <f>IFERROR(IF(StreakLeangth[[#This Row],[IsConsecutive]]=0,0,SUM(StreakLeangth[[#This Row],[IsConsecutive]],I37421)),0)</f>
        <v>5</v>
      </c>
    </row>
    <row r="37423" spans="1:9" x14ac:dyDescent="0.3">
      <c r="A37423" t="s">
        <v>61248</v>
      </c>
      <c r="B37423" t="s">
        <v>523</v>
      </c>
      <c r="C37423" s="1">
        <v>45848</v>
      </c>
      <c r="D37423" t="s">
        <v>23376</v>
      </c>
      <c r="E37423" t="s">
        <v>23377</v>
      </c>
      <c r="F37423" s="1">
        <v>45841</v>
      </c>
      <c r="G37423">
        <v>7</v>
      </c>
      <c r="H37423">
        <v>0</v>
      </c>
      <c r="I37423">
        <f>IFERROR(IF(StreakLeangth[[#This Row],[IsConsecutive]]=0,0,SUM(StreakLeangth[[#This Row],[IsConsecutive]],I37422)),0)</f>
        <v>0</v>
      </c>
    </row>
    <row r="37424" spans="1:9" x14ac:dyDescent="0.3">
      <c r="A37424" t="s">
        <v>61249</v>
      </c>
      <c r="B37424" t="s">
        <v>7779</v>
      </c>
      <c r="C37424" s="1">
        <v>45849</v>
      </c>
      <c r="D37424" t="s">
        <v>23376</v>
      </c>
      <c r="E37424" t="s">
        <v>23377</v>
      </c>
      <c r="F37424" s="1">
        <v>45848</v>
      </c>
      <c r="G37424">
        <v>1</v>
      </c>
      <c r="H37424">
        <v>1</v>
      </c>
      <c r="I37424">
        <f>IFERROR(IF(StreakLeangth[[#This Row],[IsConsecutive]]=0,0,SUM(StreakLeangth[[#This Row],[IsConsecutive]],I37423)),0)</f>
        <v>1</v>
      </c>
    </row>
    <row r="37425" spans="1:9" x14ac:dyDescent="0.3">
      <c r="A37425" t="s">
        <v>23384</v>
      </c>
      <c r="B37425" t="s">
        <v>988</v>
      </c>
      <c r="C37425" s="1">
        <v>45852</v>
      </c>
      <c r="D37425" t="s">
        <v>23376</v>
      </c>
      <c r="E37425" t="s">
        <v>23377</v>
      </c>
      <c r="F37425" s="1">
        <v>45849</v>
      </c>
      <c r="G37425">
        <v>3</v>
      </c>
      <c r="H37425">
        <v>0</v>
      </c>
      <c r="I37425">
        <f>IFERROR(IF(StreakLeangth[[#This Row],[IsConsecutive]]=0,0,SUM(StreakLeangth[[#This Row],[IsConsecutive]],I37424)),0)</f>
        <v>0</v>
      </c>
    </row>
    <row r="37426" spans="1:9" x14ac:dyDescent="0.3">
      <c r="A37426" t="s">
        <v>23385</v>
      </c>
      <c r="B37426" t="s">
        <v>9656</v>
      </c>
      <c r="C37426" s="1">
        <v>45854</v>
      </c>
      <c r="D37426" t="s">
        <v>23376</v>
      </c>
      <c r="E37426" t="s">
        <v>23377</v>
      </c>
      <c r="F37426" s="1">
        <v>45852</v>
      </c>
      <c r="G37426">
        <v>2</v>
      </c>
      <c r="H37426">
        <v>0</v>
      </c>
      <c r="I37426">
        <f>IFERROR(IF(StreakLeangth[[#This Row],[IsConsecutive]]=0,0,SUM(StreakLeangth[[#This Row],[IsConsecutive]],I37425)),0)</f>
        <v>0</v>
      </c>
    </row>
    <row r="37427" spans="1:9" x14ac:dyDescent="0.3">
      <c r="A37427" t="s">
        <v>23386</v>
      </c>
      <c r="B37427" t="s">
        <v>2424</v>
      </c>
      <c r="C37427" s="1">
        <v>45855</v>
      </c>
      <c r="D37427" t="s">
        <v>23376</v>
      </c>
      <c r="E37427" t="s">
        <v>23377</v>
      </c>
      <c r="F37427" s="1">
        <v>45854</v>
      </c>
      <c r="G37427">
        <v>1</v>
      </c>
      <c r="H37427">
        <v>1</v>
      </c>
      <c r="I37427">
        <f>IFERROR(IF(StreakLeangth[[#This Row],[IsConsecutive]]=0,0,SUM(StreakLeangth[[#This Row],[IsConsecutive]],I37426)),0)</f>
        <v>1</v>
      </c>
    </row>
    <row r="37428" spans="1:9" x14ac:dyDescent="0.3">
      <c r="A37428" t="s">
        <v>23387</v>
      </c>
      <c r="B37428" t="s">
        <v>4236</v>
      </c>
      <c r="C37428" s="1">
        <v>45860</v>
      </c>
      <c r="D37428" t="s">
        <v>23376</v>
      </c>
      <c r="E37428" t="s">
        <v>23377</v>
      </c>
      <c r="F37428" s="1">
        <v>45855</v>
      </c>
      <c r="G37428">
        <v>5</v>
      </c>
      <c r="H37428">
        <v>0</v>
      </c>
      <c r="I37428">
        <f>IFERROR(IF(StreakLeangth[[#This Row],[IsConsecutive]]=0,0,SUM(StreakLeangth[[#This Row],[IsConsecutive]],I37427)),0)</f>
        <v>0</v>
      </c>
    </row>
    <row r="37429" spans="1:9" x14ac:dyDescent="0.3">
      <c r="A37429" t="s">
        <v>61250</v>
      </c>
      <c r="B37429" t="s">
        <v>4887</v>
      </c>
      <c r="C37429" s="1">
        <v>45814</v>
      </c>
      <c r="D37429" t="s">
        <v>23388</v>
      </c>
      <c r="E37429" t="s">
        <v>23389</v>
      </c>
      <c r="F37429" s="1">
        <v>45813</v>
      </c>
      <c r="G37429">
        <v>1</v>
      </c>
      <c r="H37429">
        <v>1</v>
      </c>
      <c r="I37429">
        <f>IFERROR(IF(StreakLeangth[[#This Row],[IsConsecutive]]=0,0,SUM(StreakLeangth[[#This Row],[IsConsecutive]],I37428)),0)</f>
        <v>1</v>
      </c>
    </row>
    <row r="37430" spans="1:9" x14ac:dyDescent="0.3">
      <c r="A37430" t="s">
        <v>61251</v>
      </c>
      <c r="B37430" t="s">
        <v>1946</v>
      </c>
      <c r="C37430" s="1">
        <v>45819</v>
      </c>
      <c r="D37430" t="s">
        <v>23388</v>
      </c>
      <c r="E37430" t="s">
        <v>23389</v>
      </c>
      <c r="F37430" s="1">
        <v>45814</v>
      </c>
      <c r="G37430">
        <v>5</v>
      </c>
      <c r="H37430">
        <v>0</v>
      </c>
      <c r="I37430">
        <f>IFERROR(IF(StreakLeangth[[#This Row],[IsConsecutive]]=0,0,SUM(StreakLeangth[[#This Row],[IsConsecutive]],I37429)),0)</f>
        <v>0</v>
      </c>
    </row>
    <row r="37431" spans="1:9" x14ac:dyDescent="0.3">
      <c r="A37431" t="s">
        <v>61252</v>
      </c>
      <c r="B37431" t="s">
        <v>17184</v>
      </c>
      <c r="C37431" s="1">
        <v>45814</v>
      </c>
      <c r="D37431" t="s">
        <v>23390</v>
      </c>
      <c r="E37431" t="s">
        <v>23391</v>
      </c>
      <c r="F37431" s="1">
        <v>45813</v>
      </c>
      <c r="G37431">
        <v>1</v>
      </c>
      <c r="H37431">
        <v>1</v>
      </c>
      <c r="I37431">
        <f>IFERROR(IF(StreakLeangth[[#This Row],[IsConsecutive]]=0,0,SUM(StreakLeangth[[#This Row],[IsConsecutive]],I37430)),0)</f>
        <v>1</v>
      </c>
    </row>
    <row r="37432" spans="1:9" x14ac:dyDescent="0.3">
      <c r="A37432" t="s">
        <v>23392</v>
      </c>
      <c r="B37432" t="s">
        <v>8609</v>
      </c>
      <c r="C37432" s="1">
        <v>45822</v>
      </c>
      <c r="D37432" t="s">
        <v>23393</v>
      </c>
      <c r="E37432" t="s">
        <v>23394</v>
      </c>
      <c r="F37432" s="1">
        <v>45821</v>
      </c>
      <c r="G37432">
        <v>1</v>
      </c>
      <c r="H37432">
        <v>1</v>
      </c>
      <c r="I37432">
        <f>IFERROR(IF(StreakLeangth[[#This Row],[IsConsecutive]]=0,0,SUM(StreakLeangth[[#This Row],[IsConsecutive]],I37431)),0)</f>
        <v>2</v>
      </c>
    </row>
    <row r="37433" spans="1:9" x14ac:dyDescent="0.3">
      <c r="A37433" t="s">
        <v>61253</v>
      </c>
      <c r="B37433" t="s">
        <v>4289</v>
      </c>
      <c r="C37433" s="1">
        <v>45825</v>
      </c>
      <c r="D37433" t="s">
        <v>23393</v>
      </c>
      <c r="E37433" t="s">
        <v>23394</v>
      </c>
      <c r="F37433" s="1">
        <v>45822</v>
      </c>
      <c r="G37433">
        <v>3</v>
      </c>
      <c r="H37433">
        <v>0</v>
      </c>
      <c r="I37433">
        <f>IFERROR(IF(StreakLeangth[[#This Row],[IsConsecutive]]=0,0,SUM(StreakLeangth[[#This Row],[IsConsecutive]],I37432)),0)</f>
        <v>0</v>
      </c>
    </row>
    <row r="37434" spans="1:9" x14ac:dyDescent="0.3">
      <c r="A37434" t="s">
        <v>61254</v>
      </c>
      <c r="B37434" t="s">
        <v>186</v>
      </c>
      <c r="C37434" s="1">
        <v>45815</v>
      </c>
      <c r="D37434" t="s">
        <v>23395</v>
      </c>
      <c r="E37434" t="s">
        <v>23396</v>
      </c>
      <c r="F37434" s="1">
        <v>45813</v>
      </c>
      <c r="G37434">
        <v>2</v>
      </c>
      <c r="H37434">
        <v>0</v>
      </c>
      <c r="I37434">
        <f>IFERROR(IF(StreakLeangth[[#This Row],[IsConsecutive]]=0,0,SUM(StreakLeangth[[#This Row],[IsConsecutive]],I37433)),0)</f>
        <v>0</v>
      </c>
    </row>
    <row r="37435" spans="1:9" x14ac:dyDescent="0.3">
      <c r="A37435" t="s">
        <v>61255</v>
      </c>
      <c r="B37435" t="s">
        <v>27</v>
      </c>
      <c r="C37435" s="1">
        <v>45816</v>
      </c>
      <c r="D37435" t="s">
        <v>23395</v>
      </c>
      <c r="E37435" t="s">
        <v>23396</v>
      </c>
      <c r="F37435" s="1">
        <v>45815</v>
      </c>
      <c r="G37435">
        <v>1</v>
      </c>
      <c r="H37435">
        <v>1</v>
      </c>
      <c r="I37435">
        <f>IFERROR(IF(StreakLeangth[[#This Row],[IsConsecutive]]=0,0,SUM(StreakLeangth[[#This Row],[IsConsecutive]],I37434)),0)</f>
        <v>1</v>
      </c>
    </row>
    <row r="37436" spans="1:9" x14ac:dyDescent="0.3">
      <c r="A37436" t="s">
        <v>61256</v>
      </c>
      <c r="B37436" t="s">
        <v>36</v>
      </c>
      <c r="C37436" s="1">
        <v>45822</v>
      </c>
      <c r="D37436" t="s">
        <v>23395</v>
      </c>
      <c r="E37436" t="s">
        <v>23396</v>
      </c>
      <c r="F37436" s="1">
        <v>45816</v>
      </c>
      <c r="G37436">
        <v>6</v>
      </c>
      <c r="H37436">
        <v>0</v>
      </c>
      <c r="I37436">
        <f>IFERROR(IF(StreakLeangth[[#This Row],[IsConsecutive]]=0,0,SUM(StreakLeangth[[#This Row],[IsConsecutive]],I37435)),0)</f>
        <v>0</v>
      </c>
    </row>
    <row r="37437" spans="1:9" x14ac:dyDescent="0.3">
      <c r="A37437" t="s">
        <v>61257</v>
      </c>
      <c r="B37437" t="s">
        <v>112</v>
      </c>
      <c r="C37437" s="1">
        <v>45827</v>
      </c>
      <c r="D37437" t="s">
        <v>23395</v>
      </c>
      <c r="E37437" t="s">
        <v>23396</v>
      </c>
      <c r="F37437" s="1">
        <v>45822</v>
      </c>
      <c r="G37437">
        <v>5</v>
      </c>
      <c r="H37437">
        <v>0</v>
      </c>
      <c r="I37437">
        <f>IFERROR(IF(StreakLeangth[[#This Row],[IsConsecutive]]=0,0,SUM(StreakLeangth[[#This Row],[IsConsecutive]],I37436)),0)</f>
        <v>0</v>
      </c>
    </row>
    <row r="37438" spans="1:9" x14ac:dyDescent="0.3">
      <c r="A37438" t="s">
        <v>23397</v>
      </c>
      <c r="B37438" t="s">
        <v>47</v>
      </c>
      <c r="C37438" s="1">
        <v>45828</v>
      </c>
      <c r="D37438" t="s">
        <v>23395</v>
      </c>
      <c r="E37438" t="s">
        <v>23396</v>
      </c>
      <c r="F37438" s="1">
        <v>45827</v>
      </c>
      <c r="G37438">
        <v>1</v>
      </c>
      <c r="H37438">
        <v>1</v>
      </c>
      <c r="I37438">
        <f>IFERROR(IF(StreakLeangth[[#This Row],[IsConsecutive]]=0,0,SUM(StreakLeangth[[#This Row],[IsConsecutive]],I37437)),0)</f>
        <v>1</v>
      </c>
    </row>
    <row r="37439" spans="1:9" x14ac:dyDescent="0.3">
      <c r="A37439" t="s">
        <v>61258</v>
      </c>
      <c r="B37439" t="s">
        <v>954</v>
      </c>
      <c r="C37439" s="1">
        <v>45829</v>
      </c>
      <c r="D37439" t="s">
        <v>23395</v>
      </c>
      <c r="E37439" t="s">
        <v>23396</v>
      </c>
      <c r="F37439" s="1">
        <v>45828</v>
      </c>
      <c r="G37439">
        <v>1</v>
      </c>
      <c r="H37439">
        <v>1</v>
      </c>
      <c r="I37439">
        <f>IFERROR(IF(StreakLeangth[[#This Row],[IsConsecutive]]=0,0,SUM(StreakLeangth[[#This Row],[IsConsecutive]],I37438)),0)</f>
        <v>2</v>
      </c>
    </row>
    <row r="37440" spans="1:9" x14ac:dyDescent="0.3">
      <c r="A37440" t="s">
        <v>61259</v>
      </c>
      <c r="B37440" t="s">
        <v>2873</v>
      </c>
      <c r="C37440" s="1">
        <v>45836</v>
      </c>
      <c r="D37440" t="s">
        <v>23395</v>
      </c>
      <c r="E37440" t="s">
        <v>23396</v>
      </c>
      <c r="F37440" s="1">
        <v>45829</v>
      </c>
      <c r="G37440">
        <v>7</v>
      </c>
      <c r="H37440">
        <v>0</v>
      </c>
      <c r="I37440">
        <f>IFERROR(IF(StreakLeangth[[#This Row],[IsConsecutive]]=0,0,SUM(StreakLeangth[[#This Row],[IsConsecutive]],I37439)),0)</f>
        <v>0</v>
      </c>
    </row>
    <row r="37441" spans="1:9" x14ac:dyDescent="0.3">
      <c r="A37441" t="s">
        <v>61260</v>
      </c>
      <c r="B37441" t="s">
        <v>52</v>
      </c>
      <c r="C37441" s="1">
        <v>45837</v>
      </c>
      <c r="D37441" t="s">
        <v>23395</v>
      </c>
      <c r="E37441" t="s">
        <v>23396</v>
      </c>
      <c r="F37441" s="1">
        <v>45836</v>
      </c>
      <c r="G37441">
        <v>1</v>
      </c>
      <c r="H37441">
        <v>1</v>
      </c>
      <c r="I37441">
        <f>IFERROR(IF(StreakLeangth[[#This Row],[IsConsecutive]]=0,0,SUM(StreakLeangth[[#This Row],[IsConsecutive]],I37440)),0)</f>
        <v>1</v>
      </c>
    </row>
    <row r="37442" spans="1:9" x14ac:dyDescent="0.3">
      <c r="A37442" t="s">
        <v>61261</v>
      </c>
      <c r="B37442" t="s">
        <v>2668</v>
      </c>
      <c r="C37442" s="1">
        <v>45858</v>
      </c>
      <c r="D37442" t="s">
        <v>23395</v>
      </c>
      <c r="E37442" t="s">
        <v>23396</v>
      </c>
      <c r="F37442" s="1">
        <v>45837</v>
      </c>
      <c r="G37442">
        <v>21</v>
      </c>
      <c r="H37442">
        <v>0</v>
      </c>
      <c r="I37442">
        <f>IFERROR(IF(StreakLeangth[[#This Row],[IsConsecutive]]=0,0,SUM(StreakLeangth[[#This Row],[IsConsecutive]],I37441)),0)</f>
        <v>0</v>
      </c>
    </row>
    <row r="37443" spans="1:9" x14ac:dyDescent="0.3">
      <c r="A37443" t="s">
        <v>61262</v>
      </c>
      <c r="B37443" t="s">
        <v>6822</v>
      </c>
      <c r="C37443" s="1">
        <v>45818</v>
      </c>
      <c r="D37443" t="s">
        <v>23398</v>
      </c>
      <c r="E37443" t="s">
        <v>23399</v>
      </c>
      <c r="F37443" s="1">
        <v>45813</v>
      </c>
      <c r="G37443">
        <v>5</v>
      </c>
      <c r="H37443">
        <v>0</v>
      </c>
      <c r="I37443">
        <f>IFERROR(IF(StreakLeangth[[#This Row],[IsConsecutive]]=0,0,SUM(StreakLeangth[[#This Row],[IsConsecutive]],I37442)),0)</f>
        <v>0</v>
      </c>
    </row>
    <row r="37444" spans="1:9" x14ac:dyDescent="0.3">
      <c r="A37444" t="s">
        <v>61263</v>
      </c>
      <c r="B37444" t="s">
        <v>923</v>
      </c>
      <c r="C37444" s="1">
        <v>45825</v>
      </c>
      <c r="D37444" t="s">
        <v>23398</v>
      </c>
      <c r="E37444" t="s">
        <v>23399</v>
      </c>
      <c r="F37444" s="1">
        <v>45818</v>
      </c>
      <c r="G37444">
        <v>7</v>
      </c>
      <c r="H37444">
        <v>0</v>
      </c>
      <c r="I37444">
        <f>IFERROR(IF(StreakLeangth[[#This Row],[IsConsecutive]]=0,0,SUM(StreakLeangth[[#This Row],[IsConsecutive]],I37443)),0)</f>
        <v>0</v>
      </c>
    </row>
    <row r="37445" spans="1:9" x14ac:dyDescent="0.3">
      <c r="A37445" t="s">
        <v>61264</v>
      </c>
      <c r="B37445" t="s">
        <v>192</v>
      </c>
      <c r="C37445" s="1">
        <v>45826</v>
      </c>
      <c r="D37445" t="s">
        <v>23398</v>
      </c>
      <c r="E37445" t="s">
        <v>23399</v>
      </c>
      <c r="F37445" s="1">
        <v>45825</v>
      </c>
      <c r="G37445">
        <v>1</v>
      </c>
      <c r="H37445">
        <v>1</v>
      </c>
      <c r="I37445">
        <f>IFERROR(IF(StreakLeangth[[#This Row],[IsConsecutive]]=0,0,SUM(StreakLeangth[[#This Row],[IsConsecutive]],I37444)),0)</f>
        <v>1</v>
      </c>
    </row>
    <row r="37446" spans="1:9" x14ac:dyDescent="0.3">
      <c r="A37446" t="s">
        <v>61265</v>
      </c>
      <c r="B37446" t="s">
        <v>927</v>
      </c>
      <c r="C37446" s="1">
        <v>45827</v>
      </c>
      <c r="D37446" t="s">
        <v>23398</v>
      </c>
      <c r="E37446" t="s">
        <v>23399</v>
      </c>
      <c r="F37446" s="1">
        <v>45826</v>
      </c>
      <c r="G37446">
        <v>1</v>
      </c>
      <c r="H37446">
        <v>1</v>
      </c>
      <c r="I37446">
        <f>IFERROR(IF(StreakLeangth[[#This Row],[IsConsecutive]]=0,0,SUM(StreakLeangth[[#This Row],[IsConsecutive]],I37445)),0)</f>
        <v>2</v>
      </c>
    </row>
    <row r="37447" spans="1:9" x14ac:dyDescent="0.3">
      <c r="A37447" t="s">
        <v>61266</v>
      </c>
      <c r="B37447" t="s">
        <v>1130</v>
      </c>
      <c r="C37447" s="1">
        <v>45830</v>
      </c>
      <c r="D37447" t="s">
        <v>23398</v>
      </c>
      <c r="E37447" t="s">
        <v>23399</v>
      </c>
      <c r="F37447" s="1">
        <v>45827</v>
      </c>
      <c r="G37447">
        <v>3</v>
      </c>
      <c r="H37447">
        <v>0</v>
      </c>
      <c r="I37447">
        <f>IFERROR(IF(StreakLeangth[[#This Row],[IsConsecutive]]=0,0,SUM(StreakLeangth[[#This Row],[IsConsecutive]],I37446)),0)</f>
        <v>0</v>
      </c>
    </row>
    <row r="37448" spans="1:9" x14ac:dyDescent="0.3">
      <c r="A37448" t="s">
        <v>61267</v>
      </c>
      <c r="B37448" t="s">
        <v>936</v>
      </c>
      <c r="C37448" s="1">
        <v>45834</v>
      </c>
      <c r="D37448" t="s">
        <v>23398</v>
      </c>
      <c r="E37448" t="s">
        <v>23399</v>
      </c>
      <c r="F37448" s="1">
        <v>45830</v>
      </c>
      <c r="G37448">
        <v>4</v>
      </c>
      <c r="H37448">
        <v>0</v>
      </c>
      <c r="I37448">
        <f>IFERROR(IF(StreakLeangth[[#This Row],[IsConsecutive]]=0,0,SUM(StreakLeangth[[#This Row],[IsConsecutive]],I37447)),0)</f>
        <v>0</v>
      </c>
    </row>
    <row r="37449" spans="1:9" x14ac:dyDescent="0.3">
      <c r="A37449" t="s">
        <v>61268</v>
      </c>
      <c r="B37449" t="s">
        <v>1386</v>
      </c>
      <c r="C37449" s="1">
        <v>45845</v>
      </c>
      <c r="D37449" t="s">
        <v>23398</v>
      </c>
      <c r="E37449" t="s">
        <v>23399</v>
      </c>
      <c r="F37449" s="1">
        <v>45834</v>
      </c>
      <c r="G37449">
        <v>11</v>
      </c>
      <c r="H37449">
        <v>0</v>
      </c>
      <c r="I37449">
        <f>IFERROR(IF(StreakLeangth[[#This Row],[IsConsecutive]]=0,0,SUM(StreakLeangth[[#This Row],[IsConsecutive]],I37448)),0)</f>
        <v>0</v>
      </c>
    </row>
    <row r="37450" spans="1:9" x14ac:dyDescent="0.3">
      <c r="A37450" t="s">
        <v>61269</v>
      </c>
      <c r="B37450" t="s">
        <v>4545</v>
      </c>
      <c r="C37450" s="1">
        <v>45846</v>
      </c>
      <c r="D37450" t="s">
        <v>23398</v>
      </c>
      <c r="E37450" t="s">
        <v>23399</v>
      </c>
      <c r="F37450" s="1">
        <v>45845</v>
      </c>
      <c r="G37450">
        <v>1</v>
      </c>
      <c r="H37450">
        <v>1</v>
      </c>
      <c r="I37450">
        <f>IFERROR(IF(StreakLeangth[[#This Row],[IsConsecutive]]=0,0,SUM(StreakLeangth[[#This Row],[IsConsecutive]],I37449)),0)</f>
        <v>1</v>
      </c>
    </row>
    <row r="37451" spans="1:9" x14ac:dyDescent="0.3">
      <c r="A37451" t="s">
        <v>23400</v>
      </c>
      <c r="B37451" t="s">
        <v>643</v>
      </c>
      <c r="C37451" s="1">
        <v>45851</v>
      </c>
      <c r="D37451" t="s">
        <v>23398</v>
      </c>
      <c r="E37451" t="s">
        <v>23399</v>
      </c>
      <c r="F37451" s="1">
        <v>45846</v>
      </c>
      <c r="G37451">
        <v>5</v>
      </c>
      <c r="H37451">
        <v>0</v>
      </c>
      <c r="I37451">
        <f>IFERROR(IF(StreakLeangth[[#This Row],[IsConsecutive]]=0,0,SUM(StreakLeangth[[#This Row],[IsConsecutive]],I37450)),0)</f>
        <v>0</v>
      </c>
    </row>
    <row r="37452" spans="1:9" x14ac:dyDescent="0.3">
      <c r="A37452" t="s">
        <v>23401</v>
      </c>
      <c r="B37452" t="s">
        <v>617</v>
      </c>
      <c r="C37452" s="1">
        <v>45854</v>
      </c>
      <c r="D37452" t="s">
        <v>23398</v>
      </c>
      <c r="E37452" t="s">
        <v>23399</v>
      </c>
      <c r="F37452" s="1">
        <v>45851</v>
      </c>
      <c r="G37452">
        <v>3</v>
      </c>
      <c r="H37452">
        <v>0</v>
      </c>
      <c r="I37452">
        <f>IFERROR(IF(StreakLeangth[[#This Row],[IsConsecutive]]=0,0,SUM(StreakLeangth[[#This Row],[IsConsecutive]],I37451)),0)</f>
        <v>0</v>
      </c>
    </row>
    <row r="37453" spans="1:9" x14ac:dyDescent="0.3">
      <c r="A37453" t="s">
        <v>23402</v>
      </c>
      <c r="B37453" t="s">
        <v>2428</v>
      </c>
      <c r="C37453" s="1">
        <v>45857</v>
      </c>
      <c r="D37453" t="s">
        <v>23398</v>
      </c>
      <c r="E37453" t="s">
        <v>23399</v>
      </c>
      <c r="F37453" s="1">
        <v>45854</v>
      </c>
      <c r="G37453">
        <v>3</v>
      </c>
      <c r="H37453">
        <v>0</v>
      </c>
      <c r="I37453">
        <f>IFERROR(IF(StreakLeangth[[#This Row],[IsConsecutive]]=0,0,SUM(StreakLeangth[[#This Row],[IsConsecutive]],I37452)),0)</f>
        <v>0</v>
      </c>
    </row>
    <row r="37454" spans="1:9" x14ac:dyDescent="0.3">
      <c r="A37454" t="s">
        <v>61270</v>
      </c>
      <c r="B37454" t="s">
        <v>6946</v>
      </c>
      <c r="C37454" s="1">
        <v>45817</v>
      </c>
      <c r="D37454" t="s">
        <v>23403</v>
      </c>
      <c r="E37454" t="s">
        <v>23404</v>
      </c>
      <c r="F37454" s="1">
        <v>45814</v>
      </c>
      <c r="G37454">
        <v>3</v>
      </c>
      <c r="H37454">
        <v>0</v>
      </c>
      <c r="I37454">
        <f>IFERROR(IF(StreakLeangth[[#This Row],[IsConsecutive]]=0,0,SUM(StreakLeangth[[#This Row],[IsConsecutive]],I37453)),0)</f>
        <v>0</v>
      </c>
    </row>
    <row r="37455" spans="1:9" x14ac:dyDescent="0.3">
      <c r="A37455" t="s">
        <v>61271</v>
      </c>
      <c r="B37455" t="s">
        <v>5453</v>
      </c>
      <c r="C37455" s="1">
        <v>45818</v>
      </c>
      <c r="D37455" t="s">
        <v>23403</v>
      </c>
      <c r="E37455" t="s">
        <v>23404</v>
      </c>
      <c r="F37455" s="1">
        <v>45817</v>
      </c>
      <c r="G37455">
        <v>1</v>
      </c>
      <c r="H37455">
        <v>1</v>
      </c>
      <c r="I37455">
        <f>IFERROR(IF(StreakLeangth[[#This Row],[IsConsecutive]]=0,0,SUM(StreakLeangth[[#This Row],[IsConsecutive]],I37454)),0)</f>
        <v>1</v>
      </c>
    </row>
    <row r="37456" spans="1:9" x14ac:dyDescent="0.3">
      <c r="A37456" t="s">
        <v>61272</v>
      </c>
      <c r="B37456" t="s">
        <v>2617</v>
      </c>
      <c r="C37456" s="1">
        <v>45819</v>
      </c>
      <c r="D37456" t="s">
        <v>23403</v>
      </c>
      <c r="E37456" t="s">
        <v>23404</v>
      </c>
      <c r="F37456" s="1">
        <v>45818</v>
      </c>
      <c r="G37456">
        <v>1</v>
      </c>
      <c r="H37456">
        <v>1</v>
      </c>
      <c r="I37456">
        <f>IFERROR(IF(StreakLeangth[[#This Row],[IsConsecutive]]=0,0,SUM(StreakLeangth[[#This Row],[IsConsecutive]],I37455)),0)</f>
        <v>2</v>
      </c>
    </row>
    <row r="37457" spans="1:9" x14ac:dyDescent="0.3">
      <c r="A37457" t="s">
        <v>23405</v>
      </c>
      <c r="B37457" t="s">
        <v>4213</v>
      </c>
      <c r="C37457" s="1">
        <v>45820</v>
      </c>
      <c r="D37457" t="s">
        <v>23403</v>
      </c>
      <c r="E37457" t="s">
        <v>23404</v>
      </c>
      <c r="F37457" s="1">
        <v>45819</v>
      </c>
      <c r="G37457">
        <v>1</v>
      </c>
      <c r="H37457">
        <v>1</v>
      </c>
      <c r="I37457">
        <f>IFERROR(IF(StreakLeangth[[#This Row],[IsConsecutive]]=0,0,SUM(StreakLeangth[[#This Row],[IsConsecutive]],I37456)),0)</f>
        <v>3</v>
      </c>
    </row>
    <row r="37458" spans="1:9" x14ac:dyDescent="0.3">
      <c r="A37458" t="s">
        <v>23406</v>
      </c>
      <c r="B37458" t="s">
        <v>2625</v>
      </c>
      <c r="C37458" s="1">
        <v>45821</v>
      </c>
      <c r="D37458" t="s">
        <v>23403</v>
      </c>
      <c r="E37458" t="s">
        <v>23404</v>
      </c>
      <c r="F37458" s="1">
        <v>45820</v>
      </c>
      <c r="G37458">
        <v>1</v>
      </c>
      <c r="H37458">
        <v>1</v>
      </c>
      <c r="I37458">
        <f>IFERROR(IF(StreakLeangth[[#This Row],[IsConsecutive]]=0,0,SUM(StreakLeangth[[#This Row],[IsConsecutive]],I37457)),0)</f>
        <v>4</v>
      </c>
    </row>
    <row r="37459" spans="1:9" x14ac:dyDescent="0.3">
      <c r="A37459" t="s">
        <v>61273</v>
      </c>
      <c r="B37459" t="s">
        <v>6507</v>
      </c>
      <c r="C37459" s="1">
        <v>45834</v>
      </c>
      <c r="D37459" t="s">
        <v>23403</v>
      </c>
      <c r="E37459" t="s">
        <v>23404</v>
      </c>
      <c r="F37459" s="1">
        <v>45821</v>
      </c>
      <c r="G37459">
        <v>13</v>
      </c>
      <c r="H37459">
        <v>0</v>
      </c>
      <c r="I37459">
        <f>IFERROR(IF(StreakLeangth[[#This Row],[IsConsecutive]]=0,0,SUM(StreakLeangth[[#This Row],[IsConsecutive]],I37458)),0)</f>
        <v>0</v>
      </c>
    </row>
    <row r="37460" spans="1:9" x14ac:dyDescent="0.3">
      <c r="A37460" t="s">
        <v>23407</v>
      </c>
      <c r="B37460" t="s">
        <v>960</v>
      </c>
      <c r="C37460" s="1">
        <v>45846</v>
      </c>
      <c r="D37460" t="s">
        <v>23403</v>
      </c>
      <c r="E37460" t="s">
        <v>23404</v>
      </c>
      <c r="F37460" s="1">
        <v>45834</v>
      </c>
      <c r="G37460">
        <v>12</v>
      </c>
      <c r="H37460">
        <v>0</v>
      </c>
      <c r="I37460">
        <f>IFERROR(IF(StreakLeangth[[#This Row],[IsConsecutive]]=0,0,SUM(StreakLeangth[[#This Row],[IsConsecutive]],I37459)),0)</f>
        <v>0</v>
      </c>
    </row>
    <row r="37461" spans="1:9" x14ac:dyDescent="0.3">
      <c r="A37461" t="s">
        <v>61274</v>
      </c>
      <c r="B37461" t="s">
        <v>4522</v>
      </c>
      <c r="C37461" s="1">
        <v>45847</v>
      </c>
      <c r="D37461" t="s">
        <v>23403</v>
      </c>
      <c r="E37461" t="s">
        <v>23404</v>
      </c>
      <c r="F37461" s="1">
        <v>45846</v>
      </c>
      <c r="G37461">
        <v>1</v>
      </c>
      <c r="H37461">
        <v>1</v>
      </c>
      <c r="I37461">
        <f>IFERROR(IF(StreakLeangth[[#This Row],[IsConsecutive]]=0,0,SUM(StreakLeangth[[#This Row],[IsConsecutive]],I37460)),0)</f>
        <v>1</v>
      </c>
    </row>
    <row r="37462" spans="1:9" x14ac:dyDescent="0.3">
      <c r="A37462" t="s">
        <v>61275</v>
      </c>
      <c r="B37462" t="s">
        <v>990</v>
      </c>
      <c r="C37462" s="1">
        <v>45848</v>
      </c>
      <c r="D37462" t="s">
        <v>23403</v>
      </c>
      <c r="E37462" t="s">
        <v>23404</v>
      </c>
      <c r="F37462" s="1">
        <v>45847</v>
      </c>
      <c r="G37462">
        <v>1</v>
      </c>
      <c r="H37462">
        <v>1</v>
      </c>
      <c r="I37462">
        <f>IFERROR(IF(StreakLeangth[[#This Row],[IsConsecutive]]=0,0,SUM(StreakLeangth[[#This Row],[IsConsecutive]],I37461)),0)</f>
        <v>2</v>
      </c>
    </row>
    <row r="37463" spans="1:9" x14ac:dyDescent="0.3">
      <c r="A37463" t="s">
        <v>61276</v>
      </c>
      <c r="B37463" t="s">
        <v>1282</v>
      </c>
      <c r="C37463" s="1">
        <v>45814</v>
      </c>
      <c r="D37463" t="s">
        <v>23408</v>
      </c>
      <c r="E37463" t="s">
        <v>23409</v>
      </c>
      <c r="F37463" s="1">
        <v>45813</v>
      </c>
      <c r="G37463">
        <v>1</v>
      </c>
      <c r="H37463">
        <v>1</v>
      </c>
      <c r="I37463">
        <f>IFERROR(IF(StreakLeangth[[#This Row],[IsConsecutive]]=0,0,SUM(StreakLeangth[[#This Row],[IsConsecutive]],I37462)),0)</f>
        <v>3</v>
      </c>
    </row>
    <row r="37464" spans="1:9" x14ac:dyDescent="0.3">
      <c r="A37464" t="s">
        <v>23410</v>
      </c>
      <c r="B37464" t="s">
        <v>1285</v>
      </c>
      <c r="C37464" s="1">
        <v>45815</v>
      </c>
      <c r="D37464" t="s">
        <v>23408</v>
      </c>
      <c r="E37464" t="s">
        <v>23409</v>
      </c>
      <c r="F37464" s="1">
        <v>45814</v>
      </c>
      <c r="G37464">
        <v>1</v>
      </c>
      <c r="H37464">
        <v>1</v>
      </c>
      <c r="I37464">
        <f>IFERROR(IF(StreakLeangth[[#This Row],[IsConsecutive]]=0,0,SUM(StreakLeangth[[#This Row],[IsConsecutive]],I37463)),0)</f>
        <v>4</v>
      </c>
    </row>
    <row r="37465" spans="1:9" x14ac:dyDescent="0.3">
      <c r="A37465" t="s">
        <v>61277</v>
      </c>
      <c r="B37465" t="s">
        <v>739</v>
      </c>
      <c r="C37465" s="1">
        <v>45817</v>
      </c>
      <c r="D37465" t="s">
        <v>23408</v>
      </c>
      <c r="E37465" t="s">
        <v>23409</v>
      </c>
      <c r="F37465" s="1">
        <v>45815</v>
      </c>
      <c r="G37465">
        <v>2</v>
      </c>
      <c r="H37465">
        <v>0</v>
      </c>
      <c r="I37465">
        <f>IFERROR(IF(StreakLeangth[[#This Row],[IsConsecutive]]=0,0,SUM(StreakLeangth[[#This Row],[IsConsecutive]],I37464)),0)</f>
        <v>0</v>
      </c>
    </row>
    <row r="37466" spans="1:9" x14ac:dyDescent="0.3">
      <c r="A37466" t="s">
        <v>61278</v>
      </c>
      <c r="B37466" t="s">
        <v>7432</v>
      </c>
      <c r="C37466" s="1">
        <v>45818</v>
      </c>
      <c r="D37466" t="s">
        <v>23408</v>
      </c>
      <c r="E37466" t="s">
        <v>23409</v>
      </c>
      <c r="F37466" s="1">
        <v>45817</v>
      </c>
      <c r="G37466">
        <v>1</v>
      </c>
      <c r="H37466">
        <v>1</v>
      </c>
      <c r="I37466">
        <f>IFERROR(IF(StreakLeangth[[#This Row],[IsConsecutive]]=0,0,SUM(StreakLeangth[[#This Row],[IsConsecutive]],I37465)),0)</f>
        <v>1</v>
      </c>
    </row>
    <row r="37467" spans="1:9" x14ac:dyDescent="0.3">
      <c r="A37467" t="s">
        <v>23411</v>
      </c>
      <c r="B37467" t="s">
        <v>5475</v>
      </c>
      <c r="C37467" s="1">
        <v>45819</v>
      </c>
      <c r="D37467" t="s">
        <v>23408</v>
      </c>
      <c r="E37467" t="s">
        <v>23409</v>
      </c>
      <c r="F37467" s="1">
        <v>45818</v>
      </c>
      <c r="G37467">
        <v>1</v>
      </c>
      <c r="H37467">
        <v>1</v>
      </c>
      <c r="I37467">
        <f>IFERROR(IF(StreakLeangth[[#This Row],[IsConsecutive]]=0,0,SUM(StreakLeangth[[#This Row],[IsConsecutive]],I37466)),0)</f>
        <v>2</v>
      </c>
    </row>
    <row r="37468" spans="1:9" x14ac:dyDescent="0.3">
      <c r="A37468" t="s">
        <v>23412</v>
      </c>
      <c r="B37468" t="s">
        <v>1111</v>
      </c>
      <c r="C37468" s="1">
        <v>45822</v>
      </c>
      <c r="D37468" t="s">
        <v>23408</v>
      </c>
      <c r="E37468" t="s">
        <v>23409</v>
      </c>
      <c r="F37468" s="1">
        <v>45819</v>
      </c>
      <c r="G37468">
        <v>3</v>
      </c>
      <c r="H37468">
        <v>0</v>
      </c>
      <c r="I37468">
        <f>IFERROR(IF(StreakLeangth[[#This Row],[IsConsecutive]]=0,0,SUM(StreakLeangth[[#This Row],[IsConsecutive]],I37467)),0)</f>
        <v>0</v>
      </c>
    </row>
    <row r="37469" spans="1:9" x14ac:dyDescent="0.3">
      <c r="A37469" t="s">
        <v>23413</v>
      </c>
      <c r="B37469" t="s">
        <v>740</v>
      </c>
      <c r="C37469" s="1">
        <v>45823</v>
      </c>
      <c r="D37469" t="s">
        <v>23408</v>
      </c>
      <c r="E37469" t="s">
        <v>23409</v>
      </c>
      <c r="F37469" s="1">
        <v>45822</v>
      </c>
      <c r="G37469">
        <v>1</v>
      </c>
      <c r="H37469">
        <v>1</v>
      </c>
      <c r="I37469">
        <f>IFERROR(IF(StreakLeangth[[#This Row],[IsConsecutive]]=0,0,SUM(StreakLeangth[[#This Row],[IsConsecutive]],I37468)),0)</f>
        <v>1</v>
      </c>
    </row>
    <row r="37470" spans="1:9" x14ac:dyDescent="0.3">
      <c r="A37470" t="s">
        <v>61279</v>
      </c>
      <c r="B37470" t="s">
        <v>662</v>
      </c>
      <c r="C37470" s="1">
        <v>45826</v>
      </c>
      <c r="D37470" t="s">
        <v>23408</v>
      </c>
      <c r="E37470" t="s">
        <v>23409</v>
      </c>
      <c r="F37470" s="1">
        <v>45823</v>
      </c>
      <c r="G37470">
        <v>3</v>
      </c>
      <c r="H37470">
        <v>0</v>
      </c>
      <c r="I37470">
        <f>IFERROR(IF(StreakLeangth[[#This Row],[IsConsecutive]]=0,0,SUM(StreakLeangth[[#This Row],[IsConsecutive]],I37469)),0)</f>
        <v>0</v>
      </c>
    </row>
    <row r="37471" spans="1:9" x14ac:dyDescent="0.3">
      <c r="A37471" t="s">
        <v>61280</v>
      </c>
      <c r="B37471" t="s">
        <v>5746</v>
      </c>
      <c r="C37471" s="1">
        <v>45831</v>
      </c>
      <c r="D37471" t="s">
        <v>23408</v>
      </c>
      <c r="E37471" t="s">
        <v>23409</v>
      </c>
      <c r="F37471" s="1">
        <v>45826</v>
      </c>
      <c r="G37471">
        <v>5</v>
      </c>
      <c r="H37471">
        <v>0</v>
      </c>
      <c r="I37471">
        <f>IFERROR(IF(StreakLeangth[[#This Row],[IsConsecutive]]=0,0,SUM(StreakLeangth[[#This Row],[IsConsecutive]],I37470)),0)</f>
        <v>0</v>
      </c>
    </row>
    <row r="37472" spans="1:9" x14ac:dyDescent="0.3">
      <c r="A37472" t="s">
        <v>61281</v>
      </c>
      <c r="B37472" t="s">
        <v>1468</v>
      </c>
      <c r="C37472" s="1">
        <v>45832</v>
      </c>
      <c r="D37472" t="s">
        <v>23408</v>
      </c>
      <c r="E37472" t="s">
        <v>23409</v>
      </c>
      <c r="F37472" s="1">
        <v>45831</v>
      </c>
      <c r="G37472">
        <v>1</v>
      </c>
      <c r="H37472">
        <v>1</v>
      </c>
      <c r="I37472">
        <f>IFERROR(IF(StreakLeangth[[#This Row],[IsConsecutive]]=0,0,SUM(StreakLeangth[[#This Row],[IsConsecutive]],I37471)),0)</f>
        <v>1</v>
      </c>
    </row>
    <row r="37473" spans="1:9" x14ac:dyDescent="0.3">
      <c r="A37473" t="s">
        <v>23414</v>
      </c>
      <c r="B37473" t="s">
        <v>1637</v>
      </c>
      <c r="C37473" s="1">
        <v>45834</v>
      </c>
      <c r="D37473" t="s">
        <v>23408</v>
      </c>
      <c r="E37473" t="s">
        <v>23409</v>
      </c>
      <c r="F37473" s="1">
        <v>45832</v>
      </c>
      <c r="G37473">
        <v>2</v>
      </c>
      <c r="H37473">
        <v>0</v>
      </c>
      <c r="I37473">
        <f>IFERROR(IF(StreakLeangth[[#This Row],[IsConsecutive]]=0,0,SUM(StreakLeangth[[#This Row],[IsConsecutive]],I37472)),0)</f>
        <v>0</v>
      </c>
    </row>
    <row r="37474" spans="1:9" x14ac:dyDescent="0.3">
      <c r="A37474" t="s">
        <v>61282</v>
      </c>
      <c r="B37474" t="s">
        <v>6124</v>
      </c>
      <c r="C37474" s="1">
        <v>45838</v>
      </c>
      <c r="D37474" t="s">
        <v>23408</v>
      </c>
      <c r="E37474" t="s">
        <v>23409</v>
      </c>
      <c r="F37474" s="1">
        <v>45834</v>
      </c>
      <c r="G37474">
        <v>4</v>
      </c>
      <c r="H37474">
        <v>0</v>
      </c>
      <c r="I37474">
        <f>IFERROR(IF(StreakLeangth[[#This Row],[IsConsecutive]]=0,0,SUM(StreakLeangth[[#This Row],[IsConsecutive]],I37473)),0)</f>
        <v>0</v>
      </c>
    </row>
    <row r="37475" spans="1:9" x14ac:dyDescent="0.3">
      <c r="A37475" t="s">
        <v>61283</v>
      </c>
      <c r="B37475" t="s">
        <v>1640</v>
      </c>
      <c r="C37475" s="1">
        <v>45839</v>
      </c>
      <c r="D37475" t="s">
        <v>23408</v>
      </c>
      <c r="E37475" t="s">
        <v>23409</v>
      </c>
      <c r="F37475" s="1">
        <v>45838</v>
      </c>
      <c r="G37475">
        <v>1</v>
      </c>
      <c r="H37475">
        <v>1</v>
      </c>
      <c r="I37475">
        <f>IFERROR(IF(StreakLeangth[[#This Row],[IsConsecutive]]=0,0,SUM(StreakLeangth[[#This Row],[IsConsecutive]],I37474)),0)</f>
        <v>1</v>
      </c>
    </row>
    <row r="37476" spans="1:9" x14ac:dyDescent="0.3">
      <c r="A37476" t="s">
        <v>23415</v>
      </c>
      <c r="B37476" t="s">
        <v>1641</v>
      </c>
      <c r="C37476" s="1">
        <v>45840</v>
      </c>
      <c r="D37476" t="s">
        <v>23408</v>
      </c>
      <c r="E37476" t="s">
        <v>23409</v>
      </c>
      <c r="F37476" s="1">
        <v>45839</v>
      </c>
      <c r="G37476">
        <v>1</v>
      </c>
      <c r="H37476">
        <v>1</v>
      </c>
      <c r="I37476">
        <f>IFERROR(IF(StreakLeangth[[#This Row],[IsConsecutive]]=0,0,SUM(StreakLeangth[[#This Row],[IsConsecutive]],I37475)),0)</f>
        <v>2</v>
      </c>
    </row>
    <row r="37477" spans="1:9" x14ac:dyDescent="0.3">
      <c r="A37477" t="s">
        <v>61284</v>
      </c>
      <c r="B37477" t="s">
        <v>7801</v>
      </c>
      <c r="C37477" s="1">
        <v>45846</v>
      </c>
      <c r="D37477" t="s">
        <v>23408</v>
      </c>
      <c r="E37477" t="s">
        <v>23409</v>
      </c>
      <c r="F37477" s="1">
        <v>45840</v>
      </c>
      <c r="G37477">
        <v>6</v>
      </c>
      <c r="H37477">
        <v>0</v>
      </c>
      <c r="I37477">
        <f>IFERROR(IF(StreakLeangth[[#This Row],[IsConsecutive]]=0,0,SUM(StreakLeangth[[#This Row],[IsConsecutive]],I37476)),0)</f>
        <v>0</v>
      </c>
    </row>
    <row r="37478" spans="1:9" x14ac:dyDescent="0.3">
      <c r="A37478" t="s">
        <v>23416</v>
      </c>
      <c r="B37478" t="s">
        <v>6208</v>
      </c>
      <c r="C37478" s="1">
        <v>45814</v>
      </c>
      <c r="D37478" t="s">
        <v>23417</v>
      </c>
      <c r="E37478" t="s">
        <v>23418</v>
      </c>
      <c r="F37478" s="1">
        <v>45813</v>
      </c>
      <c r="G37478">
        <v>1</v>
      </c>
      <c r="H37478">
        <v>1</v>
      </c>
      <c r="I37478">
        <f>IFERROR(IF(StreakLeangth[[#This Row],[IsConsecutive]]=0,0,SUM(StreakLeangth[[#This Row],[IsConsecutive]],I37477)),0)</f>
        <v>1</v>
      </c>
    </row>
    <row r="37479" spans="1:9" x14ac:dyDescent="0.3">
      <c r="A37479" t="s">
        <v>61285</v>
      </c>
      <c r="B37479" t="s">
        <v>8181</v>
      </c>
      <c r="C37479" s="1">
        <v>45817</v>
      </c>
      <c r="D37479" t="s">
        <v>23419</v>
      </c>
      <c r="E37479" t="s">
        <v>23420</v>
      </c>
      <c r="F37479" s="1">
        <v>45814</v>
      </c>
      <c r="G37479">
        <v>3</v>
      </c>
      <c r="H37479">
        <v>0</v>
      </c>
      <c r="I37479">
        <f>IFERROR(IF(StreakLeangth[[#This Row],[IsConsecutive]]=0,0,SUM(StreakLeangth[[#This Row],[IsConsecutive]],I37478)),0)</f>
        <v>0</v>
      </c>
    </row>
    <row r="37480" spans="1:9" x14ac:dyDescent="0.3">
      <c r="A37480" t="s">
        <v>61286</v>
      </c>
      <c r="B37480" t="s">
        <v>11921</v>
      </c>
      <c r="C37480" s="1">
        <v>45816</v>
      </c>
      <c r="D37480" t="s">
        <v>23421</v>
      </c>
      <c r="E37480" t="s">
        <v>23422</v>
      </c>
      <c r="F37480" s="1">
        <v>45814</v>
      </c>
      <c r="G37480">
        <v>2</v>
      </c>
      <c r="H37480">
        <v>0</v>
      </c>
      <c r="I37480">
        <f>IFERROR(IF(StreakLeangth[[#This Row],[IsConsecutive]]=0,0,SUM(StreakLeangth[[#This Row],[IsConsecutive]],I37479)),0)</f>
        <v>0</v>
      </c>
    </row>
    <row r="37481" spans="1:9" x14ac:dyDescent="0.3">
      <c r="A37481" t="s">
        <v>61287</v>
      </c>
      <c r="B37481" t="s">
        <v>5402</v>
      </c>
      <c r="C37481" s="1">
        <v>45817</v>
      </c>
      <c r="D37481" t="s">
        <v>23421</v>
      </c>
      <c r="E37481" t="s">
        <v>23422</v>
      </c>
      <c r="F37481" s="1">
        <v>45816</v>
      </c>
      <c r="G37481">
        <v>1</v>
      </c>
      <c r="H37481">
        <v>1</v>
      </c>
      <c r="I37481">
        <f>IFERROR(IF(StreakLeangth[[#This Row],[IsConsecutive]]=0,0,SUM(StreakLeangth[[#This Row],[IsConsecutive]],I37480)),0)</f>
        <v>1</v>
      </c>
    </row>
    <row r="37482" spans="1:9" x14ac:dyDescent="0.3">
      <c r="A37482" t="s">
        <v>61288</v>
      </c>
      <c r="B37482" t="s">
        <v>3213</v>
      </c>
      <c r="C37482" s="1">
        <v>45818</v>
      </c>
      <c r="D37482" t="s">
        <v>23421</v>
      </c>
      <c r="E37482" t="s">
        <v>23422</v>
      </c>
      <c r="F37482" s="1">
        <v>45817</v>
      </c>
      <c r="G37482">
        <v>1</v>
      </c>
      <c r="H37482">
        <v>1</v>
      </c>
      <c r="I37482">
        <f>IFERROR(IF(StreakLeangth[[#This Row],[IsConsecutive]]=0,0,SUM(StreakLeangth[[#This Row],[IsConsecutive]],I37481)),0)</f>
        <v>2</v>
      </c>
    </row>
    <row r="37483" spans="1:9" x14ac:dyDescent="0.3">
      <c r="A37483" t="s">
        <v>61289</v>
      </c>
      <c r="B37483" t="s">
        <v>1303</v>
      </c>
      <c r="C37483" s="1">
        <v>45817</v>
      </c>
      <c r="D37483" t="s">
        <v>23423</v>
      </c>
      <c r="E37483" t="s">
        <v>23424</v>
      </c>
      <c r="F37483" s="1">
        <v>45814</v>
      </c>
      <c r="G37483">
        <v>3</v>
      </c>
      <c r="H37483">
        <v>0</v>
      </c>
      <c r="I37483">
        <f>IFERROR(IF(StreakLeangth[[#This Row],[IsConsecutive]]=0,0,SUM(StreakLeangth[[#This Row],[IsConsecutive]],I37482)),0)</f>
        <v>0</v>
      </c>
    </row>
    <row r="37484" spans="1:9" x14ac:dyDescent="0.3">
      <c r="A37484" t="s">
        <v>61290</v>
      </c>
      <c r="B37484" t="s">
        <v>11363</v>
      </c>
      <c r="C37484" s="1">
        <v>45825</v>
      </c>
      <c r="D37484" t="s">
        <v>23423</v>
      </c>
      <c r="E37484" t="s">
        <v>23424</v>
      </c>
      <c r="F37484" s="1">
        <v>45817</v>
      </c>
      <c r="G37484">
        <v>8</v>
      </c>
      <c r="H37484">
        <v>0</v>
      </c>
      <c r="I37484">
        <f>IFERROR(IF(StreakLeangth[[#This Row],[IsConsecutive]]=0,0,SUM(StreakLeangth[[#This Row],[IsConsecutive]],I37483)),0)</f>
        <v>0</v>
      </c>
    </row>
    <row r="37485" spans="1:9" x14ac:dyDescent="0.3">
      <c r="A37485" t="s">
        <v>23425</v>
      </c>
      <c r="B37485" t="s">
        <v>1428</v>
      </c>
      <c r="C37485" s="1">
        <v>45815</v>
      </c>
      <c r="D37485" t="s">
        <v>23426</v>
      </c>
      <c r="E37485" t="s">
        <v>23427</v>
      </c>
      <c r="F37485" s="1">
        <v>45814</v>
      </c>
      <c r="G37485">
        <v>1</v>
      </c>
      <c r="H37485">
        <v>1</v>
      </c>
      <c r="I37485">
        <f>IFERROR(IF(StreakLeangth[[#This Row],[IsConsecutive]]=0,0,SUM(StreakLeangth[[#This Row],[IsConsecutive]],I37484)),0)</f>
        <v>1</v>
      </c>
    </row>
    <row r="37486" spans="1:9" x14ac:dyDescent="0.3">
      <c r="A37486" t="s">
        <v>61291</v>
      </c>
      <c r="B37486" t="s">
        <v>1045</v>
      </c>
      <c r="C37486" s="1">
        <v>45818</v>
      </c>
      <c r="D37486" t="s">
        <v>23428</v>
      </c>
      <c r="E37486" t="s">
        <v>23429</v>
      </c>
      <c r="F37486" s="1">
        <v>45817</v>
      </c>
      <c r="G37486">
        <v>1</v>
      </c>
      <c r="H37486">
        <v>1</v>
      </c>
      <c r="I37486">
        <f>IFERROR(IF(StreakLeangth[[#This Row],[IsConsecutive]]=0,0,SUM(StreakLeangth[[#This Row],[IsConsecutive]],I37485)),0)</f>
        <v>2</v>
      </c>
    </row>
    <row r="37487" spans="1:9" x14ac:dyDescent="0.3">
      <c r="A37487" t="s">
        <v>23430</v>
      </c>
      <c r="B37487" t="s">
        <v>643</v>
      </c>
      <c r="C37487" s="1">
        <v>45819</v>
      </c>
      <c r="D37487" t="s">
        <v>23428</v>
      </c>
      <c r="E37487" t="s">
        <v>23429</v>
      </c>
      <c r="F37487" s="1">
        <v>45818</v>
      </c>
      <c r="G37487">
        <v>1</v>
      </c>
      <c r="H37487">
        <v>1</v>
      </c>
      <c r="I37487">
        <f>IFERROR(IF(StreakLeangth[[#This Row],[IsConsecutive]]=0,0,SUM(StreakLeangth[[#This Row],[IsConsecutive]],I37486)),0)</f>
        <v>3</v>
      </c>
    </row>
    <row r="37488" spans="1:9" x14ac:dyDescent="0.3">
      <c r="A37488" t="s">
        <v>23431</v>
      </c>
      <c r="B37488" t="s">
        <v>4941</v>
      </c>
      <c r="C37488" s="1">
        <v>45833</v>
      </c>
      <c r="D37488" t="s">
        <v>23428</v>
      </c>
      <c r="E37488" t="s">
        <v>23429</v>
      </c>
      <c r="F37488" s="1">
        <v>45819</v>
      </c>
      <c r="G37488">
        <v>14</v>
      </c>
      <c r="H37488">
        <v>0</v>
      </c>
      <c r="I37488">
        <f>IFERROR(IF(StreakLeangth[[#This Row],[IsConsecutive]]=0,0,SUM(StreakLeangth[[#This Row],[IsConsecutive]],I37487)),0)</f>
        <v>0</v>
      </c>
    </row>
    <row r="37489" spans="1:9" x14ac:dyDescent="0.3">
      <c r="A37489" t="s">
        <v>61292</v>
      </c>
      <c r="B37489" t="s">
        <v>381</v>
      </c>
      <c r="C37489" s="1">
        <v>45847</v>
      </c>
      <c r="D37489" t="s">
        <v>23428</v>
      </c>
      <c r="E37489" t="s">
        <v>23429</v>
      </c>
      <c r="F37489" s="1">
        <v>45833</v>
      </c>
      <c r="G37489">
        <v>14</v>
      </c>
      <c r="H37489">
        <v>0</v>
      </c>
      <c r="I37489">
        <f>IFERROR(IF(StreakLeangth[[#This Row],[IsConsecutive]]=0,0,SUM(StreakLeangth[[#This Row],[IsConsecutive]],I37488)),0)</f>
        <v>0</v>
      </c>
    </row>
    <row r="37490" spans="1:9" x14ac:dyDescent="0.3">
      <c r="A37490" t="s">
        <v>23432</v>
      </c>
      <c r="B37490" t="s">
        <v>741</v>
      </c>
      <c r="C37490" s="1">
        <v>45833</v>
      </c>
      <c r="D37490" t="s">
        <v>23433</v>
      </c>
      <c r="E37490" t="s">
        <v>23434</v>
      </c>
      <c r="F37490" s="1">
        <v>45832</v>
      </c>
      <c r="G37490">
        <v>1</v>
      </c>
      <c r="H37490">
        <v>1</v>
      </c>
      <c r="I37490">
        <f>IFERROR(IF(StreakLeangth[[#This Row],[IsConsecutive]]=0,0,SUM(StreakLeangth[[#This Row],[IsConsecutive]],I37489)),0)</f>
        <v>1</v>
      </c>
    </row>
    <row r="37491" spans="1:9" x14ac:dyDescent="0.3">
      <c r="A37491" t="s">
        <v>61293</v>
      </c>
      <c r="B37491" t="s">
        <v>1861</v>
      </c>
      <c r="C37491" s="1">
        <v>45834</v>
      </c>
      <c r="D37491" t="s">
        <v>23433</v>
      </c>
      <c r="E37491" t="s">
        <v>23434</v>
      </c>
      <c r="F37491" s="1">
        <v>45833</v>
      </c>
      <c r="G37491">
        <v>1</v>
      </c>
      <c r="H37491">
        <v>1</v>
      </c>
      <c r="I37491">
        <f>IFERROR(IF(StreakLeangth[[#This Row],[IsConsecutive]]=0,0,SUM(StreakLeangth[[#This Row],[IsConsecutive]],I37490)),0)</f>
        <v>2</v>
      </c>
    </row>
    <row r="37492" spans="1:9" x14ac:dyDescent="0.3">
      <c r="A37492" t="s">
        <v>61294</v>
      </c>
      <c r="B37492" t="s">
        <v>3985</v>
      </c>
      <c r="C37492" s="1">
        <v>45820</v>
      </c>
      <c r="D37492" t="s">
        <v>23435</v>
      </c>
      <c r="E37492" t="s">
        <v>23436</v>
      </c>
      <c r="F37492" s="1">
        <v>45818</v>
      </c>
      <c r="G37492">
        <v>2</v>
      </c>
      <c r="H37492">
        <v>0</v>
      </c>
      <c r="I37492">
        <f>IFERROR(IF(StreakLeangth[[#This Row],[IsConsecutive]]=0,0,SUM(StreakLeangth[[#This Row],[IsConsecutive]],I37491)),0)</f>
        <v>0</v>
      </c>
    </row>
    <row r="37493" spans="1:9" x14ac:dyDescent="0.3">
      <c r="A37493" t="s">
        <v>61295</v>
      </c>
      <c r="B37493" t="s">
        <v>1572</v>
      </c>
      <c r="C37493" s="1">
        <v>45817</v>
      </c>
      <c r="D37493" t="s">
        <v>23437</v>
      </c>
      <c r="E37493" t="s">
        <v>23438</v>
      </c>
      <c r="F37493" s="1">
        <v>45814</v>
      </c>
      <c r="G37493">
        <v>3</v>
      </c>
      <c r="H37493">
        <v>0</v>
      </c>
      <c r="I37493">
        <f>IFERROR(IF(StreakLeangth[[#This Row],[IsConsecutive]]=0,0,SUM(StreakLeangth[[#This Row],[IsConsecutive]],I37492)),0)</f>
        <v>0</v>
      </c>
    </row>
    <row r="37494" spans="1:9" x14ac:dyDescent="0.3">
      <c r="A37494" t="s">
        <v>61296</v>
      </c>
      <c r="B37494" t="s">
        <v>26</v>
      </c>
      <c r="C37494" s="1">
        <v>45818</v>
      </c>
      <c r="D37494" t="s">
        <v>23437</v>
      </c>
      <c r="E37494" t="s">
        <v>23438</v>
      </c>
      <c r="F37494" s="1">
        <v>45817</v>
      </c>
      <c r="G37494">
        <v>1</v>
      </c>
      <c r="H37494">
        <v>1</v>
      </c>
      <c r="I37494">
        <f>IFERROR(IF(StreakLeangth[[#This Row],[IsConsecutive]]=0,0,SUM(StreakLeangth[[#This Row],[IsConsecutive]],I37493)),0)</f>
        <v>1</v>
      </c>
    </row>
    <row r="37495" spans="1:9" x14ac:dyDescent="0.3">
      <c r="A37495" t="s">
        <v>61297</v>
      </c>
      <c r="B37495" t="s">
        <v>4190</v>
      </c>
      <c r="C37495" s="1">
        <v>45827</v>
      </c>
      <c r="D37495" t="s">
        <v>23439</v>
      </c>
      <c r="E37495" t="s">
        <v>23440</v>
      </c>
      <c r="F37495" s="1">
        <v>45814</v>
      </c>
      <c r="G37495">
        <v>13</v>
      </c>
      <c r="H37495">
        <v>0</v>
      </c>
      <c r="I37495">
        <f>IFERROR(IF(StreakLeangth[[#This Row],[IsConsecutive]]=0,0,SUM(StreakLeangth[[#This Row],[IsConsecutive]],I37494)),0)</f>
        <v>0</v>
      </c>
    </row>
    <row r="37496" spans="1:9" x14ac:dyDescent="0.3">
      <c r="A37496" t="s">
        <v>23441</v>
      </c>
      <c r="B37496" t="s">
        <v>3496</v>
      </c>
      <c r="C37496" s="1">
        <v>45831</v>
      </c>
      <c r="D37496" t="s">
        <v>23439</v>
      </c>
      <c r="E37496" t="s">
        <v>23440</v>
      </c>
      <c r="F37496" s="1">
        <v>45827</v>
      </c>
      <c r="G37496">
        <v>4</v>
      </c>
      <c r="H37496">
        <v>0</v>
      </c>
      <c r="I37496">
        <f>IFERROR(IF(StreakLeangth[[#This Row],[IsConsecutive]]=0,0,SUM(StreakLeangth[[#This Row],[IsConsecutive]],I37495)),0)</f>
        <v>0</v>
      </c>
    </row>
    <row r="37497" spans="1:9" x14ac:dyDescent="0.3">
      <c r="A37497" t="s">
        <v>61298</v>
      </c>
      <c r="B37497" t="s">
        <v>4077</v>
      </c>
      <c r="C37497" s="1">
        <v>45819</v>
      </c>
      <c r="D37497" t="s">
        <v>23442</v>
      </c>
      <c r="E37497" t="s">
        <v>23443</v>
      </c>
      <c r="F37497" s="1">
        <v>45814</v>
      </c>
      <c r="G37497">
        <v>5</v>
      </c>
      <c r="H37497">
        <v>0</v>
      </c>
      <c r="I37497">
        <f>IFERROR(IF(StreakLeangth[[#This Row],[IsConsecutive]]=0,0,SUM(StreakLeangth[[#This Row],[IsConsecutive]],I37496)),0)</f>
        <v>0</v>
      </c>
    </row>
    <row r="37498" spans="1:9" x14ac:dyDescent="0.3">
      <c r="A37498" t="s">
        <v>61299</v>
      </c>
      <c r="B37498" t="s">
        <v>186</v>
      </c>
      <c r="C37498" s="1">
        <v>45820</v>
      </c>
      <c r="D37498" t="s">
        <v>23442</v>
      </c>
      <c r="E37498" t="s">
        <v>23443</v>
      </c>
      <c r="F37498" s="1">
        <v>45819</v>
      </c>
      <c r="G37498">
        <v>1</v>
      </c>
      <c r="H37498">
        <v>1</v>
      </c>
      <c r="I37498">
        <f>IFERROR(IF(StreakLeangth[[#This Row],[IsConsecutive]]=0,0,SUM(StreakLeangth[[#This Row],[IsConsecutive]],I37497)),0)</f>
        <v>1</v>
      </c>
    </row>
    <row r="37499" spans="1:9" x14ac:dyDescent="0.3">
      <c r="A37499" t="s">
        <v>61300</v>
      </c>
      <c r="B37499" t="s">
        <v>999</v>
      </c>
      <c r="C37499" s="1">
        <v>45825</v>
      </c>
      <c r="D37499" t="s">
        <v>23442</v>
      </c>
      <c r="E37499" t="s">
        <v>23443</v>
      </c>
      <c r="F37499" s="1">
        <v>45820</v>
      </c>
      <c r="G37499">
        <v>5</v>
      </c>
      <c r="H37499">
        <v>0</v>
      </c>
      <c r="I37499">
        <f>IFERROR(IF(StreakLeangth[[#This Row],[IsConsecutive]]=0,0,SUM(StreakLeangth[[#This Row],[IsConsecutive]],I37498)),0)</f>
        <v>0</v>
      </c>
    </row>
    <row r="37500" spans="1:9" x14ac:dyDescent="0.3">
      <c r="A37500" t="s">
        <v>61301</v>
      </c>
      <c r="B37500" t="s">
        <v>381</v>
      </c>
      <c r="C37500" s="1">
        <v>45860</v>
      </c>
      <c r="D37500" t="s">
        <v>23442</v>
      </c>
      <c r="E37500" t="s">
        <v>23443</v>
      </c>
      <c r="F37500" s="1">
        <v>45825</v>
      </c>
      <c r="G37500">
        <v>35</v>
      </c>
      <c r="H37500">
        <v>0</v>
      </c>
      <c r="I37500">
        <f>IFERROR(IF(StreakLeangth[[#This Row],[IsConsecutive]]=0,0,SUM(StreakLeangth[[#This Row],[IsConsecutive]],I37499)),0)</f>
        <v>0</v>
      </c>
    </row>
    <row r="37501" spans="1:9" x14ac:dyDescent="0.3">
      <c r="A37501" t="s">
        <v>61302</v>
      </c>
      <c r="B37501" t="s">
        <v>952</v>
      </c>
      <c r="C37501" s="1">
        <v>45861</v>
      </c>
      <c r="D37501" t="s">
        <v>23442</v>
      </c>
      <c r="E37501" t="s">
        <v>23443</v>
      </c>
      <c r="F37501" s="1">
        <v>45860</v>
      </c>
      <c r="G37501">
        <v>1</v>
      </c>
      <c r="H37501">
        <v>1</v>
      </c>
      <c r="I37501">
        <f>IFERROR(IF(StreakLeangth[[#This Row],[IsConsecutive]]=0,0,SUM(StreakLeangth[[#This Row],[IsConsecutive]],I37500)),0)</f>
        <v>1</v>
      </c>
    </row>
    <row r="37502" spans="1:9" x14ac:dyDescent="0.3">
      <c r="A37502" t="s">
        <v>23444</v>
      </c>
      <c r="B37502" t="s">
        <v>1101</v>
      </c>
      <c r="C37502" s="1">
        <v>45888</v>
      </c>
      <c r="D37502" t="s">
        <v>23442</v>
      </c>
      <c r="E37502" t="s">
        <v>23443</v>
      </c>
      <c r="F37502" s="1">
        <v>45861</v>
      </c>
      <c r="G37502">
        <v>27</v>
      </c>
      <c r="H37502">
        <v>0</v>
      </c>
      <c r="I37502">
        <f>IFERROR(IF(StreakLeangth[[#This Row],[IsConsecutive]]=0,0,SUM(StreakLeangth[[#This Row],[IsConsecutive]],I37501)),0)</f>
        <v>0</v>
      </c>
    </row>
    <row r="37503" spans="1:9" x14ac:dyDescent="0.3">
      <c r="A37503" t="s">
        <v>23445</v>
      </c>
      <c r="B37503" t="s">
        <v>34</v>
      </c>
      <c r="C37503" s="1">
        <v>45894</v>
      </c>
      <c r="D37503" t="s">
        <v>23442</v>
      </c>
      <c r="E37503" t="s">
        <v>23443</v>
      </c>
      <c r="F37503" s="1">
        <v>45888</v>
      </c>
      <c r="G37503">
        <v>6</v>
      </c>
      <c r="H37503">
        <v>0</v>
      </c>
      <c r="I37503">
        <f>IFERROR(IF(StreakLeangth[[#This Row],[IsConsecutive]]=0,0,SUM(StreakLeangth[[#This Row],[IsConsecutive]],I37502)),0)</f>
        <v>0</v>
      </c>
    </row>
    <row r="37504" spans="1:9" x14ac:dyDescent="0.3">
      <c r="A37504" t="s">
        <v>23446</v>
      </c>
      <c r="B37504" t="s">
        <v>4694</v>
      </c>
      <c r="C37504" s="1">
        <v>45860</v>
      </c>
      <c r="D37504" t="s">
        <v>23447</v>
      </c>
      <c r="E37504" t="s">
        <v>23448</v>
      </c>
      <c r="F37504" s="1">
        <v>45831</v>
      </c>
      <c r="G37504">
        <v>29</v>
      </c>
      <c r="H37504">
        <v>0</v>
      </c>
      <c r="I37504">
        <f>IFERROR(IF(StreakLeangth[[#This Row],[IsConsecutive]]=0,0,SUM(StreakLeangth[[#This Row],[IsConsecutive]],I37503)),0)</f>
        <v>0</v>
      </c>
    </row>
    <row r="37505" spans="1:9" x14ac:dyDescent="0.3">
      <c r="A37505" t="s">
        <v>23449</v>
      </c>
      <c r="B37505" t="s">
        <v>557</v>
      </c>
      <c r="C37505" s="1">
        <v>45861</v>
      </c>
      <c r="D37505" t="s">
        <v>23447</v>
      </c>
      <c r="E37505" t="s">
        <v>23448</v>
      </c>
      <c r="F37505" s="1">
        <v>45860</v>
      </c>
      <c r="G37505">
        <v>1</v>
      </c>
      <c r="H37505">
        <v>1</v>
      </c>
      <c r="I37505">
        <f>IFERROR(IF(StreakLeangth[[#This Row],[IsConsecutive]]=0,0,SUM(StreakLeangth[[#This Row],[IsConsecutive]],I37504)),0)</f>
        <v>1</v>
      </c>
    </row>
    <row r="37506" spans="1:9" x14ac:dyDescent="0.3">
      <c r="A37506" t="s">
        <v>61303</v>
      </c>
      <c r="B37506" t="s">
        <v>964</v>
      </c>
      <c r="C37506" s="1">
        <v>45862</v>
      </c>
      <c r="D37506" t="s">
        <v>23447</v>
      </c>
      <c r="E37506" t="s">
        <v>23448</v>
      </c>
      <c r="F37506" s="1">
        <v>45861</v>
      </c>
      <c r="G37506">
        <v>1</v>
      </c>
      <c r="H37506">
        <v>1</v>
      </c>
      <c r="I37506">
        <f>IFERROR(IF(StreakLeangth[[#This Row],[IsConsecutive]]=0,0,SUM(StreakLeangth[[#This Row],[IsConsecutive]],I37505)),0)</f>
        <v>2</v>
      </c>
    </row>
    <row r="37507" spans="1:9" x14ac:dyDescent="0.3">
      <c r="A37507" t="s">
        <v>61304</v>
      </c>
      <c r="B37507" t="s">
        <v>815</v>
      </c>
      <c r="C37507" s="1">
        <v>45866</v>
      </c>
      <c r="D37507" t="s">
        <v>23447</v>
      </c>
      <c r="E37507" t="s">
        <v>23448</v>
      </c>
      <c r="F37507" s="1">
        <v>45862</v>
      </c>
      <c r="G37507">
        <v>4</v>
      </c>
      <c r="H37507">
        <v>0</v>
      </c>
      <c r="I37507">
        <f>IFERROR(IF(StreakLeangth[[#This Row],[IsConsecutive]]=0,0,SUM(StreakLeangth[[#This Row],[IsConsecutive]],I37506)),0)</f>
        <v>0</v>
      </c>
    </row>
    <row r="37508" spans="1:9" x14ac:dyDescent="0.3">
      <c r="A37508" t="s">
        <v>61305</v>
      </c>
      <c r="B37508" t="s">
        <v>1764</v>
      </c>
      <c r="C37508" s="1">
        <v>45869</v>
      </c>
      <c r="D37508" t="s">
        <v>23447</v>
      </c>
      <c r="E37508" t="s">
        <v>23448</v>
      </c>
      <c r="F37508" s="1">
        <v>45866</v>
      </c>
      <c r="G37508">
        <v>3</v>
      </c>
      <c r="H37508">
        <v>0</v>
      </c>
      <c r="I37508">
        <f>IFERROR(IF(StreakLeangth[[#This Row],[IsConsecutive]]=0,0,SUM(StreakLeangth[[#This Row],[IsConsecutive]],I37507)),0)</f>
        <v>0</v>
      </c>
    </row>
    <row r="37509" spans="1:9" x14ac:dyDescent="0.3">
      <c r="A37509" t="s">
        <v>61306</v>
      </c>
      <c r="B37509" t="s">
        <v>1706</v>
      </c>
      <c r="C37509" s="1">
        <v>45871</v>
      </c>
      <c r="D37509" t="s">
        <v>23447</v>
      </c>
      <c r="E37509" t="s">
        <v>23448</v>
      </c>
      <c r="F37509" s="1">
        <v>45869</v>
      </c>
      <c r="G37509">
        <v>2</v>
      </c>
      <c r="H37509">
        <v>0</v>
      </c>
      <c r="I37509">
        <f>IFERROR(IF(StreakLeangth[[#This Row],[IsConsecutive]]=0,0,SUM(StreakLeangth[[#This Row],[IsConsecutive]],I37508)),0)</f>
        <v>0</v>
      </c>
    </row>
    <row r="37510" spans="1:9" x14ac:dyDescent="0.3">
      <c r="A37510" t="s">
        <v>61307</v>
      </c>
      <c r="B37510" t="s">
        <v>1573</v>
      </c>
      <c r="C37510" s="1">
        <v>45872</v>
      </c>
      <c r="D37510" t="s">
        <v>23447</v>
      </c>
      <c r="E37510" t="s">
        <v>23448</v>
      </c>
      <c r="F37510" s="1">
        <v>45871</v>
      </c>
      <c r="G37510">
        <v>1</v>
      </c>
      <c r="H37510">
        <v>1</v>
      </c>
      <c r="I37510">
        <f>IFERROR(IF(StreakLeangth[[#This Row],[IsConsecutive]]=0,0,SUM(StreakLeangth[[#This Row],[IsConsecutive]],I37509)),0)</f>
        <v>1</v>
      </c>
    </row>
    <row r="37511" spans="1:9" x14ac:dyDescent="0.3">
      <c r="A37511" t="s">
        <v>61308</v>
      </c>
      <c r="B37511" t="s">
        <v>278</v>
      </c>
      <c r="C37511" s="1">
        <v>45886</v>
      </c>
      <c r="D37511" t="s">
        <v>23447</v>
      </c>
      <c r="E37511" t="s">
        <v>23448</v>
      </c>
      <c r="F37511" s="1">
        <v>45872</v>
      </c>
      <c r="G37511">
        <v>14</v>
      </c>
      <c r="H37511">
        <v>0</v>
      </c>
      <c r="I37511">
        <f>IFERROR(IF(StreakLeangth[[#This Row],[IsConsecutive]]=0,0,SUM(StreakLeangth[[#This Row],[IsConsecutive]],I37510)),0)</f>
        <v>0</v>
      </c>
    </row>
    <row r="37512" spans="1:9" x14ac:dyDescent="0.3">
      <c r="A37512" t="s">
        <v>61309</v>
      </c>
      <c r="B37512" t="s">
        <v>282</v>
      </c>
      <c r="C37512" s="1">
        <v>45909</v>
      </c>
      <c r="D37512" t="s">
        <v>23447</v>
      </c>
      <c r="E37512" t="s">
        <v>23448</v>
      </c>
      <c r="F37512" s="1">
        <v>45886</v>
      </c>
      <c r="G37512">
        <v>23</v>
      </c>
      <c r="H37512">
        <v>0</v>
      </c>
      <c r="I37512">
        <f>IFERROR(IF(StreakLeangth[[#This Row],[IsConsecutive]]=0,0,SUM(StreakLeangth[[#This Row],[IsConsecutive]],I37511)),0)</f>
        <v>0</v>
      </c>
    </row>
    <row r="37513" spans="1:9" x14ac:dyDescent="0.3">
      <c r="A37513" t="s">
        <v>61310</v>
      </c>
      <c r="B37513" t="s">
        <v>1023</v>
      </c>
      <c r="C37513" s="1">
        <v>45910</v>
      </c>
      <c r="D37513" t="s">
        <v>23447</v>
      </c>
      <c r="E37513" t="s">
        <v>23448</v>
      </c>
      <c r="F37513" s="1">
        <v>45909</v>
      </c>
      <c r="G37513">
        <v>1</v>
      </c>
      <c r="H37513">
        <v>1</v>
      </c>
      <c r="I37513">
        <f>IFERROR(IF(StreakLeangth[[#This Row],[IsConsecutive]]=0,0,SUM(StreakLeangth[[#This Row],[IsConsecutive]],I37512)),0)</f>
        <v>1</v>
      </c>
    </row>
    <row r="37514" spans="1:9" x14ac:dyDescent="0.3">
      <c r="A37514" t="s">
        <v>61311</v>
      </c>
      <c r="B37514" t="s">
        <v>2824</v>
      </c>
      <c r="C37514" s="1">
        <v>45919</v>
      </c>
      <c r="D37514" t="s">
        <v>23447</v>
      </c>
      <c r="E37514" t="s">
        <v>23448</v>
      </c>
      <c r="F37514" s="1">
        <v>45910</v>
      </c>
      <c r="G37514">
        <v>9</v>
      </c>
      <c r="H37514">
        <v>0</v>
      </c>
      <c r="I37514">
        <f>IFERROR(IF(StreakLeangth[[#This Row],[IsConsecutive]]=0,0,SUM(StreakLeangth[[#This Row],[IsConsecutive]],I37513)),0)</f>
        <v>0</v>
      </c>
    </row>
    <row r="37515" spans="1:9" x14ac:dyDescent="0.3">
      <c r="A37515" t="s">
        <v>23450</v>
      </c>
      <c r="B37515" t="s">
        <v>1025</v>
      </c>
      <c r="C37515" s="1">
        <v>45925</v>
      </c>
      <c r="D37515" t="s">
        <v>23447</v>
      </c>
      <c r="E37515" t="s">
        <v>23448</v>
      </c>
      <c r="F37515" s="1">
        <v>45919</v>
      </c>
      <c r="G37515">
        <v>6</v>
      </c>
      <c r="H37515">
        <v>0</v>
      </c>
      <c r="I37515">
        <f>IFERROR(IF(StreakLeangth[[#This Row],[IsConsecutive]]=0,0,SUM(StreakLeangth[[#This Row],[IsConsecutive]],I37514)),0)</f>
        <v>0</v>
      </c>
    </row>
    <row r="37516" spans="1:9" x14ac:dyDescent="0.3">
      <c r="A37516" t="s">
        <v>61312</v>
      </c>
      <c r="B37516" t="s">
        <v>2608</v>
      </c>
      <c r="C37516" s="1">
        <v>45867</v>
      </c>
      <c r="D37516" t="s">
        <v>23451</v>
      </c>
      <c r="E37516" t="s">
        <v>23452</v>
      </c>
      <c r="F37516" s="1">
        <v>45847</v>
      </c>
      <c r="G37516">
        <v>20</v>
      </c>
      <c r="H37516">
        <v>0</v>
      </c>
      <c r="I37516">
        <f>IFERROR(IF(StreakLeangth[[#This Row],[IsConsecutive]]=0,0,SUM(StreakLeangth[[#This Row],[IsConsecutive]],I37515)),0)</f>
        <v>0</v>
      </c>
    </row>
    <row r="37517" spans="1:9" x14ac:dyDescent="0.3">
      <c r="A37517" t="s">
        <v>23453</v>
      </c>
      <c r="B37517" t="s">
        <v>5490</v>
      </c>
      <c r="C37517" s="1">
        <v>45868</v>
      </c>
      <c r="D37517" t="s">
        <v>23451</v>
      </c>
      <c r="E37517" t="s">
        <v>23452</v>
      </c>
      <c r="F37517" s="1">
        <v>45867</v>
      </c>
      <c r="G37517">
        <v>1</v>
      </c>
      <c r="H37517">
        <v>1</v>
      </c>
      <c r="I37517">
        <f>IFERROR(IF(StreakLeangth[[#This Row],[IsConsecutive]]=0,0,SUM(StreakLeangth[[#This Row],[IsConsecutive]],I37516)),0)</f>
        <v>1</v>
      </c>
    </row>
    <row r="37518" spans="1:9" x14ac:dyDescent="0.3">
      <c r="A37518" t="s">
        <v>23454</v>
      </c>
      <c r="B37518" t="s">
        <v>4570</v>
      </c>
      <c r="C37518" s="1">
        <v>45888</v>
      </c>
      <c r="D37518" t="s">
        <v>23451</v>
      </c>
      <c r="E37518" t="s">
        <v>23452</v>
      </c>
      <c r="F37518" s="1">
        <v>45868</v>
      </c>
      <c r="G37518">
        <v>20</v>
      </c>
      <c r="H37518">
        <v>0</v>
      </c>
      <c r="I37518">
        <f>IFERROR(IF(StreakLeangth[[#This Row],[IsConsecutive]]=0,0,SUM(StreakLeangth[[#This Row],[IsConsecutive]],I37517)),0)</f>
        <v>0</v>
      </c>
    </row>
    <row r="37519" spans="1:9" x14ac:dyDescent="0.3">
      <c r="A37519" t="s">
        <v>61313</v>
      </c>
      <c r="B37519" t="s">
        <v>276</v>
      </c>
      <c r="C37519" s="1">
        <v>45849</v>
      </c>
      <c r="D37519" t="s">
        <v>23455</v>
      </c>
      <c r="E37519" t="s">
        <v>23456</v>
      </c>
      <c r="F37519" s="1">
        <v>45832</v>
      </c>
      <c r="G37519">
        <v>17</v>
      </c>
      <c r="H37519">
        <v>0</v>
      </c>
      <c r="I37519">
        <f>IFERROR(IF(StreakLeangth[[#This Row],[IsConsecutive]]=0,0,SUM(StreakLeangth[[#This Row],[IsConsecutive]],I37518)),0)</f>
        <v>0</v>
      </c>
    </row>
    <row r="37520" spans="1:9" x14ac:dyDescent="0.3">
      <c r="A37520" t="s">
        <v>61314</v>
      </c>
      <c r="B37520" t="s">
        <v>279</v>
      </c>
      <c r="C37520" s="1">
        <v>45916</v>
      </c>
      <c r="D37520" t="s">
        <v>23455</v>
      </c>
      <c r="E37520" t="s">
        <v>23456</v>
      </c>
      <c r="F37520" s="1">
        <v>45849</v>
      </c>
      <c r="G37520">
        <v>67</v>
      </c>
      <c r="H37520">
        <v>0</v>
      </c>
      <c r="I37520">
        <f>IFERROR(IF(StreakLeangth[[#This Row],[IsConsecutive]]=0,0,SUM(StreakLeangth[[#This Row],[IsConsecutive]],I37519)),0)</f>
        <v>0</v>
      </c>
    </row>
    <row r="37521" spans="1:9" x14ac:dyDescent="0.3">
      <c r="A37521" t="s">
        <v>61315</v>
      </c>
      <c r="B37521" t="s">
        <v>6206</v>
      </c>
      <c r="C37521" s="1">
        <v>45917</v>
      </c>
      <c r="D37521" t="s">
        <v>23455</v>
      </c>
      <c r="E37521" t="s">
        <v>23456</v>
      </c>
      <c r="F37521" s="1">
        <v>45916</v>
      </c>
      <c r="G37521">
        <v>1</v>
      </c>
      <c r="H37521">
        <v>1</v>
      </c>
      <c r="I37521">
        <f>IFERROR(IF(StreakLeangth[[#This Row],[IsConsecutive]]=0,0,SUM(StreakLeangth[[#This Row],[IsConsecutive]],I37520)),0)</f>
        <v>1</v>
      </c>
    </row>
    <row r="37522" spans="1:9" x14ac:dyDescent="0.3">
      <c r="A37522" t="s">
        <v>61316</v>
      </c>
      <c r="B37522" t="s">
        <v>7610</v>
      </c>
      <c r="C37522" s="1">
        <v>45918</v>
      </c>
      <c r="D37522" t="s">
        <v>23455</v>
      </c>
      <c r="E37522" t="s">
        <v>23456</v>
      </c>
      <c r="F37522" s="1">
        <v>45917</v>
      </c>
      <c r="G37522">
        <v>1</v>
      </c>
      <c r="H37522">
        <v>1</v>
      </c>
      <c r="I37522">
        <f>IFERROR(IF(StreakLeangth[[#This Row],[IsConsecutive]]=0,0,SUM(StreakLeangth[[#This Row],[IsConsecutive]],I37521)),0)</f>
        <v>2</v>
      </c>
    </row>
    <row r="37523" spans="1:9" x14ac:dyDescent="0.3">
      <c r="A37523" t="s">
        <v>61317</v>
      </c>
      <c r="B37523" t="s">
        <v>3606</v>
      </c>
      <c r="C37523" s="1">
        <v>45919</v>
      </c>
      <c r="D37523" t="s">
        <v>23455</v>
      </c>
      <c r="E37523" t="s">
        <v>23456</v>
      </c>
      <c r="F37523" s="1">
        <v>45918</v>
      </c>
      <c r="G37523">
        <v>1</v>
      </c>
      <c r="H37523">
        <v>1</v>
      </c>
      <c r="I37523">
        <f>IFERROR(IF(StreakLeangth[[#This Row],[IsConsecutive]]=0,0,SUM(StreakLeangth[[#This Row],[IsConsecutive]],I37522)),0)</f>
        <v>3</v>
      </c>
    </row>
    <row r="37524" spans="1:9" x14ac:dyDescent="0.3">
      <c r="A37524" t="s">
        <v>61318</v>
      </c>
      <c r="B37524" t="s">
        <v>967</v>
      </c>
      <c r="C37524" s="1">
        <v>45925</v>
      </c>
      <c r="D37524" t="s">
        <v>23457</v>
      </c>
      <c r="E37524" t="s">
        <v>23458</v>
      </c>
      <c r="F37524" s="1">
        <v>45924</v>
      </c>
      <c r="G37524">
        <v>1</v>
      </c>
      <c r="H37524">
        <v>1</v>
      </c>
      <c r="I37524">
        <f>IFERROR(IF(StreakLeangth[[#This Row],[IsConsecutive]]=0,0,SUM(StreakLeangth[[#This Row],[IsConsecutive]],I37523)),0)</f>
        <v>4</v>
      </c>
    </row>
    <row r="37525" spans="1:9" x14ac:dyDescent="0.3">
      <c r="A37525" t="s">
        <v>23459</v>
      </c>
      <c r="B37525" t="s">
        <v>552</v>
      </c>
      <c r="C37525" s="1">
        <v>45866</v>
      </c>
      <c r="D37525" t="s">
        <v>23460</v>
      </c>
      <c r="E37525" t="s">
        <v>23461</v>
      </c>
      <c r="F37525" s="1">
        <v>45833</v>
      </c>
      <c r="G37525">
        <v>33</v>
      </c>
      <c r="H37525">
        <v>0</v>
      </c>
      <c r="I37525">
        <f>IFERROR(IF(StreakLeangth[[#This Row],[IsConsecutive]]=0,0,SUM(StreakLeangth[[#This Row],[IsConsecutive]],I37524)),0)</f>
        <v>0</v>
      </c>
    </row>
    <row r="37526" spans="1:9" x14ac:dyDescent="0.3">
      <c r="A37526" t="s">
        <v>23462</v>
      </c>
      <c r="B37526" t="s">
        <v>557</v>
      </c>
      <c r="C37526" s="1">
        <v>45887</v>
      </c>
      <c r="D37526" t="s">
        <v>23460</v>
      </c>
      <c r="E37526" t="s">
        <v>23461</v>
      </c>
      <c r="F37526" s="1">
        <v>45866</v>
      </c>
      <c r="G37526">
        <v>21</v>
      </c>
      <c r="H37526">
        <v>0</v>
      </c>
      <c r="I37526">
        <f>IFERROR(IF(StreakLeangth[[#This Row],[IsConsecutive]]=0,0,SUM(StreakLeangth[[#This Row],[IsConsecutive]],I37525)),0)</f>
        <v>0</v>
      </c>
    </row>
    <row r="37527" spans="1:9" x14ac:dyDescent="0.3">
      <c r="A37527" t="s">
        <v>61319</v>
      </c>
      <c r="B37527" t="s">
        <v>4698</v>
      </c>
      <c r="C37527" s="1">
        <v>45894</v>
      </c>
      <c r="D37527" t="s">
        <v>23460</v>
      </c>
      <c r="E37527" t="s">
        <v>23461</v>
      </c>
      <c r="F37527" s="1">
        <v>45887</v>
      </c>
      <c r="G37527">
        <v>7</v>
      </c>
      <c r="H37527">
        <v>0</v>
      </c>
      <c r="I37527">
        <f>IFERROR(IF(StreakLeangth[[#This Row],[IsConsecutive]]=0,0,SUM(StreakLeangth[[#This Row],[IsConsecutive]],I37526)),0)</f>
        <v>0</v>
      </c>
    </row>
    <row r="37528" spans="1:9" x14ac:dyDescent="0.3">
      <c r="A37528" t="s">
        <v>61320</v>
      </c>
      <c r="B37528" t="s">
        <v>3751</v>
      </c>
      <c r="C37528" s="1">
        <v>45902</v>
      </c>
      <c r="D37528" t="s">
        <v>23460</v>
      </c>
      <c r="E37528" t="s">
        <v>23461</v>
      </c>
      <c r="F37528" s="1">
        <v>45894</v>
      </c>
      <c r="G37528">
        <v>8</v>
      </c>
      <c r="H37528">
        <v>0</v>
      </c>
      <c r="I37528">
        <f>IFERROR(IF(StreakLeangth[[#This Row],[IsConsecutive]]=0,0,SUM(StreakLeangth[[#This Row],[IsConsecutive]],I37527)),0)</f>
        <v>0</v>
      </c>
    </row>
    <row r="37529" spans="1:9" x14ac:dyDescent="0.3">
      <c r="A37529" t="s">
        <v>61321</v>
      </c>
      <c r="B37529" t="s">
        <v>965</v>
      </c>
      <c r="C37529" s="1">
        <v>45917</v>
      </c>
      <c r="D37529" t="s">
        <v>23460</v>
      </c>
      <c r="E37529" t="s">
        <v>23461</v>
      </c>
      <c r="F37529" s="1">
        <v>45902</v>
      </c>
      <c r="G37529">
        <v>15</v>
      </c>
      <c r="H37529">
        <v>0</v>
      </c>
      <c r="I37529">
        <f>IFERROR(IF(StreakLeangth[[#This Row],[IsConsecutive]]=0,0,SUM(StreakLeangth[[#This Row],[IsConsecutive]],I37528)),0)</f>
        <v>0</v>
      </c>
    </row>
    <row r="37530" spans="1:9" x14ac:dyDescent="0.3">
      <c r="A37530" t="s">
        <v>61322</v>
      </c>
      <c r="B37530" t="s">
        <v>6206</v>
      </c>
      <c r="C37530" s="1">
        <v>45918</v>
      </c>
      <c r="D37530" t="s">
        <v>23460</v>
      </c>
      <c r="E37530" t="s">
        <v>23461</v>
      </c>
      <c r="F37530" s="1">
        <v>45917</v>
      </c>
      <c r="G37530">
        <v>1</v>
      </c>
      <c r="H37530">
        <v>1</v>
      </c>
      <c r="I37530">
        <f>IFERROR(IF(StreakLeangth[[#This Row],[IsConsecutive]]=0,0,SUM(StreakLeangth[[#This Row],[IsConsecutive]],I37529)),0)</f>
        <v>1</v>
      </c>
    </row>
    <row r="37531" spans="1:9" x14ac:dyDescent="0.3">
      <c r="A37531" t="s">
        <v>23463</v>
      </c>
      <c r="B37531" t="s">
        <v>967</v>
      </c>
      <c r="C37531" s="1">
        <v>45919</v>
      </c>
      <c r="D37531" t="s">
        <v>23460</v>
      </c>
      <c r="E37531" t="s">
        <v>23461</v>
      </c>
      <c r="F37531" s="1">
        <v>45918</v>
      </c>
      <c r="G37531">
        <v>1</v>
      </c>
      <c r="H37531">
        <v>1</v>
      </c>
      <c r="I37531">
        <f>IFERROR(IF(StreakLeangth[[#This Row],[IsConsecutive]]=0,0,SUM(StreakLeangth[[#This Row],[IsConsecutive]],I37530)),0)</f>
        <v>2</v>
      </c>
    </row>
    <row r="37532" spans="1:9" x14ac:dyDescent="0.3">
      <c r="A37532" t="s">
        <v>61323</v>
      </c>
      <c r="B37532" t="s">
        <v>9485</v>
      </c>
      <c r="C37532" s="1">
        <v>45841</v>
      </c>
      <c r="D37532" t="s">
        <v>23464</v>
      </c>
      <c r="E37532" t="s">
        <v>23465</v>
      </c>
      <c r="F37532" s="1">
        <v>45821</v>
      </c>
      <c r="G37532">
        <v>20</v>
      </c>
      <c r="H37532">
        <v>0</v>
      </c>
      <c r="I37532">
        <f>IFERROR(IF(StreakLeangth[[#This Row],[IsConsecutive]]=0,0,SUM(StreakLeangth[[#This Row],[IsConsecutive]],I37531)),0)</f>
        <v>0</v>
      </c>
    </row>
    <row r="37533" spans="1:9" x14ac:dyDescent="0.3">
      <c r="A37533" t="s">
        <v>61324</v>
      </c>
      <c r="B37533" t="s">
        <v>2608</v>
      </c>
      <c r="C37533" s="1">
        <v>45860</v>
      </c>
      <c r="D37533" t="s">
        <v>23464</v>
      </c>
      <c r="E37533" t="s">
        <v>23465</v>
      </c>
      <c r="F37533" s="1">
        <v>45841</v>
      </c>
      <c r="G37533">
        <v>19</v>
      </c>
      <c r="H37533">
        <v>0</v>
      </c>
      <c r="I37533">
        <f>IFERROR(IF(StreakLeangth[[#This Row],[IsConsecutive]]=0,0,SUM(StreakLeangth[[#This Row],[IsConsecutive]],I37532)),0)</f>
        <v>0</v>
      </c>
    </row>
    <row r="37534" spans="1:9" x14ac:dyDescent="0.3">
      <c r="A37534" t="s">
        <v>61325</v>
      </c>
      <c r="B37534" t="s">
        <v>815</v>
      </c>
      <c r="C37534" s="1">
        <v>45861</v>
      </c>
      <c r="D37534" t="s">
        <v>23464</v>
      </c>
      <c r="E37534" t="s">
        <v>23465</v>
      </c>
      <c r="F37534" s="1">
        <v>45860</v>
      </c>
      <c r="G37534">
        <v>1</v>
      </c>
      <c r="H37534">
        <v>1</v>
      </c>
      <c r="I37534">
        <f>IFERROR(IF(StreakLeangth[[#This Row],[IsConsecutive]]=0,0,SUM(StreakLeangth[[#This Row],[IsConsecutive]],I37533)),0)</f>
        <v>1</v>
      </c>
    </row>
    <row r="37535" spans="1:9" x14ac:dyDescent="0.3">
      <c r="A37535" t="s">
        <v>61326</v>
      </c>
      <c r="B37535" t="s">
        <v>4700</v>
      </c>
      <c r="C37535" s="1">
        <v>45866</v>
      </c>
      <c r="D37535" t="s">
        <v>23464</v>
      </c>
      <c r="E37535" t="s">
        <v>23465</v>
      </c>
      <c r="F37535" s="1">
        <v>45861</v>
      </c>
      <c r="G37535">
        <v>5</v>
      </c>
      <c r="H37535">
        <v>0</v>
      </c>
      <c r="I37535">
        <f>IFERROR(IF(StreakLeangth[[#This Row],[IsConsecutive]]=0,0,SUM(StreakLeangth[[#This Row],[IsConsecutive]],I37534)),0)</f>
        <v>0</v>
      </c>
    </row>
    <row r="37536" spans="1:9" x14ac:dyDescent="0.3">
      <c r="A37536" t="s">
        <v>23466</v>
      </c>
      <c r="B37536" t="s">
        <v>1271</v>
      </c>
      <c r="C37536" s="1">
        <v>45874</v>
      </c>
      <c r="D37536" t="s">
        <v>23464</v>
      </c>
      <c r="E37536" t="s">
        <v>23465</v>
      </c>
      <c r="F37536" s="1">
        <v>45866</v>
      </c>
      <c r="G37536">
        <v>8</v>
      </c>
      <c r="H37536">
        <v>0</v>
      </c>
      <c r="I37536">
        <f>IFERROR(IF(StreakLeangth[[#This Row],[IsConsecutive]]=0,0,SUM(StreakLeangth[[#This Row],[IsConsecutive]],I37535)),0)</f>
        <v>0</v>
      </c>
    </row>
    <row r="37537" spans="1:9" x14ac:dyDescent="0.3">
      <c r="A37537" t="s">
        <v>61327</v>
      </c>
      <c r="B37537" t="s">
        <v>1019</v>
      </c>
      <c r="C37537" s="1">
        <v>45889</v>
      </c>
      <c r="D37537" t="s">
        <v>23464</v>
      </c>
      <c r="E37537" t="s">
        <v>23465</v>
      </c>
      <c r="F37537" s="1">
        <v>45874</v>
      </c>
      <c r="G37537">
        <v>15</v>
      </c>
      <c r="H37537">
        <v>0</v>
      </c>
      <c r="I37537">
        <f>IFERROR(IF(StreakLeangth[[#This Row],[IsConsecutive]]=0,0,SUM(StreakLeangth[[#This Row],[IsConsecutive]],I37536)),0)</f>
        <v>0</v>
      </c>
    </row>
    <row r="37538" spans="1:9" x14ac:dyDescent="0.3">
      <c r="A37538" t="s">
        <v>61328</v>
      </c>
      <c r="B37538" t="s">
        <v>280</v>
      </c>
      <c r="C37538" s="1">
        <v>45898</v>
      </c>
      <c r="D37538" t="s">
        <v>23464</v>
      </c>
      <c r="E37538" t="s">
        <v>23465</v>
      </c>
      <c r="F37538" s="1">
        <v>45889</v>
      </c>
      <c r="G37538">
        <v>9</v>
      </c>
      <c r="H37538">
        <v>0</v>
      </c>
      <c r="I37538">
        <f>IFERROR(IF(StreakLeangth[[#This Row],[IsConsecutive]]=0,0,SUM(StreakLeangth[[#This Row],[IsConsecutive]],I37537)),0)</f>
        <v>0</v>
      </c>
    </row>
    <row r="37539" spans="1:9" x14ac:dyDescent="0.3">
      <c r="A37539" t="s">
        <v>61329</v>
      </c>
      <c r="B37539" t="s">
        <v>3606</v>
      </c>
      <c r="C37539" s="1">
        <v>45923</v>
      </c>
      <c r="D37539" t="s">
        <v>23464</v>
      </c>
      <c r="E37539" t="s">
        <v>23465</v>
      </c>
      <c r="F37539" s="1">
        <v>45898</v>
      </c>
      <c r="G37539">
        <v>25</v>
      </c>
      <c r="H37539">
        <v>0</v>
      </c>
      <c r="I37539">
        <f>IFERROR(IF(StreakLeangth[[#This Row],[IsConsecutive]]=0,0,SUM(StreakLeangth[[#This Row],[IsConsecutive]],I37538)),0)</f>
        <v>0</v>
      </c>
    </row>
    <row r="37540" spans="1:9" x14ac:dyDescent="0.3">
      <c r="A37540" t="s">
        <v>61330</v>
      </c>
      <c r="B37540" t="s">
        <v>2824</v>
      </c>
      <c r="C37540" s="1">
        <v>45924</v>
      </c>
      <c r="D37540" t="s">
        <v>23464</v>
      </c>
      <c r="E37540" t="s">
        <v>23465</v>
      </c>
      <c r="F37540" s="1">
        <v>45923</v>
      </c>
      <c r="G37540">
        <v>1</v>
      </c>
      <c r="H37540">
        <v>1</v>
      </c>
      <c r="I37540">
        <f>IFERROR(IF(StreakLeangth[[#This Row],[IsConsecutive]]=0,0,SUM(StreakLeangth[[#This Row],[IsConsecutive]],I37539)),0)</f>
        <v>1</v>
      </c>
    </row>
    <row r="37541" spans="1:9" x14ac:dyDescent="0.3">
      <c r="A37541" t="s">
        <v>61331</v>
      </c>
      <c r="B37541" t="s">
        <v>3751</v>
      </c>
      <c r="C37541" s="1">
        <v>45822</v>
      </c>
      <c r="D37541" t="s">
        <v>23467</v>
      </c>
      <c r="E37541" t="s">
        <v>23468</v>
      </c>
      <c r="F37541" s="1">
        <v>45821</v>
      </c>
      <c r="G37541">
        <v>1</v>
      </c>
      <c r="H37541">
        <v>1</v>
      </c>
      <c r="I37541">
        <f>IFERROR(IF(StreakLeangth[[#This Row],[IsConsecutive]]=0,0,SUM(StreakLeangth[[#This Row],[IsConsecutive]],I37540)),0)</f>
        <v>2</v>
      </c>
    </row>
    <row r="37542" spans="1:9" x14ac:dyDescent="0.3">
      <c r="A37542" t="s">
        <v>61332</v>
      </c>
      <c r="B37542" t="s">
        <v>5496</v>
      </c>
      <c r="C37542" s="1">
        <v>45829</v>
      </c>
      <c r="D37542" t="s">
        <v>23467</v>
      </c>
      <c r="E37542" t="s">
        <v>23468</v>
      </c>
      <c r="F37542" s="1">
        <v>45822</v>
      </c>
      <c r="G37542">
        <v>7</v>
      </c>
      <c r="H37542">
        <v>0</v>
      </c>
      <c r="I37542">
        <f>IFERROR(IF(StreakLeangth[[#This Row],[IsConsecutive]]=0,0,SUM(StreakLeangth[[#This Row],[IsConsecutive]],I37541)),0)</f>
        <v>0</v>
      </c>
    </row>
    <row r="37543" spans="1:9" x14ac:dyDescent="0.3">
      <c r="A37543" t="s">
        <v>61333</v>
      </c>
      <c r="B37543" t="s">
        <v>5726</v>
      </c>
      <c r="C37543" s="1">
        <v>45830</v>
      </c>
      <c r="D37543" t="s">
        <v>23467</v>
      </c>
      <c r="E37543" t="s">
        <v>23468</v>
      </c>
      <c r="F37543" s="1">
        <v>45829</v>
      </c>
      <c r="G37543">
        <v>1</v>
      </c>
      <c r="H37543">
        <v>1</v>
      </c>
      <c r="I37543">
        <f>IFERROR(IF(StreakLeangth[[#This Row],[IsConsecutive]]=0,0,SUM(StreakLeangth[[#This Row],[IsConsecutive]],I37542)),0)</f>
        <v>1</v>
      </c>
    </row>
    <row r="37544" spans="1:9" x14ac:dyDescent="0.3">
      <c r="A37544" t="s">
        <v>23469</v>
      </c>
      <c r="B37544" t="s">
        <v>5050</v>
      </c>
      <c r="C37544" s="1">
        <v>45842</v>
      </c>
      <c r="D37544" t="s">
        <v>23467</v>
      </c>
      <c r="E37544" t="s">
        <v>23468</v>
      </c>
      <c r="F37544" s="1">
        <v>45830</v>
      </c>
      <c r="G37544">
        <v>12</v>
      </c>
      <c r="H37544">
        <v>0</v>
      </c>
      <c r="I37544">
        <f>IFERROR(IF(StreakLeangth[[#This Row],[IsConsecutive]]=0,0,SUM(StreakLeangth[[#This Row],[IsConsecutive]],I37543)),0)</f>
        <v>0</v>
      </c>
    </row>
    <row r="37545" spans="1:9" x14ac:dyDescent="0.3">
      <c r="A37545" t="s">
        <v>61334</v>
      </c>
      <c r="B37545" t="s">
        <v>282</v>
      </c>
      <c r="C37545" s="1">
        <v>45843</v>
      </c>
      <c r="D37545" t="s">
        <v>23467</v>
      </c>
      <c r="E37545" t="s">
        <v>23468</v>
      </c>
      <c r="F37545" s="1">
        <v>45842</v>
      </c>
      <c r="G37545">
        <v>1</v>
      </c>
      <c r="H37545">
        <v>1</v>
      </c>
      <c r="I37545">
        <f>IFERROR(IF(StreakLeangth[[#This Row],[IsConsecutive]]=0,0,SUM(StreakLeangth[[#This Row],[IsConsecutive]],I37544)),0)</f>
        <v>1</v>
      </c>
    </row>
    <row r="37546" spans="1:9" x14ac:dyDescent="0.3">
      <c r="A37546" t="s">
        <v>23470</v>
      </c>
      <c r="B37546" t="s">
        <v>3116</v>
      </c>
      <c r="C37546" s="1">
        <v>45857</v>
      </c>
      <c r="D37546" t="s">
        <v>23467</v>
      </c>
      <c r="E37546" t="s">
        <v>23468</v>
      </c>
      <c r="F37546" s="1">
        <v>45843</v>
      </c>
      <c r="G37546">
        <v>14</v>
      </c>
      <c r="H37546">
        <v>0</v>
      </c>
      <c r="I37546">
        <f>IFERROR(IF(StreakLeangth[[#This Row],[IsConsecutive]]=0,0,SUM(StreakLeangth[[#This Row],[IsConsecutive]],I37545)),0)</f>
        <v>0</v>
      </c>
    </row>
    <row r="37547" spans="1:9" x14ac:dyDescent="0.3">
      <c r="A37547" t="s">
        <v>61335</v>
      </c>
      <c r="B37547" t="s">
        <v>7615</v>
      </c>
      <c r="C37547" s="1">
        <v>45864</v>
      </c>
      <c r="D37547" t="s">
        <v>23467</v>
      </c>
      <c r="E37547" t="s">
        <v>23468</v>
      </c>
      <c r="F37547" s="1">
        <v>45857</v>
      </c>
      <c r="G37547">
        <v>7</v>
      </c>
      <c r="H37547">
        <v>0</v>
      </c>
      <c r="I37547">
        <f>IFERROR(IF(StreakLeangth[[#This Row],[IsConsecutive]]=0,0,SUM(StreakLeangth[[#This Row],[IsConsecutive]],I37546)),0)</f>
        <v>0</v>
      </c>
    </row>
    <row r="37548" spans="1:9" x14ac:dyDescent="0.3">
      <c r="A37548" t="s">
        <v>61336</v>
      </c>
      <c r="B37548" t="s">
        <v>405</v>
      </c>
      <c r="C37548" s="1">
        <v>45819</v>
      </c>
      <c r="D37548" t="s">
        <v>23471</v>
      </c>
      <c r="E37548" t="s">
        <v>23472</v>
      </c>
      <c r="F37548" s="1">
        <v>45818</v>
      </c>
      <c r="G37548">
        <v>1</v>
      </c>
      <c r="H37548">
        <v>1</v>
      </c>
      <c r="I37548">
        <f>IFERROR(IF(StreakLeangth[[#This Row],[IsConsecutive]]=0,0,SUM(StreakLeangth[[#This Row],[IsConsecutive]],I37547)),0)</f>
        <v>1</v>
      </c>
    </row>
    <row r="37549" spans="1:9" x14ac:dyDescent="0.3">
      <c r="A37549" t="s">
        <v>61337</v>
      </c>
      <c r="B37549" t="s">
        <v>1108</v>
      </c>
      <c r="C37549" s="1">
        <v>45835</v>
      </c>
      <c r="D37549" t="s">
        <v>23473</v>
      </c>
      <c r="E37549" t="s">
        <v>23474</v>
      </c>
      <c r="F37549" s="1">
        <v>45833</v>
      </c>
      <c r="G37549">
        <v>2</v>
      </c>
      <c r="H37549">
        <v>0</v>
      </c>
      <c r="I37549">
        <f>IFERROR(IF(StreakLeangth[[#This Row],[IsConsecutive]]=0,0,SUM(StreakLeangth[[#This Row],[IsConsecutive]],I37548)),0)</f>
        <v>0</v>
      </c>
    </row>
    <row r="37550" spans="1:9" x14ac:dyDescent="0.3">
      <c r="A37550" t="s">
        <v>61338</v>
      </c>
      <c r="B37550" t="s">
        <v>5957</v>
      </c>
      <c r="C37550" s="1">
        <v>45836</v>
      </c>
      <c r="D37550" t="s">
        <v>23473</v>
      </c>
      <c r="E37550" t="s">
        <v>23474</v>
      </c>
      <c r="F37550" s="1">
        <v>45835</v>
      </c>
      <c r="G37550">
        <v>1</v>
      </c>
      <c r="H37550">
        <v>1</v>
      </c>
      <c r="I37550">
        <f>IFERROR(IF(StreakLeangth[[#This Row],[IsConsecutive]]=0,0,SUM(StreakLeangth[[#This Row],[IsConsecutive]],I37549)),0)</f>
        <v>1</v>
      </c>
    </row>
    <row r="37551" spans="1:9" x14ac:dyDescent="0.3">
      <c r="A37551" t="s">
        <v>61339</v>
      </c>
      <c r="B37551" t="s">
        <v>4902</v>
      </c>
      <c r="C37551" s="1">
        <v>45837</v>
      </c>
      <c r="D37551" t="s">
        <v>23473</v>
      </c>
      <c r="E37551" t="s">
        <v>23474</v>
      </c>
      <c r="F37551" s="1">
        <v>45836</v>
      </c>
      <c r="G37551">
        <v>1</v>
      </c>
      <c r="H37551">
        <v>1</v>
      </c>
      <c r="I37551">
        <f>IFERROR(IF(StreakLeangth[[#This Row],[IsConsecutive]]=0,0,SUM(StreakLeangth[[#This Row],[IsConsecutive]],I37550)),0)</f>
        <v>2</v>
      </c>
    </row>
    <row r="37552" spans="1:9" x14ac:dyDescent="0.3">
      <c r="A37552" t="s">
        <v>61340</v>
      </c>
      <c r="B37552" t="s">
        <v>6098</v>
      </c>
      <c r="C37552" s="1">
        <v>45839</v>
      </c>
      <c r="D37552" t="s">
        <v>23473</v>
      </c>
      <c r="E37552" t="s">
        <v>23474</v>
      </c>
      <c r="F37552" s="1">
        <v>45837</v>
      </c>
      <c r="G37552">
        <v>2</v>
      </c>
      <c r="H37552">
        <v>0</v>
      </c>
      <c r="I37552">
        <f>IFERROR(IF(StreakLeangth[[#This Row],[IsConsecutive]]=0,0,SUM(StreakLeangth[[#This Row],[IsConsecutive]],I37551)),0)</f>
        <v>0</v>
      </c>
    </row>
    <row r="37553" spans="1:9" x14ac:dyDescent="0.3">
      <c r="A37553" t="s">
        <v>61341</v>
      </c>
      <c r="B37553" t="s">
        <v>1580</v>
      </c>
      <c r="C37553" s="1">
        <v>45871</v>
      </c>
      <c r="D37553" t="s">
        <v>23473</v>
      </c>
      <c r="E37553" t="s">
        <v>23474</v>
      </c>
      <c r="F37553" s="1">
        <v>45839</v>
      </c>
      <c r="G37553">
        <v>32</v>
      </c>
      <c r="H37553">
        <v>0</v>
      </c>
      <c r="I37553">
        <f>IFERROR(IF(StreakLeangth[[#This Row],[IsConsecutive]]=0,0,SUM(StreakLeangth[[#This Row],[IsConsecutive]],I37552)),0)</f>
        <v>0</v>
      </c>
    </row>
    <row r="37554" spans="1:9" x14ac:dyDescent="0.3">
      <c r="A37554" t="s">
        <v>23475</v>
      </c>
      <c r="B37554" t="s">
        <v>6860</v>
      </c>
      <c r="C37554" s="1">
        <v>45878</v>
      </c>
      <c r="D37554" t="s">
        <v>23473</v>
      </c>
      <c r="E37554" t="s">
        <v>23474</v>
      </c>
      <c r="F37554" s="1">
        <v>45871</v>
      </c>
      <c r="G37554">
        <v>7</v>
      </c>
      <c r="H37554">
        <v>0</v>
      </c>
      <c r="I37554">
        <f>IFERROR(IF(StreakLeangth[[#This Row],[IsConsecutive]]=0,0,SUM(StreakLeangth[[#This Row],[IsConsecutive]],I37553)),0)</f>
        <v>0</v>
      </c>
    </row>
    <row r="37555" spans="1:9" x14ac:dyDescent="0.3">
      <c r="A37555" t="s">
        <v>61342</v>
      </c>
      <c r="B37555" t="s">
        <v>2316</v>
      </c>
      <c r="C37555" s="1">
        <v>45882</v>
      </c>
      <c r="D37555" t="s">
        <v>23473</v>
      </c>
      <c r="E37555" t="s">
        <v>23474</v>
      </c>
      <c r="F37555" s="1">
        <v>45878</v>
      </c>
      <c r="G37555">
        <v>4</v>
      </c>
      <c r="H37555">
        <v>0</v>
      </c>
      <c r="I37555">
        <f>IFERROR(IF(StreakLeangth[[#This Row],[IsConsecutive]]=0,0,SUM(StreakLeangth[[#This Row],[IsConsecutive]],I37554)),0)</f>
        <v>0</v>
      </c>
    </row>
    <row r="37556" spans="1:9" x14ac:dyDescent="0.3">
      <c r="A37556" t="s">
        <v>61343</v>
      </c>
      <c r="B37556" t="s">
        <v>1720</v>
      </c>
      <c r="C37556" s="1">
        <v>45891</v>
      </c>
      <c r="D37556" t="s">
        <v>23473</v>
      </c>
      <c r="E37556" t="s">
        <v>23474</v>
      </c>
      <c r="F37556" s="1">
        <v>45882</v>
      </c>
      <c r="G37556">
        <v>9</v>
      </c>
      <c r="H37556">
        <v>0</v>
      </c>
      <c r="I37556">
        <f>IFERROR(IF(StreakLeangth[[#This Row],[IsConsecutive]]=0,0,SUM(StreakLeangth[[#This Row],[IsConsecutive]],I37555)),0)</f>
        <v>0</v>
      </c>
    </row>
    <row r="37557" spans="1:9" x14ac:dyDescent="0.3">
      <c r="A37557" t="s">
        <v>23476</v>
      </c>
      <c r="B37557" t="s">
        <v>73</v>
      </c>
      <c r="C37557" s="1">
        <v>45902</v>
      </c>
      <c r="D37557" t="s">
        <v>23473</v>
      </c>
      <c r="E37557" t="s">
        <v>23474</v>
      </c>
      <c r="F37557" s="1">
        <v>45891</v>
      </c>
      <c r="G37557">
        <v>11</v>
      </c>
      <c r="H37557">
        <v>0</v>
      </c>
      <c r="I37557">
        <f>IFERROR(IF(StreakLeangth[[#This Row],[IsConsecutive]]=0,0,SUM(StreakLeangth[[#This Row],[IsConsecutive]],I37556)),0)</f>
        <v>0</v>
      </c>
    </row>
    <row r="37558" spans="1:9" x14ac:dyDescent="0.3">
      <c r="A37558" t="s">
        <v>23477</v>
      </c>
      <c r="B37558" t="s">
        <v>953</v>
      </c>
      <c r="C37558" s="1">
        <v>45905</v>
      </c>
      <c r="D37558" t="s">
        <v>23473</v>
      </c>
      <c r="E37558" t="s">
        <v>23474</v>
      </c>
      <c r="F37558" s="1">
        <v>45902</v>
      </c>
      <c r="G37558">
        <v>3</v>
      </c>
      <c r="H37558">
        <v>0</v>
      </c>
      <c r="I37558">
        <f>IFERROR(IF(StreakLeangth[[#This Row],[IsConsecutive]]=0,0,SUM(StreakLeangth[[#This Row],[IsConsecutive]],I37557)),0)</f>
        <v>0</v>
      </c>
    </row>
    <row r="37559" spans="1:9" x14ac:dyDescent="0.3">
      <c r="A37559" t="s">
        <v>61344</v>
      </c>
      <c r="B37559" t="s">
        <v>1721</v>
      </c>
      <c r="C37559" s="1">
        <v>45906</v>
      </c>
      <c r="D37559" t="s">
        <v>23473</v>
      </c>
      <c r="E37559" t="s">
        <v>23474</v>
      </c>
      <c r="F37559" s="1">
        <v>45905</v>
      </c>
      <c r="G37559">
        <v>1</v>
      </c>
      <c r="H37559">
        <v>1</v>
      </c>
      <c r="I37559">
        <f>IFERROR(IF(StreakLeangth[[#This Row],[IsConsecutive]]=0,0,SUM(StreakLeangth[[#This Row],[IsConsecutive]],I37558)),0)</f>
        <v>1</v>
      </c>
    </row>
    <row r="37560" spans="1:9" x14ac:dyDescent="0.3">
      <c r="A37560" t="s">
        <v>61345</v>
      </c>
      <c r="B37560" t="s">
        <v>1953</v>
      </c>
      <c r="C37560" s="1">
        <v>45909</v>
      </c>
      <c r="D37560" t="s">
        <v>23473</v>
      </c>
      <c r="E37560" t="s">
        <v>23474</v>
      </c>
      <c r="F37560" s="1">
        <v>45906</v>
      </c>
      <c r="G37560">
        <v>3</v>
      </c>
      <c r="H37560">
        <v>0</v>
      </c>
      <c r="I37560">
        <f>IFERROR(IF(StreakLeangth[[#This Row],[IsConsecutive]]=0,0,SUM(StreakLeangth[[#This Row],[IsConsecutive]],I37559)),0)</f>
        <v>0</v>
      </c>
    </row>
    <row r="37561" spans="1:9" x14ac:dyDescent="0.3">
      <c r="A37561" t="s">
        <v>61346</v>
      </c>
      <c r="B37561" t="s">
        <v>301</v>
      </c>
      <c r="C37561" s="1">
        <v>45911</v>
      </c>
      <c r="D37561" t="s">
        <v>23473</v>
      </c>
      <c r="E37561" t="s">
        <v>23474</v>
      </c>
      <c r="F37561" s="1">
        <v>45909</v>
      </c>
      <c r="G37561">
        <v>2</v>
      </c>
      <c r="H37561">
        <v>0</v>
      </c>
      <c r="I37561">
        <f>IFERROR(IF(StreakLeangth[[#This Row],[IsConsecutive]]=0,0,SUM(StreakLeangth[[#This Row],[IsConsecutive]],I37560)),0)</f>
        <v>0</v>
      </c>
    </row>
    <row r="37562" spans="1:9" x14ac:dyDescent="0.3">
      <c r="A37562" t="s">
        <v>23478</v>
      </c>
      <c r="B37562" t="s">
        <v>1187</v>
      </c>
      <c r="C37562" s="1">
        <v>45912</v>
      </c>
      <c r="D37562" t="s">
        <v>23473</v>
      </c>
      <c r="E37562" t="s">
        <v>23474</v>
      </c>
      <c r="F37562" s="1">
        <v>45911</v>
      </c>
      <c r="G37562">
        <v>1</v>
      </c>
      <c r="H37562">
        <v>1</v>
      </c>
      <c r="I37562">
        <f>IFERROR(IF(StreakLeangth[[#This Row],[IsConsecutive]]=0,0,SUM(StreakLeangth[[#This Row],[IsConsecutive]],I37561)),0)</f>
        <v>1</v>
      </c>
    </row>
    <row r="37563" spans="1:9" x14ac:dyDescent="0.3">
      <c r="A37563" t="s">
        <v>61347</v>
      </c>
      <c r="B37563" t="s">
        <v>711</v>
      </c>
      <c r="C37563" s="1">
        <v>45916</v>
      </c>
      <c r="D37563" t="s">
        <v>23473</v>
      </c>
      <c r="E37563" t="s">
        <v>23474</v>
      </c>
      <c r="F37563" s="1">
        <v>45912</v>
      </c>
      <c r="G37563">
        <v>4</v>
      </c>
      <c r="H37563">
        <v>0</v>
      </c>
      <c r="I37563">
        <f>IFERROR(IF(StreakLeangth[[#This Row],[IsConsecutive]]=0,0,SUM(StreakLeangth[[#This Row],[IsConsecutive]],I37562)),0)</f>
        <v>0</v>
      </c>
    </row>
    <row r="37564" spans="1:9" x14ac:dyDescent="0.3">
      <c r="A37564" t="s">
        <v>23479</v>
      </c>
      <c r="B37564" t="s">
        <v>1722</v>
      </c>
      <c r="C37564" s="1">
        <v>45917</v>
      </c>
      <c r="D37564" t="s">
        <v>23473</v>
      </c>
      <c r="E37564" t="s">
        <v>23474</v>
      </c>
      <c r="F37564" s="1">
        <v>45916</v>
      </c>
      <c r="G37564">
        <v>1</v>
      </c>
      <c r="H37564">
        <v>1</v>
      </c>
      <c r="I37564">
        <f>IFERROR(IF(StreakLeangth[[#This Row],[IsConsecutive]]=0,0,SUM(StreakLeangth[[#This Row],[IsConsecutive]],I37563)),0)</f>
        <v>1</v>
      </c>
    </row>
    <row r="37565" spans="1:9" x14ac:dyDescent="0.3">
      <c r="A37565" t="s">
        <v>23480</v>
      </c>
      <c r="B37565" t="s">
        <v>1111</v>
      </c>
      <c r="C37565" s="1">
        <v>45920</v>
      </c>
      <c r="D37565" t="s">
        <v>23473</v>
      </c>
      <c r="E37565" t="s">
        <v>23474</v>
      </c>
      <c r="F37565" s="1">
        <v>45917</v>
      </c>
      <c r="G37565">
        <v>3</v>
      </c>
      <c r="H37565">
        <v>0</v>
      </c>
      <c r="I37565">
        <f>IFERROR(IF(StreakLeangth[[#This Row],[IsConsecutive]]=0,0,SUM(StreakLeangth[[#This Row],[IsConsecutive]],I37564)),0)</f>
        <v>0</v>
      </c>
    </row>
    <row r="37566" spans="1:9" x14ac:dyDescent="0.3">
      <c r="A37566" t="s">
        <v>61348</v>
      </c>
      <c r="B37566" t="s">
        <v>4289</v>
      </c>
      <c r="C37566" s="1">
        <v>45820</v>
      </c>
      <c r="D37566" t="s">
        <v>23481</v>
      </c>
      <c r="E37566" t="s">
        <v>23482</v>
      </c>
      <c r="F37566" s="1">
        <v>45814</v>
      </c>
      <c r="G37566">
        <v>6</v>
      </c>
      <c r="H37566">
        <v>0</v>
      </c>
      <c r="I37566">
        <f>IFERROR(IF(StreakLeangth[[#This Row],[IsConsecutive]]=0,0,SUM(StreakLeangth[[#This Row],[IsConsecutive]],I37565)),0)</f>
        <v>0</v>
      </c>
    </row>
    <row r="37567" spans="1:9" x14ac:dyDescent="0.3">
      <c r="A37567" t="s">
        <v>61349</v>
      </c>
      <c r="B37567" t="s">
        <v>1831</v>
      </c>
      <c r="C37567" s="1">
        <v>45828</v>
      </c>
      <c r="D37567" t="s">
        <v>23481</v>
      </c>
      <c r="E37567" t="s">
        <v>23482</v>
      </c>
      <c r="F37567" s="1">
        <v>45820</v>
      </c>
      <c r="G37567">
        <v>8</v>
      </c>
      <c r="H37567">
        <v>0</v>
      </c>
      <c r="I37567">
        <f>IFERROR(IF(StreakLeangth[[#This Row],[IsConsecutive]]=0,0,SUM(StreakLeangth[[#This Row],[IsConsecutive]],I37566)),0)</f>
        <v>0</v>
      </c>
    </row>
    <row r="37568" spans="1:9" x14ac:dyDescent="0.3">
      <c r="A37568" t="s">
        <v>61350</v>
      </c>
      <c r="B37568" t="s">
        <v>4147</v>
      </c>
      <c r="C37568" s="1">
        <v>45832</v>
      </c>
      <c r="D37568" t="s">
        <v>23481</v>
      </c>
      <c r="E37568" t="s">
        <v>23482</v>
      </c>
      <c r="F37568" s="1">
        <v>45828</v>
      </c>
      <c r="G37568">
        <v>4</v>
      </c>
      <c r="H37568">
        <v>0</v>
      </c>
      <c r="I37568">
        <f>IFERROR(IF(StreakLeangth[[#This Row],[IsConsecutive]]=0,0,SUM(StreakLeangth[[#This Row],[IsConsecutive]],I37567)),0)</f>
        <v>0</v>
      </c>
    </row>
    <row r="37569" spans="1:9" x14ac:dyDescent="0.3">
      <c r="A37569" t="s">
        <v>61351</v>
      </c>
      <c r="B37569" t="s">
        <v>10109</v>
      </c>
      <c r="C37569" s="1">
        <v>45838</v>
      </c>
      <c r="D37569" t="s">
        <v>23481</v>
      </c>
      <c r="E37569" t="s">
        <v>23482</v>
      </c>
      <c r="F37569" s="1">
        <v>45832</v>
      </c>
      <c r="G37569">
        <v>6</v>
      </c>
      <c r="H37569">
        <v>0</v>
      </c>
      <c r="I37569">
        <f>IFERROR(IF(StreakLeangth[[#This Row],[IsConsecutive]]=0,0,SUM(StreakLeangth[[#This Row],[IsConsecutive]],I37568)),0)</f>
        <v>0</v>
      </c>
    </row>
    <row r="37570" spans="1:9" x14ac:dyDescent="0.3">
      <c r="A37570" t="s">
        <v>61352</v>
      </c>
      <c r="B37570" t="s">
        <v>119</v>
      </c>
      <c r="C37570" s="1">
        <v>45840</v>
      </c>
      <c r="D37570" t="s">
        <v>23481</v>
      </c>
      <c r="E37570" t="s">
        <v>23482</v>
      </c>
      <c r="F37570" s="1">
        <v>45838</v>
      </c>
      <c r="G37570">
        <v>2</v>
      </c>
      <c r="H37570">
        <v>0</v>
      </c>
      <c r="I37570">
        <f>IFERROR(IF(StreakLeangth[[#This Row],[IsConsecutive]]=0,0,SUM(StreakLeangth[[#This Row],[IsConsecutive]],I37569)),0)</f>
        <v>0</v>
      </c>
    </row>
    <row r="37571" spans="1:9" x14ac:dyDescent="0.3">
      <c r="A37571" t="s">
        <v>61353</v>
      </c>
      <c r="B37571" t="s">
        <v>123</v>
      </c>
      <c r="C37571" s="1">
        <v>45841</v>
      </c>
      <c r="D37571" t="s">
        <v>23481</v>
      </c>
      <c r="E37571" t="s">
        <v>23482</v>
      </c>
      <c r="F37571" s="1">
        <v>45840</v>
      </c>
      <c r="G37571">
        <v>1</v>
      </c>
      <c r="H37571">
        <v>1</v>
      </c>
      <c r="I37571">
        <f>IFERROR(IF(StreakLeangth[[#This Row],[IsConsecutive]]=0,0,SUM(StreakLeangth[[#This Row],[IsConsecutive]],I37570)),0)</f>
        <v>1</v>
      </c>
    </row>
    <row r="37572" spans="1:9" x14ac:dyDescent="0.3">
      <c r="A37572" t="s">
        <v>61354</v>
      </c>
      <c r="B37572" t="s">
        <v>714</v>
      </c>
      <c r="C37572" s="1">
        <v>45849</v>
      </c>
      <c r="D37572" t="s">
        <v>23481</v>
      </c>
      <c r="E37572" t="s">
        <v>23482</v>
      </c>
      <c r="F37572" s="1">
        <v>45841</v>
      </c>
      <c r="G37572">
        <v>8</v>
      </c>
      <c r="H37572">
        <v>0</v>
      </c>
      <c r="I37572">
        <f>IFERROR(IF(StreakLeangth[[#This Row],[IsConsecutive]]=0,0,SUM(StreakLeangth[[#This Row],[IsConsecutive]],I37571)),0)</f>
        <v>0</v>
      </c>
    </row>
    <row r="37573" spans="1:9" x14ac:dyDescent="0.3">
      <c r="A37573" t="s">
        <v>23483</v>
      </c>
      <c r="B37573" t="s">
        <v>3571</v>
      </c>
      <c r="C37573" s="1">
        <v>45852</v>
      </c>
      <c r="D37573" t="s">
        <v>23481</v>
      </c>
      <c r="E37573" t="s">
        <v>23482</v>
      </c>
      <c r="F37573" s="1">
        <v>45849</v>
      </c>
      <c r="G37573">
        <v>3</v>
      </c>
      <c r="H37573">
        <v>0</v>
      </c>
      <c r="I37573">
        <f>IFERROR(IF(StreakLeangth[[#This Row],[IsConsecutive]]=0,0,SUM(StreakLeangth[[#This Row],[IsConsecutive]],I37572)),0)</f>
        <v>0</v>
      </c>
    </row>
    <row r="37574" spans="1:9" x14ac:dyDescent="0.3">
      <c r="A37574" t="s">
        <v>61355</v>
      </c>
      <c r="B37574" t="s">
        <v>11776</v>
      </c>
      <c r="C37574" s="1">
        <v>45856</v>
      </c>
      <c r="D37574" t="s">
        <v>23481</v>
      </c>
      <c r="E37574" t="s">
        <v>23482</v>
      </c>
      <c r="F37574" s="1">
        <v>45852</v>
      </c>
      <c r="G37574">
        <v>4</v>
      </c>
      <c r="H37574">
        <v>0</v>
      </c>
      <c r="I37574">
        <f>IFERROR(IF(StreakLeangth[[#This Row],[IsConsecutive]]=0,0,SUM(StreakLeangth[[#This Row],[IsConsecutive]],I37573)),0)</f>
        <v>0</v>
      </c>
    </row>
    <row r="37575" spans="1:9" x14ac:dyDescent="0.3">
      <c r="A37575" t="s">
        <v>61356</v>
      </c>
      <c r="B37575" t="s">
        <v>4381</v>
      </c>
      <c r="C37575" s="1">
        <v>45859</v>
      </c>
      <c r="D37575" t="s">
        <v>23481</v>
      </c>
      <c r="E37575" t="s">
        <v>23482</v>
      </c>
      <c r="F37575" s="1">
        <v>45856</v>
      </c>
      <c r="G37575">
        <v>3</v>
      </c>
      <c r="H37575">
        <v>0</v>
      </c>
      <c r="I37575">
        <f>IFERROR(IF(StreakLeangth[[#This Row],[IsConsecutive]]=0,0,SUM(StreakLeangth[[#This Row],[IsConsecutive]],I37574)),0)</f>
        <v>0</v>
      </c>
    </row>
    <row r="37576" spans="1:9" x14ac:dyDescent="0.3">
      <c r="A37576" t="s">
        <v>61357</v>
      </c>
      <c r="B37576" t="s">
        <v>741</v>
      </c>
      <c r="C37576" s="1">
        <v>45860</v>
      </c>
      <c r="D37576" t="s">
        <v>23481</v>
      </c>
      <c r="E37576" t="s">
        <v>23482</v>
      </c>
      <c r="F37576" s="1">
        <v>45859</v>
      </c>
      <c r="G37576">
        <v>1</v>
      </c>
      <c r="H37576">
        <v>1</v>
      </c>
      <c r="I37576">
        <f>IFERROR(IF(StreakLeangth[[#This Row],[IsConsecutive]]=0,0,SUM(StreakLeangth[[#This Row],[IsConsecutive]],I37575)),0)</f>
        <v>1</v>
      </c>
    </row>
    <row r="37577" spans="1:9" x14ac:dyDescent="0.3">
      <c r="A37577" t="s">
        <v>23484</v>
      </c>
      <c r="B37577" t="s">
        <v>952</v>
      </c>
      <c r="C37577" s="1">
        <v>45861</v>
      </c>
      <c r="D37577" t="s">
        <v>23481</v>
      </c>
      <c r="E37577" t="s">
        <v>23482</v>
      </c>
      <c r="F37577" s="1">
        <v>45860</v>
      </c>
      <c r="G37577">
        <v>1</v>
      </c>
      <c r="H37577">
        <v>1</v>
      </c>
      <c r="I37577">
        <f>IFERROR(IF(StreakLeangth[[#This Row],[IsConsecutive]]=0,0,SUM(StreakLeangth[[#This Row],[IsConsecutive]],I37576)),0)</f>
        <v>2</v>
      </c>
    </row>
    <row r="37578" spans="1:9" x14ac:dyDescent="0.3">
      <c r="A37578" t="s">
        <v>23485</v>
      </c>
      <c r="B37578" t="s">
        <v>1734</v>
      </c>
      <c r="C37578" s="1">
        <v>45862</v>
      </c>
      <c r="D37578" t="s">
        <v>23481</v>
      </c>
      <c r="E37578" t="s">
        <v>23482</v>
      </c>
      <c r="F37578" s="1">
        <v>45861</v>
      </c>
      <c r="G37578">
        <v>1</v>
      </c>
      <c r="H37578">
        <v>1</v>
      </c>
      <c r="I37578">
        <f>IFERROR(IF(StreakLeangth[[#This Row],[IsConsecutive]]=0,0,SUM(StreakLeangth[[#This Row],[IsConsecutive]],I37577)),0)</f>
        <v>3</v>
      </c>
    </row>
    <row r="37579" spans="1:9" x14ac:dyDescent="0.3">
      <c r="A37579" t="s">
        <v>61358</v>
      </c>
      <c r="B37579" t="s">
        <v>33</v>
      </c>
      <c r="C37579" s="1">
        <v>45863</v>
      </c>
      <c r="D37579" t="s">
        <v>23481</v>
      </c>
      <c r="E37579" t="s">
        <v>23482</v>
      </c>
      <c r="F37579" s="1">
        <v>45862</v>
      </c>
      <c r="G37579">
        <v>1</v>
      </c>
      <c r="H37579">
        <v>1</v>
      </c>
      <c r="I37579">
        <f>IFERROR(IF(StreakLeangth[[#This Row],[IsConsecutive]]=0,0,SUM(StreakLeangth[[#This Row],[IsConsecutive]],I37578)),0)</f>
        <v>4</v>
      </c>
    </row>
    <row r="37580" spans="1:9" x14ac:dyDescent="0.3">
      <c r="A37580" t="s">
        <v>61359</v>
      </c>
      <c r="B37580" t="s">
        <v>4698</v>
      </c>
      <c r="C37580" s="1">
        <v>45866</v>
      </c>
      <c r="D37580" t="s">
        <v>23481</v>
      </c>
      <c r="E37580" t="s">
        <v>23482</v>
      </c>
      <c r="F37580" s="1">
        <v>45863</v>
      </c>
      <c r="G37580">
        <v>3</v>
      </c>
      <c r="H37580">
        <v>0</v>
      </c>
      <c r="I37580">
        <f>IFERROR(IF(StreakLeangth[[#This Row],[IsConsecutive]]=0,0,SUM(StreakLeangth[[#This Row],[IsConsecutive]],I37579)),0)</f>
        <v>0</v>
      </c>
    </row>
    <row r="37581" spans="1:9" x14ac:dyDescent="0.3">
      <c r="A37581" t="s">
        <v>61360</v>
      </c>
      <c r="B37581" t="s">
        <v>1271</v>
      </c>
      <c r="C37581" s="1">
        <v>45867</v>
      </c>
      <c r="D37581" t="s">
        <v>23481</v>
      </c>
      <c r="E37581" t="s">
        <v>23482</v>
      </c>
      <c r="F37581" s="1">
        <v>45866</v>
      </c>
      <c r="G37581">
        <v>1</v>
      </c>
      <c r="H37581">
        <v>1</v>
      </c>
      <c r="I37581">
        <f>IFERROR(IF(StreakLeangth[[#This Row],[IsConsecutive]]=0,0,SUM(StreakLeangth[[#This Row],[IsConsecutive]],I37580)),0)</f>
        <v>1</v>
      </c>
    </row>
    <row r="37582" spans="1:9" x14ac:dyDescent="0.3">
      <c r="A37582" t="s">
        <v>61361</v>
      </c>
      <c r="B37582" t="s">
        <v>279</v>
      </c>
      <c r="C37582" s="1">
        <v>45868</v>
      </c>
      <c r="D37582" t="s">
        <v>23481</v>
      </c>
      <c r="E37582" t="s">
        <v>23482</v>
      </c>
      <c r="F37582" s="1">
        <v>45867</v>
      </c>
      <c r="G37582">
        <v>1</v>
      </c>
      <c r="H37582">
        <v>1</v>
      </c>
      <c r="I37582">
        <f>IFERROR(IF(StreakLeangth[[#This Row],[IsConsecutive]]=0,0,SUM(StreakLeangth[[#This Row],[IsConsecutive]],I37581)),0)</f>
        <v>2</v>
      </c>
    </row>
    <row r="37583" spans="1:9" x14ac:dyDescent="0.3">
      <c r="A37583" t="s">
        <v>61362</v>
      </c>
      <c r="B37583" t="s">
        <v>967</v>
      </c>
      <c r="C37583" s="1">
        <v>45889</v>
      </c>
      <c r="D37583" t="s">
        <v>23481</v>
      </c>
      <c r="E37583" t="s">
        <v>23482</v>
      </c>
      <c r="F37583" s="1">
        <v>45868</v>
      </c>
      <c r="G37583">
        <v>21</v>
      </c>
      <c r="H37583">
        <v>0</v>
      </c>
      <c r="I37583">
        <f>IFERROR(IF(StreakLeangth[[#This Row],[IsConsecutive]]=0,0,SUM(StreakLeangth[[#This Row],[IsConsecutive]],I37582)),0)</f>
        <v>0</v>
      </c>
    </row>
    <row r="37584" spans="1:9" x14ac:dyDescent="0.3">
      <c r="A37584" t="s">
        <v>23486</v>
      </c>
      <c r="B37584" t="s">
        <v>9049</v>
      </c>
      <c r="C37584" s="1">
        <v>45902</v>
      </c>
      <c r="D37584" t="s">
        <v>23481</v>
      </c>
      <c r="E37584" t="s">
        <v>23482</v>
      </c>
      <c r="F37584" s="1">
        <v>45889</v>
      </c>
      <c r="G37584">
        <v>13</v>
      </c>
      <c r="H37584">
        <v>0</v>
      </c>
      <c r="I37584">
        <f>IFERROR(IF(StreakLeangth[[#This Row],[IsConsecutive]]=0,0,SUM(StreakLeangth[[#This Row],[IsConsecutive]],I37583)),0)</f>
        <v>0</v>
      </c>
    </row>
    <row r="37585" spans="1:9" x14ac:dyDescent="0.3">
      <c r="A37585" t="s">
        <v>23487</v>
      </c>
      <c r="B37585" t="s">
        <v>1757</v>
      </c>
      <c r="C37585" s="1">
        <v>45909</v>
      </c>
      <c r="D37585" t="s">
        <v>23481</v>
      </c>
      <c r="E37585" t="s">
        <v>23482</v>
      </c>
      <c r="F37585" s="1">
        <v>45902</v>
      </c>
      <c r="G37585">
        <v>7</v>
      </c>
      <c r="H37585">
        <v>0</v>
      </c>
      <c r="I37585">
        <f>IFERROR(IF(StreakLeangth[[#This Row],[IsConsecutive]]=0,0,SUM(StreakLeangth[[#This Row],[IsConsecutive]],I37584)),0)</f>
        <v>0</v>
      </c>
    </row>
    <row r="37586" spans="1:9" x14ac:dyDescent="0.3">
      <c r="A37586" t="s">
        <v>61363</v>
      </c>
      <c r="B37586" t="s">
        <v>3606</v>
      </c>
      <c r="C37586" s="1">
        <v>45910</v>
      </c>
      <c r="D37586" t="s">
        <v>23481</v>
      </c>
      <c r="E37586" t="s">
        <v>23482</v>
      </c>
      <c r="F37586" s="1">
        <v>45909</v>
      </c>
      <c r="G37586">
        <v>1</v>
      </c>
      <c r="H37586">
        <v>1</v>
      </c>
      <c r="I37586">
        <f>IFERROR(IF(StreakLeangth[[#This Row],[IsConsecutive]]=0,0,SUM(StreakLeangth[[#This Row],[IsConsecutive]],I37585)),0)</f>
        <v>1</v>
      </c>
    </row>
    <row r="37587" spans="1:9" x14ac:dyDescent="0.3">
      <c r="A37587" t="s">
        <v>23488</v>
      </c>
      <c r="B37587" t="s">
        <v>282</v>
      </c>
      <c r="C37587" s="1">
        <v>45922</v>
      </c>
      <c r="D37587" t="s">
        <v>23481</v>
      </c>
      <c r="E37587" t="s">
        <v>23482</v>
      </c>
      <c r="F37587" s="1">
        <v>45910</v>
      </c>
      <c r="G37587">
        <v>12</v>
      </c>
      <c r="H37587">
        <v>0</v>
      </c>
      <c r="I37587">
        <f>IFERROR(IF(StreakLeangth[[#This Row],[IsConsecutive]]=0,0,SUM(StreakLeangth[[#This Row],[IsConsecutive]],I37586)),0)</f>
        <v>0</v>
      </c>
    </row>
    <row r="37588" spans="1:9" x14ac:dyDescent="0.3">
      <c r="A37588" t="s">
        <v>61364</v>
      </c>
      <c r="B37588" t="s">
        <v>2658</v>
      </c>
      <c r="C37588" s="1">
        <v>45818</v>
      </c>
      <c r="D37588" t="s">
        <v>23489</v>
      </c>
      <c r="E37588" t="s">
        <v>23490</v>
      </c>
      <c r="F37588" s="1">
        <v>45816</v>
      </c>
      <c r="G37588">
        <v>2</v>
      </c>
      <c r="H37588">
        <v>0</v>
      </c>
      <c r="I37588">
        <f>IFERROR(IF(StreakLeangth[[#This Row],[IsConsecutive]]=0,0,SUM(StreakLeangth[[#This Row],[IsConsecutive]],I37587)),0)</f>
        <v>0</v>
      </c>
    </row>
    <row r="37589" spans="1:9" x14ac:dyDescent="0.3">
      <c r="A37589" t="s">
        <v>23491</v>
      </c>
      <c r="B37589" t="s">
        <v>2616</v>
      </c>
      <c r="C37589" s="1">
        <v>45820</v>
      </c>
      <c r="D37589" t="s">
        <v>23489</v>
      </c>
      <c r="E37589" t="s">
        <v>23490</v>
      </c>
      <c r="F37589" s="1">
        <v>45818</v>
      </c>
      <c r="G37589">
        <v>2</v>
      </c>
      <c r="H37589">
        <v>0</v>
      </c>
      <c r="I37589">
        <f>IFERROR(IF(StreakLeangth[[#This Row],[IsConsecutive]]=0,0,SUM(StreakLeangth[[#This Row],[IsConsecutive]],I37588)),0)</f>
        <v>0</v>
      </c>
    </row>
    <row r="37590" spans="1:9" x14ac:dyDescent="0.3">
      <c r="A37590" t="s">
        <v>23492</v>
      </c>
      <c r="B37590" t="s">
        <v>2412</v>
      </c>
      <c r="C37590" s="1">
        <v>45821</v>
      </c>
      <c r="D37590" t="s">
        <v>23489</v>
      </c>
      <c r="E37590" t="s">
        <v>23490</v>
      </c>
      <c r="F37590" s="1">
        <v>45820</v>
      </c>
      <c r="G37590">
        <v>1</v>
      </c>
      <c r="H37590">
        <v>1</v>
      </c>
      <c r="I37590">
        <f>IFERROR(IF(StreakLeangth[[#This Row],[IsConsecutive]]=0,0,SUM(StreakLeangth[[#This Row],[IsConsecutive]],I37589)),0)</f>
        <v>1</v>
      </c>
    </row>
    <row r="37591" spans="1:9" x14ac:dyDescent="0.3">
      <c r="A37591" t="s">
        <v>61365</v>
      </c>
      <c r="B37591" t="s">
        <v>15584</v>
      </c>
      <c r="C37591" s="1">
        <v>45834</v>
      </c>
      <c r="D37591" t="s">
        <v>23493</v>
      </c>
      <c r="E37591" t="s">
        <v>23494</v>
      </c>
      <c r="F37591" s="1">
        <v>45820</v>
      </c>
      <c r="G37591">
        <v>14</v>
      </c>
      <c r="H37591">
        <v>0</v>
      </c>
      <c r="I37591">
        <f>IFERROR(IF(StreakLeangth[[#This Row],[IsConsecutive]]=0,0,SUM(StreakLeangth[[#This Row],[IsConsecutive]],I37590)),0)</f>
        <v>0</v>
      </c>
    </row>
    <row r="37592" spans="1:9" x14ac:dyDescent="0.3">
      <c r="A37592" t="s">
        <v>61366</v>
      </c>
      <c r="B37592" t="s">
        <v>6822</v>
      </c>
      <c r="C37592" s="1">
        <v>45816</v>
      </c>
      <c r="D37592" t="s">
        <v>23495</v>
      </c>
      <c r="E37592" t="s">
        <v>23496</v>
      </c>
      <c r="F37592" s="1">
        <v>45814</v>
      </c>
      <c r="G37592">
        <v>2</v>
      </c>
      <c r="H37592">
        <v>0</v>
      </c>
      <c r="I37592">
        <f>IFERROR(IF(StreakLeangth[[#This Row],[IsConsecutive]]=0,0,SUM(StreakLeangth[[#This Row],[IsConsecutive]],I37591)),0)</f>
        <v>0</v>
      </c>
    </row>
    <row r="37593" spans="1:9" x14ac:dyDescent="0.3">
      <c r="A37593" t="s">
        <v>61367</v>
      </c>
      <c r="B37593" t="s">
        <v>1193</v>
      </c>
      <c r="C37593" s="1">
        <v>45817</v>
      </c>
      <c r="D37593" t="s">
        <v>23495</v>
      </c>
      <c r="E37593" t="s">
        <v>23496</v>
      </c>
      <c r="F37593" s="1">
        <v>45816</v>
      </c>
      <c r="G37593">
        <v>1</v>
      </c>
      <c r="H37593">
        <v>1</v>
      </c>
      <c r="I37593">
        <f>IFERROR(IF(StreakLeangth[[#This Row],[IsConsecutive]]=0,0,SUM(StreakLeangth[[#This Row],[IsConsecutive]],I37592)),0)</f>
        <v>1</v>
      </c>
    </row>
    <row r="37594" spans="1:9" x14ac:dyDescent="0.3">
      <c r="A37594" t="s">
        <v>61368</v>
      </c>
      <c r="B37594" t="s">
        <v>399</v>
      </c>
      <c r="C37594" s="1">
        <v>45818</v>
      </c>
      <c r="D37594" t="s">
        <v>23495</v>
      </c>
      <c r="E37594" t="s">
        <v>23496</v>
      </c>
      <c r="F37594" s="1">
        <v>45817</v>
      </c>
      <c r="G37594">
        <v>1</v>
      </c>
      <c r="H37594">
        <v>1</v>
      </c>
      <c r="I37594">
        <f>IFERROR(IF(StreakLeangth[[#This Row],[IsConsecutive]]=0,0,SUM(StreakLeangth[[#This Row],[IsConsecutive]],I37593)),0)</f>
        <v>2</v>
      </c>
    </row>
    <row r="37595" spans="1:9" x14ac:dyDescent="0.3">
      <c r="A37595" t="s">
        <v>61369</v>
      </c>
      <c r="B37595" t="s">
        <v>938</v>
      </c>
      <c r="C37595" s="1">
        <v>45819</v>
      </c>
      <c r="D37595" t="s">
        <v>23495</v>
      </c>
      <c r="E37595" t="s">
        <v>23496</v>
      </c>
      <c r="F37595" s="1">
        <v>45818</v>
      </c>
      <c r="G37595">
        <v>1</v>
      </c>
      <c r="H37595">
        <v>1</v>
      </c>
      <c r="I37595">
        <f>IFERROR(IF(StreakLeangth[[#This Row],[IsConsecutive]]=0,0,SUM(StreakLeangth[[#This Row],[IsConsecutive]],I37594)),0)</f>
        <v>3</v>
      </c>
    </row>
    <row r="37596" spans="1:9" x14ac:dyDescent="0.3">
      <c r="A37596" t="s">
        <v>61370</v>
      </c>
      <c r="B37596" t="s">
        <v>1013</v>
      </c>
      <c r="C37596" s="1">
        <v>45820</v>
      </c>
      <c r="D37596" t="s">
        <v>23495</v>
      </c>
      <c r="E37596" t="s">
        <v>23496</v>
      </c>
      <c r="F37596" s="1">
        <v>45819</v>
      </c>
      <c r="G37596">
        <v>1</v>
      </c>
      <c r="H37596">
        <v>1</v>
      </c>
      <c r="I37596">
        <f>IFERROR(IF(StreakLeangth[[#This Row],[IsConsecutive]]=0,0,SUM(StreakLeangth[[#This Row],[IsConsecutive]],I37595)),0)</f>
        <v>4</v>
      </c>
    </row>
    <row r="37597" spans="1:9" x14ac:dyDescent="0.3">
      <c r="A37597" t="s">
        <v>61371</v>
      </c>
      <c r="B37597" t="s">
        <v>5990</v>
      </c>
      <c r="C37597" s="1">
        <v>45821</v>
      </c>
      <c r="D37597" t="s">
        <v>23495</v>
      </c>
      <c r="E37597" t="s">
        <v>23496</v>
      </c>
      <c r="F37597" s="1">
        <v>45820</v>
      </c>
      <c r="G37597">
        <v>1</v>
      </c>
      <c r="H37597">
        <v>1</v>
      </c>
      <c r="I37597">
        <f>IFERROR(IF(StreakLeangth[[#This Row],[IsConsecutive]]=0,0,SUM(StreakLeangth[[#This Row],[IsConsecutive]],I37596)),0)</f>
        <v>5</v>
      </c>
    </row>
    <row r="37598" spans="1:9" x14ac:dyDescent="0.3">
      <c r="A37598" t="s">
        <v>61372</v>
      </c>
      <c r="B37598" t="s">
        <v>1657</v>
      </c>
      <c r="C37598" s="1">
        <v>45822</v>
      </c>
      <c r="D37598" t="s">
        <v>23495</v>
      </c>
      <c r="E37598" t="s">
        <v>23496</v>
      </c>
      <c r="F37598" s="1">
        <v>45821</v>
      </c>
      <c r="G37598">
        <v>1</v>
      </c>
      <c r="H37598">
        <v>1</v>
      </c>
      <c r="I37598">
        <f>IFERROR(IF(StreakLeangth[[#This Row],[IsConsecutive]]=0,0,SUM(StreakLeangth[[#This Row],[IsConsecutive]],I37597)),0)</f>
        <v>6</v>
      </c>
    </row>
    <row r="37599" spans="1:9" x14ac:dyDescent="0.3">
      <c r="A37599" t="s">
        <v>61373</v>
      </c>
      <c r="B37599" t="s">
        <v>2241</v>
      </c>
      <c r="C37599" s="1">
        <v>45823</v>
      </c>
      <c r="D37599" t="s">
        <v>23495</v>
      </c>
      <c r="E37599" t="s">
        <v>23496</v>
      </c>
      <c r="F37599" s="1">
        <v>45822</v>
      </c>
      <c r="G37599">
        <v>1</v>
      </c>
      <c r="H37599">
        <v>1</v>
      </c>
      <c r="I37599">
        <f>IFERROR(IF(StreakLeangth[[#This Row],[IsConsecutive]]=0,0,SUM(StreakLeangth[[#This Row],[IsConsecutive]],I37598)),0)</f>
        <v>7</v>
      </c>
    </row>
    <row r="37600" spans="1:9" x14ac:dyDescent="0.3">
      <c r="A37600" t="s">
        <v>61374</v>
      </c>
      <c r="B37600" t="s">
        <v>1899</v>
      </c>
      <c r="C37600" s="1">
        <v>45824</v>
      </c>
      <c r="D37600" t="s">
        <v>23495</v>
      </c>
      <c r="E37600" t="s">
        <v>23496</v>
      </c>
      <c r="F37600" s="1">
        <v>45823</v>
      </c>
      <c r="G37600">
        <v>1</v>
      </c>
      <c r="H37600">
        <v>1</v>
      </c>
      <c r="I37600">
        <f>IFERROR(IF(StreakLeangth[[#This Row],[IsConsecutive]]=0,0,SUM(StreakLeangth[[#This Row],[IsConsecutive]],I37599)),0)</f>
        <v>8</v>
      </c>
    </row>
    <row r="37601" spans="1:9" x14ac:dyDescent="0.3">
      <c r="A37601" t="s">
        <v>61375</v>
      </c>
      <c r="B37601" t="s">
        <v>109</v>
      </c>
      <c r="C37601" s="1">
        <v>45825</v>
      </c>
      <c r="D37601" t="s">
        <v>23495</v>
      </c>
      <c r="E37601" t="s">
        <v>23496</v>
      </c>
      <c r="F37601" s="1">
        <v>45824</v>
      </c>
      <c r="G37601">
        <v>1</v>
      </c>
      <c r="H37601">
        <v>1</v>
      </c>
      <c r="I37601">
        <f>IFERROR(IF(StreakLeangth[[#This Row],[IsConsecutive]]=0,0,SUM(StreakLeangth[[#This Row],[IsConsecutive]],I37600)),0)</f>
        <v>9</v>
      </c>
    </row>
    <row r="37602" spans="1:9" x14ac:dyDescent="0.3">
      <c r="A37602" t="s">
        <v>61376</v>
      </c>
      <c r="B37602" t="s">
        <v>4770</v>
      </c>
      <c r="C37602" s="1">
        <v>45826</v>
      </c>
      <c r="D37602" t="s">
        <v>23495</v>
      </c>
      <c r="E37602" t="s">
        <v>23496</v>
      </c>
      <c r="F37602" s="1">
        <v>45825</v>
      </c>
      <c r="G37602">
        <v>1</v>
      </c>
      <c r="H37602">
        <v>1</v>
      </c>
      <c r="I37602">
        <f>IFERROR(IF(StreakLeangth[[#This Row],[IsConsecutive]]=0,0,SUM(StreakLeangth[[#This Row],[IsConsecutive]],I37601)),0)</f>
        <v>10</v>
      </c>
    </row>
    <row r="37603" spans="1:9" x14ac:dyDescent="0.3">
      <c r="A37603" t="s">
        <v>61377</v>
      </c>
      <c r="B37603" t="s">
        <v>652</v>
      </c>
      <c r="C37603" s="1">
        <v>45827</v>
      </c>
      <c r="D37603" t="s">
        <v>23495</v>
      </c>
      <c r="E37603" t="s">
        <v>23496</v>
      </c>
      <c r="F37603" s="1">
        <v>45826</v>
      </c>
      <c r="G37603">
        <v>1</v>
      </c>
      <c r="H37603">
        <v>1</v>
      </c>
      <c r="I37603">
        <f>IFERROR(IF(StreakLeangth[[#This Row],[IsConsecutive]]=0,0,SUM(StreakLeangth[[#This Row],[IsConsecutive]],I37602)),0)</f>
        <v>11</v>
      </c>
    </row>
    <row r="37604" spans="1:9" x14ac:dyDescent="0.3">
      <c r="A37604" t="s">
        <v>61378</v>
      </c>
      <c r="B37604" t="s">
        <v>13864</v>
      </c>
      <c r="C37604" s="1">
        <v>45828</v>
      </c>
      <c r="D37604" t="s">
        <v>23495</v>
      </c>
      <c r="E37604" t="s">
        <v>23496</v>
      </c>
      <c r="F37604" s="1">
        <v>45827</v>
      </c>
      <c r="G37604">
        <v>1</v>
      </c>
      <c r="H37604">
        <v>1</v>
      </c>
      <c r="I37604">
        <f>IFERROR(IF(StreakLeangth[[#This Row],[IsConsecutive]]=0,0,SUM(StreakLeangth[[#This Row],[IsConsecutive]],I37603)),0)</f>
        <v>12</v>
      </c>
    </row>
    <row r="37605" spans="1:9" x14ac:dyDescent="0.3">
      <c r="A37605" t="s">
        <v>23497</v>
      </c>
      <c r="B37605" t="s">
        <v>1036</v>
      </c>
      <c r="C37605" s="1">
        <v>45830</v>
      </c>
      <c r="D37605" t="s">
        <v>23495</v>
      </c>
      <c r="E37605" t="s">
        <v>23496</v>
      </c>
      <c r="F37605" s="1">
        <v>45828</v>
      </c>
      <c r="G37605">
        <v>2</v>
      </c>
      <c r="H37605">
        <v>0</v>
      </c>
      <c r="I37605">
        <f>IFERROR(IF(StreakLeangth[[#This Row],[IsConsecutive]]=0,0,SUM(StreakLeangth[[#This Row],[IsConsecutive]],I37604)),0)</f>
        <v>0</v>
      </c>
    </row>
    <row r="37606" spans="1:9" x14ac:dyDescent="0.3">
      <c r="A37606" t="s">
        <v>23498</v>
      </c>
      <c r="B37606" t="s">
        <v>10759</v>
      </c>
      <c r="C37606" s="1">
        <v>45831</v>
      </c>
      <c r="D37606" t="s">
        <v>23495</v>
      </c>
      <c r="E37606" t="s">
        <v>23496</v>
      </c>
      <c r="F37606" s="1">
        <v>45830</v>
      </c>
      <c r="G37606">
        <v>1</v>
      </c>
      <c r="H37606">
        <v>1</v>
      </c>
      <c r="I37606">
        <f>IFERROR(IF(StreakLeangth[[#This Row],[IsConsecutive]]=0,0,SUM(StreakLeangth[[#This Row],[IsConsecutive]],I37605)),0)</f>
        <v>1</v>
      </c>
    </row>
    <row r="37607" spans="1:9" x14ac:dyDescent="0.3">
      <c r="A37607" t="s">
        <v>61379</v>
      </c>
      <c r="B37607" t="s">
        <v>8111</v>
      </c>
      <c r="C37607" s="1">
        <v>45832</v>
      </c>
      <c r="D37607" t="s">
        <v>23495</v>
      </c>
      <c r="E37607" t="s">
        <v>23496</v>
      </c>
      <c r="F37607" s="1">
        <v>45831</v>
      </c>
      <c r="G37607">
        <v>1</v>
      </c>
      <c r="H37607">
        <v>1</v>
      </c>
      <c r="I37607">
        <f>IFERROR(IF(StreakLeangth[[#This Row],[IsConsecutive]]=0,0,SUM(StreakLeangth[[#This Row],[IsConsecutive]],I37606)),0)</f>
        <v>2</v>
      </c>
    </row>
    <row r="37608" spans="1:9" x14ac:dyDescent="0.3">
      <c r="A37608" t="s">
        <v>61380</v>
      </c>
      <c r="B37608" t="s">
        <v>17297</v>
      </c>
      <c r="C37608" s="1">
        <v>45833</v>
      </c>
      <c r="D37608" t="s">
        <v>23495</v>
      </c>
      <c r="E37608" t="s">
        <v>23496</v>
      </c>
      <c r="F37608" s="1">
        <v>45832</v>
      </c>
      <c r="G37608">
        <v>1</v>
      </c>
      <c r="H37608">
        <v>1</v>
      </c>
      <c r="I37608">
        <f>IFERROR(IF(StreakLeangth[[#This Row],[IsConsecutive]]=0,0,SUM(StreakLeangth[[#This Row],[IsConsecutive]],I37607)),0)</f>
        <v>3</v>
      </c>
    </row>
    <row r="37609" spans="1:9" x14ac:dyDescent="0.3">
      <c r="A37609" t="s">
        <v>61381</v>
      </c>
      <c r="B37609" t="s">
        <v>8115</v>
      </c>
      <c r="C37609" s="1">
        <v>45834</v>
      </c>
      <c r="D37609" t="s">
        <v>23495</v>
      </c>
      <c r="E37609" t="s">
        <v>23496</v>
      </c>
      <c r="F37609" s="1">
        <v>45833</v>
      </c>
      <c r="G37609">
        <v>1</v>
      </c>
      <c r="H37609">
        <v>1</v>
      </c>
      <c r="I37609">
        <f>IFERROR(IF(StreakLeangth[[#This Row],[IsConsecutive]]=0,0,SUM(StreakLeangth[[#This Row],[IsConsecutive]],I37608)),0)</f>
        <v>4</v>
      </c>
    </row>
    <row r="37610" spans="1:9" x14ac:dyDescent="0.3">
      <c r="A37610" t="s">
        <v>23499</v>
      </c>
      <c r="B37610" t="s">
        <v>6522</v>
      </c>
      <c r="C37610" s="1">
        <v>45835</v>
      </c>
      <c r="D37610" t="s">
        <v>23495</v>
      </c>
      <c r="E37610" t="s">
        <v>23496</v>
      </c>
      <c r="F37610" s="1">
        <v>45834</v>
      </c>
      <c r="G37610">
        <v>1</v>
      </c>
      <c r="H37610">
        <v>1</v>
      </c>
      <c r="I37610">
        <f>IFERROR(IF(StreakLeangth[[#This Row],[IsConsecutive]]=0,0,SUM(StreakLeangth[[#This Row],[IsConsecutive]],I37609)),0)</f>
        <v>5</v>
      </c>
    </row>
    <row r="37611" spans="1:9" x14ac:dyDescent="0.3">
      <c r="A37611" t="s">
        <v>61382</v>
      </c>
      <c r="B37611" t="s">
        <v>4289</v>
      </c>
      <c r="C37611" s="1">
        <v>45836</v>
      </c>
      <c r="D37611" t="s">
        <v>23495</v>
      </c>
      <c r="E37611" t="s">
        <v>23496</v>
      </c>
      <c r="F37611" s="1">
        <v>45835</v>
      </c>
      <c r="G37611">
        <v>1</v>
      </c>
      <c r="H37611">
        <v>1</v>
      </c>
      <c r="I37611">
        <f>IFERROR(IF(StreakLeangth[[#This Row],[IsConsecutive]]=0,0,SUM(StreakLeangth[[#This Row],[IsConsecutive]],I37610)),0)</f>
        <v>6</v>
      </c>
    </row>
    <row r="37612" spans="1:9" x14ac:dyDescent="0.3">
      <c r="A37612" t="s">
        <v>61383</v>
      </c>
      <c r="B37612" t="s">
        <v>2708</v>
      </c>
      <c r="C37612" s="1">
        <v>45837</v>
      </c>
      <c r="D37612" t="s">
        <v>23495</v>
      </c>
      <c r="E37612" t="s">
        <v>23496</v>
      </c>
      <c r="F37612" s="1">
        <v>45836</v>
      </c>
      <c r="G37612">
        <v>1</v>
      </c>
      <c r="H37612">
        <v>1</v>
      </c>
      <c r="I37612">
        <f>IFERROR(IF(StreakLeangth[[#This Row],[IsConsecutive]]=0,0,SUM(StreakLeangth[[#This Row],[IsConsecutive]],I37611)),0)</f>
        <v>7</v>
      </c>
    </row>
    <row r="37613" spans="1:9" x14ac:dyDescent="0.3">
      <c r="A37613" t="s">
        <v>61384</v>
      </c>
      <c r="B37613" t="s">
        <v>10940</v>
      </c>
      <c r="C37613" s="1">
        <v>45838</v>
      </c>
      <c r="D37613" t="s">
        <v>23495</v>
      </c>
      <c r="E37613" t="s">
        <v>23496</v>
      </c>
      <c r="F37613" s="1">
        <v>45837</v>
      </c>
      <c r="G37613">
        <v>1</v>
      </c>
      <c r="H37613">
        <v>1</v>
      </c>
      <c r="I37613">
        <f>IFERROR(IF(StreakLeangth[[#This Row],[IsConsecutive]]=0,0,SUM(StreakLeangth[[#This Row],[IsConsecutive]],I37612)),0)</f>
        <v>8</v>
      </c>
    </row>
    <row r="37614" spans="1:9" x14ac:dyDescent="0.3">
      <c r="A37614" t="s">
        <v>61385</v>
      </c>
      <c r="B37614" t="s">
        <v>14600</v>
      </c>
      <c r="C37614" s="1">
        <v>45839</v>
      </c>
      <c r="D37614" t="s">
        <v>23495</v>
      </c>
      <c r="E37614" t="s">
        <v>23496</v>
      </c>
      <c r="F37614" s="1">
        <v>45838</v>
      </c>
      <c r="G37614">
        <v>1</v>
      </c>
      <c r="H37614">
        <v>1</v>
      </c>
      <c r="I37614">
        <f>IFERROR(IF(StreakLeangth[[#This Row],[IsConsecutive]]=0,0,SUM(StreakLeangth[[#This Row],[IsConsecutive]],I37613)),0)</f>
        <v>9</v>
      </c>
    </row>
    <row r="37615" spans="1:9" x14ac:dyDescent="0.3">
      <c r="A37615" t="s">
        <v>61386</v>
      </c>
      <c r="B37615" t="s">
        <v>11092</v>
      </c>
      <c r="C37615" s="1">
        <v>45840</v>
      </c>
      <c r="D37615" t="s">
        <v>23495</v>
      </c>
      <c r="E37615" t="s">
        <v>23496</v>
      </c>
      <c r="F37615" s="1">
        <v>45839</v>
      </c>
      <c r="G37615">
        <v>1</v>
      </c>
      <c r="H37615">
        <v>1</v>
      </c>
      <c r="I37615">
        <f>IFERROR(IF(StreakLeangth[[#This Row],[IsConsecutive]]=0,0,SUM(StreakLeangth[[#This Row],[IsConsecutive]],I37614)),0)</f>
        <v>10</v>
      </c>
    </row>
    <row r="37616" spans="1:9" x14ac:dyDescent="0.3">
      <c r="A37616" t="s">
        <v>23501</v>
      </c>
      <c r="B37616" t="s">
        <v>5984</v>
      </c>
      <c r="C37616" s="1">
        <v>45841</v>
      </c>
      <c r="D37616" t="s">
        <v>23495</v>
      </c>
      <c r="E37616" t="s">
        <v>23496</v>
      </c>
      <c r="F37616" s="1">
        <v>45840</v>
      </c>
      <c r="G37616">
        <v>1</v>
      </c>
      <c r="H37616">
        <v>1</v>
      </c>
      <c r="I37616">
        <f>IFERROR(IF(StreakLeangth[[#This Row],[IsConsecutive]]=0,0,SUM(StreakLeangth[[#This Row],[IsConsecutive]],I37615)),0)</f>
        <v>11</v>
      </c>
    </row>
    <row r="37617" spans="1:9" x14ac:dyDescent="0.3">
      <c r="A37617" t="s">
        <v>61387</v>
      </c>
      <c r="B37617" t="s">
        <v>811</v>
      </c>
      <c r="C37617" s="1">
        <v>45842</v>
      </c>
      <c r="D37617" t="s">
        <v>23495</v>
      </c>
      <c r="E37617" t="s">
        <v>23496</v>
      </c>
      <c r="F37617" s="1">
        <v>45841</v>
      </c>
      <c r="G37617">
        <v>1</v>
      </c>
      <c r="H37617">
        <v>1</v>
      </c>
      <c r="I37617">
        <f>IFERROR(IF(StreakLeangth[[#This Row],[IsConsecutive]]=0,0,SUM(StreakLeangth[[#This Row],[IsConsecutive]],I37616)),0)</f>
        <v>12</v>
      </c>
    </row>
    <row r="37618" spans="1:9" x14ac:dyDescent="0.3">
      <c r="A37618" t="s">
        <v>61388</v>
      </c>
      <c r="B37618" t="s">
        <v>4694</v>
      </c>
      <c r="C37618" s="1">
        <v>45843</v>
      </c>
      <c r="D37618" t="s">
        <v>23495</v>
      </c>
      <c r="E37618" t="s">
        <v>23496</v>
      </c>
      <c r="F37618" s="1">
        <v>45842</v>
      </c>
      <c r="G37618">
        <v>1</v>
      </c>
      <c r="H37618">
        <v>1</v>
      </c>
      <c r="I37618">
        <f>IFERROR(IF(StreakLeangth[[#This Row],[IsConsecutive]]=0,0,SUM(StreakLeangth[[#This Row],[IsConsecutive]],I37617)),0)</f>
        <v>13</v>
      </c>
    </row>
    <row r="37619" spans="1:9" x14ac:dyDescent="0.3">
      <c r="A37619" t="s">
        <v>23502</v>
      </c>
      <c r="B37619" t="s">
        <v>964</v>
      </c>
      <c r="C37619" s="1">
        <v>45844</v>
      </c>
      <c r="D37619" t="s">
        <v>23495</v>
      </c>
      <c r="E37619" t="s">
        <v>23496</v>
      </c>
      <c r="F37619" s="1">
        <v>45843</v>
      </c>
      <c r="G37619">
        <v>1</v>
      </c>
      <c r="H37619">
        <v>1</v>
      </c>
      <c r="I37619">
        <f>IFERROR(IF(StreakLeangth[[#This Row],[IsConsecutive]]=0,0,SUM(StreakLeangth[[#This Row],[IsConsecutive]],I37618)),0)</f>
        <v>14</v>
      </c>
    </row>
    <row r="37620" spans="1:9" x14ac:dyDescent="0.3">
      <c r="A37620" t="s">
        <v>61389</v>
      </c>
      <c r="B37620" t="s">
        <v>6068</v>
      </c>
      <c r="C37620" s="1">
        <v>45847</v>
      </c>
      <c r="D37620" t="s">
        <v>23495</v>
      </c>
      <c r="E37620" t="s">
        <v>23496</v>
      </c>
      <c r="F37620" s="1">
        <v>45844</v>
      </c>
      <c r="G37620">
        <v>3</v>
      </c>
      <c r="H37620">
        <v>0</v>
      </c>
      <c r="I37620">
        <f>IFERROR(IF(StreakLeangth[[#This Row],[IsConsecutive]]=0,0,SUM(StreakLeangth[[#This Row],[IsConsecutive]],I37619)),0)</f>
        <v>0</v>
      </c>
    </row>
    <row r="37621" spans="1:9" x14ac:dyDescent="0.3">
      <c r="A37621" t="s">
        <v>61390</v>
      </c>
      <c r="B37621" t="s">
        <v>2679</v>
      </c>
      <c r="C37621" s="1">
        <v>45848</v>
      </c>
      <c r="D37621" t="s">
        <v>23495</v>
      </c>
      <c r="E37621" t="s">
        <v>23496</v>
      </c>
      <c r="F37621" s="1">
        <v>45847</v>
      </c>
      <c r="G37621">
        <v>1</v>
      </c>
      <c r="H37621">
        <v>1</v>
      </c>
      <c r="I37621">
        <f>IFERROR(IF(StreakLeangth[[#This Row],[IsConsecutive]]=0,0,SUM(StreakLeangth[[#This Row],[IsConsecutive]],I37620)),0)</f>
        <v>1</v>
      </c>
    </row>
    <row r="37622" spans="1:9" x14ac:dyDescent="0.3">
      <c r="A37622" t="s">
        <v>61391</v>
      </c>
      <c r="B37622" t="s">
        <v>524</v>
      </c>
      <c r="C37622" s="1">
        <v>45849</v>
      </c>
      <c r="D37622" t="s">
        <v>23495</v>
      </c>
      <c r="E37622" t="s">
        <v>23496</v>
      </c>
      <c r="F37622" s="1">
        <v>45848</v>
      </c>
      <c r="G37622">
        <v>1</v>
      </c>
      <c r="H37622">
        <v>1</v>
      </c>
      <c r="I37622">
        <f>IFERROR(IF(StreakLeangth[[#This Row],[IsConsecutive]]=0,0,SUM(StreakLeangth[[#This Row],[IsConsecutive]],I37621)),0)</f>
        <v>2</v>
      </c>
    </row>
    <row r="37623" spans="1:9" x14ac:dyDescent="0.3">
      <c r="A37623" t="s">
        <v>61392</v>
      </c>
      <c r="B37623" t="s">
        <v>545</v>
      </c>
      <c r="C37623" s="1">
        <v>45850</v>
      </c>
      <c r="D37623" t="s">
        <v>23495</v>
      </c>
      <c r="E37623" t="s">
        <v>23496</v>
      </c>
      <c r="F37623" s="1">
        <v>45849</v>
      </c>
      <c r="G37623">
        <v>1</v>
      </c>
      <c r="H37623">
        <v>1</v>
      </c>
      <c r="I37623">
        <f>IFERROR(IF(StreakLeangth[[#This Row],[IsConsecutive]]=0,0,SUM(StreakLeangth[[#This Row],[IsConsecutive]],I37622)),0)</f>
        <v>3</v>
      </c>
    </row>
    <row r="37624" spans="1:9" x14ac:dyDescent="0.3">
      <c r="A37624" t="s">
        <v>61393</v>
      </c>
      <c r="B37624" t="s">
        <v>1264</v>
      </c>
      <c r="C37624" s="1">
        <v>45851</v>
      </c>
      <c r="D37624" t="s">
        <v>23495</v>
      </c>
      <c r="E37624" t="s">
        <v>23496</v>
      </c>
      <c r="F37624" s="1">
        <v>45850</v>
      </c>
      <c r="G37624">
        <v>1</v>
      </c>
      <c r="H37624">
        <v>1</v>
      </c>
      <c r="I37624">
        <f>IFERROR(IF(StreakLeangth[[#This Row],[IsConsecutive]]=0,0,SUM(StreakLeangth[[#This Row],[IsConsecutive]],I37623)),0)</f>
        <v>4</v>
      </c>
    </row>
    <row r="37625" spans="1:9" x14ac:dyDescent="0.3">
      <c r="A37625" t="s">
        <v>61394</v>
      </c>
      <c r="B37625" t="s">
        <v>2484</v>
      </c>
      <c r="C37625" s="1">
        <v>45852</v>
      </c>
      <c r="D37625" t="s">
        <v>23495</v>
      </c>
      <c r="E37625" t="s">
        <v>23496</v>
      </c>
      <c r="F37625" s="1">
        <v>45851</v>
      </c>
      <c r="G37625">
        <v>1</v>
      </c>
      <c r="H37625">
        <v>1</v>
      </c>
      <c r="I37625">
        <f>IFERROR(IF(StreakLeangth[[#This Row],[IsConsecutive]]=0,0,SUM(StreakLeangth[[#This Row],[IsConsecutive]],I37624)),0)</f>
        <v>5</v>
      </c>
    </row>
    <row r="37626" spans="1:9" x14ac:dyDescent="0.3">
      <c r="A37626" t="s">
        <v>23503</v>
      </c>
      <c r="B37626" t="s">
        <v>7545</v>
      </c>
      <c r="C37626" s="1">
        <v>45853</v>
      </c>
      <c r="D37626" t="s">
        <v>23495</v>
      </c>
      <c r="E37626" t="s">
        <v>23496</v>
      </c>
      <c r="F37626" s="1">
        <v>45852</v>
      </c>
      <c r="G37626">
        <v>1</v>
      </c>
      <c r="H37626">
        <v>1</v>
      </c>
      <c r="I37626">
        <f>IFERROR(IF(StreakLeangth[[#This Row],[IsConsecutive]]=0,0,SUM(StreakLeangth[[#This Row],[IsConsecutive]],I37625)),0)</f>
        <v>6</v>
      </c>
    </row>
    <row r="37627" spans="1:9" x14ac:dyDescent="0.3">
      <c r="A37627" t="s">
        <v>61395</v>
      </c>
      <c r="B37627" t="s">
        <v>266</v>
      </c>
      <c r="C37627" s="1">
        <v>45854</v>
      </c>
      <c r="D37627" t="s">
        <v>23495</v>
      </c>
      <c r="E37627" t="s">
        <v>23496</v>
      </c>
      <c r="F37627" s="1">
        <v>45853</v>
      </c>
      <c r="G37627">
        <v>1</v>
      </c>
      <c r="H37627">
        <v>1</v>
      </c>
      <c r="I37627">
        <f>IFERROR(IF(StreakLeangth[[#This Row],[IsConsecutive]]=0,0,SUM(StreakLeangth[[#This Row],[IsConsecutive]],I37626)),0)</f>
        <v>7</v>
      </c>
    </row>
    <row r="37628" spans="1:9" x14ac:dyDescent="0.3">
      <c r="A37628" t="s">
        <v>61396</v>
      </c>
      <c r="B37628" t="s">
        <v>2670</v>
      </c>
      <c r="C37628" s="1">
        <v>45855</v>
      </c>
      <c r="D37628" t="s">
        <v>23495</v>
      </c>
      <c r="E37628" t="s">
        <v>23496</v>
      </c>
      <c r="F37628" s="1">
        <v>45854</v>
      </c>
      <c r="G37628">
        <v>1</v>
      </c>
      <c r="H37628">
        <v>1</v>
      </c>
      <c r="I37628">
        <f>IFERROR(IF(StreakLeangth[[#This Row],[IsConsecutive]]=0,0,SUM(StreakLeangth[[#This Row],[IsConsecutive]],I37627)),0)</f>
        <v>8</v>
      </c>
    </row>
    <row r="37629" spans="1:9" x14ac:dyDescent="0.3">
      <c r="A37629" t="s">
        <v>61397</v>
      </c>
      <c r="B37629" t="s">
        <v>4821</v>
      </c>
      <c r="C37629" s="1">
        <v>45856</v>
      </c>
      <c r="D37629" t="s">
        <v>23495</v>
      </c>
      <c r="E37629" t="s">
        <v>23496</v>
      </c>
      <c r="F37629" s="1">
        <v>45855</v>
      </c>
      <c r="G37629">
        <v>1</v>
      </c>
      <c r="H37629">
        <v>1</v>
      </c>
      <c r="I37629">
        <f>IFERROR(IF(StreakLeangth[[#This Row],[IsConsecutive]]=0,0,SUM(StreakLeangth[[#This Row],[IsConsecutive]],I37628)),0)</f>
        <v>9</v>
      </c>
    </row>
    <row r="37630" spans="1:9" x14ac:dyDescent="0.3">
      <c r="A37630" t="s">
        <v>61398</v>
      </c>
      <c r="B37630" t="s">
        <v>7432</v>
      </c>
      <c r="C37630" s="1">
        <v>45857</v>
      </c>
      <c r="D37630" t="s">
        <v>23495</v>
      </c>
      <c r="E37630" t="s">
        <v>23496</v>
      </c>
      <c r="F37630" s="1">
        <v>45856</v>
      </c>
      <c r="G37630">
        <v>1</v>
      </c>
      <c r="H37630">
        <v>1</v>
      </c>
      <c r="I37630">
        <f>IFERROR(IF(StreakLeangth[[#This Row],[IsConsecutive]]=0,0,SUM(StreakLeangth[[#This Row],[IsConsecutive]],I37629)),0)</f>
        <v>10</v>
      </c>
    </row>
    <row r="37631" spans="1:9" x14ac:dyDescent="0.3">
      <c r="A37631" t="s">
        <v>61399</v>
      </c>
      <c r="B37631" t="s">
        <v>740</v>
      </c>
      <c r="C37631" s="1">
        <v>45858</v>
      </c>
      <c r="D37631" t="s">
        <v>23495</v>
      </c>
      <c r="E37631" t="s">
        <v>23496</v>
      </c>
      <c r="F37631" s="1">
        <v>45857</v>
      </c>
      <c r="G37631">
        <v>1</v>
      </c>
      <c r="H37631">
        <v>1</v>
      </c>
      <c r="I37631">
        <f>IFERROR(IF(StreakLeangth[[#This Row],[IsConsecutive]]=0,0,SUM(StreakLeangth[[#This Row],[IsConsecutive]],I37630)),0)</f>
        <v>11</v>
      </c>
    </row>
    <row r="37632" spans="1:9" x14ac:dyDescent="0.3">
      <c r="A37632" t="s">
        <v>61400</v>
      </c>
      <c r="B37632" t="s">
        <v>4822</v>
      </c>
      <c r="C37632" s="1">
        <v>45859</v>
      </c>
      <c r="D37632" t="s">
        <v>23495</v>
      </c>
      <c r="E37632" t="s">
        <v>23496</v>
      </c>
      <c r="F37632" s="1">
        <v>45858</v>
      </c>
      <c r="G37632">
        <v>1</v>
      </c>
      <c r="H37632">
        <v>1</v>
      </c>
      <c r="I37632">
        <f>IFERROR(IF(StreakLeangth[[#This Row],[IsConsecutive]]=0,0,SUM(StreakLeangth[[#This Row],[IsConsecutive]],I37631)),0)</f>
        <v>12</v>
      </c>
    </row>
    <row r="37633" spans="1:9" x14ac:dyDescent="0.3">
      <c r="A37633" t="s">
        <v>23504</v>
      </c>
      <c r="B37633" t="s">
        <v>704</v>
      </c>
      <c r="C37633" s="1">
        <v>45860</v>
      </c>
      <c r="D37633" t="s">
        <v>23495</v>
      </c>
      <c r="E37633" t="s">
        <v>23496</v>
      </c>
      <c r="F37633" s="1">
        <v>45859</v>
      </c>
      <c r="G37633">
        <v>1</v>
      </c>
      <c r="H37633">
        <v>1</v>
      </c>
      <c r="I37633">
        <f>IFERROR(IF(StreakLeangth[[#This Row],[IsConsecutive]]=0,0,SUM(StreakLeangth[[#This Row],[IsConsecutive]],I37632)),0)</f>
        <v>13</v>
      </c>
    </row>
    <row r="37634" spans="1:9" x14ac:dyDescent="0.3">
      <c r="A37634" t="s">
        <v>23505</v>
      </c>
      <c r="B37634" t="s">
        <v>1095</v>
      </c>
      <c r="C37634" s="1">
        <v>45861</v>
      </c>
      <c r="D37634" t="s">
        <v>23495</v>
      </c>
      <c r="E37634" t="s">
        <v>23496</v>
      </c>
      <c r="F37634" s="1">
        <v>45860</v>
      </c>
      <c r="G37634">
        <v>1</v>
      </c>
      <c r="H37634">
        <v>1</v>
      </c>
      <c r="I37634">
        <f>IFERROR(IF(StreakLeangth[[#This Row],[IsConsecutive]]=0,0,SUM(StreakLeangth[[#This Row],[IsConsecutive]],I37633)),0)</f>
        <v>14</v>
      </c>
    </row>
    <row r="37635" spans="1:9" x14ac:dyDescent="0.3">
      <c r="A37635" t="s">
        <v>23506</v>
      </c>
      <c r="B37635" t="s">
        <v>5185</v>
      </c>
      <c r="C37635" s="1">
        <v>45862</v>
      </c>
      <c r="D37635" t="s">
        <v>23495</v>
      </c>
      <c r="E37635" t="s">
        <v>23496</v>
      </c>
      <c r="F37635" s="1">
        <v>45861</v>
      </c>
      <c r="G37635">
        <v>1</v>
      </c>
      <c r="H37635">
        <v>1</v>
      </c>
      <c r="I37635">
        <f>IFERROR(IF(StreakLeangth[[#This Row],[IsConsecutive]]=0,0,SUM(StreakLeangth[[#This Row],[IsConsecutive]],I37634)),0)</f>
        <v>15</v>
      </c>
    </row>
    <row r="37636" spans="1:9" x14ac:dyDescent="0.3">
      <c r="A37636" t="s">
        <v>61401</v>
      </c>
      <c r="B37636" t="s">
        <v>743</v>
      </c>
      <c r="C37636" s="1">
        <v>45863</v>
      </c>
      <c r="D37636" t="s">
        <v>23495</v>
      </c>
      <c r="E37636" t="s">
        <v>23496</v>
      </c>
      <c r="F37636" s="1">
        <v>45862</v>
      </c>
      <c r="G37636">
        <v>1</v>
      </c>
      <c r="H37636">
        <v>1</v>
      </c>
      <c r="I37636">
        <f>IFERROR(IF(StreakLeangth[[#This Row],[IsConsecutive]]=0,0,SUM(StreakLeangth[[#This Row],[IsConsecutive]],I37635)),0)</f>
        <v>16</v>
      </c>
    </row>
    <row r="37637" spans="1:9" x14ac:dyDescent="0.3">
      <c r="A37637" t="s">
        <v>23507</v>
      </c>
      <c r="B37637" t="s">
        <v>2569</v>
      </c>
      <c r="C37637" s="1">
        <v>45864</v>
      </c>
      <c r="D37637" t="s">
        <v>23495</v>
      </c>
      <c r="E37637" t="s">
        <v>23496</v>
      </c>
      <c r="F37637" s="1">
        <v>45863</v>
      </c>
      <c r="G37637">
        <v>1</v>
      </c>
      <c r="H37637">
        <v>1</v>
      </c>
      <c r="I37637">
        <f>IFERROR(IF(StreakLeangth[[#This Row],[IsConsecutive]]=0,0,SUM(StreakLeangth[[#This Row],[IsConsecutive]],I37636)),0)</f>
        <v>17</v>
      </c>
    </row>
    <row r="37638" spans="1:9" x14ac:dyDescent="0.3">
      <c r="A37638" t="s">
        <v>61402</v>
      </c>
      <c r="B37638" t="s">
        <v>616</v>
      </c>
      <c r="C37638" s="1">
        <v>45865</v>
      </c>
      <c r="D37638" t="s">
        <v>23495</v>
      </c>
      <c r="E37638" t="s">
        <v>23496</v>
      </c>
      <c r="F37638" s="1">
        <v>45864</v>
      </c>
      <c r="G37638">
        <v>1</v>
      </c>
      <c r="H37638">
        <v>1</v>
      </c>
      <c r="I37638">
        <f>IFERROR(IF(StreakLeangth[[#This Row],[IsConsecutive]]=0,0,SUM(StreakLeangth[[#This Row],[IsConsecutive]],I37637)),0)</f>
        <v>18</v>
      </c>
    </row>
    <row r="37639" spans="1:9" x14ac:dyDescent="0.3">
      <c r="A37639" t="s">
        <v>61403</v>
      </c>
      <c r="B37639" t="s">
        <v>5614</v>
      </c>
      <c r="C37639" s="1">
        <v>45866</v>
      </c>
      <c r="D37639" t="s">
        <v>23495</v>
      </c>
      <c r="E37639" t="s">
        <v>23496</v>
      </c>
      <c r="F37639" s="1">
        <v>45865</v>
      </c>
      <c r="G37639">
        <v>1</v>
      </c>
      <c r="H37639">
        <v>1</v>
      </c>
      <c r="I37639">
        <f>IFERROR(IF(StreakLeangth[[#This Row],[IsConsecutive]]=0,0,SUM(StreakLeangth[[#This Row],[IsConsecutive]],I37638)),0)</f>
        <v>19</v>
      </c>
    </row>
    <row r="37640" spans="1:9" x14ac:dyDescent="0.3">
      <c r="A37640" t="s">
        <v>61404</v>
      </c>
      <c r="B37640" t="s">
        <v>4127</v>
      </c>
      <c r="C37640" s="1">
        <v>45867</v>
      </c>
      <c r="D37640" t="s">
        <v>23495</v>
      </c>
      <c r="E37640" t="s">
        <v>23496</v>
      </c>
      <c r="F37640" s="1">
        <v>45866</v>
      </c>
      <c r="G37640">
        <v>1</v>
      </c>
      <c r="H37640">
        <v>1</v>
      </c>
      <c r="I37640">
        <f>IFERROR(IF(StreakLeangth[[#This Row],[IsConsecutive]]=0,0,SUM(StreakLeangth[[#This Row],[IsConsecutive]],I37639)),0)</f>
        <v>20</v>
      </c>
    </row>
    <row r="37641" spans="1:9" x14ac:dyDescent="0.3">
      <c r="A37641" t="s">
        <v>61405</v>
      </c>
      <c r="B37641" t="s">
        <v>9077</v>
      </c>
      <c r="C37641" s="1">
        <v>45868</v>
      </c>
      <c r="D37641" t="s">
        <v>23495</v>
      </c>
      <c r="E37641" t="s">
        <v>23496</v>
      </c>
      <c r="F37641" s="1">
        <v>45867</v>
      </c>
      <c r="G37641">
        <v>1</v>
      </c>
      <c r="H37641">
        <v>1</v>
      </c>
      <c r="I37641">
        <f>IFERROR(IF(StreakLeangth[[#This Row],[IsConsecutive]]=0,0,SUM(StreakLeangth[[#This Row],[IsConsecutive]],I37640)),0)</f>
        <v>21</v>
      </c>
    </row>
    <row r="37642" spans="1:9" x14ac:dyDescent="0.3">
      <c r="A37642" t="s">
        <v>61406</v>
      </c>
      <c r="B37642" t="s">
        <v>3213</v>
      </c>
      <c r="C37642" s="1">
        <v>45869</v>
      </c>
      <c r="D37642" t="s">
        <v>23495</v>
      </c>
      <c r="E37642" t="s">
        <v>23496</v>
      </c>
      <c r="F37642" s="1">
        <v>45868</v>
      </c>
      <c r="G37642">
        <v>1</v>
      </c>
      <c r="H37642">
        <v>1</v>
      </c>
      <c r="I37642">
        <f>IFERROR(IF(StreakLeangth[[#This Row],[IsConsecutive]]=0,0,SUM(StreakLeangth[[#This Row],[IsConsecutive]],I37641)),0)</f>
        <v>22</v>
      </c>
    </row>
    <row r="37643" spans="1:9" x14ac:dyDescent="0.3">
      <c r="A37643" t="s">
        <v>61407</v>
      </c>
      <c r="B37643" t="s">
        <v>1037</v>
      </c>
      <c r="C37643" s="1">
        <v>45870</v>
      </c>
      <c r="D37643" t="s">
        <v>23495</v>
      </c>
      <c r="E37643" t="s">
        <v>23496</v>
      </c>
      <c r="F37643" s="1">
        <v>45869</v>
      </c>
      <c r="G37643">
        <v>1</v>
      </c>
      <c r="H37643">
        <v>1</v>
      </c>
      <c r="I37643">
        <f>IFERROR(IF(StreakLeangth[[#This Row],[IsConsecutive]]=0,0,SUM(StreakLeangth[[#This Row],[IsConsecutive]],I37642)),0)</f>
        <v>23</v>
      </c>
    </row>
    <row r="37644" spans="1:9" x14ac:dyDescent="0.3">
      <c r="A37644" t="s">
        <v>23508</v>
      </c>
      <c r="B37644" t="s">
        <v>2295</v>
      </c>
      <c r="C37644" s="1">
        <v>45871</v>
      </c>
      <c r="D37644" t="s">
        <v>23495</v>
      </c>
      <c r="E37644" t="s">
        <v>23496</v>
      </c>
      <c r="F37644" s="1">
        <v>45870</v>
      </c>
      <c r="G37644">
        <v>1</v>
      </c>
      <c r="H37644">
        <v>1</v>
      </c>
      <c r="I37644">
        <f>IFERROR(IF(StreakLeangth[[#This Row],[IsConsecutive]]=0,0,SUM(StreakLeangth[[#This Row],[IsConsecutive]],I37643)),0)</f>
        <v>24</v>
      </c>
    </row>
    <row r="37645" spans="1:9" x14ac:dyDescent="0.3">
      <c r="A37645" t="s">
        <v>23509</v>
      </c>
      <c r="B37645" t="s">
        <v>1704</v>
      </c>
      <c r="C37645" s="1">
        <v>45872</v>
      </c>
      <c r="D37645" t="s">
        <v>23495</v>
      </c>
      <c r="E37645" t="s">
        <v>23496</v>
      </c>
      <c r="F37645" s="1">
        <v>45871</v>
      </c>
      <c r="G37645">
        <v>1</v>
      </c>
      <c r="H37645">
        <v>1</v>
      </c>
      <c r="I37645">
        <f>IFERROR(IF(StreakLeangth[[#This Row],[IsConsecutive]]=0,0,SUM(StreakLeangth[[#This Row],[IsConsecutive]],I37644)),0)</f>
        <v>25</v>
      </c>
    </row>
    <row r="37646" spans="1:9" x14ac:dyDescent="0.3">
      <c r="A37646" t="s">
        <v>61408</v>
      </c>
      <c r="B37646" t="s">
        <v>776</v>
      </c>
      <c r="C37646" s="1">
        <v>45873</v>
      </c>
      <c r="D37646" t="s">
        <v>23495</v>
      </c>
      <c r="E37646" t="s">
        <v>23496</v>
      </c>
      <c r="F37646" s="1">
        <v>45872</v>
      </c>
      <c r="G37646">
        <v>1</v>
      </c>
      <c r="H37646">
        <v>1</v>
      </c>
      <c r="I37646">
        <f>IFERROR(IF(StreakLeangth[[#This Row],[IsConsecutive]]=0,0,SUM(StreakLeangth[[#This Row],[IsConsecutive]],I37645)),0)</f>
        <v>26</v>
      </c>
    </row>
    <row r="37647" spans="1:9" x14ac:dyDescent="0.3">
      <c r="A37647" t="s">
        <v>61409</v>
      </c>
      <c r="B37647" t="s">
        <v>22</v>
      </c>
      <c r="C37647" s="1">
        <v>45874</v>
      </c>
      <c r="D37647" t="s">
        <v>23495</v>
      </c>
      <c r="E37647" t="s">
        <v>23496</v>
      </c>
      <c r="F37647" s="1">
        <v>45873</v>
      </c>
      <c r="G37647">
        <v>1</v>
      </c>
      <c r="H37647">
        <v>1</v>
      </c>
      <c r="I37647">
        <f>IFERROR(IF(StreakLeangth[[#This Row],[IsConsecutive]]=0,0,SUM(StreakLeangth[[#This Row],[IsConsecutive]],I37646)),0)</f>
        <v>27</v>
      </c>
    </row>
    <row r="37648" spans="1:9" x14ac:dyDescent="0.3">
      <c r="A37648" t="s">
        <v>61410</v>
      </c>
      <c r="B37648" t="s">
        <v>381</v>
      </c>
      <c r="C37648" s="1">
        <v>45875</v>
      </c>
      <c r="D37648" t="s">
        <v>23495</v>
      </c>
      <c r="E37648" t="s">
        <v>23496</v>
      </c>
      <c r="F37648" s="1">
        <v>45874</v>
      </c>
      <c r="G37648">
        <v>1</v>
      </c>
      <c r="H37648">
        <v>1</v>
      </c>
      <c r="I37648">
        <f>IFERROR(IF(StreakLeangth[[#This Row],[IsConsecutive]]=0,0,SUM(StreakLeangth[[#This Row],[IsConsecutive]],I37647)),0)</f>
        <v>28</v>
      </c>
    </row>
    <row r="37649" spans="1:9" x14ac:dyDescent="0.3">
      <c r="A37649" t="s">
        <v>23510</v>
      </c>
      <c r="B37649" t="s">
        <v>666</v>
      </c>
      <c r="C37649" s="1">
        <v>45876</v>
      </c>
      <c r="D37649" t="s">
        <v>23495</v>
      </c>
      <c r="E37649" t="s">
        <v>23496</v>
      </c>
      <c r="F37649" s="1">
        <v>45875</v>
      </c>
      <c r="G37649">
        <v>1</v>
      </c>
      <c r="H37649">
        <v>1</v>
      </c>
      <c r="I37649">
        <f>IFERROR(IF(StreakLeangth[[#This Row],[IsConsecutive]]=0,0,SUM(StreakLeangth[[#This Row],[IsConsecutive]],I37648)),0)</f>
        <v>29</v>
      </c>
    </row>
    <row r="37650" spans="1:9" x14ac:dyDescent="0.3">
      <c r="A37650" t="s">
        <v>61411</v>
      </c>
      <c r="B37650" t="s">
        <v>2339</v>
      </c>
      <c r="C37650" s="1">
        <v>45877</v>
      </c>
      <c r="D37650" t="s">
        <v>23495</v>
      </c>
      <c r="E37650" t="s">
        <v>23496</v>
      </c>
      <c r="F37650" s="1">
        <v>45876</v>
      </c>
      <c r="G37650">
        <v>1</v>
      </c>
      <c r="H37650">
        <v>1</v>
      </c>
      <c r="I37650">
        <f>IFERROR(IF(StreakLeangth[[#This Row],[IsConsecutive]]=0,0,SUM(StreakLeangth[[#This Row],[IsConsecutive]],I37649)),0)</f>
        <v>30</v>
      </c>
    </row>
    <row r="37651" spans="1:9" x14ac:dyDescent="0.3">
      <c r="A37651" t="s">
        <v>61412</v>
      </c>
      <c r="B37651" t="s">
        <v>747</v>
      </c>
      <c r="C37651" s="1">
        <v>45879</v>
      </c>
      <c r="D37651" t="s">
        <v>23495</v>
      </c>
      <c r="E37651" t="s">
        <v>23496</v>
      </c>
      <c r="F37651" s="1">
        <v>45877</v>
      </c>
      <c r="G37651">
        <v>2</v>
      </c>
      <c r="H37651">
        <v>0</v>
      </c>
      <c r="I37651">
        <f>IFERROR(IF(StreakLeangth[[#This Row],[IsConsecutive]]=0,0,SUM(StreakLeangth[[#This Row],[IsConsecutive]],I37650)),0)</f>
        <v>0</v>
      </c>
    </row>
    <row r="37652" spans="1:9" x14ac:dyDescent="0.3">
      <c r="A37652" t="s">
        <v>61413</v>
      </c>
      <c r="B37652" t="s">
        <v>4532</v>
      </c>
      <c r="C37652" s="1">
        <v>45880</v>
      </c>
      <c r="D37652" t="s">
        <v>23495</v>
      </c>
      <c r="E37652" t="s">
        <v>23496</v>
      </c>
      <c r="F37652" s="1">
        <v>45879</v>
      </c>
      <c r="G37652">
        <v>1</v>
      </c>
      <c r="H37652">
        <v>1</v>
      </c>
      <c r="I37652">
        <f>IFERROR(IF(StreakLeangth[[#This Row],[IsConsecutive]]=0,0,SUM(StreakLeangth[[#This Row],[IsConsecutive]],I37651)),0)</f>
        <v>1</v>
      </c>
    </row>
    <row r="37653" spans="1:9" x14ac:dyDescent="0.3">
      <c r="A37653" t="s">
        <v>61414</v>
      </c>
      <c r="B37653" t="s">
        <v>4072</v>
      </c>
      <c r="C37653" s="1">
        <v>45881</v>
      </c>
      <c r="D37653" t="s">
        <v>23495</v>
      </c>
      <c r="E37653" t="s">
        <v>23496</v>
      </c>
      <c r="F37653" s="1">
        <v>45880</v>
      </c>
      <c r="G37653">
        <v>1</v>
      </c>
      <c r="H37653">
        <v>1</v>
      </c>
      <c r="I37653">
        <f>IFERROR(IF(StreakLeangth[[#This Row],[IsConsecutive]]=0,0,SUM(StreakLeangth[[#This Row],[IsConsecutive]],I37652)),0)</f>
        <v>2</v>
      </c>
    </row>
    <row r="37654" spans="1:9" x14ac:dyDescent="0.3">
      <c r="A37654" t="s">
        <v>61415</v>
      </c>
      <c r="B37654" t="s">
        <v>3074</v>
      </c>
      <c r="C37654" s="1">
        <v>45882</v>
      </c>
      <c r="D37654" t="s">
        <v>23495</v>
      </c>
      <c r="E37654" t="s">
        <v>23496</v>
      </c>
      <c r="F37654" s="1">
        <v>45881</v>
      </c>
      <c r="G37654">
        <v>1</v>
      </c>
      <c r="H37654">
        <v>1</v>
      </c>
      <c r="I37654">
        <f>IFERROR(IF(StreakLeangth[[#This Row],[IsConsecutive]]=0,0,SUM(StreakLeangth[[#This Row],[IsConsecutive]],I37653)),0)</f>
        <v>3</v>
      </c>
    </row>
    <row r="37655" spans="1:9" x14ac:dyDescent="0.3">
      <c r="A37655" t="s">
        <v>61416</v>
      </c>
      <c r="B37655" t="s">
        <v>1646</v>
      </c>
      <c r="C37655" s="1">
        <v>45883</v>
      </c>
      <c r="D37655" t="s">
        <v>23495</v>
      </c>
      <c r="E37655" t="s">
        <v>23496</v>
      </c>
      <c r="F37655" s="1">
        <v>45882</v>
      </c>
      <c r="G37655">
        <v>1</v>
      </c>
      <c r="H37655">
        <v>1</v>
      </c>
      <c r="I37655">
        <f>IFERROR(IF(StreakLeangth[[#This Row],[IsConsecutive]]=0,0,SUM(StreakLeangth[[#This Row],[IsConsecutive]],I37654)),0)</f>
        <v>4</v>
      </c>
    </row>
    <row r="37656" spans="1:9" x14ac:dyDescent="0.3">
      <c r="A37656" t="s">
        <v>61417</v>
      </c>
      <c r="B37656" t="s">
        <v>3078</v>
      </c>
      <c r="C37656" s="1">
        <v>45884</v>
      </c>
      <c r="D37656" t="s">
        <v>23495</v>
      </c>
      <c r="E37656" t="s">
        <v>23496</v>
      </c>
      <c r="F37656" s="1">
        <v>45883</v>
      </c>
      <c r="G37656">
        <v>1</v>
      </c>
      <c r="H37656">
        <v>1</v>
      </c>
      <c r="I37656">
        <f>IFERROR(IF(StreakLeangth[[#This Row],[IsConsecutive]]=0,0,SUM(StreakLeangth[[#This Row],[IsConsecutive]],I37655)),0)</f>
        <v>5</v>
      </c>
    </row>
    <row r="37657" spans="1:9" x14ac:dyDescent="0.3">
      <c r="A37657" t="s">
        <v>23511</v>
      </c>
      <c r="B37657" t="s">
        <v>3672</v>
      </c>
      <c r="C37657" s="1">
        <v>45885</v>
      </c>
      <c r="D37657" t="s">
        <v>23495</v>
      </c>
      <c r="E37657" t="s">
        <v>23496</v>
      </c>
      <c r="F37657" s="1">
        <v>45884</v>
      </c>
      <c r="G37657">
        <v>1</v>
      </c>
      <c r="H37657">
        <v>1</v>
      </c>
      <c r="I37657">
        <f>IFERROR(IF(StreakLeangth[[#This Row],[IsConsecutive]]=0,0,SUM(StreakLeangth[[#This Row],[IsConsecutive]],I37656)),0)</f>
        <v>6</v>
      </c>
    </row>
    <row r="37658" spans="1:9" x14ac:dyDescent="0.3">
      <c r="A37658" t="s">
        <v>61418</v>
      </c>
      <c r="B37658" t="s">
        <v>8028</v>
      </c>
      <c r="C37658" s="1">
        <v>45886</v>
      </c>
      <c r="D37658" t="s">
        <v>23495</v>
      </c>
      <c r="E37658" t="s">
        <v>23496</v>
      </c>
      <c r="F37658" s="1">
        <v>45885</v>
      </c>
      <c r="G37658">
        <v>1</v>
      </c>
      <c r="H37658">
        <v>1</v>
      </c>
      <c r="I37658">
        <f>IFERROR(IF(StreakLeangth[[#This Row],[IsConsecutive]]=0,0,SUM(StreakLeangth[[#This Row],[IsConsecutive]],I37657)),0)</f>
        <v>7</v>
      </c>
    </row>
    <row r="37659" spans="1:9" x14ac:dyDescent="0.3">
      <c r="A37659" t="s">
        <v>23512</v>
      </c>
      <c r="B37659" t="s">
        <v>7340</v>
      </c>
      <c r="C37659" s="1">
        <v>45887</v>
      </c>
      <c r="D37659" t="s">
        <v>23495</v>
      </c>
      <c r="E37659" t="s">
        <v>23496</v>
      </c>
      <c r="F37659" s="1">
        <v>45886</v>
      </c>
      <c r="G37659">
        <v>1</v>
      </c>
      <c r="H37659">
        <v>1</v>
      </c>
      <c r="I37659">
        <f>IFERROR(IF(StreakLeangth[[#This Row],[IsConsecutive]]=0,0,SUM(StreakLeangth[[#This Row],[IsConsecutive]],I37658)),0)</f>
        <v>8</v>
      </c>
    </row>
    <row r="37660" spans="1:9" x14ac:dyDescent="0.3">
      <c r="A37660" t="s">
        <v>23513</v>
      </c>
      <c r="B37660" t="s">
        <v>2455</v>
      </c>
      <c r="C37660" s="1">
        <v>45888</v>
      </c>
      <c r="D37660" t="s">
        <v>23495</v>
      </c>
      <c r="E37660" t="s">
        <v>23496</v>
      </c>
      <c r="F37660" s="1">
        <v>45887</v>
      </c>
      <c r="G37660">
        <v>1</v>
      </c>
      <c r="H37660">
        <v>1</v>
      </c>
      <c r="I37660">
        <f>IFERROR(IF(StreakLeangth[[#This Row],[IsConsecutive]]=0,0,SUM(StreakLeangth[[#This Row],[IsConsecutive]],I37659)),0)</f>
        <v>9</v>
      </c>
    </row>
    <row r="37661" spans="1:9" x14ac:dyDescent="0.3">
      <c r="A37661" t="s">
        <v>61419</v>
      </c>
      <c r="B37661" t="s">
        <v>2611</v>
      </c>
      <c r="C37661" s="1">
        <v>45890</v>
      </c>
      <c r="D37661" t="s">
        <v>23495</v>
      </c>
      <c r="E37661" t="s">
        <v>23496</v>
      </c>
      <c r="F37661" s="1">
        <v>45888</v>
      </c>
      <c r="G37661">
        <v>2</v>
      </c>
      <c r="H37661">
        <v>0</v>
      </c>
      <c r="I37661">
        <f>IFERROR(IF(StreakLeangth[[#This Row],[IsConsecutive]]=0,0,SUM(StreakLeangth[[#This Row],[IsConsecutive]],I37660)),0)</f>
        <v>0</v>
      </c>
    </row>
    <row r="37662" spans="1:9" x14ac:dyDescent="0.3">
      <c r="A37662" t="s">
        <v>61420</v>
      </c>
      <c r="B37662" t="s">
        <v>3840</v>
      </c>
      <c r="C37662" s="1">
        <v>45891</v>
      </c>
      <c r="D37662" t="s">
        <v>23495</v>
      </c>
      <c r="E37662" t="s">
        <v>23496</v>
      </c>
      <c r="F37662" s="1">
        <v>45890</v>
      </c>
      <c r="G37662">
        <v>1</v>
      </c>
      <c r="H37662">
        <v>1</v>
      </c>
      <c r="I37662">
        <f>IFERROR(IF(StreakLeangth[[#This Row],[IsConsecutive]]=0,0,SUM(StreakLeangth[[#This Row],[IsConsecutive]],I37661)),0)</f>
        <v>1</v>
      </c>
    </row>
    <row r="37663" spans="1:9" x14ac:dyDescent="0.3">
      <c r="A37663" t="s">
        <v>61421</v>
      </c>
      <c r="B37663" t="s">
        <v>4180</v>
      </c>
      <c r="C37663" s="1">
        <v>45892</v>
      </c>
      <c r="D37663" t="s">
        <v>23495</v>
      </c>
      <c r="E37663" t="s">
        <v>23496</v>
      </c>
      <c r="F37663" s="1">
        <v>45891</v>
      </c>
      <c r="G37663">
        <v>1</v>
      </c>
      <c r="H37663">
        <v>1</v>
      </c>
      <c r="I37663">
        <f>IFERROR(IF(StreakLeangth[[#This Row],[IsConsecutive]]=0,0,SUM(StreakLeangth[[#This Row],[IsConsecutive]],I37662)),0)</f>
        <v>2</v>
      </c>
    </row>
    <row r="37664" spans="1:9" x14ac:dyDescent="0.3">
      <c r="A37664" t="s">
        <v>61422</v>
      </c>
      <c r="B37664" t="s">
        <v>5703</v>
      </c>
      <c r="C37664" s="1">
        <v>45893</v>
      </c>
      <c r="D37664" t="s">
        <v>23495</v>
      </c>
      <c r="E37664" t="s">
        <v>23496</v>
      </c>
      <c r="F37664" s="1">
        <v>45892</v>
      </c>
      <c r="G37664">
        <v>1</v>
      </c>
      <c r="H37664">
        <v>1</v>
      </c>
      <c r="I37664">
        <f>IFERROR(IF(StreakLeangth[[#This Row],[IsConsecutive]]=0,0,SUM(StreakLeangth[[#This Row],[IsConsecutive]],I37663)),0)</f>
        <v>3</v>
      </c>
    </row>
    <row r="37665" spans="1:9" x14ac:dyDescent="0.3">
      <c r="A37665" t="s">
        <v>61423</v>
      </c>
      <c r="B37665" t="s">
        <v>1245</v>
      </c>
      <c r="C37665" s="1">
        <v>45894</v>
      </c>
      <c r="D37665" t="s">
        <v>23495</v>
      </c>
      <c r="E37665" t="s">
        <v>23496</v>
      </c>
      <c r="F37665" s="1">
        <v>45893</v>
      </c>
      <c r="G37665">
        <v>1</v>
      </c>
      <c r="H37665">
        <v>1</v>
      </c>
      <c r="I37665">
        <f>IFERROR(IF(StreakLeangth[[#This Row],[IsConsecutive]]=0,0,SUM(StreakLeangth[[#This Row],[IsConsecutive]],I37664)),0)</f>
        <v>4</v>
      </c>
    </row>
    <row r="37666" spans="1:9" x14ac:dyDescent="0.3">
      <c r="A37666" t="s">
        <v>61424</v>
      </c>
      <c r="B37666" t="s">
        <v>3956</v>
      </c>
      <c r="C37666" s="1">
        <v>45895</v>
      </c>
      <c r="D37666" t="s">
        <v>23495</v>
      </c>
      <c r="E37666" t="s">
        <v>23496</v>
      </c>
      <c r="F37666" s="1">
        <v>45894</v>
      </c>
      <c r="G37666">
        <v>1</v>
      </c>
      <c r="H37666">
        <v>1</v>
      </c>
      <c r="I37666">
        <f>IFERROR(IF(StreakLeangth[[#This Row],[IsConsecutive]]=0,0,SUM(StreakLeangth[[#This Row],[IsConsecutive]],I37665)),0)</f>
        <v>5</v>
      </c>
    </row>
    <row r="37667" spans="1:9" x14ac:dyDescent="0.3">
      <c r="A37667" t="s">
        <v>23514</v>
      </c>
      <c r="B37667" t="s">
        <v>2325</v>
      </c>
      <c r="C37667" s="1">
        <v>45896</v>
      </c>
      <c r="D37667" t="s">
        <v>23495</v>
      </c>
      <c r="E37667" t="s">
        <v>23496</v>
      </c>
      <c r="F37667" s="1">
        <v>45895</v>
      </c>
      <c r="G37667">
        <v>1</v>
      </c>
      <c r="H37667">
        <v>1</v>
      </c>
      <c r="I37667">
        <f>IFERROR(IF(StreakLeangth[[#This Row],[IsConsecutive]]=0,0,SUM(StreakLeangth[[#This Row],[IsConsecutive]],I37666)),0)</f>
        <v>6</v>
      </c>
    </row>
    <row r="37668" spans="1:9" x14ac:dyDescent="0.3">
      <c r="A37668" t="s">
        <v>61425</v>
      </c>
      <c r="B37668" t="s">
        <v>12659</v>
      </c>
      <c r="C37668" s="1">
        <v>45898</v>
      </c>
      <c r="D37668" t="s">
        <v>23495</v>
      </c>
      <c r="E37668" t="s">
        <v>23496</v>
      </c>
      <c r="F37668" s="1">
        <v>45896</v>
      </c>
      <c r="G37668">
        <v>2</v>
      </c>
      <c r="H37668">
        <v>0</v>
      </c>
      <c r="I37668">
        <f>IFERROR(IF(StreakLeangth[[#This Row],[IsConsecutive]]=0,0,SUM(StreakLeangth[[#This Row],[IsConsecutive]],I37667)),0)</f>
        <v>0</v>
      </c>
    </row>
    <row r="37669" spans="1:9" x14ac:dyDescent="0.3">
      <c r="A37669" t="s">
        <v>61426</v>
      </c>
      <c r="B37669" t="s">
        <v>1467</v>
      </c>
      <c r="C37669" s="1">
        <v>45900</v>
      </c>
      <c r="D37669" t="s">
        <v>23495</v>
      </c>
      <c r="E37669" t="s">
        <v>23496</v>
      </c>
      <c r="F37669" s="1">
        <v>45898</v>
      </c>
      <c r="G37669">
        <v>2</v>
      </c>
      <c r="H37669">
        <v>0</v>
      </c>
      <c r="I37669">
        <f>IFERROR(IF(StreakLeangth[[#This Row],[IsConsecutive]]=0,0,SUM(StreakLeangth[[#This Row],[IsConsecutive]],I37668)),0)</f>
        <v>0</v>
      </c>
    </row>
    <row r="37670" spans="1:9" x14ac:dyDescent="0.3">
      <c r="A37670" t="s">
        <v>61427</v>
      </c>
      <c r="B37670" t="s">
        <v>2925</v>
      </c>
      <c r="C37670" s="1">
        <v>45901</v>
      </c>
      <c r="D37670" t="s">
        <v>23495</v>
      </c>
      <c r="E37670" t="s">
        <v>23496</v>
      </c>
      <c r="F37670" s="1">
        <v>45900</v>
      </c>
      <c r="G37670">
        <v>1</v>
      </c>
      <c r="H37670">
        <v>1</v>
      </c>
      <c r="I37670">
        <f>IFERROR(IF(StreakLeangth[[#This Row],[IsConsecutive]]=0,0,SUM(StreakLeangth[[#This Row],[IsConsecutive]],I37669)),0)</f>
        <v>1</v>
      </c>
    </row>
    <row r="37671" spans="1:9" x14ac:dyDescent="0.3">
      <c r="A37671" t="s">
        <v>61428</v>
      </c>
      <c r="B37671" t="s">
        <v>710</v>
      </c>
      <c r="C37671" s="1">
        <v>45904</v>
      </c>
      <c r="D37671" t="s">
        <v>23495</v>
      </c>
      <c r="E37671" t="s">
        <v>23496</v>
      </c>
      <c r="F37671" s="1">
        <v>45901</v>
      </c>
      <c r="G37671">
        <v>3</v>
      </c>
      <c r="H37671">
        <v>0</v>
      </c>
      <c r="I37671">
        <f>IFERROR(IF(StreakLeangth[[#This Row],[IsConsecutive]]=0,0,SUM(StreakLeangth[[#This Row],[IsConsecutive]],I37670)),0)</f>
        <v>0</v>
      </c>
    </row>
    <row r="37672" spans="1:9" x14ac:dyDescent="0.3">
      <c r="A37672" t="s">
        <v>23515</v>
      </c>
      <c r="B37672" t="s">
        <v>3206</v>
      </c>
      <c r="C37672" s="1">
        <v>45908</v>
      </c>
      <c r="D37672" t="s">
        <v>23495</v>
      </c>
      <c r="E37672" t="s">
        <v>23496</v>
      </c>
      <c r="F37672" s="1">
        <v>45904</v>
      </c>
      <c r="G37672">
        <v>4</v>
      </c>
      <c r="H37672">
        <v>0</v>
      </c>
      <c r="I37672">
        <f>IFERROR(IF(StreakLeangth[[#This Row],[IsConsecutive]]=0,0,SUM(StreakLeangth[[#This Row],[IsConsecutive]],I37671)),0)</f>
        <v>0</v>
      </c>
    </row>
    <row r="37673" spans="1:9" x14ac:dyDescent="0.3">
      <c r="A37673" t="s">
        <v>23516</v>
      </c>
      <c r="B37673" t="s">
        <v>2247</v>
      </c>
      <c r="C37673" s="1">
        <v>45909</v>
      </c>
      <c r="D37673" t="s">
        <v>23495</v>
      </c>
      <c r="E37673" t="s">
        <v>23496</v>
      </c>
      <c r="F37673" s="1">
        <v>45908</v>
      </c>
      <c r="G37673">
        <v>1</v>
      </c>
      <c r="H37673">
        <v>1</v>
      </c>
      <c r="I37673">
        <f>IFERROR(IF(StreakLeangth[[#This Row],[IsConsecutive]]=0,0,SUM(StreakLeangth[[#This Row],[IsConsecutive]],I37672)),0)</f>
        <v>1</v>
      </c>
    </row>
    <row r="37674" spans="1:9" x14ac:dyDescent="0.3">
      <c r="A37674" t="s">
        <v>61429</v>
      </c>
      <c r="B37674" t="s">
        <v>4030</v>
      </c>
      <c r="C37674" s="1">
        <v>45910</v>
      </c>
      <c r="D37674" t="s">
        <v>23495</v>
      </c>
      <c r="E37674" t="s">
        <v>23496</v>
      </c>
      <c r="F37674" s="1">
        <v>45909</v>
      </c>
      <c r="G37674">
        <v>1</v>
      </c>
      <c r="H37674">
        <v>1</v>
      </c>
      <c r="I37674">
        <f>IFERROR(IF(StreakLeangth[[#This Row],[IsConsecutive]]=0,0,SUM(StreakLeangth[[#This Row],[IsConsecutive]],I37673)),0)</f>
        <v>2</v>
      </c>
    </row>
    <row r="37675" spans="1:9" x14ac:dyDescent="0.3">
      <c r="A37675" t="s">
        <v>61430</v>
      </c>
      <c r="B37675" t="s">
        <v>4404</v>
      </c>
      <c r="C37675" s="1">
        <v>45911</v>
      </c>
      <c r="D37675" t="s">
        <v>23495</v>
      </c>
      <c r="E37675" t="s">
        <v>23496</v>
      </c>
      <c r="F37675" s="1">
        <v>45910</v>
      </c>
      <c r="G37675">
        <v>1</v>
      </c>
      <c r="H37675">
        <v>1</v>
      </c>
      <c r="I37675">
        <f>IFERROR(IF(StreakLeangth[[#This Row],[IsConsecutive]]=0,0,SUM(StreakLeangth[[#This Row],[IsConsecutive]],I37674)),0)</f>
        <v>3</v>
      </c>
    </row>
    <row r="37676" spans="1:9" x14ac:dyDescent="0.3">
      <c r="A37676" t="s">
        <v>61431</v>
      </c>
      <c r="B37676" t="s">
        <v>4028</v>
      </c>
      <c r="C37676" s="1">
        <v>45912</v>
      </c>
      <c r="D37676" t="s">
        <v>23495</v>
      </c>
      <c r="E37676" t="s">
        <v>23496</v>
      </c>
      <c r="F37676" s="1">
        <v>45911</v>
      </c>
      <c r="G37676">
        <v>1</v>
      </c>
      <c r="H37676">
        <v>1</v>
      </c>
      <c r="I37676">
        <f>IFERROR(IF(StreakLeangth[[#This Row],[IsConsecutive]]=0,0,SUM(StreakLeangth[[#This Row],[IsConsecutive]],I37675)),0)</f>
        <v>4</v>
      </c>
    </row>
    <row r="37677" spans="1:9" x14ac:dyDescent="0.3">
      <c r="A37677" t="s">
        <v>61432</v>
      </c>
      <c r="B37677" t="s">
        <v>4035</v>
      </c>
      <c r="C37677" s="1">
        <v>45914</v>
      </c>
      <c r="D37677" t="s">
        <v>23495</v>
      </c>
      <c r="E37677" t="s">
        <v>23496</v>
      </c>
      <c r="F37677" s="1">
        <v>45912</v>
      </c>
      <c r="G37677">
        <v>2</v>
      </c>
      <c r="H37677">
        <v>0</v>
      </c>
      <c r="I37677">
        <f>IFERROR(IF(StreakLeangth[[#This Row],[IsConsecutive]]=0,0,SUM(StreakLeangth[[#This Row],[IsConsecutive]],I37676)),0)</f>
        <v>0</v>
      </c>
    </row>
    <row r="37678" spans="1:9" x14ac:dyDescent="0.3">
      <c r="A37678" t="s">
        <v>61433</v>
      </c>
      <c r="B37678" t="s">
        <v>496</v>
      </c>
      <c r="C37678" s="1">
        <v>45922</v>
      </c>
      <c r="D37678" t="s">
        <v>23495</v>
      </c>
      <c r="E37678" t="s">
        <v>23496</v>
      </c>
      <c r="F37678" s="1">
        <v>45914</v>
      </c>
      <c r="G37678">
        <v>8</v>
      </c>
      <c r="H37678">
        <v>0</v>
      </c>
      <c r="I37678">
        <f>IFERROR(IF(StreakLeangth[[#This Row],[IsConsecutive]]=0,0,SUM(StreakLeangth[[#This Row],[IsConsecutive]],I37677)),0)</f>
        <v>0</v>
      </c>
    </row>
    <row r="37679" spans="1:9" x14ac:dyDescent="0.3">
      <c r="A37679" t="s">
        <v>23517</v>
      </c>
      <c r="B37679" t="s">
        <v>4423</v>
      </c>
      <c r="C37679" s="1">
        <v>45923</v>
      </c>
      <c r="D37679" t="s">
        <v>23495</v>
      </c>
      <c r="E37679" t="s">
        <v>23496</v>
      </c>
      <c r="F37679" s="1">
        <v>45922</v>
      </c>
      <c r="G37679">
        <v>1</v>
      </c>
      <c r="H37679">
        <v>1</v>
      </c>
      <c r="I37679">
        <f>IFERROR(IF(StreakLeangth[[#This Row],[IsConsecutive]]=0,0,SUM(StreakLeangth[[#This Row],[IsConsecutive]],I37678)),0)</f>
        <v>1</v>
      </c>
    </row>
    <row r="37680" spans="1:9" x14ac:dyDescent="0.3">
      <c r="A37680" t="s">
        <v>61434</v>
      </c>
      <c r="B37680" t="s">
        <v>2843</v>
      </c>
      <c r="C37680" s="1">
        <v>45925</v>
      </c>
      <c r="D37680" t="s">
        <v>23495</v>
      </c>
      <c r="E37680" t="s">
        <v>23496</v>
      </c>
      <c r="F37680" s="1">
        <v>45923</v>
      </c>
      <c r="G37680">
        <v>2</v>
      </c>
      <c r="H37680">
        <v>0</v>
      </c>
      <c r="I37680">
        <f>IFERROR(IF(StreakLeangth[[#This Row],[IsConsecutive]]=0,0,SUM(StreakLeangth[[#This Row],[IsConsecutive]],I37679)),0)</f>
        <v>0</v>
      </c>
    </row>
    <row r="37681" spans="1:9" x14ac:dyDescent="0.3">
      <c r="A37681" t="s">
        <v>23518</v>
      </c>
      <c r="B37681" t="s">
        <v>1932</v>
      </c>
      <c r="C37681" s="1">
        <v>45926</v>
      </c>
      <c r="D37681" t="s">
        <v>23495</v>
      </c>
      <c r="E37681" t="s">
        <v>23496</v>
      </c>
      <c r="F37681" s="1">
        <v>45925</v>
      </c>
      <c r="G37681">
        <v>1</v>
      </c>
      <c r="H37681">
        <v>1</v>
      </c>
      <c r="I37681">
        <f>IFERROR(IF(StreakLeangth[[#This Row],[IsConsecutive]]=0,0,SUM(StreakLeangth[[#This Row],[IsConsecutive]],I37680)),0)</f>
        <v>1</v>
      </c>
    </row>
    <row r="37682" spans="1:9" x14ac:dyDescent="0.3">
      <c r="A37682" t="s">
        <v>23519</v>
      </c>
      <c r="B37682" t="s">
        <v>4051</v>
      </c>
      <c r="C37682" s="1">
        <v>45927</v>
      </c>
      <c r="D37682" t="s">
        <v>23495</v>
      </c>
      <c r="E37682" t="s">
        <v>23496</v>
      </c>
      <c r="F37682" s="1">
        <v>45926</v>
      </c>
      <c r="G37682">
        <v>1</v>
      </c>
      <c r="H37682">
        <v>1</v>
      </c>
      <c r="I37682">
        <f>IFERROR(IF(StreakLeangth[[#This Row],[IsConsecutive]]=0,0,SUM(StreakLeangth[[#This Row],[IsConsecutive]],I37681)),0)</f>
        <v>2</v>
      </c>
    </row>
    <row r="37683" spans="1:9" x14ac:dyDescent="0.3">
      <c r="A37683" t="s">
        <v>61435</v>
      </c>
      <c r="B37683" t="s">
        <v>12291</v>
      </c>
      <c r="C37683" s="1">
        <v>45928</v>
      </c>
      <c r="D37683" t="s">
        <v>23495</v>
      </c>
      <c r="E37683" t="s">
        <v>23496</v>
      </c>
      <c r="F37683" s="1">
        <v>45927</v>
      </c>
      <c r="G37683">
        <v>1</v>
      </c>
      <c r="H37683">
        <v>1</v>
      </c>
      <c r="I37683">
        <f>IFERROR(IF(StreakLeangth[[#This Row],[IsConsecutive]]=0,0,SUM(StreakLeangth[[#This Row],[IsConsecutive]],I37682)),0)</f>
        <v>3</v>
      </c>
    </row>
    <row r="37684" spans="1:9" x14ac:dyDescent="0.3">
      <c r="A37684" t="s">
        <v>61436</v>
      </c>
      <c r="B37684" t="s">
        <v>5723</v>
      </c>
      <c r="C37684" s="1">
        <v>45842</v>
      </c>
      <c r="D37684" t="s">
        <v>23520</v>
      </c>
      <c r="E37684" t="s">
        <v>23521</v>
      </c>
      <c r="F37684" s="1">
        <v>45814</v>
      </c>
      <c r="G37684">
        <v>28</v>
      </c>
      <c r="H37684">
        <v>0</v>
      </c>
      <c r="I37684">
        <f>IFERROR(IF(StreakLeangth[[#This Row],[IsConsecutive]]=0,0,SUM(StreakLeangth[[#This Row],[IsConsecutive]],I37683)),0)</f>
        <v>0</v>
      </c>
    </row>
    <row r="37685" spans="1:9" x14ac:dyDescent="0.3">
      <c r="A37685" t="s">
        <v>61437</v>
      </c>
      <c r="B37685" t="s">
        <v>3727</v>
      </c>
      <c r="C37685" s="1">
        <v>45847</v>
      </c>
      <c r="D37685" t="s">
        <v>23520</v>
      </c>
      <c r="E37685" t="s">
        <v>23521</v>
      </c>
      <c r="F37685" s="1">
        <v>45842</v>
      </c>
      <c r="G37685">
        <v>5</v>
      </c>
      <c r="H37685">
        <v>0</v>
      </c>
      <c r="I37685">
        <f>IFERROR(IF(StreakLeangth[[#This Row],[IsConsecutive]]=0,0,SUM(StreakLeangth[[#This Row],[IsConsecutive]],I37684)),0)</f>
        <v>0</v>
      </c>
    </row>
    <row r="37686" spans="1:9" x14ac:dyDescent="0.3">
      <c r="A37686" t="s">
        <v>61438</v>
      </c>
      <c r="B37686" t="s">
        <v>5726</v>
      </c>
      <c r="C37686" s="1">
        <v>45849</v>
      </c>
      <c r="D37686" t="s">
        <v>23520</v>
      </c>
      <c r="E37686" t="s">
        <v>23521</v>
      </c>
      <c r="F37686" s="1">
        <v>45847</v>
      </c>
      <c r="G37686">
        <v>2</v>
      </c>
      <c r="H37686">
        <v>0</v>
      </c>
      <c r="I37686">
        <f>IFERROR(IF(StreakLeangth[[#This Row],[IsConsecutive]]=0,0,SUM(StreakLeangth[[#This Row],[IsConsecutive]],I37685)),0)</f>
        <v>0</v>
      </c>
    </row>
    <row r="37687" spans="1:9" x14ac:dyDescent="0.3">
      <c r="A37687" t="s">
        <v>23522</v>
      </c>
      <c r="B37687" t="s">
        <v>3606</v>
      </c>
      <c r="C37687" s="1">
        <v>45851</v>
      </c>
      <c r="D37687" t="s">
        <v>23520</v>
      </c>
      <c r="E37687" t="s">
        <v>23521</v>
      </c>
      <c r="F37687" s="1">
        <v>45849</v>
      </c>
      <c r="G37687">
        <v>2</v>
      </c>
      <c r="H37687">
        <v>0</v>
      </c>
      <c r="I37687">
        <f>IFERROR(IF(StreakLeangth[[#This Row],[IsConsecutive]]=0,0,SUM(StreakLeangth[[#This Row],[IsConsecutive]],I37686)),0)</f>
        <v>0</v>
      </c>
    </row>
    <row r="37688" spans="1:9" x14ac:dyDescent="0.3">
      <c r="A37688" t="s">
        <v>61439</v>
      </c>
      <c r="B37688" t="s">
        <v>1759</v>
      </c>
      <c r="C37688" s="1">
        <v>45852</v>
      </c>
      <c r="D37688" t="s">
        <v>23520</v>
      </c>
      <c r="E37688" t="s">
        <v>23521</v>
      </c>
      <c r="F37688" s="1">
        <v>45851</v>
      </c>
      <c r="G37688">
        <v>1</v>
      </c>
      <c r="H37688">
        <v>1</v>
      </c>
      <c r="I37688">
        <f>IFERROR(IF(StreakLeangth[[#This Row],[IsConsecutive]]=0,0,SUM(StreakLeangth[[#This Row],[IsConsecutive]],I37687)),0)</f>
        <v>1</v>
      </c>
    </row>
    <row r="37689" spans="1:9" x14ac:dyDescent="0.3">
      <c r="A37689" t="s">
        <v>61440</v>
      </c>
      <c r="B37689" t="s">
        <v>5716</v>
      </c>
      <c r="C37689" s="1">
        <v>45853</v>
      </c>
      <c r="D37689" t="s">
        <v>23520</v>
      </c>
      <c r="E37689" t="s">
        <v>23521</v>
      </c>
      <c r="F37689" s="1">
        <v>45852</v>
      </c>
      <c r="G37689">
        <v>1</v>
      </c>
      <c r="H37689">
        <v>1</v>
      </c>
      <c r="I37689">
        <f>IFERROR(IF(StreakLeangth[[#This Row],[IsConsecutive]]=0,0,SUM(StreakLeangth[[#This Row],[IsConsecutive]],I37688)),0)</f>
        <v>2</v>
      </c>
    </row>
    <row r="37690" spans="1:9" x14ac:dyDescent="0.3">
      <c r="A37690" t="s">
        <v>61441</v>
      </c>
      <c r="B37690" t="s">
        <v>4870</v>
      </c>
      <c r="C37690" s="1">
        <v>45854</v>
      </c>
      <c r="D37690" t="s">
        <v>23520</v>
      </c>
      <c r="E37690" t="s">
        <v>23521</v>
      </c>
      <c r="F37690" s="1">
        <v>45853</v>
      </c>
      <c r="G37690">
        <v>1</v>
      </c>
      <c r="H37690">
        <v>1</v>
      </c>
      <c r="I37690">
        <f>IFERROR(IF(StreakLeangth[[#This Row],[IsConsecutive]]=0,0,SUM(StreakLeangth[[#This Row],[IsConsecutive]],I37689)),0)</f>
        <v>3</v>
      </c>
    </row>
    <row r="37691" spans="1:9" x14ac:dyDescent="0.3">
      <c r="A37691" t="s">
        <v>61442</v>
      </c>
      <c r="B37691" t="s">
        <v>10589</v>
      </c>
      <c r="C37691" s="1">
        <v>45875</v>
      </c>
      <c r="D37691" t="s">
        <v>23520</v>
      </c>
      <c r="E37691" t="s">
        <v>23521</v>
      </c>
      <c r="F37691" s="1">
        <v>45854</v>
      </c>
      <c r="G37691">
        <v>21</v>
      </c>
      <c r="H37691">
        <v>0</v>
      </c>
      <c r="I37691">
        <f>IFERROR(IF(StreakLeangth[[#This Row],[IsConsecutive]]=0,0,SUM(StreakLeangth[[#This Row],[IsConsecutive]],I37690)),0)</f>
        <v>0</v>
      </c>
    </row>
    <row r="37692" spans="1:9" x14ac:dyDescent="0.3">
      <c r="A37692" t="s">
        <v>23523</v>
      </c>
      <c r="B37692" t="s">
        <v>1829</v>
      </c>
      <c r="C37692" s="1">
        <v>45898</v>
      </c>
      <c r="D37692" t="s">
        <v>23520</v>
      </c>
      <c r="E37692" t="s">
        <v>23521</v>
      </c>
      <c r="F37692" s="1">
        <v>45875</v>
      </c>
      <c r="G37692">
        <v>23</v>
      </c>
      <c r="H37692">
        <v>0</v>
      </c>
      <c r="I37692">
        <f>IFERROR(IF(StreakLeangth[[#This Row],[IsConsecutive]]=0,0,SUM(StreakLeangth[[#This Row],[IsConsecutive]],I37691)),0)</f>
        <v>0</v>
      </c>
    </row>
    <row r="37693" spans="1:9" x14ac:dyDescent="0.3">
      <c r="A37693" t="s">
        <v>61443</v>
      </c>
      <c r="B37693" t="s">
        <v>1727</v>
      </c>
      <c r="C37693" s="1">
        <v>45910</v>
      </c>
      <c r="D37693" t="s">
        <v>23520</v>
      </c>
      <c r="E37693" t="s">
        <v>23521</v>
      </c>
      <c r="F37693" s="1">
        <v>45898</v>
      </c>
      <c r="G37693">
        <v>12</v>
      </c>
      <c r="H37693">
        <v>0</v>
      </c>
      <c r="I37693">
        <f>IFERROR(IF(StreakLeangth[[#This Row],[IsConsecutive]]=0,0,SUM(StreakLeangth[[#This Row],[IsConsecutive]],I37692)),0)</f>
        <v>0</v>
      </c>
    </row>
    <row r="37694" spans="1:9" x14ac:dyDescent="0.3">
      <c r="A37694" t="s">
        <v>61444</v>
      </c>
      <c r="B37694" t="s">
        <v>11776</v>
      </c>
      <c r="C37694" s="1">
        <v>45912</v>
      </c>
      <c r="D37694" t="s">
        <v>23520</v>
      </c>
      <c r="E37694" t="s">
        <v>23521</v>
      </c>
      <c r="F37694" s="1">
        <v>45910</v>
      </c>
      <c r="G37694">
        <v>2</v>
      </c>
      <c r="H37694">
        <v>0</v>
      </c>
      <c r="I37694">
        <f>IFERROR(IF(StreakLeangth[[#This Row],[IsConsecutive]]=0,0,SUM(StreakLeangth[[#This Row],[IsConsecutive]],I37693)),0)</f>
        <v>0</v>
      </c>
    </row>
    <row r="37695" spans="1:9" x14ac:dyDescent="0.3">
      <c r="A37695" t="s">
        <v>61445</v>
      </c>
      <c r="B37695" t="s">
        <v>1153</v>
      </c>
      <c r="C37695" s="1">
        <v>45913</v>
      </c>
      <c r="D37695" t="s">
        <v>23520</v>
      </c>
      <c r="E37695" t="s">
        <v>23521</v>
      </c>
      <c r="F37695" s="1">
        <v>45912</v>
      </c>
      <c r="G37695">
        <v>1</v>
      </c>
      <c r="H37695">
        <v>1</v>
      </c>
      <c r="I37695">
        <f>IFERROR(IF(StreakLeangth[[#This Row],[IsConsecutive]]=0,0,SUM(StreakLeangth[[#This Row],[IsConsecutive]],I37694)),0)</f>
        <v>1</v>
      </c>
    </row>
    <row r="37696" spans="1:9" x14ac:dyDescent="0.3">
      <c r="A37696" t="s">
        <v>61446</v>
      </c>
      <c r="B37696" t="s">
        <v>1165</v>
      </c>
      <c r="C37696" s="1">
        <v>45914</v>
      </c>
      <c r="D37696" t="s">
        <v>23520</v>
      </c>
      <c r="E37696" t="s">
        <v>23521</v>
      </c>
      <c r="F37696" s="1">
        <v>45913</v>
      </c>
      <c r="G37696">
        <v>1</v>
      </c>
      <c r="H37696">
        <v>1</v>
      </c>
      <c r="I37696">
        <f>IFERROR(IF(StreakLeangth[[#This Row],[IsConsecutive]]=0,0,SUM(StreakLeangth[[#This Row],[IsConsecutive]],I37695)),0)</f>
        <v>2</v>
      </c>
    </row>
    <row r="37697" spans="1:9" x14ac:dyDescent="0.3">
      <c r="A37697" t="s">
        <v>61447</v>
      </c>
      <c r="B37697" t="s">
        <v>483</v>
      </c>
      <c r="C37697" s="1">
        <v>45915</v>
      </c>
      <c r="D37697" t="s">
        <v>23520</v>
      </c>
      <c r="E37697" t="s">
        <v>23521</v>
      </c>
      <c r="F37697" s="1">
        <v>45914</v>
      </c>
      <c r="G37697">
        <v>1</v>
      </c>
      <c r="H37697">
        <v>1</v>
      </c>
      <c r="I37697">
        <f>IFERROR(IF(StreakLeangth[[#This Row],[IsConsecutive]]=0,0,SUM(StreakLeangth[[#This Row],[IsConsecutive]],I37696)),0)</f>
        <v>3</v>
      </c>
    </row>
    <row r="37698" spans="1:9" x14ac:dyDescent="0.3">
      <c r="A37698" t="s">
        <v>61448</v>
      </c>
      <c r="B37698" t="s">
        <v>7950</v>
      </c>
      <c r="C37698" s="1">
        <v>45816</v>
      </c>
      <c r="D37698" t="s">
        <v>23524</v>
      </c>
      <c r="E37698" t="s">
        <v>23525</v>
      </c>
      <c r="F37698" s="1">
        <v>45815</v>
      </c>
      <c r="G37698">
        <v>1</v>
      </c>
      <c r="H37698">
        <v>1</v>
      </c>
      <c r="I37698">
        <f>IFERROR(IF(StreakLeangth[[#This Row],[IsConsecutive]]=0,0,SUM(StreakLeangth[[#This Row],[IsConsecutive]],I37697)),0)</f>
        <v>4</v>
      </c>
    </row>
    <row r="37699" spans="1:9" x14ac:dyDescent="0.3">
      <c r="A37699" t="s">
        <v>61449</v>
      </c>
      <c r="B37699" t="s">
        <v>1529</v>
      </c>
      <c r="C37699" s="1">
        <v>45817</v>
      </c>
      <c r="D37699" t="s">
        <v>23524</v>
      </c>
      <c r="E37699" t="s">
        <v>23525</v>
      </c>
      <c r="F37699" s="1">
        <v>45816</v>
      </c>
      <c r="G37699">
        <v>1</v>
      </c>
      <c r="H37699">
        <v>1</v>
      </c>
      <c r="I37699">
        <f>IFERROR(IF(StreakLeangth[[#This Row],[IsConsecutive]]=0,0,SUM(StreakLeangth[[#This Row],[IsConsecutive]],I37698)),0)</f>
        <v>5</v>
      </c>
    </row>
    <row r="37700" spans="1:9" x14ac:dyDescent="0.3">
      <c r="A37700" t="s">
        <v>61450</v>
      </c>
      <c r="B37700" t="s">
        <v>6793</v>
      </c>
      <c r="C37700" s="1">
        <v>45818</v>
      </c>
      <c r="D37700" t="s">
        <v>23524</v>
      </c>
      <c r="E37700" t="s">
        <v>23525</v>
      </c>
      <c r="F37700" s="1">
        <v>45817</v>
      </c>
      <c r="G37700">
        <v>1</v>
      </c>
      <c r="H37700">
        <v>1</v>
      </c>
      <c r="I37700">
        <f>IFERROR(IF(StreakLeangth[[#This Row],[IsConsecutive]]=0,0,SUM(StreakLeangth[[#This Row],[IsConsecutive]],I37699)),0)</f>
        <v>6</v>
      </c>
    </row>
    <row r="37701" spans="1:9" x14ac:dyDescent="0.3">
      <c r="A37701" t="s">
        <v>61451</v>
      </c>
      <c r="B37701" t="s">
        <v>7951</v>
      </c>
      <c r="C37701" s="1">
        <v>45821</v>
      </c>
      <c r="D37701" t="s">
        <v>23524</v>
      </c>
      <c r="E37701" t="s">
        <v>23525</v>
      </c>
      <c r="F37701" s="1">
        <v>45818</v>
      </c>
      <c r="G37701">
        <v>3</v>
      </c>
      <c r="H37701">
        <v>0</v>
      </c>
      <c r="I37701">
        <f>IFERROR(IF(StreakLeangth[[#This Row],[IsConsecutive]]=0,0,SUM(StreakLeangth[[#This Row],[IsConsecutive]],I37700)),0)</f>
        <v>0</v>
      </c>
    </row>
    <row r="37702" spans="1:9" x14ac:dyDescent="0.3">
      <c r="A37702" t="s">
        <v>61452</v>
      </c>
      <c r="B37702" t="s">
        <v>6797</v>
      </c>
      <c r="C37702" s="1">
        <v>45827</v>
      </c>
      <c r="D37702" t="s">
        <v>23524</v>
      </c>
      <c r="E37702" t="s">
        <v>23525</v>
      </c>
      <c r="F37702" s="1">
        <v>45821</v>
      </c>
      <c r="G37702">
        <v>6</v>
      </c>
      <c r="H37702">
        <v>0</v>
      </c>
      <c r="I37702">
        <f>IFERROR(IF(StreakLeangth[[#This Row],[IsConsecutive]]=0,0,SUM(StreakLeangth[[#This Row],[IsConsecutive]],I37701)),0)</f>
        <v>0</v>
      </c>
    </row>
    <row r="37703" spans="1:9" x14ac:dyDescent="0.3">
      <c r="A37703" t="s">
        <v>61453</v>
      </c>
      <c r="B37703" t="s">
        <v>83</v>
      </c>
      <c r="C37703" s="1">
        <v>45828</v>
      </c>
      <c r="D37703" t="s">
        <v>23524</v>
      </c>
      <c r="E37703" t="s">
        <v>23525</v>
      </c>
      <c r="F37703" s="1">
        <v>45827</v>
      </c>
      <c r="G37703">
        <v>1</v>
      </c>
      <c r="H37703">
        <v>1</v>
      </c>
      <c r="I37703">
        <f>IFERROR(IF(StreakLeangth[[#This Row],[IsConsecutive]]=0,0,SUM(StreakLeangth[[#This Row],[IsConsecutive]],I37702)),0)</f>
        <v>1</v>
      </c>
    </row>
    <row r="37704" spans="1:9" x14ac:dyDescent="0.3">
      <c r="A37704" t="s">
        <v>61454</v>
      </c>
      <c r="B37704" t="s">
        <v>2266</v>
      </c>
      <c r="C37704" s="1">
        <v>45833</v>
      </c>
      <c r="D37704" t="s">
        <v>23524</v>
      </c>
      <c r="E37704" t="s">
        <v>23525</v>
      </c>
      <c r="F37704" s="1">
        <v>45828</v>
      </c>
      <c r="G37704">
        <v>5</v>
      </c>
      <c r="H37704">
        <v>0</v>
      </c>
      <c r="I37704">
        <f>IFERROR(IF(StreakLeangth[[#This Row],[IsConsecutive]]=0,0,SUM(StreakLeangth[[#This Row],[IsConsecutive]],I37703)),0)</f>
        <v>0</v>
      </c>
    </row>
    <row r="37705" spans="1:9" x14ac:dyDescent="0.3">
      <c r="A37705" t="s">
        <v>61455</v>
      </c>
      <c r="B37705" t="s">
        <v>10199</v>
      </c>
      <c r="C37705" s="1">
        <v>45835</v>
      </c>
      <c r="D37705" t="s">
        <v>23524</v>
      </c>
      <c r="E37705" t="s">
        <v>23525</v>
      </c>
      <c r="F37705" s="1">
        <v>45833</v>
      </c>
      <c r="G37705">
        <v>2</v>
      </c>
      <c r="H37705">
        <v>0</v>
      </c>
      <c r="I37705">
        <f>IFERROR(IF(StreakLeangth[[#This Row],[IsConsecutive]]=0,0,SUM(StreakLeangth[[#This Row],[IsConsecutive]],I37704)),0)</f>
        <v>0</v>
      </c>
    </row>
    <row r="37706" spans="1:9" x14ac:dyDescent="0.3">
      <c r="A37706" t="s">
        <v>61456</v>
      </c>
      <c r="B37706" t="s">
        <v>20427</v>
      </c>
      <c r="C37706" s="1">
        <v>45836</v>
      </c>
      <c r="D37706" t="s">
        <v>23524</v>
      </c>
      <c r="E37706" t="s">
        <v>23525</v>
      </c>
      <c r="F37706" s="1">
        <v>45835</v>
      </c>
      <c r="G37706">
        <v>1</v>
      </c>
      <c r="H37706">
        <v>1</v>
      </c>
      <c r="I37706">
        <f>IFERROR(IF(StreakLeangth[[#This Row],[IsConsecutive]]=0,0,SUM(StreakLeangth[[#This Row],[IsConsecutive]],I37705)),0)</f>
        <v>1</v>
      </c>
    </row>
    <row r="37707" spans="1:9" x14ac:dyDescent="0.3">
      <c r="A37707" t="s">
        <v>61457</v>
      </c>
      <c r="B37707" t="s">
        <v>86</v>
      </c>
      <c r="C37707" s="1">
        <v>45837</v>
      </c>
      <c r="D37707" t="s">
        <v>23524</v>
      </c>
      <c r="E37707" t="s">
        <v>23525</v>
      </c>
      <c r="F37707" s="1">
        <v>45836</v>
      </c>
      <c r="G37707">
        <v>1</v>
      </c>
      <c r="H37707">
        <v>1</v>
      </c>
      <c r="I37707">
        <f>IFERROR(IF(StreakLeangth[[#This Row],[IsConsecutive]]=0,0,SUM(StreakLeangth[[#This Row],[IsConsecutive]],I37706)),0)</f>
        <v>2</v>
      </c>
    </row>
    <row r="37708" spans="1:9" x14ac:dyDescent="0.3">
      <c r="A37708" t="s">
        <v>23527</v>
      </c>
      <c r="B37708" t="s">
        <v>1790</v>
      </c>
      <c r="C37708" s="1">
        <v>45838</v>
      </c>
      <c r="D37708" t="s">
        <v>23524</v>
      </c>
      <c r="E37708" t="s">
        <v>23525</v>
      </c>
      <c r="F37708" s="1">
        <v>45837</v>
      </c>
      <c r="G37708">
        <v>1</v>
      </c>
      <c r="H37708">
        <v>1</v>
      </c>
      <c r="I37708">
        <f>IFERROR(IF(StreakLeangth[[#This Row],[IsConsecutive]]=0,0,SUM(StreakLeangth[[#This Row],[IsConsecutive]],I37707)),0)</f>
        <v>3</v>
      </c>
    </row>
    <row r="37709" spans="1:9" x14ac:dyDescent="0.3">
      <c r="A37709" t="s">
        <v>61458</v>
      </c>
      <c r="B37709" t="s">
        <v>12371</v>
      </c>
      <c r="C37709" s="1">
        <v>45839</v>
      </c>
      <c r="D37709" t="s">
        <v>23524</v>
      </c>
      <c r="E37709" t="s">
        <v>23525</v>
      </c>
      <c r="F37709" s="1">
        <v>45838</v>
      </c>
      <c r="G37709">
        <v>1</v>
      </c>
      <c r="H37709">
        <v>1</v>
      </c>
      <c r="I37709">
        <f>IFERROR(IF(StreakLeangth[[#This Row],[IsConsecutive]]=0,0,SUM(StreakLeangth[[#This Row],[IsConsecutive]],I37708)),0)</f>
        <v>4</v>
      </c>
    </row>
    <row r="37710" spans="1:9" x14ac:dyDescent="0.3">
      <c r="A37710" t="s">
        <v>23528</v>
      </c>
      <c r="B37710" t="s">
        <v>94</v>
      </c>
      <c r="C37710" s="1">
        <v>45842</v>
      </c>
      <c r="D37710" t="s">
        <v>23524</v>
      </c>
      <c r="E37710" t="s">
        <v>23525</v>
      </c>
      <c r="F37710" s="1">
        <v>45839</v>
      </c>
      <c r="G37710">
        <v>3</v>
      </c>
      <c r="H37710">
        <v>0</v>
      </c>
      <c r="I37710">
        <f>IFERROR(IF(StreakLeangth[[#This Row],[IsConsecutive]]=0,0,SUM(StreakLeangth[[#This Row],[IsConsecutive]],I37709)),0)</f>
        <v>0</v>
      </c>
    </row>
    <row r="37711" spans="1:9" x14ac:dyDescent="0.3">
      <c r="A37711" t="s">
        <v>23529</v>
      </c>
      <c r="B37711" t="s">
        <v>18548</v>
      </c>
      <c r="C37711" s="1">
        <v>45847</v>
      </c>
      <c r="D37711" t="s">
        <v>23524</v>
      </c>
      <c r="E37711" t="s">
        <v>23525</v>
      </c>
      <c r="F37711" s="1">
        <v>45842</v>
      </c>
      <c r="G37711">
        <v>5</v>
      </c>
      <c r="H37711">
        <v>0</v>
      </c>
      <c r="I37711">
        <f>IFERROR(IF(StreakLeangth[[#This Row],[IsConsecutive]]=0,0,SUM(StreakLeangth[[#This Row],[IsConsecutive]],I37710)),0)</f>
        <v>0</v>
      </c>
    </row>
    <row r="37712" spans="1:9" x14ac:dyDescent="0.3">
      <c r="A37712" t="s">
        <v>23530</v>
      </c>
      <c r="B37712" t="s">
        <v>5093</v>
      </c>
      <c r="C37712" s="1">
        <v>45854</v>
      </c>
      <c r="D37712" t="s">
        <v>23524</v>
      </c>
      <c r="E37712" t="s">
        <v>23525</v>
      </c>
      <c r="F37712" s="1">
        <v>45847</v>
      </c>
      <c r="G37712">
        <v>7</v>
      </c>
      <c r="H37712">
        <v>0</v>
      </c>
      <c r="I37712">
        <f>IFERROR(IF(StreakLeangth[[#This Row],[IsConsecutive]]=0,0,SUM(StreakLeangth[[#This Row],[IsConsecutive]],I37711)),0)</f>
        <v>0</v>
      </c>
    </row>
    <row r="37713" spans="1:9" x14ac:dyDescent="0.3">
      <c r="A37713" t="s">
        <v>61459</v>
      </c>
      <c r="B37713" t="s">
        <v>12414</v>
      </c>
      <c r="C37713" s="1">
        <v>45856</v>
      </c>
      <c r="D37713" t="s">
        <v>23524</v>
      </c>
      <c r="E37713" t="s">
        <v>23525</v>
      </c>
      <c r="F37713" s="1">
        <v>45854</v>
      </c>
      <c r="G37713">
        <v>2</v>
      </c>
      <c r="H37713">
        <v>0</v>
      </c>
      <c r="I37713">
        <f>IFERROR(IF(StreakLeangth[[#This Row],[IsConsecutive]]=0,0,SUM(StreakLeangth[[#This Row],[IsConsecutive]],I37712)),0)</f>
        <v>0</v>
      </c>
    </row>
    <row r="37714" spans="1:9" x14ac:dyDescent="0.3">
      <c r="A37714" t="s">
        <v>61460</v>
      </c>
      <c r="B37714" t="s">
        <v>1681</v>
      </c>
      <c r="C37714" s="1">
        <v>45821</v>
      </c>
      <c r="D37714" t="s">
        <v>23531</v>
      </c>
      <c r="E37714" t="s">
        <v>23532</v>
      </c>
      <c r="F37714" s="1">
        <v>45816</v>
      </c>
      <c r="G37714">
        <v>5</v>
      </c>
      <c r="H37714">
        <v>0</v>
      </c>
      <c r="I37714">
        <f>IFERROR(IF(StreakLeangth[[#This Row],[IsConsecutive]]=0,0,SUM(StreakLeangth[[#This Row],[IsConsecutive]],I37713)),0)</f>
        <v>0</v>
      </c>
    </row>
    <row r="37715" spans="1:9" x14ac:dyDescent="0.3">
      <c r="A37715" t="s">
        <v>61461</v>
      </c>
      <c r="B37715" t="s">
        <v>2727</v>
      </c>
      <c r="C37715" s="1">
        <v>45867</v>
      </c>
      <c r="D37715" t="s">
        <v>23533</v>
      </c>
      <c r="E37715" t="s">
        <v>23534</v>
      </c>
      <c r="F37715" s="1">
        <v>45817</v>
      </c>
      <c r="G37715">
        <v>50</v>
      </c>
      <c r="H37715">
        <v>0</v>
      </c>
      <c r="I37715">
        <f>IFERROR(IF(StreakLeangth[[#This Row],[IsConsecutive]]=0,0,SUM(StreakLeangth[[#This Row],[IsConsecutive]],I37714)),0)</f>
        <v>0</v>
      </c>
    </row>
    <row r="37716" spans="1:9" x14ac:dyDescent="0.3">
      <c r="A37716" t="s">
        <v>61462</v>
      </c>
      <c r="B37716" t="s">
        <v>4289</v>
      </c>
      <c r="C37716" s="1">
        <v>45868</v>
      </c>
      <c r="D37716" t="s">
        <v>23533</v>
      </c>
      <c r="E37716" t="s">
        <v>23534</v>
      </c>
      <c r="F37716" s="1">
        <v>45867</v>
      </c>
      <c r="G37716">
        <v>1</v>
      </c>
      <c r="H37716">
        <v>1</v>
      </c>
      <c r="I37716">
        <f>IFERROR(IF(StreakLeangth[[#This Row],[IsConsecutive]]=0,0,SUM(StreakLeangth[[#This Row],[IsConsecutive]],I37715)),0)</f>
        <v>1</v>
      </c>
    </row>
    <row r="37717" spans="1:9" x14ac:dyDescent="0.3">
      <c r="A37717" t="s">
        <v>61463</v>
      </c>
      <c r="B37717" t="s">
        <v>1018</v>
      </c>
      <c r="C37717" s="1">
        <v>45873</v>
      </c>
      <c r="D37717" t="s">
        <v>23533</v>
      </c>
      <c r="E37717" t="s">
        <v>23534</v>
      </c>
      <c r="F37717" s="1">
        <v>45868</v>
      </c>
      <c r="G37717">
        <v>5</v>
      </c>
      <c r="H37717">
        <v>0</v>
      </c>
      <c r="I37717">
        <f>IFERROR(IF(StreakLeangth[[#This Row],[IsConsecutive]]=0,0,SUM(StreakLeangth[[#This Row],[IsConsecutive]],I37716)),0)</f>
        <v>0</v>
      </c>
    </row>
    <row r="37718" spans="1:9" x14ac:dyDescent="0.3">
      <c r="A37718" t="s">
        <v>61464</v>
      </c>
      <c r="B37718" t="s">
        <v>5496</v>
      </c>
      <c r="C37718" s="1">
        <v>45876</v>
      </c>
      <c r="D37718" t="s">
        <v>23533</v>
      </c>
      <c r="E37718" t="s">
        <v>23534</v>
      </c>
      <c r="F37718" s="1">
        <v>45873</v>
      </c>
      <c r="G37718">
        <v>3</v>
      </c>
      <c r="H37718">
        <v>0</v>
      </c>
      <c r="I37718">
        <f>IFERROR(IF(StreakLeangth[[#This Row],[IsConsecutive]]=0,0,SUM(StreakLeangth[[#This Row],[IsConsecutive]],I37717)),0)</f>
        <v>0</v>
      </c>
    </row>
    <row r="37719" spans="1:9" x14ac:dyDescent="0.3">
      <c r="A37719" t="s">
        <v>61465</v>
      </c>
      <c r="B37719" t="s">
        <v>1020</v>
      </c>
      <c r="C37719" s="1">
        <v>45925</v>
      </c>
      <c r="D37719" t="s">
        <v>23533</v>
      </c>
      <c r="E37719" t="s">
        <v>23534</v>
      </c>
      <c r="F37719" s="1">
        <v>45876</v>
      </c>
      <c r="G37719">
        <v>49</v>
      </c>
      <c r="H37719">
        <v>0</v>
      </c>
      <c r="I37719">
        <f>IFERROR(IF(StreakLeangth[[#This Row],[IsConsecutive]]=0,0,SUM(StreakLeangth[[#This Row],[IsConsecutive]],I37718)),0)</f>
        <v>0</v>
      </c>
    </row>
    <row r="37720" spans="1:9" x14ac:dyDescent="0.3">
      <c r="A37720" t="s">
        <v>61466</v>
      </c>
      <c r="B37720" t="s">
        <v>1022</v>
      </c>
      <c r="C37720" s="1">
        <v>45926</v>
      </c>
      <c r="D37720" t="s">
        <v>23533</v>
      </c>
      <c r="E37720" t="s">
        <v>23534</v>
      </c>
      <c r="F37720" s="1">
        <v>45925</v>
      </c>
      <c r="G37720">
        <v>1</v>
      </c>
      <c r="H37720">
        <v>1</v>
      </c>
      <c r="I37720">
        <f>IFERROR(IF(StreakLeangth[[#This Row],[IsConsecutive]]=0,0,SUM(StreakLeangth[[#This Row],[IsConsecutive]],I37719)),0)</f>
        <v>1</v>
      </c>
    </row>
    <row r="37721" spans="1:9" x14ac:dyDescent="0.3">
      <c r="A37721" t="s">
        <v>23535</v>
      </c>
      <c r="B37721" t="s">
        <v>3608</v>
      </c>
      <c r="C37721" s="1">
        <v>45928</v>
      </c>
      <c r="D37721" t="s">
        <v>23533</v>
      </c>
      <c r="E37721" t="s">
        <v>23534</v>
      </c>
      <c r="F37721" s="1">
        <v>45926</v>
      </c>
      <c r="G37721">
        <v>2</v>
      </c>
      <c r="H37721">
        <v>0</v>
      </c>
      <c r="I37721">
        <f>IFERROR(IF(StreakLeangth[[#This Row],[IsConsecutive]]=0,0,SUM(StreakLeangth[[#This Row],[IsConsecutive]],I37720)),0)</f>
        <v>0</v>
      </c>
    </row>
    <row r="37722" spans="1:9" x14ac:dyDescent="0.3">
      <c r="A37722" t="s">
        <v>61467</v>
      </c>
      <c r="B37722" t="s">
        <v>11252</v>
      </c>
      <c r="C37722" s="1">
        <v>45838</v>
      </c>
      <c r="D37722" t="s">
        <v>23536</v>
      </c>
      <c r="E37722" t="s">
        <v>23537</v>
      </c>
      <c r="F37722" s="1">
        <v>45814</v>
      </c>
      <c r="G37722">
        <v>24</v>
      </c>
      <c r="H37722">
        <v>0</v>
      </c>
      <c r="I37722">
        <f>IFERROR(IF(StreakLeangth[[#This Row],[IsConsecutive]]=0,0,SUM(StreakLeangth[[#This Row],[IsConsecutive]],I37721)),0)</f>
        <v>0</v>
      </c>
    </row>
    <row r="37723" spans="1:9" x14ac:dyDescent="0.3">
      <c r="A37723" t="s">
        <v>61468</v>
      </c>
      <c r="B37723" t="s">
        <v>4921</v>
      </c>
      <c r="C37723" s="1">
        <v>45816</v>
      </c>
      <c r="D37723" t="s">
        <v>23538</v>
      </c>
      <c r="E37723" t="s">
        <v>23539</v>
      </c>
      <c r="F37723" s="1">
        <v>45814</v>
      </c>
      <c r="G37723">
        <v>2</v>
      </c>
      <c r="H37723">
        <v>0</v>
      </c>
      <c r="I37723">
        <f>IFERROR(IF(StreakLeangth[[#This Row],[IsConsecutive]]=0,0,SUM(StreakLeangth[[#This Row],[IsConsecutive]],I37722)),0)</f>
        <v>0</v>
      </c>
    </row>
    <row r="37724" spans="1:9" x14ac:dyDescent="0.3">
      <c r="A37724" t="s">
        <v>61469</v>
      </c>
      <c r="B37724" t="s">
        <v>2607</v>
      </c>
      <c r="C37724" s="1">
        <v>45847</v>
      </c>
      <c r="D37724" t="s">
        <v>23538</v>
      </c>
      <c r="E37724" t="s">
        <v>23539</v>
      </c>
      <c r="F37724" s="1">
        <v>45816</v>
      </c>
      <c r="G37724">
        <v>31</v>
      </c>
      <c r="H37724">
        <v>0</v>
      </c>
      <c r="I37724">
        <f>IFERROR(IF(StreakLeangth[[#This Row],[IsConsecutive]]=0,0,SUM(StreakLeangth[[#This Row],[IsConsecutive]],I37723)),0)</f>
        <v>0</v>
      </c>
    </row>
    <row r="37725" spans="1:9" x14ac:dyDescent="0.3">
      <c r="A37725" t="s">
        <v>61470</v>
      </c>
      <c r="B37725" t="s">
        <v>2581</v>
      </c>
      <c r="C37725" s="1">
        <v>45895</v>
      </c>
      <c r="D37725" t="s">
        <v>23538</v>
      </c>
      <c r="E37725" t="s">
        <v>23539</v>
      </c>
      <c r="F37725" s="1">
        <v>45847</v>
      </c>
      <c r="G37725">
        <v>48</v>
      </c>
      <c r="H37725">
        <v>0</v>
      </c>
      <c r="I37725">
        <f>IFERROR(IF(StreakLeangth[[#This Row],[IsConsecutive]]=0,0,SUM(StreakLeangth[[#This Row],[IsConsecutive]],I37724)),0)</f>
        <v>0</v>
      </c>
    </row>
    <row r="37726" spans="1:9" x14ac:dyDescent="0.3">
      <c r="A37726" t="s">
        <v>23540</v>
      </c>
      <c r="B37726" t="s">
        <v>795</v>
      </c>
      <c r="C37726" s="1">
        <v>45862</v>
      </c>
      <c r="D37726" t="s">
        <v>23541</v>
      </c>
      <c r="E37726" t="s">
        <v>23542</v>
      </c>
      <c r="F37726" s="1">
        <v>45814</v>
      </c>
      <c r="G37726">
        <v>48</v>
      </c>
      <c r="H37726">
        <v>0</v>
      </c>
      <c r="I37726">
        <f>IFERROR(IF(StreakLeangth[[#This Row],[IsConsecutive]]=0,0,SUM(StreakLeangth[[#This Row],[IsConsecutive]],I37725)),0)</f>
        <v>0</v>
      </c>
    </row>
    <row r="37727" spans="1:9" x14ac:dyDescent="0.3">
      <c r="A37727" t="s">
        <v>61471</v>
      </c>
      <c r="B37727" t="s">
        <v>865</v>
      </c>
      <c r="C37727" s="1">
        <v>45889</v>
      </c>
      <c r="D37727" t="s">
        <v>23541</v>
      </c>
      <c r="E37727" t="s">
        <v>23542</v>
      </c>
      <c r="F37727" s="1">
        <v>45862</v>
      </c>
      <c r="G37727">
        <v>27</v>
      </c>
      <c r="H37727">
        <v>0</v>
      </c>
      <c r="I37727">
        <f>IFERROR(IF(StreakLeangth[[#This Row],[IsConsecutive]]=0,0,SUM(StreakLeangth[[#This Row],[IsConsecutive]],I37726)),0)</f>
        <v>0</v>
      </c>
    </row>
    <row r="37728" spans="1:9" x14ac:dyDescent="0.3">
      <c r="A37728" t="s">
        <v>61472</v>
      </c>
      <c r="B37728" t="s">
        <v>1206</v>
      </c>
      <c r="C37728" s="1">
        <v>45890</v>
      </c>
      <c r="D37728" t="s">
        <v>23541</v>
      </c>
      <c r="E37728" t="s">
        <v>23542</v>
      </c>
      <c r="F37728" s="1">
        <v>45889</v>
      </c>
      <c r="G37728">
        <v>1</v>
      </c>
      <c r="H37728">
        <v>1</v>
      </c>
      <c r="I37728">
        <f>IFERROR(IF(StreakLeangth[[#This Row],[IsConsecutive]]=0,0,SUM(StreakLeangth[[#This Row],[IsConsecutive]],I37727)),0)</f>
        <v>1</v>
      </c>
    </row>
    <row r="37729" spans="1:9" x14ac:dyDescent="0.3">
      <c r="A37729" t="s">
        <v>61473</v>
      </c>
      <c r="B37729" t="s">
        <v>2002</v>
      </c>
      <c r="C37729" s="1">
        <v>45816</v>
      </c>
      <c r="D37729" t="s">
        <v>23543</v>
      </c>
      <c r="E37729" t="s">
        <v>23544</v>
      </c>
      <c r="F37729" s="1">
        <v>45815</v>
      </c>
      <c r="G37729">
        <v>1</v>
      </c>
      <c r="H37729">
        <v>1</v>
      </c>
      <c r="I37729">
        <f>IFERROR(IF(StreakLeangth[[#This Row],[IsConsecutive]]=0,0,SUM(StreakLeangth[[#This Row],[IsConsecutive]],I37728)),0)</f>
        <v>2</v>
      </c>
    </row>
    <row r="37730" spans="1:9" x14ac:dyDescent="0.3">
      <c r="A37730" t="s">
        <v>61474</v>
      </c>
      <c r="B37730" t="s">
        <v>2653</v>
      </c>
      <c r="C37730" s="1">
        <v>45817</v>
      </c>
      <c r="D37730" t="s">
        <v>23543</v>
      </c>
      <c r="E37730" t="s">
        <v>23544</v>
      </c>
      <c r="F37730" s="1">
        <v>45816</v>
      </c>
      <c r="G37730">
        <v>1</v>
      </c>
      <c r="H37730">
        <v>1</v>
      </c>
      <c r="I37730">
        <f>IFERROR(IF(StreakLeangth[[#This Row],[IsConsecutive]]=0,0,SUM(StreakLeangth[[#This Row],[IsConsecutive]],I37729)),0)</f>
        <v>3</v>
      </c>
    </row>
    <row r="37731" spans="1:9" x14ac:dyDescent="0.3">
      <c r="A37731" t="s">
        <v>61475</v>
      </c>
      <c r="B37731" t="s">
        <v>226</v>
      </c>
      <c r="C37731" s="1">
        <v>45818</v>
      </c>
      <c r="D37731" t="s">
        <v>23543</v>
      </c>
      <c r="E37731" t="s">
        <v>23544</v>
      </c>
      <c r="F37731" s="1">
        <v>45817</v>
      </c>
      <c r="G37731">
        <v>1</v>
      </c>
      <c r="H37731">
        <v>1</v>
      </c>
      <c r="I37731">
        <f>IFERROR(IF(StreakLeangth[[#This Row],[IsConsecutive]]=0,0,SUM(StreakLeangth[[#This Row],[IsConsecutive]],I37730)),0)</f>
        <v>4</v>
      </c>
    </row>
    <row r="37732" spans="1:9" x14ac:dyDescent="0.3">
      <c r="A37732" t="s">
        <v>61476</v>
      </c>
      <c r="B37732" t="s">
        <v>3711</v>
      </c>
      <c r="C37732" s="1">
        <v>45819</v>
      </c>
      <c r="D37732" t="s">
        <v>23543</v>
      </c>
      <c r="E37732" t="s">
        <v>23544</v>
      </c>
      <c r="F37732" s="1">
        <v>45818</v>
      </c>
      <c r="G37732">
        <v>1</v>
      </c>
      <c r="H37732">
        <v>1</v>
      </c>
      <c r="I37732">
        <f>IFERROR(IF(StreakLeangth[[#This Row],[IsConsecutive]]=0,0,SUM(StreakLeangth[[#This Row],[IsConsecutive]],I37731)),0)</f>
        <v>5</v>
      </c>
    </row>
    <row r="37733" spans="1:9" x14ac:dyDescent="0.3">
      <c r="A37733" t="s">
        <v>61477</v>
      </c>
      <c r="B37733" t="s">
        <v>2621</v>
      </c>
      <c r="C37733" s="1">
        <v>45820</v>
      </c>
      <c r="D37733" t="s">
        <v>23543</v>
      </c>
      <c r="E37733" t="s">
        <v>23544</v>
      </c>
      <c r="F37733" s="1">
        <v>45819</v>
      </c>
      <c r="G37733">
        <v>1</v>
      </c>
      <c r="H37733">
        <v>1</v>
      </c>
      <c r="I37733">
        <f>IFERROR(IF(StreakLeangth[[#This Row],[IsConsecutive]]=0,0,SUM(StreakLeangth[[#This Row],[IsConsecutive]],I37732)),0)</f>
        <v>6</v>
      </c>
    </row>
    <row r="37734" spans="1:9" x14ac:dyDescent="0.3">
      <c r="A37734" t="s">
        <v>61478</v>
      </c>
      <c r="B37734" t="s">
        <v>5455</v>
      </c>
      <c r="C37734" s="1">
        <v>45821</v>
      </c>
      <c r="D37734" t="s">
        <v>23543</v>
      </c>
      <c r="E37734" t="s">
        <v>23544</v>
      </c>
      <c r="F37734" s="1">
        <v>45820</v>
      </c>
      <c r="G37734">
        <v>1</v>
      </c>
      <c r="H37734">
        <v>1</v>
      </c>
      <c r="I37734">
        <f>IFERROR(IF(StreakLeangth[[#This Row],[IsConsecutive]]=0,0,SUM(StreakLeangth[[#This Row],[IsConsecutive]],I37733)),0)</f>
        <v>7</v>
      </c>
    </row>
    <row r="37735" spans="1:9" x14ac:dyDescent="0.3">
      <c r="A37735" t="s">
        <v>61479</v>
      </c>
      <c r="B37735" t="s">
        <v>1681</v>
      </c>
      <c r="C37735" s="1">
        <v>45824</v>
      </c>
      <c r="D37735" t="s">
        <v>23543</v>
      </c>
      <c r="E37735" t="s">
        <v>23544</v>
      </c>
      <c r="F37735" s="1">
        <v>45821</v>
      </c>
      <c r="G37735">
        <v>3</v>
      </c>
      <c r="H37735">
        <v>0</v>
      </c>
      <c r="I37735">
        <f>IFERROR(IF(StreakLeangth[[#This Row],[IsConsecutive]]=0,0,SUM(StreakLeangth[[#This Row],[IsConsecutive]],I37734)),0)</f>
        <v>0</v>
      </c>
    </row>
    <row r="37736" spans="1:9" x14ac:dyDescent="0.3">
      <c r="A37736" t="s">
        <v>61480</v>
      </c>
      <c r="B37736" t="s">
        <v>1706</v>
      </c>
      <c r="C37736" s="1">
        <v>45825</v>
      </c>
      <c r="D37736" t="s">
        <v>23543</v>
      </c>
      <c r="E37736" t="s">
        <v>23544</v>
      </c>
      <c r="F37736" s="1">
        <v>45824</v>
      </c>
      <c r="G37736">
        <v>1</v>
      </c>
      <c r="H37736">
        <v>1</v>
      </c>
      <c r="I37736">
        <f>IFERROR(IF(StreakLeangth[[#This Row],[IsConsecutive]]=0,0,SUM(StreakLeangth[[#This Row],[IsConsecutive]],I37735)),0)</f>
        <v>1</v>
      </c>
    </row>
    <row r="37737" spans="1:9" x14ac:dyDescent="0.3">
      <c r="A37737" t="s">
        <v>61481</v>
      </c>
      <c r="B37737" t="s">
        <v>2339</v>
      </c>
      <c r="C37737" s="1">
        <v>45826</v>
      </c>
      <c r="D37737" t="s">
        <v>23543</v>
      </c>
      <c r="E37737" t="s">
        <v>23544</v>
      </c>
      <c r="F37737" s="1">
        <v>45825</v>
      </c>
      <c r="G37737">
        <v>1</v>
      </c>
      <c r="H37737">
        <v>1</v>
      </c>
      <c r="I37737">
        <f>IFERROR(IF(StreakLeangth[[#This Row],[IsConsecutive]]=0,0,SUM(StreakLeangth[[#This Row],[IsConsecutive]],I37736)),0)</f>
        <v>2</v>
      </c>
    </row>
    <row r="37738" spans="1:9" x14ac:dyDescent="0.3">
      <c r="A37738" t="s">
        <v>61482</v>
      </c>
      <c r="B37738" t="s">
        <v>34</v>
      </c>
      <c r="C37738" s="1">
        <v>45847</v>
      </c>
      <c r="D37738" t="s">
        <v>23543</v>
      </c>
      <c r="E37738" t="s">
        <v>23544</v>
      </c>
      <c r="F37738" s="1">
        <v>45826</v>
      </c>
      <c r="G37738">
        <v>21</v>
      </c>
      <c r="H37738">
        <v>0</v>
      </c>
      <c r="I37738">
        <f>IFERROR(IF(StreakLeangth[[#This Row],[IsConsecutive]]=0,0,SUM(StreakLeangth[[#This Row],[IsConsecutive]],I37737)),0)</f>
        <v>0</v>
      </c>
    </row>
    <row r="37739" spans="1:9" x14ac:dyDescent="0.3">
      <c r="A37739" t="s">
        <v>61483</v>
      </c>
      <c r="B37739" t="s">
        <v>4234</v>
      </c>
      <c r="C37739" s="1">
        <v>45848</v>
      </c>
      <c r="D37739" t="s">
        <v>23543</v>
      </c>
      <c r="E37739" t="s">
        <v>23544</v>
      </c>
      <c r="F37739" s="1">
        <v>45847</v>
      </c>
      <c r="G37739">
        <v>1</v>
      </c>
      <c r="H37739">
        <v>1</v>
      </c>
      <c r="I37739">
        <f>IFERROR(IF(StreakLeangth[[#This Row],[IsConsecutive]]=0,0,SUM(StreakLeangth[[#This Row],[IsConsecutive]],I37738)),0)</f>
        <v>1</v>
      </c>
    </row>
    <row r="37740" spans="1:9" x14ac:dyDescent="0.3">
      <c r="A37740" t="s">
        <v>61484</v>
      </c>
      <c r="B37740" t="s">
        <v>112</v>
      </c>
      <c r="C37740" s="1">
        <v>45849</v>
      </c>
      <c r="D37740" t="s">
        <v>23543</v>
      </c>
      <c r="E37740" t="s">
        <v>23544</v>
      </c>
      <c r="F37740" s="1">
        <v>45848</v>
      </c>
      <c r="G37740">
        <v>1</v>
      </c>
      <c r="H37740">
        <v>1</v>
      </c>
      <c r="I37740">
        <f>IFERROR(IF(StreakLeangth[[#This Row],[IsConsecutive]]=0,0,SUM(StreakLeangth[[#This Row],[IsConsecutive]],I37739)),0)</f>
        <v>2</v>
      </c>
    </row>
    <row r="37741" spans="1:9" x14ac:dyDescent="0.3">
      <c r="A37741" t="s">
        <v>61485</v>
      </c>
      <c r="B37741" t="s">
        <v>956</v>
      </c>
      <c r="C37741" s="1">
        <v>45852</v>
      </c>
      <c r="D37741" t="s">
        <v>23543</v>
      </c>
      <c r="E37741" t="s">
        <v>23544</v>
      </c>
      <c r="F37741" s="1">
        <v>45849</v>
      </c>
      <c r="G37741">
        <v>3</v>
      </c>
      <c r="H37741">
        <v>0</v>
      </c>
      <c r="I37741">
        <f>IFERROR(IF(StreakLeangth[[#This Row],[IsConsecutive]]=0,0,SUM(StreakLeangth[[#This Row],[IsConsecutive]],I37740)),0)</f>
        <v>0</v>
      </c>
    </row>
    <row r="37742" spans="1:9" x14ac:dyDescent="0.3">
      <c r="A37742" t="s">
        <v>61486</v>
      </c>
      <c r="B37742" t="s">
        <v>620</v>
      </c>
      <c r="C37742" s="1">
        <v>45853</v>
      </c>
      <c r="D37742" t="s">
        <v>23543</v>
      </c>
      <c r="E37742" t="s">
        <v>23544</v>
      </c>
      <c r="F37742" s="1">
        <v>45852</v>
      </c>
      <c r="G37742">
        <v>1</v>
      </c>
      <c r="H37742">
        <v>1</v>
      </c>
      <c r="I37742">
        <f>IFERROR(IF(StreakLeangth[[#This Row],[IsConsecutive]]=0,0,SUM(StreakLeangth[[#This Row],[IsConsecutive]],I37741)),0)</f>
        <v>1</v>
      </c>
    </row>
    <row r="37743" spans="1:9" x14ac:dyDescent="0.3">
      <c r="A37743" t="s">
        <v>61487</v>
      </c>
      <c r="B37743" t="s">
        <v>1656</v>
      </c>
      <c r="C37743" s="1">
        <v>45855</v>
      </c>
      <c r="D37743" t="s">
        <v>23543</v>
      </c>
      <c r="E37743" t="s">
        <v>23544</v>
      </c>
      <c r="F37743" s="1">
        <v>45853</v>
      </c>
      <c r="G37743">
        <v>2</v>
      </c>
      <c r="H37743">
        <v>0</v>
      </c>
      <c r="I37743">
        <f>IFERROR(IF(StreakLeangth[[#This Row],[IsConsecutive]]=0,0,SUM(StreakLeangth[[#This Row],[IsConsecutive]],I37742)),0)</f>
        <v>0</v>
      </c>
    </row>
    <row r="37744" spans="1:9" x14ac:dyDescent="0.3">
      <c r="A37744" t="s">
        <v>61488</v>
      </c>
      <c r="B37744" t="s">
        <v>1261</v>
      </c>
      <c r="C37744" s="1">
        <v>45856</v>
      </c>
      <c r="D37744" t="s">
        <v>23543</v>
      </c>
      <c r="E37744" t="s">
        <v>23544</v>
      </c>
      <c r="F37744" s="1">
        <v>45855</v>
      </c>
      <c r="G37744">
        <v>1</v>
      </c>
      <c r="H37744">
        <v>1</v>
      </c>
      <c r="I37744">
        <f>IFERROR(IF(StreakLeangth[[#This Row],[IsConsecutive]]=0,0,SUM(StreakLeangth[[#This Row],[IsConsecutive]],I37743)),0)</f>
        <v>1</v>
      </c>
    </row>
    <row r="37745" spans="1:9" x14ac:dyDescent="0.3">
      <c r="A37745" t="s">
        <v>61489</v>
      </c>
      <c r="B37745" t="s">
        <v>4147</v>
      </c>
      <c r="C37745" s="1">
        <v>45859</v>
      </c>
      <c r="D37745" t="s">
        <v>23543</v>
      </c>
      <c r="E37745" t="s">
        <v>23544</v>
      </c>
      <c r="F37745" s="1">
        <v>45856</v>
      </c>
      <c r="G37745">
        <v>3</v>
      </c>
      <c r="H37745">
        <v>0</v>
      </c>
      <c r="I37745">
        <f>IFERROR(IF(StreakLeangth[[#This Row],[IsConsecutive]]=0,0,SUM(StreakLeangth[[#This Row],[IsConsecutive]],I37744)),0)</f>
        <v>0</v>
      </c>
    </row>
    <row r="37746" spans="1:9" x14ac:dyDescent="0.3">
      <c r="A37746" t="s">
        <v>61490</v>
      </c>
      <c r="B37746" t="s">
        <v>5567</v>
      </c>
      <c r="C37746" s="1">
        <v>45860</v>
      </c>
      <c r="D37746" t="s">
        <v>23543</v>
      </c>
      <c r="E37746" t="s">
        <v>23544</v>
      </c>
      <c r="F37746" s="1">
        <v>45859</v>
      </c>
      <c r="G37746">
        <v>1</v>
      </c>
      <c r="H37746">
        <v>1</v>
      </c>
      <c r="I37746">
        <f>IFERROR(IF(StreakLeangth[[#This Row],[IsConsecutive]]=0,0,SUM(StreakLeangth[[#This Row],[IsConsecutive]],I37745)),0)</f>
        <v>1</v>
      </c>
    </row>
    <row r="37747" spans="1:9" x14ac:dyDescent="0.3">
      <c r="A37747" t="s">
        <v>61491</v>
      </c>
      <c r="B37747" t="s">
        <v>3742</v>
      </c>
      <c r="C37747" s="1">
        <v>45861</v>
      </c>
      <c r="D37747" t="s">
        <v>23543</v>
      </c>
      <c r="E37747" t="s">
        <v>23544</v>
      </c>
      <c r="F37747" s="1">
        <v>45860</v>
      </c>
      <c r="G37747">
        <v>1</v>
      </c>
      <c r="H37747">
        <v>1</v>
      </c>
      <c r="I37747">
        <f>IFERROR(IF(StreakLeangth[[#This Row],[IsConsecutive]]=0,0,SUM(StreakLeangth[[#This Row],[IsConsecutive]],I37746)),0)</f>
        <v>2</v>
      </c>
    </row>
    <row r="37748" spans="1:9" x14ac:dyDescent="0.3">
      <c r="A37748" t="s">
        <v>61492</v>
      </c>
      <c r="B37748" t="s">
        <v>5569</v>
      </c>
      <c r="C37748" s="1">
        <v>45862</v>
      </c>
      <c r="D37748" t="s">
        <v>23543</v>
      </c>
      <c r="E37748" t="s">
        <v>23544</v>
      </c>
      <c r="F37748" s="1">
        <v>45861</v>
      </c>
      <c r="G37748">
        <v>1</v>
      </c>
      <c r="H37748">
        <v>1</v>
      </c>
      <c r="I37748">
        <f>IFERROR(IF(StreakLeangth[[#This Row],[IsConsecutive]]=0,0,SUM(StreakLeangth[[#This Row],[IsConsecutive]],I37747)),0)</f>
        <v>3</v>
      </c>
    </row>
    <row r="37749" spans="1:9" x14ac:dyDescent="0.3">
      <c r="A37749" t="s">
        <v>61493</v>
      </c>
      <c r="B37749" t="s">
        <v>1155</v>
      </c>
      <c r="C37749" s="1">
        <v>45863</v>
      </c>
      <c r="D37749" t="s">
        <v>23543</v>
      </c>
      <c r="E37749" t="s">
        <v>23544</v>
      </c>
      <c r="F37749" s="1">
        <v>45862</v>
      </c>
      <c r="G37749">
        <v>1</v>
      </c>
      <c r="H37749">
        <v>1</v>
      </c>
      <c r="I37749">
        <f>IFERROR(IF(StreakLeangth[[#This Row],[IsConsecutive]]=0,0,SUM(StreakLeangth[[#This Row],[IsConsecutive]],I37748)),0)</f>
        <v>4</v>
      </c>
    </row>
    <row r="37750" spans="1:9" x14ac:dyDescent="0.3">
      <c r="A37750" t="s">
        <v>61494</v>
      </c>
      <c r="B37750" t="s">
        <v>4370</v>
      </c>
      <c r="C37750" s="1">
        <v>45866</v>
      </c>
      <c r="D37750" t="s">
        <v>23543</v>
      </c>
      <c r="E37750" t="s">
        <v>23544</v>
      </c>
      <c r="F37750" s="1">
        <v>45863</v>
      </c>
      <c r="G37750">
        <v>3</v>
      </c>
      <c r="H37750">
        <v>0</v>
      </c>
      <c r="I37750">
        <f>IFERROR(IF(StreakLeangth[[#This Row],[IsConsecutive]]=0,0,SUM(StreakLeangth[[#This Row],[IsConsecutive]],I37749)),0)</f>
        <v>0</v>
      </c>
    </row>
    <row r="37751" spans="1:9" x14ac:dyDescent="0.3">
      <c r="A37751" t="s">
        <v>61495</v>
      </c>
      <c r="B37751" t="s">
        <v>1171</v>
      </c>
      <c r="C37751" s="1">
        <v>45867</v>
      </c>
      <c r="D37751" t="s">
        <v>23543</v>
      </c>
      <c r="E37751" t="s">
        <v>23544</v>
      </c>
      <c r="F37751" s="1">
        <v>45866</v>
      </c>
      <c r="G37751">
        <v>1</v>
      </c>
      <c r="H37751">
        <v>1</v>
      </c>
      <c r="I37751">
        <f>IFERROR(IF(StreakLeangth[[#This Row],[IsConsecutive]]=0,0,SUM(StreakLeangth[[#This Row],[IsConsecutive]],I37750)),0)</f>
        <v>1</v>
      </c>
    </row>
    <row r="37752" spans="1:9" x14ac:dyDescent="0.3">
      <c r="A37752" t="s">
        <v>61496</v>
      </c>
      <c r="B37752" t="s">
        <v>2606</v>
      </c>
      <c r="C37752" s="1">
        <v>45868</v>
      </c>
      <c r="D37752" t="s">
        <v>23543</v>
      </c>
      <c r="E37752" t="s">
        <v>23544</v>
      </c>
      <c r="F37752" s="1">
        <v>45867</v>
      </c>
      <c r="G37752">
        <v>1</v>
      </c>
      <c r="H37752">
        <v>1</v>
      </c>
      <c r="I37752">
        <f>IFERROR(IF(StreakLeangth[[#This Row],[IsConsecutive]]=0,0,SUM(StreakLeangth[[#This Row],[IsConsecutive]],I37751)),0)</f>
        <v>2</v>
      </c>
    </row>
    <row r="37753" spans="1:9" x14ac:dyDescent="0.3">
      <c r="A37753" t="s">
        <v>61497</v>
      </c>
      <c r="B37753" t="s">
        <v>992</v>
      </c>
      <c r="C37753" s="1">
        <v>45873</v>
      </c>
      <c r="D37753" t="s">
        <v>23543</v>
      </c>
      <c r="E37753" t="s">
        <v>23544</v>
      </c>
      <c r="F37753" s="1">
        <v>45868</v>
      </c>
      <c r="G37753">
        <v>5</v>
      </c>
      <c r="H37753">
        <v>0</v>
      </c>
      <c r="I37753">
        <f>IFERROR(IF(StreakLeangth[[#This Row],[IsConsecutive]]=0,0,SUM(StreakLeangth[[#This Row],[IsConsecutive]],I37752)),0)</f>
        <v>0</v>
      </c>
    </row>
    <row r="37754" spans="1:9" x14ac:dyDescent="0.3">
      <c r="A37754" t="s">
        <v>61498</v>
      </c>
      <c r="B37754" t="s">
        <v>3745</v>
      </c>
      <c r="C37754" s="1">
        <v>45874</v>
      </c>
      <c r="D37754" t="s">
        <v>23543</v>
      </c>
      <c r="E37754" t="s">
        <v>23544</v>
      </c>
      <c r="F37754" s="1">
        <v>45873</v>
      </c>
      <c r="G37754">
        <v>1</v>
      </c>
      <c r="H37754">
        <v>1</v>
      </c>
      <c r="I37754">
        <f>IFERROR(IF(StreakLeangth[[#This Row],[IsConsecutive]]=0,0,SUM(StreakLeangth[[#This Row],[IsConsecutive]],I37753)),0)</f>
        <v>1</v>
      </c>
    </row>
    <row r="37755" spans="1:9" x14ac:dyDescent="0.3">
      <c r="A37755" t="s">
        <v>61499</v>
      </c>
      <c r="B37755" t="s">
        <v>4532</v>
      </c>
      <c r="C37755" s="1">
        <v>45875</v>
      </c>
      <c r="D37755" t="s">
        <v>23543</v>
      </c>
      <c r="E37755" t="s">
        <v>23544</v>
      </c>
      <c r="F37755" s="1">
        <v>45874</v>
      </c>
      <c r="G37755">
        <v>1</v>
      </c>
      <c r="H37755">
        <v>1</v>
      </c>
      <c r="I37755">
        <f>IFERROR(IF(StreakLeangth[[#This Row],[IsConsecutive]]=0,0,SUM(StreakLeangth[[#This Row],[IsConsecutive]],I37754)),0)</f>
        <v>2</v>
      </c>
    </row>
    <row r="37756" spans="1:9" x14ac:dyDescent="0.3">
      <c r="A37756" t="s">
        <v>61500</v>
      </c>
      <c r="B37756" t="s">
        <v>6248</v>
      </c>
      <c r="C37756" s="1">
        <v>45876</v>
      </c>
      <c r="D37756" t="s">
        <v>23543</v>
      </c>
      <c r="E37756" t="s">
        <v>23544</v>
      </c>
      <c r="F37756" s="1">
        <v>45875</v>
      </c>
      <c r="G37756">
        <v>1</v>
      </c>
      <c r="H37756">
        <v>1</v>
      </c>
      <c r="I37756">
        <f>IFERROR(IF(StreakLeangth[[#This Row],[IsConsecutive]]=0,0,SUM(StreakLeangth[[#This Row],[IsConsecutive]],I37755)),0)</f>
        <v>3</v>
      </c>
    </row>
    <row r="37757" spans="1:9" x14ac:dyDescent="0.3">
      <c r="A37757" t="s">
        <v>61501</v>
      </c>
      <c r="B37757" t="s">
        <v>12494</v>
      </c>
      <c r="C37757" s="1">
        <v>45877</v>
      </c>
      <c r="D37757" t="s">
        <v>23543</v>
      </c>
      <c r="E37757" t="s">
        <v>23544</v>
      </c>
      <c r="F37757" s="1">
        <v>45876</v>
      </c>
      <c r="G37757">
        <v>1</v>
      </c>
      <c r="H37757">
        <v>1</v>
      </c>
      <c r="I37757">
        <f>IFERROR(IF(StreakLeangth[[#This Row],[IsConsecutive]]=0,0,SUM(StreakLeangth[[#This Row],[IsConsecutive]],I37756)),0)</f>
        <v>4</v>
      </c>
    </row>
    <row r="37758" spans="1:9" x14ac:dyDescent="0.3">
      <c r="A37758" t="s">
        <v>61502</v>
      </c>
      <c r="B37758" t="s">
        <v>3941</v>
      </c>
      <c r="C37758" s="1">
        <v>45881</v>
      </c>
      <c r="D37758" t="s">
        <v>23543</v>
      </c>
      <c r="E37758" t="s">
        <v>23544</v>
      </c>
      <c r="F37758" s="1">
        <v>45877</v>
      </c>
      <c r="G37758">
        <v>4</v>
      </c>
      <c r="H37758">
        <v>0</v>
      </c>
      <c r="I37758">
        <f>IFERROR(IF(StreakLeangth[[#This Row],[IsConsecutive]]=0,0,SUM(StreakLeangth[[#This Row],[IsConsecutive]],I37757)),0)</f>
        <v>0</v>
      </c>
    </row>
    <row r="37759" spans="1:9" x14ac:dyDescent="0.3">
      <c r="A37759" t="s">
        <v>61503</v>
      </c>
      <c r="B37759" t="s">
        <v>8467</v>
      </c>
      <c r="C37759" s="1">
        <v>45882</v>
      </c>
      <c r="D37759" t="s">
        <v>23543</v>
      </c>
      <c r="E37759" t="s">
        <v>23544</v>
      </c>
      <c r="F37759" s="1">
        <v>45881</v>
      </c>
      <c r="G37759">
        <v>1</v>
      </c>
      <c r="H37759">
        <v>1</v>
      </c>
      <c r="I37759">
        <f>IFERROR(IF(StreakLeangth[[#This Row],[IsConsecutive]]=0,0,SUM(StreakLeangth[[#This Row],[IsConsecutive]],I37758)),0)</f>
        <v>1</v>
      </c>
    </row>
    <row r="37760" spans="1:9" x14ac:dyDescent="0.3">
      <c r="A37760" t="s">
        <v>61504</v>
      </c>
      <c r="B37760" t="s">
        <v>3217</v>
      </c>
      <c r="C37760" s="1">
        <v>45884</v>
      </c>
      <c r="D37760" t="s">
        <v>23543</v>
      </c>
      <c r="E37760" t="s">
        <v>23544</v>
      </c>
      <c r="F37760" s="1">
        <v>45882</v>
      </c>
      <c r="G37760">
        <v>2</v>
      </c>
      <c r="H37760">
        <v>0</v>
      </c>
      <c r="I37760">
        <f>IFERROR(IF(StreakLeangth[[#This Row],[IsConsecutive]]=0,0,SUM(StreakLeangth[[#This Row],[IsConsecutive]],I37759)),0)</f>
        <v>0</v>
      </c>
    </row>
    <row r="37761" spans="1:9" x14ac:dyDescent="0.3">
      <c r="A37761" t="s">
        <v>61505</v>
      </c>
      <c r="B37761" t="s">
        <v>1911</v>
      </c>
      <c r="C37761" s="1">
        <v>45885</v>
      </c>
      <c r="D37761" t="s">
        <v>23543</v>
      </c>
      <c r="E37761" t="s">
        <v>23544</v>
      </c>
      <c r="F37761" s="1">
        <v>45884</v>
      </c>
      <c r="G37761">
        <v>1</v>
      </c>
      <c r="H37761">
        <v>1</v>
      </c>
      <c r="I37761">
        <f>IFERROR(IF(StreakLeangth[[#This Row],[IsConsecutive]]=0,0,SUM(StreakLeangth[[#This Row],[IsConsecutive]],I37760)),0)</f>
        <v>1</v>
      </c>
    </row>
    <row r="37762" spans="1:9" x14ac:dyDescent="0.3">
      <c r="A37762" t="s">
        <v>61506</v>
      </c>
      <c r="B37762" t="s">
        <v>7151</v>
      </c>
      <c r="C37762" s="1">
        <v>45887</v>
      </c>
      <c r="D37762" t="s">
        <v>23543</v>
      </c>
      <c r="E37762" t="s">
        <v>23544</v>
      </c>
      <c r="F37762" s="1">
        <v>45885</v>
      </c>
      <c r="G37762">
        <v>2</v>
      </c>
      <c r="H37762">
        <v>0</v>
      </c>
      <c r="I37762">
        <f>IFERROR(IF(StreakLeangth[[#This Row],[IsConsecutive]]=0,0,SUM(StreakLeangth[[#This Row],[IsConsecutive]],I37761)),0)</f>
        <v>0</v>
      </c>
    </row>
    <row r="37763" spans="1:9" x14ac:dyDescent="0.3">
      <c r="A37763" t="s">
        <v>61507</v>
      </c>
      <c r="B37763" t="s">
        <v>9991</v>
      </c>
      <c r="C37763" s="1">
        <v>45888</v>
      </c>
      <c r="D37763" t="s">
        <v>23543</v>
      </c>
      <c r="E37763" t="s">
        <v>23544</v>
      </c>
      <c r="F37763" s="1">
        <v>45887</v>
      </c>
      <c r="G37763">
        <v>1</v>
      </c>
      <c r="H37763">
        <v>1</v>
      </c>
      <c r="I37763">
        <f>IFERROR(IF(StreakLeangth[[#This Row],[IsConsecutive]]=0,0,SUM(StreakLeangth[[#This Row],[IsConsecutive]],I37762)),0)</f>
        <v>1</v>
      </c>
    </row>
    <row r="37764" spans="1:9" x14ac:dyDescent="0.3">
      <c r="A37764" t="s">
        <v>61508</v>
      </c>
      <c r="B37764" t="s">
        <v>7721</v>
      </c>
      <c r="C37764" s="1">
        <v>45889</v>
      </c>
      <c r="D37764" t="s">
        <v>23543</v>
      </c>
      <c r="E37764" t="s">
        <v>23544</v>
      </c>
      <c r="F37764" s="1">
        <v>45888</v>
      </c>
      <c r="G37764">
        <v>1</v>
      </c>
      <c r="H37764">
        <v>1</v>
      </c>
      <c r="I37764">
        <f>IFERROR(IF(StreakLeangth[[#This Row],[IsConsecutive]]=0,0,SUM(StreakLeangth[[#This Row],[IsConsecutive]],I37763)),0)</f>
        <v>2</v>
      </c>
    </row>
    <row r="37765" spans="1:9" x14ac:dyDescent="0.3">
      <c r="A37765" t="s">
        <v>61509</v>
      </c>
      <c r="B37765" t="s">
        <v>4246</v>
      </c>
      <c r="C37765" s="1">
        <v>45890</v>
      </c>
      <c r="D37765" t="s">
        <v>23543</v>
      </c>
      <c r="E37765" t="s">
        <v>23544</v>
      </c>
      <c r="F37765" s="1">
        <v>45889</v>
      </c>
      <c r="G37765">
        <v>1</v>
      </c>
      <c r="H37765">
        <v>1</v>
      </c>
      <c r="I37765">
        <f>IFERROR(IF(StreakLeangth[[#This Row],[IsConsecutive]]=0,0,SUM(StreakLeangth[[#This Row],[IsConsecutive]],I37764)),0)</f>
        <v>3</v>
      </c>
    </row>
    <row r="37766" spans="1:9" x14ac:dyDescent="0.3">
      <c r="A37766" t="s">
        <v>23545</v>
      </c>
      <c r="B37766" t="s">
        <v>1961</v>
      </c>
      <c r="C37766" s="1">
        <v>45894</v>
      </c>
      <c r="D37766" t="s">
        <v>23543</v>
      </c>
      <c r="E37766" t="s">
        <v>23544</v>
      </c>
      <c r="F37766" s="1">
        <v>45890</v>
      </c>
      <c r="G37766">
        <v>4</v>
      </c>
      <c r="H37766">
        <v>0</v>
      </c>
      <c r="I37766">
        <f>IFERROR(IF(StreakLeangth[[#This Row],[IsConsecutive]]=0,0,SUM(StreakLeangth[[#This Row],[IsConsecutive]],I37765)),0)</f>
        <v>0</v>
      </c>
    </row>
    <row r="37767" spans="1:9" x14ac:dyDescent="0.3">
      <c r="A37767" t="s">
        <v>61510</v>
      </c>
      <c r="B37767" t="s">
        <v>7382</v>
      </c>
      <c r="C37767" s="1">
        <v>45903</v>
      </c>
      <c r="D37767" t="s">
        <v>23543</v>
      </c>
      <c r="E37767" t="s">
        <v>23544</v>
      </c>
      <c r="F37767" s="1">
        <v>45894</v>
      </c>
      <c r="G37767">
        <v>9</v>
      </c>
      <c r="H37767">
        <v>0</v>
      </c>
      <c r="I37767">
        <f>IFERROR(IF(StreakLeangth[[#This Row],[IsConsecutive]]=0,0,SUM(StreakLeangth[[#This Row],[IsConsecutive]],I37766)),0)</f>
        <v>0</v>
      </c>
    </row>
    <row r="37768" spans="1:9" x14ac:dyDescent="0.3">
      <c r="A37768" t="s">
        <v>61511</v>
      </c>
      <c r="B37768" t="s">
        <v>3726</v>
      </c>
      <c r="C37768" s="1">
        <v>45905</v>
      </c>
      <c r="D37768" t="s">
        <v>23543</v>
      </c>
      <c r="E37768" t="s">
        <v>23544</v>
      </c>
      <c r="F37768" s="1">
        <v>45903</v>
      </c>
      <c r="G37768">
        <v>2</v>
      </c>
      <c r="H37768">
        <v>0</v>
      </c>
      <c r="I37768">
        <f>IFERROR(IF(StreakLeangth[[#This Row],[IsConsecutive]]=0,0,SUM(StreakLeangth[[#This Row],[IsConsecutive]],I37767)),0)</f>
        <v>0</v>
      </c>
    </row>
    <row r="37769" spans="1:9" x14ac:dyDescent="0.3">
      <c r="A37769" t="s">
        <v>61512</v>
      </c>
      <c r="B37769" t="s">
        <v>3751</v>
      </c>
      <c r="C37769" s="1">
        <v>45909</v>
      </c>
      <c r="D37769" t="s">
        <v>23543</v>
      </c>
      <c r="E37769" t="s">
        <v>23544</v>
      </c>
      <c r="F37769" s="1">
        <v>45905</v>
      </c>
      <c r="G37769">
        <v>4</v>
      </c>
      <c r="H37769">
        <v>0</v>
      </c>
      <c r="I37769">
        <f>IFERROR(IF(StreakLeangth[[#This Row],[IsConsecutive]]=0,0,SUM(StreakLeangth[[#This Row],[IsConsecutive]],I37768)),0)</f>
        <v>0</v>
      </c>
    </row>
    <row r="37770" spans="1:9" x14ac:dyDescent="0.3">
      <c r="A37770" t="s">
        <v>61513</v>
      </c>
      <c r="B37770" t="s">
        <v>2727</v>
      </c>
      <c r="C37770" s="1">
        <v>45910</v>
      </c>
      <c r="D37770" t="s">
        <v>23543</v>
      </c>
      <c r="E37770" t="s">
        <v>23544</v>
      </c>
      <c r="F37770" s="1">
        <v>45909</v>
      </c>
      <c r="G37770">
        <v>1</v>
      </c>
      <c r="H37770">
        <v>1</v>
      </c>
      <c r="I37770">
        <f>IFERROR(IF(StreakLeangth[[#This Row],[IsConsecutive]]=0,0,SUM(StreakLeangth[[#This Row],[IsConsecutive]],I37769)),0)</f>
        <v>1</v>
      </c>
    </row>
    <row r="37771" spans="1:9" x14ac:dyDescent="0.3">
      <c r="A37771" t="s">
        <v>61514</v>
      </c>
      <c r="B37771" t="s">
        <v>1271</v>
      </c>
      <c r="C37771" s="1">
        <v>45911</v>
      </c>
      <c r="D37771" t="s">
        <v>23543</v>
      </c>
      <c r="E37771" t="s">
        <v>23544</v>
      </c>
      <c r="F37771" s="1">
        <v>45910</v>
      </c>
      <c r="G37771">
        <v>1</v>
      </c>
      <c r="H37771">
        <v>1</v>
      </c>
      <c r="I37771">
        <f>IFERROR(IF(StreakLeangth[[#This Row],[IsConsecutive]]=0,0,SUM(StreakLeangth[[#This Row],[IsConsecutive]],I37770)),0)</f>
        <v>2</v>
      </c>
    </row>
    <row r="37772" spans="1:9" x14ac:dyDescent="0.3">
      <c r="A37772" t="s">
        <v>61515</v>
      </c>
      <c r="B37772" t="s">
        <v>6206</v>
      </c>
      <c r="C37772" s="1">
        <v>45915</v>
      </c>
      <c r="D37772" t="s">
        <v>23543</v>
      </c>
      <c r="E37772" t="s">
        <v>23544</v>
      </c>
      <c r="F37772" s="1">
        <v>45911</v>
      </c>
      <c r="G37772">
        <v>4</v>
      </c>
      <c r="H37772">
        <v>0</v>
      </c>
      <c r="I37772">
        <f>IFERROR(IF(StreakLeangth[[#This Row],[IsConsecutive]]=0,0,SUM(StreakLeangth[[#This Row],[IsConsecutive]],I37771)),0)</f>
        <v>0</v>
      </c>
    </row>
    <row r="37773" spans="1:9" x14ac:dyDescent="0.3">
      <c r="A37773" t="s">
        <v>61516</v>
      </c>
      <c r="B37773" t="s">
        <v>1754</v>
      </c>
      <c r="C37773" s="1">
        <v>45916</v>
      </c>
      <c r="D37773" t="s">
        <v>23543</v>
      </c>
      <c r="E37773" t="s">
        <v>23544</v>
      </c>
      <c r="F37773" s="1">
        <v>45915</v>
      </c>
      <c r="G37773">
        <v>1</v>
      </c>
      <c r="H37773">
        <v>1</v>
      </c>
      <c r="I37773">
        <f>IFERROR(IF(StreakLeangth[[#This Row],[IsConsecutive]]=0,0,SUM(StreakLeangth[[#This Row],[IsConsecutive]],I37772)),0)</f>
        <v>1</v>
      </c>
    </row>
    <row r="37774" spans="1:9" x14ac:dyDescent="0.3">
      <c r="A37774" t="s">
        <v>61517</v>
      </c>
      <c r="B37774" t="s">
        <v>390</v>
      </c>
      <c r="C37774" s="1">
        <v>45819</v>
      </c>
      <c r="D37774" t="s">
        <v>23546</v>
      </c>
      <c r="E37774" t="s">
        <v>23547</v>
      </c>
      <c r="F37774" s="1">
        <v>45815</v>
      </c>
      <c r="G37774">
        <v>4</v>
      </c>
      <c r="H37774">
        <v>0</v>
      </c>
      <c r="I37774">
        <f>IFERROR(IF(StreakLeangth[[#This Row],[IsConsecutive]]=0,0,SUM(StreakLeangth[[#This Row],[IsConsecutive]],I37773)),0)</f>
        <v>0</v>
      </c>
    </row>
    <row r="37775" spans="1:9" x14ac:dyDescent="0.3">
      <c r="A37775" t="s">
        <v>61518</v>
      </c>
      <c r="B37775" t="s">
        <v>711</v>
      </c>
      <c r="C37775" s="1">
        <v>45820</v>
      </c>
      <c r="D37775" t="s">
        <v>23546</v>
      </c>
      <c r="E37775" t="s">
        <v>23547</v>
      </c>
      <c r="F37775" s="1">
        <v>45819</v>
      </c>
      <c r="G37775">
        <v>1</v>
      </c>
      <c r="H37775">
        <v>1</v>
      </c>
      <c r="I37775">
        <f>IFERROR(IF(StreakLeangth[[#This Row],[IsConsecutive]]=0,0,SUM(StreakLeangth[[#This Row],[IsConsecutive]],I37774)),0)</f>
        <v>1</v>
      </c>
    </row>
    <row r="37776" spans="1:9" x14ac:dyDescent="0.3">
      <c r="A37776" t="s">
        <v>61519</v>
      </c>
      <c r="B37776" t="s">
        <v>2763</v>
      </c>
      <c r="C37776" s="1">
        <v>45821</v>
      </c>
      <c r="D37776" t="s">
        <v>23546</v>
      </c>
      <c r="E37776" t="s">
        <v>23547</v>
      </c>
      <c r="F37776" s="1">
        <v>45820</v>
      </c>
      <c r="G37776">
        <v>1</v>
      </c>
      <c r="H37776">
        <v>1</v>
      </c>
      <c r="I37776">
        <f>IFERROR(IF(StreakLeangth[[#This Row],[IsConsecutive]]=0,0,SUM(StreakLeangth[[#This Row],[IsConsecutive]],I37775)),0)</f>
        <v>2</v>
      </c>
    </row>
    <row r="37777" spans="1:9" x14ac:dyDescent="0.3">
      <c r="A37777" t="s">
        <v>23548</v>
      </c>
      <c r="B37777" t="s">
        <v>393</v>
      </c>
      <c r="C37777" s="1">
        <v>45822</v>
      </c>
      <c r="D37777" t="s">
        <v>23546</v>
      </c>
      <c r="E37777" t="s">
        <v>23547</v>
      </c>
      <c r="F37777" s="1">
        <v>45821</v>
      </c>
      <c r="G37777">
        <v>1</v>
      </c>
      <c r="H37777">
        <v>1</v>
      </c>
      <c r="I37777">
        <f>IFERROR(IF(StreakLeangth[[#This Row],[IsConsecutive]]=0,0,SUM(StreakLeangth[[#This Row],[IsConsecutive]],I37776)),0)</f>
        <v>3</v>
      </c>
    </row>
    <row r="37778" spans="1:9" x14ac:dyDescent="0.3">
      <c r="A37778" t="s">
        <v>61520</v>
      </c>
      <c r="B37778" t="s">
        <v>1196</v>
      </c>
      <c r="C37778" s="1">
        <v>45823</v>
      </c>
      <c r="D37778" t="s">
        <v>23546</v>
      </c>
      <c r="E37778" t="s">
        <v>23547</v>
      </c>
      <c r="F37778" s="1">
        <v>45822</v>
      </c>
      <c r="G37778">
        <v>1</v>
      </c>
      <c r="H37778">
        <v>1</v>
      </c>
      <c r="I37778">
        <f>IFERROR(IF(StreakLeangth[[#This Row],[IsConsecutive]]=0,0,SUM(StreakLeangth[[#This Row],[IsConsecutive]],I37777)),0)</f>
        <v>4</v>
      </c>
    </row>
    <row r="37779" spans="1:9" x14ac:dyDescent="0.3">
      <c r="A37779" t="s">
        <v>61521</v>
      </c>
      <c r="B37779" t="s">
        <v>293</v>
      </c>
      <c r="C37779" s="1">
        <v>45824</v>
      </c>
      <c r="D37779" t="s">
        <v>23546</v>
      </c>
      <c r="E37779" t="s">
        <v>23547</v>
      </c>
      <c r="F37779" s="1">
        <v>45823</v>
      </c>
      <c r="G37779">
        <v>1</v>
      </c>
      <c r="H37779">
        <v>1</v>
      </c>
      <c r="I37779">
        <f>IFERROR(IF(StreakLeangth[[#This Row],[IsConsecutive]]=0,0,SUM(StreakLeangth[[#This Row],[IsConsecutive]],I37778)),0)</f>
        <v>5</v>
      </c>
    </row>
    <row r="37780" spans="1:9" x14ac:dyDescent="0.3">
      <c r="A37780" t="s">
        <v>61522</v>
      </c>
      <c r="B37780" t="s">
        <v>5990</v>
      </c>
      <c r="C37780" s="1">
        <v>45825</v>
      </c>
      <c r="D37780" t="s">
        <v>23546</v>
      </c>
      <c r="E37780" t="s">
        <v>23547</v>
      </c>
      <c r="F37780" s="1">
        <v>45824</v>
      </c>
      <c r="G37780">
        <v>1</v>
      </c>
      <c r="H37780">
        <v>1</v>
      </c>
      <c r="I37780">
        <f>IFERROR(IF(StreakLeangth[[#This Row],[IsConsecutive]]=0,0,SUM(StreakLeangth[[#This Row],[IsConsecutive]],I37779)),0)</f>
        <v>6</v>
      </c>
    </row>
    <row r="37781" spans="1:9" x14ac:dyDescent="0.3">
      <c r="A37781" t="s">
        <v>61523</v>
      </c>
      <c r="B37781" t="s">
        <v>2357</v>
      </c>
      <c r="C37781" s="1">
        <v>45827</v>
      </c>
      <c r="D37781" t="s">
        <v>23546</v>
      </c>
      <c r="E37781" t="s">
        <v>23547</v>
      </c>
      <c r="F37781" s="1">
        <v>45825</v>
      </c>
      <c r="G37781">
        <v>2</v>
      </c>
      <c r="H37781">
        <v>0</v>
      </c>
      <c r="I37781">
        <f>IFERROR(IF(StreakLeangth[[#This Row],[IsConsecutive]]=0,0,SUM(StreakLeangth[[#This Row],[IsConsecutive]],I37780)),0)</f>
        <v>0</v>
      </c>
    </row>
    <row r="37782" spans="1:9" x14ac:dyDescent="0.3">
      <c r="A37782" t="s">
        <v>23549</v>
      </c>
      <c r="B37782" t="s">
        <v>330</v>
      </c>
      <c r="C37782" s="1">
        <v>45828</v>
      </c>
      <c r="D37782" t="s">
        <v>23546</v>
      </c>
      <c r="E37782" t="s">
        <v>23547</v>
      </c>
      <c r="F37782" s="1">
        <v>45827</v>
      </c>
      <c r="G37782">
        <v>1</v>
      </c>
      <c r="H37782">
        <v>1</v>
      </c>
      <c r="I37782">
        <f>IFERROR(IF(StreakLeangth[[#This Row],[IsConsecutive]]=0,0,SUM(StreakLeangth[[#This Row],[IsConsecutive]],I37781)),0)</f>
        <v>1</v>
      </c>
    </row>
    <row r="37783" spans="1:9" x14ac:dyDescent="0.3">
      <c r="A37783" t="s">
        <v>61524</v>
      </c>
      <c r="B37783" t="s">
        <v>1954</v>
      </c>
      <c r="C37783" s="1">
        <v>45832</v>
      </c>
      <c r="D37783" t="s">
        <v>23546</v>
      </c>
      <c r="E37783" t="s">
        <v>23547</v>
      </c>
      <c r="F37783" s="1">
        <v>45828</v>
      </c>
      <c r="G37783">
        <v>4</v>
      </c>
      <c r="H37783">
        <v>0</v>
      </c>
      <c r="I37783">
        <f>IFERROR(IF(StreakLeangth[[#This Row],[IsConsecutive]]=0,0,SUM(StreakLeangth[[#This Row],[IsConsecutive]],I37782)),0)</f>
        <v>0</v>
      </c>
    </row>
    <row r="37784" spans="1:9" x14ac:dyDescent="0.3">
      <c r="A37784" t="s">
        <v>61525</v>
      </c>
      <c r="B37784" t="s">
        <v>336</v>
      </c>
      <c r="C37784" s="1">
        <v>45835</v>
      </c>
      <c r="D37784" t="s">
        <v>23546</v>
      </c>
      <c r="E37784" t="s">
        <v>23547</v>
      </c>
      <c r="F37784" s="1">
        <v>45832</v>
      </c>
      <c r="G37784">
        <v>3</v>
      </c>
      <c r="H37784">
        <v>0</v>
      </c>
      <c r="I37784">
        <f>IFERROR(IF(StreakLeangth[[#This Row],[IsConsecutive]]=0,0,SUM(StreakLeangth[[#This Row],[IsConsecutive]],I37783)),0)</f>
        <v>0</v>
      </c>
    </row>
    <row r="37785" spans="1:9" x14ac:dyDescent="0.3">
      <c r="A37785" t="s">
        <v>61526</v>
      </c>
      <c r="B37785" t="s">
        <v>232</v>
      </c>
      <c r="C37785" s="1">
        <v>45826</v>
      </c>
      <c r="D37785" t="s">
        <v>23550</v>
      </c>
      <c r="E37785" t="s">
        <v>23551</v>
      </c>
      <c r="F37785" s="1">
        <v>45819</v>
      </c>
      <c r="G37785">
        <v>7</v>
      </c>
      <c r="H37785">
        <v>0</v>
      </c>
      <c r="I37785">
        <f>IFERROR(IF(StreakLeangth[[#This Row],[IsConsecutive]]=0,0,SUM(StreakLeangth[[#This Row],[IsConsecutive]],I37784)),0)</f>
        <v>0</v>
      </c>
    </row>
    <row r="37786" spans="1:9" x14ac:dyDescent="0.3">
      <c r="A37786" t="s">
        <v>61527</v>
      </c>
      <c r="B37786" t="s">
        <v>303</v>
      </c>
      <c r="C37786" s="1">
        <v>45867</v>
      </c>
      <c r="D37786" t="s">
        <v>23550</v>
      </c>
      <c r="E37786" t="s">
        <v>23551</v>
      </c>
      <c r="F37786" s="1">
        <v>45826</v>
      </c>
      <c r="G37786">
        <v>41</v>
      </c>
      <c r="H37786">
        <v>0</v>
      </c>
      <c r="I37786">
        <f>IFERROR(IF(StreakLeangth[[#This Row],[IsConsecutive]]=0,0,SUM(StreakLeangth[[#This Row],[IsConsecutive]],I37785)),0)</f>
        <v>0</v>
      </c>
    </row>
    <row r="37787" spans="1:9" x14ac:dyDescent="0.3">
      <c r="A37787" t="s">
        <v>61528</v>
      </c>
      <c r="B37787" t="s">
        <v>2283</v>
      </c>
      <c r="C37787" s="1">
        <v>45875</v>
      </c>
      <c r="D37787" t="s">
        <v>23550</v>
      </c>
      <c r="E37787" t="s">
        <v>23551</v>
      </c>
      <c r="F37787" s="1">
        <v>45867</v>
      </c>
      <c r="G37787">
        <v>8</v>
      </c>
      <c r="H37787">
        <v>0</v>
      </c>
      <c r="I37787">
        <f>IFERROR(IF(StreakLeangth[[#This Row],[IsConsecutive]]=0,0,SUM(StreakLeangth[[#This Row],[IsConsecutive]],I37786)),0)</f>
        <v>0</v>
      </c>
    </row>
    <row r="37788" spans="1:9" x14ac:dyDescent="0.3">
      <c r="A37788" t="s">
        <v>23552</v>
      </c>
      <c r="B37788" t="s">
        <v>4921</v>
      </c>
      <c r="C37788" s="1">
        <v>45883</v>
      </c>
      <c r="D37788" t="s">
        <v>23550</v>
      </c>
      <c r="E37788" t="s">
        <v>23551</v>
      </c>
      <c r="F37788" s="1">
        <v>45875</v>
      </c>
      <c r="G37788">
        <v>8</v>
      </c>
      <c r="H37788">
        <v>0</v>
      </c>
      <c r="I37788">
        <f>IFERROR(IF(StreakLeangth[[#This Row],[IsConsecutive]]=0,0,SUM(StreakLeangth[[#This Row],[IsConsecutive]],I37787)),0)</f>
        <v>0</v>
      </c>
    </row>
    <row r="37789" spans="1:9" x14ac:dyDescent="0.3">
      <c r="A37789" t="s">
        <v>23553</v>
      </c>
      <c r="B37789" t="s">
        <v>2860</v>
      </c>
      <c r="C37789" s="1">
        <v>45816</v>
      </c>
      <c r="D37789" t="s">
        <v>23554</v>
      </c>
      <c r="E37789" t="s">
        <v>23555</v>
      </c>
      <c r="F37789" s="1">
        <v>45815</v>
      </c>
      <c r="G37789">
        <v>1</v>
      </c>
      <c r="H37789">
        <v>1</v>
      </c>
      <c r="I37789">
        <f>IFERROR(IF(StreakLeangth[[#This Row],[IsConsecutive]]=0,0,SUM(StreakLeangth[[#This Row],[IsConsecutive]],I37788)),0)</f>
        <v>1</v>
      </c>
    </row>
    <row r="37790" spans="1:9" x14ac:dyDescent="0.3">
      <c r="A37790" t="s">
        <v>61529</v>
      </c>
      <c r="B37790" t="s">
        <v>7822</v>
      </c>
      <c r="C37790" s="1">
        <v>45817</v>
      </c>
      <c r="D37790" t="s">
        <v>23554</v>
      </c>
      <c r="E37790" t="s">
        <v>23555</v>
      </c>
      <c r="F37790" s="1">
        <v>45816</v>
      </c>
      <c r="G37790">
        <v>1</v>
      </c>
      <c r="H37790">
        <v>1</v>
      </c>
      <c r="I37790">
        <f>IFERROR(IF(StreakLeangth[[#This Row],[IsConsecutive]]=0,0,SUM(StreakLeangth[[#This Row],[IsConsecutive]],I37789)),0)</f>
        <v>2</v>
      </c>
    </row>
    <row r="37791" spans="1:9" x14ac:dyDescent="0.3">
      <c r="A37791" t="s">
        <v>61530</v>
      </c>
      <c r="B37791" t="s">
        <v>1208</v>
      </c>
      <c r="C37791" s="1">
        <v>45818</v>
      </c>
      <c r="D37791" t="s">
        <v>23554</v>
      </c>
      <c r="E37791" t="s">
        <v>23555</v>
      </c>
      <c r="F37791" s="1">
        <v>45817</v>
      </c>
      <c r="G37791">
        <v>1</v>
      </c>
      <c r="H37791">
        <v>1</v>
      </c>
      <c r="I37791">
        <f>IFERROR(IF(StreakLeangth[[#This Row],[IsConsecutive]]=0,0,SUM(StreakLeangth[[#This Row],[IsConsecutive]],I37790)),0)</f>
        <v>3</v>
      </c>
    </row>
    <row r="37792" spans="1:9" x14ac:dyDescent="0.3">
      <c r="A37792" t="s">
        <v>61531</v>
      </c>
      <c r="B37792" t="s">
        <v>3501</v>
      </c>
      <c r="C37792" s="1">
        <v>45819</v>
      </c>
      <c r="D37792" t="s">
        <v>23554</v>
      </c>
      <c r="E37792" t="s">
        <v>23555</v>
      </c>
      <c r="F37792" s="1">
        <v>45818</v>
      </c>
      <c r="G37792">
        <v>1</v>
      </c>
      <c r="H37792">
        <v>1</v>
      </c>
      <c r="I37792">
        <f>IFERROR(IF(StreakLeangth[[#This Row],[IsConsecutive]]=0,0,SUM(StreakLeangth[[#This Row],[IsConsecutive]],I37791)),0)</f>
        <v>4</v>
      </c>
    </row>
    <row r="37793" spans="1:9" x14ac:dyDescent="0.3">
      <c r="A37793" t="s">
        <v>61532</v>
      </c>
      <c r="B37793" t="s">
        <v>462</v>
      </c>
      <c r="C37793" s="1">
        <v>45820</v>
      </c>
      <c r="D37793" t="s">
        <v>23554</v>
      </c>
      <c r="E37793" t="s">
        <v>23555</v>
      </c>
      <c r="F37793" s="1">
        <v>45819</v>
      </c>
      <c r="G37793">
        <v>1</v>
      </c>
      <c r="H37793">
        <v>1</v>
      </c>
      <c r="I37793">
        <f>IFERROR(IF(StreakLeangth[[#This Row],[IsConsecutive]]=0,0,SUM(StreakLeangth[[#This Row],[IsConsecutive]],I37792)),0)</f>
        <v>5</v>
      </c>
    </row>
    <row r="37794" spans="1:9" x14ac:dyDescent="0.3">
      <c r="A37794" t="s">
        <v>61533</v>
      </c>
      <c r="B37794" t="s">
        <v>2014</v>
      </c>
      <c r="C37794" s="1">
        <v>45821</v>
      </c>
      <c r="D37794" t="s">
        <v>23554</v>
      </c>
      <c r="E37794" t="s">
        <v>23555</v>
      </c>
      <c r="F37794" s="1">
        <v>45820</v>
      </c>
      <c r="G37794">
        <v>1</v>
      </c>
      <c r="H37794">
        <v>1</v>
      </c>
      <c r="I37794">
        <f>IFERROR(IF(StreakLeangth[[#This Row],[IsConsecutive]]=0,0,SUM(StreakLeangth[[#This Row],[IsConsecutive]],I37793)),0)</f>
        <v>6</v>
      </c>
    </row>
    <row r="37795" spans="1:9" x14ac:dyDescent="0.3">
      <c r="A37795" t="s">
        <v>61534</v>
      </c>
      <c r="B37795" t="s">
        <v>17851</v>
      </c>
      <c r="C37795" s="1">
        <v>45822</v>
      </c>
      <c r="D37795" t="s">
        <v>23554</v>
      </c>
      <c r="E37795" t="s">
        <v>23555</v>
      </c>
      <c r="F37795" s="1">
        <v>45821</v>
      </c>
      <c r="G37795">
        <v>1</v>
      </c>
      <c r="H37795">
        <v>1</v>
      </c>
      <c r="I37795">
        <f>IFERROR(IF(StreakLeangth[[#This Row],[IsConsecutive]]=0,0,SUM(StreakLeangth[[#This Row],[IsConsecutive]],I37794)),0)</f>
        <v>7</v>
      </c>
    </row>
    <row r="37796" spans="1:9" x14ac:dyDescent="0.3">
      <c r="A37796" t="s">
        <v>61535</v>
      </c>
      <c r="B37796" t="s">
        <v>2022</v>
      </c>
      <c r="C37796" s="1">
        <v>45823</v>
      </c>
      <c r="D37796" t="s">
        <v>23554</v>
      </c>
      <c r="E37796" t="s">
        <v>23555</v>
      </c>
      <c r="F37796" s="1">
        <v>45822</v>
      </c>
      <c r="G37796">
        <v>1</v>
      </c>
      <c r="H37796">
        <v>1</v>
      </c>
      <c r="I37796">
        <f>IFERROR(IF(StreakLeangth[[#This Row],[IsConsecutive]]=0,0,SUM(StreakLeangth[[#This Row],[IsConsecutive]],I37795)),0)</f>
        <v>8</v>
      </c>
    </row>
    <row r="37797" spans="1:9" x14ac:dyDescent="0.3">
      <c r="A37797" t="s">
        <v>61536</v>
      </c>
      <c r="B37797" t="s">
        <v>4297</v>
      </c>
      <c r="C37797" s="1">
        <v>45824</v>
      </c>
      <c r="D37797" t="s">
        <v>23554</v>
      </c>
      <c r="E37797" t="s">
        <v>23555</v>
      </c>
      <c r="F37797" s="1">
        <v>45823</v>
      </c>
      <c r="G37797">
        <v>1</v>
      </c>
      <c r="H37797">
        <v>1</v>
      </c>
      <c r="I37797">
        <f>IFERROR(IF(StreakLeangth[[#This Row],[IsConsecutive]]=0,0,SUM(StreakLeangth[[#This Row],[IsConsecutive]],I37796)),0)</f>
        <v>9</v>
      </c>
    </row>
    <row r="37798" spans="1:9" x14ac:dyDescent="0.3">
      <c r="A37798" t="s">
        <v>61537</v>
      </c>
      <c r="B37798" t="s">
        <v>8691</v>
      </c>
      <c r="C37798" s="1">
        <v>45825</v>
      </c>
      <c r="D37798" t="s">
        <v>23554</v>
      </c>
      <c r="E37798" t="s">
        <v>23555</v>
      </c>
      <c r="F37798" s="1">
        <v>45824</v>
      </c>
      <c r="G37798">
        <v>1</v>
      </c>
      <c r="H37798">
        <v>1</v>
      </c>
      <c r="I37798">
        <f>IFERROR(IF(StreakLeangth[[#This Row],[IsConsecutive]]=0,0,SUM(StreakLeangth[[#This Row],[IsConsecutive]],I37797)),0)</f>
        <v>10</v>
      </c>
    </row>
    <row r="37799" spans="1:9" x14ac:dyDescent="0.3">
      <c r="A37799" t="s">
        <v>61538</v>
      </c>
      <c r="B37799" t="s">
        <v>3513</v>
      </c>
      <c r="C37799" s="1">
        <v>45826</v>
      </c>
      <c r="D37799" t="s">
        <v>23554</v>
      </c>
      <c r="E37799" t="s">
        <v>23555</v>
      </c>
      <c r="F37799" s="1">
        <v>45825</v>
      </c>
      <c r="G37799">
        <v>1</v>
      </c>
      <c r="H37799">
        <v>1</v>
      </c>
      <c r="I37799">
        <f>IFERROR(IF(StreakLeangth[[#This Row],[IsConsecutive]]=0,0,SUM(StreakLeangth[[#This Row],[IsConsecutive]],I37798)),0)</f>
        <v>11</v>
      </c>
    </row>
    <row r="37800" spans="1:9" x14ac:dyDescent="0.3">
      <c r="A37800" t="s">
        <v>61539</v>
      </c>
      <c r="B37800" t="s">
        <v>6475</v>
      </c>
      <c r="C37800" s="1">
        <v>45827</v>
      </c>
      <c r="D37800" t="s">
        <v>23554</v>
      </c>
      <c r="E37800" t="s">
        <v>23555</v>
      </c>
      <c r="F37800" s="1">
        <v>45826</v>
      </c>
      <c r="G37800">
        <v>1</v>
      </c>
      <c r="H37800">
        <v>1</v>
      </c>
      <c r="I37800">
        <f>IFERROR(IF(StreakLeangth[[#This Row],[IsConsecutive]]=0,0,SUM(StreakLeangth[[#This Row],[IsConsecutive]],I37799)),0)</f>
        <v>12</v>
      </c>
    </row>
    <row r="37801" spans="1:9" x14ac:dyDescent="0.3">
      <c r="A37801" t="s">
        <v>23556</v>
      </c>
      <c r="B37801" t="s">
        <v>3517</v>
      </c>
      <c r="C37801" s="1">
        <v>45833</v>
      </c>
      <c r="D37801" t="s">
        <v>23554</v>
      </c>
      <c r="E37801" t="s">
        <v>23555</v>
      </c>
      <c r="F37801" s="1">
        <v>45827</v>
      </c>
      <c r="G37801">
        <v>6</v>
      </c>
      <c r="H37801">
        <v>0</v>
      </c>
      <c r="I37801">
        <f>IFERROR(IF(StreakLeangth[[#This Row],[IsConsecutive]]=0,0,SUM(StreakLeangth[[#This Row],[IsConsecutive]],I37800)),0)</f>
        <v>0</v>
      </c>
    </row>
    <row r="37802" spans="1:9" x14ac:dyDescent="0.3">
      <c r="A37802" t="s">
        <v>61540</v>
      </c>
      <c r="B37802" t="s">
        <v>17506</v>
      </c>
      <c r="C37802" s="1">
        <v>45847</v>
      </c>
      <c r="D37802" t="s">
        <v>23554</v>
      </c>
      <c r="E37802" t="s">
        <v>23555</v>
      </c>
      <c r="F37802" s="1">
        <v>45833</v>
      </c>
      <c r="G37802">
        <v>14</v>
      </c>
      <c r="H37802">
        <v>0</v>
      </c>
      <c r="I37802">
        <f>IFERROR(IF(StreakLeangth[[#This Row],[IsConsecutive]]=0,0,SUM(StreakLeangth[[#This Row],[IsConsecutive]],I37801)),0)</f>
        <v>0</v>
      </c>
    </row>
    <row r="37803" spans="1:9" x14ac:dyDescent="0.3">
      <c r="A37803" t="s">
        <v>23557</v>
      </c>
      <c r="B37803" t="s">
        <v>2256</v>
      </c>
      <c r="C37803" s="1">
        <v>45853</v>
      </c>
      <c r="D37803" t="s">
        <v>23554</v>
      </c>
      <c r="E37803" t="s">
        <v>23555</v>
      </c>
      <c r="F37803" s="1">
        <v>45847</v>
      </c>
      <c r="G37803">
        <v>6</v>
      </c>
      <c r="H37803">
        <v>0</v>
      </c>
      <c r="I37803">
        <f>IFERROR(IF(StreakLeangth[[#This Row],[IsConsecutive]]=0,0,SUM(StreakLeangth[[#This Row],[IsConsecutive]],I37802)),0)</f>
        <v>0</v>
      </c>
    </row>
    <row r="37804" spans="1:9" x14ac:dyDescent="0.3">
      <c r="A37804" t="s">
        <v>61541</v>
      </c>
      <c r="B37804" t="s">
        <v>3080</v>
      </c>
      <c r="C37804" s="1">
        <v>45854</v>
      </c>
      <c r="D37804" t="s">
        <v>23554</v>
      </c>
      <c r="E37804" t="s">
        <v>23555</v>
      </c>
      <c r="F37804" s="1">
        <v>45853</v>
      </c>
      <c r="G37804">
        <v>1</v>
      </c>
      <c r="H37804">
        <v>1</v>
      </c>
      <c r="I37804">
        <f>IFERROR(IF(StreakLeangth[[#This Row],[IsConsecutive]]=0,0,SUM(StreakLeangth[[#This Row],[IsConsecutive]],I37803)),0)</f>
        <v>1</v>
      </c>
    </row>
    <row r="37805" spans="1:9" x14ac:dyDescent="0.3">
      <c r="A37805" t="s">
        <v>61542</v>
      </c>
      <c r="B37805" t="s">
        <v>6091</v>
      </c>
      <c r="C37805" s="1">
        <v>45855</v>
      </c>
      <c r="D37805" t="s">
        <v>23554</v>
      </c>
      <c r="E37805" t="s">
        <v>23555</v>
      </c>
      <c r="F37805" s="1">
        <v>45854</v>
      </c>
      <c r="G37805">
        <v>1</v>
      </c>
      <c r="H37805">
        <v>1</v>
      </c>
      <c r="I37805">
        <f>IFERROR(IF(StreakLeangth[[#This Row],[IsConsecutive]]=0,0,SUM(StreakLeangth[[#This Row],[IsConsecutive]],I37804)),0)</f>
        <v>2</v>
      </c>
    </row>
    <row r="37806" spans="1:9" x14ac:dyDescent="0.3">
      <c r="A37806" t="s">
        <v>23558</v>
      </c>
      <c r="B37806" t="s">
        <v>8173</v>
      </c>
      <c r="C37806" s="1">
        <v>45914</v>
      </c>
      <c r="D37806" t="s">
        <v>23554</v>
      </c>
      <c r="E37806" t="s">
        <v>23555</v>
      </c>
      <c r="F37806" s="1">
        <v>45855</v>
      </c>
      <c r="G37806">
        <v>59</v>
      </c>
      <c r="H37806">
        <v>0</v>
      </c>
      <c r="I37806">
        <f>IFERROR(IF(StreakLeangth[[#This Row],[IsConsecutive]]=0,0,SUM(StreakLeangth[[#This Row],[IsConsecutive]],I37805)),0)</f>
        <v>0</v>
      </c>
    </row>
    <row r="37807" spans="1:9" x14ac:dyDescent="0.3">
      <c r="A37807" t="s">
        <v>23559</v>
      </c>
      <c r="B37807" t="s">
        <v>7128</v>
      </c>
      <c r="C37807" s="1">
        <v>45816</v>
      </c>
      <c r="D37807" t="s">
        <v>23560</v>
      </c>
      <c r="E37807" t="s">
        <v>23561</v>
      </c>
      <c r="F37807" s="1">
        <v>45815</v>
      </c>
      <c r="G37807">
        <v>1</v>
      </c>
      <c r="H37807">
        <v>1</v>
      </c>
      <c r="I37807">
        <f>IFERROR(IF(StreakLeangth[[#This Row],[IsConsecutive]]=0,0,SUM(StreakLeangth[[#This Row],[IsConsecutive]],I37806)),0)</f>
        <v>1</v>
      </c>
    </row>
    <row r="37808" spans="1:9" x14ac:dyDescent="0.3">
      <c r="A37808" t="s">
        <v>61543</v>
      </c>
      <c r="B37808" t="s">
        <v>616</v>
      </c>
      <c r="C37808" s="1">
        <v>45816</v>
      </c>
      <c r="D37808" t="s">
        <v>23562</v>
      </c>
      <c r="E37808" t="s">
        <v>23563</v>
      </c>
      <c r="F37808" s="1">
        <v>45815</v>
      </c>
      <c r="G37808">
        <v>1</v>
      </c>
      <c r="H37808">
        <v>1</v>
      </c>
      <c r="I37808">
        <f>IFERROR(IF(StreakLeangth[[#This Row],[IsConsecutive]]=0,0,SUM(StreakLeangth[[#This Row],[IsConsecutive]],I37807)),0)</f>
        <v>2</v>
      </c>
    </row>
    <row r="37809" spans="1:9" x14ac:dyDescent="0.3">
      <c r="A37809" t="s">
        <v>61544</v>
      </c>
      <c r="B37809" t="s">
        <v>643</v>
      </c>
      <c r="C37809" s="1">
        <v>45818</v>
      </c>
      <c r="D37809" t="s">
        <v>23562</v>
      </c>
      <c r="E37809" t="s">
        <v>23563</v>
      </c>
      <c r="F37809" s="1">
        <v>45816</v>
      </c>
      <c r="G37809">
        <v>2</v>
      </c>
      <c r="H37809">
        <v>0</v>
      </c>
      <c r="I37809">
        <f>IFERROR(IF(StreakLeangth[[#This Row],[IsConsecutive]]=0,0,SUM(StreakLeangth[[#This Row],[IsConsecutive]],I37808)),0)</f>
        <v>0</v>
      </c>
    </row>
    <row r="37810" spans="1:9" x14ac:dyDescent="0.3">
      <c r="A37810" t="s">
        <v>23564</v>
      </c>
      <c r="B37810" t="s">
        <v>1504</v>
      </c>
      <c r="C37810" s="1">
        <v>45819</v>
      </c>
      <c r="D37810" t="s">
        <v>23562</v>
      </c>
      <c r="E37810" t="s">
        <v>23563</v>
      </c>
      <c r="F37810" s="1">
        <v>45818</v>
      </c>
      <c r="G37810">
        <v>1</v>
      </c>
      <c r="H37810">
        <v>1</v>
      </c>
      <c r="I37810">
        <f>IFERROR(IF(StreakLeangth[[#This Row],[IsConsecutive]]=0,0,SUM(StreakLeangth[[#This Row],[IsConsecutive]],I37809)),0)</f>
        <v>1</v>
      </c>
    </row>
    <row r="37811" spans="1:9" x14ac:dyDescent="0.3">
      <c r="A37811" t="s">
        <v>23565</v>
      </c>
      <c r="B37811" t="s">
        <v>1861</v>
      </c>
      <c r="C37811" s="1">
        <v>45820</v>
      </c>
      <c r="D37811" t="s">
        <v>23562</v>
      </c>
      <c r="E37811" t="s">
        <v>23563</v>
      </c>
      <c r="F37811" s="1">
        <v>45819</v>
      </c>
      <c r="G37811">
        <v>1</v>
      </c>
      <c r="H37811">
        <v>1</v>
      </c>
      <c r="I37811">
        <f>IFERROR(IF(StreakLeangth[[#This Row],[IsConsecutive]]=0,0,SUM(StreakLeangth[[#This Row],[IsConsecutive]],I37810)),0)</f>
        <v>2</v>
      </c>
    </row>
    <row r="37812" spans="1:9" x14ac:dyDescent="0.3">
      <c r="A37812" t="s">
        <v>61545</v>
      </c>
      <c r="B37812" t="s">
        <v>28</v>
      </c>
      <c r="C37812" s="1">
        <v>45853</v>
      </c>
      <c r="D37812" t="s">
        <v>23562</v>
      </c>
      <c r="E37812" t="s">
        <v>23563</v>
      </c>
      <c r="F37812" s="1">
        <v>45820</v>
      </c>
      <c r="G37812">
        <v>33</v>
      </c>
      <c r="H37812">
        <v>0</v>
      </c>
      <c r="I37812">
        <f>IFERROR(IF(StreakLeangth[[#This Row],[IsConsecutive]]=0,0,SUM(StreakLeangth[[#This Row],[IsConsecutive]],I37811)),0)</f>
        <v>0</v>
      </c>
    </row>
    <row r="37813" spans="1:9" x14ac:dyDescent="0.3">
      <c r="A37813" t="s">
        <v>61546</v>
      </c>
      <c r="B37813" t="s">
        <v>33</v>
      </c>
      <c r="C37813" s="1">
        <v>45854</v>
      </c>
      <c r="D37813" t="s">
        <v>23562</v>
      </c>
      <c r="E37813" t="s">
        <v>23563</v>
      </c>
      <c r="F37813" s="1">
        <v>45853</v>
      </c>
      <c r="G37813">
        <v>1</v>
      </c>
      <c r="H37813">
        <v>1</v>
      </c>
      <c r="I37813">
        <f>IFERROR(IF(StreakLeangth[[#This Row],[IsConsecutive]]=0,0,SUM(StreakLeangth[[#This Row],[IsConsecutive]],I37812)),0)</f>
        <v>1</v>
      </c>
    </row>
    <row r="37814" spans="1:9" x14ac:dyDescent="0.3">
      <c r="A37814" t="s">
        <v>23566</v>
      </c>
      <c r="B37814" t="s">
        <v>1815</v>
      </c>
      <c r="C37814" s="1">
        <v>45855</v>
      </c>
      <c r="D37814" t="s">
        <v>23562</v>
      </c>
      <c r="E37814" t="s">
        <v>23563</v>
      </c>
      <c r="F37814" s="1">
        <v>45854</v>
      </c>
      <c r="G37814">
        <v>1</v>
      </c>
      <c r="H37814">
        <v>1</v>
      </c>
      <c r="I37814">
        <f>IFERROR(IF(StreakLeangth[[#This Row],[IsConsecutive]]=0,0,SUM(StreakLeangth[[#This Row],[IsConsecutive]],I37813)),0)</f>
        <v>2</v>
      </c>
    </row>
    <row r="37815" spans="1:9" x14ac:dyDescent="0.3">
      <c r="A37815" t="s">
        <v>23567</v>
      </c>
      <c r="B37815" t="s">
        <v>37</v>
      </c>
      <c r="C37815" s="1">
        <v>45857</v>
      </c>
      <c r="D37815" t="s">
        <v>23562</v>
      </c>
      <c r="E37815" t="s">
        <v>23563</v>
      </c>
      <c r="F37815" s="1">
        <v>45855</v>
      </c>
      <c r="G37815">
        <v>2</v>
      </c>
      <c r="H37815">
        <v>0</v>
      </c>
      <c r="I37815">
        <f>IFERROR(IF(StreakLeangth[[#This Row],[IsConsecutive]]=0,0,SUM(StreakLeangth[[#This Row],[IsConsecutive]],I37814)),0)</f>
        <v>0</v>
      </c>
    </row>
    <row r="37816" spans="1:9" x14ac:dyDescent="0.3">
      <c r="A37816" t="s">
        <v>23568</v>
      </c>
      <c r="B37816" t="s">
        <v>1102</v>
      </c>
      <c r="C37816" s="1">
        <v>45863</v>
      </c>
      <c r="D37816" t="s">
        <v>23562</v>
      </c>
      <c r="E37816" t="s">
        <v>23563</v>
      </c>
      <c r="F37816" s="1">
        <v>45857</v>
      </c>
      <c r="G37816">
        <v>6</v>
      </c>
      <c r="H37816">
        <v>0</v>
      </c>
      <c r="I37816">
        <f>IFERROR(IF(StreakLeangth[[#This Row],[IsConsecutive]]=0,0,SUM(StreakLeangth[[#This Row],[IsConsecutive]],I37815)),0)</f>
        <v>0</v>
      </c>
    </row>
    <row r="37817" spans="1:9" x14ac:dyDescent="0.3">
      <c r="A37817" t="s">
        <v>61547</v>
      </c>
      <c r="B37817" t="s">
        <v>43</v>
      </c>
      <c r="C37817" s="1">
        <v>45864</v>
      </c>
      <c r="D37817" t="s">
        <v>23562</v>
      </c>
      <c r="E37817" t="s">
        <v>23563</v>
      </c>
      <c r="F37817" s="1">
        <v>45863</v>
      </c>
      <c r="G37817">
        <v>1</v>
      </c>
      <c r="H37817">
        <v>1</v>
      </c>
      <c r="I37817">
        <f>IFERROR(IF(StreakLeangth[[#This Row],[IsConsecutive]]=0,0,SUM(StreakLeangth[[#This Row],[IsConsecutive]],I37816)),0)</f>
        <v>1</v>
      </c>
    </row>
    <row r="37818" spans="1:9" x14ac:dyDescent="0.3">
      <c r="A37818" t="s">
        <v>61548</v>
      </c>
      <c r="B37818" t="s">
        <v>115</v>
      </c>
      <c r="C37818" s="1">
        <v>45869</v>
      </c>
      <c r="D37818" t="s">
        <v>23562</v>
      </c>
      <c r="E37818" t="s">
        <v>23563</v>
      </c>
      <c r="F37818" s="1">
        <v>45864</v>
      </c>
      <c r="G37818">
        <v>5</v>
      </c>
      <c r="H37818">
        <v>0</v>
      </c>
      <c r="I37818">
        <f>IFERROR(IF(StreakLeangth[[#This Row],[IsConsecutive]]=0,0,SUM(StreakLeangth[[#This Row],[IsConsecutive]],I37817)),0)</f>
        <v>0</v>
      </c>
    </row>
    <row r="37819" spans="1:9" x14ac:dyDescent="0.3">
      <c r="A37819" t="s">
        <v>61549</v>
      </c>
      <c r="B37819" t="s">
        <v>1049</v>
      </c>
      <c r="C37819" s="1">
        <v>45870</v>
      </c>
      <c r="D37819" t="s">
        <v>23562</v>
      </c>
      <c r="E37819" t="s">
        <v>23563</v>
      </c>
      <c r="F37819" s="1">
        <v>45869</v>
      </c>
      <c r="G37819">
        <v>1</v>
      </c>
      <c r="H37819">
        <v>1</v>
      </c>
      <c r="I37819">
        <f>IFERROR(IF(StreakLeangth[[#This Row],[IsConsecutive]]=0,0,SUM(StreakLeangth[[#This Row],[IsConsecutive]],I37818)),0)</f>
        <v>1</v>
      </c>
    </row>
    <row r="37820" spans="1:9" x14ac:dyDescent="0.3">
      <c r="A37820" t="s">
        <v>61550</v>
      </c>
      <c r="B37820" t="s">
        <v>2302</v>
      </c>
      <c r="C37820" s="1">
        <v>45871</v>
      </c>
      <c r="D37820" t="s">
        <v>23562</v>
      </c>
      <c r="E37820" t="s">
        <v>23563</v>
      </c>
      <c r="F37820" s="1">
        <v>45870</v>
      </c>
      <c r="G37820">
        <v>1</v>
      </c>
      <c r="H37820">
        <v>1</v>
      </c>
      <c r="I37820">
        <f>IFERROR(IF(StreakLeangth[[#This Row],[IsConsecutive]]=0,0,SUM(StreakLeangth[[#This Row],[IsConsecutive]],I37819)),0)</f>
        <v>2</v>
      </c>
    </row>
    <row r="37821" spans="1:9" x14ac:dyDescent="0.3">
      <c r="A37821" t="s">
        <v>61551</v>
      </c>
      <c r="B37821" t="s">
        <v>6860</v>
      </c>
      <c r="C37821" s="1">
        <v>45886</v>
      </c>
      <c r="D37821" t="s">
        <v>23562</v>
      </c>
      <c r="E37821" t="s">
        <v>23563</v>
      </c>
      <c r="F37821" s="1">
        <v>45871</v>
      </c>
      <c r="G37821">
        <v>15</v>
      </c>
      <c r="H37821">
        <v>0</v>
      </c>
      <c r="I37821">
        <f>IFERROR(IF(StreakLeangth[[#This Row],[IsConsecutive]]=0,0,SUM(StreakLeangth[[#This Row],[IsConsecutive]],I37820)),0)</f>
        <v>0</v>
      </c>
    </row>
    <row r="37822" spans="1:9" x14ac:dyDescent="0.3">
      <c r="A37822" t="s">
        <v>61552</v>
      </c>
      <c r="B37822" t="s">
        <v>5899</v>
      </c>
      <c r="C37822" s="1">
        <v>45887</v>
      </c>
      <c r="D37822" t="s">
        <v>23562</v>
      </c>
      <c r="E37822" t="s">
        <v>23563</v>
      </c>
      <c r="F37822" s="1">
        <v>45886</v>
      </c>
      <c r="G37822">
        <v>1</v>
      </c>
      <c r="H37822">
        <v>1</v>
      </c>
      <c r="I37822">
        <f>IFERROR(IF(StreakLeangth[[#This Row],[IsConsecutive]]=0,0,SUM(StreakLeangth[[#This Row],[IsConsecutive]],I37821)),0)</f>
        <v>1</v>
      </c>
    </row>
    <row r="37823" spans="1:9" x14ac:dyDescent="0.3">
      <c r="A37823" t="s">
        <v>61553</v>
      </c>
      <c r="B37823" t="s">
        <v>662</v>
      </c>
      <c r="C37823" s="1">
        <v>45888</v>
      </c>
      <c r="D37823" t="s">
        <v>23562</v>
      </c>
      <c r="E37823" t="s">
        <v>23563</v>
      </c>
      <c r="F37823" s="1">
        <v>45887</v>
      </c>
      <c r="G37823">
        <v>1</v>
      </c>
      <c r="H37823">
        <v>1</v>
      </c>
      <c r="I37823">
        <f>IFERROR(IF(StreakLeangth[[#This Row],[IsConsecutive]]=0,0,SUM(StreakLeangth[[#This Row],[IsConsecutive]],I37822)),0)</f>
        <v>2</v>
      </c>
    </row>
    <row r="37824" spans="1:9" x14ac:dyDescent="0.3">
      <c r="A37824" t="s">
        <v>23569</v>
      </c>
      <c r="B37824" t="s">
        <v>2568</v>
      </c>
      <c r="C37824" s="1">
        <v>45890</v>
      </c>
      <c r="D37824" t="s">
        <v>23562</v>
      </c>
      <c r="E37824" t="s">
        <v>23563</v>
      </c>
      <c r="F37824" s="1">
        <v>45888</v>
      </c>
      <c r="G37824">
        <v>2</v>
      </c>
      <c r="H37824">
        <v>0</v>
      </c>
      <c r="I37824">
        <f>IFERROR(IF(StreakLeangth[[#This Row],[IsConsecutive]]=0,0,SUM(StreakLeangth[[#This Row],[IsConsecutive]],I37823)),0)</f>
        <v>0</v>
      </c>
    </row>
    <row r="37825" spans="1:9" x14ac:dyDescent="0.3">
      <c r="A37825" t="s">
        <v>61554</v>
      </c>
      <c r="B37825" t="s">
        <v>10931</v>
      </c>
      <c r="C37825" s="1">
        <v>45891</v>
      </c>
      <c r="D37825" t="s">
        <v>23562</v>
      </c>
      <c r="E37825" t="s">
        <v>23563</v>
      </c>
      <c r="F37825" s="1">
        <v>45890</v>
      </c>
      <c r="G37825">
        <v>1</v>
      </c>
      <c r="H37825">
        <v>1</v>
      </c>
      <c r="I37825">
        <f>IFERROR(IF(StreakLeangth[[#This Row],[IsConsecutive]]=0,0,SUM(StreakLeangth[[#This Row],[IsConsecutive]],I37824)),0)</f>
        <v>1</v>
      </c>
    </row>
    <row r="37826" spans="1:9" x14ac:dyDescent="0.3">
      <c r="A37826" t="s">
        <v>61555</v>
      </c>
      <c r="B37826" t="s">
        <v>1235</v>
      </c>
      <c r="C37826" s="1">
        <v>45892</v>
      </c>
      <c r="D37826" t="s">
        <v>23562</v>
      </c>
      <c r="E37826" t="s">
        <v>23563</v>
      </c>
      <c r="F37826" s="1">
        <v>45891</v>
      </c>
      <c r="G37826">
        <v>1</v>
      </c>
      <c r="H37826">
        <v>1</v>
      </c>
      <c r="I37826">
        <f>IFERROR(IF(StreakLeangth[[#This Row],[IsConsecutive]]=0,0,SUM(StreakLeangth[[#This Row],[IsConsecutive]],I37825)),0)</f>
        <v>2</v>
      </c>
    </row>
    <row r="37827" spans="1:9" x14ac:dyDescent="0.3">
      <c r="A37827" t="s">
        <v>61556</v>
      </c>
      <c r="B37827" t="s">
        <v>953</v>
      </c>
      <c r="C37827" s="1">
        <v>45896</v>
      </c>
      <c r="D37827" t="s">
        <v>23562</v>
      </c>
      <c r="E37827" t="s">
        <v>23563</v>
      </c>
      <c r="F37827" s="1">
        <v>45892</v>
      </c>
      <c r="G37827">
        <v>4</v>
      </c>
      <c r="H37827">
        <v>0</v>
      </c>
      <c r="I37827">
        <f>IFERROR(IF(StreakLeangth[[#This Row],[IsConsecutive]]=0,0,SUM(StreakLeangth[[#This Row],[IsConsecutive]],I37826)),0)</f>
        <v>0</v>
      </c>
    </row>
    <row r="37828" spans="1:9" x14ac:dyDescent="0.3">
      <c r="A37828" t="s">
        <v>23570</v>
      </c>
      <c r="B37828" t="s">
        <v>1746</v>
      </c>
      <c r="C37828" s="1">
        <v>45902</v>
      </c>
      <c r="D37828" t="s">
        <v>23562</v>
      </c>
      <c r="E37828" t="s">
        <v>23563</v>
      </c>
      <c r="F37828" s="1">
        <v>45896</v>
      </c>
      <c r="G37828">
        <v>6</v>
      </c>
      <c r="H37828">
        <v>0</v>
      </c>
      <c r="I37828">
        <f>IFERROR(IF(StreakLeangth[[#This Row],[IsConsecutive]]=0,0,SUM(StreakLeangth[[#This Row],[IsConsecutive]],I37827)),0)</f>
        <v>0</v>
      </c>
    </row>
    <row r="37829" spans="1:9" x14ac:dyDescent="0.3">
      <c r="A37829" t="s">
        <v>23571</v>
      </c>
      <c r="B37829" t="s">
        <v>920</v>
      </c>
      <c r="C37829" s="1">
        <v>45903</v>
      </c>
      <c r="D37829" t="s">
        <v>23562</v>
      </c>
      <c r="E37829" t="s">
        <v>23563</v>
      </c>
      <c r="F37829" s="1">
        <v>45902</v>
      </c>
      <c r="G37829">
        <v>1</v>
      </c>
      <c r="H37829">
        <v>1</v>
      </c>
      <c r="I37829">
        <f>IFERROR(IF(StreakLeangth[[#This Row],[IsConsecutive]]=0,0,SUM(StreakLeangth[[#This Row],[IsConsecutive]],I37828)),0)</f>
        <v>1</v>
      </c>
    </row>
    <row r="37830" spans="1:9" x14ac:dyDescent="0.3">
      <c r="A37830" t="s">
        <v>61557</v>
      </c>
      <c r="B37830" t="s">
        <v>1206</v>
      </c>
      <c r="C37830" s="1">
        <v>45905</v>
      </c>
      <c r="D37830" t="s">
        <v>23562</v>
      </c>
      <c r="E37830" t="s">
        <v>23563</v>
      </c>
      <c r="F37830" s="1">
        <v>45903</v>
      </c>
      <c r="G37830">
        <v>2</v>
      </c>
      <c r="H37830">
        <v>0</v>
      </c>
      <c r="I37830">
        <f>IFERROR(IF(StreakLeangth[[#This Row],[IsConsecutive]]=0,0,SUM(StreakLeangth[[#This Row],[IsConsecutive]],I37829)),0)</f>
        <v>0</v>
      </c>
    </row>
    <row r="37831" spans="1:9" x14ac:dyDescent="0.3">
      <c r="A37831" t="s">
        <v>61558</v>
      </c>
      <c r="B37831" t="s">
        <v>391</v>
      </c>
      <c r="C37831" s="1">
        <v>45906</v>
      </c>
      <c r="D37831" t="s">
        <v>23562</v>
      </c>
      <c r="E37831" t="s">
        <v>23563</v>
      </c>
      <c r="F37831" s="1">
        <v>45905</v>
      </c>
      <c r="G37831">
        <v>1</v>
      </c>
      <c r="H37831">
        <v>1</v>
      </c>
      <c r="I37831">
        <f>IFERROR(IF(StreakLeangth[[#This Row],[IsConsecutive]]=0,0,SUM(StreakLeangth[[#This Row],[IsConsecutive]],I37830)),0)</f>
        <v>1</v>
      </c>
    </row>
    <row r="37832" spans="1:9" x14ac:dyDescent="0.3">
      <c r="A37832" t="s">
        <v>61559</v>
      </c>
      <c r="B37832" t="s">
        <v>145</v>
      </c>
      <c r="C37832" s="1">
        <v>45917</v>
      </c>
      <c r="D37832" t="s">
        <v>23562</v>
      </c>
      <c r="E37832" t="s">
        <v>23563</v>
      </c>
      <c r="F37832" s="1">
        <v>45906</v>
      </c>
      <c r="G37832">
        <v>11</v>
      </c>
      <c r="H37832">
        <v>0</v>
      </c>
      <c r="I37832">
        <f>IFERROR(IF(StreakLeangth[[#This Row],[IsConsecutive]]=0,0,SUM(StreakLeangth[[#This Row],[IsConsecutive]],I37831)),0)</f>
        <v>0</v>
      </c>
    </row>
    <row r="37833" spans="1:9" x14ac:dyDescent="0.3">
      <c r="A37833" t="s">
        <v>61560</v>
      </c>
      <c r="B37833" t="s">
        <v>1475</v>
      </c>
      <c r="C37833" s="1">
        <v>45918</v>
      </c>
      <c r="D37833" t="s">
        <v>23562</v>
      </c>
      <c r="E37833" t="s">
        <v>23563</v>
      </c>
      <c r="F37833" s="1">
        <v>45917</v>
      </c>
      <c r="G37833">
        <v>1</v>
      </c>
      <c r="H37833">
        <v>1</v>
      </c>
      <c r="I37833">
        <f>IFERROR(IF(StreakLeangth[[#This Row],[IsConsecutive]]=0,0,SUM(StreakLeangth[[#This Row],[IsConsecutive]],I37832)),0)</f>
        <v>1</v>
      </c>
    </row>
    <row r="37834" spans="1:9" x14ac:dyDescent="0.3">
      <c r="A37834" t="s">
        <v>23572</v>
      </c>
      <c r="B37834" t="s">
        <v>1476</v>
      </c>
      <c r="C37834" s="1">
        <v>45922</v>
      </c>
      <c r="D37834" t="s">
        <v>23562</v>
      </c>
      <c r="E37834" t="s">
        <v>23563</v>
      </c>
      <c r="F37834" s="1">
        <v>45918</v>
      </c>
      <c r="G37834">
        <v>4</v>
      </c>
      <c r="H37834">
        <v>0</v>
      </c>
      <c r="I37834">
        <f>IFERROR(IF(StreakLeangth[[#This Row],[IsConsecutive]]=0,0,SUM(StreakLeangth[[#This Row],[IsConsecutive]],I37833)),0)</f>
        <v>0</v>
      </c>
    </row>
    <row r="37835" spans="1:9" x14ac:dyDescent="0.3">
      <c r="A37835" t="s">
        <v>23573</v>
      </c>
      <c r="B37835" t="s">
        <v>1477</v>
      </c>
      <c r="C37835" s="1">
        <v>45924</v>
      </c>
      <c r="D37835" t="s">
        <v>23562</v>
      </c>
      <c r="E37835" t="s">
        <v>23563</v>
      </c>
      <c r="F37835" s="1">
        <v>45922</v>
      </c>
      <c r="G37835">
        <v>2</v>
      </c>
      <c r="H37835">
        <v>0</v>
      </c>
      <c r="I37835">
        <f>IFERROR(IF(StreakLeangth[[#This Row],[IsConsecutive]]=0,0,SUM(StreakLeangth[[#This Row],[IsConsecutive]],I37834)),0)</f>
        <v>0</v>
      </c>
    </row>
    <row r="37836" spans="1:9" x14ac:dyDescent="0.3">
      <c r="A37836" t="s">
        <v>23574</v>
      </c>
      <c r="B37836" t="s">
        <v>6124</v>
      </c>
      <c r="C37836" s="1">
        <v>45925</v>
      </c>
      <c r="D37836" t="s">
        <v>23562</v>
      </c>
      <c r="E37836" t="s">
        <v>23563</v>
      </c>
      <c r="F37836" s="1">
        <v>45924</v>
      </c>
      <c r="G37836">
        <v>1</v>
      </c>
      <c r="H37836">
        <v>1</v>
      </c>
      <c r="I37836">
        <f>IFERROR(IF(StreakLeangth[[#This Row],[IsConsecutive]]=0,0,SUM(StreakLeangth[[#This Row],[IsConsecutive]],I37835)),0)</f>
        <v>1</v>
      </c>
    </row>
    <row r="37837" spans="1:9" x14ac:dyDescent="0.3">
      <c r="A37837" t="s">
        <v>61561</v>
      </c>
      <c r="B37837" t="s">
        <v>4112</v>
      </c>
      <c r="C37837" s="1">
        <v>45817</v>
      </c>
      <c r="D37837" t="s">
        <v>23575</v>
      </c>
      <c r="E37837" t="s">
        <v>23576</v>
      </c>
      <c r="F37837" s="1">
        <v>45815</v>
      </c>
      <c r="G37837">
        <v>2</v>
      </c>
      <c r="H37837">
        <v>0</v>
      </c>
      <c r="I37837">
        <f>IFERROR(IF(StreakLeangth[[#This Row],[IsConsecutive]]=0,0,SUM(StreakLeangth[[#This Row],[IsConsecutive]],I37836)),0)</f>
        <v>0</v>
      </c>
    </row>
    <row r="37838" spans="1:9" x14ac:dyDescent="0.3">
      <c r="A37838" t="s">
        <v>61562</v>
      </c>
      <c r="B37838" t="s">
        <v>709</v>
      </c>
      <c r="C37838" s="1">
        <v>45816</v>
      </c>
      <c r="D37838" t="s">
        <v>23577</v>
      </c>
      <c r="E37838" t="s">
        <v>23578</v>
      </c>
      <c r="F37838" s="1">
        <v>45815</v>
      </c>
      <c r="G37838">
        <v>1</v>
      </c>
      <c r="H37838">
        <v>1</v>
      </c>
      <c r="I37838">
        <f>IFERROR(IF(StreakLeangth[[#This Row],[IsConsecutive]]=0,0,SUM(StreakLeangth[[#This Row],[IsConsecutive]],I37837)),0)</f>
        <v>1</v>
      </c>
    </row>
    <row r="37839" spans="1:9" x14ac:dyDescent="0.3">
      <c r="A37839" t="s">
        <v>61563</v>
      </c>
      <c r="B37839" t="s">
        <v>2295</v>
      </c>
      <c r="C37839" s="1">
        <v>45818</v>
      </c>
      <c r="D37839" t="s">
        <v>23579</v>
      </c>
      <c r="E37839" t="s">
        <v>23580</v>
      </c>
      <c r="F37839" s="1">
        <v>45816</v>
      </c>
      <c r="G37839">
        <v>2</v>
      </c>
      <c r="H37839">
        <v>0</v>
      </c>
      <c r="I37839">
        <f>IFERROR(IF(StreakLeangth[[#This Row],[IsConsecutive]]=0,0,SUM(StreakLeangth[[#This Row],[IsConsecutive]],I37838)),0)</f>
        <v>0</v>
      </c>
    </row>
    <row r="37840" spans="1:9" x14ac:dyDescent="0.3">
      <c r="A37840" t="s">
        <v>23581</v>
      </c>
      <c r="B37840" t="s">
        <v>266</v>
      </c>
      <c r="C37840" s="1">
        <v>45823</v>
      </c>
      <c r="D37840" t="s">
        <v>23579</v>
      </c>
      <c r="E37840" t="s">
        <v>23580</v>
      </c>
      <c r="F37840" s="1">
        <v>45818</v>
      </c>
      <c r="G37840">
        <v>5</v>
      </c>
      <c r="H37840">
        <v>0</v>
      </c>
      <c r="I37840">
        <f>IFERROR(IF(StreakLeangth[[#This Row],[IsConsecutive]]=0,0,SUM(StreakLeangth[[#This Row],[IsConsecutive]],I37839)),0)</f>
        <v>0</v>
      </c>
    </row>
    <row r="37841" spans="1:9" x14ac:dyDescent="0.3">
      <c r="A37841" t="s">
        <v>61564</v>
      </c>
      <c r="B37841" t="s">
        <v>15584</v>
      </c>
      <c r="C37841" s="1">
        <v>45832</v>
      </c>
      <c r="D37841" t="s">
        <v>23579</v>
      </c>
      <c r="E37841" t="s">
        <v>23580</v>
      </c>
      <c r="F37841" s="1">
        <v>45823</v>
      </c>
      <c r="G37841">
        <v>9</v>
      </c>
      <c r="H37841">
        <v>0</v>
      </c>
      <c r="I37841">
        <f>IFERROR(IF(StreakLeangth[[#This Row],[IsConsecutive]]=0,0,SUM(StreakLeangth[[#This Row],[IsConsecutive]],I37840)),0)</f>
        <v>0</v>
      </c>
    </row>
    <row r="37842" spans="1:9" x14ac:dyDescent="0.3">
      <c r="A37842" t="s">
        <v>61565</v>
      </c>
      <c r="B37842" t="s">
        <v>2680</v>
      </c>
      <c r="C37842" s="1">
        <v>45862</v>
      </c>
      <c r="D37842" t="s">
        <v>23579</v>
      </c>
      <c r="E37842" t="s">
        <v>23580</v>
      </c>
      <c r="F37842" s="1">
        <v>45832</v>
      </c>
      <c r="G37842">
        <v>30</v>
      </c>
      <c r="H37842">
        <v>0</v>
      </c>
      <c r="I37842">
        <f>IFERROR(IF(StreakLeangth[[#This Row],[IsConsecutive]]=0,0,SUM(StreakLeangth[[#This Row],[IsConsecutive]],I37841)),0)</f>
        <v>0</v>
      </c>
    </row>
    <row r="37843" spans="1:9" x14ac:dyDescent="0.3">
      <c r="A37843" t="s">
        <v>61566</v>
      </c>
      <c r="B37843" t="s">
        <v>18503</v>
      </c>
      <c r="C37843" s="1">
        <v>45867</v>
      </c>
      <c r="D37843" t="s">
        <v>23579</v>
      </c>
      <c r="E37843" t="s">
        <v>23580</v>
      </c>
      <c r="F37843" s="1">
        <v>45862</v>
      </c>
      <c r="G37843">
        <v>5</v>
      </c>
      <c r="H37843">
        <v>0</v>
      </c>
      <c r="I37843">
        <f>IFERROR(IF(StreakLeangth[[#This Row],[IsConsecutive]]=0,0,SUM(StreakLeangth[[#This Row],[IsConsecutive]],I37842)),0)</f>
        <v>0</v>
      </c>
    </row>
    <row r="37844" spans="1:9" x14ac:dyDescent="0.3">
      <c r="A37844" t="s">
        <v>61567</v>
      </c>
      <c r="B37844" t="s">
        <v>181</v>
      </c>
      <c r="C37844" s="1">
        <v>45923</v>
      </c>
      <c r="D37844" t="s">
        <v>23579</v>
      </c>
      <c r="E37844" t="s">
        <v>23580</v>
      </c>
      <c r="F37844" s="1">
        <v>45867</v>
      </c>
      <c r="G37844">
        <v>56</v>
      </c>
      <c r="H37844">
        <v>0</v>
      </c>
      <c r="I37844">
        <f>IFERROR(IF(StreakLeangth[[#This Row],[IsConsecutive]]=0,0,SUM(StreakLeangth[[#This Row],[IsConsecutive]],I37843)),0)</f>
        <v>0</v>
      </c>
    </row>
    <row r="37845" spans="1:9" x14ac:dyDescent="0.3">
      <c r="A37845" t="s">
        <v>61568</v>
      </c>
      <c r="B37845" t="s">
        <v>2611</v>
      </c>
      <c r="C37845" s="1">
        <v>45816</v>
      </c>
      <c r="D37845" t="s">
        <v>23582</v>
      </c>
      <c r="E37845" t="s">
        <v>23583</v>
      </c>
      <c r="F37845" s="1">
        <v>45815</v>
      </c>
      <c r="G37845">
        <v>1</v>
      </c>
      <c r="H37845">
        <v>1</v>
      </c>
      <c r="I37845">
        <f>IFERROR(IF(StreakLeangth[[#This Row],[IsConsecutive]]=0,0,SUM(StreakLeangth[[#This Row],[IsConsecutive]],I37844)),0)</f>
        <v>1</v>
      </c>
    </row>
    <row r="37846" spans="1:9" x14ac:dyDescent="0.3">
      <c r="A37846" t="s">
        <v>61569</v>
      </c>
      <c r="B37846" t="s">
        <v>923</v>
      </c>
      <c r="C37846" s="1">
        <v>45823</v>
      </c>
      <c r="D37846" t="s">
        <v>23584</v>
      </c>
      <c r="E37846" t="s">
        <v>23585</v>
      </c>
      <c r="F37846" s="1">
        <v>45815</v>
      </c>
      <c r="G37846">
        <v>8</v>
      </c>
      <c r="H37846">
        <v>0</v>
      </c>
      <c r="I37846">
        <f>IFERROR(IF(StreakLeangth[[#This Row],[IsConsecutive]]=0,0,SUM(StreakLeangth[[#This Row],[IsConsecutive]],I37845)),0)</f>
        <v>0</v>
      </c>
    </row>
    <row r="37847" spans="1:9" x14ac:dyDescent="0.3">
      <c r="A37847" t="s">
        <v>61570</v>
      </c>
      <c r="B37847" t="s">
        <v>391</v>
      </c>
      <c r="C37847" s="1">
        <v>45836</v>
      </c>
      <c r="D37847" t="s">
        <v>23584</v>
      </c>
      <c r="E37847" t="s">
        <v>23585</v>
      </c>
      <c r="F37847" s="1">
        <v>45823</v>
      </c>
      <c r="G37847">
        <v>13</v>
      </c>
      <c r="H37847">
        <v>0</v>
      </c>
      <c r="I37847">
        <f>IFERROR(IF(StreakLeangth[[#This Row],[IsConsecutive]]=0,0,SUM(StreakLeangth[[#This Row],[IsConsecutive]],I37846)),0)</f>
        <v>0</v>
      </c>
    </row>
    <row r="37848" spans="1:9" x14ac:dyDescent="0.3">
      <c r="A37848" t="s">
        <v>61571</v>
      </c>
      <c r="B37848" t="s">
        <v>209</v>
      </c>
      <c r="C37848" s="1">
        <v>45837</v>
      </c>
      <c r="D37848" t="s">
        <v>23584</v>
      </c>
      <c r="E37848" t="s">
        <v>23585</v>
      </c>
      <c r="F37848" s="1">
        <v>45836</v>
      </c>
      <c r="G37848">
        <v>1</v>
      </c>
      <c r="H37848">
        <v>1</v>
      </c>
      <c r="I37848">
        <f>IFERROR(IF(StreakLeangth[[#This Row],[IsConsecutive]]=0,0,SUM(StreakLeangth[[#This Row],[IsConsecutive]],I37847)),0)</f>
        <v>1</v>
      </c>
    </row>
    <row r="37849" spans="1:9" x14ac:dyDescent="0.3">
      <c r="A37849" t="s">
        <v>61572</v>
      </c>
      <c r="B37849" t="s">
        <v>1480</v>
      </c>
      <c r="C37849" s="1">
        <v>45838</v>
      </c>
      <c r="D37849" t="s">
        <v>23584</v>
      </c>
      <c r="E37849" t="s">
        <v>23585</v>
      </c>
      <c r="F37849" s="1">
        <v>45837</v>
      </c>
      <c r="G37849">
        <v>1</v>
      </c>
      <c r="H37849">
        <v>1</v>
      </c>
      <c r="I37849">
        <f>IFERROR(IF(StreakLeangth[[#This Row],[IsConsecutive]]=0,0,SUM(StreakLeangth[[#This Row],[IsConsecutive]],I37848)),0)</f>
        <v>2</v>
      </c>
    </row>
    <row r="37850" spans="1:9" x14ac:dyDescent="0.3">
      <c r="A37850" t="s">
        <v>23586</v>
      </c>
      <c r="B37850" t="s">
        <v>348</v>
      </c>
      <c r="C37850" s="1">
        <v>45853</v>
      </c>
      <c r="D37850" t="s">
        <v>23587</v>
      </c>
      <c r="E37850" t="s">
        <v>23588</v>
      </c>
      <c r="F37850" s="1">
        <v>45817</v>
      </c>
      <c r="G37850">
        <v>36</v>
      </c>
      <c r="H37850">
        <v>0</v>
      </c>
      <c r="I37850">
        <f>IFERROR(IF(StreakLeangth[[#This Row],[IsConsecutive]]=0,0,SUM(StreakLeangth[[#This Row],[IsConsecutive]],I37849)),0)</f>
        <v>0</v>
      </c>
    </row>
    <row r="37851" spans="1:9" x14ac:dyDescent="0.3">
      <c r="A37851" t="s">
        <v>61573</v>
      </c>
      <c r="B37851" t="s">
        <v>6208</v>
      </c>
      <c r="C37851" s="1">
        <v>45824</v>
      </c>
      <c r="D37851" t="s">
        <v>23589</v>
      </c>
      <c r="E37851" t="s">
        <v>23590</v>
      </c>
      <c r="F37851" s="1">
        <v>45823</v>
      </c>
      <c r="G37851">
        <v>1</v>
      </c>
      <c r="H37851">
        <v>1</v>
      </c>
      <c r="I37851">
        <f>IFERROR(IF(StreakLeangth[[#This Row],[IsConsecutive]]=0,0,SUM(StreakLeangth[[#This Row],[IsConsecutive]],I37850)),0)</f>
        <v>1</v>
      </c>
    </row>
    <row r="37852" spans="1:9" x14ac:dyDescent="0.3">
      <c r="A37852" t="s">
        <v>61574</v>
      </c>
      <c r="B37852" t="s">
        <v>4555</v>
      </c>
      <c r="C37852" s="1">
        <v>45817</v>
      </c>
      <c r="D37852" t="s">
        <v>23591</v>
      </c>
      <c r="E37852" t="s">
        <v>23592</v>
      </c>
      <c r="F37852" s="1">
        <v>45816</v>
      </c>
      <c r="G37852">
        <v>1</v>
      </c>
      <c r="H37852">
        <v>1</v>
      </c>
      <c r="I37852">
        <f>IFERROR(IF(StreakLeangth[[#This Row],[IsConsecutive]]=0,0,SUM(StreakLeangth[[#This Row],[IsConsecutive]],I37851)),0)</f>
        <v>2</v>
      </c>
    </row>
    <row r="37853" spans="1:9" x14ac:dyDescent="0.3">
      <c r="A37853" t="s">
        <v>23593</v>
      </c>
      <c r="B37853" t="s">
        <v>4546</v>
      </c>
      <c r="C37853" s="1">
        <v>45826</v>
      </c>
      <c r="D37853" t="s">
        <v>23591</v>
      </c>
      <c r="E37853" t="s">
        <v>23592</v>
      </c>
      <c r="F37853" s="1">
        <v>45817</v>
      </c>
      <c r="G37853">
        <v>9</v>
      </c>
      <c r="H37853">
        <v>0</v>
      </c>
      <c r="I37853">
        <f>IFERROR(IF(StreakLeangth[[#This Row],[IsConsecutive]]=0,0,SUM(StreakLeangth[[#This Row],[IsConsecutive]],I37852)),0)</f>
        <v>0</v>
      </c>
    </row>
    <row r="37854" spans="1:9" x14ac:dyDescent="0.3">
      <c r="A37854" t="s">
        <v>61575</v>
      </c>
      <c r="B37854" t="s">
        <v>3734</v>
      </c>
      <c r="C37854" s="1">
        <v>45817</v>
      </c>
      <c r="D37854" t="s">
        <v>23594</v>
      </c>
      <c r="E37854" t="s">
        <v>23595</v>
      </c>
      <c r="F37854" s="1">
        <v>45816</v>
      </c>
      <c r="G37854">
        <v>1</v>
      </c>
      <c r="H37854">
        <v>1</v>
      </c>
      <c r="I37854">
        <f>IFERROR(IF(StreakLeangth[[#This Row],[IsConsecutive]]=0,0,SUM(StreakLeangth[[#This Row],[IsConsecutive]],I37853)),0)</f>
        <v>1</v>
      </c>
    </row>
    <row r="37855" spans="1:9" x14ac:dyDescent="0.3">
      <c r="A37855" t="s">
        <v>61576</v>
      </c>
      <c r="B37855" t="s">
        <v>616</v>
      </c>
      <c r="C37855" s="1">
        <v>45826</v>
      </c>
      <c r="D37855" t="s">
        <v>23596</v>
      </c>
      <c r="E37855" t="s">
        <v>23597</v>
      </c>
      <c r="F37855" s="1">
        <v>45816</v>
      </c>
      <c r="G37855">
        <v>10</v>
      </c>
      <c r="H37855">
        <v>0</v>
      </c>
      <c r="I37855">
        <f>IFERROR(IF(StreakLeangth[[#This Row],[IsConsecutive]]=0,0,SUM(StreakLeangth[[#This Row],[IsConsecutive]],I37854)),0)</f>
        <v>0</v>
      </c>
    </row>
    <row r="37856" spans="1:9" x14ac:dyDescent="0.3">
      <c r="A37856" t="s">
        <v>61577</v>
      </c>
      <c r="B37856" t="s">
        <v>4077</v>
      </c>
      <c r="C37856" s="1">
        <v>45824</v>
      </c>
      <c r="D37856" t="s">
        <v>23598</v>
      </c>
      <c r="E37856" t="s">
        <v>23599</v>
      </c>
      <c r="F37856" s="1">
        <v>45823</v>
      </c>
      <c r="G37856">
        <v>1</v>
      </c>
      <c r="H37856">
        <v>1</v>
      </c>
      <c r="I37856">
        <f>IFERROR(IF(StreakLeangth[[#This Row],[IsConsecutive]]=0,0,SUM(StreakLeangth[[#This Row],[IsConsecutive]],I37855)),0)</f>
        <v>1</v>
      </c>
    </row>
    <row r="37857" spans="1:9" x14ac:dyDescent="0.3">
      <c r="A37857" t="s">
        <v>23600</v>
      </c>
      <c r="B37857" t="s">
        <v>1830</v>
      </c>
      <c r="C37857" s="1">
        <v>45825</v>
      </c>
      <c r="D37857" t="s">
        <v>23598</v>
      </c>
      <c r="E37857" t="s">
        <v>23599</v>
      </c>
      <c r="F37857" s="1">
        <v>45824</v>
      </c>
      <c r="G37857">
        <v>1</v>
      </c>
      <c r="H37857">
        <v>1</v>
      </c>
      <c r="I37857">
        <f>IFERROR(IF(StreakLeangth[[#This Row],[IsConsecutive]]=0,0,SUM(StreakLeangth[[#This Row],[IsConsecutive]],I37856)),0)</f>
        <v>2</v>
      </c>
    </row>
    <row r="37858" spans="1:9" x14ac:dyDescent="0.3">
      <c r="A37858" t="s">
        <v>61578</v>
      </c>
      <c r="B37858" t="s">
        <v>4915</v>
      </c>
      <c r="C37858" s="1">
        <v>45829</v>
      </c>
      <c r="D37858" t="s">
        <v>23598</v>
      </c>
      <c r="E37858" t="s">
        <v>23599</v>
      </c>
      <c r="F37858" s="1">
        <v>45825</v>
      </c>
      <c r="G37858">
        <v>4</v>
      </c>
      <c r="H37858">
        <v>0</v>
      </c>
      <c r="I37858">
        <f>IFERROR(IF(StreakLeangth[[#This Row],[IsConsecutive]]=0,0,SUM(StreakLeangth[[#This Row],[IsConsecutive]],I37857)),0)</f>
        <v>0</v>
      </c>
    </row>
    <row r="37859" spans="1:9" x14ac:dyDescent="0.3">
      <c r="A37859" t="s">
        <v>61579</v>
      </c>
      <c r="B37859" t="s">
        <v>4875</v>
      </c>
      <c r="C37859" s="1">
        <v>45830</v>
      </c>
      <c r="D37859" t="s">
        <v>23598</v>
      </c>
      <c r="E37859" t="s">
        <v>23599</v>
      </c>
      <c r="F37859" s="1">
        <v>45829</v>
      </c>
      <c r="G37859">
        <v>1</v>
      </c>
      <c r="H37859">
        <v>1</v>
      </c>
      <c r="I37859">
        <f>IFERROR(IF(StreakLeangth[[#This Row],[IsConsecutive]]=0,0,SUM(StreakLeangth[[#This Row],[IsConsecutive]],I37858)),0)</f>
        <v>1</v>
      </c>
    </row>
    <row r="37860" spans="1:9" x14ac:dyDescent="0.3">
      <c r="A37860" t="s">
        <v>61580</v>
      </c>
      <c r="B37860" t="s">
        <v>1107</v>
      </c>
      <c r="C37860" s="1">
        <v>45831</v>
      </c>
      <c r="D37860" t="s">
        <v>23598</v>
      </c>
      <c r="E37860" t="s">
        <v>23599</v>
      </c>
      <c r="F37860" s="1">
        <v>45830</v>
      </c>
      <c r="G37860">
        <v>1</v>
      </c>
      <c r="H37860">
        <v>1</v>
      </c>
      <c r="I37860">
        <f>IFERROR(IF(StreakLeangth[[#This Row],[IsConsecutive]]=0,0,SUM(StreakLeangth[[#This Row],[IsConsecutive]],I37859)),0)</f>
        <v>2</v>
      </c>
    </row>
    <row r="37861" spans="1:9" x14ac:dyDescent="0.3">
      <c r="A37861" t="s">
        <v>61581</v>
      </c>
      <c r="B37861" t="s">
        <v>127</v>
      </c>
      <c r="C37861" s="1">
        <v>45832</v>
      </c>
      <c r="D37861" t="s">
        <v>23598</v>
      </c>
      <c r="E37861" t="s">
        <v>23599</v>
      </c>
      <c r="F37861" s="1">
        <v>45831</v>
      </c>
      <c r="G37861">
        <v>1</v>
      </c>
      <c r="H37861">
        <v>1</v>
      </c>
      <c r="I37861">
        <f>IFERROR(IF(StreakLeangth[[#This Row],[IsConsecutive]]=0,0,SUM(StreakLeangth[[#This Row],[IsConsecutive]],I37860)),0)</f>
        <v>3</v>
      </c>
    </row>
    <row r="37862" spans="1:9" x14ac:dyDescent="0.3">
      <c r="A37862" t="s">
        <v>61582</v>
      </c>
      <c r="B37862" t="s">
        <v>133</v>
      </c>
      <c r="C37862" s="1">
        <v>45833</v>
      </c>
      <c r="D37862" t="s">
        <v>23598</v>
      </c>
      <c r="E37862" t="s">
        <v>23599</v>
      </c>
      <c r="F37862" s="1">
        <v>45832</v>
      </c>
      <c r="G37862">
        <v>1</v>
      </c>
      <c r="H37862">
        <v>1</v>
      </c>
      <c r="I37862">
        <f>IFERROR(IF(StreakLeangth[[#This Row],[IsConsecutive]]=0,0,SUM(StreakLeangth[[#This Row],[IsConsecutive]],I37861)),0)</f>
        <v>4</v>
      </c>
    </row>
    <row r="37863" spans="1:9" x14ac:dyDescent="0.3">
      <c r="A37863" t="s">
        <v>61583</v>
      </c>
      <c r="B37863" t="s">
        <v>2420</v>
      </c>
      <c r="C37863" s="1">
        <v>45843</v>
      </c>
      <c r="D37863" t="s">
        <v>23598</v>
      </c>
      <c r="E37863" t="s">
        <v>23599</v>
      </c>
      <c r="F37863" s="1">
        <v>45833</v>
      </c>
      <c r="G37863">
        <v>10</v>
      </c>
      <c r="H37863">
        <v>0</v>
      </c>
      <c r="I37863">
        <f>IFERROR(IF(StreakLeangth[[#This Row],[IsConsecutive]]=0,0,SUM(StreakLeangth[[#This Row],[IsConsecutive]],I37862)),0)</f>
        <v>0</v>
      </c>
    </row>
    <row r="37864" spans="1:9" x14ac:dyDescent="0.3">
      <c r="A37864" t="s">
        <v>61584</v>
      </c>
      <c r="B37864" t="s">
        <v>13140</v>
      </c>
      <c r="C37864" s="1">
        <v>45845</v>
      </c>
      <c r="D37864" t="s">
        <v>23598</v>
      </c>
      <c r="E37864" t="s">
        <v>23599</v>
      </c>
      <c r="F37864" s="1">
        <v>45843</v>
      </c>
      <c r="G37864">
        <v>2</v>
      </c>
      <c r="H37864">
        <v>0</v>
      </c>
      <c r="I37864">
        <f>IFERROR(IF(StreakLeangth[[#This Row],[IsConsecutive]]=0,0,SUM(StreakLeangth[[#This Row],[IsConsecutive]],I37863)),0)</f>
        <v>0</v>
      </c>
    </row>
    <row r="37865" spans="1:9" x14ac:dyDescent="0.3">
      <c r="A37865" t="s">
        <v>61585</v>
      </c>
      <c r="B37865" t="s">
        <v>1295</v>
      </c>
      <c r="C37865" s="1">
        <v>45846</v>
      </c>
      <c r="D37865" t="s">
        <v>23598</v>
      </c>
      <c r="E37865" t="s">
        <v>23599</v>
      </c>
      <c r="F37865" s="1">
        <v>45845</v>
      </c>
      <c r="G37865">
        <v>1</v>
      </c>
      <c r="H37865">
        <v>1</v>
      </c>
      <c r="I37865">
        <f>IFERROR(IF(StreakLeangth[[#This Row],[IsConsecutive]]=0,0,SUM(StreakLeangth[[#This Row],[IsConsecutive]],I37864)),0)</f>
        <v>1</v>
      </c>
    </row>
    <row r="37866" spans="1:9" x14ac:dyDescent="0.3">
      <c r="A37866" t="s">
        <v>61586</v>
      </c>
      <c r="B37866" t="s">
        <v>4659</v>
      </c>
      <c r="C37866" s="1">
        <v>45847</v>
      </c>
      <c r="D37866" t="s">
        <v>23598</v>
      </c>
      <c r="E37866" t="s">
        <v>23599</v>
      </c>
      <c r="F37866" s="1">
        <v>45846</v>
      </c>
      <c r="G37866">
        <v>1</v>
      </c>
      <c r="H37866">
        <v>1</v>
      </c>
      <c r="I37866">
        <f>IFERROR(IF(StreakLeangth[[#This Row],[IsConsecutive]]=0,0,SUM(StreakLeangth[[#This Row],[IsConsecutive]],I37865)),0)</f>
        <v>2</v>
      </c>
    </row>
    <row r="37867" spans="1:9" x14ac:dyDescent="0.3">
      <c r="A37867" t="s">
        <v>61587</v>
      </c>
      <c r="B37867" t="s">
        <v>4939</v>
      </c>
      <c r="C37867" s="1">
        <v>45848</v>
      </c>
      <c r="D37867" t="s">
        <v>23598</v>
      </c>
      <c r="E37867" t="s">
        <v>23599</v>
      </c>
      <c r="F37867" s="1">
        <v>45847</v>
      </c>
      <c r="G37867">
        <v>1</v>
      </c>
      <c r="H37867">
        <v>1</v>
      </c>
      <c r="I37867">
        <f>IFERROR(IF(StreakLeangth[[#This Row],[IsConsecutive]]=0,0,SUM(StreakLeangth[[#This Row],[IsConsecutive]],I37866)),0)</f>
        <v>3</v>
      </c>
    </row>
    <row r="37868" spans="1:9" x14ac:dyDescent="0.3">
      <c r="A37868" t="s">
        <v>61588</v>
      </c>
      <c r="B37868" t="s">
        <v>1157</v>
      </c>
      <c r="C37868" s="1">
        <v>45857</v>
      </c>
      <c r="D37868" t="s">
        <v>23598</v>
      </c>
      <c r="E37868" t="s">
        <v>23599</v>
      </c>
      <c r="F37868" s="1">
        <v>45848</v>
      </c>
      <c r="G37868">
        <v>9</v>
      </c>
      <c r="H37868">
        <v>0</v>
      </c>
      <c r="I37868">
        <f>IFERROR(IF(StreakLeangth[[#This Row],[IsConsecutive]]=0,0,SUM(StreakLeangth[[#This Row],[IsConsecutive]],I37867)),0)</f>
        <v>0</v>
      </c>
    </row>
    <row r="37869" spans="1:9" x14ac:dyDescent="0.3">
      <c r="A37869" t="s">
        <v>61589</v>
      </c>
      <c r="B37869" t="s">
        <v>1298</v>
      </c>
      <c r="C37869" s="1">
        <v>45858</v>
      </c>
      <c r="D37869" t="s">
        <v>23598</v>
      </c>
      <c r="E37869" t="s">
        <v>23599</v>
      </c>
      <c r="F37869" s="1">
        <v>45857</v>
      </c>
      <c r="G37869">
        <v>1</v>
      </c>
      <c r="H37869">
        <v>1</v>
      </c>
      <c r="I37869">
        <f>IFERROR(IF(StreakLeangth[[#This Row],[IsConsecutive]]=0,0,SUM(StreakLeangth[[#This Row],[IsConsecutive]],I37868)),0)</f>
        <v>1</v>
      </c>
    </row>
    <row r="37870" spans="1:9" x14ac:dyDescent="0.3">
      <c r="A37870" t="s">
        <v>23601</v>
      </c>
      <c r="B37870" t="s">
        <v>1167</v>
      </c>
      <c r="C37870" s="1">
        <v>45865</v>
      </c>
      <c r="D37870" t="s">
        <v>23598</v>
      </c>
      <c r="E37870" t="s">
        <v>23599</v>
      </c>
      <c r="F37870" s="1">
        <v>45858</v>
      </c>
      <c r="G37870">
        <v>7</v>
      </c>
      <c r="H37870">
        <v>0</v>
      </c>
      <c r="I37870">
        <f>IFERROR(IF(StreakLeangth[[#This Row],[IsConsecutive]]=0,0,SUM(StreakLeangth[[#This Row],[IsConsecutive]],I37869)),0)</f>
        <v>0</v>
      </c>
    </row>
    <row r="37871" spans="1:9" x14ac:dyDescent="0.3">
      <c r="A37871" t="s">
        <v>61590</v>
      </c>
      <c r="B37871" t="s">
        <v>1169</v>
      </c>
      <c r="C37871" s="1">
        <v>45866</v>
      </c>
      <c r="D37871" t="s">
        <v>23598</v>
      </c>
      <c r="E37871" t="s">
        <v>23599</v>
      </c>
      <c r="F37871" s="1">
        <v>45865</v>
      </c>
      <c r="G37871">
        <v>1</v>
      </c>
      <c r="H37871">
        <v>1</v>
      </c>
      <c r="I37871">
        <f>IFERROR(IF(StreakLeangth[[#This Row],[IsConsecutive]]=0,0,SUM(StreakLeangth[[#This Row],[IsConsecutive]],I37870)),0)</f>
        <v>1</v>
      </c>
    </row>
    <row r="37872" spans="1:9" x14ac:dyDescent="0.3">
      <c r="A37872" t="s">
        <v>61591</v>
      </c>
      <c r="B37872" t="s">
        <v>12268</v>
      </c>
      <c r="C37872" s="1">
        <v>45870</v>
      </c>
      <c r="D37872" t="s">
        <v>23598</v>
      </c>
      <c r="E37872" t="s">
        <v>23599</v>
      </c>
      <c r="F37872" s="1">
        <v>45866</v>
      </c>
      <c r="G37872">
        <v>4</v>
      </c>
      <c r="H37872">
        <v>0</v>
      </c>
      <c r="I37872">
        <f>IFERROR(IF(StreakLeangth[[#This Row],[IsConsecutive]]=0,0,SUM(StreakLeangth[[#This Row],[IsConsecutive]],I37871)),0)</f>
        <v>0</v>
      </c>
    </row>
    <row r="37873" spans="1:9" x14ac:dyDescent="0.3">
      <c r="A37873" t="s">
        <v>61592</v>
      </c>
      <c r="B37873" t="s">
        <v>3564</v>
      </c>
      <c r="C37873" s="1">
        <v>45875</v>
      </c>
      <c r="D37873" t="s">
        <v>23598</v>
      </c>
      <c r="E37873" t="s">
        <v>23599</v>
      </c>
      <c r="F37873" s="1">
        <v>45870</v>
      </c>
      <c r="G37873">
        <v>5</v>
      </c>
      <c r="H37873">
        <v>0</v>
      </c>
      <c r="I37873">
        <f>IFERROR(IF(StreakLeangth[[#This Row],[IsConsecutive]]=0,0,SUM(StreakLeangth[[#This Row],[IsConsecutive]],I37872)),0)</f>
        <v>0</v>
      </c>
    </row>
    <row r="37874" spans="1:9" x14ac:dyDescent="0.3">
      <c r="A37874" t="s">
        <v>61593</v>
      </c>
      <c r="B37874" t="s">
        <v>4117</v>
      </c>
      <c r="C37874" s="1">
        <v>45879</v>
      </c>
      <c r="D37874" t="s">
        <v>23598</v>
      </c>
      <c r="E37874" t="s">
        <v>23599</v>
      </c>
      <c r="F37874" s="1">
        <v>45875</v>
      </c>
      <c r="G37874">
        <v>4</v>
      </c>
      <c r="H37874">
        <v>0</v>
      </c>
      <c r="I37874">
        <f>IFERROR(IF(StreakLeangth[[#This Row],[IsConsecutive]]=0,0,SUM(StreakLeangth[[#This Row],[IsConsecutive]],I37873)),0)</f>
        <v>0</v>
      </c>
    </row>
    <row r="37875" spans="1:9" x14ac:dyDescent="0.3">
      <c r="A37875" t="s">
        <v>61594</v>
      </c>
      <c r="B37875" t="s">
        <v>3215</v>
      </c>
      <c r="C37875" s="1">
        <v>45881</v>
      </c>
      <c r="D37875" t="s">
        <v>23598</v>
      </c>
      <c r="E37875" t="s">
        <v>23599</v>
      </c>
      <c r="F37875" s="1">
        <v>45879</v>
      </c>
      <c r="G37875">
        <v>2</v>
      </c>
      <c r="H37875">
        <v>0</v>
      </c>
      <c r="I37875">
        <f>IFERROR(IF(StreakLeangth[[#This Row],[IsConsecutive]]=0,0,SUM(StreakLeangth[[#This Row],[IsConsecutive]],I37874)),0)</f>
        <v>0</v>
      </c>
    </row>
    <row r="37876" spans="1:9" x14ac:dyDescent="0.3">
      <c r="A37876" t="s">
        <v>61595</v>
      </c>
      <c r="B37876" t="s">
        <v>8467</v>
      </c>
      <c r="C37876" s="1">
        <v>45882</v>
      </c>
      <c r="D37876" t="s">
        <v>23598</v>
      </c>
      <c r="E37876" t="s">
        <v>23599</v>
      </c>
      <c r="F37876" s="1">
        <v>45881</v>
      </c>
      <c r="G37876">
        <v>1</v>
      </c>
      <c r="H37876">
        <v>1</v>
      </c>
      <c r="I37876">
        <f>IFERROR(IF(StreakLeangth[[#This Row],[IsConsecutive]]=0,0,SUM(StreakLeangth[[#This Row],[IsConsecutive]],I37875)),0)</f>
        <v>1</v>
      </c>
    </row>
    <row r="37877" spans="1:9" x14ac:dyDescent="0.3">
      <c r="A37877" t="s">
        <v>23602</v>
      </c>
      <c r="B37877" t="s">
        <v>6740</v>
      </c>
      <c r="C37877" s="1">
        <v>45883</v>
      </c>
      <c r="D37877" t="s">
        <v>23598</v>
      </c>
      <c r="E37877" t="s">
        <v>23599</v>
      </c>
      <c r="F37877" s="1">
        <v>45882</v>
      </c>
      <c r="G37877">
        <v>1</v>
      </c>
      <c r="H37877">
        <v>1</v>
      </c>
      <c r="I37877">
        <f>IFERROR(IF(StreakLeangth[[#This Row],[IsConsecutive]]=0,0,SUM(StreakLeangth[[#This Row],[IsConsecutive]],I37876)),0)</f>
        <v>2</v>
      </c>
    </row>
    <row r="37878" spans="1:9" x14ac:dyDescent="0.3">
      <c r="A37878" t="s">
        <v>61596</v>
      </c>
      <c r="B37878" t="s">
        <v>5174</v>
      </c>
      <c r="C37878" s="1">
        <v>45899</v>
      </c>
      <c r="D37878" t="s">
        <v>23598</v>
      </c>
      <c r="E37878" t="s">
        <v>23599</v>
      </c>
      <c r="F37878" s="1">
        <v>45883</v>
      </c>
      <c r="G37878">
        <v>16</v>
      </c>
      <c r="H37878">
        <v>0</v>
      </c>
      <c r="I37878">
        <f>IFERROR(IF(StreakLeangth[[#This Row],[IsConsecutive]]=0,0,SUM(StreakLeangth[[#This Row],[IsConsecutive]],I37877)),0)</f>
        <v>0</v>
      </c>
    </row>
    <row r="37879" spans="1:9" x14ac:dyDescent="0.3">
      <c r="A37879" t="s">
        <v>61597</v>
      </c>
      <c r="B37879" t="s">
        <v>4086</v>
      </c>
      <c r="C37879" s="1">
        <v>45901</v>
      </c>
      <c r="D37879" t="s">
        <v>23598</v>
      </c>
      <c r="E37879" t="s">
        <v>23599</v>
      </c>
      <c r="F37879" s="1">
        <v>45899</v>
      </c>
      <c r="G37879">
        <v>2</v>
      </c>
      <c r="H37879">
        <v>0</v>
      </c>
      <c r="I37879">
        <f>IFERROR(IF(StreakLeangth[[#This Row],[IsConsecutive]]=0,0,SUM(StreakLeangth[[#This Row],[IsConsecutive]],I37878)),0)</f>
        <v>0</v>
      </c>
    </row>
    <row r="37880" spans="1:9" x14ac:dyDescent="0.3">
      <c r="A37880" t="s">
        <v>61598</v>
      </c>
      <c r="B37880" t="s">
        <v>5771</v>
      </c>
      <c r="C37880" s="1">
        <v>45907</v>
      </c>
      <c r="D37880" t="s">
        <v>23598</v>
      </c>
      <c r="E37880" t="s">
        <v>23599</v>
      </c>
      <c r="F37880" s="1">
        <v>45901</v>
      </c>
      <c r="G37880">
        <v>6</v>
      </c>
      <c r="H37880">
        <v>0</v>
      </c>
      <c r="I37880">
        <f>IFERROR(IF(StreakLeangth[[#This Row],[IsConsecutive]]=0,0,SUM(StreakLeangth[[#This Row],[IsConsecutive]],I37879)),0)</f>
        <v>0</v>
      </c>
    </row>
    <row r="37881" spans="1:9" x14ac:dyDescent="0.3">
      <c r="A37881" t="s">
        <v>23603</v>
      </c>
      <c r="B37881" t="s">
        <v>7151</v>
      </c>
      <c r="C37881" s="1">
        <v>45915</v>
      </c>
      <c r="D37881" t="s">
        <v>23598</v>
      </c>
      <c r="E37881" t="s">
        <v>23599</v>
      </c>
      <c r="F37881" s="1">
        <v>45907</v>
      </c>
      <c r="G37881">
        <v>8</v>
      </c>
      <c r="H37881">
        <v>0</v>
      </c>
      <c r="I37881">
        <f>IFERROR(IF(StreakLeangth[[#This Row],[IsConsecutive]]=0,0,SUM(StreakLeangth[[#This Row],[IsConsecutive]],I37880)),0)</f>
        <v>0</v>
      </c>
    </row>
    <row r="37882" spans="1:9" x14ac:dyDescent="0.3">
      <c r="A37882" t="s">
        <v>61599</v>
      </c>
      <c r="B37882" t="s">
        <v>3502</v>
      </c>
      <c r="C37882" s="1">
        <v>45817</v>
      </c>
      <c r="D37882" t="s">
        <v>23604</v>
      </c>
      <c r="E37882" t="s">
        <v>23605</v>
      </c>
      <c r="F37882" s="1">
        <v>45816</v>
      </c>
      <c r="G37882">
        <v>1</v>
      </c>
      <c r="H37882">
        <v>1</v>
      </c>
      <c r="I37882">
        <f>IFERROR(IF(StreakLeangth[[#This Row],[IsConsecutive]]=0,0,SUM(StreakLeangth[[#This Row],[IsConsecutive]],I37881)),0)</f>
        <v>1</v>
      </c>
    </row>
    <row r="37883" spans="1:9" x14ac:dyDescent="0.3">
      <c r="A37883" t="s">
        <v>23606</v>
      </c>
      <c r="B37883" t="s">
        <v>4294</v>
      </c>
      <c r="C37883" s="1">
        <v>45818</v>
      </c>
      <c r="D37883" t="s">
        <v>23604</v>
      </c>
      <c r="E37883" t="s">
        <v>23605</v>
      </c>
      <c r="F37883" s="1">
        <v>45817</v>
      </c>
      <c r="G37883">
        <v>1</v>
      </c>
      <c r="H37883">
        <v>1</v>
      </c>
      <c r="I37883">
        <f>IFERROR(IF(StreakLeangth[[#This Row],[IsConsecutive]]=0,0,SUM(StreakLeangth[[#This Row],[IsConsecutive]],I37882)),0)</f>
        <v>2</v>
      </c>
    </row>
    <row r="37884" spans="1:9" x14ac:dyDescent="0.3">
      <c r="A37884" t="s">
        <v>61600</v>
      </c>
      <c r="B37884" t="s">
        <v>2019</v>
      </c>
      <c r="C37884" s="1">
        <v>45819</v>
      </c>
      <c r="D37884" t="s">
        <v>23604</v>
      </c>
      <c r="E37884" t="s">
        <v>23605</v>
      </c>
      <c r="F37884" s="1">
        <v>45818</v>
      </c>
      <c r="G37884">
        <v>1</v>
      </c>
      <c r="H37884">
        <v>1</v>
      </c>
      <c r="I37884">
        <f>IFERROR(IF(StreakLeangth[[#This Row],[IsConsecutive]]=0,0,SUM(StreakLeangth[[#This Row],[IsConsecutive]],I37883)),0)</f>
        <v>3</v>
      </c>
    </row>
    <row r="37885" spans="1:9" x14ac:dyDescent="0.3">
      <c r="A37885" t="s">
        <v>61601</v>
      </c>
      <c r="B37885" t="s">
        <v>8692</v>
      </c>
      <c r="C37885" s="1">
        <v>45820</v>
      </c>
      <c r="D37885" t="s">
        <v>23604</v>
      </c>
      <c r="E37885" t="s">
        <v>23605</v>
      </c>
      <c r="F37885" s="1">
        <v>45819</v>
      </c>
      <c r="G37885">
        <v>1</v>
      </c>
      <c r="H37885">
        <v>1</v>
      </c>
      <c r="I37885">
        <f>IFERROR(IF(StreakLeangth[[#This Row],[IsConsecutive]]=0,0,SUM(StreakLeangth[[#This Row],[IsConsecutive]],I37884)),0)</f>
        <v>4</v>
      </c>
    </row>
    <row r="37886" spans="1:9" x14ac:dyDescent="0.3">
      <c r="A37886" t="s">
        <v>61602</v>
      </c>
      <c r="B37886" t="s">
        <v>1092</v>
      </c>
      <c r="C37886" s="1">
        <v>45821</v>
      </c>
      <c r="D37886" t="s">
        <v>23604</v>
      </c>
      <c r="E37886" t="s">
        <v>23605</v>
      </c>
      <c r="F37886" s="1">
        <v>45820</v>
      </c>
      <c r="G37886">
        <v>1</v>
      </c>
      <c r="H37886">
        <v>1</v>
      </c>
      <c r="I37886">
        <f>IFERROR(IF(StreakLeangth[[#This Row],[IsConsecutive]]=0,0,SUM(StreakLeangth[[#This Row],[IsConsecutive]],I37885)),0)</f>
        <v>5</v>
      </c>
    </row>
    <row r="37887" spans="1:9" x14ac:dyDescent="0.3">
      <c r="A37887" t="s">
        <v>61603</v>
      </c>
      <c r="B37887" t="s">
        <v>1534</v>
      </c>
      <c r="C37887" s="1">
        <v>45822</v>
      </c>
      <c r="D37887" t="s">
        <v>23604</v>
      </c>
      <c r="E37887" t="s">
        <v>23605</v>
      </c>
      <c r="F37887" s="1">
        <v>45821</v>
      </c>
      <c r="G37887">
        <v>1</v>
      </c>
      <c r="H37887">
        <v>1</v>
      </c>
      <c r="I37887">
        <f>IFERROR(IF(StreakLeangth[[#This Row],[IsConsecutive]]=0,0,SUM(StreakLeangth[[#This Row],[IsConsecutive]],I37886)),0)</f>
        <v>6</v>
      </c>
    </row>
    <row r="37888" spans="1:9" x14ac:dyDescent="0.3">
      <c r="A37888" t="s">
        <v>61604</v>
      </c>
      <c r="B37888" t="s">
        <v>11148</v>
      </c>
      <c r="C37888" s="1">
        <v>45823</v>
      </c>
      <c r="D37888" t="s">
        <v>23604</v>
      </c>
      <c r="E37888" t="s">
        <v>23605</v>
      </c>
      <c r="F37888" s="1">
        <v>45822</v>
      </c>
      <c r="G37888">
        <v>1</v>
      </c>
      <c r="H37888">
        <v>1</v>
      </c>
      <c r="I37888">
        <f>IFERROR(IF(StreakLeangth[[#This Row],[IsConsecutive]]=0,0,SUM(StreakLeangth[[#This Row],[IsConsecutive]],I37887)),0)</f>
        <v>7</v>
      </c>
    </row>
    <row r="37889" spans="1:9" x14ac:dyDescent="0.3">
      <c r="A37889" t="s">
        <v>61605</v>
      </c>
      <c r="B37889" t="s">
        <v>5098</v>
      </c>
      <c r="C37889" s="1">
        <v>45824</v>
      </c>
      <c r="D37889" t="s">
        <v>23604</v>
      </c>
      <c r="E37889" t="s">
        <v>23605</v>
      </c>
      <c r="F37889" s="1">
        <v>45823</v>
      </c>
      <c r="G37889">
        <v>1</v>
      </c>
      <c r="H37889">
        <v>1</v>
      </c>
      <c r="I37889">
        <f>IFERROR(IF(StreakLeangth[[#This Row],[IsConsecutive]]=0,0,SUM(StreakLeangth[[#This Row],[IsConsecutive]],I37888)),0)</f>
        <v>8</v>
      </c>
    </row>
    <row r="37890" spans="1:9" x14ac:dyDescent="0.3">
      <c r="A37890" t="s">
        <v>61606</v>
      </c>
      <c r="B37890" t="s">
        <v>32762</v>
      </c>
      <c r="C37890" s="1">
        <v>45825</v>
      </c>
      <c r="D37890" t="s">
        <v>23604</v>
      </c>
      <c r="E37890" t="s">
        <v>23605</v>
      </c>
      <c r="F37890" s="1">
        <v>45824</v>
      </c>
      <c r="G37890">
        <v>1</v>
      </c>
      <c r="H37890">
        <v>1</v>
      </c>
      <c r="I37890">
        <f>IFERROR(IF(StreakLeangth[[#This Row],[IsConsecutive]]=0,0,SUM(StreakLeangth[[#This Row],[IsConsecutive]],I37889)),0)</f>
        <v>9</v>
      </c>
    </row>
    <row r="37891" spans="1:9" x14ac:dyDescent="0.3">
      <c r="A37891" t="s">
        <v>23607</v>
      </c>
      <c r="B37891" t="s">
        <v>17203</v>
      </c>
      <c r="C37891" s="1">
        <v>45826</v>
      </c>
      <c r="D37891" t="s">
        <v>23604</v>
      </c>
      <c r="E37891" t="s">
        <v>23605</v>
      </c>
      <c r="F37891" s="1">
        <v>45825</v>
      </c>
      <c r="G37891">
        <v>1</v>
      </c>
      <c r="H37891">
        <v>1</v>
      </c>
      <c r="I37891">
        <f>IFERROR(IF(StreakLeangth[[#This Row],[IsConsecutive]]=0,0,SUM(StreakLeangth[[#This Row],[IsConsecutive]],I37890)),0)</f>
        <v>10</v>
      </c>
    </row>
    <row r="37892" spans="1:9" x14ac:dyDescent="0.3">
      <c r="A37892" t="s">
        <v>61607</v>
      </c>
      <c r="B37892" t="s">
        <v>10414</v>
      </c>
      <c r="C37892" s="1">
        <v>45827</v>
      </c>
      <c r="D37892" t="s">
        <v>23604</v>
      </c>
      <c r="E37892" t="s">
        <v>23605</v>
      </c>
      <c r="F37892" s="1">
        <v>45826</v>
      </c>
      <c r="G37892">
        <v>1</v>
      </c>
      <c r="H37892">
        <v>1</v>
      </c>
      <c r="I37892">
        <f>IFERROR(IF(StreakLeangth[[#This Row],[IsConsecutive]]=0,0,SUM(StreakLeangth[[#This Row],[IsConsecutive]],I37891)),0)</f>
        <v>11</v>
      </c>
    </row>
    <row r="37893" spans="1:9" x14ac:dyDescent="0.3">
      <c r="A37893" t="s">
        <v>61608</v>
      </c>
      <c r="B37893" t="s">
        <v>9101</v>
      </c>
      <c r="C37893" s="1">
        <v>45851</v>
      </c>
      <c r="D37893" t="s">
        <v>23604</v>
      </c>
      <c r="E37893" t="s">
        <v>23605</v>
      </c>
      <c r="F37893" s="1">
        <v>45827</v>
      </c>
      <c r="G37893">
        <v>24</v>
      </c>
      <c r="H37893">
        <v>0</v>
      </c>
      <c r="I37893">
        <f>IFERROR(IF(StreakLeangth[[#This Row],[IsConsecutive]]=0,0,SUM(StreakLeangth[[#This Row],[IsConsecutive]],I37892)),0)</f>
        <v>0</v>
      </c>
    </row>
    <row r="37894" spans="1:9" x14ac:dyDescent="0.3">
      <c r="A37894" t="s">
        <v>61609</v>
      </c>
      <c r="B37894" t="s">
        <v>2297</v>
      </c>
      <c r="C37894" s="1">
        <v>45852</v>
      </c>
      <c r="D37894" t="s">
        <v>23604</v>
      </c>
      <c r="E37894" t="s">
        <v>23605</v>
      </c>
      <c r="F37894" s="1">
        <v>45851</v>
      </c>
      <c r="G37894">
        <v>1</v>
      </c>
      <c r="H37894">
        <v>1</v>
      </c>
      <c r="I37894">
        <f>IFERROR(IF(StreakLeangth[[#This Row],[IsConsecutive]]=0,0,SUM(StreakLeangth[[#This Row],[IsConsecutive]],I37893)),0)</f>
        <v>1</v>
      </c>
    </row>
    <row r="37895" spans="1:9" x14ac:dyDescent="0.3">
      <c r="A37895" t="s">
        <v>23609</v>
      </c>
      <c r="B37895" t="s">
        <v>8270</v>
      </c>
      <c r="C37895" s="1">
        <v>45853</v>
      </c>
      <c r="D37895" t="s">
        <v>23604</v>
      </c>
      <c r="E37895" t="s">
        <v>23605</v>
      </c>
      <c r="F37895" s="1">
        <v>45852</v>
      </c>
      <c r="G37895">
        <v>1</v>
      </c>
      <c r="H37895">
        <v>1</v>
      </c>
      <c r="I37895">
        <f>IFERROR(IF(StreakLeangth[[#This Row],[IsConsecutive]]=0,0,SUM(StreakLeangth[[#This Row],[IsConsecutive]],I37894)),0)</f>
        <v>2</v>
      </c>
    </row>
    <row r="37896" spans="1:9" x14ac:dyDescent="0.3">
      <c r="A37896" t="s">
        <v>23610</v>
      </c>
      <c r="B37896" t="s">
        <v>1060</v>
      </c>
      <c r="C37896" s="1">
        <v>45854</v>
      </c>
      <c r="D37896" t="s">
        <v>23604</v>
      </c>
      <c r="E37896" t="s">
        <v>23605</v>
      </c>
      <c r="F37896" s="1">
        <v>45853</v>
      </c>
      <c r="G37896">
        <v>1</v>
      </c>
      <c r="H37896">
        <v>1</v>
      </c>
      <c r="I37896">
        <f>IFERROR(IF(StreakLeangth[[#This Row],[IsConsecutive]]=0,0,SUM(StreakLeangth[[#This Row],[IsConsecutive]],I37895)),0)</f>
        <v>3</v>
      </c>
    </row>
    <row r="37897" spans="1:9" x14ac:dyDescent="0.3">
      <c r="A37897" t="s">
        <v>61610</v>
      </c>
      <c r="B37897" t="s">
        <v>1711</v>
      </c>
      <c r="C37897" s="1">
        <v>45855</v>
      </c>
      <c r="D37897" t="s">
        <v>23604</v>
      </c>
      <c r="E37897" t="s">
        <v>23605</v>
      </c>
      <c r="F37897" s="1">
        <v>45854</v>
      </c>
      <c r="G37897">
        <v>1</v>
      </c>
      <c r="H37897">
        <v>1</v>
      </c>
      <c r="I37897">
        <f>IFERROR(IF(StreakLeangth[[#This Row],[IsConsecutive]]=0,0,SUM(StreakLeangth[[#This Row],[IsConsecutive]],I37896)),0)</f>
        <v>4</v>
      </c>
    </row>
    <row r="37898" spans="1:9" x14ac:dyDescent="0.3">
      <c r="A37898" t="s">
        <v>61611</v>
      </c>
      <c r="B37898" t="s">
        <v>4967</v>
      </c>
      <c r="C37898" s="1">
        <v>45857</v>
      </c>
      <c r="D37898" t="s">
        <v>23604</v>
      </c>
      <c r="E37898" t="s">
        <v>23605</v>
      </c>
      <c r="F37898" s="1">
        <v>45855</v>
      </c>
      <c r="G37898">
        <v>2</v>
      </c>
      <c r="H37898">
        <v>0</v>
      </c>
      <c r="I37898">
        <f>IFERROR(IF(StreakLeangth[[#This Row],[IsConsecutive]]=0,0,SUM(StreakLeangth[[#This Row],[IsConsecutive]],I37897)),0)</f>
        <v>0</v>
      </c>
    </row>
    <row r="37899" spans="1:9" x14ac:dyDescent="0.3">
      <c r="A37899" t="s">
        <v>61612</v>
      </c>
      <c r="B37899" t="s">
        <v>3387</v>
      </c>
      <c r="C37899" s="1">
        <v>45858</v>
      </c>
      <c r="D37899" t="s">
        <v>23604</v>
      </c>
      <c r="E37899" t="s">
        <v>23605</v>
      </c>
      <c r="F37899" s="1">
        <v>45857</v>
      </c>
      <c r="G37899">
        <v>1</v>
      </c>
      <c r="H37899">
        <v>1</v>
      </c>
      <c r="I37899">
        <f>IFERROR(IF(StreakLeangth[[#This Row],[IsConsecutive]]=0,0,SUM(StreakLeangth[[#This Row],[IsConsecutive]],I37898)),0)</f>
        <v>1</v>
      </c>
    </row>
    <row r="37900" spans="1:9" x14ac:dyDescent="0.3">
      <c r="A37900" t="s">
        <v>61613</v>
      </c>
      <c r="B37900" t="s">
        <v>5008</v>
      </c>
      <c r="C37900" s="1">
        <v>45859</v>
      </c>
      <c r="D37900" t="s">
        <v>23604</v>
      </c>
      <c r="E37900" t="s">
        <v>23605</v>
      </c>
      <c r="F37900" s="1">
        <v>45858</v>
      </c>
      <c r="G37900">
        <v>1</v>
      </c>
      <c r="H37900">
        <v>1</v>
      </c>
      <c r="I37900">
        <f>IFERROR(IF(StreakLeangth[[#This Row],[IsConsecutive]]=0,0,SUM(StreakLeangth[[#This Row],[IsConsecutive]],I37899)),0)</f>
        <v>2</v>
      </c>
    </row>
    <row r="37901" spans="1:9" x14ac:dyDescent="0.3">
      <c r="A37901" t="s">
        <v>23611</v>
      </c>
      <c r="B37901" t="s">
        <v>3407</v>
      </c>
      <c r="C37901" s="1">
        <v>45860</v>
      </c>
      <c r="D37901" t="s">
        <v>23604</v>
      </c>
      <c r="E37901" t="s">
        <v>23605</v>
      </c>
      <c r="F37901" s="1">
        <v>45859</v>
      </c>
      <c r="G37901">
        <v>1</v>
      </c>
      <c r="H37901">
        <v>1</v>
      </c>
      <c r="I37901">
        <f>IFERROR(IF(StreakLeangth[[#This Row],[IsConsecutive]]=0,0,SUM(StreakLeangth[[#This Row],[IsConsecutive]],I37900)),0)</f>
        <v>3</v>
      </c>
    </row>
    <row r="37902" spans="1:9" x14ac:dyDescent="0.3">
      <c r="A37902" t="s">
        <v>61614</v>
      </c>
      <c r="B37902" t="s">
        <v>163</v>
      </c>
      <c r="C37902" s="1">
        <v>45862</v>
      </c>
      <c r="D37902" t="s">
        <v>23604</v>
      </c>
      <c r="E37902" t="s">
        <v>23605</v>
      </c>
      <c r="F37902" s="1">
        <v>45860</v>
      </c>
      <c r="G37902">
        <v>2</v>
      </c>
      <c r="H37902">
        <v>0</v>
      </c>
      <c r="I37902">
        <f>IFERROR(IF(StreakLeangth[[#This Row],[IsConsecutive]]=0,0,SUM(StreakLeangth[[#This Row],[IsConsecutive]],I37901)),0)</f>
        <v>0</v>
      </c>
    </row>
    <row r="37903" spans="1:9" x14ac:dyDescent="0.3">
      <c r="A37903" t="s">
        <v>61615</v>
      </c>
      <c r="B37903" t="s">
        <v>6052</v>
      </c>
      <c r="C37903" s="1">
        <v>45875</v>
      </c>
      <c r="D37903" t="s">
        <v>23604</v>
      </c>
      <c r="E37903" t="s">
        <v>23605</v>
      </c>
      <c r="F37903" s="1">
        <v>45862</v>
      </c>
      <c r="G37903">
        <v>13</v>
      </c>
      <c r="H37903">
        <v>0</v>
      </c>
      <c r="I37903">
        <f>IFERROR(IF(StreakLeangth[[#This Row],[IsConsecutive]]=0,0,SUM(StreakLeangth[[#This Row],[IsConsecutive]],I37902)),0)</f>
        <v>0</v>
      </c>
    </row>
    <row r="37904" spans="1:9" x14ac:dyDescent="0.3">
      <c r="A37904" t="s">
        <v>61616</v>
      </c>
      <c r="B37904" t="s">
        <v>421</v>
      </c>
      <c r="C37904" s="1">
        <v>45876</v>
      </c>
      <c r="D37904" t="s">
        <v>23604</v>
      </c>
      <c r="E37904" t="s">
        <v>23605</v>
      </c>
      <c r="F37904" s="1">
        <v>45875</v>
      </c>
      <c r="G37904">
        <v>1</v>
      </c>
      <c r="H37904">
        <v>1</v>
      </c>
      <c r="I37904">
        <f>IFERROR(IF(StreakLeangth[[#This Row],[IsConsecutive]]=0,0,SUM(StreakLeangth[[#This Row],[IsConsecutive]],I37903)),0)</f>
        <v>1</v>
      </c>
    </row>
    <row r="37905" spans="1:9" x14ac:dyDescent="0.3">
      <c r="A37905" t="s">
        <v>61617</v>
      </c>
      <c r="B37905" t="s">
        <v>4561</v>
      </c>
      <c r="C37905" s="1">
        <v>45877</v>
      </c>
      <c r="D37905" t="s">
        <v>23604</v>
      </c>
      <c r="E37905" t="s">
        <v>23605</v>
      </c>
      <c r="F37905" s="1">
        <v>45876</v>
      </c>
      <c r="G37905">
        <v>1</v>
      </c>
      <c r="H37905">
        <v>1</v>
      </c>
      <c r="I37905">
        <f>IFERROR(IF(StreakLeangth[[#This Row],[IsConsecutive]]=0,0,SUM(StreakLeangth[[#This Row],[IsConsecutive]],I37904)),0)</f>
        <v>2</v>
      </c>
    </row>
    <row r="37906" spans="1:9" x14ac:dyDescent="0.3">
      <c r="A37906" t="s">
        <v>61618</v>
      </c>
      <c r="B37906" t="s">
        <v>23020</v>
      </c>
      <c r="C37906" s="1">
        <v>45878</v>
      </c>
      <c r="D37906" t="s">
        <v>23604</v>
      </c>
      <c r="E37906" t="s">
        <v>23605</v>
      </c>
      <c r="F37906" s="1">
        <v>45877</v>
      </c>
      <c r="G37906">
        <v>1</v>
      </c>
      <c r="H37906">
        <v>1</v>
      </c>
      <c r="I37906">
        <f>IFERROR(IF(StreakLeangth[[#This Row],[IsConsecutive]]=0,0,SUM(StreakLeangth[[#This Row],[IsConsecutive]],I37905)),0)</f>
        <v>3</v>
      </c>
    </row>
    <row r="37907" spans="1:9" x14ac:dyDescent="0.3">
      <c r="A37907" t="s">
        <v>61619</v>
      </c>
      <c r="B37907" t="s">
        <v>37838</v>
      </c>
      <c r="C37907" s="1">
        <v>45880</v>
      </c>
      <c r="D37907" t="s">
        <v>23604</v>
      </c>
      <c r="E37907" t="s">
        <v>23605</v>
      </c>
      <c r="F37907" s="1">
        <v>45878</v>
      </c>
      <c r="G37907">
        <v>2</v>
      </c>
      <c r="H37907">
        <v>0</v>
      </c>
      <c r="I37907">
        <f>IFERROR(IF(StreakLeangth[[#This Row],[IsConsecutive]]=0,0,SUM(StreakLeangth[[#This Row],[IsConsecutive]],I37906)),0)</f>
        <v>0</v>
      </c>
    </row>
    <row r="37908" spans="1:9" x14ac:dyDescent="0.3">
      <c r="A37908" t="s">
        <v>61620</v>
      </c>
      <c r="B37908" t="s">
        <v>852</v>
      </c>
      <c r="C37908" s="1">
        <v>45887</v>
      </c>
      <c r="D37908" t="s">
        <v>23604</v>
      </c>
      <c r="E37908" t="s">
        <v>23605</v>
      </c>
      <c r="F37908" s="1">
        <v>45880</v>
      </c>
      <c r="G37908">
        <v>7</v>
      </c>
      <c r="H37908">
        <v>0</v>
      </c>
      <c r="I37908">
        <f>IFERROR(IF(StreakLeangth[[#This Row],[IsConsecutive]]=0,0,SUM(StreakLeangth[[#This Row],[IsConsecutive]],I37907)),0)</f>
        <v>0</v>
      </c>
    </row>
    <row r="37909" spans="1:9" x14ac:dyDescent="0.3">
      <c r="A37909" t="s">
        <v>61621</v>
      </c>
      <c r="B37909" t="s">
        <v>3871</v>
      </c>
      <c r="C37909" s="1">
        <v>45819</v>
      </c>
      <c r="D37909" t="s">
        <v>23613</v>
      </c>
      <c r="E37909" t="s">
        <v>23614</v>
      </c>
      <c r="F37909" s="1">
        <v>45816</v>
      </c>
      <c r="G37909">
        <v>3</v>
      </c>
      <c r="H37909">
        <v>0</v>
      </c>
      <c r="I37909">
        <f>IFERROR(IF(StreakLeangth[[#This Row],[IsConsecutive]]=0,0,SUM(StreakLeangth[[#This Row],[IsConsecutive]],I37908)),0)</f>
        <v>0</v>
      </c>
    </row>
    <row r="37910" spans="1:9" x14ac:dyDescent="0.3">
      <c r="A37910" t="s">
        <v>61622</v>
      </c>
      <c r="B37910" t="s">
        <v>6099</v>
      </c>
      <c r="C37910" s="1">
        <v>45818</v>
      </c>
      <c r="D37910" t="s">
        <v>23615</v>
      </c>
      <c r="E37910" t="s">
        <v>23616</v>
      </c>
      <c r="F37910" s="1">
        <v>45816</v>
      </c>
      <c r="G37910">
        <v>2</v>
      </c>
      <c r="H37910">
        <v>0</v>
      </c>
      <c r="I37910">
        <f>IFERROR(IF(StreakLeangth[[#This Row],[IsConsecutive]]=0,0,SUM(StreakLeangth[[#This Row],[IsConsecutive]],I37909)),0)</f>
        <v>0</v>
      </c>
    </row>
    <row r="37911" spans="1:9" x14ac:dyDescent="0.3">
      <c r="A37911" t="s">
        <v>23617</v>
      </c>
      <c r="B37911" t="s">
        <v>3090</v>
      </c>
      <c r="C37911" s="1">
        <v>45819</v>
      </c>
      <c r="D37911" t="s">
        <v>23615</v>
      </c>
      <c r="E37911" t="s">
        <v>23616</v>
      </c>
      <c r="F37911" s="1">
        <v>45818</v>
      </c>
      <c r="G37911">
        <v>1</v>
      </c>
      <c r="H37911">
        <v>1</v>
      </c>
      <c r="I37911">
        <f>IFERROR(IF(StreakLeangth[[#This Row],[IsConsecutive]]=0,0,SUM(StreakLeangth[[#This Row],[IsConsecutive]],I37910)),0)</f>
        <v>1</v>
      </c>
    </row>
    <row r="37912" spans="1:9" x14ac:dyDescent="0.3">
      <c r="A37912" t="s">
        <v>23618</v>
      </c>
      <c r="B37912" t="s">
        <v>999</v>
      </c>
      <c r="C37912" s="1">
        <v>45817</v>
      </c>
      <c r="D37912" t="s">
        <v>23619</v>
      </c>
      <c r="E37912" t="s">
        <v>23620</v>
      </c>
      <c r="F37912" s="1">
        <v>45816</v>
      </c>
      <c r="G37912">
        <v>1</v>
      </c>
      <c r="H37912">
        <v>1</v>
      </c>
      <c r="I37912">
        <f>IFERROR(IF(StreakLeangth[[#This Row],[IsConsecutive]]=0,0,SUM(StreakLeangth[[#This Row],[IsConsecutive]],I37911)),0)</f>
        <v>2</v>
      </c>
    </row>
    <row r="37913" spans="1:9" x14ac:dyDescent="0.3">
      <c r="A37913" t="s">
        <v>61623</v>
      </c>
      <c r="B37913" t="s">
        <v>382</v>
      </c>
      <c r="C37913" s="1">
        <v>45818</v>
      </c>
      <c r="D37913" t="s">
        <v>23619</v>
      </c>
      <c r="E37913" t="s">
        <v>23620</v>
      </c>
      <c r="F37913" s="1">
        <v>45817</v>
      </c>
      <c r="G37913">
        <v>1</v>
      </c>
      <c r="H37913">
        <v>1</v>
      </c>
      <c r="I37913">
        <f>IFERROR(IF(StreakLeangth[[#This Row],[IsConsecutive]]=0,0,SUM(StreakLeangth[[#This Row],[IsConsecutive]],I37912)),0)</f>
        <v>3</v>
      </c>
    </row>
    <row r="37914" spans="1:9" x14ac:dyDescent="0.3">
      <c r="A37914" t="s">
        <v>61624</v>
      </c>
      <c r="B37914" t="s">
        <v>30</v>
      </c>
      <c r="C37914" s="1">
        <v>45823</v>
      </c>
      <c r="D37914" t="s">
        <v>23619</v>
      </c>
      <c r="E37914" t="s">
        <v>23620</v>
      </c>
      <c r="F37914" s="1">
        <v>45818</v>
      </c>
      <c r="G37914">
        <v>5</v>
      </c>
      <c r="H37914">
        <v>0</v>
      </c>
      <c r="I37914">
        <f>IFERROR(IF(StreakLeangth[[#This Row],[IsConsecutive]]=0,0,SUM(StreakLeangth[[#This Row],[IsConsecutive]],I37913)),0)</f>
        <v>0</v>
      </c>
    </row>
    <row r="37915" spans="1:9" x14ac:dyDescent="0.3">
      <c r="A37915" t="s">
        <v>23621</v>
      </c>
      <c r="B37915" t="s">
        <v>2428</v>
      </c>
      <c r="C37915" s="1">
        <v>45824</v>
      </c>
      <c r="D37915" t="s">
        <v>23619</v>
      </c>
      <c r="E37915" t="s">
        <v>23620</v>
      </c>
      <c r="F37915" s="1">
        <v>45823</v>
      </c>
      <c r="G37915">
        <v>1</v>
      </c>
      <c r="H37915">
        <v>1</v>
      </c>
      <c r="I37915">
        <f>IFERROR(IF(StreakLeangth[[#This Row],[IsConsecutive]]=0,0,SUM(StreakLeangth[[#This Row],[IsConsecutive]],I37914)),0)</f>
        <v>1</v>
      </c>
    </row>
    <row r="37916" spans="1:9" x14ac:dyDescent="0.3">
      <c r="A37916" t="s">
        <v>61625</v>
      </c>
      <c r="B37916" t="s">
        <v>31</v>
      </c>
      <c r="C37916" s="1">
        <v>45844</v>
      </c>
      <c r="D37916" t="s">
        <v>23619</v>
      </c>
      <c r="E37916" t="s">
        <v>23620</v>
      </c>
      <c r="F37916" s="1">
        <v>45824</v>
      </c>
      <c r="G37916">
        <v>20</v>
      </c>
      <c r="H37916">
        <v>0</v>
      </c>
      <c r="I37916">
        <f>IFERROR(IF(StreakLeangth[[#This Row],[IsConsecutive]]=0,0,SUM(StreakLeangth[[#This Row],[IsConsecutive]],I37915)),0)</f>
        <v>0</v>
      </c>
    </row>
    <row r="37917" spans="1:9" x14ac:dyDescent="0.3">
      <c r="A37917" t="s">
        <v>61626</v>
      </c>
      <c r="B37917" t="s">
        <v>33</v>
      </c>
      <c r="C37917" s="1">
        <v>45850</v>
      </c>
      <c r="D37917" t="s">
        <v>23619</v>
      </c>
      <c r="E37917" t="s">
        <v>23620</v>
      </c>
      <c r="F37917" s="1">
        <v>45844</v>
      </c>
      <c r="G37917">
        <v>6</v>
      </c>
      <c r="H37917">
        <v>0</v>
      </c>
      <c r="I37917">
        <f>IFERROR(IF(StreakLeangth[[#This Row],[IsConsecutive]]=0,0,SUM(StreakLeangth[[#This Row],[IsConsecutive]],I37916)),0)</f>
        <v>0</v>
      </c>
    </row>
    <row r="37918" spans="1:9" x14ac:dyDescent="0.3">
      <c r="A37918" t="s">
        <v>23622</v>
      </c>
      <c r="B37918" t="s">
        <v>34</v>
      </c>
      <c r="C37918" s="1">
        <v>45851</v>
      </c>
      <c r="D37918" t="s">
        <v>23619</v>
      </c>
      <c r="E37918" t="s">
        <v>23620</v>
      </c>
      <c r="F37918" s="1">
        <v>45850</v>
      </c>
      <c r="G37918">
        <v>1</v>
      </c>
      <c r="H37918">
        <v>1</v>
      </c>
      <c r="I37918">
        <f>IFERROR(IF(StreakLeangth[[#This Row],[IsConsecutive]]=0,0,SUM(StreakLeangth[[#This Row],[IsConsecutive]],I37917)),0)</f>
        <v>1</v>
      </c>
    </row>
    <row r="37919" spans="1:9" x14ac:dyDescent="0.3">
      <c r="A37919" t="s">
        <v>61627</v>
      </c>
      <c r="B37919" t="s">
        <v>4077</v>
      </c>
      <c r="C37919" s="1">
        <v>45828</v>
      </c>
      <c r="D37919" t="s">
        <v>23623</v>
      </c>
      <c r="E37919" t="s">
        <v>23624</v>
      </c>
      <c r="F37919" s="1">
        <v>45819</v>
      </c>
      <c r="G37919">
        <v>9</v>
      </c>
      <c r="H37919">
        <v>0</v>
      </c>
      <c r="I37919">
        <f>IFERROR(IF(StreakLeangth[[#This Row],[IsConsecutive]]=0,0,SUM(StreakLeangth[[#This Row],[IsConsecutive]],I37918)),0)</f>
        <v>0</v>
      </c>
    </row>
    <row r="37920" spans="1:9" x14ac:dyDescent="0.3">
      <c r="A37920" t="s">
        <v>61628</v>
      </c>
      <c r="B37920" t="s">
        <v>276</v>
      </c>
      <c r="C37920" s="1">
        <v>45861</v>
      </c>
      <c r="D37920" t="s">
        <v>23625</v>
      </c>
      <c r="E37920" t="s">
        <v>23626</v>
      </c>
      <c r="F37920" s="1">
        <v>45847</v>
      </c>
      <c r="G37920">
        <v>14</v>
      </c>
      <c r="H37920">
        <v>0</v>
      </c>
      <c r="I37920">
        <f>IFERROR(IF(StreakLeangth[[#This Row],[IsConsecutive]]=0,0,SUM(StreakLeangth[[#This Row],[IsConsecutive]],I37919)),0)</f>
        <v>0</v>
      </c>
    </row>
    <row r="37921" spans="1:9" x14ac:dyDescent="0.3">
      <c r="A37921" t="s">
        <v>61629</v>
      </c>
      <c r="B37921" t="s">
        <v>6202</v>
      </c>
      <c r="C37921" s="1">
        <v>45866</v>
      </c>
      <c r="D37921" t="s">
        <v>23625</v>
      </c>
      <c r="E37921" t="s">
        <v>23626</v>
      </c>
      <c r="F37921" s="1">
        <v>45861</v>
      </c>
      <c r="G37921">
        <v>5</v>
      </c>
      <c r="H37921">
        <v>0</v>
      </c>
      <c r="I37921">
        <f>IFERROR(IF(StreakLeangth[[#This Row],[IsConsecutive]]=0,0,SUM(StreakLeangth[[#This Row],[IsConsecutive]],I37920)),0)</f>
        <v>0</v>
      </c>
    </row>
    <row r="37922" spans="1:9" x14ac:dyDescent="0.3">
      <c r="A37922" t="s">
        <v>61630</v>
      </c>
      <c r="B37922" t="s">
        <v>4570</v>
      </c>
      <c r="C37922" s="1">
        <v>45867</v>
      </c>
      <c r="D37922" t="s">
        <v>23625</v>
      </c>
      <c r="E37922" t="s">
        <v>23626</v>
      </c>
      <c r="F37922" s="1">
        <v>45866</v>
      </c>
      <c r="G37922">
        <v>1</v>
      </c>
      <c r="H37922">
        <v>1</v>
      </c>
      <c r="I37922">
        <f>IFERROR(IF(StreakLeangth[[#This Row],[IsConsecutive]]=0,0,SUM(StreakLeangth[[#This Row],[IsConsecutive]],I37921)),0)</f>
        <v>1</v>
      </c>
    </row>
    <row r="37923" spans="1:9" x14ac:dyDescent="0.3">
      <c r="A37923" t="s">
        <v>23627</v>
      </c>
      <c r="B37923" t="s">
        <v>279</v>
      </c>
      <c r="C37923" s="1">
        <v>45874</v>
      </c>
      <c r="D37923" t="s">
        <v>23625</v>
      </c>
      <c r="E37923" t="s">
        <v>23626</v>
      </c>
      <c r="F37923" s="1">
        <v>45867</v>
      </c>
      <c r="G37923">
        <v>7</v>
      </c>
      <c r="H37923">
        <v>0</v>
      </c>
      <c r="I37923">
        <f>IFERROR(IF(StreakLeangth[[#This Row],[IsConsecutive]]=0,0,SUM(StreakLeangth[[#This Row],[IsConsecutive]],I37922)),0)</f>
        <v>0</v>
      </c>
    </row>
    <row r="37924" spans="1:9" x14ac:dyDescent="0.3">
      <c r="A37924" t="s">
        <v>61631</v>
      </c>
      <c r="B37924" t="s">
        <v>8250</v>
      </c>
      <c r="C37924" s="1">
        <v>45916</v>
      </c>
      <c r="D37924" t="s">
        <v>23625</v>
      </c>
      <c r="E37924" t="s">
        <v>23626</v>
      </c>
      <c r="F37924" s="1">
        <v>45874</v>
      </c>
      <c r="G37924">
        <v>42</v>
      </c>
      <c r="H37924">
        <v>0</v>
      </c>
      <c r="I37924">
        <f>IFERROR(IF(StreakLeangth[[#This Row],[IsConsecutive]]=0,0,SUM(StreakLeangth[[#This Row],[IsConsecutive]],I37923)),0)</f>
        <v>0</v>
      </c>
    </row>
    <row r="37925" spans="1:9" x14ac:dyDescent="0.3">
      <c r="A37925" t="s">
        <v>61632</v>
      </c>
      <c r="B37925" t="s">
        <v>3727</v>
      </c>
      <c r="C37925" s="1">
        <v>45924</v>
      </c>
      <c r="D37925" t="s">
        <v>23625</v>
      </c>
      <c r="E37925" t="s">
        <v>23626</v>
      </c>
      <c r="F37925" s="1">
        <v>45916</v>
      </c>
      <c r="G37925">
        <v>8</v>
      </c>
      <c r="H37925">
        <v>0</v>
      </c>
      <c r="I37925">
        <f>IFERROR(IF(StreakLeangth[[#This Row],[IsConsecutive]]=0,0,SUM(StreakLeangth[[#This Row],[IsConsecutive]],I37924)),0)</f>
        <v>0</v>
      </c>
    </row>
    <row r="37926" spans="1:9" x14ac:dyDescent="0.3">
      <c r="A37926" t="s">
        <v>61633</v>
      </c>
      <c r="B37926" t="s">
        <v>6215</v>
      </c>
      <c r="C37926" s="1">
        <v>45925</v>
      </c>
      <c r="D37926" t="s">
        <v>23625</v>
      </c>
      <c r="E37926" t="s">
        <v>23626</v>
      </c>
      <c r="F37926" s="1">
        <v>45924</v>
      </c>
      <c r="G37926">
        <v>1</v>
      </c>
      <c r="H37926">
        <v>1</v>
      </c>
      <c r="I37926">
        <f>IFERROR(IF(StreakLeangth[[#This Row],[IsConsecutive]]=0,0,SUM(StreakLeangth[[#This Row],[IsConsecutive]],I37925)),0)</f>
        <v>1</v>
      </c>
    </row>
    <row r="37927" spans="1:9" x14ac:dyDescent="0.3">
      <c r="A37927" t="s">
        <v>61634</v>
      </c>
      <c r="B37927" t="s">
        <v>1878</v>
      </c>
      <c r="C37927" s="1">
        <v>45817</v>
      </c>
      <c r="D37927" t="s">
        <v>23628</v>
      </c>
      <c r="E37927" t="s">
        <v>23629</v>
      </c>
      <c r="F37927" s="1">
        <v>45816</v>
      </c>
      <c r="G37927">
        <v>1</v>
      </c>
      <c r="H37927">
        <v>1</v>
      </c>
      <c r="I37927">
        <f>IFERROR(IF(StreakLeangth[[#This Row],[IsConsecutive]]=0,0,SUM(StreakLeangth[[#This Row],[IsConsecutive]],I37926)),0)</f>
        <v>2</v>
      </c>
    </row>
    <row r="37928" spans="1:9" x14ac:dyDescent="0.3">
      <c r="A37928" t="s">
        <v>23630</v>
      </c>
      <c r="B37928" t="s">
        <v>4921</v>
      </c>
      <c r="C37928" s="1">
        <v>45825</v>
      </c>
      <c r="D37928" t="s">
        <v>23631</v>
      </c>
      <c r="E37928" t="s">
        <v>23632</v>
      </c>
      <c r="F37928" s="1">
        <v>45824</v>
      </c>
      <c r="G37928">
        <v>1</v>
      </c>
      <c r="H37928">
        <v>1</v>
      </c>
      <c r="I37928">
        <f>IFERROR(IF(StreakLeangth[[#This Row],[IsConsecutive]]=0,0,SUM(StreakLeangth[[#This Row],[IsConsecutive]],I37927)),0)</f>
        <v>3</v>
      </c>
    </row>
    <row r="37929" spans="1:9" x14ac:dyDescent="0.3">
      <c r="A37929" t="s">
        <v>23633</v>
      </c>
      <c r="B37929" t="s">
        <v>369</v>
      </c>
      <c r="C37929" s="1">
        <v>45817</v>
      </c>
      <c r="D37929" t="s">
        <v>23634</v>
      </c>
      <c r="E37929" t="s">
        <v>23635</v>
      </c>
      <c r="F37929" s="1">
        <v>45816</v>
      </c>
      <c r="G37929">
        <v>1</v>
      </c>
      <c r="H37929">
        <v>1</v>
      </c>
      <c r="I37929">
        <f>IFERROR(IF(StreakLeangth[[#This Row],[IsConsecutive]]=0,0,SUM(StreakLeangth[[#This Row],[IsConsecutive]],I37928)),0)</f>
        <v>4</v>
      </c>
    </row>
    <row r="37930" spans="1:9" x14ac:dyDescent="0.3">
      <c r="A37930" t="s">
        <v>61635</v>
      </c>
      <c r="B37930" t="s">
        <v>358</v>
      </c>
      <c r="C37930" s="1">
        <v>45818</v>
      </c>
      <c r="D37930" t="s">
        <v>23636</v>
      </c>
      <c r="E37930" t="s">
        <v>23637</v>
      </c>
      <c r="F37930" s="1">
        <v>45817</v>
      </c>
      <c r="G37930">
        <v>1</v>
      </c>
      <c r="H37930">
        <v>1</v>
      </c>
      <c r="I37930">
        <f>IFERROR(IF(StreakLeangth[[#This Row],[IsConsecutive]]=0,0,SUM(StreakLeangth[[#This Row],[IsConsecutive]],I37929)),0)</f>
        <v>5</v>
      </c>
    </row>
    <row r="37931" spans="1:9" x14ac:dyDescent="0.3">
      <c r="A37931" t="s">
        <v>23638</v>
      </c>
      <c r="B37931" t="s">
        <v>7084</v>
      </c>
      <c r="C37931" s="1">
        <v>45825</v>
      </c>
      <c r="D37931" t="s">
        <v>23639</v>
      </c>
      <c r="E37931" t="s">
        <v>23640</v>
      </c>
      <c r="F37931" s="1">
        <v>45818</v>
      </c>
      <c r="G37931">
        <v>7</v>
      </c>
      <c r="H37931">
        <v>0</v>
      </c>
      <c r="I37931">
        <f>IFERROR(IF(StreakLeangth[[#This Row],[IsConsecutive]]=0,0,SUM(StreakLeangth[[#This Row],[IsConsecutive]],I37930)),0)</f>
        <v>0</v>
      </c>
    </row>
    <row r="37932" spans="1:9" x14ac:dyDescent="0.3">
      <c r="A37932" t="s">
        <v>23641</v>
      </c>
      <c r="B37932" t="s">
        <v>100</v>
      </c>
      <c r="C37932" s="1">
        <v>45851</v>
      </c>
      <c r="D37932" t="s">
        <v>23642</v>
      </c>
      <c r="E37932" t="s">
        <v>23643</v>
      </c>
      <c r="F37932" s="1">
        <v>45817</v>
      </c>
      <c r="G37932">
        <v>34</v>
      </c>
      <c r="H37932">
        <v>0</v>
      </c>
      <c r="I37932">
        <f>IFERROR(IF(StreakLeangth[[#This Row],[IsConsecutive]]=0,0,SUM(StreakLeangth[[#This Row],[IsConsecutive]],I37931)),0)</f>
        <v>0</v>
      </c>
    </row>
    <row r="37933" spans="1:9" x14ac:dyDescent="0.3">
      <c r="A37933" t="s">
        <v>61636</v>
      </c>
      <c r="B37933" t="s">
        <v>304</v>
      </c>
      <c r="C37933" s="1">
        <v>45871</v>
      </c>
      <c r="D37933" t="s">
        <v>23644</v>
      </c>
      <c r="E37933" t="s">
        <v>23645</v>
      </c>
      <c r="F37933" s="1">
        <v>45817</v>
      </c>
      <c r="G37933">
        <v>54</v>
      </c>
      <c r="H37933">
        <v>0</v>
      </c>
      <c r="I37933">
        <f>IFERROR(IF(StreakLeangth[[#This Row],[IsConsecutive]]=0,0,SUM(StreakLeangth[[#This Row],[IsConsecutive]],I37932)),0)</f>
        <v>0</v>
      </c>
    </row>
    <row r="37934" spans="1:9" x14ac:dyDescent="0.3">
      <c r="A37934" t="s">
        <v>61637</v>
      </c>
      <c r="B37934" t="s">
        <v>184</v>
      </c>
      <c r="C37934" s="1">
        <v>45872</v>
      </c>
      <c r="D37934" t="s">
        <v>23644</v>
      </c>
      <c r="E37934" t="s">
        <v>23645</v>
      </c>
      <c r="F37934" s="1">
        <v>45871</v>
      </c>
      <c r="G37934">
        <v>1</v>
      </c>
      <c r="H37934">
        <v>1</v>
      </c>
      <c r="I37934">
        <f>IFERROR(IF(StreakLeangth[[#This Row],[IsConsecutive]]=0,0,SUM(StreakLeangth[[#This Row],[IsConsecutive]],I37933)),0)</f>
        <v>1</v>
      </c>
    </row>
    <row r="37935" spans="1:9" x14ac:dyDescent="0.3">
      <c r="A37935" t="s">
        <v>61638</v>
      </c>
      <c r="B37935" t="s">
        <v>15535</v>
      </c>
      <c r="C37935" s="1">
        <v>45873</v>
      </c>
      <c r="D37935" t="s">
        <v>23644</v>
      </c>
      <c r="E37935" t="s">
        <v>23645</v>
      </c>
      <c r="F37935" s="1">
        <v>45872</v>
      </c>
      <c r="G37935">
        <v>1</v>
      </c>
      <c r="H37935">
        <v>1</v>
      </c>
      <c r="I37935">
        <f>IFERROR(IF(StreakLeangth[[#This Row],[IsConsecutive]]=0,0,SUM(StreakLeangth[[#This Row],[IsConsecutive]],I37934)),0)</f>
        <v>2</v>
      </c>
    </row>
    <row r="37936" spans="1:9" x14ac:dyDescent="0.3">
      <c r="A37936" t="s">
        <v>61639</v>
      </c>
      <c r="B37936" t="s">
        <v>8539</v>
      </c>
      <c r="C37936" s="1">
        <v>45820</v>
      </c>
      <c r="D37936" t="s">
        <v>23646</v>
      </c>
      <c r="E37936" t="s">
        <v>23647</v>
      </c>
      <c r="F37936" s="1">
        <v>45817</v>
      </c>
      <c r="G37936">
        <v>3</v>
      </c>
      <c r="H37936">
        <v>0</v>
      </c>
      <c r="I37936">
        <f>IFERROR(IF(StreakLeangth[[#This Row],[IsConsecutive]]=0,0,SUM(StreakLeangth[[#This Row],[IsConsecutive]],I37935)),0)</f>
        <v>0</v>
      </c>
    </row>
    <row r="37937" spans="1:9" x14ac:dyDescent="0.3">
      <c r="A37937" t="s">
        <v>61640</v>
      </c>
      <c r="B37937" t="s">
        <v>1136</v>
      </c>
      <c r="C37937" s="1">
        <v>45821</v>
      </c>
      <c r="D37937" t="s">
        <v>23646</v>
      </c>
      <c r="E37937" t="s">
        <v>23647</v>
      </c>
      <c r="F37937" s="1">
        <v>45820</v>
      </c>
      <c r="G37937">
        <v>1</v>
      </c>
      <c r="H37937">
        <v>1</v>
      </c>
      <c r="I37937">
        <f>IFERROR(IF(StreakLeangth[[#This Row],[IsConsecutive]]=0,0,SUM(StreakLeangth[[#This Row],[IsConsecutive]],I37936)),0)</f>
        <v>1</v>
      </c>
    </row>
    <row r="37938" spans="1:9" x14ac:dyDescent="0.3">
      <c r="A37938" t="s">
        <v>23648</v>
      </c>
      <c r="B37938" t="s">
        <v>2680</v>
      </c>
      <c r="C37938" s="1">
        <v>45822</v>
      </c>
      <c r="D37938" t="s">
        <v>23646</v>
      </c>
      <c r="E37938" t="s">
        <v>23647</v>
      </c>
      <c r="F37938" s="1">
        <v>45821</v>
      </c>
      <c r="G37938">
        <v>1</v>
      </c>
      <c r="H37938">
        <v>1</v>
      </c>
      <c r="I37938">
        <f>IFERROR(IF(StreakLeangth[[#This Row],[IsConsecutive]]=0,0,SUM(StreakLeangth[[#This Row],[IsConsecutive]],I37937)),0)</f>
        <v>2</v>
      </c>
    </row>
    <row r="37939" spans="1:9" x14ac:dyDescent="0.3">
      <c r="A37939" t="s">
        <v>61641</v>
      </c>
      <c r="B37939" t="s">
        <v>545</v>
      </c>
      <c r="C37939" s="1">
        <v>45824</v>
      </c>
      <c r="D37939" t="s">
        <v>23646</v>
      </c>
      <c r="E37939" t="s">
        <v>23647</v>
      </c>
      <c r="F37939" s="1">
        <v>45822</v>
      </c>
      <c r="G37939">
        <v>2</v>
      </c>
      <c r="H37939">
        <v>0</v>
      </c>
      <c r="I37939">
        <f>IFERROR(IF(StreakLeangth[[#This Row],[IsConsecutive]]=0,0,SUM(StreakLeangth[[#This Row],[IsConsecutive]],I37938)),0)</f>
        <v>0</v>
      </c>
    </row>
    <row r="37940" spans="1:9" x14ac:dyDescent="0.3">
      <c r="A37940" t="s">
        <v>61642</v>
      </c>
      <c r="B37940" t="s">
        <v>3626</v>
      </c>
      <c r="C37940" s="1">
        <v>45825</v>
      </c>
      <c r="D37940" t="s">
        <v>23646</v>
      </c>
      <c r="E37940" t="s">
        <v>23647</v>
      </c>
      <c r="F37940" s="1">
        <v>45824</v>
      </c>
      <c r="G37940">
        <v>1</v>
      </c>
      <c r="H37940">
        <v>1</v>
      </c>
      <c r="I37940">
        <f>IFERROR(IF(StreakLeangth[[#This Row],[IsConsecutive]]=0,0,SUM(StreakLeangth[[#This Row],[IsConsecutive]],I37939)),0)</f>
        <v>1</v>
      </c>
    </row>
    <row r="37941" spans="1:9" x14ac:dyDescent="0.3">
      <c r="A37941" t="s">
        <v>61643</v>
      </c>
      <c r="B37941" t="s">
        <v>45</v>
      </c>
      <c r="C37941" s="1">
        <v>45826</v>
      </c>
      <c r="D37941" t="s">
        <v>23646</v>
      </c>
      <c r="E37941" t="s">
        <v>23647</v>
      </c>
      <c r="F37941" s="1">
        <v>45825</v>
      </c>
      <c r="G37941">
        <v>1</v>
      </c>
      <c r="H37941">
        <v>1</v>
      </c>
      <c r="I37941">
        <f>IFERROR(IF(StreakLeangth[[#This Row],[IsConsecutive]]=0,0,SUM(StreakLeangth[[#This Row],[IsConsecutive]],I37940)),0)</f>
        <v>2</v>
      </c>
    </row>
    <row r="37942" spans="1:9" x14ac:dyDescent="0.3">
      <c r="A37942" t="s">
        <v>61644</v>
      </c>
      <c r="B37942" t="s">
        <v>955</v>
      </c>
      <c r="C37942" s="1">
        <v>45827</v>
      </c>
      <c r="D37942" t="s">
        <v>23646</v>
      </c>
      <c r="E37942" t="s">
        <v>23647</v>
      </c>
      <c r="F37942" s="1">
        <v>45826</v>
      </c>
      <c r="G37942">
        <v>1</v>
      </c>
      <c r="H37942">
        <v>1</v>
      </c>
      <c r="I37942">
        <f>IFERROR(IF(StreakLeangth[[#This Row],[IsConsecutive]]=0,0,SUM(StreakLeangth[[#This Row],[IsConsecutive]],I37941)),0)</f>
        <v>3</v>
      </c>
    </row>
    <row r="37943" spans="1:9" x14ac:dyDescent="0.3">
      <c r="A37943" t="s">
        <v>23649</v>
      </c>
      <c r="B37943" t="s">
        <v>1049</v>
      </c>
      <c r="C37943" s="1">
        <v>45829</v>
      </c>
      <c r="D37943" t="s">
        <v>23646</v>
      </c>
      <c r="E37943" t="s">
        <v>23647</v>
      </c>
      <c r="F37943" s="1">
        <v>45827</v>
      </c>
      <c r="G37943">
        <v>2</v>
      </c>
      <c r="H37943">
        <v>0</v>
      </c>
      <c r="I37943">
        <f>IFERROR(IF(StreakLeangth[[#This Row],[IsConsecutive]]=0,0,SUM(StreakLeangth[[#This Row],[IsConsecutive]],I37942)),0)</f>
        <v>0</v>
      </c>
    </row>
    <row r="37944" spans="1:9" x14ac:dyDescent="0.3">
      <c r="A37944" t="s">
        <v>61645</v>
      </c>
      <c r="B37944" t="s">
        <v>1825</v>
      </c>
      <c r="C37944" s="1">
        <v>45830</v>
      </c>
      <c r="D37944" t="s">
        <v>23646</v>
      </c>
      <c r="E37944" t="s">
        <v>23647</v>
      </c>
      <c r="F37944" s="1">
        <v>45829</v>
      </c>
      <c r="G37944">
        <v>1</v>
      </c>
      <c r="H37944">
        <v>1</v>
      </c>
      <c r="I37944">
        <f>IFERROR(IF(StreakLeangth[[#This Row],[IsConsecutive]]=0,0,SUM(StreakLeangth[[#This Row],[IsConsecutive]],I37943)),0)</f>
        <v>1</v>
      </c>
    </row>
    <row r="37945" spans="1:9" x14ac:dyDescent="0.3">
      <c r="A37945" t="s">
        <v>61646</v>
      </c>
      <c r="B37945" t="s">
        <v>1831</v>
      </c>
      <c r="C37945" s="1">
        <v>45831</v>
      </c>
      <c r="D37945" t="s">
        <v>23646</v>
      </c>
      <c r="E37945" t="s">
        <v>23647</v>
      </c>
      <c r="F37945" s="1">
        <v>45830</v>
      </c>
      <c r="G37945">
        <v>1</v>
      </c>
      <c r="H37945">
        <v>1</v>
      </c>
      <c r="I37945">
        <f>IFERROR(IF(StreakLeangth[[#This Row],[IsConsecutive]]=0,0,SUM(StreakLeangth[[#This Row],[IsConsecutive]],I37944)),0)</f>
        <v>2</v>
      </c>
    </row>
    <row r="37946" spans="1:9" x14ac:dyDescent="0.3">
      <c r="A37946" t="s">
        <v>23650</v>
      </c>
      <c r="B37946" t="s">
        <v>7072</v>
      </c>
      <c r="C37946" s="1">
        <v>45832</v>
      </c>
      <c r="D37946" t="s">
        <v>23646</v>
      </c>
      <c r="E37946" t="s">
        <v>23647</v>
      </c>
      <c r="F37946" s="1">
        <v>45831</v>
      </c>
      <c r="G37946">
        <v>1</v>
      </c>
      <c r="H37946">
        <v>1</v>
      </c>
      <c r="I37946">
        <f>IFERROR(IF(StreakLeangth[[#This Row],[IsConsecutive]]=0,0,SUM(StreakLeangth[[#This Row],[IsConsecutive]],I37945)),0)</f>
        <v>3</v>
      </c>
    </row>
    <row r="37947" spans="1:9" x14ac:dyDescent="0.3">
      <c r="A37947" t="s">
        <v>61647</v>
      </c>
      <c r="B37947" t="s">
        <v>4875</v>
      </c>
      <c r="C37947" s="1">
        <v>45833</v>
      </c>
      <c r="D37947" t="s">
        <v>23646</v>
      </c>
      <c r="E37947" t="s">
        <v>23647</v>
      </c>
      <c r="F37947" s="1">
        <v>45832</v>
      </c>
      <c r="G37947">
        <v>1</v>
      </c>
      <c r="H37947">
        <v>1</v>
      </c>
      <c r="I37947">
        <f>IFERROR(IF(StreakLeangth[[#This Row],[IsConsecutive]]=0,0,SUM(StreakLeangth[[#This Row],[IsConsecutive]],I37946)),0)</f>
        <v>4</v>
      </c>
    </row>
    <row r="37948" spans="1:9" x14ac:dyDescent="0.3">
      <c r="A37948" t="s">
        <v>61648</v>
      </c>
      <c r="B37948" t="s">
        <v>1150</v>
      </c>
      <c r="C37948" s="1">
        <v>45834</v>
      </c>
      <c r="D37948" t="s">
        <v>23646</v>
      </c>
      <c r="E37948" t="s">
        <v>23647</v>
      </c>
      <c r="F37948" s="1">
        <v>45833</v>
      </c>
      <c r="G37948">
        <v>1</v>
      </c>
      <c r="H37948">
        <v>1</v>
      </c>
      <c r="I37948">
        <f>IFERROR(IF(StreakLeangth[[#This Row],[IsConsecutive]]=0,0,SUM(StreakLeangth[[#This Row],[IsConsecutive]],I37947)),0)</f>
        <v>5</v>
      </c>
    </row>
    <row r="37949" spans="1:9" x14ac:dyDescent="0.3">
      <c r="A37949" t="s">
        <v>61649</v>
      </c>
      <c r="B37949" t="s">
        <v>1157</v>
      </c>
      <c r="C37949" s="1">
        <v>45835</v>
      </c>
      <c r="D37949" t="s">
        <v>23646</v>
      </c>
      <c r="E37949" t="s">
        <v>23647</v>
      </c>
      <c r="F37949" s="1">
        <v>45834</v>
      </c>
      <c r="G37949">
        <v>1</v>
      </c>
      <c r="H37949">
        <v>1</v>
      </c>
      <c r="I37949">
        <f>IFERROR(IF(StreakLeangth[[#This Row],[IsConsecutive]]=0,0,SUM(StreakLeangth[[#This Row],[IsConsecutive]],I37948)),0)</f>
        <v>6</v>
      </c>
    </row>
    <row r="37950" spans="1:9" x14ac:dyDescent="0.3">
      <c r="A37950" t="s">
        <v>61650</v>
      </c>
      <c r="B37950" t="s">
        <v>4371</v>
      </c>
      <c r="C37950" s="1">
        <v>45840</v>
      </c>
      <c r="D37950" t="s">
        <v>23646</v>
      </c>
      <c r="E37950" t="s">
        <v>23647</v>
      </c>
      <c r="F37950" s="1">
        <v>45835</v>
      </c>
      <c r="G37950">
        <v>5</v>
      </c>
      <c r="H37950">
        <v>0</v>
      </c>
      <c r="I37950">
        <f>IFERROR(IF(StreakLeangth[[#This Row],[IsConsecutive]]=0,0,SUM(StreakLeangth[[#This Row],[IsConsecutive]],I37949)),0)</f>
        <v>0</v>
      </c>
    </row>
    <row r="37951" spans="1:9" x14ac:dyDescent="0.3">
      <c r="A37951" t="s">
        <v>61651</v>
      </c>
      <c r="B37951" t="s">
        <v>6818</v>
      </c>
      <c r="C37951" s="1">
        <v>45844</v>
      </c>
      <c r="D37951" t="s">
        <v>23646</v>
      </c>
      <c r="E37951" t="s">
        <v>23647</v>
      </c>
      <c r="F37951" s="1">
        <v>45840</v>
      </c>
      <c r="G37951">
        <v>4</v>
      </c>
      <c r="H37951">
        <v>0</v>
      </c>
      <c r="I37951">
        <f>IFERROR(IF(StreakLeangth[[#This Row],[IsConsecutive]]=0,0,SUM(StreakLeangth[[#This Row],[IsConsecutive]],I37950)),0)</f>
        <v>0</v>
      </c>
    </row>
    <row r="37952" spans="1:9" x14ac:dyDescent="0.3">
      <c r="A37952" t="s">
        <v>61652</v>
      </c>
      <c r="B37952" t="s">
        <v>992</v>
      </c>
      <c r="C37952" s="1">
        <v>45845</v>
      </c>
      <c r="D37952" t="s">
        <v>23646</v>
      </c>
      <c r="E37952" t="s">
        <v>23647</v>
      </c>
      <c r="F37952" s="1">
        <v>45844</v>
      </c>
      <c r="G37952">
        <v>1</v>
      </c>
      <c r="H37952">
        <v>1</v>
      </c>
      <c r="I37952">
        <f>IFERROR(IF(StreakLeangth[[#This Row],[IsConsecutive]]=0,0,SUM(StreakLeangth[[#This Row],[IsConsecutive]],I37951)),0)</f>
        <v>1</v>
      </c>
    </row>
    <row r="37953" spans="1:9" x14ac:dyDescent="0.3">
      <c r="A37953" t="s">
        <v>61653</v>
      </c>
      <c r="B37953" t="s">
        <v>1551</v>
      </c>
      <c r="C37953" s="1">
        <v>45848</v>
      </c>
      <c r="D37953" t="s">
        <v>23646</v>
      </c>
      <c r="E37953" t="s">
        <v>23647</v>
      </c>
      <c r="F37953" s="1">
        <v>45845</v>
      </c>
      <c r="G37953">
        <v>3</v>
      </c>
      <c r="H37953">
        <v>0</v>
      </c>
      <c r="I37953">
        <f>IFERROR(IF(StreakLeangth[[#This Row],[IsConsecutive]]=0,0,SUM(StreakLeangth[[#This Row],[IsConsecutive]],I37952)),0)</f>
        <v>0</v>
      </c>
    </row>
    <row r="37954" spans="1:9" x14ac:dyDescent="0.3">
      <c r="A37954" t="s">
        <v>61654</v>
      </c>
      <c r="B37954" t="s">
        <v>5719</v>
      </c>
      <c r="C37954" s="1">
        <v>45849</v>
      </c>
      <c r="D37954" t="s">
        <v>23646</v>
      </c>
      <c r="E37954" t="s">
        <v>23647</v>
      </c>
      <c r="F37954" s="1">
        <v>45848</v>
      </c>
      <c r="G37954">
        <v>1</v>
      </c>
      <c r="H37954">
        <v>1</v>
      </c>
      <c r="I37954">
        <f>IFERROR(IF(StreakLeangth[[#This Row],[IsConsecutive]]=0,0,SUM(StreakLeangth[[#This Row],[IsConsecutive]],I37953)),0)</f>
        <v>1</v>
      </c>
    </row>
    <row r="37955" spans="1:9" x14ac:dyDescent="0.3">
      <c r="A37955" t="s">
        <v>23651</v>
      </c>
      <c r="B37955" t="s">
        <v>73</v>
      </c>
      <c r="C37955" s="1">
        <v>45875</v>
      </c>
      <c r="D37955" t="s">
        <v>23646</v>
      </c>
      <c r="E37955" t="s">
        <v>23647</v>
      </c>
      <c r="F37955" s="1">
        <v>45849</v>
      </c>
      <c r="G37955">
        <v>26</v>
      </c>
      <c r="H37955">
        <v>0</v>
      </c>
      <c r="I37955">
        <f>IFERROR(IF(StreakLeangth[[#This Row],[IsConsecutive]]=0,0,SUM(StreakLeangth[[#This Row],[IsConsecutive]],I37954)),0)</f>
        <v>0</v>
      </c>
    </row>
    <row r="37956" spans="1:9" x14ac:dyDescent="0.3">
      <c r="A37956" t="s">
        <v>61655</v>
      </c>
      <c r="B37956" t="s">
        <v>6104</v>
      </c>
      <c r="C37956" s="1">
        <v>45892</v>
      </c>
      <c r="D37956" t="s">
        <v>23652</v>
      </c>
      <c r="E37956" t="s">
        <v>23653</v>
      </c>
      <c r="F37956" s="1">
        <v>45817</v>
      </c>
      <c r="G37956">
        <v>75</v>
      </c>
      <c r="H37956">
        <v>0</v>
      </c>
      <c r="I37956">
        <f>IFERROR(IF(StreakLeangth[[#This Row],[IsConsecutive]]=0,0,SUM(StreakLeangth[[#This Row],[IsConsecutive]],I37955)),0)</f>
        <v>0</v>
      </c>
    </row>
    <row r="37957" spans="1:9" x14ac:dyDescent="0.3">
      <c r="A37957" t="s">
        <v>23654</v>
      </c>
      <c r="B37957" t="s">
        <v>4902</v>
      </c>
      <c r="C37957" s="1">
        <v>45893</v>
      </c>
      <c r="D37957" t="s">
        <v>23652</v>
      </c>
      <c r="E37957" t="s">
        <v>23653</v>
      </c>
      <c r="F37957" s="1">
        <v>45892</v>
      </c>
      <c r="G37957">
        <v>1</v>
      </c>
      <c r="H37957">
        <v>1</v>
      </c>
      <c r="I37957">
        <f>IFERROR(IF(StreakLeangth[[#This Row],[IsConsecutive]]=0,0,SUM(StreakLeangth[[#This Row],[IsConsecutive]],I37956)),0)</f>
        <v>1</v>
      </c>
    </row>
    <row r="37958" spans="1:9" x14ac:dyDescent="0.3">
      <c r="A37958" t="s">
        <v>61656</v>
      </c>
      <c r="B37958" t="s">
        <v>4821</v>
      </c>
      <c r="C37958" s="1">
        <v>45894</v>
      </c>
      <c r="D37958" t="s">
        <v>23652</v>
      </c>
      <c r="E37958" t="s">
        <v>23653</v>
      </c>
      <c r="F37958" s="1">
        <v>45893</v>
      </c>
      <c r="G37958">
        <v>1</v>
      </c>
      <c r="H37958">
        <v>1</v>
      </c>
      <c r="I37958">
        <f>IFERROR(IF(StreakLeangth[[#This Row],[IsConsecutive]]=0,0,SUM(StreakLeangth[[#This Row],[IsConsecutive]],I37957)),0)</f>
        <v>2</v>
      </c>
    </row>
    <row r="37959" spans="1:9" x14ac:dyDescent="0.3">
      <c r="A37959" t="s">
        <v>61657</v>
      </c>
      <c r="B37959" t="s">
        <v>2565</v>
      </c>
      <c r="C37959" s="1">
        <v>45895</v>
      </c>
      <c r="D37959" t="s">
        <v>23652</v>
      </c>
      <c r="E37959" t="s">
        <v>23653</v>
      </c>
      <c r="F37959" s="1">
        <v>45894</v>
      </c>
      <c r="G37959">
        <v>1</v>
      </c>
      <c r="H37959">
        <v>1</v>
      </c>
      <c r="I37959">
        <f>IFERROR(IF(StreakLeangth[[#This Row],[IsConsecutive]]=0,0,SUM(StreakLeangth[[#This Row],[IsConsecutive]],I37958)),0)</f>
        <v>3</v>
      </c>
    </row>
    <row r="37960" spans="1:9" x14ac:dyDescent="0.3">
      <c r="A37960" t="s">
        <v>61658</v>
      </c>
      <c r="B37960" t="s">
        <v>1287</v>
      </c>
      <c r="C37960" s="1">
        <v>45896</v>
      </c>
      <c r="D37960" t="s">
        <v>23652</v>
      </c>
      <c r="E37960" t="s">
        <v>23653</v>
      </c>
      <c r="F37960" s="1">
        <v>45895</v>
      </c>
      <c r="G37960">
        <v>1</v>
      </c>
      <c r="H37960">
        <v>1</v>
      </c>
      <c r="I37960">
        <f>IFERROR(IF(StreakLeangth[[#This Row],[IsConsecutive]]=0,0,SUM(StreakLeangth[[#This Row],[IsConsecutive]],I37959)),0)</f>
        <v>4</v>
      </c>
    </row>
    <row r="37961" spans="1:9" x14ac:dyDescent="0.3">
      <c r="A37961" t="s">
        <v>61659</v>
      </c>
      <c r="B37961" t="s">
        <v>7885</v>
      </c>
      <c r="C37961" s="1">
        <v>45898</v>
      </c>
      <c r="D37961" t="s">
        <v>23652</v>
      </c>
      <c r="E37961" t="s">
        <v>23653</v>
      </c>
      <c r="F37961" s="1">
        <v>45896</v>
      </c>
      <c r="G37961">
        <v>2</v>
      </c>
      <c r="H37961">
        <v>0</v>
      </c>
      <c r="I37961">
        <f>IFERROR(IF(StreakLeangth[[#This Row],[IsConsecutive]]=0,0,SUM(StreakLeangth[[#This Row],[IsConsecutive]],I37960)),0)</f>
        <v>0</v>
      </c>
    </row>
    <row r="37962" spans="1:9" x14ac:dyDescent="0.3">
      <c r="A37962" t="s">
        <v>61660</v>
      </c>
      <c r="B37962" t="s">
        <v>11690</v>
      </c>
      <c r="C37962" s="1">
        <v>45899</v>
      </c>
      <c r="D37962" t="s">
        <v>23652</v>
      </c>
      <c r="E37962" t="s">
        <v>23653</v>
      </c>
      <c r="F37962" s="1">
        <v>45898</v>
      </c>
      <c r="G37962">
        <v>1</v>
      </c>
      <c r="H37962">
        <v>1</v>
      </c>
      <c r="I37962">
        <f>IFERROR(IF(StreakLeangth[[#This Row],[IsConsecutive]]=0,0,SUM(StreakLeangth[[#This Row],[IsConsecutive]],I37961)),0)</f>
        <v>1</v>
      </c>
    </row>
    <row r="37963" spans="1:9" x14ac:dyDescent="0.3">
      <c r="A37963" t="s">
        <v>61661</v>
      </c>
      <c r="B37963" t="s">
        <v>147</v>
      </c>
      <c r="C37963" s="1">
        <v>45900</v>
      </c>
      <c r="D37963" t="s">
        <v>23652</v>
      </c>
      <c r="E37963" t="s">
        <v>23653</v>
      </c>
      <c r="F37963" s="1">
        <v>45899</v>
      </c>
      <c r="G37963">
        <v>1</v>
      </c>
      <c r="H37963">
        <v>1</v>
      </c>
      <c r="I37963">
        <f>IFERROR(IF(StreakLeangth[[#This Row],[IsConsecutive]]=0,0,SUM(StreakLeangth[[#This Row],[IsConsecutive]],I37962)),0)</f>
        <v>2</v>
      </c>
    </row>
    <row r="37964" spans="1:9" x14ac:dyDescent="0.3">
      <c r="A37964" t="s">
        <v>61662</v>
      </c>
      <c r="B37964" t="s">
        <v>5910</v>
      </c>
      <c r="C37964" s="1">
        <v>45901</v>
      </c>
      <c r="D37964" t="s">
        <v>23652</v>
      </c>
      <c r="E37964" t="s">
        <v>23653</v>
      </c>
      <c r="F37964" s="1">
        <v>45900</v>
      </c>
      <c r="G37964">
        <v>1</v>
      </c>
      <c r="H37964">
        <v>1</v>
      </c>
      <c r="I37964">
        <f>IFERROR(IF(StreakLeangth[[#This Row],[IsConsecutive]]=0,0,SUM(StreakLeangth[[#This Row],[IsConsecutive]],I37963)),0)</f>
        <v>3</v>
      </c>
    </row>
    <row r="37965" spans="1:9" x14ac:dyDescent="0.3">
      <c r="A37965" t="s">
        <v>61663</v>
      </c>
      <c r="B37965" t="s">
        <v>1477</v>
      </c>
      <c r="C37965" s="1">
        <v>45902</v>
      </c>
      <c r="D37965" t="s">
        <v>23652</v>
      </c>
      <c r="E37965" t="s">
        <v>23653</v>
      </c>
      <c r="F37965" s="1">
        <v>45901</v>
      </c>
      <c r="G37965">
        <v>1</v>
      </c>
      <c r="H37965">
        <v>1</v>
      </c>
      <c r="I37965">
        <f>IFERROR(IF(StreakLeangth[[#This Row],[IsConsecutive]]=0,0,SUM(StreakLeangth[[#This Row],[IsConsecutive]],I37964)),0)</f>
        <v>4</v>
      </c>
    </row>
    <row r="37966" spans="1:9" x14ac:dyDescent="0.3">
      <c r="A37966" t="s">
        <v>61664</v>
      </c>
      <c r="B37966" t="s">
        <v>1641</v>
      </c>
      <c r="C37966" s="1">
        <v>45903</v>
      </c>
      <c r="D37966" t="s">
        <v>23652</v>
      </c>
      <c r="E37966" t="s">
        <v>23653</v>
      </c>
      <c r="F37966" s="1">
        <v>45902</v>
      </c>
      <c r="G37966">
        <v>1</v>
      </c>
      <c r="H37966">
        <v>1</v>
      </c>
      <c r="I37966">
        <f>IFERROR(IF(StreakLeangth[[#This Row],[IsConsecutive]]=0,0,SUM(StreakLeangth[[#This Row],[IsConsecutive]],I37965)),0)</f>
        <v>5</v>
      </c>
    </row>
    <row r="37967" spans="1:9" x14ac:dyDescent="0.3">
      <c r="A37967" t="s">
        <v>61665</v>
      </c>
      <c r="B37967" t="s">
        <v>11020</v>
      </c>
      <c r="C37967" s="1">
        <v>45905</v>
      </c>
      <c r="D37967" t="s">
        <v>23652</v>
      </c>
      <c r="E37967" t="s">
        <v>23653</v>
      </c>
      <c r="F37967" s="1">
        <v>45903</v>
      </c>
      <c r="G37967">
        <v>2</v>
      </c>
      <c r="H37967">
        <v>0</v>
      </c>
      <c r="I37967">
        <f>IFERROR(IF(StreakLeangth[[#This Row],[IsConsecutive]]=0,0,SUM(StreakLeangth[[#This Row],[IsConsecutive]],I37966)),0)</f>
        <v>0</v>
      </c>
    </row>
    <row r="37968" spans="1:9" x14ac:dyDescent="0.3">
      <c r="A37968" t="s">
        <v>61666</v>
      </c>
      <c r="B37968" t="s">
        <v>4827</v>
      </c>
      <c r="C37968" s="1">
        <v>45907</v>
      </c>
      <c r="D37968" t="s">
        <v>23652</v>
      </c>
      <c r="E37968" t="s">
        <v>23653</v>
      </c>
      <c r="F37968" s="1">
        <v>45905</v>
      </c>
      <c r="G37968">
        <v>2</v>
      </c>
      <c r="H37968">
        <v>0</v>
      </c>
      <c r="I37968">
        <f>IFERROR(IF(StreakLeangth[[#This Row],[IsConsecutive]]=0,0,SUM(StreakLeangth[[#This Row],[IsConsecutive]],I37967)),0)</f>
        <v>0</v>
      </c>
    </row>
    <row r="37969" spans="1:9" x14ac:dyDescent="0.3">
      <c r="A37969" t="s">
        <v>61667</v>
      </c>
      <c r="B37969" t="s">
        <v>5527</v>
      </c>
      <c r="C37969" s="1">
        <v>45908</v>
      </c>
      <c r="D37969" t="s">
        <v>23652</v>
      </c>
      <c r="E37969" t="s">
        <v>23653</v>
      </c>
      <c r="F37969" s="1">
        <v>45907</v>
      </c>
      <c r="G37969">
        <v>1</v>
      </c>
      <c r="H37969">
        <v>1</v>
      </c>
      <c r="I37969">
        <f>IFERROR(IF(StreakLeangth[[#This Row],[IsConsecutive]]=0,0,SUM(StreakLeangth[[#This Row],[IsConsecutive]],I37968)),0)</f>
        <v>1</v>
      </c>
    </row>
    <row r="37970" spans="1:9" x14ac:dyDescent="0.3">
      <c r="A37970" t="s">
        <v>23655</v>
      </c>
      <c r="B37970" t="s">
        <v>3104</v>
      </c>
      <c r="C37970" s="1">
        <v>45912</v>
      </c>
      <c r="D37970" t="s">
        <v>23652</v>
      </c>
      <c r="E37970" t="s">
        <v>23653</v>
      </c>
      <c r="F37970" s="1">
        <v>45908</v>
      </c>
      <c r="G37970">
        <v>4</v>
      </c>
      <c r="H37970">
        <v>0</v>
      </c>
      <c r="I37970">
        <f>IFERROR(IF(StreakLeangth[[#This Row],[IsConsecutive]]=0,0,SUM(StreakLeangth[[#This Row],[IsConsecutive]],I37969)),0)</f>
        <v>0</v>
      </c>
    </row>
    <row r="37971" spans="1:9" x14ac:dyDescent="0.3">
      <c r="A37971" t="s">
        <v>61668</v>
      </c>
      <c r="B37971" t="s">
        <v>2379</v>
      </c>
      <c r="C37971" s="1">
        <v>45914</v>
      </c>
      <c r="D37971" t="s">
        <v>23652</v>
      </c>
      <c r="E37971" t="s">
        <v>23653</v>
      </c>
      <c r="F37971" s="1">
        <v>45912</v>
      </c>
      <c r="G37971">
        <v>2</v>
      </c>
      <c r="H37971">
        <v>0</v>
      </c>
      <c r="I37971">
        <f>IFERROR(IF(StreakLeangth[[#This Row],[IsConsecutive]]=0,0,SUM(StreakLeangth[[#This Row],[IsConsecutive]],I37970)),0)</f>
        <v>0</v>
      </c>
    </row>
    <row r="37972" spans="1:9" x14ac:dyDescent="0.3">
      <c r="A37972" t="s">
        <v>61669</v>
      </c>
      <c r="B37972" t="s">
        <v>665</v>
      </c>
      <c r="C37972" s="1">
        <v>45915</v>
      </c>
      <c r="D37972" t="s">
        <v>23652</v>
      </c>
      <c r="E37972" t="s">
        <v>23653</v>
      </c>
      <c r="F37972" s="1">
        <v>45914</v>
      </c>
      <c r="G37972">
        <v>1</v>
      </c>
      <c r="H37972">
        <v>1</v>
      </c>
      <c r="I37972">
        <f>IFERROR(IF(StreakLeangth[[#This Row],[IsConsecutive]]=0,0,SUM(StreakLeangth[[#This Row],[IsConsecutive]],I37971)),0)</f>
        <v>1</v>
      </c>
    </row>
    <row r="37973" spans="1:9" x14ac:dyDescent="0.3">
      <c r="A37973" t="s">
        <v>61670</v>
      </c>
      <c r="B37973" t="s">
        <v>1090</v>
      </c>
      <c r="C37973" s="1">
        <v>45916</v>
      </c>
      <c r="D37973" t="s">
        <v>23652</v>
      </c>
      <c r="E37973" t="s">
        <v>23653</v>
      </c>
      <c r="F37973" s="1">
        <v>45915</v>
      </c>
      <c r="G37973">
        <v>1</v>
      </c>
      <c r="H37973">
        <v>1</v>
      </c>
      <c r="I37973">
        <f>IFERROR(IF(StreakLeangth[[#This Row],[IsConsecutive]]=0,0,SUM(StreakLeangth[[#This Row],[IsConsecutive]],I37972)),0)</f>
        <v>2</v>
      </c>
    </row>
    <row r="37974" spans="1:9" x14ac:dyDescent="0.3">
      <c r="A37974" t="s">
        <v>61671</v>
      </c>
      <c r="B37974" t="s">
        <v>632</v>
      </c>
      <c r="C37974" s="1">
        <v>45917</v>
      </c>
      <c r="D37974" t="s">
        <v>23652</v>
      </c>
      <c r="E37974" t="s">
        <v>23653</v>
      </c>
      <c r="F37974" s="1">
        <v>45916</v>
      </c>
      <c r="G37974">
        <v>1</v>
      </c>
      <c r="H37974">
        <v>1</v>
      </c>
      <c r="I37974">
        <f>IFERROR(IF(StreakLeangth[[#This Row],[IsConsecutive]]=0,0,SUM(StreakLeangth[[#This Row],[IsConsecutive]],I37973)),0)</f>
        <v>3</v>
      </c>
    </row>
    <row r="37975" spans="1:9" x14ac:dyDescent="0.3">
      <c r="A37975" t="s">
        <v>23656</v>
      </c>
      <c r="B37975" t="s">
        <v>1240</v>
      </c>
      <c r="C37975" s="1">
        <v>45921</v>
      </c>
      <c r="D37975" t="s">
        <v>23652</v>
      </c>
      <c r="E37975" t="s">
        <v>23653</v>
      </c>
      <c r="F37975" s="1">
        <v>45917</v>
      </c>
      <c r="G37975">
        <v>4</v>
      </c>
      <c r="H37975">
        <v>0</v>
      </c>
      <c r="I37975">
        <f>IFERROR(IF(StreakLeangth[[#This Row],[IsConsecutive]]=0,0,SUM(StreakLeangth[[#This Row],[IsConsecutive]],I37974)),0)</f>
        <v>0</v>
      </c>
    </row>
    <row r="37976" spans="1:9" x14ac:dyDescent="0.3">
      <c r="A37976" t="s">
        <v>61672</v>
      </c>
      <c r="B37976" t="s">
        <v>1117</v>
      </c>
      <c r="C37976" s="1">
        <v>45923</v>
      </c>
      <c r="D37976" t="s">
        <v>23652</v>
      </c>
      <c r="E37976" t="s">
        <v>23653</v>
      </c>
      <c r="F37976" s="1">
        <v>45921</v>
      </c>
      <c r="G37976">
        <v>2</v>
      </c>
      <c r="H37976">
        <v>0</v>
      </c>
      <c r="I37976">
        <f>IFERROR(IF(StreakLeangth[[#This Row],[IsConsecutive]]=0,0,SUM(StreakLeangth[[#This Row],[IsConsecutive]],I37975)),0)</f>
        <v>0</v>
      </c>
    </row>
    <row r="37977" spans="1:9" x14ac:dyDescent="0.3">
      <c r="A37977" t="s">
        <v>61673</v>
      </c>
      <c r="B37977" t="s">
        <v>1119</v>
      </c>
      <c r="C37977" s="1">
        <v>45925</v>
      </c>
      <c r="D37977" t="s">
        <v>23652</v>
      </c>
      <c r="E37977" t="s">
        <v>23653</v>
      </c>
      <c r="F37977" s="1">
        <v>45923</v>
      </c>
      <c r="G37977">
        <v>2</v>
      </c>
      <c r="H37977">
        <v>0</v>
      </c>
      <c r="I37977">
        <f>IFERROR(IF(StreakLeangth[[#This Row],[IsConsecutive]]=0,0,SUM(StreakLeangth[[#This Row],[IsConsecutive]],I37976)),0)</f>
        <v>0</v>
      </c>
    </row>
    <row r="37978" spans="1:9" x14ac:dyDescent="0.3">
      <c r="A37978" t="s">
        <v>61674</v>
      </c>
      <c r="B37978" t="s">
        <v>1646</v>
      </c>
      <c r="C37978" s="1">
        <v>45927</v>
      </c>
      <c r="D37978" t="s">
        <v>23652</v>
      </c>
      <c r="E37978" t="s">
        <v>23653</v>
      </c>
      <c r="F37978" s="1">
        <v>45925</v>
      </c>
      <c r="G37978">
        <v>2</v>
      </c>
      <c r="H37978">
        <v>0</v>
      </c>
      <c r="I37978">
        <f>IFERROR(IF(StreakLeangth[[#This Row],[IsConsecutive]]=0,0,SUM(StreakLeangth[[#This Row],[IsConsecutive]],I37977)),0)</f>
        <v>0</v>
      </c>
    </row>
    <row r="37979" spans="1:9" x14ac:dyDescent="0.3">
      <c r="A37979" t="s">
        <v>61675</v>
      </c>
      <c r="B37979" t="s">
        <v>2608</v>
      </c>
      <c r="C37979" s="1">
        <v>45889</v>
      </c>
      <c r="D37979" t="s">
        <v>23657</v>
      </c>
      <c r="E37979" t="s">
        <v>23658</v>
      </c>
      <c r="F37979" s="1">
        <v>45860</v>
      </c>
      <c r="G37979">
        <v>29</v>
      </c>
      <c r="H37979">
        <v>0</v>
      </c>
      <c r="I37979">
        <f>IFERROR(IF(StreakLeangth[[#This Row],[IsConsecutive]]=0,0,SUM(StreakLeangth[[#This Row],[IsConsecutive]],I37978)),0)</f>
        <v>0</v>
      </c>
    </row>
    <row r="37980" spans="1:9" x14ac:dyDescent="0.3">
      <c r="A37980" t="s">
        <v>23659</v>
      </c>
      <c r="B37980" t="s">
        <v>815</v>
      </c>
      <c r="C37980" s="1">
        <v>45891</v>
      </c>
      <c r="D37980" t="s">
        <v>23657</v>
      </c>
      <c r="E37980" t="s">
        <v>23658</v>
      </c>
      <c r="F37980" s="1">
        <v>45889</v>
      </c>
      <c r="G37980">
        <v>2</v>
      </c>
      <c r="H37980">
        <v>0</v>
      </c>
      <c r="I37980">
        <f>IFERROR(IF(StreakLeangth[[#This Row],[IsConsecutive]]=0,0,SUM(StreakLeangth[[#This Row],[IsConsecutive]],I37979)),0)</f>
        <v>0</v>
      </c>
    </row>
    <row r="37981" spans="1:9" x14ac:dyDescent="0.3">
      <c r="A37981" t="s">
        <v>61676</v>
      </c>
      <c r="B37981" t="s">
        <v>6206</v>
      </c>
      <c r="C37981" s="1">
        <v>45892</v>
      </c>
      <c r="D37981" t="s">
        <v>23657</v>
      </c>
      <c r="E37981" t="s">
        <v>23658</v>
      </c>
      <c r="F37981" s="1">
        <v>45891</v>
      </c>
      <c r="G37981">
        <v>1</v>
      </c>
      <c r="H37981">
        <v>1</v>
      </c>
      <c r="I37981">
        <f>IFERROR(IF(StreakLeangth[[#This Row],[IsConsecutive]]=0,0,SUM(StreakLeangth[[#This Row],[IsConsecutive]],I37980)),0)</f>
        <v>1</v>
      </c>
    </row>
    <row r="37982" spans="1:9" x14ac:dyDescent="0.3">
      <c r="A37982" t="s">
        <v>61677</v>
      </c>
      <c r="B37982" t="s">
        <v>10096</v>
      </c>
      <c r="C37982" s="1">
        <v>45905</v>
      </c>
      <c r="D37982" t="s">
        <v>23657</v>
      </c>
      <c r="E37982" t="s">
        <v>23658</v>
      </c>
      <c r="F37982" s="1">
        <v>45892</v>
      </c>
      <c r="G37982">
        <v>13</v>
      </c>
      <c r="H37982">
        <v>0</v>
      </c>
      <c r="I37982">
        <f>IFERROR(IF(StreakLeangth[[#This Row],[IsConsecutive]]=0,0,SUM(StreakLeangth[[#This Row],[IsConsecutive]],I37981)),0)</f>
        <v>0</v>
      </c>
    </row>
    <row r="37983" spans="1:9" x14ac:dyDescent="0.3">
      <c r="A37983" t="s">
        <v>23660</v>
      </c>
      <c r="B37983" t="s">
        <v>967</v>
      </c>
      <c r="C37983" s="1">
        <v>45911</v>
      </c>
      <c r="D37983" t="s">
        <v>23657</v>
      </c>
      <c r="E37983" t="s">
        <v>23658</v>
      </c>
      <c r="F37983" s="1">
        <v>45905</v>
      </c>
      <c r="G37983">
        <v>6</v>
      </c>
      <c r="H37983">
        <v>0</v>
      </c>
      <c r="I37983">
        <f>IFERROR(IF(StreakLeangth[[#This Row],[IsConsecutive]]=0,0,SUM(StreakLeangth[[#This Row],[IsConsecutive]],I37982)),0)</f>
        <v>0</v>
      </c>
    </row>
    <row r="37984" spans="1:9" x14ac:dyDescent="0.3">
      <c r="A37984" t="s">
        <v>61678</v>
      </c>
      <c r="B37984" t="s">
        <v>5050</v>
      </c>
      <c r="C37984" s="1">
        <v>45917</v>
      </c>
      <c r="D37984" t="s">
        <v>23657</v>
      </c>
      <c r="E37984" t="s">
        <v>23658</v>
      </c>
      <c r="F37984" s="1">
        <v>45911</v>
      </c>
      <c r="G37984">
        <v>6</v>
      </c>
      <c r="H37984">
        <v>0</v>
      </c>
      <c r="I37984">
        <f>IFERROR(IF(StreakLeangth[[#This Row],[IsConsecutive]]=0,0,SUM(StreakLeangth[[#This Row],[IsConsecutive]],I37983)),0)</f>
        <v>0</v>
      </c>
    </row>
    <row r="37985" spans="1:9" x14ac:dyDescent="0.3">
      <c r="A37985" t="s">
        <v>61679</v>
      </c>
      <c r="B37985" t="s">
        <v>4777</v>
      </c>
      <c r="C37985" s="1">
        <v>45919</v>
      </c>
      <c r="D37985" t="s">
        <v>23657</v>
      </c>
      <c r="E37985" t="s">
        <v>23658</v>
      </c>
      <c r="F37985" s="1">
        <v>45917</v>
      </c>
      <c r="G37985">
        <v>2</v>
      </c>
      <c r="H37985">
        <v>0</v>
      </c>
      <c r="I37985">
        <f>IFERROR(IF(StreakLeangth[[#This Row],[IsConsecutive]]=0,0,SUM(StreakLeangth[[#This Row],[IsConsecutive]],I37984)),0)</f>
        <v>0</v>
      </c>
    </row>
    <row r="37986" spans="1:9" x14ac:dyDescent="0.3">
      <c r="A37986" t="s">
        <v>61680</v>
      </c>
      <c r="B37986" t="s">
        <v>1101</v>
      </c>
      <c r="C37986" s="1">
        <v>45818</v>
      </c>
      <c r="D37986" t="s">
        <v>23661</v>
      </c>
      <c r="E37986" t="s">
        <v>23662</v>
      </c>
      <c r="F37986" s="1">
        <v>45817</v>
      </c>
      <c r="G37986">
        <v>1</v>
      </c>
      <c r="H37986">
        <v>1</v>
      </c>
      <c r="I37986">
        <f>IFERROR(IF(StreakLeangth[[#This Row],[IsConsecutive]]=0,0,SUM(StreakLeangth[[#This Row],[IsConsecutive]],I37985)),0)</f>
        <v>1</v>
      </c>
    </row>
    <row r="37987" spans="1:9" x14ac:dyDescent="0.3">
      <c r="A37987" t="s">
        <v>61681</v>
      </c>
      <c r="B37987" t="s">
        <v>115</v>
      </c>
      <c r="C37987" s="1">
        <v>45819</v>
      </c>
      <c r="D37987" t="s">
        <v>23661</v>
      </c>
      <c r="E37987" t="s">
        <v>23662</v>
      </c>
      <c r="F37987" s="1">
        <v>45818</v>
      </c>
      <c r="G37987">
        <v>1</v>
      </c>
      <c r="H37987">
        <v>1</v>
      </c>
      <c r="I37987">
        <f>IFERROR(IF(StreakLeangth[[#This Row],[IsConsecutive]]=0,0,SUM(StreakLeangth[[#This Row],[IsConsecutive]],I37986)),0)</f>
        <v>2</v>
      </c>
    </row>
    <row r="37988" spans="1:9" x14ac:dyDescent="0.3">
      <c r="A37988" t="s">
        <v>61682</v>
      </c>
      <c r="B37988" t="s">
        <v>50</v>
      </c>
      <c r="C37988" s="1">
        <v>45820</v>
      </c>
      <c r="D37988" t="s">
        <v>23661</v>
      </c>
      <c r="E37988" t="s">
        <v>23662</v>
      </c>
      <c r="F37988" s="1">
        <v>45819</v>
      </c>
      <c r="G37988">
        <v>1</v>
      </c>
      <c r="H37988">
        <v>1</v>
      </c>
      <c r="I37988">
        <f>IFERROR(IF(StreakLeangth[[#This Row],[IsConsecutive]]=0,0,SUM(StreakLeangth[[#This Row],[IsConsecutive]],I37987)),0)</f>
        <v>3</v>
      </c>
    </row>
    <row r="37989" spans="1:9" x14ac:dyDescent="0.3">
      <c r="A37989" t="s">
        <v>61683</v>
      </c>
      <c r="B37989" t="s">
        <v>1656</v>
      </c>
      <c r="C37989" s="1">
        <v>45821</v>
      </c>
      <c r="D37989" t="s">
        <v>23661</v>
      </c>
      <c r="E37989" t="s">
        <v>23662</v>
      </c>
      <c r="F37989" s="1">
        <v>45820</v>
      </c>
      <c r="G37989">
        <v>1</v>
      </c>
      <c r="H37989">
        <v>1</v>
      </c>
      <c r="I37989">
        <f>IFERROR(IF(StreakLeangth[[#This Row],[IsConsecutive]]=0,0,SUM(StreakLeangth[[#This Row],[IsConsecutive]],I37988)),0)</f>
        <v>4</v>
      </c>
    </row>
    <row r="37990" spans="1:9" x14ac:dyDescent="0.3">
      <c r="A37990" t="s">
        <v>61684</v>
      </c>
      <c r="B37990" t="s">
        <v>8762</v>
      </c>
      <c r="C37990" s="1">
        <v>45822</v>
      </c>
      <c r="D37990" t="s">
        <v>23661</v>
      </c>
      <c r="E37990" t="s">
        <v>23662</v>
      </c>
      <c r="F37990" s="1">
        <v>45821</v>
      </c>
      <c r="G37990">
        <v>1</v>
      </c>
      <c r="H37990">
        <v>1</v>
      </c>
      <c r="I37990">
        <f>IFERROR(IF(StreakLeangth[[#This Row],[IsConsecutive]]=0,0,SUM(StreakLeangth[[#This Row],[IsConsecutive]],I37989)),0)</f>
        <v>5</v>
      </c>
    </row>
    <row r="37991" spans="1:9" x14ac:dyDescent="0.3">
      <c r="A37991" t="s">
        <v>61685</v>
      </c>
      <c r="B37991" t="s">
        <v>12177</v>
      </c>
      <c r="C37991" s="1">
        <v>45823</v>
      </c>
      <c r="D37991" t="s">
        <v>23661</v>
      </c>
      <c r="E37991" t="s">
        <v>23662</v>
      </c>
      <c r="F37991" s="1">
        <v>45822</v>
      </c>
      <c r="G37991">
        <v>1</v>
      </c>
      <c r="H37991">
        <v>1</v>
      </c>
      <c r="I37991">
        <f>IFERROR(IF(StreakLeangth[[#This Row],[IsConsecutive]]=0,0,SUM(StreakLeangth[[#This Row],[IsConsecutive]],I37990)),0)</f>
        <v>6</v>
      </c>
    </row>
    <row r="37992" spans="1:9" x14ac:dyDescent="0.3">
      <c r="A37992" t="s">
        <v>61686</v>
      </c>
      <c r="B37992" t="s">
        <v>11029</v>
      </c>
      <c r="C37992" s="1">
        <v>45824</v>
      </c>
      <c r="D37992" t="s">
        <v>23661</v>
      </c>
      <c r="E37992" t="s">
        <v>23662</v>
      </c>
      <c r="F37992" s="1">
        <v>45823</v>
      </c>
      <c r="G37992">
        <v>1</v>
      </c>
      <c r="H37992">
        <v>1</v>
      </c>
      <c r="I37992">
        <f>IFERROR(IF(StreakLeangth[[#This Row],[IsConsecutive]]=0,0,SUM(StreakLeangth[[#This Row],[IsConsecutive]],I37991)),0)</f>
        <v>7</v>
      </c>
    </row>
    <row r="37993" spans="1:9" x14ac:dyDescent="0.3">
      <c r="A37993" t="s">
        <v>23663</v>
      </c>
      <c r="B37993" t="s">
        <v>5288</v>
      </c>
      <c r="C37993" s="1">
        <v>45830</v>
      </c>
      <c r="D37993" t="s">
        <v>23661</v>
      </c>
      <c r="E37993" t="s">
        <v>23662</v>
      </c>
      <c r="F37993" s="1">
        <v>45824</v>
      </c>
      <c r="G37993">
        <v>6</v>
      </c>
      <c r="H37993">
        <v>0</v>
      </c>
      <c r="I37993">
        <f>IFERROR(IF(StreakLeangth[[#This Row],[IsConsecutive]]=0,0,SUM(StreakLeangth[[#This Row],[IsConsecutive]],I37992)),0)</f>
        <v>0</v>
      </c>
    </row>
    <row r="37994" spans="1:9" x14ac:dyDescent="0.3">
      <c r="A37994" t="s">
        <v>23664</v>
      </c>
      <c r="B37994" t="s">
        <v>4087</v>
      </c>
      <c r="C37994" s="1">
        <v>45831</v>
      </c>
      <c r="D37994" t="s">
        <v>23661</v>
      </c>
      <c r="E37994" t="s">
        <v>23662</v>
      </c>
      <c r="F37994" s="1">
        <v>45830</v>
      </c>
      <c r="G37994">
        <v>1</v>
      </c>
      <c r="H37994">
        <v>1</v>
      </c>
      <c r="I37994">
        <f>IFERROR(IF(StreakLeangth[[#This Row],[IsConsecutive]]=0,0,SUM(StreakLeangth[[#This Row],[IsConsecutive]],I37993)),0)</f>
        <v>1</v>
      </c>
    </row>
    <row r="37995" spans="1:9" x14ac:dyDescent="0.3">
      <c r="A37995" t="s">
        <v>61687</v>
      </c>
      <c r="B37995" t="s">
        <v>4143</v>
      </c>
      <c r="C37995" s="1">
        <v>45832</v>
      </c>
      <c r="D37995" t="s">
        <v>23661</v>
      </c>
      <c r="E37995" t="s">
        <v>23662</v>
      </c>
      <c r="F37995" s="1">
        <v>45831</v>
      </c>
      <c r="G37995">
        <v>1</v>
      </c>
      <c r="H37995">
        <v>1</v>
      </c>
      <c r="I37995">
        <f>IFERROR(IF(StreakLeangth[[#This Row],[IsConsecutive]]=0,0,SUM(StreakLeangth[[#This Row],[IsConsecutive]],I37994)),0)</f>
        <v>2</v>
      </c>
    </row>
    <row r="37996" spans="1:9" x14ac:dyDescent="0.3">
      <c r="A37996" t="s">
        <v>61688</v>
      </c>
      <c r="B37996" t="s">
        <v>3192</v>
      </c>
      <c r="C37996" s="1">
        <v>45833</v>
      </c>
      <c r="D37996" t="s">
        <v>23661</v>
      </c>
      <c r="E37996" t="s">
        <v>23662</v>
      </c>
      <c r="F37996" s="1">
        <v>45832</v>
      </c>
      <c r="G37996">
        <v>1</v>
      </c>
      <c r="H37996">
        <v>1</v>
      </c>
      <c r="I37996">
        <f>IFERROR(IF(StreakLeangth[[#This Row],[IsConsecutive]]=0,0,SUM(StreakLeangth[[#This Row],[IsConsecutive]],I37995)),0)</f>
        <v>3</v>
      </c>
    </row>
    <row r="37997" spans="1:9" x14ac:dyDescent="0.3">
      <c r="A37997" t="s">
        <v>61689</v>
      </c>
      <c r="B37997" t="s">
        <v>5642</v>
      </c>
      <c r="C37997" s="1">
        <v>45834</v>
      </c>
      <c r="D37997" t="s">
        <v>23661</v>
      </c>
      <c r="E37997" t="s">
        <v>23662</v>
      </c>
      <c r="F37997" s="1">
        <v>45833</v>
      </c>
      <c r="G37997">
        <v>1</v>
      </c>
      <c r="H37997">
        <v>1</v>
      </c>
      <c r="I37997">
        <f>IFERROR(IF(StreakLeangth[[#This Row],[IsConsecutive]]=0,0,SUM(StreakLeangth[[#This Row],[IsConsecutive]],I37996)),0)</f>
        <v>4</v>
      </c>
    </row>
    <row r="37998" spans="1:9" x14ac:dyDescent="0.3">
      <c r="A37998" t="s">
        <v>61690</v>
      </c>
      <c r="B37998" t="s">
        <v>4598</v>
      </c>
      <c r="C37998" s="1">
        <v>45844</v>
      </c>
      <c r="D37998" t="s">
        <v>23661</v>
      </c>
      <c r="E37998" t="s">
        <v>23662</v>
      </c>
      <c r="F37998" s="1">
        <v>45834</v>
      </c>
      <c r="G37998">
        <v>10</v>
      </c>
      <c r="H37998">
        <v>0</v>
      </c>
      <c r="I37998">
        <f>IFERROR(IF(StreakLeangth[[#This Row],[IsConsecutive]]=0,0,SUM(StreakLeangth[[#This Row],[IsConsecutive]],I37997)),0)</f>
        <v>0</v>
      </c>
    </row>
    <row r="37999" spans="1:9" x14ac:dyDescent="0.3">
      <c r="A37999" t="s">
        <v>61691</v>
      </c>
      <c r="B37999" t="s">
        <v>4600</v>
      </c>
      <c r="C37999" s="1">
        <v>45845</v>
      </c>
      <c r="D37999" t="s">
        <v>23661</v>
      </c>
      <c r="E37999" t="s">
        <v>23662</v>
      </c>
      <c r="F37999" s="1">
        <v>45844</v>
      </c>
      <c r="G37999">
        <v>1</v>
      </c>
      <c r="H37999">
        <v>1</v>
      </c>
      <c r="I37999">
        <f>IFERROR(IF(StreakLeangth[[#This Row],[IsConsecutive]]=0,0,SUM(StreakLeangth[[#This Row],[IsConsecutive]],I37998)),0)</f>
        <v>1</v>
      </c>
    </row>
    <row r="38000" spans="1:9" x14ac:dyDescent="0.3">
      <c r="A38000" t="s">
        <v>61692</v>
      </c>
      <c r="B38000" t="s">
        <v>24284</v>
      </c>
      <c r="C38000" s="1">
        <v>45846</v>
      </c>
      <c r="D38000" t="s">
        <v>23661</v>
      </c>
      <c r="E38000" t="s">
        <v>23662</v>
      </c>
      <c r="F38000" s="1">
        <v>45845</v>
      </c>
      <c r="G38000">
        <v>1</v>
      </c>
      <c r="H38000">
        <v>1</v>
      </c>
      <c r="I38000">
        <f>IFERROR(IF(StreakLeangth[[#This Row],[IsConsecutive]]=0,0,SUM(StreakLeangth[[#This Row],[IsConsecutive]],I37999)),0)</f>
        <v>2</v>
      </c>
    </row>
    <row r="38001" spans="1:9" x14ac:dyDescent="0.3">
      <c r="A38001" t="s">
        <v>61693</v>
      </c>
      <c r="B38001" t="s">
        <v>3132</v>
      </c>
      <c r="C38001" s="1">
        <v>45850</v>
      </c>
      <c r="D38001" t="s">
        <v>23661</v>
      </c>
      <c r="E38001" t="s">
        <v>23662</v>
      </c>
      <c r="F38001" s="1">
        <v>45846</v>
      </c>
      <c r="G38001">
        <v>4</v>
      </c>
      <c r="H38001">
        <v>0</v>
      </c>
      <c r="I38001">
        <f>IFERROR(IF(StreakLeangth[[#This Row],[IsConsecutive]]=0,0,SUM(StreakLeangth[[#This Row],[IsConsecutive]],I38000)),0)</f>
        <v>0</v>
      </c>
    </row>
    <row r="38002" spans="1:9" x14ac:dyDescent="0.3">
      <c r="A38002" t="s">
        <v>61694</v>
      </c>
      <c r="B38002" t="s">
        <v>1114</v>
      </c>
      <c r="C38002" s="1">
        <v>45851</v>
      </c>
      <c r="D38002" t="s">
        <v>23661</v>
      </c>
      <c r="E38002" t="s">
        <v>23662</v>
      </c>
      <c r="F38002" s="1">
        <v>45850</v>
      </c>
      <c r="G38002">
        <v>1</v>
      </c>
      <c r="H38002">
        <v>1</v>
      </c>
      <c r="I38002">
        <f>IFERROR(IF(StreakLeangth[[#This Row],[IsConsecutive]]=0,0,SUM(StreakLeangth[[#This Row],[IsConsecutive]],I38001)),0)</f>
        <v>1</v>
      </c>
    </row>
    <row r="38003" spans="1:9" x14ac:dyDescent="0.3">
      <c r="A38003" t="s">
        <v>61695</v>
      </c>
      <c r="B38003" t="s">
        <v>4822</v>
      </c>
      <c r="C38003" s="1">
        <v>45854</v>
      </c>
      <c r="D38003" t="s">
        <v>23661</v>
      </c>
      <c r="E38003" t="s">
        <v>23662</v>
      </c>
      <c r="F38003" s="1">
        <v>45851</v>
      </c>
      <c r="G38003">
        <v>3</v>
      </c>
      <c r="H38003">
        <v>0</v>
      </c>
      <c r="I38003">
        <f>IFERROR(IF(StreakLeangth[[#This Row],[IsConsecutive]]=0,0,SUM(StreakLeangth[[#This Row],[IsConsecutive]],I38002)),0)</f>
        <v>0</v>
      </c>
    </row>
    <row r="38004" spans="1:9" x14ac:dyDescent="0.3">
      <c r="A38004" t="s">
        <v>61696</v>
      </c>
      <c r="B38004" t="s">
        <v>100</v>
      </c>
      <c r="C38004" s="1">
        <v>45859</v>
      </c>
      <c r="D38004" t="s">
        <v>23661</v>
      </c>
      <c r="E38004" t="s">
        <v>23662</v>
      </c>
      <c r="F38004" s="1">
        <v>45854</v>
      </c>
      <c r="G38004">
        <v>5</v>
      </c>
      <c r="H38004">
        <v>0</v>
      </c>
      <c r="I38004">
        <f>IFERROR(IF(StreakLeangth[[#This Row],[IsConsecutive]]=0,0,SUM(StreakLeangth[[#This Row],[IsConsecutive]],I38003)),0)</f>
        <v>0</v>
      </c>
    </row>
    <row r="38005" spans="1:9" x14ac:dyDescent="0.3">
      <c r="A38005" t="s">
        <v>61697</v>
      </c>
      <c r="B38005" t="s">
        <v>1721</v>
      </c>
      <c r="C38005" s="1">
        <v>45861</v>
      </c>
      <c r="D38005" t="s">
        <v>23661</v>
      </c>
      <c r="E38005" t="s">
        <v>23662</v>
      </c>
      <c r="F38005" s="1">
        <v>45859</v>
      </c>
      <c r="G38005">
        <v>2</v>
      </c>
      <c r="H38005">
        <v>0</v>
      </c>
      <c r="I38005">
        <f>IFERROR(IF(StreakLeangth[[#This Row],[IsConsecutive]]=0,0,SUM(StreakLeangth[[#This Row],[IsConsecutive]],I38004)),0)</f>
        <v>0</v>
      </c>
    </row>
    <row r="38006" spans="1:9" x14ac:dyDescent="0.3">
      <c r="A38006" t="s">
        <v>61698</v>
      </c>
      <c r="B38006" t="s">
        <v>2309</v>
      </c>
      <c r="C38006" s="1">
        <v>45820</v>
      </c>
      <c r="D38006" t="s">
        <v>23665</v>
      </c>
      <c r="E38006" t="s">
        <v>23666</v>
      </c>
      <c r="F38006" s="1">
        <v>45819</v>
      </c>
      <c r="G38006">
        <v>1</v>
      </c>
      <c r="H38006">
        <v>1</v>
      </c>
      <c r="I38006">
        <f>IFERROR(IF(StreakLeangth[[#This Row],[IsConsecutive]]=0,0,SUM(StreakLeangth[[#This Row],[IsConsecutive]],I38005)),0)</f>
        <v>1</v>
      </c>
    </row>
    <row r="38007" spans="1:9" x14ac:dyDescent="0.3">
      <c r="A38007" t="s">
        <v>61699</v>
      </c>
      <c r="B38007" t="s">
        <v>221</v>
      </c>
      <c r="C38007" s="1">
        <v>45826</v>
      </c>
      <c r="D38007" t="s">
        <v>23665</v>
      </c>
      <c r="E38007" t="s">
        <v>23666</v>
      </c>
      <c r="F38007" s="1">
        <v>45820</v>
      </c>
      <c r="G38007">
        <v>6</v>
      </c>
      <c r="H38007">
        <v>0</v>
      </c>
      <c r="I38007">
        <f>IFERROR(IF(StreakLeangth[[#This Row],[IsConsecutive]]=0,0,SUM(StreakLeangth[[#This Row],[IsConsecutive]],I38006)),0)</f>
        <v>0</v>
      </c>
    </row>
    <row r="38008" spans="1:9" x14ac:dyDescent="0.3">
      <c r="A38008" t="s">
        <v>61700</v>
      </c>
      <c r="B38008" t="s">
        <v>3213</v>
      </c>
      <c r="C38008" s="1">
        <v>45827</v>
      </c>
      <c r="D38008" t="s">
        <v>23665</v>
      </c>
      <c r="E38008" t="s">
        <v>23666</v>
      </c>
      <c r="F38008" s="1">
        <v>45826</v>
      </c>
      <c r="G38008">
        <v>1</v>
      </c>
      <c r="H38008">
        <v>1</v>
      </c>
      <c r="I38008">
        <f>IFERROR(IF(StreakLeangth[[#This Row],[IsConsecutive]]=0,0,SUM(StreakLeangth[[#This Row],[IsConsecutive]],I38007)),0)</f>
        <v>1</v>
      </c>
    </row>
    <row r="38009" spans="1:9" x14ac:dyDescent="0.3">
      <c r="A38009" t="s">
        <v>61701</v>
      </c>
      <c r="B38009" t="s">
        <v>8027</v>
      </c>
      <c r="C38009" s="1">
        <v>45828</v>
      </c>
      <c r="D38009" t="s">
        <v>23665</v>
      </c>
      <c r="E38009" t="s">
        <v>23666</v>
      </c>
      <c r="F38009" s="1">
        <v>45827</v>
      </c>
      <c r="G38009">
        <v>1</v>
      </c>
      <c r="H38009">
        <v>1</v>
      </c>
      <c r="I38009">
        <f>IFERROR(IF(StreakLeangth[[#This Row],[IsConsecutive]]=0,0,SUM(StreakLeangth[[#This Row],[IsConsecutive]],I38008)),0)</f>
        <v>2</v>
      </c>
    </row>
    <row r="38010" spans="1:9" x14ac:dyDescent="0.3">
      <c r="A38010" t="s">
        <v>61702</v>
      </c>
      <c r="B38010" t="s">
        <v>1881</v>
      </c>
      <c r="C38010" s="1">
        <v>45839</v>
      </c>
      <c r="D38010" t="s">
        <v>23665</v>
      </c>
      <c r="E38010" t="s">
        <v>23666</v>
      </c>
      <c r="F38010" s="1">
        <v>45828</v>
      </c>
      <c r="G38010">
        <v>11</v>
      </c>
      <c r="H38010">
        <v>0</v>
      </c>
      <c r="I38010">
        <f>IFERROR(IF(StreakLeangth[[#This Row],[IsConsecutive]]=0,0,SUM(StreakLeangth[[#This Row],[IsConsecutive]],I38009)),0)</f>
        <v>0</v>
      </c>
    </row>
    <row r="38011" spans="1:9" x14ac:dyDescent="0.3">
      <c r="A38011" t="s">
        <v>61703</v>
      </c>
      <c r="B38011" t="s">
        <v>6623</v>
      </c>
      <c r="C38011" s="1">
        <v>45841</v>
      </c>
      <c r="D38011" t="s">
        <v>23665</v>
      </c>
      <c r="E38011" t="s">
        <v>23666</v>
      </c>
      <c r="F38011" s="1">
        <v>45839</v>
      </c>
      <c r="G38011">
        <v>2</v>
      </c>
      <c r="H38011">
        <v>0</v>
      </c>
      <c r="I38011">
        <f>IFERROR(IF(StreakLeangth[[#This Row],[IsConsecutive]]=0,0,SUM(StreakLeangth[[#This Row],[IsConsecutive]],I38010)),0)</f>
        <v>0</v>
      </c>
    </row>
    <row r="38012" spans="1:9" x14ac:dyDescent="0.3">
      <c r="A38012" t="s">
        <v>61704</v>
      </c>
      <c r="B38012" t="s">
        <v>4995</v>
      </c>
      <c r="C38012" s="1">
        <v>45848</v>
      </c>
      <c r="D38012" t="s">
        <v>23665</v>
      </c>
      <c r="E38012" t="s">
        <v>23666</v>
      </c>
      <c r="F38012" s="1">
        <v>45841</v>
      </c>
      <c r="G38012">
        <v>7</v>
      </c>
      <c r="H38012">
        <v>0</v>
      </c>
      <c r="I38012">
        <f>IFERROR(IF(StreakLeangth[[#This Row],[IsConsecutive]]=0,0,SUM(StreakLeangth[[#This Row],[IsConsecutive]],I38011)),0)</f>
        <v>0</v>
      </c>
    </row>
    <row r="38013" spans="1:9" x14ac:dyDescent="0.3">
      <c r="A38013" t="s">
        <v>61705</v>
      </c>
      <c r="B38013" t="s">
        <v>8608</v>
      </c>
      <c r="C38013" s="1">
        <v>45849</v>
      </c>
      <c r="D38013" t="s">
        <v>23665</v>
      </c>
      <c r="E38013" t="s">
        <v>23666</v>
      </c>
      <c r="F38013" s="1">
        <v>45848</v>
      </c>
      <c r="G38013">
        <v>1</v>
      </c>
      <c r="H38013">
        <v>1</v>
      </c>
      <c r="I38013">
        <f>IFERROR(IF(StreakLeangth[[#This Row],[IsConsecutive]]=0,0,SUM(StreakLeangth[[#This Row],[IsConsecutive]],I38012)),0)</f>
        <v>1</v>
      </c>
    </row>
    <row r="38014" spans="1:9" x14ac:dyDescent="0.3">
      <c r="A38014" t="s">
        <v>61706</v>
      </c>
      <c r="B38014" t="s">
        <v>9485</v>
      </c>
      <c r="C38014" s="1">
        <v>45926</v>
      </c>
      <c r="D38014" t="s">
        <v>23667</v>
      </c>
      <c r="E38014" t="s">
        <v>23668</v>
      </c>
      <c r="F38014" s="1">
        <v>45821</v>
      </c>
      <c r="G38014">
        <v>105</v>
      </c>
      <c r="H38014">
        <v>0</v>
      </c>
      <c r="I38014">
        <f>IFERROR(IF(StreakLeangth[[#This Row],[IsConsecutive]]=0,0,SUM(StreakLeangth[[#This Row],[IsConsecutive]],I38013)),0)</f>
        <v>0</v>
      </c>
    </row>
    <row r="38015" spans="1:9" x14ac:dyDescent="0.3">
      <c r="A38015" t="s">
        <v>61707</v>
      </c>
      <c r="B38015" t="s">
        <v>1928</v>
      </c>
      <c r="C38015" s="1">
        <v>45826</v>
      </c>
      <c r="D38015" t="s">
        <v>23669</v>
      </c>
      <c r="E38015" t="s">
        <v>23670</v>
      </c>
      <c r="F38015" s="1">
        <v>45819</v>
      </c>
      <c r="G38015">
        <v>7</v>
      </c>
      <c r="H38015">
        <v>0</v>
      </c>
      <c r="I38015">
        <f>IFERROR(IF(StreakLeangth[[#This Row],[IsConsecutive]]=0,0,SUM(StreakLeangth[[#This Row],[IsConsecutive]],I38014)),0)</f>
        <v>0</v>
      </c>
    </row>
    <row r="38016" spans="1:9" x14ac:dyDescent="0.3">
      <c r="A38016" t="s">
        <v>23671</v>
      </c>
      <c r="B38016" t="s">
        <v>6202</v>
      </c>
      <c r="C38016" s="1">
        <v>45833</v>
      </c>
      <c r="D38016" t="s">
        <v>23669</v>
      </c>
      <c r="E38016" t="s">
        <v>23670</v>
      </c>
      <c r="F38016" s="1">
        <v>45826</v>
      </c>
      <c r="G38016">
        <v>7</v>
      </c>
      <c r="H38016">
        <v>0</v>
      </c>
      <c r="I38016">
        <f>IFERROR(IF(StreakLeangth[[#This Row],[IsConsecutive]]=0,0,SUM(StreakLeangth[[#This Row],[IsConsecutive]],I38015)),0)</f>
        <v>0</v>
      </c>
    </row>
    <row r="38017" spans="1:9" x14ac:dyDescent="0.3">
      <c r="A38017" t="s">
        <v>61708</v>
      </c>
      <c r="B38017" t="s">
        <v>811</v>
      </c>
      <c r="C38017" s="1">
        <v>45860</v>
      </c>
      <c r="D38017" t="s">
        <v>23669</v>
      </c>
      <c r="E38017" t="s">
        <v>23670</v>
      </c>
      <c r="F38017" s="1">
        <v>45833</v>
      </c>
      <c r="G38017">
        <v>27</v>
      </c>
      <c r="H38017">
        <v>0</v>
      </c>
      <c r="I38017">
        <f>IFERROR(IF(StreakLeangth[[#This Row],[IsConsecutive]]=0,0,SUM(StreakLeangth[[#This Row],[IsConsecutive]],I38016)),0)</f>
        <v>0</v>
      </c>
    </row>
    <row r="38018" spans="1:9" x14ac:dyDescent="0.3">
      <c r="A38018" t="s">
        <v>61709</v>
      </c>
      <c r="B38018" t="s">
        <v>4698</v>
      </c>
      <c r="C38018" s="1">
        <v>45868</v>
      </c>
      <c r="D38018" t="s">
        <v>23669</v>
      </c>
      <c r="E38018" t="s">
        <v>23670</v>
      </c>
      <c r="F38018" s="1">
        <v>45860</v>
      </c>
      <c r="G38018">
        <v>8</v>
      </c>
      <c r="H38018">
        <v>0</v>
      </c>
      <c r="I38018">
        <f>IFERROR(IF(StreakLeangth[[#This Row],[IsConsecutive]]=0,0,SUM(StreakLeangth[[#This Row],[IsConsecutive]],I38017)),0)</f>
        <v>0</v>
      </c>
    </row>
    <row r="38019" spans="1:9" x14ac:dyDescent="0.3">
      <c r="A38019" t="s">
        <v>23672</v>
      </c>
      <c r="B38019" t="s">
        <v>815</v>
      </c>
      <c r="C38019" s="1">
        <v>45887</v>
      </c>
      <c r="D38019" t="s">
        <v>23669</v>
      </c>
      <c r="E38019" t="s">
        <v>23670</v>
      </c>
      <c r="F38019" s="1">
        <v>45868</v>
      </c>
      <c r="G38019">
        <v>19</v>
      </c>
      <c r="H38019">
        <v>0</v>
      </c>
      <c r="I38019">
        <f>IFERROR(IF(StreakLeangth[[#This Row],[IsConsecutive]]=0,0,SUM(StreakLeangth[[#This Row],[IsConsecutive]],I38018)),0)</f>
        <v>0</v>
      </c>
    </row>
    <row r="38020" spans="1:9" x14ac:dyDescent="0.3">
      <c r="A38020" t="s">
        <v>23673</v>
      </c>
      <c r="B38020" t="s">
        <v>1751</v>
      </c>
      <c r="C38020" s="1">
        <v>45888</v>
      </c>
      <c r="D38020" t="s">
        <v>23669</v>
      </c>
      <c r="E38020" t="s">
        <v>23670</v>
      </c>
      <c r="F38020" s="1">
        <v>45887</v>
      </c>
      <c r="G38020">
        <v>1</v>
      </c>
      <c r="H38020">
        <v>1</v>
      </c>
      <c r="I38020">
        <f>IFERROR(IF(StreakLeangth[[#This Row],[IsConsecutive]]=0,0,SUM(StreakLeangth[[#This Row],[IsConsecutive]],I38019)),0)</f>
        <v>1</v>
      </c>
    </row>
    <row r="38021" spans="1:9" x14ac:dyDescent="0.3">
      <c r="A38021" t="s">
        <v>61710</v>
      </c>
      <c r="B38021" t="s">
        <v>10096</v>
      </c>
      <c r="C38021" s="1">
        <v>45889</v>
      </c>
      <c r="D38021" t="s">
        <v>23669</v>
      </c>
      <c r="E38021" t="s">
        <v>23670</v>
      </c>
      <c r="F38021" s="1">
        <v>45888</v>
      </c>
      <c r="G38021">
        <v>1</v>
      </c>
      <c r="H38021">
        <v>1</v>
      </c>
      <c r="I38021">
        <f>IFERROR(IF(StreakLeangth[[#This Row],[IsConsecutive]]=0,0,SUM(StreakLeangth[[#This Row],[IsConsecutive]],I38020)),0)</f>
        <v>2</v>
      </c>
    </row>
    <row r="38022" spans="1:9" x14ac:dyDescent="0.3">
      <c r="A38022" t="s">
        <v>61711</v>
      </c>
      <c r="B38022" t="s">
        <v>5712</v>
      </c>
      <c r="C38022" s="1">
        <v>45891</v>
      </c>
      <c r="D38022" t="s">
        <v>23669</v>
      </c>
      <c r="E38022" t="s">
        <v>23670</v>
      </c>
      <c r="F38022" s="1">
        <v>45889</v>
      </c>
      <c r="G38022">
        <v>2</v>
      </c>
      <c r="H38022">
        <v>0</v>
      </c>
      <c r="I38022">
        <f>IFERROR(IF(StreakLeangth[[#This Row],[IsConsecutive]]=0,0,SUM(StreakLeangth[[#This Row],[IsConsecutive]],I38021)),0)</f>
        <v>0</v>
      </c>
    </row>
    <row r="38023" spans="1:9" x14ac:dyDescent="0.3">
      <c r="A38023" t="s">
        <v>23674</v>
      </c>
      <c r="B38023" t="s">
        <v>361</v>
      </c>
      <c r="C38023" s="1">
        <v>45818</v>
      </c>
      <c r="D38023" t="s">
        <v>23675</v>
      </c>
      <c r="E38023" t="s">
        <v>23676</v>
      </c>
      <c r="F38023" s="1">
        <v>45817</v>
      </c>
      <c r="G38023">
        <v>1</v>
      </c>
      <c r="H38023">
        <v>1</v>
      </c>
      <c r="I38023">
        <f>IFERROR(IF(StreakLeangth[[#This Row],[IsConsecutive]]=0,0,SUM(StreakLeangth[[#This Row],[IsConsecutive]],I38022)),0)</f>
        <v>1</v>
      </c>
    </row>
    <row r="38024" spans="1:9" x14ac:dyDescent="0.3">
      <c r="A38024" t="s">
        <v>61712</v>
      </c>
      <c r="B38024" t="s">
        <v>219</v>
      </c>
      <c r="C38024" s="1">
        <v>45819</v>
      </c>
      <c r="D38024" t="s">
        <v>23675</v>
      </c>
      <c r="E38024" t="s">
        <v>23676</v>
      </c>
      <c r="F38024" s="1">
        <v>45818</v>
      </c>
      <c r="G38024">
        <v>1</v>
      </c>
      <c r="H38024">
        <v>1</v>
      </c>
      <c r="I38024">
        <f>IFERROR(IF(StreakLeangth[[#This Row],[IsConsecutive]]=0,0,SUM(StreakLeangth[[#This Row],[IsConsecutive]],I38023)),0)</f>
        <v>2</v>
      </c>
    </row>
    <row r="38025" spans="1:9" x14ac:dyDescent="0.3">
      <c r="A38025" t="s">
        <v>61713</v>
      </c>
      <c r="B38025" t="s">
        <v>3210</v>
      </c>
      <c r="C38025" s="1">
        <v>45820</v>
      </c>
      <c r="D38025" t="s">
        <v>23675</v>
      </c>
      <c r="E38025" t="s">
        <v>23676</v>
      </c>
      <c r="F38025" s="1">
        <v>45819</v>
      </c>
      <c r="G38025">
        <v>1</v>
      </c>
      <c r="H38025">
        <v>1</v>
      </c>
      <c r="I38025">
        <f>IFERROR(IF(StreakLeangth[[#This Row],[IsConsecutive]]=0,0,SUM(StreakLeangth[[#This Row],[IsConsecutive]],I38024)),0)</f>
        <v>3</v>
      </c>
    </row>
    <row r="38026" spans="1:9" x14ac:dyDescent="0.3">
      <c r="A38026" t="s">
        <v>61714</v>
      </c>
      <c r="B38026" t="s">
        <v>1045</v>
      </c>
      <c r="C38026" s="1">
        <v>45819</v>
      </c>
      <c r="D38026" t="s">
        <v>23677</v>
      </c>
      <c r="E38026" t="s">
        <v>23678</v>
      </c>
      <c r="F38026" s="1">
        <v>45818</v>
      </c>
      <c r="G38026">
        <v>1</v>
      </c>
      <c r="H38026">
        <v>1</v>
      </c>
      <c r="I38026">
        <f>IFERROR(IF(StreakLeangth[[#This Row],[IsConsecutive]]=0,0,SUM(StreakLeangth[[#This Row],[IsConsecutive]],I38025)),0)</f>
        <v>4</v>
      </c>
    </row>
    <row r="38027" spans="1:9" x14ac:dyDescent="0.3">
      <c r="A38027" t="s">
        <v>61715</v>
      </c>
      <c r="B38027" t="s">
        <v>1734</v>
      </c>
      <c r="C38027" s="1">
        <v>45820</v>
      </c>
      <c r="D38027" t="s">
        <v>23677</v>
      </c>
      <c r="E38027" t="s">
        <v>23678</v>
      </c>
      <c r="F38027" s="1">
        <v>45819</v>
      </c>
      <c r="G38027">
        <v>1</v>
      </c>
      <c r="H38027">
        <v>1</v>
      </c>
      <c r="I38027">
        <f>IFERROR(IF(StreakLeangth[[#This Row],[IsConsecutive]]=0,0,SUM(StreakLeangth[[#This Row],[IsConsecutive]],I38026)),0)</f>
        <v>5</v>
      </c>
    </row>
    <row r="38028" spans="1:9" x14ac:dyDescent="0.3">
      <c r="A38028" t="s">
        <v>23679</v>
      </c>
      <c r="B38028" t="s">
        <v>1101</v>
      </c>
      <c r="C38028" s="1">
        <v>45824</v>
      </c>
      <c r="D38028" t="s">
        <v>23677</v>
      </c>
      <c r="E38028" t="s">
        <v>23678</v>
      </c>
      <c r="F38028" s="1">
        <v>45820</v>
      </c>
      <c r="G38028">
        <v>4</v>
      </c>
      <c r="H38028">
        <v>0</v>
      </c>
      <c r="I38028">
        <f>IFERROR(IF(StreakLeangth[[#This Row],[IsConsecutive]]=0,0,SUM(StreakLeangth[[#This Row],[IsConsecutive]],I38027)),0)</f>
        <v>0</v>
      </c>
    </row>
    <row r="38029" spans="1:9" x14ac:dyDescent="0.3">
      <c r="A38029" t="s">
        <v>61716</v>
      </c>
      <c r="B38029" t="s">
        <v>38</v>
      </c>
      <c r="C38029" s="1">
        <v>45827</v>
      </c>
      <c r="D38029" t="s">
        <v>23677</v>
      </c>
      <c r="E38029" t="s">
        <v>23678</v>
      </c>
      <c r="F38029" s="1">
        <v>45824</v>
      </c>
      <c r="G38029">
        <v>3</v>
      </c>
      <c r="H38029">
        <v>0</v>
      </c>
      <c r="I38029">
        <f>IFERROR(IF(StreakLeangth[[#This Row],[IsConsecutive]]=0,0,SUM(StreakLeangth[[#This Row],[IsConsecutive]],I38028)),0)</f>
        <v>0</v>
      </c>
    </row>
    <row r="38030" spans="1:9" x14ac:dyDescent="0.3">
      <c r="A38030" t="s">
        <v>23680</v>
      </c>
      <c r="B38030" t="s">
        <v>369</v>
      </c>
      <c r="C38030" s="1">
        <v>45822</v>
      </c>
      <c r="D38030" t="s">
        <v>23681</v>
      </c>
      <c r="E38030" t="s">
        <v>23682</v>
      </c>
      <c r="F38030" s="1">
        <v>45818</v>
      </c>
      <c r="G38030">
        <v>4</v>
      </c>
      <c r="H38030">
        <v>0</v>
      </c>
      <c r="I38030">
        <f>IFERROR(IF(StreakLeangth[[#This Row],[IsConsecutive]]=0,0,SUM(StreakLeangth[[#This Row],[IsConsecutive]],I38029)),0)</f>
        <v>0</v>
      </c>
    </row>
    <row r="38031" spans="1:9" x14ac:dyDescent="0.3">
      <c r="A38031" t="s">
        <v>23683</v>
      </c>
      <c r="B38031" t="s">
        <v>669</v>
      </c>
      <c r="C38031" s="1">
        <v>45821</v>
      </c>
      <c r="D38031" t="s">
        <v>23684</v>
      </c>
      <c r="E38031" t="s">
        <v>23685</v>
      </c>
      <c r="F38031" s="1">
        <v>45817</v>
      </c>
      <c r="G38031">
        <v>4</v>
      </c>
      <c r="H38031">
        <v>0</v>
      </c>
      <c r="I38031">
        <f>IFERROR(IF(StreakLeangth[[#This Row],[IsConsecutive]]=0,0,SUM(StreakLeangth[[#This Row],[IsConsecutive]],I38030)),0)</f>
        <v>0</v>
      </c>
    </row>
    <row r="38032" spans="1:9" x14ac:dyDescent="0.3">
      <c r="A38032" t="s">
        <v>61717</v>
      </c>
      <c r="B38032" t="s">
        <v>73</v>
      </c>
      <c r="C38032" s="1">
        <v>45867</v>
      </c>
      <c r="D38032" t="s">
        <v>23684</v>
      </c>
      <c r="E38032" t="s">
        <v>23685</v>
      </c>
      <c r="F38032" s="1">
        <v>45821</v>
      </c>
      <c r="G38032">
        <v>46</v>
      </c>
      <c r="H38032">
        <v>0</v>
      </c>
      <c r="I38032">
        <f>IFERROR(IF(StreakLeangth[[#This Row],[IsConsecutive]]=0,0,SUM(StreakLeangth[[#This Row],[IsConsecutive]],I38031)),0)</f>
        <v>0</v>
      </c>
    </row>
    <row r="38033" spans="1:9" x14ac:dyDescent="0.3">
      <c r="A38033" t="s">
        <v>23686</v>
      </c>
      <c r="B38033" t="s">
        <v>3985</v>
      </c>
      <c r="C38033" s="1">
        <v>45897</v>
      </c>
      <c r="D38033" t="s">
        <v>23684</v>
      </c>
      <c r="E38033" t="s">
        <v>23685</v>
      </c>
      <c r="F38033" s="1">
        <v>45867</v>
      </c>
      <c r="G38033">
        <v>30</v>
      </c>
      <c r="H38033">
        <v>0</v>
      </c>
      <c r="I38033">
        <f>IFERROR(IF(StreakLeangth[[#This Row],[IsConsecutive]]=0,0,SUM(StreakLeangth[[#This Row],[IsConsecutive]],I38032)),0)</f>
        <v>0</v>
      </c>
    </row>
    <row r="38034" spans="1:9" x14ac:dyDescent="0.3">
      <c r="A38034" t="s">
        <v>61718</v>
      </c>
      <c r="B38034" t="s">
        <v>5403</v>
      </c>
      <c r="C38034" s="1">
        <v>45819</v>
      </c>
      <c r="D38034" t="s">
        <v>23687</v>
      </c>
      <c r="E38034" t="s">
        <v>23688</v>
      </c>
      <c r="F38034" s="1">
        <v>45818</v>
      </c>
      <c r="G38034">
        <v>1</v>
      </c>
      <c r="H38034">
        <v>1</v>
      </c>
      <c r="I38034">
        <f>IFERROR(IF(StreakLeangth[[#This Row],[IsConsecutive]]=0,0,SUM(StreakLeangth[[#This Row],[IsConsecutive]],I38033)),0)</f>
        <v>1</v>
      </c>
    </row>
    <row r="38035" spans="1:9" x14ac:dyDescent="0.3">
      <c r="A38035" t="s">
        <v>23689</v>
      </c>
      <c r="B38035" t="s">
        <v>1595</v>
      </c>
      <c r="C38035" s="1">
        <v>45820</v>
      </c>
      <c r="D38035" t="s">
        <v>23687</v>
      </c>
      <c r="E38035" t="s">
        <v>23688</v>
      </c>
      <c r="F38035" s="1">
        <v>45819</v>
      </c>
      <c r="G38035">
        <v>1</v>
      </c>
      <c r="H38035">
        <v>1</v>
      </c>
      <c r="I38035">
        <f>IFERROR(IF(StreakLeangth[[#This Row],[IsConsecutive]]=0,0,SUM(StreakLeangth[[#This Row],[IsConsecutive]],I38034)),0)</f>
        <v>2</v>
      </c>
    </row>
    <row r="38036" spans="1:9" x14ac:dyDescent="0.3">
      <c r="A38036" t="s">
        <v>61719</v>
      </c>
      <c r="B38036" t="s">
        <v>3985</v>
      </c>
      <c r="C38036" s="1">
        <v>45819</v>
      </c>
      <c r="D38036" t="s">
        <v>23690</v>
      </c>
      <c r="E38036" t="s">
        <v>23691</v>
      </c>
      <c r="F38036" s="1">
        <v>45817</v>
      </c>
      <c r="G38036">
        <v>2</v>
      </c>
      <c r="H38036">
        <v>0</v>
      </c>
      <c r="I38036">
        <f>IFERROR(IF(StreakLeangth[[#This Row],[IsConsecutive]]=0,0,SUM(StreakLeangth[[#This Row],[IsConsecutive]],I38035)),0)</f>
        <v>0</v>
      </c>
    </row>
    <row r="38037" spans="1:9" x14ac:dyDescent="0.3">
      <c r="A38037" t="s">
        <v>23692</v>
      </c>
      <c r="B38037" t="s">
        <v>266</v>
      </c>
      <c r="C38037" s="1">
        <v>45819</v>
      </c>
      <c r="D38037" t="s">
        <v>23693</v>
      </c>
      <c r="E38037" t="s">
        <v>23694</v>
      </c>
      <c r="F38037" s="1">
        <v>45817</v>
      </c>
      <c r="G38037">
        <v>2</v>
      </c>
      <c r="H38037">
        <v>0</v>
      </c>
      <c r="I38037">
        <f>IFERROR(IF(StreakLeangth[[#This Row],[IsConsecutive]]=0,0,SUM(StreakLeangth[[#This Row],[IsConsecutive]],I38036)),0)</f>
        <v>0</v>
      </c>
    </row>
    <row r="38038" spans="1:9" x14ac:dyDescent="0.3">
      <c r="A38038" t="s">
        <v>23695</v>
      </c>
      <c r="B38038" t="s">
        <v>16008</v>
      </c>
      <c r="C38038" s="1">
        <v>45826</v>
      </c>
      <c r="D38038" t="s">
        <v>23696</v>
      </c>
      <c r="E38038" t="s">
        <v>23697</v>
      </c>
      <c r="F38038" s="1">
        <v>45820</v>
      </c>
      <c r="G38038">
        <v>6</v>
      </c>
      <c r="H38038">
        <v>0</v>
      </c>
      <c r="I38038">
        <f>IFERROR(IF(StreakLeangth[[#This Row],[IsConsecutive]]=0,0,SUM(StreakLeangth[[#This Row],[IsConsecutive]],I38037)),0)</f>
        <v>0</v>
      </c>
    </row>
    <row r="38039" spans="1:9" x14ac:dyDescent="0.3">
      <c r="A38039" t="s">
        <v>61720</v>
      </c>
      <c r="B38039" t="s">
        <v>1585</v>
      </c>
      <c r="C38039" s="1">
        <v>45828</v>
      </c>
      <c r="D38039" t="s">
        <v>23696</v>
      </c>
      <c r="E38039" t="s">
        <v>23697</v>
      </c>
      <c r="F38039" s="1">
        <v>45826</v>
      </c>
      <c r="G38039">
        <v>2</v>
      </c>
      <c r="H38039">
        <v>0</v>
      </c>
      <c r="I38039">
        <f>IFERROR(IF(StreakLeangth[[#This Row],[IsConsecutive]]=0,0,SUM(StreakLeangth[[#This Row],[IsConsecutive]],I38038)),0)</f>
        <v>0</v>
      </c>
    </row>
    <row r="38040" spans="1:9" x14ac:dyDescent="0.3">
      <c r="A38040" t="s">
        <v>61721</v>
      </c>
      <c r="B38040" t="s">
        <v>1591</v>
      </c>
      <c r="C38040" s="1">
        <v>45831</v>
      </c>
      <c r="D38040" t="s">
        <v>23696</v>
      </c>
      <c r="E38040" t="s">
        <v>23697</v>
      </c>
      <c r="F38040" s="1">
        <v>45828</v>
      </c>
      <c r="G38040">
        <v>3</v>
      </c>
      <c r="H38040">
        <v>0</v>
      </c>
      <c r="I38040">
        <f>IFERROR(IF(StreakLeangth[[#This Row],[IsConsecutive]]=0,0,SUM(StreakLeangth[[#This Row],[IsConsecutive]],I38039)),0)</f>
        <v>0</v>
      </c>
    </row>
    <row r="38041" spans="1:9" x14ac:dyDescent="0.3">
      <c r="A38041" t="s">
        <v>61722</v>
      </c>
      <c r="B38041" t="s">
        <v>11252</v>
      </c>
      <c r="C38041" s="1">
        <v>45832</v>
      </c>
      <c r="D38041" t="s">
        <v>23696</v>
      </c>
      <c r="E38041" t="s">
        <v>23697</v>
      </c>
      <c r="F38041" s="1">
        <v>45831</v>
      </c>
      <c r="G38041">
        <v>1</v>
      </c>
      <c r="H38041">
        <v>1</v>
      </c>
      <c r="I38041">
        <f>IFERROR(IF(StreakLeangth[[#This Row],[IsConsecutive]]=0,0,SUM(StreakLeangth[[#This Row],[IsConsecutive]],I38040)),0)</f>
        <v>1</v>
      </c>
    </row>
    <row r="38042" spans="1:9" x14ac:dyDescent="0.3">
      <c r="A38042" t="s">
        <v>61723</v>
      </c>
      <c r="B38042" t="s">
        <v>6099</v>
      </c>
      <c r="C38042" s="1">
        <v>45818</v>
      </c>
      <c r="D38042" t="s">
        <v>23698</v>
      </c>
      <c r="E38042" t="s">
        <v>23699</v>
      </c>
      <c r="F38042" s="1">
        <v>45817</v>
      </c>
      <c r="G38042">
        <v>1</v>
      </c>
      <c r="H38042">
        <v>1</v>
      </c>
      <c r="I38042">
        <f>IFERROR(IF(StreakLeangth[[#This Row],[IsConsecutive]]=0,0,SUM(StreakLeangth[[#This Row],[IsConsecutive]],I38041)),0)</f>
        <v>2</v>
      </c>
    </row>
    <row r="38043" spans="1:9" x14ac:dyDescent="0.3">
      <c r="A38043" t="s">
        <v>61724</v>
      </c>
      <c r="B38043" t="s">
        <v>810</v>
      </c>
      <c r="C38043" s="1">
        <v>45872</v>
      </c>
      <c r="D38043" t="s">
        <v>23700</v>
      </c>
      <c r="E38043" t="s">
        <v>23701</v>
      </c>
      <c r="F38043" s="1">
        <v>45866</v>
      </c>
      <c r="G38043">
        <v>6</v>
      </c>
      <c r="H38043">
        <v>0</v>
      </c>
      <c r="I38043">
        <f>IFERROR(IF(StreakLeangth[[#This Row],[IsConsecutive]]=0,0,SUM(StreakLeangth[[#This Row],[IsConsecutive]],I38042)),0)</f>
        <v>0</v>
      </c>
    </row>
    <row r="38044" spans="1:9" x14ac:dyDescent="0.3">
      <c r="A38044" t="s">
        <v>61725</v>
      </c>
      <c r="B38044" t="s">
        <v>1704</v>
      </c>
      <c r="C38044" s="1">
        <v>45820</v>
      </c>
      <c r="D38044" t="s">
        <v>23702</v>
      </c>
      <c r="E38044" t="s">
        <v>23703</v>
      </c>
      <c r="F38044" s="1">
        <v>45819</v>
      </c>
      <c r="G38044">
        <v>1</v>
      </c>
      <c r="H38044">
        <v>1</v>
      </c>
      <c r="I38044">
        <f>IFERROR(IF(StreakLeangth[[#This Row],[IsConsecutive]]=0,0,SUM(StreakLeangth[[#This Row],[IsConsecutive]],I38043)),0)</f>
        <v>1</v>
      </c>
    </row>
    <row r="38045" spans="1:9" x14ac:dyDescent="0.3">
      <c r="A38045" t="s">
        <v>61726</v>
      </c>
      <c r="B38045" t="s">
        <v>1928</v>
      </c>
      <c r="C38045" s="1">
        <v>45847</v>
      </c>
      <c r="D38045" t="s">
        <v>23704</v>
      </c>
      <c r="E38045" t="s">
        <v>23705</v>
      </c>
      <c r="F38045" s="1">
        <v>45825</v>
      </c>
      <c r="G38045">
        <v>22</v>
      </c>
      <c r="H38045">
        <v>0</v>
      </c>
      <c r="I38045">
        <f>IFERROR(IF(StreakLeangth[[#This Row],[IsConsecutive]]=0,0,SUM(StreakLeangth[[#This Row],[IsConsecutive]],I38044)),0)</f>
        <v>0</v>
      </c>
    </row>
    <row r="38046" spans="1:9" x14ac:dyDescent="0.3">
      <c r="A38046" t="s">
        <v>61727</v>
      </c>
      <c r="B38046" t="s">
        <v>5709</v>
      </c>
      <c r="C38046" s="1">
        <v>45859</v>
      </c>
      <c r="D38046" t="s">
        <v>23704</v>
      </c>
      <c r="E38046" t="s">
        <v>23705</v>
      </c>
      <c r="F38046" s="1">
        <v>45847</v>
      </c>
      <c r="G38046">
        <v>12</v>
      </c>
      <c r="H38046">
        <v>0</v>
      </c>
      <c r="I38046">
        <f>IFERROR(IF(StreakLeangth[[#This Row],[IsConsecutive]]=0,0,SUM(StreakLeangth[[#This Row],[IsConsecutive]],I38045)),0)</f>
        <v>0</v>
      </c>
    </row>
    <row r="38047" spans="1:9" x14ac:dyDescent="0.3">
      <c r="A38047" t="s">
        <v>61728</v>
      </c>
      <c r="B38047" t="s">
        <v>964</v>
      </c>
      <c r="C38047" s="1">
        <v>45868</v>
      </c>
      <c r="D38047" t="s">
        <v>23704</v>
      </c>
      <c r="E38047" t="s">
        <v>23705</v>
      </c>
      <c r="F38047" s="1">
        <v>45859</v>
      </c>
      <c r="G38047">
        <v>9</v>
      </c>
      <c r="H38047">
        <v>0</v>
      </c>
      <c r="I38047">
        <f>IFERROR(IF(StreakLeangth[[#This Row],[IsConsecutive]]=0,0,SUM(StreakLeangth[[#This Row],[IsConsecutive]],I38046)),0)</f>
        <v>0</v>
      </c>
    </row>
    <row r="38048" spans="1:9" x14ac:dyDescent="0.3">
      <c r="A38048" t="s">
        <v>61729</v>
      </c>
      <c r="B38048" t="s">
        <v>1019</v>
      </c>
      <c r="C38048" s="1">
        <v>45889</v>
      </c>
      <c r="D38048" t="s">
        <v>23704</v>
      </c>
      <c r="E38048" t="s">
        <v>23705</v>
      </c>
      <c r="F38048" s="1">
        <v>45868</v>
      </c>
      <c r="G38048">
        <v>21</v>
      </c>
      <c r="H38048">
        <v>0</v>
      </c>
      <c r="I38048">
        <f>IFERROR(IF(StreakLeangth[[#This Row],[IsConsecutive]]=0,0,SUM(StreakLeangth[[#This Row],[IsConsecutive]],I38047)),0)</f>
        <v>0</v>
      </c>
    </row>
    <row r="38049" spans="1:9" x14ac:dyDescent="0.3">
      <c r="A38049" t="s">
        <v>23706</v>
      </c>
      <c r="B38049" t="s">
        <v>8150</v>
      </c>
      <c r="C38049" s="1">
        <v>45891</v>
      </c>
      <c r="D38049" t="s">
        <v>23704</v>
      </c>
      <c r="E38049" t="s">
        <v>23705</v>
      </c>
      <c r="F38049" s="1">
        <v>45889</v>
      </c>
      <c r="G38049">
        <v>2</v>
      </c>
      <c r="H38049">
        <v>0</v>
      </c>
      <c r="I38049">
        <f>IFERROR(IF(StreakLeangth[[#This Row],[IsConsecutive]]=0,0,SUM(StreakLeangth[[#This Row],[IsConsecutive]],I38048)),0)</f>
        <v>0</v>
      </c>
    </row>
    <row r="38050" spans="1:9" x14ac:dyDescent="0.3">
      <c r="A38050" t="s">
        <v>61730</v>
      </c>
      <c r="B38050" t="s">
        <v>1757</v>
      </c>
      <c r="C38050" s="1">
        <v>45896</v>
      </c>
      <c r="D38050" t="s">
        <v>23704</v>
      </c>
      <c r="E38050" t="s">
        <v>23705</v>
      </c>
      <c r="F38050" s="1">
        <v>45891</v>
      </c>
      <c r="G38050">
        <v>5</v>
      </c>
      <c r="H38050">
        <v>0</v>
      </c>
      <c r="I38050">
        <f>IFERROR(IF(StreakLeangth[[#This Row],[IsConsecutive]]=0,0,SUM(StreakLeangth[[#This Row],[IsConsecutive]],I38049)),0)</f>
        <v>0</v>
      </c>
    </row>
    <row r="38051" spans="1:9" x14ac:dyDescent="0.3">
      <c r="A38051" t="s">
        <v>61731</v>
      </c>
      <c r="B38051" t="s">
        <v>3608</v>
      </c>
      <c r="C38051" s="1">
        <v>45904</v>
      </c>
      <c r="D38051" t="s">
        <v>23704</v>
      </c>
      <c r="E38051" t="s">
        <v>23705</v>
      </c>
      <c r="F38051" s="1">
        <v>45896</v>
      </c>
      <c r="G38051">
        <v>8</v>
      </c>
      <c r="H38051">
        <v>0</v>
      </c>
      <c r="I38051">
        <f>IFERROR(IF(StreakLeangth[[#This Row],[IsConsecutive]]=0,0,SUM(StreakLeangth[[#This Row],[IsConsecutive]],I38050)),0)</f>
        <v>0</v>
      </c>
    </row>
    <row r="38052" spans="1:9" x14ac:dyDescent="0.3">
      <c r="A38052" t="s">
        <v>23707</v>
      </c>
      <c r="B38052" t="s">
        <v>282</v>
      </c>
      <c r="C38052" s="1">
        <v>45909</v>
      </c>
      <c r="D38052" t="s">
        <v>23704</v>
      </c>
      <c r="E38052" t="s">
        <v>23705</v>
      </c>
      <c r="F38052" s="1">
        <v>45904</v>
      </c>
      <c r="G38052">
        <v>5</v>
      </c>
      <c r="H38052">
        <v>0</v>
      </c>
      <c r="I38052">
        <f>IFERROR(IF(StreakLeangth[[#This Row],[IsConsecutive]]=0,0,SUM(StreakLeangth[[#This Row],[IsConsecutive]],I38051)),0)</f>
        <v>0</v>
      </c>
    </row>
    <row r="38053" spans="1:9" x14ac:dyDescent="0.3">
      <c r="A38053" t="s">
        <v>61732</v>
      </c>
      <c r="B38053" t="s">
        <v>741</v>
      </c>
      <c r="C38053" s="1">
        <v>45818</v>
      </c>
      <c r="D38053" t="s">
        <v>23708</v>
      </c>
      <c r="E38053" t="s">
        <v>23709</v>
      </c>
      <c r="F38053" s="1">
        <v>45817</v>
      </c>
      <c r="G38053">
        <v>1</v>
      </c>
      <c r="H38053">
        <v>1</v>
      </c>
      <c r="I38053">
        <f>IFERROR(IF(StreakLeangth[[#This Row],[IsConsecutive]]=0,0,SUM(StreakLeangth[[#This Row],[IsConsecutive]],I38052)),0)</f>
        <v>1</v>
      </c>
    </row>
    <row r="38054" spans="1:9" x14ac:dyDescent="0.3">
      <c r="A38054" t="s">
        <v>61733</v>
      </c>
      <c r="B38054" t="s">
        <v>382</v>
      </c>
      <c r="C38054" s="1">
        <v>45819</v>
      </c>
      <c r="D38054" t="s">
        <v>23708</v>
      </c>
      <c r="E38054" t="s">
        <v>23709</v>
      </c>
      <c r="F38054" s="1">
        <v>45818</v>
      </c>
      <c r="G38054">
        <v>1</v>
      </c>
      <c r="H38054">
        <v>1</v>
      </c>
      <c r="I38054">
        <f>IFERROR(IF(StreakLeangth[[#This Row],[IsConsecutive]]=0,0,SUM(StreakLeangth[[#This Row],[IsConsecutive]],I38053)),0)</f>
        <v>2</v>
      </c>
    </row>
    <row r="38055" spans="1:9" x14ac:dyDescent="0.3">
      <c r="A38055" t="s">
        <v>61734</v>
      </c>
      <c r="B38055" t="s">
        <v>1815</v>
      </c>
      <c r="C38055" s="1">
        <v>45821</v>
      </c>
      <c r="D38055" t="s">
        <v>23708</v>
      </c>
      <c r="E38055" t="s">
        <v>23709</v>
      </c>
      <c r="F38055" s="1">
        <v>45819</v>
      </c>
      <c r="G38055">
        <v>2</v>
      </c>
      <c r="H38055">
        <v>0</v>
      </c>
      <c r="I38055">
        <f>IFERROR(IF(StreakLeangth[[#This Row],[IsConsecutive]]=0,0,SUM(StreakLeangth[[#This Row],[IsConsecutive]],I38054)),0)</f>
        <v>0</v>
      </c>
    </row>
    <row r="38056" spans="1:9" x14ac:dyDescent="0.3">
      <c r="A38056" t="s">
        <v>23710</v>
      </c>
      <c r="B38056" t="s">
        <v>37</v>
      </c>
      <c r="C38056" s="1">
        <v>45825</v>
      </c>
      <c r="D38056" t="s">
        <v>23708</v>
      </c>
      <c r="E38056" t="s">
        <v>23709</v>
      </c>
      <c r="F38056" s="1">
        <v>45821</v>
      </c>
      <c r="G38056">
        <v>4</v>
      </c>
      <c r="H38056">
        <v>0</v>
      </c>
      <c r="I38056">
        <f>IFERROR(IF(StreakLeangth[[#This Row],[IsConsecutive]]=0,0,SUM(StreakLeangth[[#This Row],[IsConsecutive]],I38055)),0)</f>
        <v>0</v>
      </c>
    </row>
    <row r="38057" spans="1:9" x14ac:dyDescent="0.3">
      <c r="A38057" t="s">
        <v>61735</v>
      </c>
      <c r="B38057" t="s">
        <v>3770</v>
      </c>
      <c r="C38057" s="1">
        <v>45826</v>
      </c>
      <c r="D38057" t="s">
        <v>23708</v>
      </c>
      <c r="E38057" t="s">
        <v>23709</v>
      </c>
      <c r="F38057" s="1">
        <v>45825</v>
      </c>
      <c r="G38057">
        <v>1</v>
      </c>
      <c r="H38057">
        <v>1</v>
      </c>
      <c r="I38057">
        <f>IFERROR(IF(StreakLeangth[[#This Row],[IsConsecutive]]=0,0,SUM(StreakLeangth[[#This Row],[IsConsecutive]],I38056)),0)</f>
        <v>1</v>
      </c>
    </row>
    <row r="38058" spans="1:9" x14ac:dyDescent="0.3">
      <c r="A38058" t="s">
        <v>61736</v>
      </c>
      <c r="B38058" t="s">
        <v>619</v>
      </c>
      <c r="C38058" s="1">
        <v>45827</v>
      </c>
      <c r="D38058" t="s">
        <v>23708</v>
      </c>
      <c r="E38058" t="s">
        <v>23709</v>
      </c>
      <c r="F38058" s="1">
        <v>45826</v>
      </c>
      <c r="G38058">
        <v>1</v>
      </c>
      <c r="H38058">
        <v>1</v>
      </c>
      <c r="I38058">
        <f>IFERROR(IF(StreakLeangth[[#This Row],[IsConsecutive]]=0,0,SUM(StreakLeangth[[#This Row],[IsConsecutive]],I38057)),0)</f>
        <v>2</v>
      </c>
    </row>
    <row r="38059" spans="1:9" x14ac:dyDescent="0.3">
      <c r="A38059" t="s">
        <v>23711</v>
      </c>
      <c r="B38059" t="s">
        <v>47</v>
      </c>
      <c r="C38059" s="1">
        <v>45828</v>
      </c>
      <c r="D38059" t="s">
        <v>23708</v>
      </c>
      <c r="E38059" t="s">
        <v>23709</v>
      </c>
      <c r="F38059" s="1">
        <v>45827</v>
      </c>
      <c r="G38059">
        <v>1</v>
      </c>
      <c r="H38059">
        <v>1</v>
      </c>
      <c r="I38059">
        <f>IFERROR(IF(StreakLeangth[[#This Row],[IsConsecutive]]=0,0,SUM(StreakLeangth[[#This Row],[IsConsecutive]],I38058)),0)</f>
        <v>3</v>
      </c>
    </row>
    <row r="38060" spans="1:9" x14ac:dyDescent="0.3">
      <c r="A38060" t="s">
        <v>23712</v>
      </c>
      <c r="B38060" t="s">
        <v>2037</v>
      </c>
      <c r="C38060" s="1">
        <v>45831</v>
      </c>
      <c r="D38060" t="s">
        <v>23708</v>
      </c>
      <c r="E38060" t="s">
        <v>23709</v>
      </c>
      <c r="F38060" s="1">
        <v>45828</v>
      </c>
      <c r="G38060">
        <v>3</v>
      </c>
      <c r="H38060">
        <v>0</v>
      </c>
      <c r="I38060">
        <f>IFERROR(IF(StreakLeangth[[#This Row],[IsConsecutive]]=0,0,SUM(StreakLeangth[[#This Row],[IsConsecutive]],I38059)),0)</f>
        <v>0</v>
      </c>
    </row>
    <row r="38061" spans="1:9" x14ac:dyDescent="0.3">
      <c r="A38061" t="s">
        <v>61737</v>
      </c>
      <c r="B38061" t="s">
        <v>4236</v>
      </c>
      <c r="C38061" s="1">
        <v>45832</v>
      </c>
      <c r="D38061" t="s">
        <v>23708</v>
      </c>
      <c r="E38061" t="s">
        <v>23709</v>
      </c>
      <c r="F38061" s="1">
        <v>45831</v>
      </c>
      <c r="G38061">
        <v>1</v>
      </c>
      <c r="H38061">
        <v>1</v>
      </c>
      <c r="I38061">
        <f>IFERROR(IF(StreakLeangth[[#This Row],[IsConsecutive]]=0,0,SUM(StreakLeangth[[#This Row],[IsConsecutive]],I38060)),0)</f>
        <v>1</v>
      </c>
    </row>
    <row r="38062" spans="1:9" x14ac:dyDescent="0.3">
      <c r="A38062" t="s">
        <v>23713</v>
      </c>
      <c r="B38062" t="s">
        <v>4077</v>
      </c>
      <c r="C38062" s="1">
        <v>45833</v>
      </c>
      <c r="D38062" t="s">
        <v>23708</v>
      </c>
      <c r="E38062" t="s">
        <v>23709</v>
      </c>
      <c r="F38062" s="1">
        <v>45832</v>
      </c>
      <c r="G38062">
        <v>1</v>
      </c>
      <c r="H38062">
        <v>1</v>
      </c>
      <c r="I38062">
        <f>IFERROR(IF(StreakLeangth[[#This Row],[IsConsecutive]]=0,0,SUM(StreakLeangth[[#This Row],[IsConsecutive]],I38061)),0)</f>
        <v>2</v>
      </c>
    </row>
    <row r="38063" spans="1:9" x14ac:dyDescent="0.3">
      <c r="A38063" t="s">
        <v>61738</v>
      </c>
      <c r="B38063" t="s">
        <v>1578</v>
      </c>
      <c r="C38063" s="1">
        <v>45834</v>
      </c>
      <c r="D38063" t="s">
        <v>23708</v>
      </c>
      <c r="E38063" t="s">
        <v>23709</v>
      </c>
      <c r="F38063" s="1">
        <v>45833</v>
      </c>
      <c r="G38063">
        <v>1</v>
      </c>
      <c r="H38063">
        <v>1</v>
      </c>
      <c r="I38063">
        <f>IFERROR(IF(StreakLeangth[[#This Row],[IsConsecutive]]=0,0,SUM(StreakLeangth[[#This Row],[IsConsecutive]],I38062)),0)</f>
        <v>3</v>
      </c>
    </row>
    <row r="38064" spans="1:9" x14ac:dyDescent="0.3">
      <c r="A38064" t="s">
        <v>61739</v>
      </c>
      <c r="B38064" t="s">
        <v>2039</v>
      </c>
      <c r="C38064" s="1">
        <v>45835</v>
      </c>
      <c r="D38064" t="s">
        <v>23708</v>
      </c>
      <c r="E38064" t="s">
        <v>23709</v>
      </c>
      <c r="F38064" s="1">
        <v>45834</v>
      </c>
      <c r="G38064">
        <v>1</v>
      </c>
      <c r="H38064">
        <v>1</v>
      </c>
      <c r="I38064">
        <f>IFERROR(IF(StreakLeangth[[#This Row],[IsConsecutive]]=0,0,SUM(StreakLeangth[[#This Row],[IsConsecutive]],I38063)),0)</f>
        <v>4</v>
      </c>
    </row>
    <row r="38065" spans="1:9" x14ac:dyDescent="0.3">
      <c r="A38065" t="s">
        <v>23714</v>
      </c>
      <c r="B38065" t="s">
        <v>1970</v>
      </c>
      <c r="C38065" s="1">
        <v>45838</v>
      </c>
      <c r="D38065" t="s">
        <v>23708</v>
      </c>
      <c r="E38065" t="s">
        <v>23709</v>
      </c>
      <c r="F38065" s="1">
        <v>45835</v>
      </c>
      <c r="G38065">
        <v>3</v>
      </c>
      <c r="H38065">
        <v>0</v>
      </c>
      <c r="I38065">
        <f>IFERROR(IF(StreakLeangth[[#This Row],[IsConsecutive]]=0,0,SUM(StreakLeangth[[#This Row],[IsConsecutive]],I38064)),0)</f>
        <v>0</v>
      </c>
    </row>
    <row r="38066" spans="1:9" x14ac:dyDescent="0.3">
      <c r="A38066" t="s">
        <v>61740</v>
      </c>
      <c r="B38066" t="s">
        <v>4147</v>
      </c>
      <c r="C38066" s="1">
        <v>45839</v>
      </c>
      <c r="D38066" t="s">
        <v>23708</v>
      </c>
      <c r="E38066" t="s">
        <v>23709</v>
      </c>
      <c r="F38066" s="1">
        <v>45838</v>
      </c>
      <c r="G38066">
        <v>1</v>
      </c>
      <c r="H38066">
        <v>1</v>
      </c>
      <c r="I38066">
        <f>IFERROR(IF(StreakLeangth[[#This Row],[IsConsecutive]]=0,0,SUM(StreakLeangth[[#This Row],[IsConsecutive]],I38065)),0)</f>
        <v>1</v>
      </c>
    </row>
    <row r="38067" spans="1:9" x14ac:dyDescent="0.3">
      <c r="A38067" t="s">
        <v>61741</v>
      </c>
      <c r="B38067" t="s">
        <v>4875</v>
      </c>
      <c r="C38067" s="1">
        <v>45840</v>
      </c>
      <c r="D38067" t="s">
        <v>23708</v>
      </c>
      <c r="E38067" t="s">
        <v>23709</v>
      </c>
      <c r="F38067" s="1">
        <v>45839</v>
      </c>
      <c r="G38067">
        <v>1</v>
      </c>
      <c r="H38067">
        <v>1</v>
      </c>
      <c r="I38067">
        <f>IFERROR(IF(StreakLeangth[[#This Row],[IsConsecutive]]=0,0,SUM(StreakLeangth[[#This Row],[IsConsecutive]],I38066)),0)</f>
        <v>2</v>
      </c>
    </row>
    <row r="38068" spans="1:9" x14ac:dyDescent="0.3">
      <c r="A38068" t="s">
        <v>61742</v>
      </c>
      <c r="B38068" t="s">
        <v>2602</v>
      </c>
      <c r="C38068" s="1">
        <v>45846</v>
      </c>
      <c r="D38068" t="s">
        <v>23708</v>
      </c>
      <c r="E38068" t="s">
        <v>23709</v>
      </c>
      <c r="F38068" s="1">
        <v>45840</v>
      </c>
      <c r="G38068">
        <v>6</v>
      </c>
      <c r="H38068">
        <v>0</v>
      </c>
      <c r="I38068">
        <f>IFERROR(IF(StreakLeangth[[#This Row],[IsConsecutive]]=0,0,SUM(StreakLeangth[[#This Row],[IsConsecutive]],I38067)),0)</f>
        <v>0</v>
      </c>
    </row>
    <row r="38069" spans="1:9" x14ac:dyDescent="0.3">
      <c r="A38069" t="s">
        <v>61743</v>
      </c>
      <c r="B38069" t="s">
        <v>129</v>
      </c>
      <c r="C38069" s="1">
        <v>45847</v>
      </c>
      <c r="D38069" t="s">
        <v>23708</v>
      </c>
      <c r="E38069" t="s">
        <v>23709</v>
      </c>
      <c r="F38069" s="1">
        <v>45846</v>
      </c>
      <c r="G38069">
        <v>1</v>
      </c>
      <c r="H38069">
        <v>1</v>
      </c>
      <c r="I38069">
        <f>IFERROR(IF(StreakLeangth[[#This Row],[IsConsecutive]]=0,0,SUM(StreakLeangth[[#This Row],[IsConsecutive]],I38068)),0)</f>
        <v>1</v>
      </c>
    </row>
    <row r="38070" spans="1:9" x14ac:dyDescent="0.3">
      <c r="A38070" t="s">
        <v>61744</v>
      </c>
      <c r="B38070" t="s">
        <v>6275</v>
      </c>
      <c r="C38070" s="1">
        <v>45848</v>
      </c>
      <c r="D38070" t="s">
        <v>23708</v>
      </c>
      <c r="E38070" t="s">
        <v>23709</v>
      </c>
      <c r="F38070" s="1">
        <v>45847</v>
      </c>
      <c r="G38070">
        <v>1</v>
      </c>
      <c r="H38070">
        <v>1</v>
      </c>
      <c r="I38070">
        <f>IFERROR(IF(StreakLeangth[[#This Row],[IsConsecutive]]=0,0,SUM(StreakLeangth[[#This Row],[IsConsecutive]],I38069)),0)</f>
        <v>2</v>
      </c>
    </row>
    <row r="38071" spans="1:9" x14ac:dyDescent="0.3">
      <c r="A38071" t="s">
        <v>23715</v>
      </c>
      <c r="B38071" t="s">
        <v>4659</v>
      </c>
      <c r="C38071" s="1">
        <v>45849</v>
      </c>
      <c r="D38071" t="s">
        <v>23708</v>
      </c>
      <c r="E38071" t="s">
        <v>23709</v>
      </c>
      <c r="F38071" s="1">
        <v>45848</v>
      </c>
      <c r="G38071">
        <v>1</v>
      </c>
      <c r="H38071">
        <v>1</v>
      </c>
      <c r="I38071">
        <f>IFERROR(IF(StreakLeangth[[#This Row],[IsConsecutive]]=0,0,SUM(StreakLeangth[[#This Row],[IsConsecutive]],I38070)),0)</f>
        <v>3</v>
      </c>
    </row>
    <row r="38072" spans="1:9" x14ac:dyDescent="0.3">
      <c r="A38072" t="s">
        <v>61745</v>
      </c>
      <c r="B38072" t="s">
        <v>4939</v>
      </c>
      <c r="C38072" s="1">
        <v>45852</v>
      </c>
      <c r="D38072" t="s">
        <v>23708</v>
      </c>
      <c r="E38072" t="s">
        <v>23709</v>
      </c>
      <c r="F38072" s="1">
        <v>45849</v>
      </c>
      <c r="G38072">
        <v>3</v>
      </c>
      <c r="H38072">
        <v>0</v>
      </c>
      <c r="I38072">
        <f>IFERROR(IF(StreakLeangth[[#This Row],[IsConsecutive]]=0,0,SUM(StreakLeangth[[#This Row],[IsConsecutive]],I38071)),0)</f>
        <v>0</v>
      </c>
    </row>
    <row r="38073" spans="1:9" x14ac:dyDescent="0.3">
      <c r="A38073" t="s">
        <v>61746</v>
      </c>
      <c r="B38073" t="s">
        <v>1167</v>
      </c>
      <c r="C38073" s="1">
        <v>45853</v>
      </c>
      <c r="D38073" t="s">
        <v>23708</v>
      </c>
      <c r="E38073" t="s">
        <v>23709</v>
      </c>
      <c r="F38073" s="1">
        <v>45852</v>
      </c>
      <c r="G38073">
        <v>1</v>
      </c>
      <c r="H38073">
        <v>1</v>
      </c>
      <c r="I38073">
        <f>IFERROR(IF(StreakLeangth[[#This Row],[IsConsecutive]]=0,0,SUM(StreakLeangth[[#This Row],[IsConsecutive]],I38072)),0)</f>
        <v>1</v>
      </c>
    </row>
    <row r="38074" spans="1:9" x14ac:dyDescent="0.3">
      <c r="A38074" t="s">
        <v>61747</v>
      </c>
      <c r="B38074" t="s">
        <v>4374</v>
      </c>
      <c r="C38074" s="1">
        <v>45854</v>
      </c>
      <c r="D38074" t="s">
        <v>23708</v>
      </c>
      <c r="E38074" t="s">
        <v>23709</v>
      </c>
      <c r="F38074" s="1">
        <v>45853</v>
      </c>
      <c r="G38074">
        <v>1</v>
      </c>
      <c r="H38074">
        <v>1</v>
      </c>
      <c r="I38074">
        <f>IFERROR(IF(StreakLeangth[[#This Row],[IsConsecutive]]=0,0,SUM(StreakLeangth[[#This Row],[IsConsecutive]],I38073)),0)</f>
        <v>2</v>
      </c>
    </row>
    <row r="38075" spans="1:9" x14ac:dyDescent="0.3">
      <c r="A38075" t="s">
        <v>61748</v>
      </c>
      <c r="B38075" t="s">
        <v>3564</v>
      </c>
      <c r="C38075" s="1">
        <v>45855</v>
      </c>
      <c r="D38075" t="s">
        <v>23708</v>
      </c>
      <c r="E38075" t="s">
        <v>23709</v>
      </c>
      <c r="F38075" s="1">
        <v>45854</v>
      </c>
      <c r="G38075">
        <v>1</v>
      </c>
      <c r="H38075">
        <v>1</v>
      </c>
      <c r="I38075">
        <f>IFERROR(IF(StreakLeangth[[#This Row],[IsConsecutive]]=0,0,SUM(StreakLeangth[[#This Row],[IsConsecutive]],I38074)),0)</f>
        <v>3</v>
      </c>
    </row>
    <row r="38076" spans="1:9" x14ac:dyDescent="0.3">
      <c r="A38076" t="s">
        <v>61749</v>
      </c>
      <c r="B38076" t="s">
        <v>4083</v>
      </c>
      <c r="C38076" s="1">
        <v>45860</v>
      </c>
      <c r="D38076" t="s">
        <v>23708</v>
      </c>
      <c r="E38076" t="s">
        <v>23709</v>
      </c>
      <c r="F38076" s="1">
        <v>45855</v>
      </c>
      <c r="G38076">
        <v>5</v>
      </c>
      <c r="H38076">
        <v>0</v>
      </c>
      <c r="I38076">
        <f>IFERROR(IF(StreakLeangth[[#This Row],[IsConsecutive]]=0,0,SUM(StreakLeangth[[#This Row],[IsConsecutive]],I38075)),0)</f>
        <v>0</v>
      </c>
    </row>
    <row r="38077" spans="1:9" x14ac:dyDescent="0.3">
      <c r="A38077" t="s">
        <v>61750</v>
      </c>
      <c r="B38077" t="s">
        <v>3618</v>
      </c>
      <c r="C38077" s="1">
        <v>45861</v>
      </c>
      <c r="D38077" t="s">
        <v>23708</v>
      </c>
      <c r="E38077" t="s">
        <v>23709</v>
      </c>
      <c r="F38077" s="1">
        <v>45860</v>
      </c>
      <c r="G38077">
        <v>1</v>
      </c>
      <c r="H38077">
        <v>1</v>
      </c>
      <c r="I38077">
        <f>IFERROR(IF(StreakLeangth[[#This Row],[IsConsecutive]]=0,0,SUM(StreakLeangth[[#This Row],[IsConsecutive]],I38076)),0)</f>
        <v>1</v>
      </c>
    </row>
    <row r="38078" spans="1:9" x14ac:dyDescent="0.3">
      <c r="A38078" t="s">
        <v>61751</v>
      </c>
      <c r="B38078" t="s">
        <v>3217</v>
      </c>
      <c r="C38078" s="1">
        <v>45862</v>
      </c>
      <c r="D38078" t="s">
        <v>23708</v>
      </c>
      <c r="E38078" t="s">
        <v>23709</v>
      </c>
      <c r="F38078" s="1">
        <v>45861</v>
      </c>
      <c r="G38078">
        <v>1</v>
      </c>
      <c r="H38078">
        <v>1</v>
      </c>
      <c r="I38078">
        <f>IFERROR(IF(StreakLeangth[[#This Row],[IsConsecutive]]=0,0,SUM(StreakLeangth[[#This Row],[IsConsecutive]],I38077)),0)</f>
        <v>2</v>
      </c>
    </row>
    <row r="38079" spans="1:9" x14ac:dyDescent="0.3">
      <c r="A38079" t="s">
        <v>61752</v>
      </c>
      <c r="B38079" t="s">
        <v>4740</v>
      </c>
      <c r="C38079" s="1">
        <v>45867</v>
      </c>
      <c r="D38079" t="s">
        <v>23708</v>
      </c>
      <c r="E38079" t="s">
        <v>23709</v>
      </c>
      <c r="F38079" s="1">
        <v>45862</v>
      </c>
      <c r="G38079">
        <v>5</v>
      </c>
      <c r="H38079">
        <v>0</v>
      </c>
      <c r="I38079">
        <f>IFERROR(IF(StreakLeangth[[#This Row],[IsConsecutive]]=0,0,SUM(StreakLeangth[[#This Row],[IsConsecutive]],I38078)),0)</f>
        <v>0</v>
      </c>
    </row>
    <row r="38080" spans="1:9" x14ac:dyDescent="0.3">
      <c r="A38080" t="s">
        <v>61753</v>
      </c>
      <c r="B38080" t="s">
        <v>5251</v>
      </c>
      <c r="C38080" s="1">
        <v>45868</v>
      </c>
      <c r="D38080" t="s">
        <v>23708</v>
      </c>
      <c r="E38080" t="s">
        <v>23709</v>
      </c>
      <c r="F38080" s="1">
        <v>45867</v>
      </c>
      <c r="G38080">
        <v>1</v>
      </c>
      <c r="H38080">
        <v>1</v>
      </c>
      <c r="I38080">
        <f>IFERROR(IF(StreakLeangth[[#This Row],[IsConsecutive]]=0,0,SUM(StreakLeangth[[#This Row],[IsConsecutive]],I38079)),0)</f>
        <v>1</v>
      </c>
    </row>
    <row r="38081" spans="1:9" x14ac:dyDescent="0.3">
      <c r="A38081" t="s">
        <v>23716</v>
      </c>
      <c r="B38081" t="s">
        <v>4087</v>
      </c>
      <c r="C38081" s="1">
        <v>45869</v>
      </c>
      <c r="D38081" t="s">
        <v>23708</v>
      </c>
      <c r="E38081" t="s">
        <v>23709</v>
      </c>
      <c r="F38081" s="1">
        <v>45868</v>
      </c>
      <c r="G38081">
        <v>1</v>
      </c>
      <c r="H38081">
        <v>1</v>
      </c>
      <c r="I38081">
        <f>IFERROR(IF(StreakLeangth[[#This Row],[IsConsecutive]]=0,0,SUM(StreakLeangth[[#This Row],[IsConsecutive]],I38080)),0)</f>
        <v>2</v>
      </c>
    </row>
    <row r="38082" spans="1:9" x14ac:dyDescent="0.3">
      <c r="A38082" t="s">
        <v>23717</v>
      </c>
      <c r="B38082" t="s">
        <v>9266</v>
      </c>
      <c r="C38082" s="1">
        <v>45874</v>
      </c>
      <c r="D38082" t="s">
        <v>23708</v>
      </c>
      <c r="E38082" t="s">
        <v>23709</v>
      </c>
      <c r="F38082" s="1">
        <v>45869</v>
      </c>
      <c r="G38082">
        <v>5</v>
      </c>
      <c r="H38082">
        <v>0</v>
      </c>
      <c r="I38082">
        <f>IFERROR(IF(StreakLeangth[[#This Row],[IsConsecutive]]=0,0,SUM(StreakLeangth[[#This Row],[IsConsecutive]],I38081)),0)</f>
        <v>0</v>
      </c>
    </row>
    <row r="38083" spans="1:9" x14ac:dyDescent="0.3">
      <c r="A38083" t="s">
        <v>61754</v>
      </c>
      <c r="B38083" t="s">
        <v>3736</v>
      </c>
      <c r="C38083" s="1">
        <v>45875</v>
      </c>
      <c r="D38083" t="s">
        <v>23708</v>
      </c>
      <c r="E38083" t="s">
        <v>23709</v>
      </c>
      <c r="F38083" s="1">
        <v>45874</v>
      </c>
      <c r="G38083">
        <v>1</v>
      </c>
      <c r="H38083">
        <v>1</v>
      </c>
      <c r="I38083">
        <f>IFERROR(IF(StreakLeangth[[#This Row],[IsConsecutive]]=0,0,SUM(StreakLeangth[[#This Row],[IsConsecutive]],I38082)),0)</f>
        <v>1</v>
      </c>
    </row>
    <row r="38084" spans="1:9" x14ac:dyDescent="0.3">
      <c r="A38084" t="s">
        <v>61755</v>
      </c>
      <c r="B38084" t="s">
        <v>10108</v>
      </c>
      <c r="C38084" s="1">
        <v>45876</v>
      </c>
      <c r="D38084" t="s">
        <v>23708</v>
      </c>
      <c r="E38084" t="s">
        <v>23709</v>
      </c>
      <c r="F38084" s="1">
        <v>45875</v>
      </c>
      <c r="G38084">
        <v>1</v>
      </c>
      <c r="H38084">
        <v>1</v>
      </c>
      <c r="I38084">
        <f>IFERROR(IF(StreakLeangth[[#This Row],[IsConsecutive]]=0,0,SUM(StreakLeangth[[#This Row],[IsConsecutive]],I38083)),0)</f>
        <v>2</v>
      </c>
    </row>
    <row r="38085" spans="1:9" x14ac:dyDescent="0.3">
      <c r="A38085" t="s">
        <v>61756</v>
      </c>
      <c r="B38085" t="s">
        <v>3740</v>
      </c>
      <c r="C38085" s="1">
        <v>45897</v>
      </c>
      <c r="D38085" t="s">
        <v>23708</v>
      </c>
      <c r="E38085" t="s">
        <v>23709</v>
      </c>
      <c r="F38085" s="1">
        <v>45876</v>
      </c>
      <c r="G38085">
        <v>21</v>
      </c>
      <c r="H38085">
        <v>0</v>
      </c>
      <c r="I38085">
        <f>IFERROR(IF(StreakLeangth[[#This Row],[IsConsecutive]]=0,0,SUM(StreakLeangth[[#This Row],[IsConsecutive]],I38084)),0)</f>
        <v>0</v>
      </c>
    </row>
    <row r="38086" spans="1:9" x14ac:dyDescent="0.3">
      <c r="A38086" t="s">
        <v>61757</v>
      </c>
      <c r="B38086" t="s">
        <v>8261</v>
      </c>
      <c r="C38086" s="1">
        <v>45903</v>
      </c>
      <c r="D38086" t="s">
        <v>23708</v>
      </c>
      <c r="E38086" t="s">
        <v>23709</v>
      </c>
      <c r="F38086" s="1">
        <v>45897</v>
      </c>
      <c r="G38086">
        <v>6</v>
      </c>
      <c r="H38086">
        <v>0</v>
      </c>
      <c r="I38086">
        <f>IFERROR(IF(StreakLeangth[[#This Row],[IsConsecutive]]=0,0,SUM(StreakLeangth[[#This Row],[IsConsecutive]],I38085)),0)</f>
        <v>0</v>
      </c>
    </row>
    <row r="38087" spans="1:9" x14ac:dyDescent="0.3">
      <c r="A38087" t="s">
        <v>23718</v>
      </c>
      <c r="B38087" t="s">
        <v>8481</v>
      </c>
      <c r="C38087" s="1">
        <v>45904</v>
      </c>
      <c r="D38087" t="s">
        <v>23708</v>
      </c>
      <c r="E38087" t="s">
        <v>23709</v>
      </c>
      <c r="F38087" s="1">
        <v>45903</v>
      </c>
      <c r="G38087">
        <v>1</v>
      </c>
      <c r="H38087">
        <v>1</v>
      </c>
      <c r="I38087">
        <f>IFERROR(IF(StreakLeangth[[#This Row],[IsConsecutive]]=0,0,SUM(StreakLeangth[[#This Row],[IsConsecutive]],I38086)),0)</f>
        <v>1</v>
      </c>
    </row>
    <row r="38088" spans="1:9" x14ac:dyDescent="0.3">
      <c r="A38088" t="s">
        <v>23719</v>
      </c>
      <c r="B38088" t="s">
        <v>4246</v>
      </c>
      <c r="C38088" s="1">
        <v>45910</v>
      </c>
      <c r="D38088" t="s">
        <v>23708</v>
      </c>
      <c r="E38088" t="s">
        <v>23709</v>
      </c>
      <c r="F38088" s="1">
        <v>45904</v>
      </c>
      <c r="G38088">
        <v>6</v>
      </c>
      <c r="H38088">
        <v>0</v>
      </c>
      <c r="I38088">
        <f>IFERROR(IF(StreakLeangth[[#This Row],[IsConsecutive]]=0,0,SUM(StreakLeangth[[#This Row],[IsConsecutive]],I38087)),0)</f>
        <v>0</v>
      </c>
    </row>
    <row r="38089" spans="1:9" x14ac:dyDescent="0.3">
      <c r="A38089" t="s">
        <v>61758</v>
      </c>
      <c r="B38089" t="s">
        <v>8202</v>
      </c>
      <c r="C38089" s="1">
        <v>45916</v>
      </c>
      <c r="D38089" t="s">
        <v>23708</v>
      </c>
      <c r="E38089" t="s">
        <v>23709</v>
      </c>
      <c r="F38089" s="1">
        <v>45910</v>
      </c>
      <c r="G38089">
        <v>6</v>
      </c>
      <c r="H38089">
        <v>0</v>
      </c>
      <c r="I38089">
        <f>IFERROR(IF(StreakLeangth[[#This Row],[IsConsecutive]]=0,0,SUM(StreakLeangth[[#This Row],[IsConsecutive]],I38088)),0)</f>
        <v>0</v>
      </c>
    </row>
    <row r="38090" spans="1:9" x14ac:dyDescent="0.3">
      <c r="A38090" t="s">
        <v>23720</v>
      </c>
      <c r="B38090" t="s">
        <v>8486</v>
      </c>
      <c r="C38090" s="1">
        <v>45924</v>
      </c>
      <c r="D38090" t="s">
        <v>23708</v>
      </c>
      <c r="E38090" t="s">
        <v>23709</v>
      </c>
      <c r="F38090" s="1">
        <v>45916</v>
      </c>
      <c r="G38090">
        <v>8</v>
      </c>
      <c r="H38090">
        <v>0</v>
      </c>
      <c r="I38090">
        <f>IFERROR(IF(StreakLeangth[[#This Row],[IsConsecutive]]=0,0,SUM(StreakLeangth[[#This Row],[IsConsecutive]],I38089)),0)</f>
        <v>0</v>
      </c>
    </row>
    <row r="38091" spans="1:9" x14ac:dyDescent="0.3">
      <c r="A38091" t="s">
        <v>61759</v>
      </c>
      <c r="B38091" t="s">
        <v>1961</v>
      </c>
      <c r="C38091" s="1">
        <v>45925</v>
      </c>
      <c r="D38091" t="s">
        <v>23708</v>
      </c>
      <c r="E38091" t="s">
        <v>23709</v>
      </c>
      <c r="F38091" s="1">
        <v>45924</v>
      </c>
      <c r="G38091">
        <v>1</v>
      </c>
      <c r="H38091">
        <v>1</v>
      </c>
      <c r="I38091">
        <f>IFERROR(IF(StreakLeangth[[#This Row],[IsConsecutive]]=0,0,SUM(StreakLeangth[[#This Row],[IsConsecutive]],I38090)),0)</f>
        <v>1</v>
      </c>
    </row>
    <row r="38092" spans="1:9" x14ac:dyDescent="0.3">
      <c r="A38092" t="s">
        <v>61760</v>
      </c>
      <c r="B38092" t="s">
        <v>1861</v>
      </c>
      <c r="C38092" s="1">
        <v>45917</v>
      </c>
      <c r="D38092" t="s">
        <v>23721</v>
      </c>
      <c r="E38092" t="s">
        <v>23722</v>
      </c>
      <c r="F38092" s="1">
        <v>45898</v>
      </c>
      <c r="G38092">
        <v>19</v>
      </c>
      <c r="H38092">
        <v>0</v>
      </c>
      <c r="I38092">
        <f>IFERROR(IF(StreakLeangth[[#This Row],[IsConsecutive]]=0,0,SUM(StreakLeangth[[#This Row],[IsConsecutive]],I38091)),0)</f>
        <v>0</v>
      </c>
    </row>
    <row r="38093" spans="1:9" x14ac:dyDescent="0.3">
      <c r="A38093" t="s">
        <v>61761</v>
      </c>
      <c r="B38093" t="s">
        <v>3192</v>
      </c>
      <c r="C38093" s="1">
        <v>45818</v>
      </c>
      <c r="D38093" t="s">
        <v>23723</v>
      </c>
      <c r="E38093" t="s">
        <v>23724</v>
      </c>
      <c r="F38093" s="1">
        <v>45817</v>
      </c>
      <c r="G38093">
        <v>1</v>
      </c>
      <c r="H38093">
        <v>1</v>
      </c>
      <c r="I38093">
        <f>IFERROR(IF(StreakLeangth[[#This Row],[IsConsecutive]]=0,0,SUM(StreakLeangth[[#This Row],[IsConsecutive]],I38092)),0)</f>
        <v>1</v>
      </c>
    </row>
    <row r="38094" spans="1:9" x14ac:dyDescent="0.3">
      <c r="A38094" t="s">
        <v>61762</v>
      </c>
      <c r="B38094" t="s">
        <v>616</v>
      </c>
      <c r="C38094" s="1">
        <v>45819</v>
      </c>
      <c r="D38094" t="s">
        <v>23725</v>
      </c>
      <c r="E38094" t="s">
        <v>23726</v>
      </c>
      <c r="F38094" s="1">
        <v>45818</v>
      </c>
      <c r="G38094">
        <v>1</v>
      </c>
      <c r="H38094">
        <v>1</v>
      </c>
      <c r="I38094">
        <f>IFERROR(IF(StreakLeangth[[#This Row],[IsConsecutive]]=0,0,SUM(StreakLeangth[[#This Row],[IsConsecutive]],I38093)),0)</f>
        <v>2</v>
      </c>
    </row>
    <row r="38095" spans="1:9" x14ac:dyDescent="0.3">
      <c r="A38095" t="s">
        <v>61763</v>
      </c>
      <c r="B38095" t="s">
        <v>1815</v>
      </c>
      <c r="C38095" s="1">
        <v>45820</v>
      </c>
      <c r="D38095" t="s">
        <v>23725</v>
      </c>
      <c r="E38095" t="s">
        <v>23726</v>
      </c>
      <c r="F38095" s="1">
        <v>45819</v>
      </c>
      <c r="G38095">
        <v>1</v>
      </c>
      <c r="H38095">
        <v>1</v>
      </c>
      <c r="I38095">
        <f>IFERROR(IF(StreakLeangth[[#This Row],[IsConsecutive]]=0,0,SUM(StreakLeangth[[#This Row],[IsConsecutive]],I38094)),0)</f>
        <v>3</v>
      </c>
    </row>
    <row r="38096" spans="1:9" x14ac:dyDescent="0.3">
      <c r="A38096" t="s">
        <v>61764</v>
      </c>
      <c r="B38096" t="s">
        <v>37</v>
      </c>
      <c r="C38096" s="1">
        <v>45821</v>
      </c>
      <c r="D38096" t="s">
        <v>23725</v>
      </c>
      <c r="E38096" t="s">
        <v>23726</v>
      </c>
      <c r="F38096" s="1">
        <v>45820</v>
      </c>
      <c r="G38096">
        <v>1</v>
      </c>
      <c r="H38096">
        <v>1</v>
      </c>
      <c r="I38096">
        <f>IFERROR(IF(StreakLeangth[[#This Row],[IsConsecutive]]=0,0,SUM(StreakLeangth[[#This Row],[IsConsecutive]],I38095)),0)</f>
        <v>4</v>
      </c>
    </row>
    <row r="38097" spans="1:9" x14ac:dyDescent="0.3">
      <c r="A38097" t="s">
        <v>61765</v>
      </c>
      <c r="B38097" t="s">
        <v>1576</v>
      </c>
      <c r="C38097" s="1">
        <v>45824</v>
      </c>
      <c r="D38097" t="s">
        <v>23725</v>
      </c>
      <c r="E38097" t="s">
        <v>23726</v>
      </c>
      <c r="F38097" s="1">
        <v>45821</v>
      </c>
      <c r="G38097">
        <v>3</v>
      </c>
      <c r="H38097">
        <v>0</v>
      </c>
      <c r="I38097">
        <f>IFERROR(IF(StreakLeangth[[#This Row],[IsConsecutive]]=0,0,SUM(StreakLeangth[[#This Row],[IsConsecutive]],I38096)),0)</f>
        <v>0</v>
      </c>
    </row>
    <row r="38098" spans="1:9" x14ac:dyDescent="0.3">
      <c r="A38098" t="s">
        <v>23727</v>
      </c>
      <c r="B38098" t="s">
        <v>2039</v>
      </c>
      <c r="C38098" s="1">
        <v>45825</v>
      </c>
      <c r="D38098" t="s">
        <v>23725</v>
      </c>
      <c r="E38098" t="s">
        <v>23726</v>
      </c>
      <c r="F38098" s="1">
        <v>45824</v>
      </c>
      <c r="G38098">
        <v>1</v>
      </c>
      <c r="H38098">
        <v>1</v>
      </c>
      <c r="I38098">
        <f>IFERROR(IF(StreakLeangth[[#This Row],[IsConsecutive]]=0,0,SUM(StreakLeangth[[#This Row],[IsConsecutive]],I38097)),0)</f>
        <v>1</v>
      </c>
    </row>
    <row r="38099" spans="1:9" x14ac:dyDescent="0.3">
      <c r="A38099" t="s">
        <v>61766</v>
      </c>
      <c r="B38099" t="s">
        <v>537</v>
      </c>
      <c r="C38099" s="1">
        <v>45826</v>
      </c>
      <c r="D38099" t="s">
        <v>23725</v>
      </c>
      <c r="E38099" t="s">
        <v>23726</v>
      </c>
      <c r="F38099" s="1">
        <v>45825</v>
      </c>
      <c r="G38099">
        <v>1</v>
      </c>
      <c r="H38099">
        <v>1</v>
      </c>
      <c r="I38099">
        <f>IFERROR(IF(StreakLeangth[[#This Row],[IsConsecutive]]=0,0,SUM(StreakLeangth[[#This Row],[IsConsecutive]],I38098)),0)</f>
        <v>2</v>
      </c>
    </row>
    <row r="38100" spans="1:9" x14ac:dyDescent="0.3">
      <c r="A38100" t="s">
        <v>61767</v>
      </c>
      <c r="B38100" t="s">
        <v>1829</v>
      </c>
      <c r="C38100" s="1">
        <v>45834</v>
      </c>
      <c r="D38100" t="s">
        <v>23725</v>
      </c>
      <c r="E38100" t="s">
        <v>23726</v>
      </c>
      <c r="F38100" s="1">
        <v>45826</v>
      </c>
      <c r="G38100">
        <v>8</v>
      </c>
      <c r="H38100">
        <v>0</v>
      </c>
      <c r="I38100">
        <f>IFERROR(IF(StreakLeangth[[#This Row],[IsConsecutive]]=0,0,SUM(StreakLeangth[[#This Row],[IsConsecutive]],I38099)),0)</f>
        <v>0</v>
      </c>
    </row>
    <row r="38101" spans="1:9" x14ac:dyDescent="0.3">
      <c r="A38101" t="s">
        <v>61768</v>
      </c>
      <c r="B38101" t="s">
        <v>1834</v>
      </c>
      <c r="C38101" s="1">
        <v>45835</v>
      </c>
      <c r="D38101" t="s">
        <v>23725</v>
      </c>
      <c r="E38101" t="s">
        <v>23726</v>
      </c>
      <c r="F38101" s="1">
        <v>45834</v>
      </c>
      <c r="G38101">
        <v>1</v>
      </c>
      <c r="H38101">
        <v>1</v>
      </c>
      <c r="I38101">
        <f>IFERROR(IF(StreakLeangth[[#This Row],[IsConsecutive]]=0,0,SUM(StreakLeangth[[#This Row],[IsConsecutive]],I38100)),0)</f>
        <v>1</v>
      </c>
    </row>
    <row r="38102" spans="1:9" x14ac:dyDescent="0.3">
      <c r="A38102" t="s">
        <v>61769</v>
      </c>
      <c r="B38102" t="s">
        <v>119</v>
      </c>
      <c r="C38102" s="1">
        <v>45836</v>
      </c>
      <c r="D38102" t="s">
        <v>23725</v>
      </c>
      <c r="E38102" t="s">
        <v>23726</v>
      </c>
      <c r="F38102" s="1">
        <v>45835</v>
      </c>
      <c r="G38102">
        <v>1</v>
      </c>
      <c r="H38102">
        <v>1</v>
      </c>
      <c r="I38102">
        <f>IFERROR(IF(StreakLeangth[[#This Row],[IsConsecutive]]=0,0,SUM(StreakLeangth[[#This Row],[IsConsecutive]],I38101)),0)</f>
        <v>2</v>
      </c>
    </row>
    <row r="38103" spans="1:9" x14ac:dyDescent="0.3">
      <c r="A38103" t="s">
        <v>61770</v>
      </c>
      <c r="B38103" t="s">
        <v>123</v>
      </c>
      <c r="C38103" s="1">
        <v>45838</v>
      </c>
      <c r="D38103" t="s">
        <v>23725</v>
      </c>
      <c r="E38103" t="s">
        <v>23726</v>
      </c>
      <c r="F38103" s="1">
        <v>45836</v>
      </c>
      <c r="G38103">
        <v>2</v>
      </c>
      <c r="H38103">
        <v>0</v>
      </c>
      <c r="I38103">
        <f>IFERROR(IF(StreakLeangth[[#This Row],[IsConsecutive]]=0,0,SUM(StreakLeangth[[#This Row],[IsConsecutive]],I38102)),0)</f>
        <v>0</v>
      </c>
    </row>
    <row r="38104" spans="1:9" x14ac:dyDescent="0.3">
      <c r="A38104" t="s">
        <v>61771</v>
      </c>
      <c r="B38104" t="s">
        <v>3210</v>
      </c>
      <c r="C38104" s="1">
        <v>45819</v>
      </c>
      <c r="D38104" t="s">
        <v>23728</v>
      </c>
      <c r="E38104" t="s">
        <v>23729</v>
      </c>
      <c r="F38104" s="1">
        <v>45818</v>
      </c>
      <c r="G38104">
        <v>1</v>
      </c>
      <c r="H38104">
        <v>1</v>
      </c>
      <c r="I38104">
        <f>IFERROR(IF(StreakLeangth[[#This Row],[IsConsecutive]]=0,0,SUM(StreakLeangth[[#This Row],[IsConsecutive]],I38103)),0)</f>
        <v>1</v>
      </c>
    </row>
    <row r="38105" spans="1:9" x14ac:dyDescent="0.3">
      <c r="A38105" t="s">
        <v>23730</v>
      </c>
      <c r="B38105" t="s">
        <v>303</v>
      </c>
      <c r="C38105" s="1">
        <v>45866</v>
      </c>
      <c r="D38105" t="s">
        <v>23731</v>
      </c>
      <c r="E38105" t="s">
        <v>23732</v>
      </c>
      <c r="F38105" s="1">
        <v>45818</v>
      </c>
      <c r="G38105">
        <v>48</v>
      </c>
      <c r="H38105">
        <v>0</v>
      </c>
      <c r="I38105">
        <f>IFERROR(IF(StreakLeangth[[#This Row],[IsConsecutive]]=0,0,SUM(StreakLeangth[[#This Row],[IsConsecutive]],I38104)),0)</f>
        <v>0</v>
      </c>
    </row>
    <row r="38106" spans="1:9" x14ac:dyDescent="0.3">
      <c r="A38106" t="s">
        <v>23733</v>
      </c>
      <c r="B38106" t="s">
        <v>1722</v>
      </c>
      <c r="C38106" s="1">
        <v>45819</v>
      </c>
      <c r="D38106" t="s">
        <v>23734</v>
      </c>
      <c r="E38106" t="s">
        <v>23735</v>
      </c>
      <c r="F38106" s="1">
        <v>45818</v>
      </c>
      <c r="G38106">
        <v>1</v>
      </c>
      <c r="H38106">
        <v>1</v>
      </c>
      <c r="I38106">
        <f>IFERROR(IF(StreakLeangth[[#This Row],[IsConsecutive]]=0,0,SUM(StreakLeangth[[#This Row],[IsConsecutive]],I38105)),0)</f>
        <v>1</v>
      </c>
    </row>
    <row r="38107" spans="1:9" x14ac:dyDescent="0.3">
      <c r="A38107" t="s">
        <v>61772</v>
      </c>
      <c r="B38107" t="s">
        <v>209</v>
      </c>
      <c r="C38107" s="1">
        <v>45822</v>
      </c>
      <c r="D38107" t="s">
        <v>23734</v>
      </c>
      <c r="E38107" t="s">
        <v>23735</v>
      </c>
      <c r="F38107" s="1">
        <v>45819</v>
      </c>
      <c r="G38107">
        <v>3</v>
      </c>
      <c r="H38107">
        <v>0</v>
      </c>
      <c r="I38107">
        <f>IFERROR(IF(StreakLeangth[[#This Row],[IsConsecutive]]=0,0,SUM(StreakLeangth[[#This Row],[IsConsecutive]],I38106)),0)</f>
        <v>0</v>
      </c>
    </row>
    <row r="38108" spans="1:9" x14ac:dyDescent="0.3">
      <c r="A38108" t="s">
        <v>61773</v>
      </c>
      <c r="B38108" t="s">
        <v>1480</v>
      </c>
      <c r="C38108" s="1">
        <v>45824</v>
      </c>
      <c r="D38108" t="s">
        <v>23734</v>
      </c>
      <c r="E38108" t="s">
        <v>23735</v>
      </c>
      <c r="F38108" s="1">
        <v>45822</v>
      </c>
      <c r="G38108">
        <v>2</v>
      </c>
      <c r="H38108">
        <v>0</v>
      </c>
      <c r="I38108">
        <f>IFERROR(IF(StreakLeangth[[#This Row],[IsConsecutive]]=0,0,SUM(StreakLeangth[[#This Row],[IsConsecutive]],I38107)),0)</f>
        <v>0</v>
      </c>
    </row>
    <row r="38109" spans="1:9" x14ac:dyDescent="0.3">
      <c r="A38109" t="s">
        <v>61774</v>
      </c>
      <c r="B38109" t="s">
        <v>1380</v>
      </c>
      <c r="C38109" s="1">
        <v>45826</v>
      </c>
      <c r="D38109" t="s">
        <v>23734</v>
      </c>
      <c r="E38109" t="s">
        <v>23735</v>
      </c>
      <c r="F38109" s="1">
        <v>45824</v>
      </c>
      <c r="G38109">
        <v>2</v>
      </c>
      <c r="H38109">
        <v>0</v>
      </c>
      <c r="I38109">
        <f>IFERROR(IF(StreakLeangth[[#This Row],[IsConsecutive]]=0,0,SUM(StreakLeangth[[#This Row],[IsConsecutive]],I38108)),0)</f>
        <v>0</v>
      </c>
    </row>
    <row r="38110" spans="1:9" x14ac:dyDescent="0.3">
      <c r="A38110" t="s">
        <v>23736</v>
      </c>
      <c r="B38110" t="s">
        <v>392</v>
      </c>
      <c r="C38110" s="1">
        <v>45827</v>
      </c>
      <c r="D38110" t="s">
        <v>23734</v>
      </c>
      <c r="E38110" t="s">
        <v>23735</v>
      </c>
      <c r="F38110" s="1">
        <v>45826</v>
      </c>
      <c r="G38110">
        <v>1</v>
      </c>
      <c r="H38110">
        <v>1</v>
      </c>
      <c r="I38110">
        <f>IFERROR(IF(StreakLeangth[[#This Row],[IsConsecutive]]=0,0,SUM(StreakLeangth[[#This Row],[IsConsecutive]],I38109)),0)</f>
        <v>1</v>
      </c>
    </row>
    <row r="38111" spans="1:9" x14ac:dyDescent="0.3">
      <c r="A38111" t="s">
        <v>61775</v>
      </c>
      <c r="B38111" t="s">
        <v>1192</v>
      </c>
      <c r="C38111" s="1">
        <v>45828</v>
      </c>
      <c r="D38111" t="s">
        <v>23734</v>
      </c>
      <c r="E38111" t="s">
        <v>23735</v>
      </c>
      <c r="F38111" s="1">
        <v>45827</v>
      </c>
      <c r="G38111">
        <v>1</v>
      </c>
      <c r="H38111">
        <v>1</v>
      </c>
      <c r="I38111">
        <f>IFERROR(IF(StreakLeangth[[#This Row],[IsConsecutive]]=0,0,SUM(StreakLeangth[[#This Row],[IsConsecutive]],I38110)),0)</f>
        <v>2</v>
      </c>
    </row>
    <row r="38112" spans="1:9" x14ac:dyDescent="0.3">
      <c r="A38112" t="s">
        <v>23737</v>
      </c>
      <c r="B38112" t="s">
        <v>645</v>
      </c>
      <c r="C38112" s="1">
        <v>45829</v>
      </c>
      <c r="D38112" t="s">
        <v>23734</v>
      </c>
      <c r="E38112" t="s">
        <v>23735</v>
      </c>
      <c r="F38112" s="1">
        <v>45828</v>
      </c>
      <c r="G38112">
        <v>1</v>
      </c>
      <c r="H38112">
        <v>1</v>
      </c>
      <c r="I38112">
        <f>IFERROR(IF(StreakLeangth[[#This Row],[IsConsecutive]]=0,0,SUM(StreakLeangth[[#This Row],[IsConsecutive]],I38111)),0)</f>
        <v>3</v>
      </c>
    </row>
    <row r="38113" spans="1:9" x14ac:dyDescent="0.3">
      <c r="A38113" t="s">
        <v>61776</v>
      </c>
      <c r="B38113" t="s">
        <v>311</v>
      </c>
      <c r="C38113" s="1">
        <v>45830</v>
      </c>
      <c r="D38113" t="s">
        <v>23734</v>
      </c>
      <c r="E38113" t="s">
        <v>23735</v>
      </c>
      <c r="F38113" s="1">
        <v>45829</v>
      </c>
      <c r="G38113">
        <v>1</v>
      </c>
      <c r="H38113">
        <v>1</v>
      </c>
      <c r="I38113">
        <f>IFERROR(IF(StreakLeangth[[#This Row],[IsConsecutive]]=0,0,SUM(StreakLeangth[[#This Row],[IsConsecutive]],I38112)),0)</f>
        <v>4</v>
      </c>
    </row>
    <row r="38114" spans="1:9" x14ac:dyDescent="0.3">
      <c r="A38114" t="s">
        <v>61777</v>
      </c>
      <c r="B38114" t="s">
        <v>1385</v>
      </c>
      <c r="C38114" s="1">
        <v>45831</v>
      </c>
      <c r="D38114" t="s">
        <v>23734</v>
      </c>
      <c r="E38114" t="s">
        <v>23735</v>
      </c>
      <c r="F38114" s="1">
        <v>45830</v>
      </c>
      <c r="G38114">
        <v>1</v>
      </c>
      <c r="H38114">
        <v>1</v>
      </c>
      <c r="I38114">
        <f>IFERROR(IF(StreakLeangth[[#This Row],[IsConsecutive]]=0,0,SUM(StreakLeangth[[#This Row],[IsConsecutive]],I38113)),0)</f>
        <v>5</v>
      </c>
    </row>
    <row r="38115" spans="1:9" x14ac:dyDescent="0.3">
      <c r="A38115" t="s">
        <v>61778</v>
      </c>
      <c r="B38115" t="s">
        <v>10395</v>
      </c>
      <c r="C38115" s="1">
        <v>45832</v>
      </c>
      <c r="D38115" t="s">
        <v>23734</v>
      </c>
      <c r="E38115" t="s">
        <v>23735</v>
      </c>
      <c r="F38115" s="1">
        <v>45831</v>
      </c>
      <c r="G38115">
        <v>1</v>
      </c>
      <c r="H38115">
        <v>1</v>
      </c>
      <c r="I38115">
        <f>IFERROR(IF(StreakLeangth[[#This Row],[IsConsecutive]]=0,0,SUM(StreakLeangth[[#This Row],[IsConsecutive]],I38114)),0)</f>
        <v>6</v>
      </c>
    </row>
    <row r="38116" spans="1:9" x14ac:dyDescent="0.3">
      <c r="A38116" t="s">
        <v>61779</v>
      </c>
      <c r="B38116" t="s">
        <v>312</v>
      </c>
      <c r="C38116" s="1">
        <v>45833</v>
      </c>
      <c r="D38116" t="s">
        <v>23734</v>
      </c>
      <c r="E38116" t="s">
        <v>23735</v>
      </c>
      <c r="F38116" s="1">
        <v>45832</v>
      </c>
      <c r="G38116">
        <v>1</v>
      </c>
      <c r="H38116">
        <v>1</v>
      </c>
      <c r="I38116">
        <f>IFERROR(IF(StreakLeangth[[#This Row],[IsConsecutive]]=0,0,SUM(StreakLeangth[[#This Row],[IsConsecutive]],I38115)),0)</f>
        <v>7</v>
      </c>
    </row>
    <row r="38117" spans="1:9" x14ac:dyDescent="0.3">
      <c r="A38117" t="s">
        <v>61780</v>
      </c>
      <c r="B38117" t="s">
        <v>716</v>
      </c>
      <c r="C38117" s="1">
        <v>45835</v>
      </c>
      <c r="D38117" t="s">
        <v>23734</v>
      </c>
      <c r="E38117" t="s">
        <v>23735</v>
      </c>
      <c r="F38117" s="1">
        <v>45833</v>
      </c>
      <c r="G38117">
        <v>2</v>
      </c>
      <c r="H38117">
        <v>0</v>
      </c>
      <c r="I38117">
        <f>IFERROR(IF(StreakLeangth[[#This Row],[IsConsecutive]]=0,0,SUM(StreakLeangth[[#This Row],[IsConsecutive]],I38116)),0)</f>
        <v>0</v>
      </c>
    </row>
    <row r="38118" spans="1:9" x14ac:dyDescent="0.3">
      <c r="A38118" t="s">
        <v>61781</v>
      </c>
      <c r="B38118" t="s">
        <v>3567</v>
      </c>
      <c r="C38118" s="1">
        <v>45837</v>
      </c>
      <c r="D38118" t="s">
        <v>23734</v>
      </c>
      <c r="E38118" t="s">
        <v>23735</v>
      </c>
      <c r="F38118" s="1">
        <v>45835</v>
      </c>
      <c r="G38118">
        <v>2</v>
      </c>
      <c r="H38118">
        <v>0</v>
      </c>
      <c r="I38118">
        <f>IFERROR(IF(StreakLeangth[[#This Row],[IsConsecutive]]=0,0,SUM(StreakLeangth[[#This Row],[IsConsecutive]],I38117)),0)</f>
        <v>0</v>
      </c>
    </row>
    <row r="38119" spans="1:9" x14ac:dyDescent="0.3">
      <c r="A38119" t="s">
        <v>23738</v>
      </c>
      <c r="B38119" t="s">
        <v>1200</v>
      </c>
      <c r="C38119" s="1">
        <v>45851</v>
      </c>
      <c r="D38119" t="s">
        <v>23734</v>
      </c>
      <c r="E38119" t="s">
        <v>23735</v>
      </c>
      <c r="F38119" s="1">
        <v>45837</v>
      </c>
      <c r="G38119">
        <v>14</v>
      </c>
      <c r="H38119">
        <v>0</v>
      </c>
      <c r="I38119">
        <f>IFERROR(IF(StreakLeangth[[#This Row],[IsConsecutive]]=0,0,SUM(StreakLeangth[[#This Row],[IsConsecutive]],I38118)),0)</f>
        <v>0</v>
      </c>
    </row>
    <row r="38120" spans="1:9" x14ac:dyDescent="0.3">
      <c r="A38120" t="s">
        <v>61782</v>
      </c>
      <c r="B38120" t="s">
        <v>2357</v>
      </c>
      <c r="C38120" s="1">
        <v>45853</v>
      </c>
      <c r="D38120" t="s">
        <v>23734</v>
      </c>
      <c r="E38120" t="s">
        <v>23735</v>
      </c>
      <c r="F38120" s="1">
        <v>45851</v>
      </c>
      <c r="G38120">
        <v>2</v>
      </c>
      <c r="H38120">
        <v>0</v>
      </c>
      <c r="I38120">
        <f>IFERROR(IF(StreakLeangth[[#This Row],[IsConsecutive]]=0,0,SUM(StreakLeangth[[#This Row],[IsConsecutive]],I38119)),0)</f>
        <v>0</v>
      </c>
    </row>
    <row r="38121" spans="1:9" x14ac:dyDescent="0.3">
      <c r="A38121" t="s">
        <v>61783</v>
      </c>
      <c r="B38121" t="s">
        <v>296</v>
      </c>
      <c r="C38121" s="1">
        <v>45854</v>
      </c>
      <c r="D38121" t="s">
        <v>23734</v>
      </c>
      <c r="E38121" t="s">
        <v>23735</v>
      </c>
      <c r="F38121" s="1">
        <v>45853</v>
      </c>
      <c r="G38121">
        <v>1</v>
      </c>
      <c r="H38121">
        <v>1</v>
      </c>
      <c r="I38121">
        <f>IFERROR(IF(StreakLeangth[[#This Row],[IsConsecutive]]=0,0,SUM(StreakLeangth[[#This Row],[IsConsecutive]],I38120)),0)</f>
        <v>1</v>
      </c>
    </row>
    <row r="38122" spans="1:9" x14ac:dyDescent="0.3">
      <c r="A38122" t="s">
        <v>61784</v>
      </c>
      <c r="B38122" t="s">
        <v>333</v>
      </c>
      <c r="C38122" s="1">
        <v>45855</v>
      </c>
      <c r="D38122" t="s">
        <v>23734</v>
      </c>
      <c r="E38122" t="s">
        <v>23735</v>
      </c>
      <c r="F38122" s="1">
        <v>45854</v>
      </c>
      <c r="G38122">
        <v>1</v>
      </c>
      <c r="H38122">
        <v>1</v>
      </c>
      <c r="I38122">
        <f>IFERROR(IF(StreakLeangth[[#This Row],[IsConsecutive]]=0,0,SUM(StreakLeangth[[#This Row],[IsConsecutive]],I38121)),0)</f>
        <v>2</v>
      </c>
    </row>
    <row r="38123" spans="1:9" x14ac:dyDescent="0.3">
      <c r="A38123" t="s">
        <v>61785</v>
      </c>
      <c r="B38123" t="s">
        <v>2771</v>
      </c>
      <c r="C38123" s="1">
        <v>45857</v>
      </c>
      <c r="D38123" t="s">
        <v>23734</v>
      </c>
      <c r="E38123" t="s">
        <v>23735</v>
      </c>
      <c r="F38123" s="1">
        <v>45855</v>
      </c>
      <c r="G38123">
        <v>2</v>
      </c>
      <c r="H38123">
        <v>0</v>
      </c>
      <c r="I38123">
        <f>IFERROR(IF(StreakLeangth[[#This Row],[IsConsecutive]]=0,0,SUM(StreakLeangth[[#This Row],[IsConsecutive]],I38122)),0)</f>
        <v>0</v>
      </c>
    </row>
    <row r="38124" spans="1:9" x14ac:dyDescent="0.3">
      <c r="A38124" t="s">
        <v>61786</v>
      </c>
      <c r="B38124" t="s">
        <v>3640</v>
      </c>
      <c r="C38124" s="1">
        <v>45858</v>
      </c>
      <c r="D38124" t="s">
        <v>23734</v>
      </c>
      <c r="E38124" t="s">
        <v>23735</v>
      </c>
      <c r="F38124" s="1">
        <v>45857</v>
      </c>
      <c r="G38124">
        <v>1</v>
      </c>
      <c r="H38124">
        <v>1</v>
      </c>
      <c r="I38124">
        <f>IFERROR(IF(StreakLeangth[[#This Row],[IsConsecutive]]=0,0,SUM(StreakLeangth[[#This Row],[IsConsecutive]],I38123)),0)</f>
        <v>1</v>
      </c>
    </row>
    <row r="38125" spans="1:9" x14ac:dyDescent="0.3">
      <c r="A38125" t="s">
        <v>23739</v>
      </c>
      <c r="B38125" t="s">
        <v>4176</v>
      </c>
      <c r="C38125" s="1">
        <v>45860</v>
      </c>
      <c r="D38125" t="s">
        <v>23734</v>
      </c>
      <c r="E38125" t="s">
        <v>23735</v>
      </c>
      <c r="F38125" s="1">
        <v>45858</v>
      </c>
      <c r="G38125">
        <v>2</v>
      </c>
      <c r="H38125">
        <v>0</v>
      </c>
      <c r="I38125">
        <f>IFERROR(IF(StreakLeangth[[#This Row],[IsConsecutive]]=0,0,SUM(StreakLeangth[[#This Row],[IsConsecutive]],I38124)),0)</f>
        <v>0</v>
      </c>
    </row>
    <row r="38126" spans="1:9" x14ac:dyDescent="0.3">
      <c r="A38126" t="s">
        <v>61787</v>
      </c>
      <c r="B38126" t="s">
        <v>3229</v>
      </c>
      <c r="C38126" s="1">
        <v>45913</v>
      </c>
      <c r="D38126" t="s">
        <v>23734</v>
      </c>
      <c r="E38126" t="s">
        <v>23735</v>
      </c>
      <c r="F38126" s="1">
        <v>45860</v>
      </c>
      <c r="G38126">
        <v>53</v>
      </c>
      <c r="H38126">
        <v>0</v>
      </c>
      <c r="I38126">
        <f>IFERROR(IF(StreakLeangth[[#This Row],[IsConsecutive]]=0,0,SUM(StreakLeangth[[#This Row],[IsConsecutive]],I38125)),0)</f>
        <v>0</v>
      </c>
    </row>
    <row r="38127" spans="1:9" x14ac:dyDescent="0.3">
      <c r="A38127" t="s">
        <v>23740</v>
      </c>
      <c r="B38127" t="s">
        <v>100</v>
      </c>
      <c r="C38127" s="1">
        <v>45820</v>
      </c>
      <c r="D38127" t="s">
        <v>23741</v>
      </c>
      <c r="E38127" t="s">
        <v>23742</v>
      </c>
      <c r="F38127" s="1">
        <v>45818</v>
      </c>
      <c r="G38127">
        <v>2</v>
      </c>
      <c r="H38127">
        <v>0</v>
      </c>
      <c r="I38127">
        <f>IFERROR(IF(StreakLeangth[[#This Row],[IsConsecutive]]=0,0,SUM(StreakLeangth[[#This Row],[IsConsecutive]],I38126)),0)</f>
        <v>0</v>
      </c>
    </row>
    <row r="38128" spans="1:9" x14ac:dyDescent="0.3">
      <c r="A38128" t="s">
        <v>61788</v>
      </c>
      <c r="B38128" t="s">
        <v>4875</v>
      </c>
      <c r="C38128" s="1">
        <v>45894</v>
      </c>
      <c r="D38128" t="s">
        <v>23743</v>
      </c>
      <c r="E38128" t="s">
        <v>23744</v>
      </c>
      <c r="F38128" s="1">
        <v>45818</v>
      </c>
      <c r="G38128">
        <v>76</v>
      </c>
      <c r="H38128">
        <v>0</v>
      </c>
      <c r="I38128">
        <f>IFERROR(IF(StreakLeangth[[#This Row],[IsConsecutive]]=0,0,SUM(StreakLeangth[[#This Row],[IsConsecutive]],I38127)),0)</f>
        <v>0</v>
      </c>
    </row>
    <row r="38129" spans="1:9" x14ac:dyDescent="0.3">
      <c r="A38129" t="s">
        <v>61789</v>
      </c>
      <c r="B38129" t="s">
        <v>1731</v>
      </c>
      <c r="C38129" s="1">
        <v>45895</v>
      </c>
      <c r="D38129" t="s">
        <v>23743</v>
      </c>
      <c r="E38129" t="s">
        <v>23744</v>
      </c>
      <c r="F38129" s="1">
        <v>45894</v>
      </c>
      <c r="G38129">
        <v>1</v>
      </c>
      <c r="H38129">
        <v>1</v>
      </c>
      <c r="I38129">
        <f>IFERROR(IF(StreakLeangth[[#This Row],[IsConsecutive]]=0,0,SUM(StreakLeangth[[#This Row],[IsConsecutive]],I38128)),0)</f>
        <v>1</v>
      </c>
    </row>
    <row r="38130" spans="1:9" x14ac:dyDescent="0.3">
      <c r="A38130" t="s">
        <v>61790</v>
      </c>
      <c r="B38130" t="s">
        <v>1155</v>
      </c>
      <c r="C38130" s="1">
        <v>45896</v>
      </c>
      <c r="D38130" t="s">
        <v>23743</v>
      </c>
      <c r="E38130" t="s">
        <v>23744</v>
      </c>
      <c r="F38130" s="1">
        <v>45895</v>
      </c>
      <c r="G38130">
        <v>1</v>
      </c>
      <c r="H38130">
        <v>1</v>
      </c>
      <c r="I38130">
        <f>IFERROR(IF(StreakLeangth[[#This Row],[IsConsecutive]]=0,0,SUM(StreakLeangth[[#This Row],[IsConsecutive]],I38129)),0)</f>
        <v>2</v>
      </c>
    </row>
    <row r="38131" spans="1:9" x14ac:dyDescent="0.3">
      <c r="A38131" t="s">
        <v>61791</v>
      </c>
      <c r="B38131" t="s">
        <v>3564</v>
      </c>
      <c r="C38131" s="1">
        <v>45897</v>
      </c>
      <c r="D38131" t="s">
        <v>23743</v>
      </c>
      <c r="E38131" t="s">
        <v>23744</v>
      </c>
      <c r="F38131" s="1">
        <v>45896</v>
      </c>
      <c r="G38131">
        <v>1</v>
      </c>
      <c r="H38131">
        <v>1</v>
      </c>
      <c r="I38131">
        <f>IFERROR(IF(StreakLeangth[[#This Row],[IsConsecutive]]=0,0,SUM(StreakLeangth[[#This Row],[IsConsecutive]],I38130)),0)</f>
        <v>3</v>
      </c>
    </row>
    <row r="38132" spans="1:9" x14ac:dyDescent="0.3">
      <c r="A38132" t="s">
        <v>61792</v>
      </c>
      <c r="B38132" t="s">
        <v>5171</v>
      </c>
      <c r="C38132" s="1">
        <v>45898</v>
      </c>
      <c r="D38132" t="s">
        <v>23743</v>
      </c>
      <c r="E38132" t="s">
        <v>23744</v>
      </c>
      <c r="F38132" s="1">
        <v>45897</v>
      </c>
      <c r="G38132">
        <v>1</v>
      </c>
      <c r="H38132">
        <v>1</v>
      </c>
      <c r="I38132">
        <f>IFERROR(IF(StreakLeangth[[#This Row],[IsConsecutive]]=0,0,SUM(StreakLeangth[[#This Row],[IsConsecutive]],I38131)),0)</f>
        <v>4</v>
      </c>
    </row>
    <row r="38133" spans="1:9" x14ac:dyDescent="0.3">
      <c r="A38133" t="s">
        <v>61793</v>
      </c>
      <c r="B38133" t="s">
        <v>2646</v>
      </c>
      <c r="C38133" s="1">
        <v>45901</v>
      </c>
      <c r="D38133" t="s">
        <v>23743</v>
      </c>
      <c r="E38133" t="s">
        <v>23744</v>
      </c>
      <c r="F38133" s="1">
        <v>45898</v>
      </c>
      <c r="G38133">
        <v>3</v>
      </c>
      <c r="H38133">
        <v>0</v>
      </c>
      <c r="I38133">
        <f>IFERROR(IF(StreakLeangth[[#This Row],[IsConsecutive]]=0,0,SUM(StreakLeangth[[#This Row],[IsConsecutive]],I38132)),0)</f>
        <v>0</v>
      </c>
    </row>
    <row r="38134" spans="1:9" x14ac:dyDescent="0.3">
      <c r="A38134" t="s">
        <v>61794</v>
      </c>
      <c r="B38134" t="s">
        <v>6741</v>
      </c>
      <c r="C38134" s="1">
        <v>45902</v>
      </c>
      <c r="D38134" t="s">
        <v>23743</v>
      </c>
      <c r="E38134" t="s">
        <v>23744</v>
      </c>
      <c r="F38134" s="1">
        <v>45901</v>
      </c>
      <c r="G38134">
        <v>1</v>
      </c>
      <c r="H38134">
        <v>1</v>
      </c>
      <c r="I38134">
        <f>IFERROR(IF(StreakLeangth[[#This Row],[IsConsecutive]]=0,0,SUM(StreakLeangth[[#This Row],[IsConsecutive]],I38133)),0)</f>
        <v>1</v>
      </c>
    </row>
    <row r="38135" spans="1:9" x14ac:dyDescent="0.3">
      <c r="A38135" t="s">
        <v>61795</v>
      </c>
      <c r="B38135" t="s">
        <v>1960</v>
      </c>
      <c r="C38135" s="1">
        <v>45903</v>
      </c>
      <c r="D38135" t="s">
        <v>23743</v>
      </c>
      <c r="E38135" t="s">
        <v>23744</v>
      </c>
      <c r="F38135" s="1">
        <v>45902</v>
      </c>
      <c r="G38135">
        <v>1</v>
      </c>
      <c r="H38135">
        <v>1</v>
      </c>
      <c r="I38135">
        <f>IFERROR(IF(StreakLeangth[[#This Row],[IsConsecutive]]=0,0,SUM(StreakLeangth[[#This Row],[IsConsecutive]],I38134)),0)</f>
        <v>2</v>
      </c>
    </row>
    <row r="38136" spans="1:9" x14ac:dyDescent="0.3">
      <c r="A38136" t="s">
        <v>61796</v>
      </c>
      <c r="B38136" t="s">
        <v>3741</v>
      </c>
      <c r="C38136" s="1">
        <v>45904</v>
      </c>
      <c r="D38136" t="s">
        <v>23743</v>
      </c>
      <c r="E38136" t="s">
        <v>23744</v>
      </c>
      <c r="F38136" s="1">
        <v>45903</v>
      </c>
      <c r="G38136">
        <v>1</v>
      </c>
      <c r="H38136">
        <v>1</v>
      </c>
      <c r="I38136">
        <f>IFERROR(IF(StreakLeangth[[#This Row],[IsConsecutive]]=0,0,SUM(StreakLeangth[[#This Row],[IsConsecutive]],I38135)),0)</f>
        <v>3</v>
      </c>
    </row>
    <row r="38137" spans="1:9" x14ac:dyDescent="0.3">
      <c r="A38137" t="s">
        <v>61797</v>
      </c>
      <c r="B38137" t="s">
        <v>2748</v>
      </c>
      <c r="C38137" s="1">
        <v>45908</v>
      </c>
      <c r="D38137" t="s">
        <v>23743</v>
      </c>
      <c r="E38137" t="s">
        <v>23744</v>
      </c>
      <c r="F38137" s="1">
        <v>45904</v>
      </c>
      <c r="G38137">
        <v>4</v>
      </c>
      <c r="H38137">
        <v>0</v>
      </c>
      <c r="I38137">
        <f>IFERROR(IF(StreakLeangth[[#This Row],[IsConsecutive]]=0,0,SUM(StreakLeangth[[#This Row],[IsConsecutive]],I38136)),0)</f>
        <v>0</v>
      </c>
    </row>
    <row r="38138" spans="1:9" x14ac:dyDescent="0.3">
      <c r="A38138" t="s">
        <v>61798</v>
      </c>
      <c r="B38138" t="s">
        <v>992</v>
      </c>
      <c r="C38138" s="1">
        <v>45910</v>
      </c>
      <c r="D38138" t="s">
        <v>23743</v>
      </c>
      <c r="E38138" t="s">
        <v>23744</v>
      </c>
      <c r="F38138" s="1">
        <v>45908</v>
      </c>
      <c r="G38138">
        <v>2</v>
      </c>
      <c r="H38138">
        <v>0</v>
      </c>
      <c r="I38138">
        <f>IFERROR(IF(StreakLeangth[[#This Row],[IsConsecutive]]=0,0,SUM(StreakLeangth[[#This Row],[IsConsecutive]],I38137)),0)</f>
        <v>0</v>
      </c>
    </row>
    <row r="38139" spans="1:9" x14ac:dyDescent="0.3">
      <c r="A38139" t="s">
        <v>61799</v>
      </c>
      <c r="B38139" t="s">
        <v>9255</v>
      </c>
      <c r="C38139" s="1">
        <v>45911</v>
      </c>
      <c r="D38139" t="s">
        <v>23743</v>
      </c>
      <c r="E38139" t="s">
        <v>23744</v>
      </c>
      <c r="F38139" s="1">
        <v>45910</v>
      </c>
      <c r="G38139">
        <v>1</v>
      </c>
      <c r="H38139">
        <v>1</v>
      </c>
      <c r="I38139">
        <f>IFERROR(IF(StreakLeangth[[#This Row],[IsConsecutive]]=0,0,SUM(StreakLeangth[[#This Row],[IsConsecutive]],I38138)),0)</f>
        <v>1</v>
      </c>
    </row>
    <row r="38140" spans="1:9" x14ac:dyDescent="0.3">
      <c r="A38140" t="s">
        <v>61800</v>
      </c>
      <c r="B38140" t="s">
        <v>2467</v>
      </c>
      <c r="C38140" s="1">
        <v>45912</v>
      </c>
      <c r="D38140" t="s">
        <v>23743</v>
      </c>
      <c r="E38140" t="s">
        <v>23744</v>
      </c>
      <c r="F38140" s="1">
        <v>45911</v>
      </c>
      <c r="G38140">
        <v>1</v>
      </c>
      <c r="H38140">
        <v>1</v>
      </c>
      <c r="I38140">
        <f>IFERROR(IF(StreakLeangth[[#This Row],[IsConsecutive]]=0,0,SUM(StreakLeangth[[#This Row],[IsConsecutive]],I38139)),0)</f>
        <v>2</v>
      </c>
    </row>
    <row r="38141" spans="1:9" x14ac:dyDescent="0.3">
      <c r="A38141" t="s">
        <v>61801</v>
      </c>
      <c r="B38141" t="s">
        <v>1007</v>
      </c>
      <c r="C38141" s="1">
        <v>45915</v>
      </c>
      <c r="D38141" t="s">
        <v>23743</v>
      </c>
      <c r="E38141" t="s">
        <v>23744</v>
      </c>
      <c r="F38141" s="1">
        <v>45912</v>
      </c>
      <c r="G38141">
        <v>3</v>
      </c>
      <c r="H38141">
        <v>0</v>
      </c>
      <c r="I38141">
        <f>IFERROR(IF(StreakLeangth[[#This Row],[IsConsecutive]]=0,0,SUM(StreakLeangth[[#This Row],[IsConsecutive]],I38140)),0)</f>
        <v>0</v>
      </c>
    </row>
    <row r="38142" spans="1:9" x14ac:dyDescent="0.3">
      <c r="A38142" t="s">
        <v>61802</v>
      </c>
      <c r="B38142" t="s">
        <v>7000</v>
      </c>
      <c r="C38142" s="1">
        <v>45916</v>
      </c>
      <c r="D38142" t="s">
        <v>23743</v>
      </c>
      <c r="E38142" t="s">
        <v>23744</v>
      </c>
      <c r="F38142" s="1">
        <v>45915</v>
      </c>
      <c r="G38142">
        <v>1</v>
      </c>
      <c r="H38142">
        <v>1</v>
      </c>
      <c r="I38142">
        <f>IFERROR(IF(StreakLeangth[[#This Row],[IsConsecutive]]=0,0,SUM(StreakLeangth[[#This Row],[IsConsecutive]],I38141)),0)</f>
        <v>1</v>
      </c>
    </row>
    <row r="38143" spans="1:9" x14ac:dyDescent="0.3">
      <c r="A38143" t="s">
        <v>61803</v>
      </c>
      <c r="B38143" t="s">
        <v>2484</v>
      </c>
      <c r="C38143" s="1">
        <v>45917</v>
      </c>
      <c r="D38143" t="s">
        <v>23743</v>
      </c>
      <c r="E38143" t="s">
        <v>23744</v>
      </c>
      <c r="F38143" s="1">
        <v>45916</v>
      </c>
      <c r="G38143">
        <v>1</v>
      </c>
      <c r="H38143">
        <v>1</v>
      </c>
      <c r="I38143">
        <f>IFERROR(IF(StreakLeangth[[#This Row],[IsConsecutive]]=0,0,SUM(StreakLeangth[[#This Row],[IsConsecutive]],I38142)),0)</f>
        <v>2</v>
      </c>
    </row>
    <row r="38144" spans="1:9" x14ac:dyDescent="0.3">
      <c r="A38144" t="s">
        <v>23745</v>
      </c>
      <c r="B38144" t="s">
        <v>6963</v>
      </c>
      <c r="C38144" s="1">
        <v>45922</v>
      </c>
      <c r="D38144" t="s">
        <v>23743</v>
      </c>
      <c r="E38144" t="s">
        <v>23744</v>
      </c>
      <c r="F38144" s="1">
        <v>45917</v>
      </c>
      <c r="G38144">
        <v>5</v>
      </c>
      <c r="H38144">
        <v>0</v>
      </c>
      <c r="I38144">
        <f>IFERROR(IF(StreakLeangth[[#This Row],[IsConsecutive]]=0,0,SUM(StreakLeangth[[#This Row],[IsConsecutive]],I38143)),0)</f>
        <v>0</v>
      </c>
    </row>
    <row r="38145" spans="1:9" x14ac:dyDescent="0.3">
      <c r="A38145" t="s">
        <v>61804</v>
      </c>
      <c r="B38145" t="s">
        <v>3755</v>
      </c>
      <c r="C38145" s="1">
        <v>45925</v>
      </c>
      <c r="D38145" t="s">
        <v>23743</v>
      </c>
      <c r="E38145" t="s">
        <v>23744</v>
      </c>
      <c r="F38145" s="1">
        <v>45922</v>
      </c>
      <c r="G38145">
        <v>3</v>
      </c>
      <c r="H38145">
        <v>0</v>
      </c>
      <c r="I38145">
        <f>IFERROR(IF(StreakLeangth[[#This Row],[IsConsecutive]]=0,0,SUM(StreakLeangth[[#This Row],[IsConsecutive]],I38144)),0)</f>
        <v>0</v>
      </c>
    </row>
    <row r="38146" spans="1:9" x14ac:dyDescent="0.3">
      <c r="A38146" t="s">
        <v>23746</v>
      </c>
      <c r="B38146" t="s">
        <v>907</v>
      </c>
      <c r="C38146" s="1">
        <v>45825</v>
      </c>
      <c r="D38146" t="s">
        <v>23747</v>
      </c>
      <c r="E38146" t="s">
        <v>23748</v>
      </c>
      <c r="F38146" s="1">
        <v>45821</v>
      </c>
      <c r="G38146">
        <v>4</v>
      </c>
      <c r="H38146">
        <v>0</v>
      </c>
      <c r="I38146">
        <f>IFERROR(IF(StreakLeangth[[#This Row],[IsConsecutive]]=0,0,SUM(StreakLeangth[[#This Row],[IsConsecutive]],I38145)),0)</f>
        <v>0</v>
      </c>
    </row>
    <row r="38147" spans="1:9" x14ac:dyDescent="0.3">
      <c r="A38147" t="s">
        <v>23749</v>
      </c>
      <c r="B38147" t="s">
        <v>7744</v>
      </c>
      <c r="C38147" s="1">
        <v>45826</v>
      </c>
      <c r="D38147" t="s">
        <v>23747</v>
      </c>
      <c r="E38147" t="s">
        <v>23748</v>
      </c>
      <c r="F38147" s="1">
        <v>45825</v>
      </c>
      <c r="G38147">
        <v>1</v>
      </c>
      <c r="H38147">
        <v>1</v>
      </c>
      <c r="I38147">
        <f>IFERROR(IF(StreakLeangth[[#This Row],[IsConsecutive]]=0,0,SUM(StreakLeangth[[#This Row],[IsConsecutive]],I38146)),0)</f>
        <v>1</v>
      </c>
    </row>
    <row r="38148" spans="1:9" x14ac:dyDescent="0.3">
      <c r="A38148" t="s">
        <v>61805</v>
      </c>
      <c r="B38148" t="s">
        <v>9540</v>
      </c>
      <c r="C38148" s="1">
        <v>45827</v>
      </c>
      <c r="D38148" t="s">
        <v>23747</v>
      </c>
      <c r="E38148" t="s">
        <v>23748</v>
      </c>
      <c r="F38148" s="1">
        <v>45826</v>
      </c>
      <c r="G38148">
        <v>1</v>
      </c>
      <c r="H38148">
        <v>1</v>
      </c>
      <c r="I38148">
        <f>IFERROR(IF(StreakLeangth[[#This Row],[IsConsecutive]]=0,0,SUM(StreakLeangth[[#This Row],[IsConsecutive]],I38147)),0)</f>
        <v>2</v>
      </c>
    </row>
    <row r="38149" spans="1:9" x14ac:dyDescent="0.3">
      <c r="A38149" t="s">
        <v>23750</v>
      </c>
      <c r="B38149" t="s">
        <v>1684</v>
      </c>
      <c r="C38149" s="1">
        <v>45847</v>
      </c>
      <c r="D38149" t="s">
        <v>23747</v>
      </c>
      <c r="E38149" t="s">
        <v>23748</v>
      </c>
      <c r="F38149" s="1">
        <v>45827</v>
      </c>
      <c r="G38149">
        <v>20</v>
      </c>
      <c r="H38149">
        <v>0</v>
      </c>
      <c r="I38149">
        <f>IFERROR(IF(StreakLeangth[[#This Row],[IsConsecutive]]=0,0,SUM(StreakLeangth[[#This Row],[IsConsecutive]],I38148)),0)</f>
        <v>0</v>
      </c>
    </row>
    <row r="38150" spans="1:9" x14ac:dyDescent="0.3">
      <c r="A38150" t="s">
        <v>61806</v>
      </c>
      <c r="B38150" t="s">
        <v>1192</v>
      </c>
      <c r="C38150" s="1">
        <v>45831</v>
      </c>
      <c r="D38150" t="s">
        <v>23751</v>
      </c>
      <c r="E38150" t="s">
        <v>23752</v>
      </c>
      <c r="F38150" s="1">
        <v>45819</v>
      </c>
      <c r="G38150">
        <v>12</v>
      </c>
      <c r="H38150">
        <v>0</v>
      </c>
      <c r="I38150">
        <f>IFERROR(IF(StreakLeangth[[#This Row],[IsConsecutive]]=0,0,SUM(StreakLeangth[[#This Row],[IsConsecutive]],I38149)),0)</f>
        <v>0</v>
      </c>
    </row>
    <row r="38151" spans="1:9" x14ac:dyDescent="0.3">
      <c r="A38151" t="s">
        <v>61807</v>
      </c>
      <c r="B38151" t="s">
        <v>1013</v>
      </c>
      <c r="C38151" s="1">
        <v>45832</v>
      </c>
      <c r="D38151" t="s">
        <v>23751</v>
      </c>
      <c r="E38151" t="s">
        <v>23752</v>
      </c>
      <c r="F38151" s="1">
        <v>45831</v>
      </c>
      <c r="G38151">
        <v>1</v>
      </c>
      <c r="H38151">
        <v>1</v>
      </c>
      <c r="I38151">
        <f>IFERROR(IF(StreakLeangth[[#This Row],[IsConsecutive]]=0,0,SUM(StreakLeangth[[#This Row],[IsConsecutive]],I38150)),0)</f>
        <v>1</v>
      </c>
    </row>
    <row r="38152" spans="1:9" x14ac:dyDescent="0.3">
      <c r="A38152" t="s">
        <v>61808</v>
      </c>
      <c r="B38152" t="s">
        <v>539</v>
      </c>
      <c r="C38152" s="1">
        <v>45867</v>
      </c>
      <c r="D38152" t="s">
        <v>23751</v>
      </c>
      <c r="E38152" t="s">
        <v>23752</v>
      </c>
      <c r="F38152" s="1">
        <v>45832</v>
      </c>
      <c r="G38152">
        <v>35</v>
      </c>
      <c r="H38152">
        <v>0</v>
      </c>
      <c r="I38152">
        <f>IFERROR(IF(StreakLeangth[[#This Row],[IsConsecutive]]=0,0,SUM(StreakLeangth[[#This Row],[IsConsecutive]],I38151)),0)</f>
        <v>0</v>
      </c>
    </row>
    <row r="38153" spans="1:9" x14ac:dyDescent="0.3">
      <c r="A38153" t="s">
        <v>23753</v>
      </c>
      <c r="B38153" t="s">
        <v>1657</v>
      </c>
      <c r="C38153" s="1">
        <v>45868</v>
      </c>
      <c r="D38153" t="s">
        <v>23751</v>
      </c>
      <c r="E38153" t="s">
        <v>23752</v>
      </c>
      <c r="F38153" s="1">
        <v>45867</v>
      </c>
      <c r="G38153">
        <v>1</v>
      </c>
      <c r="H38153">
        <v>1</v>
      </c>
      <c r="I38153">
        <f>IFERROR(IF(StreakLeangth[[#This Row],[IsConsecutive]]=0,0,SUM(StreakLeangth[[#This Row],[IsConsecutive]],I38152)),0)</f>
        <v>1</v>
      </c>
    </row>
    <row r="38154" spans="1:9" x14ac:dyDescent="0.3">
      <c r="A38154" t="s">
        <v>61809</v>
      </c>
      <c r="B38154" t="s">
        <v>4176</v>
      </c>
      <c r="C38154" s="1">
        <v>45880</v>
      </c>
      <c r="D38154" t="s">
        <v>23751</v>
      </c>
      <c r="E38154" t="s">
        <v>23752</v>
      </c>
      <c r="F38154" s="1">
        <v>45868</v>
      </c>
      <c r="G38154">
        <v>12</v>
      </c>
      <c r="H38154">
        <v>0</v>
      </c>
      <c r="I38154">
        <f>IFERROR(IF(StreakLeangth[[#This Row],[IsConsecutive]]=0,0,SUM(StreakLeangth[[#This Row],[IsConsecutive]],I38153)),0)</f>
        <v>0</v>
      </c>
    </row>
    <row r="38155" spans="1:9" x14ac:dyDescent="0.3">
      <c r="A38155" t="s">
        <v>61810</v>
      </c>
      <c r="B38155" t="s">
        <v>1360</v>
      </c>
      <c r="C38155" s="1">
        <v>45881</v>
      </c>
      <c r="D38155" t="s">
        <v>23751</v>
      </c>
      <c r="E38155" t="s">
        <v>23752</v>
      </c>
      <c r="F38155" s="1">
        <v>45880</v>
      </c>
      <c r="G38155">
        <v>1</v>
      </c>
      <c r="H38155">
        <v>1</v>
      </c>
      <c r="I38155">
        <f>IFERROR(IF(StreakLeangth[[#This Row],[IsConsecutive]]=0,0,SUM(StreakLeangth[[#This Row],[IsConsecutive]],I38154)),0)</f>
        <v>1</v>
      </c>
    </row>
    <row r="38156" spans="1:9" x14ac:dyDescent="0.3">
      <c r="A38156" t="s">
        <v>23754</v>
      </c>
      <c r="B38156" t="s">
        <v>401</v>
      </c>
      <c r="C38156" s="1">
        <v>45882</v>
      </c>
      <c r="D38156" t="s">
        <v>23751</v>
      </c>
      <c r="E38156" t="s">
        <v>23752</v>
      </c>
      <c r="F38156" s="1">
        <v>45881</v>
      </c>
      <c r="G38156">
        <v>1</v>
      </c>
      <c r="H38156">
        <v>1</v>
      </c>
      <c r="I38156">
        <f>IFERROR(IF(StreakLeangth[[#This Row],[IsConsecutive]]=0,0,SUM(StreakLeangth[[#This Row],[IsConsecutive]],I38155)),0)</f>
        <v>2</v>
      </c>
    </row>
    <row r="38157" spans="1:9" x14ac:dyDescent="0.3">
      <c r="A38157" t="s">
        <v>61811</v>
      </c>
      <c r="B38157" t="s">
        <v>339</v>
      </c>
      <c r="C38157" s="1">
        <v>45883</v>
      </c>
      <c r="D38157" t="s">
        <v>23751</v>
      </c>
      <c r="E38157" t="s">
        <v>23752</v>
      </c>
      <c r="F38157" s="1">
        <v>45882</v>
      </c>
      <c r="G38157">
        <v>1</v>
      </c>
      <c r="H38157">
        <v>1</v>
      </c>
      <c r="I38157">
        <f>IFERROR(IF(StreakLeangth[[#This Row],[IsConsecutive]]=0,0,SUM(StreakLeangth[[#This Row],[IsConsecutive]],I38156)),0)</f>
        <v>3</v>
      </c>
    </row>
    <row r="38158" spans="1:9" x14ac:dyDescent="0.3">
      <c r="A38158" t="s">
        <v>23755</v>
      </c>
      <c r="B38158" t="s">
        <v>953</v>
      </c>
      <c r="C38158" s="1">
        <v>45881</v>
      </c>
      <c r="D38158" t="s">
        <v>23756</v>
      </c>
      <c r="E38158" t="s">
        <v>23757</v>
      </c>
      <c r="F38158" s="1">
        <v>45818</v>
      </c>
      <c r="G38158">
        <v>63</v>
      </c>
      <c r="H38158">
        <v>0</v>
      </c>
      <c r="I38158">
        <f>IFERROR(IF(StreakLeangth[[#This Row],[IsConsecutive]]=0,0,SUM(StreakLeangth[[#This Row],[IsConsecutive]],I38157)),0)</f>
        <v>0</v>
      </c>
    </row>
    <row r="38159" spans="1:9" x14ac:dyDescent="0.3">
      <c r="A38159" t="s">
        <v>61812</v>
      </c>
      <c r="B38159" t="s">
        <v>920</v>
      </c>
      <c r="C38159" s="1">
        <v>45882</v>
      </c>
      <c r="D38159" t="s">
        <v>23756</v>
      </c>
      <c r="E38159" t="s">
        <v>23757</v>
      </c>
      <c r="F38159" s="1">
        <v>45881</v>
      </c>
      <c r="G38159">
        <v>1</v>
      </c>
      <c r="H38159">
        <v>1</v>
      </c>
      <c r="I38159">
        <f>IFERROR(IF(StreakLeangth[[#This Row],[IsConsecutive]]=0,0,SUM(StreakLeangth[[#This Row],[IsConsecutive]],I38158)),0)</f>
        <v>1</v>
      </c>
    </row>
    <row r="38160" spans="1:9" x14ac:dyDescent="0.3">
      <c r="A38160" t="s">
        <v>61813</v>
      </c>
      <c r="B38160" t="s">
        <v>923</v>
      </c>
      <c r="C38160" s="1">
        <v>45883</v>
      </c>
      <c r="D38160" t="s">
        <v>23756</v>
      </c>
      <c r="E38160" t="s">
        <v>23757</v>
      </c>
      <c r="F38160" s="1">
        <v>45882</v>
      </c>
      <c r="G38160">
        <v>1</v>
      </c>
      <c r="H38160">
        <v>1</v>
      </c>
      <c r="I38160">
        <f>IFERROR(IF(StreakLeangth[[#This Row],[IsConsecutive]]=0,0,SUM(StreakLeangth[[#This Row],[IsConsecutive]],I38159)),0)</f>
        <v>2</v>
      </c>
    </row>
    <row r="38161" spans="1:9" x14ac:dyDescent="0.3">
      <c r="A38161" t="s">
        <v>61814</v>
      </c>
      <c r="B38161" t="s">
        <v>2763</v>
      </c>
      <c r="C38161" s="1">
        <v>45884</v>
      </c>
      <c r="D38161" t="s">
        <v>23756</v>
      </c>
      <c r="E38161" t="s">
        <v>23757</v>
      </c>
      <c r="F38161" s="1">
        <v>45883</v>
      </c>
      <c r="G38161">
        <v>1</v>
      </c>
      <c r="H38161">
        <v>1</v>
      </c>
      <c r="I38161">
        <f>IFERROR(IF(StreakLeangth[[#This Row],[IsConsecutive]]=0,0,SUM(StreakLeangth[[#This Row],[IsConsecutive]],I38160)),0)</f>
        <v>3</v>
      </c>
    </row>
    <row r="38162" spans="1:9" x14ac:dyDescent="0.3">
      <c r="A38162" t="s">
        <v>23758</v>
      </c>
      <c r="B38162" t="s">
        <v>926</v>
      </c>
      <c r="C38162" s="1">
        <v>45887</v>
      </c>
      <c r="D38162" t="s">
        <v>23756</v>
      </c>
      <c r="E38162" t="s">
        <v>23757</v>
      </c>
      <c r="F38162" s="1">
        <v>45884</v>
      </c>
      <c r="G38162">
        <v>3</v>
      </c>
      <c r="H38162">
        <v>0</v>
      </c>
      <c r="I38162">
        <f>IFERROR(IF(StreakLeangth[[#This Row],[IsConsecutive]]=0,0,SUM(StreakLeangth[[#This Row],[IsConsecutive]],I38161)),0)</f>
        <v>0</v>
      </c>
    </row>
    <row r="38163" spans="1:9" x14ac:dyDescent="0.3">
      <c r="A38163" t="s">
        <v>61815</v>
      </c>
      <c r="B38163" t="s">
        <v>398</v>
      </c>
      <c r="C38163" s="1">
        <v>45888</v>
      </c>
      <c r="D38163" t="s">
        <v>23756</v>
      </c>
      <c r="E38163" t="s">
        <v>23757</v>
      </c>
      <c r="F38163" s="1">
        <v>45887</v>
      </c>
      <c r="G38163">
        <v>1</v>
      </c>
      <c r="H38163">
        <v>1</v>
      </c>
      <c r="I38163">
        <f>IFERROR(IF(StreakLeangth[[#This Row],[IsConsecutive]]=0,0,SUM(StreakLeangth[[#This Row],[IsConsecutive]],I38162)),0)</f>
        <v>1</v>
      </c>
    </row>
    <row r="38164" spans="1:9" x14ac:dyDescent="0.3">
      <c r="A38164" t="s">
        <v>61816</v>
      </c>
      <c r="B38164" t="s">
        <v>1009</v>
      </c>
      <c r="C38164" s="1">
        <v>45889</v>
      </c>
      <c r="D38164" t="s">
        <v>23756</v>
      </c>
      <c r="E38164" t="s">
        <v>23757</v>
      </c>
      <c r="F38164" s="1">
        <v>45888</v>
      </c>
      <c r="G38164">
        <v>1</v>
      </c>
      <c r="H38164">
        <v>1</v>
      </c>
      <c r="I38164">
        <f>IFERROR(IF(StreakLeangth[[#This Row],[IsConsecutive]]=0,0,SUM(StreakLeangth[[#This Row],[IsConsecutive]],I38163)),0)</f>
        <v>2</v>
      </c>
    </row>
    <row r="38165" spans="1:9" x14ac:dyDescent="0.3">
      <c r="A38165" t="s">
        <v>61817</v>
      </c>
      <c r="B38165" t="s">
        <v>904</v>
      </c>
      <c r="C38165" s="1">
        <v>45890</v>
      </c>
      <c r="D38165" t="s">
        <v>23756</v>
      </c>
      <c r="E38165" t="s">
        <v>23757</v>
      </c>
      <c r="F38165" s="1">
        <v>45889</v>
      </c>
      <c r="G38165">
        <v>1</v>
      </c>
      <c r="H38165">
        <v>1</v>
      </c>
      <c r="I38165">
        <f>IFERROR(IF(StreakLeangth[[#This Row],[IsConsecutive]]=0,0,SUM(StreakLeangth[[#This Row],[IsConsecutive]],I38164)),0)</f>
        <v>3</v>
      </c>
    </row>
    <row r="38166" spans="1:9" x14ac:dyDescent="0.3">
      <c r="A38166" t="s">
        <v>61818</v>
      </c>
      <c r="B38166" t="s">
        <v>635</v>
      </c>
      <c r="C38166" s="1">
        <v>45891</v>
      </c>
      <c r="D38166" t="s">
        <v>23756</v>
      </c>
      <c r="E38166" t="s">
        <v>23757</v>
      </c>
      <c r="F38166" s="1">
        <v>45890</v>
      </c>
      <c r="G38166">
        <v>1</v>
      </c>
      <c r="H38166">
        <v>1</v>
      </c>
      <c r="I38166">
        <f>IFERROR(IF(StreakLeangth[[#This Row],[IsConsecutive]]=0,0,SUM(StreakLeangth[[#This Row],[IsConsecutive]],I38165)),0)</f>
        <v>4</v>
      </c>
    </row>
    <row r="38167" spans="1:9" x14ac:dyDescent="0.3">
      <c r="A38167" t="s">
        <v>61819</v>
      </c>
      <c r="B38167" t="s">
        <v>717</v>
      </c>
      <c r="C38167" s="1">
        <v>45893</v>
      </c>
      <c r="D38167" t="s">
        <v>23756</v>
      </c>
      <c r="E38167" t="s">
        <v>23757</v>
      </c>
      <c r="F38167" s="1">
        <v>45891</v>
      </c>
      <c r="G38167">
        <v>2</v>
      </c>
      <c r="H38167">
        <v>0</v>
      </c>
      <c r="I38167">
        <f>IFERROR(IF(StreakLeangth[[#This Row],[IsConsecutive]]=0,0,SUM(StreakLeangth[[#This Row],[IsConsecutive]],I38166)),0)</f>
        <v>0</v>
      </c>
    </row>
    <row r="38168" spans="1:9" x14ac:dyDescent="0.3">
      <c r="A38168" t="s">
        <v>61820</v>
      </c>
      <c r="B38168" t="s">
        <v>1200</v>
      </c>
      <c r="C38168" s="1">
        <v>45894</v>
      </c>
      <c r="D38168" t="s">
        <v>23756</v>
      </c>
      <c r="E38168" t="s">
        <v>23757</v>
      </c>
      <c r="F38168" s="1">
        <v>45893</v>
      </c>
      <c r="G38168">
        <v>1</v>
      </c>
      <c r="H38168">
        <v>1</v>
      </c>
      <c r="I38168">
        <f>IFERROR(IF(StreakLeangth[[#This Row],[IsConsecutive]]=0,0,SUM(StreakLeangth[[#This Row],[IsConsecutive]],I38167)),0)</f>
        <v>1</v>
      </c>
    </row>
    <row r="38169" spans="1:9" x14ac:dyDescent="0.3">
      <c r="A38169" t="s">
        <v>23759</v>
      </c>
      <c r="B38169" t="s">
        <v>322</v>
      </c>
      <c r="C38169" s="1">
        <v>45895</v>
      </c>
      <c r="D38169" t="s">
        <v>23756</v>
      </c>
      <c r="E38169" t="s">
        <v>23757</v>
      </c>
      <c r="F38169" s="1">
        <v>45894</v>
      </c>
      <c r="G38169">
        <v>1</v>
      </c>
      <c r="H38169">
        <v>1</v>
      </c>
      <c r="I38169">
        <f>IFERROR(IF(StreakLeangth[[#This Row],[IsConsecutive]]=0,0,SUM(StreakLeangth[[#This Row],[IsConsecutive]],I38168)),0)</f>
        <v>2</v>
      </c>
    </row>
    <row r="38170" spans="1:9" x14ac:dyDescent="0.3">
      <c r="A38170" t="s">
        <v>61821</v>
      </c>
      <c r="B38170" t="s">
        <v>1132</v>
      </c>
      <c r="C38170" s="1">
        <v>45896</v>
      </c>
      <c r="D38170" t="s">
        <v>23756</v>
      </c>
      <c r="E38170" t="s">
        <v>23757</v>
      </c>
      <c r="F38170" s="1">
        <v>45895</v>
      </c>
      <c r="G38170">
        <v>1</v>
      </c>
      <c r="H38170">
        <v>1</v>
      </c>
      <c r="I38170">
        <f>IFERROR(IF(StreakLeangth[[#This Row],[IsConsecutive]]=0,0,SUM(StreakLeangth[[#This Row],[IsConsecutive]],I38169)),0)</f>
        <v>3</v>
      </c>
    </row>
    <row r="38171" spans="1:9" x14ac:dyDescent="0.3">
      <c r="A38171" t="s">
        <v>61822</v>
      </c>
      <c r="B38171" t="s">
        <v>718</v>
      </c>
      <c r="C38171" s="1">
        <v>45897</v>
      </c>
      <c r="D38171" t="s">
        <v>23756</v>
      </c>
      <c r="E38171" t="s">
        <v>23757</v>
      </c>
      <c r="F38171" s="1">
        <v>45896</v>
      </c>
      <c r="G38171">
        <v>1</v>
      </c>
      <c r="H38171">
        <v>1</v>
      </c>
      <c r="I38171">
        <f>IFERROR(IF(StreakLeangth[[#This Row],[IsConsecutive]]=0,0,SUM(StreakLeangth[[#This Row],[IsConsecutive]],I38170)),0)</f>
        <v>4</v>
      </c>
    </row>
    <row r="38172" spans="1:9" x14ac:dyDescent="0.3">
      <c r="A38172" t="s">
        <v>61823</v>
      </c>
      <c r="B38172" t="s">
        <v>327</v>
      </c>
      <c r="C38172" s="1">
        <v>45898</v>
      </c>
      <c r="D38172" t="s">
        <v>23756</v>
      </c>
      <c r="E38172" t="s">
        <v>23757</v>
      </c>
      <c r="F38172" s="1">
        <v>45897</v>
      </c>
      <c r="G38172">
        <v>1</v>
      </c>
      <c r="H38172">
        <v>1</v>
      </c>
      <c r="I38172">
        <f>IFERROR(IF(StreakLeangth[[#This Row],[IsConsecutive]]=0,0,SUM(StreakLeangth[[#This Row],[IsConsecutive]],I38171)),0)</f>
        <v>5</v>
      </c>
    </row>
    <row r="38173" spans="1:9" x14ac:dyDescent="0.3">
      <c r="A38173" t="s">
        <v>61824</v>
      </c>
      <c r="B38173" t="s">
        <v>1484</v>
      </c>
      <c r="C38173" s="1">
        <v>45899</v>
      </c>
      <c r="D38173" t="s">
        <v>23756</v>
      </c>
      <c r="E38173" t="s">
        <v>23757</v>
      </c>
      <c r="F38173" s="1">
        <v>45898</v>
      </c>
      <c r="G38173">
        <v>1</v>
      </c>
      <c r="H38173">
        <v>1</v>
      </c>
      <c r="I38173">
        <f>IFERROR(IF(StreakLeangth[[#This Row],[IsConsecutive]]=0,0,SUM(StreakLeangth[[#This Row],[IsConsecutive]],I38172)),0)</f>
        <v>6</v>
      </c>
    </row>
    <row r="38174" spans="1:9" x14ac:dyDescent="0.3">
      <c r="A38174" t="s">
        <v>61825</v>
      </c>
      <c r="B38174" t="s">
        <v>1954</v>
      </c>
      <c r="C38174" s="1">
        <v>45900</v>
      </c>
      <c r="D38174" t="s">
        <v>23756</v>
      </c>
      <c r="E38174" t="s">
        <v>23757</v>
      </c>
      <c r="F38174" s="1">
        <v>45899</v>
      </c>
      <c r="G38174">
        <v>1</v>
      </c>
      <c r="H38174">
        <v>1</v>
      </c>
      <c r="I38174">
        <f>IFERROR(IF(StreakLeangth[[#This Row],[IsConsecutive]]=0,0,SUM(StreakLeangth[[#This Row],[IsConsecutive]],I38173)),0)</f>
        <v>7</v>
      </c>
    </row>
    <row r="38175" spans="1:9" x14ac:dyDescent="0.3">
      <c r="A38175" t="s">
        <v>23760</v>
      </c>
      <c r="B38175" t="s">
        <v>2245</v>
      </c>
      <c r="C38175" s="1">
        <v>45901</v>
      </c>
      <c r="D38175" t="s">
        <v>23756</v>
      </c>
      <c r="E38175" t="s">
        <v>23757</v>
      </c>
      <c r="F38175" s="1">
        <v>45900</v>
      </c>
      <c r="G38175">
        <v>1</v>
      </c>
      <c r="H38175">
        <v>1</v>
      </c>
      <c r="I38175">
        <f>IFERROR(IF(StreakLeangth[[#This Row],[IsConsecutive]]=0,0,SUM(StreakLeangth[[#This Row],[IsConsecutive]],I38174)),0)</f>
        <v>8</v>
      </c>
    </row>
    <row r="38176" spans="1:9" x14ac:dyDescent="0.3">
      <c r="A38176" t="s">
        <v>61826</v>
      </c>
      <c r="B38176" t="s">
        <v>4439</v>
      </c>
      <c r="C38176" s="1">
        <v>45902</v>
      </c>
      <c r="D38176" t="s">
        <v>23756</v>
      </c>
      <c r="E38176" t="s">
        <v>23757</v>
      </c>
      <c r="F38176" s="1">
        <v>45901</v>
      </c>
      <c r="G38176">
        <v>1</v>
      </c>
      <c r="H38176">
        <v>1</v>
      </c>
      <c r="I38176">
        <f>IFERROR(IF(StreakLeangth[[#This Row],[IsConsecutive]]=0,0,SUM(StreakLeangth[[#This Row],[IsConsecutive]],I38175)),0)</f>
        <v>9</v>
      </c>
    </row>
    <row r="38177" spans="1:9" x14ac:dyDescent="0.3">
      <c r="A38177" t="s">
        <v>61827</v>
      </c>
      <c r="B38177" t="s">
        <v>3229</v>
      </c>
      <c r="C38177" s="1">
        <v>45904</v>
      </c>
      <c r="D38177" t="s">
        <v>23756</v>
      </c>
      <c r="E38177" t="s">
        <v>23757</v>
      </c>
      <c r="F38177" s="1">
        <v>45902</v>
      </c>
      <c r="G38177">
        <v>2</v>
      </c>
      <c r="H38177">
        <v>0</v>
      </c>
      <c r="I38177">
        <f>IFERROR(IF(StreakLeangth[[#This Row],[IsConsecutive]]=0,0,SUM(StreakLeangth[[#This Row],[IsConsecutive]],I38176)),0)</f>
        <v>0</v>
      </c>
    </row>
    <row r="38178" spans="1:9" x14ac:dyDescent="0.3">
      <c r="A38178" t="s">
        <v>23761</v>
      </c>
      <c r="B38178" t="s">
        <v>1278</v>
      </c>
      <c r="C38178" s="1">
        <v>45905</v>
      </c>
      <c r="D38178" t="s">
        <v>23756</v>
      </c>
      <c r="E38178" t="s">
        <v>23757</v>
      </c>
      <c r="F38178" s="1">
        <v>45904</v>
      </c>
      <c r="G38178">
        <v>1</v>
      </c>
      <c r="H38178">
        <v>1</v>
      </c>
      <c r="I38178">
        <f>IFERROR(IF(StreakLeangth[[#This Row],[IsConsecutive]]=0,0,SUM(StreakLeangth[[#This Row],[IsConsecutive]],I38177)),0)</f>
        <v>1</v>
      </c>
    </row>
    <row r="38179" spans="1:9" x14ac:dyDescent="0.3">
      <c r="A38179" t="s">
        <v>61828</v>
      </c>
      <c r="B38179" t="s">
        <v>647</v>
      </c>
      <c r="C38179" s="1">
        <v>45906</v>
      </c>
      <c r="D38179" t="s">
        <v>23756</v>
      </c>
      <c r="E38179" t="s">
        <v>23757</v>
      </c>
      <c r="F38179" s="1">
        <v>45905</v>
      </c>
      <c r="G38179">
        <v>1</v>
      </c>
      <c r="H38179">
        <v>1</v>
      </c>
      <c r="I38179">
        <f>IFERROR(IF(StreakLeangth[[#This Row],[IsConsecutive]]=0,0,SUM(StreakLeangth[[#This Row],[IsConsecutive]],I38178)),0)</f>
        <v>2</v>
      </c>
    </row>
    <row r="38180" spans="1:9" x14ac:dyDescent="0.3">
      <c r="A38180" t="s">
        <v>61829</v>
      </c>
      <c r="B38180" t="s">
        <v>196</v>
      </c>
      <c r="C38180" s="1">
        <v>45907</v>
      </c>
      <c r="D38180" t="s">
        <v>23756</v>
      </c>
      <c r="E38180" t="s">
        <v>23757</v>
      </c>
      <c r="F38180" s="1">
        <v>45906</v>
      </c>
      <c r="G38180">
        <v>1</v>
      </c>
      <c r="H38180">
        <v>1</v>
      </c>
      <c r="I38180">
        <f>IFERROR(IF(StreakLeangth[[#This Row],[IsConsecutive]]=0,0,SUM(StreakLeangth[[#This Row],[IsConsecutive]],I38179)),0)</f>
        <v>3</v>
      </c>
    </row>
    <row r="38181" spans="1:9" x14ac:dyDescent="0.3">
      <c r="A38181" t="s">
        <v>61830</v>
      </c>
      <c r="B38181" t="s">
        <v>1955</v>
      </c>
      <c r="C38181" s="1">
        <v>45908</v>
      </c>
      <c r="D38181" t="s">
        <v>23756</v>
      </c>
      <c r="E38181" t="s">
        <v>23757</v>
      </c>
      <c r="F38181" s="1">
        <v>45907</v>
      </c>
      <c r="G38181">
        <v>1</v>
      </c>
      <c r="H38181">
        <v>1</v>
      </c>
      <c r="I38181">
        <f>IFERROR(IF(StreakLeangth[[#This Row],[IsConsecutive]]=0,0,SUM(StreakLeangth[[#This Row],[IsConsecutive]],I38180)),0)</f>
        <v>4</v>
      </c>
    </row>
    <row r="38182" spans="1:9" x14ac:dyDescent="0.3">
      <c r="A38182" t="s">
        <v>23762</v>
      </c>
      <c r="B38182" t="s">
        <v>721</v>
      </c>
      <c r="C38182" s="1">
        <v>45909</v>
      </c>
      <c r="D38182" t="s">
        <v>23756</v>
      </c>
      <c r="E38182" t="s">
        <v>23757</v>
      </c>
      <c r="F38182" s="1">
        <v>45908</v>
      </c>
      <c r="G38182">
        <v>1</v>
      </c>
      <c r="H38182">
        <v>1</v>
      </c>
      <c r="I38182">
        <f>IFERROR(IF(StreakLeangth[[#This Row],[IsConsecutive]]=0,0,SUM(StreakLeangth[[#This Row],[IsConsecutive]],I38181)),0)</f>
        <v>5</v>
      </c>
    </row>
    <row r="38183" spans="1:9" x14ac:dyDescent="0.3">
      <c r="A38183" t="s">
        <v>61831</v>
      </c>
      <c r="B38183" t="s">
        <v>3231</v>
      </c>
      <c r="C38183" s="1">
        <v>45910</v>
      </c>
      <c r="D38183" t="s">
        <v>23756</v>
      </c>
      <c r="E38183" t="s">
        <v>23757</v>
      </c>
      <c r="F38183" s="1">
        <v>45909</v>
      </c>
      <c r="G38183">
        <v>1</v>
      </c>
      <c r="H38183">
        <v>1</v>
      </c>
      <c r="I38183">
        <f>IFERROR(IF(StreakLeangth[[#This Row],[IsConsecutive]]=0,0,SUM(StreakLeangth[[#This Row],[IsConsecutive]],I38182)),0)</f>
        <v>6</v>
      </c>
    </row>
    <row r="38184" spans="1:9" x14ac:dyDescent="0.3">
      <c r="A38184" t="s">
        <v>61832</v>
      </c>
      <c r="B38184" t="s">
        <v>1367</v>
      </c>
      <c r="C38184" s="1">
        <v>45911</v>
      </c>
      <c r="D38184" t="s">
        <v>23756</v>
      </c>
      <c r="E38184" t="s">
        <v>23757</v>
      </c>
      <c r="F38184" s="1">
        <v>45910</v>
      </c>
      <c r="G38184">
        <v>1</v>
      </c>
      <c r="H38184">
        <v>1</v>
      </c>
      <c r="I38184">
        <f>IFERROR(IF(StreakLeangth[[#This Row],[IsConsecutive]]=0,0,SUM(StreakLeangth[[#This Row],[IsConsecutive]],I38183)),0)</f>
        <v>7</v>
      </c>
    </row>
    <row r="38185" spans="1:9" x14ac:dyDescent="0.3">
      <c r="A38185" t="s">
        <v>23763</v>
      </c>
      <c r="B38185" t="s">
        <v>590</v>
      </c>
      <c r="C38185" s="1">
        <v>45913</v>
      </c>
      <c r="D38185" t="s">
        <v>23756</v>
      </c>
      <c r="E38185" t="s">
        <v>23757</v>
      </c>
      <c r="F38185" s="1">
        <v>45911</v>
      </c>
      <c r="G38185">
        <v>2</v>
      </c>
      <c r="H38185">
        <v>0</v>
      </c>
      <c r="I38185">
        <f>IFERROR(IF(StreakLeangth[[#This Row],[IsConsecutive]]=0,0,SUM(StreakLeangth[[#This Row],[IsConsecutive]],I38184)),0)</f>
        <v>0</v>
      </c>
    </row>
    <row r="38186" spans="1:9" x14ac:dyDescent="0.3">
      <c r="A38186" t="s">
        <v>23764</v>
      </c>
      <c r="B38186" t="s">
        <v>1369</v>
      </c>
      <c r="C38186" s="1">
        <v>45915</v>
      </c>
      <c r="D38186" t="s">
        <v>23756</v>
      </c>
      <c r="E38186" t="s">
        <v>23757</v>
      </c>
      <c r="F38186" s="1">
        <v>45913</v>
      </c>
      <c r="G38186">
        <v>2</v>
      </c>
      <c r="H38186">
        <v>0</v>
      </c>
      <c r="I38186">
        <f>IFERROR(IF(StreakLeangth[[#This Row],[IsConsecutive]]=0,0,SUM(StreakLeangth[[#This Row],[IsConsecutive]],I38185)),0)</f>
        <v>0</v>
      </c>
    </row>
    <row r="38187" spans="1:9" x14ac:dyDescent="0.3">
      <c r="A38187" t="s">
        <v>23765</v>
      </c>
      <c r="B38187" t="s">
        <v>4736</v>
      </c>
      <c r="C38187" s="1">
        <v>45916</v>
      </c>
      <c r="D38187" t="s">
        <v>23756</v>
      </c>
      <c r="E38187" t="s">
        <v>23757</v>
      </c>
      <c r="F38187" s="1">
        <v>45915</v>
      </c>
      <c r="G38187">
        <v>1</v>
      </c>
      <c r="H38187">
        <v>1</v>
      </c>
      <c r="I38187">
        <f>IFERROR(IF(StreakLeangth[[#This Row],[IsConsecutive]]=0,0,SUM(StreakLeangth[[#This Row],[IsConsecutive]],I38186)),0)</f>
        <v>1</v>
      </c>
    </row>
    <row r="38188" spans="1:9" x14ac:dyDescent="0.3">
      <c r="A38188" t="s">
        <v>23766</v>
      </c>
      <c r="B38188" t="s">
        <v>4441</v>
      </c>
      <c r="C38188" s="1">
        <v>45917</v>
      </c>
      <c r="D38188" t="s">
        <v>23756</v>
      </c>
      <c r="E38188" t="s">
        <v>23757</v>
      </c>
      <c r="F38188" s="1">
        <v>45916</v>
      </c>
      <c r="G38188">
        <v>1</v>
      </c>
      <c r="H38188">
        <v>1</v>
      </c>
      <c r="I38188">
        <f>IFERROR(IF(StreakLeangth[[#This Row],[IsConsecutive]]=0,0,SUM(StreakLeangth[[#This Row],[IsConsecutive]],I38187)),0)</f>
        <v>2</v>
      </c>
    </row>
    <row r="38189" spans="1:9" x14ac:dyDescent="0.3">
      <c r="A38189" t="s">
        <v>23767</v>
      </c>
      <c r="B38189" t="s">
        <v>107</v>
      </c>
      <c r="C38189" s="1">
        <v>45924</v>
      </c>
      <c r="D38189" t="s">
        <v>23756</v>
      </c>
      <c r="E38189" t="s">
        <v>23757</v>
      </c>
      <c r="F38189" s="1">
        <v>45917</v>
      </c>
      <c r="G38189">
        <v>7</v>
      </c>
      <c r="H38189">
        <v>0</v>
      </c>
      <c r="I38189">
        <f>IFERROR(IF(StreakLeangth[[#This Row],[IsConsecutive]]=0,0,SUM(StreakLeangth[[#This Row],[IsConsecutive]],I38188)),0)</f>
        <v>0</v>
      </c>
    </row>
    <row r="38190" spans="1:9" x14ac:dyDescent="0.3">
      <c r="A38190" t="s">
        <v>61833</v>
      </c>
      <c r="B38190" t="s">
        <v>724</v>
      </c>
      <c r="C38190" s="1">
        <v>45925</v>
      </c>
      <c r="D38190" t="s">
        <v>23756</v>
      </c>
      <c r="E38190" t="s">
        <v>23757</v>
      </c>
      <c r="F38190" s="1">
        <v>45924</v>
      </c>
      <c r="G38190">
        <v>1</v>
      </c>
      <c r="H38190">
        <v>1</v>
      </c>
      <c r="I38190">
        <f>IFERROR(IF(StreakLeangth[[#This Row],[IsConsecutive]]=0,0,SUM(StreakLeangth[[#This Row],[IsConsecutive]],I38189)),0)</f>
        <v>1</v>
      </c>
    </row>
    <row r="38191" spans="1:9" x14ac:dyDescent="0.3">
      <c r="A38191" t="s">
        <v>23768</v>
      </c>
      <c r="B38191" t="s">
        <v>1095</v>
      </c>
      <c r="C38191" s="1">
        <v>45821</v>
      </c>
      <c r="D38191" t="s">
        <v>23769</v>
      </c>
      <c r="E38191" t="s">
        <v>23770</v>
      </c>
      <c r="F38191" s="1">
        <v>45818</v>
      </c>
      <c r="G38191">
        <v>3</v>
      </c>
      <c r="H38191">
        <v>0</v>
      </c>
      <c r="I38191">
        <f>IFERROR(IF(StreakLeangth[[#This Row],[IsConsecutive]]=0,0,SUM(StreakLeangth[[#This Row],[IsConsecutive]],I38190)),0)</f>
        <v>0</v>
      </c>
    </row>
    <row r="38192" spans="1:9" x14ac:dyDescent="0.3">
      <c r="A38192" t="s">
        <v>23771</v>
      </c>
      <c r="B38192" t="s">
        <v>6822</v>
      </c>
      <c r="C38192" s="1">
        <v>45843</v>
      </c>
      <c r="D38192" t="s">
        <v>23769</v>
      </c>
      <c r="E38192" t="s">
        <v>23770</v>
      </c>
      <c r="F38192" s="1">
        <v>45821</v>
      </c>
      <c r="G38192">
        <v>22</v>
      </c>
      <c r="H38192">
        <v>0</v>
      </c>
      <c r="I38192">
        <f>IFERROR(IF(StreakLeangth[[#This Row],[IsConsecutive]]=0,0,SUM(StreakLeangth[[#This Row],[IsConsecutive]],I38191)),0)</f>
        <v>0</v>
      </c>
    </row>
    <row r="38193" spans="1:9" x14ac:dyDescent="0.3">
      <c r="A38193" t="s">
        <v>61834</v>
      </c>
      <c r="B38193" t="s">
        <v>4831</v>
      </c>
      <c r="C38193" s="1">
        <v>45859</v>
      </c>
      <c r="D38193" t="s">
        <v>23769</v>
      </c>
      <c r="E38193" t="s">
        <v>23770</v>
      </c>
      <c r="F38193" s="1">
        <v>45843</v>
      </c>
      <c r="G38193">
        <v>16</v>
      </c>
      <c r="H38193">
        <v>0</v>
      </c>
      <c r="I38193">
        <f>IFERROR(IF(StreakLeangth[[#This Row],[IsConsecutive]]=0,0,SUM(StreakLeangth[[#This Row],[IsConsecutive]],I38192)),0)</f>
        <v>0</v>
      </c>
    </row>
    <row r="38194" spans="1:9" x14ac:dyDescent="0.3">
      <c r="A38194" t="s">
        <v>23772</v>
      </c>
      <c r="B38194" t="s">
        <v>1399</v>
      </c>
      <c r="C38194" s="1">
        <v>45827</v>
      </c>
      <c r="D38194" t="s">
        <v>23773</v>
      </c>
      <c r="E38194" t="s">
        <v>23774</v>
      </c>
      <c r="F38194" s="1">
        <v>45819</v>
      </c>
      <c r="G38194">
        <v>8</v>
      </c>
      <c r="H38194">
        <v>0</v>
      </c>
      <c r="I38194">
        <f>IFERROR(IF(StreakLeangth[[#This Row],[IsConsecutive]]=0,0,SUM(StreakLeangth[[#This Row],[IsConsecutive]],I38193)),0)</f>
        <v>0</v>
      </c>
    </row>
    <row r="38195" spans="1:9" x14ac:dyDescent="0.3">
      <c r="A38195" t="s">
        <v>23775</v>
      </c>
      <c r="B38195" t="s">
        <v>9101</v>
      </c>
      <c r="C38195" s="1">
        <v>45839</v>
      </c>
      <c r="D38195" t="s">
        <v>23773</v>
      </c>
      <c r="E38195" t="s">
        <v>23774</v>
      </c>
      <c r="F38195" s="1">
        <v>45827</v>
      </c>
      <c r="G38195">
        <v>12</v>
      </c>
      <c r="H38195">
        <v>0</v>
      </c>
      <c r="I38195">
        <f>IFERROR(IF(StreakLeangth[[#This Row],[IsConsecutive]]=0,0,SUM(StreakLeangth[[#This Row],[IsConsecutive]],I38194)),0)</f>
        <v>0</v>
      </c>
    </row>
    <row r="38196" spans="1:9" x14ac:dyDescent="0.3">
      <c r="A38196" t="s">
        <v>23776</v>
      </c>
      <c r="B38196" t="s">
        <v>1428</v>
      </c>
      <c r="C38196" s="1">
        <v>45894</v>
      </c>
      <c r="D38196" t="s">
        <v>23777</v>
      </c>
      <c r="E38196" t="s">
        <v>23778</v>
      </c>
      <c r="F38196" s="1">
        <v>45887</v>
      </c>
      <c r="G38196">
        <v>7</v>
      </c>
      <c r="H38196">
        <v>0</v>
      </c>
      <c r="I38196">
        <f>IFERROR(IF(StreakLeangth[[#This Row],[IsConsecutive]]=0,0,SUM(StreakLeangth[[#This Row],[IsConsecutive]],I38195)),0)</f>
        <v>0</v>
      </c>
    </row>
    <row r="38197" spans="1:9" x14ac:dyDescent="0.3">
      <c r="A38197" t="s">
        <v>61835</v>
      </c>
      <c r="B38197" t="s">
        <v>2737</v>
      </c>
      <c r="C38197" s="1">
        <v>45819</v>
      </c>
      <c r="D38197" t="s">
        <v>23779</v>
      </c>
      <c r="E38197" t="s">
        <v>23780</v>
      </c>
      <c r="F38197" s="1">
        <v>45818</v>
      </c>
      <c r="G38197">
        <v>1</v>
      </c>
      <c r="H38197">
        <v>1</v>
      </c>
      <c r="I38197">
        <f>IFERROR(IF(StreakLeangth[[#This Row],[IsConsecutive]]=0,0,SUM(StreakLeangth[[#This Row],[IsConsecutive]],I38196)),0)</f>
        <v>1</v>
      </c>
    </row>
    <row r="38198" spans="1:9" x14ac:dyDescent="0.3">
      <c r="A38198" t="s">
        <v>61836</v>
      </c>
      <c r="B38198" t="s">
        <v>6104</v>
      </c>
      <c r="C38198" s="1">
        <v>45820</v>
      </c>
      <c r="D38198" t="s">
        <v>23779</v>
      </c>
      <c r="E38198" t="s">
        <v>23780</v>
      </c>
      <c r="F38198" s="1">
        <v>45819</v>
      </c>
      <c r="G38198">
        <v>1</v>
      </c>
      <c r="H38198">
        <v>1</v>
      </c>
      <c r="I38198">
        <f>IFERROR(IF(StreakLeangth[[#This Row],[IsConsecutive]]=0,0,SUM(StreakLeangth[[#This Row],[IsConsecutive]],I38197)),0)</f>
        <v>2</v>
      </c>
    </row>
    <row r="38199" spans="1:9" x14ac:dyDescent="0.3">
      <c r="A38199" t="s">
        <v>61837</v>
      </c>
      <c r="B38199" t="s">
        <v>5504</v>
      </c>
      <c r="C38199" s="1">
        <v>45821</v>
      </c>
      <c r="D38199" t="s">
        <v>23779</v>
      </c>
      <c r="E38199" t="s">
        <v>23780</v>
      </c>
      <c r="F38199" s="1">
        <v>45820</v>
      </c>
      <c r="G38199">
        <v>1</v>
      </c>
      <c r="H38199">
        <v>1</v>
      </c>
      <c r="I38199">
        <f>IFERROR(IF(StreakLeangth[[#This Row],[IsConsecutive]]=0,0,SUM(StreakLeangth[[#This Row],[IsConsecutive]],I38198)),0)</f>
        <v>3</v>
      </c>
    </row>
    <row r="38200" spans="1:9" x14ac:dyDescent="0.3">
      <c r="A38200" t="s">
        <v>61838</v>
      </c>
      <c r="B38200" t="s">
        <v>1634</v>
      </c>
      <c r="C38200" s="1">
        <v>45822</v>
      </c>
      <c r="D38200" t="s">
        <v>23779</v>
      </c>
      <c r="E38200" t="s">
        <v>23780</v>
      </c>
      <c r="F38200" s="1">
        <v>45821</v>
      </c>
      <c r="G38200">
        <v>1</v>
      </c>
      <c r="H38200">
        <v>1</v>
      </c>
      <c r="I38200">
        <f>IFERROR(IF(StreakLeangth[[#This Row],[IsConsecutive]]=0,0,SUM(StreakLeangth[[#This Row],[IsConsecutive]],I38199)),0)</f>
        <v>4</v>
      </c>
    </row>
    <row r="38201" spans="1:9" x14ac:dyDescent="0.3">
      <c r="A38201" t="s">
        <v>61839</v>
      </c>
      <c r="B38201" t="s">
        <v>7432</v>
      </c>
      <c r="C38201" s="1">
        <v>45823</v>
      </c>
      <c r="D38201" t="s">
        <v>23779</v>
      </c>
      <c r="E38201" t="s">
        <v>23780</v>
      </c>
      <c r="F38201" s="1">
        <v>45822</v>
      </c>
      <c r="G38201">
        <v>1</v>
      </c>
      <c r="H38201">
        <v>1</v>
      </c>
      <c r="I38201">
        <f>IFERROR(IF(StreakLeangth[[#This Row],[IsConsecutive]]=0,0,SUM(StreakLeangth[[#This Row],[IsConsecutive]],I38200)),0)</f>
        <v>5</v>
      </c>
    </row>
    <row r="38202" spans="1:9" x14ac:dyDescent="0.3">
      <c r="A38202" t="s">
        <v>61840</v>
      </c>
      <c r="B38202" t="s">
        <v>716</v>
      </c>
      <c r="C38202" s="1">
        <v>45825</v>
      </c>
      <c r="D38202" t="s">
        <v>23779</v>
      </c>
      <c r="E38202" t="s">
        <v>23780</v>
      </c>
      <c r="F38202" s="1">
        <v>45823</v>
      </c>
      <c r="G38202">
        <v>2</v>
      </c>
      <c r="H38202">
        <v>0</v>
      </c>
      <c r="I38202">
        <f>IFERROR(IF(StreakLeangth[[#This Row],[IsConsecutive]]=0,0,SUM(StreakLeangth[[#This Row],[IsConsecutive]],I38201)),0)</f>
        <v>0</v>
      </c>
    </row>
    <row r="38203" spans="1:9" x14ac:dyDescent="0.3">
      <c r="A38203" t="s">
        <v>61841</v>
      </c>
      <c r="B38203" t="s">
        <v>717</v>
      </c>
      <c r="C38203" s="1">
        <v>45826</v>
      </c>
      <c r="D38203" t="s">
        <v>23779</v>
      </c>
      <c r="E38203" t="s">
        <v>23780</v>
      </c>
      <c r="F38203" s="1">
        <v>45825</v>
      </c>
      <c r="G38203">
        <v>1</v>
      </c>
      <c r="H38203">
        <v>1</v>
      </c>
      <c r="I38203">
        <f>IFERROR(IF(StreakLeangth[[#This Row],[IsConsecutive]]=0,0,SUM(StreakLeangth[[#This Row],[IsConsecutive]],I38202)),0)</f>
        <v>1</v>
      </c>
    </row>
    <row r="38204" spans="1:9" x14ac:dyDescent="0.3">
      <c r="A38204" t="s">
        <v>61842</v>
      </c>
      <c r="B38204" t="s">
        <v>1200</v>
      </c>
      <c r="C38204" s="1">
        <v>45829</v>
      </c>
      <c r="D38204" t="s">
        <v>23779</v>
      </c>
      <c r="E38204" t="s">
        <v>23780</v>
      </c>
      <c r="F38204" s="1">
        <v>45826</v>
      </c>
      <c r="G38204">
        <v>3</v>
      </c>
      <c r="H38204">
        <v>0</v>
      </c>
      <c r="I38204">
        <f>IFERROR(IF(StreakLeangth[[#This Row],[IsConsecutive]]=0,0,SUM(StreakLeangth[[#This Row],[IsConsecutive]],I38203)),0)</f>
        <v>0</v>
      </c>
    </row>
    <row r="38205" spans="1:9" x14ac:dyDescent="0.3">
      <c r="A38205" t="s">
        <v>61843</v>
      </c>
      <c r="B38205" t="s">
        <v>324</v>
      </c>
      <c r="C38205" s="1">
        <v>45831</v>
      </c>
      <c r="D38205" t="s">
        <v>23779</v>
      </c>
      <c r="E38205" t="s">
        <v>23780</v>
      </c>
      <c r="F38205" s="1">
        <v>45829</v>
      </c>
      <c r="G38205">
        <v>2</v>
      </c>
      <c r="H38205">
        <v>0</v>
      </c>
      <c r="I38205">
        <f>IFERROR(IF(StreakLeangth[[#This Row],[IsConsecutive]]=0,0,SUM(StreakLeangth[[#This Row],[IsConsecutive]],I38204)),0)</f>
        <v>0</v>
      </c>
    </row>
    <row r="38206" spans="1:9" x14ac:dyDescent="0.3">
      <c r="A38206" t="s">
        <v>23781</v>
      </c>
      <c r="B38206" t="s">
        <v>328</v>
      </c>
      <c r="C38206" s="1">
        <v>45832</v>
      </c>
      <c r="D38206" t="s">
        <v>23779</v>
      </c>
      <c r="E38206" t="s">
        <v>23780</v>
      </c>
      <c r="F38206" s="1">
        <v>45831</v>
      </c>
      <c r="G38206">
        <v>1</v>
      </c>
      <c r="H38206">
        <v>1</v>
      </c>
      <c r="I38206">
        <f>IFERROR(IF(StreakLeangth[[#This Row],[IsConsecutive]]=0,0,SUM(StreakLeangth[[#This Row],[IsConsecutive]],I38205)),0)</f>
        <v>1</v>
      </c>
    </row>
    <row r="38207" spans="1:9" x14ac:dyDescent="0.3">
      <c r="A38207" t="s">
        <v>61844</v>
      </c>
      <c r="B38207" t="s">
        <v>719</v>
      </c>
      <c r="C38207" s="1">
        <v>45834</v>
      </c>
      <c r="D38207" t="s">
        <v>23779</v>
      </c>
      <c r="E38207" t="s">
        <v>23780</v>
      </c>
      <c r="F38207" s="1">
        <v>45832</v>
      </c>
      <c r="G38207">
        <v>2</v>
      </c>
      <c r="H38207">
        <v>0</v>
      </c>
      <c r="I38207">
        <f>IFERROR(IF(StreakLeangth[[#This Row],[IsConsecutive]]=0,0,SUM(StreakLeangth[[#This Row],[IsConsecutive]],I38206)),0)</f>
        <v>0</v>
      </c>
    </row>
    <row r="38208" spans="1:9" x14ac:dyDescent="0.3">
      <c r="A38208" t="s">
        <v>61845</v>
      </c>
      <c r="B38208" t="s">
        <v>3642</v>
      </c>
      <c r="C38208" s="1">
        <v>45836</v>
      </c>
      <c r="D38208" t="s">
        <v>23779</v>
      </c>
      <c r="E38208" t="s">
        <v>23780</v>
      </c>
      <c r="F38208" s="1">
        <v>45834</v>
      </c>
      <c r="G38208">
        <v>2</v>
      </c>
      <c r="H38208">
        <v>0</v>
      </c>
      <c r="I38208">
        <f>IFERROR(IF(StreakLeangth[[#This Row],[IsConsecutive]]=0,0,SUM(StreakLeangth[[#This Row],[IsConsecutive]],I38207)),0)</f>
        <v>0</v>
      </c>
    </row>
    <row r="38209" spans="1:9" x14ac:dyDescent="0.3">
      <c r="A38209" t="s">
        <v>61846</v>
      </c>
      <c r="B38209" t="s">
        <v>3229</v>
      </c>
      <c r="C38209" s="1">
        <v>45837</v>
      </c>
      <c r="D38209" t="s">
        <v>23779</v>
      </c>
      <c r="E38209" t="s">
        <v>23780</v>
      </c>
      <c r="F38209" s="1">
        <v>45836</v>
      </c>
      <c r="G38209">
        <v>1</v>
      </c>
      <c r="H38209">
        <v>1</v>
      </c>
      <c r="I38209">
        <f>IFERROR(IF(StreakLeangth[[#This Row],[IsConsecutive]]=0,0,SUM(StreakLeangth[[#This Row],[IsConsecutive]],I38208)),0)</f>
        <v>1</v>
      </c>
    </row>
    <row r="38210" spans="1:9" x14ac:dyDescent="0.3">
      <c r="A38210" t="s">
        <v>61847</v>
      </c>
      <c r="B38210" t="s">
        <v>4706</v>
      </c>
      <c r="C38210" s="1">
        <v>45839</v>
      </c>
      <c r="D38210" t="s">
        <v>23779</v>
      </c>
      <c r="E38210" t="s">
        <v>23780</v>
      </c>
      <c r="F38210" s="1">
        <v>45837</v>
      </c>
      <c r="G38210">
        <v>2</v>
      </c>
      <c r="H38210">
        <v>0</v>
      </c>
      <c r="I38210">
        <f>IFERROR(IF(StreakLeangth[[#This Row],[IsConsecutive]]=0,0,SUM(StreakLeangth[[#This Row],[IsConsecutive]],I38209)),0)</f>
        <v>0</v>
      </c>
    </row>
    <row r="38211" spans="1:9" x14ac:dyDescent="0.3">
      <c r="A38211" t="s">
        <v>23782</v>
      </c>
      <c r="B38211" t="s">
        <v>4735</v>
      </c>
      <c r="C38211" s="1">
        <v>45864</v>
      </c>
      <c r="D38211" t="s">
        <v>23779</v>
      </c>
      <c r="E38211" t="s">
        <v>23780</v>
      </c>
      <c r="F38211" s="1">
        <v>45839</v>
      </c>
      <c r="G38211">
        <v>25</v>
      </c>
      <c r="H38211">
        <v>0</v>
      </c>
      <c r="I38211">
        <f>IFERROR(IF(StreakLeangth[[#This Row],[IsConsecutive]]=0,0,SUM(StreakLeangth[[#This Row],[IsConsecutive]],I38210)),0)</f>
        <v>0</v>
      </c>
    </row>
    <row r="38212" spans="1:9" x14ac:dyDescent="0.3">
      <c r="A38212" t="s">
        <v>61848</v>
      </c>
      <c r="B38212" t="s">
        <v>2496</v>
      </c>
      <c r="C38212" s="1">
        <v>45865</v>
      </c>
      <c r="D38212" t="s">
        <v>23779</v>
      </c>
      <c r="E38212" t="s">
        <v>23780</v>
      </c>
      <c r="F38212" s="1">
        <v>45864</v>
      </c>
      <c r="G38212">
        <v>1</v>
      </c>
      <c r="H38212">
        <v>1</v>
      </c>
      <c r="I38212">
        <f>IFERROR(IF(StreakLeangth[[#This Row],[IsConsecutive]]=0,0,SUM(StreakLeangth[[#This Row],[IsConsecutive]],I38211)),0)</f>
        <v>1</v>
      </c>
    </row>
    <row r="38213" spans="1:9" x14ac:dyDescent="0.3">
      <c r="A38213" t="s">
        <v>61849</v>
      </c>
      <c r="B38213" t="s">
        <v>224</v>
      </c>
      <c r="C38213" s="1">
        <v>45819</v>
      </c>
      <c r="D38213" t="s">
        <v>23783</v>
      </c>
      <c r="E38213" t="s">
        <v>23784</v>
      </c>
      <c r="F38213" s="1">
        <v>45818</v>
      </c>
      <c r="G38213">
        <v>1</v>
      </c>
      <c r="H38213">
        <v>1</v>
      </c>
      <c r="I38213">
        <f>IFERROR(IF(StreakLeangth[[#This Row],[IsConsecutive]]=0,0,SUM(StreakLeangth[[#This Row],[IsConsecutive]],I38212)),0)</f>
        <v>2</v>
      </c>
    </row>
    <row r="38214" spans="1:9" x14ac:dyDescent="0.3">
      <c r="A38214" t="s">
        <v>61850</v>
      </c>
      <c r="B38214" t="s">
        <v>1584</v>
      </c>
      <c r="C38214" s="1">
        <v>45820</v>
      </c>
      <c r="D38214" t="s">
        <v>23783</v>
      </c>
      <c r="E38214" t="s">
        <v>23784</v>
      </c>
      <c r="F38214" s="1">
        <v>45819</v>
      </c>
      <c r="G38214">
        <v>1</v>
      </c>
      <c r="H38214">
        <v>1</v>
      </c>
      <c r="I38214">
        <f>IFERROR(IF(StreakLeangth[[#This Row],[IsConsecutive]]=0,0,SUM(StreakLeangth[[#This Row],[IsConsecutive]],I38213)),0)</f>
        <v>3</v>
      </c>
    </row>
    <row r="38215" spans="1:9" x14ac:dyDescent="0.3">
      <c r="A38215" t="s">
        <v>61851</v>
      </c>
      <c r="B38215" t="s">
        <v>4921</v>
      </c>
      <c r="C38215" s="1">
        <v>45819</v>
      </c>
      <c r="D38215" t="s">
        <v>23785</v>
      </c>
      <c r="E38215" t="s">
        <v>23786</v>
      </c>
      <c r="F38215" s="1">
        <v>45818</v>
      </c>
      <c r="G38215">
        <v>1</v>
      </c>
      <c r="H38215">
        <v>1</v>
      </c>
      <c r="I38215">
        <f>IFERROR(IF(StreakLeangth[[#This Row],[IsConsecutive]]=0,0,SUM(StreakLeangth[[#This Row],[IsConsecutive]],I38214)),0)</f>
        <v>4</v>
      </c>
    </row>
    <row r="38216" spans="1:9" x14ac:dyDescent="0.3">
      <c r="A38216" t="s">
        <v>61852</v>
      </c>
      <c r="B38216" t="s">
        <v>1706</v>
      </c>
      <c r="C38216" s="1">
        <v>45819</v>
      </c>
      <c r="D38216" t="s">
        <v>23787</v>
      </c>
      <c r="E38216" t="s">
        <v>23788</v>
      </c>
      <c r="F38216" s="1">
        <v>45818</v>
      </c>
      <c r="G38216">
        <v>1</v>
      </c>
      <c r="H38216">
        <v>1</v>
      </c>
      <c r="I38216">
        <f>IFERROR(IF(StreakLeangth[[#This Row],[IsConsecutive]]=0,0,SUM(StreakLeangth[[#This Row],[IsConsecutive]],I38215)),0)</f>
        <v>5</v>
      </c>
    </row>
    <row r="38217" spans="1:9" x14ac:dyDescent="0.3">
      <c r="A38217" t="s">
        <v>61853</v>
      </c>
      <c r="B38217" t="s">
        <v>29</v>
      </c>
      <c r="C38217" s="1">
        <v>45820</v>
      </c>
      <c r="D38217" t="s">
        <v>23787</v>
      </c>
      <c r="E38217" t="s">
        <v>23788</v>
      </c>
      <c r="F38217" s="1">
        <v>45819</v>
      </c>
      <c r="G38217">
        <v>1</v>
      </c>
      <c r="H38217">
        <v>1</v>
      </c>
      <c r="I38217">
        <f>IFERROR(IF(StreakLeangth[[#This Row],[IsConsecutive]]=0,0,SUM(StreakLeangth[[#This Row],[IsConsecutive]],I38216)),0)</f>
        <v>6</v>
      </c>
    </row>
    <row r="38218" spans="1:9" x14ac:dyDescent="0.3">
      <c r="A38218" t="s">
        <v>61854</v>
      </c>
      <c r="B38218" t="s">
        <v>1824</v>
      </c>
      <c r="C38218" s="1">
        <v>45825</v>
      </c>
      <c r="D38218" t="s">
        <v>23787</v>
      </c>
      <c r="E38218" t="s">
        <v>23788</v>
      </c>
      <c r="F38218" s="1">
        <v>45820</v>
      </c>
      <c r="G38218">
        <v>5</v>
      </c>
      <c r="H38218">
        <v>0</v>
      </c>
      <c r="I38218">
        <f>IFERROR(IF(StreakLeangth[[#This Row],[IsConsecutive]]=0,0,SUM(StreakLeangth[[#This Row],[IsConsecutive]],I38217)),0)</f>
        <v>0</v>
      </c>
    </row>
    <row r="38219" spans="1:9" x14ac:dyDescent="0.3">
      <c r="A38219" t="s">
        <v>61855</v>
      </c>
      <c r="B38219" t="s">
        <v>3984</v>
      </c>
      <c r="C38219" s="1">
        <v>45826</v>
      </c>
      <c r="D38219" t="s">
        <v>23787</v>
      </c>
      <c r="E38219" t="s">
        <v>23788</v>
      </c>
      <c r="F38219" s="1">
        <v>45825</v>
      </c>
      <c r="G38219">
        <v>1</v>
      </c>
      <c r="H38219">
        <v>1</v>
      </c>
      <c r="I38219">
        <f>IFERROR(IF(StreakLeangth[[#This Row],[IsConsecutive]]=0,0,SUM(StreakLeangth[[#This Row],[IsConsecutive]],I38218)),0)</f>
        <v>1</v>
      </c>
    </row>
    <row r="38220" spans="1:9" x14ac:dyDescent="0.3">
      <c r="A38220" t="s">
        <v>61856</v>
      </c>
      <c r="B38220" t="s">
        <v>1914</v>
      </c>
      <c r="C38220" s="1">
        <v>45833</v>
      </c>
      <c r="D38220" t="s">
        <v>23787</v>
      </c>
      <c r="E38220" t="s">
        <v>23788</v>
      </c>
      <c r="F38220" s="1">
        <v>45826</v>
      </c>
      <c r="G38220">
        <v>7</v>
      </c>
      <c r="H38220">
        <v>0</v>
      </c>
      <c r="I38220">
        <f>IFERROR(IF(StreakLeangth[[#This Row],[IsConsecutive]]=0,0,SUM(StreakLeangth[[#This Row],[IsConsecutive]],I38219)),0)</f>
        <v>0</v>
      </c>
    </row>
    <row r="38221" spans="1:9" x14ac:dyDescent="0.3">
      <c r="A38221" t="s">
        <v>61857</v>
      </c>
      <c r="B38221" t="s">
        <v>1835</v>
      </c>
      <c r="C38221" s="1">
        <v>45834</v>
      </c>
      <c r="D38221" t="s">
        <v>23787</v>
      </c>
      <c r="E38221" t="s">
        <v>23788</v>
      </c>
      <c r="F38221" s="1">
        <v>45833</v>
      </c>
      <c r="G38221">
        <v>1</v>
      </c>
      <c r="H38221">
        <v>1</v>
      </c>
      <c r="I38221">
        <f>IFERROR(IF(StreakLeangth[[#This Row],[IsConsecutive]]=0,0,SUM(StreakLeangth[[#This Row],[IsConsecutive]],I38220)),0)</f>
        <v>1</v>
      </c>
    </row>
    <row r="38222" spans="1:9" x14ac:dyDescent="0.3">
      <c r="A38222" t="s">
        <v>23789</v>
      </c>
      <c r="B38222" t="s">
        <v>1836</v>
      </c>
      <c r="C38222" s="1">
        <v>45835</v>
      </c>
      <c r="D38222" t="s">
        <v>23787</v>
      </c>
      <c r="E38222" t="s">
        <v>23788</v>
      </c>
      <c r="F38222" s="1">
        <v>45834</v>
      </c>
      <c r="G38222">
        <v>1</v>
      </c>
      <c r="H38222">
        <v>1</v>
      </c>
      <c r="I38222">
        <f>IFERROR(IF(StreakLeangth[[#This Row],[IsConsecutive]]=0,0,SUM(StreakLeangth[[#This Row],[IsConsecutive]],I38221)),0)</f>
        <v>2</v>
      </c>
    </row>
    <row r="38223" spans="1:9" x14ac:dyDescent="0.3">
      <c r="A38223" t="s">
        <v>61858</v>
      </c>
      <c r="B38223" t="s">
        <v>1290</v>
      </c>
      <c r="C38223" s="1">
        <v>45846</v>
      </c>
      <c r="D38223" t="s">
        <v>23787</v>
      </c>
      <c r="E38223" t="s">
        <v>23788</v>
      </c>
      <c r="F38223" s="1">
        <v>45835</v>
      </c>
      <c r="G38223">
        <v>11</v>
      </c>
      <c r="H38223">
        <v>0</v>
      </c>
      <c r="I38223">
        <f>IFERROR(IF(StreakLeangth[[#This Row],[IsConsecutive]]=0,0,SUM(StreakLeangth[[#This Row],[IsConsecutive]],I38222)),0)</f>
        <v>0</v>
      </c>
    </row>
    <row r="38224" spans="1:9" x14ac:dyDescent="0.3">
      <c r="A38224" t="s">
        <v>61859</v>
      </c>
      <c r="B38224" t="s">
        <v>4938</v>
      </c>
      <c r="C38224" s="1">
        <v>45847</v>
      </c>
      <c r="D38224" t="s">
        <v>23787</v>
      </c>
      <c r="E38224" t="s">
        <v>23788</v>
      </c>
      <c r="F38224" s="1">
        <v>45846</v>
      </c>
      <c r="G38224">
        <v>1</v>
      </c>
      <c r="H38224">
        <v>1</v>
      </c>
      <c r="I38224">
        <f>IFERROR(IF(StreakLeangth[[#This Row],[IsConsecutive]]=0,0,SUM(StreakLeangth[[#This Row],[IsConsecutive]],I38223)),0)</f>
        <v>1</v>
      </c>
    </row>
    <row r="38225" spans="1:9" x14ac:dyDescent="0.3">
      <c r="A38225" t="s">
        <v>61860</v>
      </c>
      <c r="B38225" t="s">
        <v>5568</v>
      </c>
      <c r="C38225" s="1">
        <v>45848</v>
      </c>
      <c r="D38225" t="s">
        <v>23787</v>
      </c>
      <c r="E38225" t="s">
        <v>23788</v>
      </c>
      <c r="F38225" s="1">
        <v>45847</v>
      </c>
      <c r="G38225">
        <v>1</v>
      </c>
      <c r="H38225">
        <v>1</v>
      </c>
      <c r="I38225">
        <f>IFERROR(IF(StreakLeangth[[#This Row],[IsConsecutive]]=0,0,SUM(StreakLeangth[[#This Row],[IsConsecutive]],I38224)),0)</f>
        <v>2</v>
      </c>
    </row>
    <row r="38226" spans="1:9" x14ac:dyDescent="0.3">
      <c r="A38226" t="s">
        <v>61861</v>
      </c>
      <c r="B38226" t="s">
        <v>13140</v>
      </c>
      <c r="C38226" s="1">
        <v>45853</v>
      </c>
      <c r="D38226" t="s">
        <v>23787</v>
      </c>
      <c r="E38226" t="s">
        <v>23788</v>
      </c>
      <c r="F38226" s="1">
        <v>45848</v>
      </c>
      <c r="G38226">
        <v>5</v>
      </c>
      <c r="H38226">
        <v>0</v>
      </c>
      <c r="I38226">
        <f>IFERROR(IF(StreakLeangth[[#This Row],[IsConsecutive]]=0,0,SUM(StreakLeangth[[#This Row],[IsConsecutive]],I38225)),0)</f>
        <v>0</v>
      </c>
    </row>
    <row r="38227" spans="1:9" x14ac:dyDescent="0.3">
      <c r="A38227" t="s">
        <v>61862</v>
      </c>
      <c r="B38227" t="s">
        <v>1179</v>
      </c>
      <c r="C38227" s="1">
        <v>45855</v>
      </c>
      <c r="D38227" t="s">
        <v>23787</v>
      </c>
      <c r="E38227" t="s">
        <v>23788</v>
      </c>
      <c r="F38227" s="1">
        <v>45853</v>
      </c>
      <c r="G38227">
        <v>2</v>
      </c>
      <c r="H38227">
        <v>0</v>
      </c>
      <c r="I38227">
        <f>IFERROR(IF(StreakLeangth[[#This Row],[IsConsecutive]]=0,0,SUM(StreakLeangth[[#This Row],[IsConsecutive]],I38226)),0)</f>
        <v>0</v>
      </c>
    </row>
    <row r="38228" spans="1:9" x14ac:dyDescent="0.3">
      <c r="A38228" t="s">
        <v>61863</v>
      </c>
      <c r="B38228" t="s">
        <v>3746</v>
      </c>
      <c r="C38228" s="1">
        <v>45856</v>
      </c>
      <c r="D38228" t="s">
        <v>23787</v>
      </c>
      <c r="E38228" t="s">
        <v>23788</v>
      </c>
      <c r="F38228" s="1">
        <v>45855</v>
      </c>
      <c r="G38228">
        <v>1</v>
      </c>
      <c r="H38228">
        <v>1</v>
      </c>
      <c r="I38228">
        <f>IFERROR(IF(StreakLeangth[[#This Row],[IsConsecutive]]=0,0,SUM(StreakLeangth[[#This Row],[IsConsecutive]],I38227)),0)</f>
        <v>1</v>
      </c>
    </row>
    <row r="38229" spans="1:9" x14ac:dyDescent="0.3">
      <c r="A38229" t="s">
        <v>61864</v>
      </c>
      <c r="B38229" t="s">
        <v>3215</v>
      </c>
      <c r="C38229" s="1">
        <v>45859</v>
      </c>
      <c r="D38229" t="s">
        <v>23787</v>
      </c>
      <c r="E38229" t="s">
        <v>23788</v>
      </c>
      <c r="F38229" s="1">
        <v>45856</v>
      </c>
      <c r="G38229">
        <v>3</v>
      </c>
      <c r="H38229">
        <v>0</v>
      </c>
      <c r="I38229">
        <f>IFERROR(IF(StreakLeangth[[#This Row],[IsConsecutive]]=0,0,SUM(StreakLeangth[[#This Row],[IsConsecutive]],I38228)),0)</f>
        <v>0</v>
      </c>
    </row>
    <row r="38230" spans="1:9" x14ac:dyDescent="0.3">
      <c r="A38230" t="s">
        <v>61865</v>
      </c>
      <c r="B38230" t="s">
        <v>5124</v>
      </c>
      <c r="C38230" s="1">
        <v>45868</v>
      </c>
      <c r="D38230" t="s">
        <v>23787</v>
      </c>
      <c r="E38230" t="s">
        <v>23788</v>
      </c>
      <c r="F38230" s="1">
        <v>45859</v>
      </c>
      <c r="G38230">
        <v>9</v>
      </c>
      <c r="H38230">
        <v>0</v>
      </c>
      <c r="I38230">
        <f>IFERROR(IF(StreakLeangth[[#This Row],[IsConsecutive]]=0,0,SUM(StreakLeangth[[#This Row],[IsConsecutive]],I38229)),0)</f>
        <v>0</v>
      </c>
    </row>
    <row r="38231" spans="1:9" x14ac:dyDescent="0.3">
      <c r="A38231" t="s">
        <v>23790</v>
      </c>
      <c r="B38231" t="s">
        <v>3200</v>
      </c>
      <c r="C38231" s="1">
        <v>45869</v>
      </c>
      <c r="D38231" t="s">
        <v>23787</v>
      </c>
      <c r="E38231" t="s">
        <v>23788</v>
      </c>
      <c r="F38231" s="1">
        <v>45868</v>
      </c>
      <c r="G38231">
        <v>1</v>
      </c>
      <c r="H38231">
        <v>1</v>
      </c>
      <c r="I38231">
        <f>IFERROR(IF(StreakLeangth[[#This Row],[IsConsecutive]]=0,0,SUM(StreakLeangth[[#This Row],[IsConsecutive]],I38230)),0)</f>
        <v>1</v>
      </c>
    </row>
    <row r="38232" spans="1:9" x14ac:dyDescent="0.3">
      <c r="A38232" t="s">
        <v>61866</v>
      </c>
      <c r="B38232" t="s">
        <v>3144</v>
      </c>
      <c r="C38232" s="1">
        <v>45874</v>
      </c>
      <c r="D38232" t="s">
        <v>23787</v>
      </c>
      <c r="E38232" t="s">
        <v>23788</v>
      </c>
      <c r="F38232" s="1">
        <v>45869</v>
      </c>
      <c r="G38232">
        <v>5</v>
      </c>
      <c r="H38232">
        <v>0</v>
      </c>
      <c r="I38232">
        <f>IFERROR(IF(StreakLeangth[[#This Row],[IsConsecutive]]=0,0,SUM(StreakLeangth[[#This Row],[IsConsecutive]],I38231)),0)</f>
        <v>0</v>
      </c>
    </row>
    <row r="38233" spans="1:9" x14ac:dyDescent="0.3">
      <c r="A38233" t="s">
        <v>61867</v>
      </c>
      <c r="B38233" t="s">
        <v>3147</v>
      </c>
      <c r="C38233" s="1">
        <v>45875</v>
      </c>
      <c r="D38233" t="s">
        <v>23787</v>
      </c>
      <c r="E38233" t="s">
        <v>23788</v>
      </c>
      <c r="F38233" s="1">
        <v>45874</v>
      </c>
      <c r="G38233">
        <v>1</v>
      </c>
      <c r="H38233">
        <v>1</v>
      </c>
      <c r="I38233">
        <f>IFERROR(IF(StreakLeangth[[#This Row],[IsConsecutive]]=0,0,SUM(StreakLeangth[[#This Row],[IsConsecutive]],I38232)),0)</f>
        <v>1</v>
      </c>
    </row>
    <row r="38234" spans="1:9" x14ac:dyDescent="0.3">
      <c r="A38234" t="s">
        <v>61868</v>
      </c>
      <c r="B38234" t="s">
        <v>28</v>
      </c>
      <c r="C38234" s="1">
        <v>45819</v>
      </c>
      <c r="D38234" t="s">
        <v>23791</v>
      </c>
      <c r="E38234" t="s">
        <v>23792</v>
      </c>
      <c r="F38234" s="1">
        <v>45818</v>
      </c>
      <c r="G38234">
        <v>1</v>
      </c>
      <c r="H38234">
        <v>1</v>
      </c>
      <c r="I38234">
        <f>IFERROR(IF(StreakLeangth[[#This Row],[IsConsecutive]]=0,0,SUM(StreakLeangth[[#This Row],[IsConsecutive]],I38233)),0)</f>
        <v>2</v>
      </c>
    </row>
    <row r="38235" spans="1:9" x14ac:dyDescent="0.3">
      <c r="A38235" t="s">
        <v>61869</v>
      </c>
      <c r="B38235" t="s">
        <v>4234</v>
      </c>
      <c r="C38235" s="1">
        <v>45820</v>
      </c>
      <c r="D38235" t="s">
        <v>23791</v>
      </c>
      <c r="E38235" t="s">
        <v>23792</v>
      </c>
      <c r="F38235" s="1">
        <v>45819</v>
      </c>
      <c r="G38235">
        <v>1</v>
      </c>
      <c r="H38235">
        <v>1</v>
      </c>
      <c r="I38235">
        <f>IFERROR(IF(StreakLeangth[[#This Row],[IsConsecutive]]=0,0,SUM(StreakLeangth[[#This Row],[IsConsecutive]],I38234)),0)</f>
        <v>3</v>
      </c>
    </row>
    <row r="38236" spans="1:9" x14ac:dyDescent="0.3">
      <c r="A38236" t="s">
        <v>61870</v>
      </c>
      <c r="B38236" t="s">
        <v>1833</v>
      </c>
      <c r="C38236" s="1">
        <v>45824</v>
      </c>
      <c r="D38236" t="s">
        <v>23791</v>
      </c>
      <c r="E38236" t="s">
        <v>23792</v>
      </c>
      <c r="F38236" s="1">
        <v>45820</v>
      </c>
      <c r="G38236">
        <v>4</v>
      </c>
      <c r="H38236">
        <v>0</v>
      </c>
      <c r="I38236">
        <f>IFERROR(IF(StreakLeangth[[#This Row],[IsConsecutive]]=0,0,SUM(StreakLeangth[[#This Row],[IsConsecutive]],I38235)),0)</f>
        <v>0</v>
      </c>
    </row>
    <row r="38237" spans="1:9" x14ac:dyDescent="0.3">
      <c r="A38237" t="s">
        <v>61871</v>
      </c>
      <c r="B38237" t="s">
        <v>4238</v>
      </c>
      <c r="C38237" s="1">
        <v>45825</v>
      </c>
      <c r="D38237" t="s">
        <v>23791</v>
      </c>
      <c r="E38237" t="s">
        <v>23792</v>
      </c>
      <c r="F38237" s="1">
        <v>45824</v>
      </c>
      <c r="G38237">
        <v>1</v>
      </c>
      <c r="H38237">
        <v>1</v>
      </c>
      <c r="I38237">
        <f>IFERROR(IF(StreakLeangth[[#This Row],[IsConsecutive]]=0,0,SUM(StreakLeangth[[#This Row],[IsConsecutive]],I38236)),0)</f>
        <v>1</v>
      </c>
    </row>
    <row r="38238" spans="1:9" x14ac:dyDescent="0.3">
      <c r="A38238" t="s">
        <v>61872</v>
      </c>
      <c r="B38238" t="s">
        <v>1167</v>
      </c>
      <c r="C38238" s="1">
        <v>45826</v>
      </c>
      <c r="D38238" t="s">
        <v>23791</v>
      </c>
      <c r="E38238" t="s">
        <v>23792</v>
      </c>
      <c r="F38238" s="1">
        <v>45825</v>
      </c>
      <c r="G38238">
        <v>1</v>
      </c>
      <c r="H38238">
        <v>1</v>
      </c>
      <c r="I38238">
        <f>IFERROR(IF(StreakLeangth[[#This Row],[IsConsecutive]]=0,0,SUM(StreakLeangth[[#This Row],[IsConsecutive]],I38237)),0)</f>
        <v>2</v>
      </c>
    </row>
    <row r="38239" spans="1:9" x14ac:dyDescent="0.3">
      <c r="A38239" t="s">
        <v>61873</v>
      </c>
      <c r="B38239" t="s">
        <v>1966</v>
      </c>
      <c r="C38239" s="1">
        <v>45828</v>
      </c>
      <c r="D38239" t="s">
        <v>23791</v>
      </c>
      <c r="E38239" t="s">
        <v>23792</v>
      </c>
      <c r="F38239" s="1">
        <v>45826</v>
      </c>
      <c r="G38239">
        <v>2</v>
      </c>
      <c r="H38239">
        <v>0</v>
      </c>
      <c r="I38239">
        <f>IFERROR(IF(StreakLeangth[[#This Row],[IsConsecutive]]=0,0,SUM(StreakLeangth[[#This Row],[IsConsecutive]],I38238)),0)</f>
        <v>0</v>
      </c>
    </row>
    <row r="38240" spans="1:9" x14ac:dyDescent="0.3">
      <c r="A38240" t="s">
        <v>61874</v>
      </c>
      <c r="B38240" t="s">
        <v>4143</v>
      </c>
      <c r="C38240" s="1">
        <v>45831</v>
      </c>
      <c r="D38240" t="s">
        <v>23791</v>
      </c>
      <c r="E38240" t="s">
        <v>23792</v>
      </c>
      <c r="F38240" s="1">
        <v>45828</v>
      </c>
      <c r="G38240">
        <v>3</v>
      </c>
      <c r="H38240">
        <v>0</v>
      </c>
      <c r="I38240">
        <f>IFERROR(IF(StreakLeangth[[#This Row],[IsConsecutive]]=0,0,SUM(StreakLeangth[[#This Row],[IsConsecutive]],I38239)),0)</f>
        <v>0</v>
      </c>
    </row>
    <row r="38241" spans="1:9" x14ac:dyDescent="0.3">
      <c r="A38241" t="s">
        <v>61875</v>
      </c>
      <c r="B38241" t="s">
        <v>2472</v>
      </c>
      <c r="C38241" s="1">
        <v>45861</v>
      </c>
      <c r="D38241" t="s">
        <v>23791</v>
      </c>
      <c r="E38241" t="s">
        <v>23792</v>
      </c>
      <c r="F38241" s="1">
        <v>45831</v>
      </c>
      <c r="G38241">
        <v>30</v>
      </c>
      <c r="H38241">
        <v>0</v>
      </c>
      <c r="I38241">
        <f>IFERROR(IF(StreakLeangth[[#This Row],[IsConsecutive]]=0,0,SUM(StreakLeangth[[#This Row],[IsConsecutive]],I38240)),0)</f>
        <v>0</v>
      </c>
    </row>
    <row r="38242" spans="1:9" x14ac:dyDescent="0.3">
      <c r="A38242" t="s">
        <v>61876</v>
      </c>
      <c r="B38242" t="s">
        <v>5377</v>
      </c>
      <c r="C38242" s="1">
        <v>45867</v>
      </c>
      <c r="D38242" t="s">
        <v>23791</v>
      </c>
      <c r="E38242" t="s">
        <v>23792</v>
      </c>
      <c r="F38242" s="1">
        <v>45861</v>
      </c>
      <c r="G38242">
        <v>6</v>
      </c>
      <c r="H38242">
        <v>0</v>
      </c>
      <c r="I38242">
        <f>IFERROR(IF(StreakLeangth[[#This Row],[IsConsecutive]]=0,0,SUM(StreakLeangth[[#This Row],[IsConsecutive]],I38241)),0)</f>
        <v>0</v>
      </c>
    </row>
    <row r="38243" spans="1:9" x14ac:dyDescent="0.3">
      <c r="A38243" t="s">
        <v>61877</v>
      </c>
      <c r="B38243" t="s">
        <v>3551</v>
      </c>
      <c r="C38243" s="1">
        <v>45868</v>
      </c>
      <c r="D38243" t="s">
        <v>23791</v>
      </c>
      <c r="E38243" t="s">
        <v>23792</v>
      </c>
      <c r="F38243" s="1">
        <v>45867</v>
      </c>
      <c r="G38243">
        <v>1</v>
      </c>
      <c r="H38243">
        <v>1</v>
      </c>
      <c r="I38243">
        <f>IFERROR(IF(StreakLeangth[[#This Row],[IsConsecutive]]=0,0,SUM(StreakLeangth[[#This Row],[IsConsecutive]],I38242)),0)</f>
        <v>1</v>
      </c>
    </row>
    <row r="38244" spans="1:9" x14ac:dyDescent="0.3">
      <c r="A38244" t="s">
        <v>61878</v>
      </c>
      <c r="B38244" t="s">
        <v>5379</v>
      </c>
      <c r="C38244" s="1">
        <v>45869</v>
      </c>
      <c r="D38244" t="s">
        <v>23791</v>
      </c>
      <c r="E38244" t="s">
        <v>23792</v>
      </c>
      <c r="F38244" s="1">
        <v>45868</v>
      </c>
      <c r="G38244">
        <v>1</v>
      </c>
      <c r="H38244">
        <v>1</v>
      </c>
      <c r="I38244">
        <f>IFERROR(IF(StreakLeangth[[#This Row],[IsConsecutive]]=0,0,SUM(StreakLeangth[[#This Row],[IsConsecutive]],I38243)),0)</f>
        <v>2</v>
      </c>
    </row>
    <row r="38245" spans="1:9" x14ac:dyDescent="0.3">
      <c r="A38245" t="s">
        <v>61879</v>
      </c>
      <c r="B38245" t="s">
        <v>674</v>
      </c>
      <c r="C38245" s="1">
        <v>45875</v>
      </c>
      <c r="D38245" t="s">
        <v>23791</v>
      </c>
      <c r="E38245" t="s">
        <v>23792</v>
      </c>
      <c r="F38245" s="1">
        <v>45869</v>
      </c>
      <c r="G38245">
        <v>6</v>
      </c>
      <c r="H38245">
        <v>0</v>
      </c>
      <c r="I38245">
        <f>IFERROR(IF(StreakLeangth[[#This Row],[IsConsecutive]]=0,0,SUM(StreakLeangth[[#This Row],[IsConsecutive]],I38244)),0)</f>
        <v>0</v>
      </c>
    </row>
    <row r="38246" spans="1:9" x14ac:dyDescent="0.3">
      <c r="A38246" t="s">
        <v>23793</v>
      </c>
      <c r="B38246" t="s">
        <v>1567</v>
      </c>
      <c r="C38246" s="1">
        <v>45819</v>
      </c>
      <c r="D38246" t="s">
        <v>23794</v>
      </c>
      <c r="E38246" t="s">
        <v>23795</v>
      </c>
      <c r="F38246" s="1">
        <v>45818</v>
      </c>
      <c r="G38246">
        <v>1</v>
      </c>
      <c r="H38246">
        <v>1</v>
      </c>
      <c r="I38246">
        <f>IFERROR(IF(StreakLeangth[[#This Row],[IsConsecutive]]=0,0,SUM(StreakLeangth[[#This Row],[IsConsecutive]],I38245)),0)</f>
        <v>1</v>
      </c>
    </row>
    <row r="38247" spans="1:9" x14ac:dyDescent="0.3">
      <c r="A38247" t="s">
        <v>23796</v>
      </c>
      <c r="B38247" t="s">
        <v>262</v>
      </c>
      <c r="C38247" s="1">
        <v>45824</v>
      </c>
      <c r="D38247" t="s">
        <v>23797</v>
      </c>
      <c r="E38247" t="s">
        <v>23798</v>
      </c>
      <c r="F38247" s="1">
        <v>45820</v>
      </c>
      <c r="G38247">
        <v>4</v>
      </c>
      <c r="H38247">
        <v>0</v>
      </c>
      <c r="I38247">
        <f>IFERROR(IF(StreakLeangth[[#This Row],[IsConsecutive]]=0,0,SUM(StreakLeangth[[#This Row],[IsConsecutive]],I38246)),0)</f>
        <v>0</v>
      </c>
    </row>
    <row r="38248" spans="1:9" x14ac:dyDescent="0.3">
      <c r="A38248" t="s">
        <v>23799</v>
      </c>
      <c r="B38248" t="s">
        <v>1585</v>
      </c>
      <c r="C38248" s="1">
        <v>45856</v>
      </c>
      <c r="D38248" t="s">
        <v>23797</v>
      </c>
      <c r="E38248" t="s">
        <v>23798</v>
      </c>
      <c r="F38248" s="1">
        <v>45824</v>
      </c>
      <c r="G38248">
        <v>32</v>
      </c>
      <c r="H38248">
        <v>0</v>
      </c>
      <c r="I38248">
        <f>IFERROR(IF(StreakLeangth[[#This Row],[IsConsecutive]]=0,0,SUM(StreakLeangth[[#This Row],[IsConsecutive]],I38247)),0)</f>
        <v>0</v>
      </c>
    </row>
    <row r="38249" spans="1:9" x14ac:dyDescent="0.3">
      <c r="A38249" t="s">
        <v>61880</v>
      </c>
      <c r="B38249" t="s">
        <v>1591</v>
      </c>
      <c r="C38249" s="1">
        <v>45859</v>
      </c>
      <c r="D38249" t="s">
        <v>23797</v>
      </c>
      <c r="E38249" t="s">
        <v>23798</v>
      </c>
      <c r="F38249" s="1">
        <v>45856</v>
      </c>
      <c r="G38249">
        <v>3</v>
      </c>
      <c r="H38249">
        <v>0</v>
      </c>
      <c r="I38249">
        <f>IFERROR(IF(StreakLeangth[[#This Row],[IsConsecutive]]=0,0,SUM(StreakLeangth[[#This Row],[IsConsecutive]],I38248)),0)</f>
        <v>0</v>
      </c>
    </row>
    <row r="38250" spans="1:9" x14ac:dyDescent="0.3">
      <c r="A38250" t="s">
        <v>61881</v>
      </c>
      <c r="B38250" t="s">
        <v>8937</v>
      </c>
      <c r="C38250" s="1">
        <v>45861</v>
      </c>
      <c r="D38250" t="s">
        <v>23797</v>
      </c>
      <c r="E38250" t="s">
        <v>23798</v>
      </c>
      <c r="F38250" s="1">
        <v>45859</v>
      </c>
      <c r="G38250">
        <v>2</v>
      </c>
      <c r="H38250">
        <v>0</v>
      </c>
      <c r="I38250">
        <f>IFERROR(IF(StreakLeangth[[#This Row],[IsConsecutive]]=0,0,SUM(StreakLeangth[[#This Row],[IsConsecutive]],I38249)),0)</f>
        <v>0</v>
      </c>
    </row>
    <row r="38251" spans="1:9" x14ac:dyDescent="0.3">
      <c r="A38251" t="s">
        <v>61882</v>
      </c>
      <c r="B38251" t="s">
        <v>616</v>
      </c>
      <c r="C38251" s="1">
        <v>45862</v>
      </c>
      <c r="D38251" t="s">
        <v>23797</v>
      </c>
      <c r="E38251" t="s">
        <v>23798</v>
      </c>
      <c r="F38251" s="1">
        <v>45861</v>
      </c>
      <c r="G38251">
        <v>1</v>
      </c>
      <c r="H38251">
        <v>1</v>
      </c>
      <c r="I38251">
        <f>IFERROR(IF(StreakLeangth[[#This Row],[IsConsecutive]]=0,0,SUM(StreakLeangth[[#This Row],[IsConsecutive]],I38250)),0)</f>
        <v>1</v>
      </c>
    </row>
    <row r="38252" spans="1:9" x14ac:dyDescent="0.3">
      <c r="A38252" t="s">
        <v>23800</v>
      </c>
      <c r="B38252" t="s">
        <v>2295</v>
      </c>
      <c r="C38252" s="1">
        <v>45863</v>
      </c>
      <c r="D38252" t="s">
        <v>23797</v>
      </c>
      <c r="E38252" t="s">
        <v>23798</v>
      </c>
      <c r="F38252" s="1">
        <v>45862</v>
      </c>
      <c r="G38252">
        <v>1</v>
      </c>
      <c r="H38252">
        <v>1</v>
      </c>
      <c r="I38252">
        <f>IFERROR(IF(StreakLeangth[[#This Row],[IsConsecutive]]=0,0,SUM(StreakLeangth[[#This Row],[IsConsecutive]],I38251)),0)</f>
        <v>2</v>
      </c>
    </row>
    <row r="38253" spans="1:9" x14ac:dyDescent="0.3">
      <c r="A38253" t="s">
        <v>61883</v>
      </c>
      <c r="B38253" t="s">
        <v>1573</v>
      </c>
      <c r="C38253" s="1">
        <v>45866</v>
      </c>
      <c r="D38253" t="s">
        <v>23797</v>
      </c>
      <c r="E38253" t="s">
        <v>23798</v>
      </c>
      <c r="F38253" s="1">
        <v>45863</v>
      </c>
      <c r="G38253">
        <v>3</v>
      </c>
      <c r="H38253">
        <v>0</v>
      </c>
      <c r="I38253">
        <f>IFERROR(IF(StreakLeangth[[#This Row],[IsConsecutive]]=0,0,SUM(StreakLeangth[[#This Row],[IsConsecutive]],I38252)),0)</f>
        <v>0</v>
      </c>
    </row>
    <row r="38254" spans="1:9" x14ac:dyDescent="0.3">
      <c r="A38254" t="s">
        <v>23801</v>
      </c>
      <c r="B38254" t="s">
        <v>1815</v>
      </c>
      <c r="C38254" s="1">
        <v>45874</v>
      </c>
      <c r="D38254" t="s">
        <v>23797</v>
      </c>
      <c r="E38254" t="s">
        <v>23798</v>
      </c>
      <c r="F38254" s="1">
        <v>45866</v>
      </c>
      <c r="G38254">
        <v>8</v>
      </c>
      <c r="H38254">
        <v>0</v>
      </c>
      <c r="I38254">
        <f>IFERROR(IF(StreakLeangth[[#This Row],[IsConsecutive]]=0,0,SUM(StreakLeangth[[#This Row],[IsConsecutive]],I38253)),0)</f>
        <v>0</v>
      </c>
    </row>
    <row r="38255" spans="1:9" x14ac:dyDescent="0.3">
      <c r="A38255" t="s">
        <v>23802</v>
      </c>
      <c r="B38255" t="s">
        <v>1101</v>
      </c>
      <c r="C38255" s="1">
        <v>45877</v>
      </c>
      <c r="D38255" t="s">
        <v>23797</v>
      </c>
      <c r="E38255" t="s">
        <v>23798</v>
      </c>
      <c r="F38255" s="1">
        <v>45874</v>
      </c>
      <c r="G38255">
        <v>3</v>
      </c>
      <c r="H38255">
        <v>0</v>
      </c>
      <c r="I38255">
        <f>IFERROR(IF(StreakLeangth[[#This Row],[IsConsecutive]]=0,0,SUM(StreakLeangth[[#This Row],[IsConsecutive]],I38254)),0)</f>
        <v>0</v>
      </c>
    </row>
    <row r="38256" spans="1:9" x14ac:dyDescent="0.3">
      <c r="A38256" t="s">
        <v>23803</v>
      </c>
      <c r="B38256" t="s">
        <v>34</v>
      </c>
      <c r="C38256" s="1">
        <v>45878</v>
      </c>
      <c r="D38256" t="s">
        <v>23797</v>
      </c>
      <c r="E38256" t="s">
        <v>23798</v>
      </c>
      <c r="F38256" s="1">
        <v>45877</v>
      </c>
      <c r="G38256">
        <v>1</v>
      </c>
      <c r="H38256">
        <v>1</v>
      </c>
      <c r="I38256">
        <f>IFERROR(IF(StreakLeangth[[#This Row],[IsConsecutive]]=0,0,SUM(StreakLeangth[[#This Row],[IsConsecutive]],I38255)),0)</f>
        <v>1</v>
      </c>
    </row>
    <row r="38257" spans="1:9" x14ac:dyDescent="0.3">
      <c r="A38257" t="s">
        <v>61884</v>
      </c>
      <c r="B38257" t="s">
        <v>37</v>
      </c>
      <c r="C38257" s="1">
        <v>45896</v>
      </c>
      <c r="D38257" t="s">
        <v>23797</v>
      </c>
      <c r="E38257" t="s">
        <v>23798</v>
      </c>
      <c r="F38257" s="1">
        <v>45878</v>
      </c>
      <c r="G38257">
        <v>18</v>
      </c>
      <c r="H38257">
        <v>0</v>
      </c>
      <c r="I38257">
        <f>IFERROR(IF(StreakLeangth[[#This Row],[IsConsecutive]]=0,0,SUM(StreakLeangth[[#This Row],[IsConsecutive]],I38256)),0)</f>
        <v>0</v>
      </c>
    </row>
    <row r="38258" spans="1:9" x14ac:dyDescent="0.3">
      <c r="A38258" t="s">
        <v>61885</v>
      </c>
      <c r="B38258" t="s">
        <v>3985</v>
      </c>
      <c r="C38258" s="1">
        <v>45819</v>
      </c>
      <c r="D38258" t="s">
        <v>23804</v>
      </c>
      <c r="E38258" t="s">
        <v>23805</v>
      </c>
      <c r="F38258" s="1">
        <v>45818</v>
      </c>
      <c r="G38258">
        <v>1</v>
      </c>
      <c r="H38258">
        <v>1</v>
      </c>
      <c r="I38258">
        <f>IFERROR(IF(StreakLeangth[[#This Row],[IsConsecutive]]=0,0,SUM(StreakLeangth[[#This Row],[IsConsecutive]],I38257)),0)</f>
        <v>1</v>
      </c>
    </row>
    <row r="38259" spans="1:9" x14ac:dyDescent="0.3">
      <c r="A38259" t="s">
        <v>23806</v>
      </c>
      <c r="B38259" t="s">
        <v>889</v>
      </c>
      <c r="C38259" s="1">
        <v>45819</v>
      </c>
      <c r="D38259" t="s">
        <v>23807</v>
      </c>
      <c r="E38259" t="s">
        <v>23808</v>
      </c>
      <c r="F38259" s="1">
        <v>45818</v>
      </c>
      <c r="G38259">
        <v>1</v>
      </c>
      <c r="H38259">
        <v>1</v>
      </c>
      <c r="I38259">
        <f>IFERROR(IF(StreakLeangth[[#This Row],[IsConsecutive]]=0,0,SUM(StreakLeangth[[#This Row],[IsConsecutive]],I38258)),0)</f>
        <v>2</v>
      </c>
    </row>
    <row r="38260" spans="1:9" x14ac:dyDescent="0.3">
      <c r="A38260" t="s">
        <v>23809</v>
      </c>
      <c r="B38260" t="s">
        <v>704</v>
      </c>
      <c r="C38260" s="1">
        <v>45869</v>
      </c>
      <c r="D38260" t="s">
        <v>23810</v>
      </c>
      <c r="E38260" t="s">
        <v>23811</v>
      </c>
      <c r="F38260" s="1">
        <v>45868</v>
      </c>
      <c r="G38260">
        <v>1</v>
      </c>
      <c r="H38260">
        <v>1</v>
      </c>
      <c r="I38260">
        <f>IFERROR(IF(StreakLeangth[[#This Row],[IsConsecutive]]=0,0,SUM(StreakLeangth[[#This Row],[IsConsecutive]],I38259)),0)</f>
        <v>3</v>
      </c>
    </row>
    <row r="38261" spans="1:9" x14ac:dyDescent="0.3">
      <c r="A38261" t="s">
        <v>61886</v>
      </c>
      <c r="B38261" t="s">
        <v>815</v>
      </c>
      <c r="C38261" s="1">
        <v>45843</v>
      </c>
      <c r="D38261" t="s">
        <v>23812</v>
      </c>
      <c r="E38261" t="s">
        <v>23813</v>
      </c>
      <c r="F38261" s="1">
        <v>45842</v>
      </c>
      <c r="G38261">
        <v>1</v>
      </c>
      <c r="H38261">
        <v>1</v>
      </c>
      <c r="I38261">
        <f>IFERROR(IF(StreakLeangth[[#This Row],[IsConsecutive]]=0,0,SUM(StreakLeangth[[#This Row],[IsConsecutive]],I38260)),0)</f>
        <v>4</v>
      </c>
    </row>
    <row r="38262" spans="1:9" x14ac:dyDescent="0.3">
      <c r="A38262" t="s">
        <v>61887</v>
      </c>
      <c r="B38262" t="s">
        <v>1187</v>
      </c>
      <c r="C38262" s="1">
        <v>45844</v>
      </c>
      <c r="D38262" t="s">
        <v>23812</v>
      </c>
      <c r="E38262" t="s">
        <v>23813</v>
      </c>
      <c r="F38262" s="1">
        <v>45843</v>
      </c>
      <c r="G38262">
        <v>1</v>
      </c>
      <c r="H38262">
        <v>1</v>
      </c>
      <c r="I38262">
        <f>IFERROR(IF(StreakLeangth[[#This Row],[IsConsecutive]]=0,0,SUM(StreakLeangth[[#This Row],[IsConsecutive]],I38261)),0)</f>
        <v>5</v>
      </c>
    </row>
    <row r="38263" spans="1:9" x14ac:dyDescent="0.3">
      <c r="A38263" t="s">
        <v>61888</v>
      </c>
      <c r="B38263" t="s">
        <v>920</v>
      </c>
      <c r="C38263" s="1">
        <v>45848</v>
      </c>
      <c r="D38263" t="s">
        <v>23812</v>
      </c>
      <c r="E38263" t="s">
        <v>23813</v>
      </c>
      <c r="F38263" s="1">
        <v>45844</v>
      </c>
      <c r="G38263">
        <v>4</v>
      </c>
      <c r="H38263">
        <v>0</v>
      </c>
      <c r="I38263">
        <f>IFERROR(IF(StreakLeangth[[#This Row],[IsConsecutive]]=0,0,SUM(StreakLeangth[[#This Row],[IsConsecutive]],I38262)),0)</f>
        <v>0</v>
      </c>
    </row>
    <row r="38264" spans="1:9" x14ac:dyDescent="0.3">
      <c r="A38264" t="s">
        <v>23814</v>
      </c>
      <c r="B38264" t="s">
        <v>1721</v>
      </c>
      <c r="C38264" s="1">
        <v>45874</v>
      </c>
      <c r="D38264" t="s">
        <v>23812</v>
      </c>
      <c r="E38264" t="s">
        <v>23813</v>
      </c>
      <c r="F38264" s="1">
        <v>45848</v>
      </c>
      <c r="G38264">
        <v>26</v>
      </c>
      <c r="H38264">
        <v>0</v>
      </c>
      <c r="I38264">
        <f>IFERROR(IF(StreakLeangth[[#This Row],[IsConsecutive]]=0,0,SUM(StreakLeangth[[#This Row],[IsConsecutive]],I38263)),0)</f>
        <v>0</v>
      </c>
    </row>
    <row r="38265" spans="1:9" x14ac:dyDescent="0.3">
      <c r="A38265" t="s">
        <v>23815</v>
      </c>
      <c r="B38265" t="s">
        <v>4831</v>
      </c>
      <c r="C38265" s="1">
        <v>45877</v>
      </c>
      <c r="D38265" t="s">
        <v>23812</v>
      </c>
      <c r="E38265" t="s">
        <v>23813</v>
      </c>
      <c r="F38265" s="1">
        <v>45874</v>
      </c>
      <c r="G38265">
        <v>3</v>
      </c>
      <c r="H38265">
        <v>0</v>
      </c>
      <c r="I38265">
        <f>IFERROR(IF(StreakLeangth[[#This Row],[IsConsecutive]]=0,0,SUM(StreakLeangth[[#This Row],[IsConsecutive]],I38264)),0)</f>
        <v>0</v>
      </c>
    </row>
    <row r="38266" spans="1:9" x14ac:dyDescent="0.3">
      <c r="A38266" t="s">
        <v>61889</v>
      </c>
      <c r="B38266" t="s">
        <v>391</v>
      </c>
      <c r="C38266" s="1">
        <v>45879</v>
      </c>
      <c r="D38266" t="s">
        <v>23812</v>
      </c>
      <c r="E38266" t="s">
        <v>23813</v>
      </c>
      <c r="F38266" s="1">
        <v>45877</v>
      </c>
      <c r="G38266">
        <v>2</v>
      </c>
      <c r="H38266">
        <v>0</v>
      </c>
      <c r="I38266">
        <f>IFERROR(IF(StreakLeangth[[#This Row],[IsConsecutive]]=0,0,SUM(StreakLeangth[[#This Row],[IsConsecutive]],I38265)),0)</f>
        <v>0</v>
      </c>
    </row>
    <row r="38267" spans="1:9" x14ac:dyDescent="0.3">
      <c r="A38267" t="s">
        <v>23816</v>
      </c>
      <c r="B38267" t="s">
        <v>3871</v>
      </c>
      <c r="C38267" s="1">
        <v>45819</v>
      </c>
      <c r="D38267" t="s">
        <v>23817</v>
      </c>
      <c r="E38267" t="s">
        <v>23818</v>
      </c>
      <c r="F38267" s="1">
        <v>45818</v>
      </c>
      <c r="G38267">
        <v>1</v>
      </c>
      <c r="H38267">
        <v>1</v>
      </c>
      <c r="I38267">
        <f>IFERROR(IF(StreakLeangth[[#This Row],[IsConsecutive]]=0,0,SUM(StreakLeangth[[#This Row],[IsConsecutive]],I38266)),0)</f>
        <v>1</v>
      </c>
    </row>
    <row r="38268" spans="1:9" x14ac:dyDescent="0.3">
      <c r="A38268" t="s">
        <v>61890</v>
      </c>
      <c r="B38268" t="s">
        <v>6376</v>
      </c>
      <c r="C38268" s="1">
        <v>45820</v>
      </c>
      <c r="D38268" t="s">
        <v>23817</v>
      </c>
      <c r="E38268" t="s">
        <v>23818</v>
      </c>
      <c r="F38268" s="1">
        <v>45819</v>
      </c>
      <c r="G38268">
        <v>1</v>
      </c>
      <c r="H38268">
        <v>1</v>
      </c>
      <c r="I38268">
        <f>IFERROR(IF(StreakLeangth[[#This Row],[IsConsecutive]]=0,0,SUM(StreakLeangth[[#This Row],[IsConsecutive]],I38267)),0)</f>
        <v>2</v>
      </c>
    </row>
    <row r="38269" spans="1:9" x14ac:dyDescent="0.3">
      <c r="A38269" t="s">
        <v>61891</v>
      </c>
      <c r="B38269" t="s">
        <v>3876</v>
      </c>
      <c r="C38269" s="1">
        <v>45821</v>
      </c>
      <c r="D38269" t="s">
        <v>23817</v>
      </c>
      <c r="E38269" t="s">
        <v>23818</v>
      </c>
      <c r="F38269" s="1">
        <v>45820</v>
      </c>
      <c r="G38269">
        <v>1</v>
      </c>
      <c r="H38269">
        <v>1</v>
      </c>
      <c r="I38269">
        <f>IFERROR(IF(StreakLeangth[[#This Row],[IsConsecutive]]=0,0,SUM(StreakLeangth[[#This Row],[IsConsecutive]],I38268)),0)</f>
        <v>3</v>
      </c>
    </row>
    <row r="38270" spans="1:9" x14ac:dyDescent="0.3">
      <c r="A38270" t="s">
        <v>23819</v>
      </c>
      <c r="B38270" t="s">
        <v>739</v>
      </c>
      <c r="C38270" s="1">
        <v>45824</v>
      </c>
      <c r="D38270" t="s">
        <v>23817</v>
      </c>
      <c r="E38270" t="s">
        <v>23818</v>
      </c>
      <c r="F38270" s="1">
        <v>45821</v>
      </c>
      <c r="G38270">
        <v>3</v>
      </c>
      <c r="H38270">
        <v>0</v>
      </c>
      <c r="I38270">
        <f>IFERROR(IF(StreakLeangth[[#This Row],[IsConsecutive]]=0,0,SUM(StreakLeangth[[#This Row],[IsConsecutive]],I38269)),0)</f>
        <v>0</v>
      </c>
    </row>
    <row r="38271" spans="1:9" x14ac:dyDescent="0.3">
      <c r="A38271" t="s">
        <v>61892</v>
      </c>
      <c r="B38271" t="s">
        <v>7084</v>
      </c>
      <c r="C38271" s="1">
        <v>45825</v>
      </c>
      <c r="D38271" t="s">
        <v>23817</v>
      </c>
      <c r="E38271" t="s">
        <v>23818</v>
      </c>
      <c r="F38271" s="1">
        <v>45824</v>
      </c>
      <c r="G38271">
        <v>1</v>
      </c>
      <c r="H38271">
        <v>1</v>
      </c>
      <c r="I38271">
        <f>IFERROR(IF(StreakLeangth[[#This Row],[IsConsecutive]]=0,0,SUM(StreakLeangth[[#This Row],[IsConsecutive]],I38270)),0)</f>
        <v>1</v>
      </c>
    </row>
    <row r="38272" spans="1:9" x14ac:dyDescent="0.3">
      <c r="A38272" t="s">
        <v>61893</v>
      </c>
      <c r="B38272" t="s">
        <v>3878</v>
      </c>
      <c r="C38272" s="1">
        <v>45826</v>
      </c>
      <c r="D38272" t="s">
        <v>23817</v>
      </c>
      <c r="E38272" t="s">
        <v>23818</v>
      </c>
      <c r="F38272" s="1">
        <v>45825</v>
      </c>
      <c r="G38272">
        <v>1</v>
      </c>
      <c r="H38272">
        <v>1</v>
      </c>
      <c r="I38272">
        <f>IFERROR(IF(StreakLeangth[[#This Row],[IsConsecutive]]=0,0,SUM(StreakLeangth[[#This Row],[IsConsecutive]],I38271)),0)</f>
        <v>2</v>
      </c>
    </row>
    <row r="38273" spans="1:9" x14ac:dyDescent="0.3">
      <c r="A38273" t="s">
        <v>23820</v>
      </c>
      <c r="B38273" t="s">
        <v>2565</v>
      </c>
      <c r="C38273" s="1">
        <v>45827</v>
      </c>
      <c r="D38273" t="s">
        <v>23817</v>
      </c>
      <c r="E38273" t="s">
        <v>23818</v>
      </c>
      <c r="F38273" s="1">
        <v>45826</v>
      </c>
      <c r="G38273">
        <v>1</v>
      </c>
      <c r="H38273">
        <v>1</v>
      </c>
      <c r="I38273">
        <f>IFERROR(IF(StreakLeangth[[#This Row],[IsConsecutive]]=0,0,SUM(StreakLeangth[[#This Row],[IsConsecutive]],I38272)),0)</f>
        <v>3</v>
      </c>
    </row>
    <row r="38274" spans="1:9" x14ac:dyDescent="0.3">
      <c r="A38274" t="s">
        <v>61894</v>
      </c>
      <c r="B38274" t="s">
        <v>4762</v>
      </c>
      <c r="C38274" s="1">
        <v>45828</v>
      </c>
      <c r="D38274" t="s">
        <v>23817</v>
      </c>
      <c r="E38274" t="s">
        <v>23818</v>
      </c>
      <c r="F38274" s="1">
        <v>45827</v>
      </c>
      <c r="G38274">
        <v>1</v>
      </c>
      <c r="H38274">
        <v>1</v>
      </c>
      <c r="I38274">
        <f>IFERROR(IF(StreakLeangth[[#This Row],[IsConsecutive]]=0,0,SUM(StreakLeangth[[#This Row],[IsConsecutive]],I38273)),0)</f>
        <v>4</v>
      </c>
    </row>
    <row r="38275" spans="1:9" x14ac:dyDescent="0.3">
      <c r="A38275" t="s">
        <v>61895</v>
      </c>
      <c r="B38275" t="s">
        <v>4132</v>
      </c>
      <c r="C38275" s="1">
        <v>45829</v>
      </c>
      <c r="D38275" t="s">
        <v>23817</v>
      </c>
      <c r="E38275" t="s">
        <v>23818</v>
      </c>
      <c r="F38275" s="1">
        <v>45828</v>
      </c>
      <c r="G38275">
        <v>1</v>
      </c>
      <c r="H38275">
        <v>1</v>
      </c>
      <c r="I38275">
        <f>IFERROR(IF(StreakLeangth[[#This Row],[IsConsecutive]]=0,0,SUM(StreakLeangth[[#This Row],[IsConsecutive]],I38274)),0)</f>
        <v>5</v>
      </c>
    </row>
    <row r="38276" spans="1:9" x14ac:dyDescent="0.3">
      <c r="A38276" t="s">
        <v>61896</v>
      </c>
      <c r="B38276" t="s">
        <v>2568</v>
      </c>
      <c r="C38276" s="1">
        <v>45831</v>
      </c>
      <c r="D38276" t="s">
        <v>23817</v>
      </c>
      <c r="E38276" t="s">
        <v>23818</v>
      </c>
      <c r="F38276" s="1">
        <v>45829</v>
      </c>
      <c r="G38276">
        <v>2</v>
      </c>
      <c r="H38276">
        <v>0</v>
      </c>
      <c r="I38276">
        <f>IFERROR(IF(StreakLeangth[[#This Row],[IsConsecutive]]=0,0,SUM(StreakLeangth[[#This Row],[IsConsecutive]],I38275)),0)</f>
        <v>0</v>
      </c>
    </row>
    <row r="38277" spans="1:9" x14ac:dyDescent="0.3">
      <c r="A38277" t="s">
        <v>61897</v>
      </c>
      <c r="B38277" t="s">
        <v>1235</v>
      </c>
      <c r="C38277" s="1">
        <v>45836</v>
      </c>
      <c r="D38277" t="s">
        <v>23817</v>
      </c>
      <c r="E38277" t="s">
        <v>23818</v>
      </c>
      <c r="F38277" s="1">
        <v>45831</v>
      </c>
      <c r="G38277">
        <v>5</v>
      </c>
      <c r="H38277">
        <v>0</v>
      </c>
      <c r="I38277">
        <f>IFERROR(IF(StreakLeangth[[#This Row],[IsConsecutive]]=0,0,SUM(StreakLeangth[[#This Row],[IsConsecutive]],I38276)),0)</f>
        <v>0</v>
      </c>
    </row>
    <row r="38278" spans="1:9" x14ac:dyDescent="0.3">
      <c r="A38278" t="s">
        <v>23821</v>
      </c>
      <c r="B38278" t="s">
        <v>4822</v>
      </c>
      <c r="C38278" s="1">
        <v>45839</v>
      </c>
      <c r="D38278" t="s">
        <v>23817</v>
      </c>
      <c r="E38278" t="s">
        <v>23818</v>
      </c>
      <c r="F38278" s="1">
        <v>45836</v>
      </c>
      <c r="G38278">
        <v>3</v>
      </c>
      <c r="H38278">
        <v>0</v>
      </c>
      <c r="I38278">
        <f>IFERROR(IF(StreakLeangth[[#This Row],[IsConsecutive]]=0,0,SUM(StreakLeangth[[#This Row],[IsConsecutive]],I38277)),0)</f>
        <v>0</v>
      </c>
    </row>
    <row r="38279" spans="1:9" x14ac:dyDescent="0.3">
      <c r="A38279" t="s">
        <v>61898</v>
      </c>
      <c r="B38279" t="s">
        <v>4818</v>
      </c>
      <c r="C38279" s="1">
        <v>45846</v>
      </c>
      <c r="D38279" t="s">
        <v>23817</v>
      </c>
      <c r="E38279" t="s">
        <v>23818</v>
      </c>
      <c r="F38279" s="1">
        <v>45839</v>
      </c>
      <c r="G38279">
        <v>7</v>
      </c>
      <c r="H38279">
        <v>0</v>
      </c>
      <c r="I38279">
        <f>IFERROR(IF(StreakLeangth[[#This Row],[IsConsecutive]]=0,0,SUM(StreakLeangth[[#This Row],[IsConsecutive]],I38278)),0)</f>
        <v>0</v>
      </c>
    </row>
    <row r="38280" spans="1:9" x14ac:dyDescent="0.3">
      <c r="A38280" t="s">
        <v>23822</v>
      </c>
      <c r="B38280" t="s">
        <v>772</v>
      </c>
      <c r="C38280" s="1">
        <v>45856</v>
      </c>
      <c r="D38280" t="s">
        <v>23817</v>
      </c>
      <c r="E38280" t="s">
        <v>23818</v>
      </c>
      <c r="F38280" s="1">
        <v>45846</v>
      </c>
      <c r="G38280">
        <v>10</v>
      </c>
      <c r="H38280">
        <v>0</v>
      </c>
      <c r="I38280">
        <f>IFERROR(IF(StreakLeangth[[#This Row],[IsConsecutive]]=0,0,SUM(StreakLeangth[[#This Row],[IsConsecutive]],I38279)),0)</f>
        <v>0</v>
      </c>
    </row>
    <row r="38281" spans="1:9" x14ac:dyDescent="0.3">
      <c r="A38281" t="s">
        <v>23823</v>
      </c>
      <c r="B38281" t="s">
        <v>1644</v>
      </c>
      <c r="C38281" s="1">
        <v>45859</v>
      </c>
      <c r="D38281" t="s">
        <v>23817</v>
      </c>
      <c r="E38281" t="s">
        <v>23818</v>
      </c>
      <c r="F38281" s="1">
        <v>45856</v>
      </c>
      <c r="G38281">
        <v>3</v>
      </c>
      <c r="H38281">
        <v>0</v>
      </c>
      <c r="I38281">
        <f>IFERROR(IF(StreakLeangth[[#This Row],[IsConsecutive]]=0,0,SUM(StreakLeangth[[#This Row],[IsConsecutive]],I38280)),0)</f>
        <v>0</v>
      </c>
    </row>
    <row r="38282" spans="1:9" x14ac:dyDescent="0.3">
      <c r="A38282" t="s">
        <v>61899</v>
      </c>
      <c r="B38282" t="s">
        <v>746</v>
      </c>
      <c r="C38282" s="1">
        <v>45860</v>
      </c>
      <c r="D38282" t="s">
        <v>23817</v>
      </c>
      <c r="E38282" t="s">
        <v>23818</v>
      </c>
      <c r="F38282" s="1">
        <v>45859</v>
      </c>
      <c r="G38282">
        <v>1</v>
      </c>
      <c r="H38282">
        <v>1</v>
      </c>
      <c r="I38282">
        <f>IFERROR(IF(StreakLeangth[[#This Row],[IsConsecutive]]=0,0,SUM(StreakLeangth[[#This Row],[IsConsecutive]],I38281)),0)</f>
        <v>1</v>
      </c>
    </row>
    <row r="38283" spans="1:9" x14ac:dyDescent="0.3">
      <c r="A38283" t="s">
        <v>61900</v>
      </c>
      <c r="B38283" t="s">
        <v>6379</v>
      </c>
      <c r="C38283" s="1">
        <v>45861</v>
      </c>
      <c r="D38283" t="s">
        <v>23817</v>
      </c>
      <c r="E38283" t="s">
        <v>23818</v>
      </c>
      <c r="F38283" s="1">
        <v>45860</v>
      </c>
      <c r="G38283">
        <v>1</v>
      </c>
      <c r="H38283">
        <v>1</v>
      </c>
      <c r="I38283">
        <f>IFERROR(IF(StreakLeangth[[#This Row],[IsConsecutive]]=0,0,SUM(StreakLeangth[[#This Row],[IsConsecutive]],I38282)),0)</f>
        <v>2</v>
      </c>
    </row>
    <row r="38284" spans="1:9" x14ac:dyDescent="0.3">
      <c r="A38284" t="s">
        <v>61901</v>
      </c>
      <c r="B38284" t="s">
        <v>667</v>
      </c>
      <c r="C38284" s="1">
        <v>45862</v>
      </c>
      <c r="D38284" t="s">
        <v>23817</v>
      </c>
      <c r="E38284" t="s">
        <v>23818</v>
      </c>
      <c r="F38284" s="1">
        <v>45861</v>
      </c>
      <c r="G38284">
        <v>1</v>
      </c>
      <c r="H38284">
        <v>1</v>
      </c>
      <c r="I38284">
        <f>IFERROR(IF(StreakLeangth[[#This Row],[IsConsecutive]]=0,0,SUM(StreakLeangth[[#This Row],[IsConsecutive]],I38283)),0)</f>
        <v>3</v>
      </c>
    </row>
    <row r="38285" spans="1:9" x14ac:dyDescent="0.3">
      <c r="A38285" t="s">
        <v>23824</v>
      </c>
      <c r="B38285" t="s">
        <v>5747</v>
      </c>
      <c r="C38285" s="1">
        <v>45863</v>
      </c>
      <c r="D38285" t="s">
        <v>23817</v>
      </c>
      <c r="E38285" t="s">
        <v>23818</v>
      </c>
      <c r="F38285" s="1">
        <v>45862</v>
      </c>
      <c r="G38285">
        <v>1</v>
      </c>
      <c r="H38285">
        <v>1</v>
      </c>
      <c r="I38285">
        <f>IFERROR(IF(StreakLeangth[[#This Row],[IsConsecutive]]=0,0,SUM(StreakLeangth[[#This Row],[IsConsecutive]],I38284)),0)</f>
        <v>4</v>
      </c>
    </row>
    <row r="38286" spans="1:9" x14ac:dyDescent="0.3">
      <c r="A38286" t="s">
        <v>61902</v>
      </c>
      <c r="B38286" t="s">
        <v>1119</v>
      </c>
      <c r="C38286" s="1">
        <v>45866</v>
      </c>
      <c r="D38286" t="s">
        <v>23817</v>
      </c>
      <c r="E38286" t="s">
        <v>23818</v>
      </c>
      <c r="F38286" s="1">
        <v>45863</v>
      </c>
      <c r="G38286">
        <v>3</v>
      </c>
      <c r="H38286">
        <v>0</v>
      </c>
      <c r="I38286">
        <f>IFERROR(IF(StreakLeangth[[#This Row],[IsConsecutive]]=0,0,SUM(StreakLeangth[[#This Row],[IsConsecutive]],I38285)),0)</f>
        <v>0</v>
      </c>
    </row>
    <row r="38287" spans="1:9" x14ac:dyDescent="0.3">
      <c r="A38287" t="s">
        <v>61903</v>
      </c>
      <c r="B38287" t="s">
        <v>633</v>
      </c>
      <c r="C38287" s="1">
        <v>45867</v>
      </c>
      <c r="D38287" t="s">
        <v>23817</v>
      </c>
      <c r="E38287" t="s">
        <v>23818</v>
      </c>
      <c r="F38287" s="1">
        <v>45866</v>
      </c>
      <c r="G38287">
        <v>1</v>
      </c>
      <c r="H38287">
        <v>1</v>
      </c>
      <c r="I38287">
        <f>IFERROR(IF(StreakLeangth[[#This Row],[IsConsecutive]]=0,0,SUM(StreakLeangth[[#This Row],[IsConsecutive]],I38286)),0)</f>
        <v>1</v>
      </c>
    </row>
    <row r="38288" spans="1:9" x14ac:dyDescent="0.3">
      <c r="A38288" t="s">
        <v>61904</v>
      </c>
      <c r="B38288" t="s">
        <v>2388</v>
      </c>
      <c r="C38288" s="1">
        <v>45868</v>
      </c>
      <c r="D38288" t="s">
        <v>23817</v>
      </c>
      <c r="E38288" t="s">
        <v>23818</v>
      </c>
      <c r="F38288" s="1">
        <v>45867</v>
      </c>
      <c r="G38288">
        <v>1</v>
      </c>
      <c r="H38288">
        <v>1</v>
      </c>
      <c r="I38288">
        <f>IFERROR(IF(StreakLeangth[[#This Row],[IsConsecutive]]=0,0,SUM(StreakLeangth[[#This Row],[IsConsecutive]],I38287)),0)</f>
        <v>2</v>
      </c>
    </row>
    <row r="38289" spans="1:9" x14ac:dyDescent="0.3">
      <c r="A38289" t="s">
        <v>61905</v>
      </c>
      <c r="B38289" t="s">
        <v>1244</v>
      </c>
      <c r="C38289" s="1">
        <v>45869</v>
      </c>
      <c r="D38289" t="s">
        <v>23817</v>
      </c>
      <c r="E38289" t="s">
        <v>23818</v>
      </c>
      <c r="F38289" s="1">
        <v>45868</v>
      </c>
      <c r="G38289">
        <v>1</v>
      </c>
      <c r="H38289">
        <v>1</v>
      </c>
      <c r="I38289">
        <f>IFERROR(IF(StreakLeangth[[#This Row],[IsConsecutive]]=0,0,SUM(StreakLeangth[[#This Row],[IsConsecutive]],I38288)),0)</f>
        <v>3</v>
      </c>
    </row>
    <row r="38290" spans="1:9" x14ac:dyDescent="0.3">
      <c r="A38290" t="s">
        <v>23825</v>
      </c>
      <c r="B38290" t="s">
        <v>3114</v>
      </c>
      <c r="C38290" s="1">
        <v>45870</v>
      </c>
      <c r="D38290" t="s">
        <v>23817</v>
      </c>
      <c r="E38290" t="s">
        <v>23818</v>
      </c>
      <c r="F38290" s="1">
        <v>45869</v>
      </c>
      <c r="G38290">
        <v>1</v>
      </c>
      <c r="H38290">
        <v>1</v>
      </c>
      <c r="I38290">
        <f>IFERROR(IF(StreakLeangth[[#This Row],[IsConsecutive]]=0,0,SUM(StreakLeangth[[#This Row],[IsConsecutive]],I38289)),0)</f>
        <v>4</v>
      </c>
    </row>
    <row r="38291" spans="1:9" x14ac:dyDescent="0.3">
      <c r="A38291" t="s">
        <v>61906</v>
      </c>
      <c r="B38291" t="s">
        <v>1449</v>
      </c>
      <c r="C38291" s="1">
        <v>45873</v>
      </c>
      <c r="D38291" t="s">
        <v>23817</v>
      </c>
      <c r="E38291" t="s">
        <v>23818</v>
      </c>
      <c r="F38291" s="1">
        <v>45870</v>
      </c>
      <c r="G38291">
        <v>3</v>
      </c>
      <c r="H38291">
        <v>0</v>
      </c>
      <c r="I38291">
        <f>IFERROR(IF(StreakLeangth[[#This Row],[IsConsecutive]]=0,0,SUM(StreakLeangth[[#This Row],[IsConsecutive]],I38290)),0)</f>
        <v>0</v>
      </c>
    </row>
    <row r="38292" spans="1:9" x14ac:dyDescent="0.3">
      <c r="A38292" t="s">
        <v>61907</v>
      </c>
      <c r="B38292" t="s">
        <v>1122</v>
      </c>
      <c r="C38292" s="1">
        <v>45874</v>
      </c>
      <c r="D38292" t="s">
        <v>23817</v>
      </c>
      <c r="E38292" t="s">
        <v>23818</v>
      </c>
      <c r="F38292" s="1">
        <v>45873</v>
      </c>
      <c r="G38292">
        <v>1</v>
      </c>
      <c r="H38292">
        <v>1</v>
      </c>
      <c r="I38292">
        <f>IFERROR(IF(StreakLeangth[[#This Row],[IsConsecutive]]=0,0,SUM(StreakLeangth[[#This Row],[IsConsecutive]],I38291)),0)</f>
        <v>1</v>
      </c>
    </row>
    <row r="38293" spans="1:9" x14ac:dyDescent="0.3">
      <c r="A38293" t="s">
        <v>61908</v>
      </c>
      <c r="B38293" t="s">
        <v>3956</v>
      </c>
      <c r="C38293" s="1">
        <v>45895</v>
      </c>
      <c r="D38293" t="s">
        <v>23817</v>
      </c>
      <c r="E38293" t="s">
        <v>23818</v>
      </c>
      <c r="F38293" s="1">
        <v>45874</v>
      </c>
      <c r="G38293">
        <v>21</v>
      </c>
      <c r="H38293">
        <v>0</v>
      </c>
      <c r="I38293">
        <f>IFERROR(IF(StreakLeangth[[#This Row],[IsConsecutive]]=0,0,SUM(StreakLeangth[[#This Row],[IsConsecutive]],I38292)),0)</f>
        <v>0</v>
      </c>
    </row>
    <row r="38294" spans="1:9" x14ac:dyDescent="0.3">
      <c r="A38294" t="s">
        <v>61909</v>
      </c>
      <c r="B38294" t="s">
        <v>3080</v>
      </c>
      <c r="C38294" s="1">
        <v>45911</v>
      </c>
      <c r="D38294" t="s">
        <v>23817</v>
      </c>
      <c r="E38294" t="s">
        <v>23818</v>
      </c>
      <c r="F38294" s="1">
        <v>45895</v>
      </c>
      <c r="G38294">
        <v>16</v>
      </c>
      <c r="H38294">
        <v>0</v>
      </c>
      <c r="I38294">
        <f>IFERROR(IF(StreakLeangth[[#This Row],[IsConsecutive]]=0,0,SUM(StreakLeangth[[#This Row],[IsConsecutive]],I38293)),0)</f>
        <v>0</v>
      </c>
    </row>
    <row r="38295" spans="1:9" x14ac:dyDescent="0.3">
      <c r="A38295" t="s">
        <v>61910</v>
      </c>
      <c r="B38295" t="s">
        <v>4229</v>
      </c>
      <c r="C38295" s="1">
        <v>45916</v>
      </c>
      <c r="D38295" t="s">
        <v>23817</v>
      </c>
      <c r="E38295" t="s">
        <v>23818</v>
      </c>
      <c r="F38295" s="1">
        <v>45911</v>
      </c>
      <c r="G38295">
        <v>5</v>
      </c>
      <c r="H38295">
        <v>0</v>
      </c>
      <c r="I38295">
        <f>IFERROR(IF(StreakLeangth[[#This Row],[IsConsecutive]]=0,0,SUM(StreakLeangth[[#This Row],[IsConsecutive]],I38294)),0)</f>
        <v>0</v>
      </c>
    </row>
    <row r="38296" spans="1:9" x14ac:dyDescent="0.3">
      <c r="A38296" t="s">
        <v>61911</v>
      </c>
      <c r="B38296" t="s">
        <v>56</v>
      </c>
      <c r="C38296" s="1">
        <v>45917</v>
      </c>
      <c r="D38296" t="s">
        <v>23817</v>
      </c>
      <c r="E38296" t="s">
        <v>23818</v>
      </c>
      <c r="F38296" s="1">
        <v>45916</v>
      </c>
      <c r="G38296">
        <v>1</v>
      </c>
      <c r="H38296">
        <v>1</v>
      </c>
      <c r="I38296">
        <f>IFERROR(IF(StreakLeangth[[#This Row],[IsConsecutive]]=0,0,SUM(StreakLeangth[[#This Row],[IsConsecutive]],I38295)),0)</f>
        <v>1</v>
      </c>
    </row>
    <row r="38297" spans="1:9" x14ac:dyDescent="0.3">
      <c r="A38297" t="s">
        <v>61912</v>
      </c>
      <c r="B38297" t="s">
        <v>2460</v>
      </c>
      <c r="C38297" s="1">
        <v>45918</v>
      </c>
      <c r="D38297" t="s">
        <v>23817</v>
      </c>
      <c r="E38297" t="s">
        <v>23818</v>
      </c>
      <c r="F38297" s="1">
        <v>45917</v>
      </c>
      <c r="G38297">
        <v>1</v>
      </c>
      <c r="H38297">
        <v>1</v>
      </c>
      <c r="I38297">
        <f>IFERROR(IF(StreakLeangth[[#This Row],[IsConsecutive]]=0,0,SUM(StreakLeangth[[#This Row],[IsConsecutive]],I38296)),0)</f>
        <v>2</v>
      </c>
    </row>
    <row r="38298" spans="1:9" x14ac:dyDescent="0.3">
      <c r="A38298" t="s">
        <v>61913</v>
      </c>
      <c r="B38298" t="s">
        <v>770</v>
      </c>
      <c r="C38298" s="1">
        <v>45919</v>
      </c>
      <c r="D38298" t="s">
        <v>23817</v>
      </c>
      <c r="E38298" t="s">
        <v>23818</v>
      </c>
      <c r="F38298" s="1">
        <v>45918</v>
      </c>
      <c r="G38298">
        <v>1</v>
      </c>
      <c r="H38298">
        <v>1</v>
      </c>
      <c r="I38298">
        <f>IFERROR(IF(StreakLeangth[[#This Row],[IsConsecutive]]=0,0,SUM(StreakLeangth[[#This Row],[IsConsecutive]],I38297)),0)</f>
        <v>3</v>
      </c>
    </row>
    <row r="38299" spans="1:9" x14ac:dyDescent="0.3">
      <c r="A38299" t="s">
        <v>23826</v>
      </c>
      <c r="B38299" t="s">
        <v>6110</v>
      </c>
      <c r="C38299" s="1">
        <v>45922</v>
      </c>
      <c r="D38299" t="s">
        <v>23817</v>
      </c>
      <c r="E38299" t="s">
        <v>23818</v>
      </c>
      <c r="F38299" s="1">
        <v>45919</v>
      </c>
      <c r="G38299">
        <v>3</v>
      </c>
      <c r="H38299">
        <v>0</v>
      </c>
      <c r="I38299">
        <f>IFERROR(IF(StreakLeangth[[#This Row],[IsConsecutive]]=0,0,SUM(StreakLeangth[[#This Row],[IsConsecutive]],I38298)),0)</f>
        <v>0</v>
      </c>
    </row>
    <row r="38300" spans="1:9" x14ac:dyDescent="0.3">
      <c r="A38300" t="s">
        <v>61914</v>
      </c>
      <c r="B38300" t="s">
        <v>9868</v>
      </c>
      <c r="C38300" s="1">
        <v>45924</v>
      </c>
      <c r="D38300" t="s">
        <v>23817</v>
      </c>
      <c r="E38300" t="s">
        <v>23818</v>
      </c>
      <c r="F38300" s="1">
        <v>45922</v>
      </c>
      <c r="G38300">
        <v>2</v>
      </c>
      <c r="H38300">
        <v>0</v>
      </c>
      <c r="I38300">
        <f>IFERROR(IF(StreakLeangth[[#This Row],[IsConsecutive]]=0,0,SUM(StreakLeangth[[#This Row],[IsConsecutive]],I38299)),0)</f>
        <v>0</v>
      </c>
    </row>
    <row r="38301" spans="1:9" x14ac:dyDescent="0.3">
      <c r="A38301" t="s">
        <v>61915</v>
      </c>
      <c r="B38301" t="s">
        <v>5359</v>
      </c>
      <c r="C38301" s="1">
        <v>45825</v>
      </c>
      <c r="D38301" t="s">
        <v>23827</v>
      </c>
      <c r="E38301" t="s">
        <v>23828</v>
      </c>
      <c r="F38301" s="1">
        <v>45820</v>
      </c>
      <c r="G38301">
        <v>5</v>
      </c>
      <c r="H38301">
        <v>0</v>
      </c>
      <c r="I38301">
        <f>IFERROR(IF(StreakLeangth[[#This Row],[IsConsecutive]]=0,0,SUM(StreakLeangth[[#This Row],[IsConsecutive]],I38300)),0)</f>
        <v>0</v>
      </c>
    </row>
    <row r="38302" spans="1:9" x14ac:dyDescent="0.3">
      <c r="A38302" t="s">
        <v>61916</v>
      </c>
      <c r="B38302" t="s">
        <v>10849</v>
      </c>
      <c r="C38302" s="1">
        <v>45838</v>
      </c>
      <c r="D38302" t="s">
        <v>23827</v>
      </c>
      <c r="E38302" t="s">
        <v>23828</v>
      </c>
      <c r="F38302" s="1">
        <v>45825</v>
      </c>
      <c r="G38302">
        <v>13</v>
      </c>
      <c r="H38302">
        <v>0</v>
      </c>
      <c r="I38302">
        <f>IFERROR(IF(StreakLeangth[[#This Row],[IsConsecutive]]=0,0,SUM(StreakLeangth[[#This Row],[IsConsecutive]],I38301)),0)</f>
        <v>0</v>
      </c>
    </row>
    <row r="38303" spans="1:9" x14ac:dyDescent="0.3">
      <c r="A38303" t="s">
        <v>61917</v>
      </c>
      <c r="B38303" t="s">
        <v>1102</v>
      </c>
      <c r="C38303" s="1">
        <v>45819</v>
      </c>
      <c r="D38303" t="s">
        <v>23829</v>
      </c>
      <c r="E38303" t="s">
        <v>23830</v>
      </c>
      <c r="F38303" s="1">
        <v>45818</v>
      </c>
      <c r="G38303">
        <v>1</v>
      </c>
      <c r="H38303">
        <v>1</v>
      </c>
      <c r="I38303">
        <f>IFERROR(IF(StreakLeangth[[#This Row],[IsConsecutive]]=0,0,SUM(StreakLeangth[[#This Row],[IsConsecutive]],I38302)),0)</f>
        <v>1</v>
      </c>
    </row>
    <row r="38304" spans="1:9" x14ac:dyDescent="0.3">
      <c r="A38304" t="s">
        <v>61918</v>
      </c>
      <c r="B38304" t="s">
        <v>50</v>
      </c>
      <c r="C38304" s="1">
        <v>45820</v>
      </c>
      <c r="D38304" t="s">
        <v>23829</v>
      </c>
      <c r="E38304" t="s">
        <v>23830</v>
      </c>
      <c r="F38304" s="1">
        <v>45819</v>
      </c>
      <c r="G38304">
        <v>1</v>
      </c>
      <c r="H38304">
        <v>1</v>
      </c>
      <c r="I38304">
        <f>IFERROR(IF(StreakLeangth[[#This Row],[IsConsecutive]]=0,0,SUM(StreakLeangth[[#This Row],[IsConsecutive]],I38303)),0)</f>
        <v>2</v>
      </c>
    </row>
    <row r="38305" spans="1:9" x14ac:dyDescent="0.3">
      <c r="A38305" t="s">
        <v>61919</v>
      </c>
      <c r="B38305" t="s">
        <v>6709</v>
      </c>
      <c r="C38305" s="1">
        <v>45821</v>
      </c>
      <c r="D38305" t="s">
        <v>23829</v>
      </c>
      <c r="E38305" t="s">
        <v>23830</v>
      </c>
      <c r="F38305" s="1">
        <v>45820</v>
      </c>
      <c r="G38305">
        <v>1</v>
      </c>
      <c r="H38305">
        <v>1</v>
      </c>
      <c r="I38305">
        <f>IFERROR(IF(StreakLeangth[[#This Row],[IsConsecutive]]=0,0,SUM(StreakLeangth[[#This Row],[IsConsecutive]],I38304)),0)</f>
        <v>3</v>
      </c>
    </row>
    <row r="38306" spans="1:9" x14ac:dyDescent="0.3">
      <c r="A38306" t="s">
        <v>61920</v>
      </c>
      <c r="B38306" t="s">
        <v>5567</v>
      </c>
      <c r="C38306" s="1">
        <v>45822</v>
      </c>
      <c r="D38306" t="s">
        <v>23829</v>
      </c>
      <c r="E38306" t="s">
        <v>23830</v>
      </c>
      <c r="F38306" s="1">
        <v>45821</v>
      </c>
      <c r="G38306">
        <v>1</v>
      </c>
      <c r="H38306">
        <v>1</v>
      </c>
      <c r="I38306">
        <f>IFERROR(IF(StreakLeangth[[#This Row],[IsConsecutive]]=0,0,SUM(StreakLeangth[[#This Row],[IsConsecutive]],I38305)),0)</f>
        <v>4</v>
      </c>
    </row>
    <row r="38307" spans="1:9" x14ac:dyDescent="0.3">
      <c r="A38307" t="s">
        <v>61921</v>
      </c>
      <c r="B38307" t="s">
        <v>1731</v>
      </c>
      <c r="C38307" s="1">
        <v>45825</v>
      </c>
      <c r="D38307" t="s">
        <v>23829</v>
      </c>
      <c r="E38307" t="s">
        <v>23830</v>
      </c>
      <c r="F38307" s="1">
        <v>45822</v>
      </c>
      <c r="G38307">
        <v>3</v>
      </c>
      <c r="H38307">
        <v>0</v>
      </c>
      <c r="I38307">
        <f>IFERROR(IF(StreakLeangth[[#This Row],[IsConsecutive]]=0,0,SUM(StreakLeangth[[#This Row],[IsConsecutive]],I38306)),0)</f>
        <v>0</v>
      </c>
    </row>
    <row r="38308" spans="1:9" x14ac:dyDescent="0.3">
      <c r="A38308" t="s">
        <v>61922</v>
      </c>
      <c r="B38308" t="s">
        <v>1842</v>
      </c>
      <c r="C38308" s="1">
        <v>45826</v>
      </c>
      <c r="D38308" t="s">
        <v>23829</v>
      </c>
      <c r="E38308" t="s">
        <v>23830</v>
      </c>
      <c r="F38308" s="1">
        <v>45825</v>
      </c>
      <c r="G38308">
        <v>1</v>
      </c>
      <c r="H38308">
        <v>1</v>
      </c>
      <c r="I38308">
        <f>IFERROR(IF(StreakLeangth[[#This Row],[IsConsecutive]]=0,0,SUM(StreakLeangth[[#This Row],[IsConsecutive]],I38307)),0)</f>
        <v>1</v>
      </c>
    </row>
    <row r="38309" spans="1:9" x14ac:dyDescent="0.3">
      <c r="A38309" t="s">
        <v>61923</v>
      </c>
      <c r="B38309" t="s">
        <v>4374</v>
      </c>
      <c r="C38309" s="1">
        <v>45840</v>
      </c>
      <c r="D38309" t="s">
        <v>23829</v>
      </c>
      <c r="E38309" t="s">
        <v>23830</v>
      </c>
      <c r="F38309" s="1">
        <v>45826</v>
      </c>
      <c r="G38309">
        <v>14</v>
      </c>
      <c r="H38309">
        <v>0</v>
      </c>
      <c r="I38309">
        <f>IFERROR(IF(StreakLeangth[[#This Row],[IsConsecutive]]=0,0,SUM(StreakLeangth[[#This Row],[IsConsecutive]],I38308)),0)</f>
        <v>0</v>
      </c>
    </row>
    <row r="38310" spans="1:9" x14ac:dyDescent="0.3">
      <c r="A38310" t="s">
        <v>61924</v>
      </c>
      <c r="B38310" t="s">
        <v>5022</v>
      </c>
      <c r="C38310" s="1">
        <v>45841</v>
      </c>
      <c r="D38310" t="s">
        <v>23829</v>
      </c>
      <c r="E38310" t="s">
        <v>23830</v>
      </c>
      <c r="F38310" s="1">
        <v>45840</v>
      </c>
      <c r="G38310">
        <v>1</v>
      </c>
      <c r="H38310">
        <v>1</v>
      </c>
      <c r="I38310">
        <f>IFERROR(IF(StreakLeangth[[#This Row],[IsConsecutive]]=0,0,SUM(StreakLeangth[[#This Row],[IsConsecutive]],I38309)),0)</f>
        <v>1</v>
      </c>
    </row>
    <row r="38311" spans="1:9" x14ac:dyDescent="0.3">
      <c r="A38311" t="s">
        <v>61925</v>
      </c>
      <c r="B38311" t="s">
        <v>994</v>
      </c>
      <c r="C38311" s="1">
        <v>45842</v>
      </c>
      <c r="D38311" t="s">
        <v>23829</v>
      </c>
      <c r="E38311" t="s">
        <v>23830</v>
      </c>
      <c r="F38311" s="1">
        <v>45841</v>
      </c>
      <c r="G38311">
        <v>1</v>
      </c>
      <c r="H38311">
        <v>1</v>
      </c>
      <c r="I38311">
        <f>IFERROR(IF(StreakLeangth[[#This Row],[IsConsecutive]]=0,0,SUM(StreakLeangth[[#This Row],[IsConsecutive]],I38310)),0)</f>
        <v>2</v>
      </c>
    </row>
    <row r="38312" spans="1:9" x14ac:dyDescent="0.3">
      <c r="A38312" t="s">
        <v>61926</v>
      </c>
      <c r="B38312" t="s">
        <v>1556</v>
      </c>
      <c r="C38312" s="1">
        <v>45843</v>
      </c>
      <c r="D38312" t="s">
        <v>23829</v>
      </c>
      <c r="E38312" t="s">
        <v>23830</v>
      </c>
      <c r="F38312" s="1">
        <v>45842</v>
      </c>
      <c r="G38312">
        <v>1</v>
      </c>
      <c r="H38312">
        <v>1</v>
      </c>
      <c r="I38312">
        <f>IFERROR(IF(StreakLeangth[[#This Row],[IsConsecutive]]=0,0,SUM(StreakLeangth[[#This Row],[IsConsecutive]],I38311)),0)</f>
        <v>3</v>
      </c>
    </row>
    <row r="38313" spans="1:9" x14ac:dyDescent="0.3">
      <c r="A38313" t="s">
        <v>61927</v>
      </c>
      <c r="B38313" t="s">
        <v>5719</v>
      </c>
      <c r="C38313" s="1">
        <v>45844</v>
      </c>
      <c r="D38313" t="s">
        <v>23829</v>
      </c>
      <c r="E38313" t="s">
        <v>23830</v>
      </c>
      <c r="F38313" s="1">
        <v>45843</v>
      </c>
      <c r="G38313">
        <v>1</v>
      </c>
      <c r="H38313">
        <v>1</v>
      </c>
      <c r="I38313">
        <f>IFERROR(IF(StreakLeangth[[#This Row],[IsConsecutive]]=0,0,SUM(StreakLeangth[[#This Row],[IsConsecutive]],I38312)),0)</f>
        <v>4</v>
      </c>
    </row>
    <row r="38314" spans="1:9" x14ac:dyDescent="0.3">
      <c r="A38314" t="s">
        <v>61928</v>
      </c>
      <c r="B38314" t="s">
        <v>5439</v>
      </c>
      <c r="C38314" s="1">
        <v>45847</v>
      </c>
      <c r="D38314" t="s">
        <v>23829</v>
      </c>
      <c r="E38314" t="s">
        <v>23830</v>
      </c>
      <c r="F38314" s="1">
        <v>45844</v>
      </c>
      <c r="G38314">
        <v>3</v>
      </c>
      <c r="H38314">
        <v>0</v>
      </c>
      <c r="I38314">
        <f>IFERROR(IF(StreakLeangth[[#This Row],[IsConsecutive]]=0,0,SUM(StreakLeangth[[#This Row],[IsConsecutive]],I38313)),0)</f>
        <v>0</v>
      </c>
    </row>
    <row r="38315" spans="1:9" x14ac:dyDescent="0.3">
      <c r="A38315" t="s">
        <v>61929</v>
      </c>
      <c r="B38315" t="s">
        <v>4082</v>
      </c>
      <c r="C38315" s="1">
        <v>45849</v>
      </c>
      <c r="D38315" t="s">
        <v>23829</v>
      </c>
      <c r="E38315" t="s">
        <v>23830</v>
      </c>
      <c r="F38315" s="1">
        <v>45847</v>
      </c>
      <c r="G38315">
        <v>2</v>
      </c>
      <c r="H38315">
        <v>0</v>
      </c>
      <c r="I38315">
        <f>IFERROR(IF(StreakLeangth[[#This Row],[IsConsecutive]]=0,0,SUM(StreakLeangth[[#This Row],[IsConsecutive]],I38314)),0)</f>
        <v>0</v>
      </c>
    </row>
    <row r="38316" spans="1:9" x14ac:dyDescent="0.3">
      <c r="A38316" t="s">
        <v>61930</v>
      </c>
      <c r="B38316" t="s">
        <v>6738</v>
      </c>
      <c r="C38316" s="1">
        <v>45850</v>
      </c>
      <c r="D38316" t="s">
        <v>23829</v>
      </c>
      <c r="E38316" t="s">
        <v>23830</v>
      </c>
      <c r="F38316" s="1">
        <v>45849</v>
      </c>
      <c r="G38316">
        <v>1</v>
      </c>
      <c r="H38316">
        <v>1</v>
      </c>
      <c r="I38316">
        <f>IFERROR(IF(StreakLeangth[[#This Row],[IsConsecutive]]=0,0,SUM(StreakLeangth[[#This Row],[IsConsecutive]],I38315)),0)</f>
        <v>1</v>
      </c>
    </row>
    <row r="38317" spans="1:9" x14ac:dyDescent="0.3">
      <c r="A38317" t="s">
        <v>61931</v>
      </c>
      <c r="B38317" t="s">
        <v>5771</v>
      </c>
      <c r="C38317" s="1">
        <v>45851</v>
      </c>
      <c r="D38317" t="s">
        <v>23829</v>
      </c>
      <c r="E38317" t="s">
        <v>23830</v>
      </c>
      <c r="F38317" s="1">
        <v>45850</v>
      </c>
      <c r="G38317">
        <v>1</v>
      </c>
      <c r="H38317">
        <v>1</v>
      </c>
      <c r="I38317">
        <f>IFERROR(IF(StreakLeangth[[#This Row],[IsConsecutive]]=0,0,SUM(StreakLeangth[[#This Row],[IsConsecutive]],I38316)),0)</f>
        <v>2</v>
      </c>
    </row>
    <row r="38318" spans="1:9" x14ac:dyDescent="0.3">
      <c r="A38318" t="s">
        <v>61932</v>
      </c>
      <c r="B38318" t="s">
        <v>1919</v>
      </c>
      <c r="C38318" s="1">
        <v>45853</v>
      </c>
      <c r="D38318" t="s">
        <v>23829</v>
      </c>
      <c r="E38318" t="s">
        <v>23830</v>
      </c>
      <c r="F38318" s="1">
        <v>45851</v>
      </c>
      <c r="G38318">
        <v>2</v>
      </c>
      <c r="H38318">
        <v>0</v>
      </c>
      <c r="I38318">
        <f>IFERROR(IF(StreakLeangth[[#This Row],[IsConsecutive]]=0,0,SUM(StreakLeangth[[#This Row],[IsConsecutive]],I38317)),0)</f>
        <v>0</v>
      </c>
    </row>
    <row r="38319" spans="1:9" x14ac:dyDescent="0.3">
      <c r="A38319" t="s">
        <v>23831</v>
      </c>
      <c r="B38319" t="s">
        <v>4143</v>
      </c>
      <c r="C38319" s="1">
        <v>45854</v>
      </c>
      <c r="D38319" t="s">
        <v>23829</v>
      </c>
      <c r="E38319" t="s">
        <v>23830</v>
      </c>
      <c r="F38319" s="1">
        <v>45853</v>
      </c>
      <c r="G38319">
        <v>1</v>
      </c>
      <c r="H38319">
        <v>1</v>
      </c>
      <c r="I38319">
        <f>IFERROR(IF(StreakLeangth[[#This Row],[IsConsecutive]]=0,0,SUM(StreakLeangth[[#This Row],[IsConsecutive]],I38318)),0)</f>
        <v>1</v>
      </c>
    </row>
    <row r="38320" spans="1:9" x14ac:dyDescent="0.3">
      <c r="A38320" t="s">
        <v>61933</v>
      </c>
      <c r="B38320" t="s">
        <v>1961</v>
      </c>
      <c r="C38320" s="1">
        <v>45855</v>
      </c>
      <c r="D38320" t="s">
        <v>23829</v>
      </c>
      <c r="E38320" t="s">
        <v>23830</v>
      </c>
      <c r="F38320" s="1">
        <v>45854</v>
      </c>
      <c r="G38320">
        <v>1</v>
      </c>
      <c r="H38320">
        <v>1</v>
      </c>
      <c r="I38320">
        <f>IFERROR(IF(StreakLeangth[[#This Row],[IsConsecutive]]=0,0,SUM(StreakLeangth[[#This Row],[IsConsecutive]],I38319)),0)</f>
        <v>2</v>
      </c>
    </row>
    <row r="38321" spans="1:9" x14ac:dyDescent="0.3">
      <c r="A38321" t="s">
        <v>61934</v>
      </c>
      <c r="B38321" t="s">
        <v>3726</v>
      </c>
      <c r="C38321" s="1">
        <v>45858</v>
      </c>
      <c r="D38321" t="s">
        <v>23829</v>
      </c>
      <c r="E38321" t="s">
        <v>23830</v>
      </c>
      <c r="F38321" s="1">
        <v>45855</v>
      </c>
      <c r="G38321">
        <v>3</v>
      </c>
      <c r="H38321">
        <v>0</v>
      </c>
      <c r="I38321">
        <f>IFERROR(IF(StreakLeangth[[#This Row],[IsConsecutive]]=0,0,SUM(StreakLeangth[[#This Row],[IsConsecutive]],I38320)),0)</f>
        <v>0</v>
      </c>
    </row>
    <row r="38322" spans="1:9" x14ac:dyDescent="0.3">
      <c r="A38322" t="s">
        <v>61935</v>
      </c>
      <c r="B38322" t="s">
        <v>1751</v>
      </c>
      <c r="C38322" s="1">
        <v>45859</v>
      </c>
      <c r="D38322" t="s">
        <v>23829</v>
      </c>
      <c r="E38322" t="s">
        <v>23830</v>
      </c>
      <c r="F38322" s="1">
        <v>45858</v>
      </c>
      <c r="G38322">
        <v>1</v>
      </c>
      <c r="H38322">
        <v>1</v>
      </c>
      <c r="I38322">
        <f>IFERROR(IF(StreakLeangth[[#This Row],[IsConsecutive]]=0,0,SUM(StreakLeangth[[#This Row],[IsConsecutive]],I38321)),0)</f>
        <v>1</v>
      </c>
    </row>
    <row r="38323" spans="1:9" x14ac:dyDescent="0.3">
      <c r="A38323" t="s">
        <v>61936</v>
      </c>
      <c r="B38323" t="s">
        <v>1754</v>
      </c>
      <c r="C38323" s="1">
        <v>45860</v>
      </c>
      <c r="D38323" t="s">
        <v>23829</v>
      </c>
      <c r="E38323" t="s">
        <v>23830</v>
      </c>
      <c r="F38323" s="1">
        <v>45859</v>
      </c>
      <c r="G38323">
        <v>1</v>
      </c>
      <c r="H38323">
        <v>1</v>
      </c>
      <c r="I38323">
        <f>IFERROR(IF(StreakLeangth[[#This Row],[IsConsecutive]]=0,0,SUM(StreakLeangth[[#This Row],[IsConsecutive]],I38322)),0)</f>
        <v>2</v>
      </c>
    </row>
    <row r="38324" spans="1:9" x14ac:dyDescent="0.3">
      <c r="A38324" t="s">
        <v>61937</v>
      </c>
      <c r="B38324" t="s">
        <v>1757</v>
      </c>
      <c r="C38324" s="1">
        <v>45861</v>
      </c>
      <c r="D38324" t="s">
        <v>23829</v>
      </c>
      <c r="E38324" t="s">
        <v>23830</v>
      </c>
      <c r="F38324" s="1">
        <v>45860</v>
      </c>
      <c r="G38324">
        <v>1</v>
      </c>
      <c r="H38324">
        <v>1</v>
      </c>
      <c r="I38324">
        <f>IFERROR(IF(StreakLeangth[[#This Row],[IsConsecutive]]=0,0,SUM(StreakLeangth[[#This Row],[IsConsecutive]],I38323)),0)</f>
        <v>3</v>
      </c>
    </row>
    <row r="38325" spans="1:9" x14ac:dyDescent="0.3">
      <c r="A38325" t="s">
        <v>61938</v>
      </c>
      <c r="B38325" t="s">
        <v>3606</v>
      </c>
      <c r="C38325" s="1">
        <v>45862</v>
      </c>
      <c r="D38325" t="s">
        <v>23829</v>
      </c>
      <c r="E38325" t="s">
        <v>23830</v>
      </c>
      <c r="F38325" s="1">
        <v>45861</v>
      </c>
      <c r="G38325">
        <v>1</v>
      </c>
      <c r="H38325">
        <v>1</v>
      </c>
      <c r="I38325">
        <f>IFERROR(IF(StreakLeangth[[#This Row],[IsConsecutive]]=0,0,SUM(StreakLeangth[[#This Row],[IsConsecutive]],I38324)),0)</f>
        <v>4</v>
      </c>
    </row>
    <row r="38326" spans="1:9" x14ac:dyDescent="0.3">
      <c r="A38326" t="s">
        <v>61939</v>
      </c>
      <c r="B38326" t="s">
        <v>2821</v>
      </c>
      <c r="C38326" s="1">
        <v>45863</v>
      </c>
      <c r="D38326" t="s">
        <v>23829</v>
      </c>
      <c r="E38326" t="s">
        <v>23830</v>
      </c>
      <c r="F38326" s="1">
        <v>45862</v>
      </c>
      <c r="G38326">
        <v>1</v>
      </c>
      <c r="H38326">
        <v>1</v>
      </c>
      <c r="I38326">
        <f>IFERROR(IF(StreakLeangth[[#This Row],[IsConsecutive]]=0,0,SUM(StreakLeangth[[#This Row],[IsConsecutive]],I38325)),0)</f>
        <v>5</v>
      </c>
    </row>
    <row r="38327" spans="1:9" x14ac:dyDescent="0.3">
      <c r="A38327" t="s">
        <v>61940</v>
      </c>
      <c r="B38327" t="s">
        <v>10129</v>
      </c>
      <c r="C38327" s="1">
        <v>45864</v>
      </c>
      <c r="D38327" t="s">
        <v>23829</v>
      </c>
      <c r="E38327" t="s">
        <v>23830</v>
      </c>
      <c r="F38327" s="1">
        <v>45863</v>
      </c>
      <c r="G38327">
        <v>1</v>
      </c>
      <c r="H38327">
        <v>1</v>
      </c>
      <c r="I38327">
        <f>IFERROR(IF(StreakLeangth[[#This Row],[IsConsecutive]]=0,0,SUM(StreakLeangth[[#This Row],[IsConsecutive]],I38326)),0)</f>
        <v>6</v>
      </c>
    </row>
    <row r="38328" spans="1:9" x14ac:dyDescent="0.3">
      <c r="A38328" t="s">
        <v>61941</v>
      </c>
      <c r="B38328" t="s">
        <v>962</v>
      </c>
      <c r="C38328" s="1">
        <v>45881</v>
      </c>
      <c r="D38328" t="s">
        <v>23829</v>
      </c>
      <c r="E38328" t="s">
        <v>23830</v>
      </c>
      <c r="F38328" s="1">
        <v>45864</v>
      </c>
      <c r="G38328">
        <v>17</v>
      </c>
      <c r="H38328">
        <v>0</v>
      </c>
      <c r="I38328">
        <f>IFERROR(IF(StreakLeangth[[#This Row],[IsConsecutive]]=0,0,SUM(StreakLeangth[[#This Row],[IsConsecutive]],I38327)),0)</f>
        <v>0</v>
      </c>
    </row>
    <row r="38329" spans="1:9" x14ac:dyDescent="0.3">
      <c r="A38329" t="s">
        <v>61942</v>
      </c>
      <c r="B38329" t="s">
        <v>5451</v>
      </c>
      <c r="C38329" s="1">
        <v>45820</v>
      </c>
      <c r="D38329" t="s">
        <v>23832</v>
      </c>
      <c r="E38329" t="s">
        <v>23833</v>
      </c>
      <c r="F38329" s="1">
        <v>45819</v>
      </c>
      <c r="G38329">
        <v>1</v>
      </c>
      <c r="H38329">
        <v>1</v>
      </c>
      <c r="I38329">
        <f>IFERROR(IF(StreakLeangth[[#This Row],[IsConsecutive]]=0,0,SUM(StreakLeangth[[#This Row],[IsConsecutive]],I38328)),0)</f>
        <v>1</v>
      </c>
    </row>
    <row r="38330" spans="1:9" x14ac:dyDescent="0.3">
      <c r="A38330" t="s">
        <v>61943</v>
      </c>
      <c r="B38330" t="s">
        <v>524</v>
      </c>
      <c r="C38330" s="1">
        <v>45821</v>
      </c>
      <c r="D38330" t="s">
        <v>23832</v>
      </c>
      <c r="E38330" t="s">
        <v>23833</v>
      </c>
      <c r="F38330" s="1">
        <v>45820</v>
      </c>
      <c r="G38330">
        <v>1</v>
      </c>
      <c r="H38330">
        <v>1</v>
      </c>
      <c r="I38330">
        <f>IFERROR(IF(StreakLeangth[[#This Row],[IsConsecutive]]=0,0,SUM(StreakLeangth[[#This Row],[IsConsecutive]],I38329)),0)</f>
        <v>2</v>
      </c>
    </row>
    <row r="38331" spans="1:9" x14ac:dyDescent="0.3">
      <c r="A38331" t="s">
        <v>23834</v>
      </c>
      <c r="B38331" t="s">
        <v>2412</v>
      </c>
      <c r="C38331" s="1">
        <v>45823</v>
      </c>
      <c r="D38331" t="s">
        <v>23832</v>
      </c>
      <c r="E38331" t="s">
        <v>23833</v>
      </c>
      <c r="F38331" s="1">
        <v>45821</v>
      </c>
      <c r="G38331">
        <v>2</v>
      </c>
      <c r="H38331">
        <v>0</v>
      </c>
      <c r="I38331">
        <f>IFERROR(IF(StreakLeangth[[#This Row],[IsConsecutive]]=0,0,SUM(StreakLeangth[[#This Row],[IsConsecutive]],I38330)),0)</f>
        <v>0</v>
      </c>
    </row>
    <row r="38332" spans="1:9" x14ac:dyDescent="0.3">
      <c r="A38332" t="s">
        <v>61944</v>
      </c>
      <c r="B38332" t="s">
        <v>2622</v>
      </c>
      <c r="C38332" s="1">
        <v>45824</v>
      </c>
      <c r="D38332" t="s">
        <v>23832</v>
      </c>
      <c r="E38332" t="s">
        <v>23833</v>
      </c>
      <c r="F38332" s="1">
        <v>45823</v>
      </c>
      <c r="G38332">
        <v>1</v>
      </c>
      <c r="H38332">
        <v>1</v>
      </c>
      <c r="I38332">
        <f>IFERROR(IF(StreakLeangth[[#This Row],[IsConsecutive]]=0,0,SUM(StreakLeangth[[#This Row],[IsConsecutive]],I38331)),0)</f>
        <v>1</v>
      </c>
    </row>
    <row r="38333" spans="1:9" x14ac:dyDescent="0.3">
      <c r="A38333" t="s">
        <v>61945</v>
      </c>
      <c r="B38333" t="s">
        <v>1045</v>
      </c>
      <c r="C38333" s="1">
        <v>45825</v>
      </c>
      <c r="D38333" t="s">
        <v>23832</v>
      </c>
      <c r="E38333" t="s">
        <v>23833</v>
      </c>
      <c r="F38333" s="1">
        <v>45824</v>
      </c>
      <c r="G38333">
        <v>1</v>
      </c>
      <c r="H38333">
        <v>1</v>
      </c>
      <c r="I38333">
        <f>IFERROR(IF(StreakLeangth[[#This Row],[IsConsecutive]]=0,0,SUM(StreakLeangth[[#This Row],[IsConsecutive]],I38332)),0)</f>
        <v>2</v>
      </c>
    </row>
    <row r="38334" spans="1:9" x14ac:dyDescent="0.3">
      <c r="A38334" t="s">
        <v>61946</v>
      </c>
      <c r="B38334" t="s">
        <v>186</v>
      </c>
      <c r="C38334" s="1">
        <v>45826</v>
      </c>
      <c r="D38334" t="s">
        <v>23832</v>
      </c>
      <c r="E38334" t="s">
        <v>23833</v>
      </c>
      <c r="F38334" s="1">
        <v>45825</v>
      </c>
      <c r="G38334">
        <v>1</v>
      </c>
      <c r="H38334">
        <v>1</v>
      </c>
      <c r="I38334">
        <f>IFERROR(IF(StreakLeangth[[#This Row],[IsConsecutive]]=0,0,SUM(StreakLeangth[[#This Row],[IsConsecutive]],I38333)),0)</f>
        <v>3</v>
      </c>
    </row>
    <row r="38335" spans="1:9" x14ac:dyDescent="0.3">
      <c r="A38335" t="s">
        <v>61947</v>
      </c>
      <c r="B38335" t="s">
        <v>1428</v>
      </c>
      <c r="C38335" s="1">
        <v>45827</v>
      </c>
      <c r="D38335" t="s">
        <v>23832</v>
      </c>
      <c r="E38335" t="s">
        <v>23833</v>
      </c>
      <c r="F38335" s="1">
        <v>45826</v>
      </c>
      <c r="G38335">
        <v>1</v>
      </c>
      <c r="H38335">
        <v>1</v>
      </c>
      <c r="I38335">
        <f>IFERROR(IF(StreakLeangth[[#This Row],[IsConsecutive]]=0,0,SUM(StreakLeangth[[#This Row],[IsConsecutive]],I38334)),0)</f>
        <v>4</v>
      </c>
    </row>
    <row r="38336" spans="1:9" x14ac:dyDescent="0.3">
      <c r="A38336" t="s">
        <v>61948</v>
      </c>
      <c r="B38336" t="s">
        <v>999</v>
      </c>
      <c r="C38336" s="1">
        <v>45833</v>
      </c>
      <c r="D38336" t="s">
        <v>23832</v>
      </c>
      <c r="E38336" t="s">
        <v>23833</v>
      </c>
      <c r="F38336" s="1">
        <v>45827</v>
      </c>
      <c r="G38336">
        <v>6</v>
      </c>
      <c r="H38336">
        <v>0</v>
      </c>
      <c r="I38336">
        <f>IFERROR(IF(StreakLeangth[[#This Row],[IsConsecutive]]=0,0,SUM(StreakLeangth[[#This Row],[IsConsecutive]],I38335)),0)</f>
        <v>0</v>
      </c>
    </row>
    <row r="38337" spans="1:9" x14ac:dyDescent="0.3">
      <c r="A38337" t="s">
        <v>61949</v>
      </c>
      <c r="B38337" t="s">
        <v>26</v>
      </c>
      <c r="C38337" s="1">
        <v>45834</v>
      </c>
      <c r="D38337" t="s">
        <v>23832</v>
      </c>
      <c r="E38337" t="s">
        <v>23833</v>
      </c>
      <c r="F38337" s="1">
        <v>45833</v>
      </c>
      <c r="G38337">
        <v>1</v>
      </c>
      <c r="H38337">
        <v>1</v>
      </c>
      <c r="I38337">
        <f>IFERROR(IF(StreakLeangth[[#This Row],[IsConsecutive]]=0,0,SUM(StreakLeangth[[#This Row],[IsConsecutive]],I38336)),0)</f>
        <v>1</v>
      </c>
    </row>
    <row r="38338" spans="1:9" x14ac:dyDescent="0.3">
      <c r="A38338" t="s">
        <v>61950</v>
      </c>
      <c r="B38338" t="s">
        <v>29</v>
      </c>
      <c r="C38338" s="1">
        <v>45838</v>
      </c>
      <c r="D38338" t="s">
        <v>23832</v>
      </c>
      <c r="E38338" t="s">
        <v>23833</v>
      </c>
      <c r="F38338" s="1">
        <v>45834</v>
      </c>
      <c r="G38338">
        <v>4</v>
      </c>
      <c r="H38338">
        <v>0</v>
      </c>
      <c r="I38338">
        <f>IFERROR(IF(StreakLeangth[[#This Row],[IsConsecutive]]=0,0,SUM(StreakLeangth[[#This Row],[IsConsecutive]],I38337)),0)</f>
        <v>0</v>
      </c>
    </row>
    <row r="38339" spans="1:9" x14ac:dyDescent="0.3">
      <c r="A38339" t="s">
        <v>61951</v>
      </c>
      <c r="B38339" t="s">
        <v>1815</v>
      </c>
      <c r="C38339" s="1">
        <v>45845</v>
      </c>
      <c r="D38339" t="s">
        <v>23832</v>
      </c>
      <c r="E38339" t="s">
        <v>23833</v>
      </c>
      <c r="F38339" s="1">
        <v>45838</v>
      </c>
      <c r="G38339">
        <v>7</v>
      </c>
      <c r="H38339">
        <v>0</v>
      </c>
      <c r="I38339">
        <f>IFERROR(IF(StreakLeangth[[#This Row],[IsConsecutive]]=0,0,SUM(StreakLeangth[[#This Row],[IsConsecutive]],I38338)),0)</f>
        <v>0</v>
      </c>
    </row>
    <row r="38340" spans="1:9" x14ac:dyDescent="0.3">
      <c r="A38340" t="s">
        <v>61952</v>
      </c>
      <c r="B38340" t="s">
        <v>1574</v>
      </c>
      <c r="C38340" s="1">
        <v>45846</v>
      </c>
      <c r="D38340" t="s">
        <v>23832</v>
      </c>
      <c r="E38340" t="s">
        <v>23833</v>
      </c>
      <c r="F38340" s="1">
        <v>45845</v>
      </c>
      <c r="G38340">
        <v>1</v>
      </c>
      <c r="H38340">
        <v>1</v>
      </c>
      <c r="I38340">
        <f>IFERROR(IF(StreakLeangth[[#This Row],[IsConsecutive]]=0,0,SUM(StreakLeangth[[#This Row],[IsConsecutive]],I38339)),0)</f>
        <v>1</v>
      </c>
    </row>
    <row r="38341" spans="1:9" x14ac:dyDescent="0.3">
      <c r="A38341" t="s">
        <v>23835</v>
      </c>
      <c r="B38341" t="s">
        <v>43</v>
      </c>
      <c r="C38341" s="1">
        <v>45848</v>
      </c>
      <c r="D38341" t="s">
        <v>23832</v>
      </c>
      <c r="E38341" t="s">
        <v>23833</v>
      </c>
      <c r="F38341" s="1">
        <v>45846</v>
      </c>
      <c r="G38341">
        <v>2</v>
      </c>
      <c r="H38341">
        <v>0</v>
      </c>
      <c r="I38341">
        <f>IFERROR(IF(StreakLeangth[[#This Row],[IsConsecutive]]=0,0,SUM(StreakLeangth[[#This Row],[IsConsecutive]],I38340)),0)</f>
        <v>0</v>
      </c>
    </row>
    <row r="38342" spans="1:9" x14ac:dyDescent="0.3">
      <c r="A38342" t="s">
        <v>23836</v>
      </c>
      <c r="B38342" t="s">
        <v>954</v>
      </c>
      <c r="C38342" s="1">
        <v>45849</v>
      </c>
      <c r="D38342" t="s">
        <v>23832</v>
      </c>
      <c r="E38342" t="s">
        <v>23833</v>
      </c>
      <c r="F38342" s="1">
        <v>45848</v>
      </c>
      <c r="G38342">
        <v>1</v>
      </c>
      <c r="H38342">
        <v>1</v>
      </c>
      <c r="I38342">
        <f>IFERROR(IF(StreakLeangth[[#This Row],[IsConsecutive]]=0,0,SUM(StreakLeangth[[#This Row],[IsConsecutive]],I38341)),0)</f>
        <v>1</v>
      </c>
    </row>
    <row r="38343" spans="1:9" x14ac:dyDescent="0.3">
      <c r="A38343" t="s">
        <v>61953</v>
      </c>
      <c r="B38343" t="s">
        <v>2873</v>
      </c>
      <c r="C38343" s="1">
        <v>45853</v>
      </c>
      <c r="D38343" t="s">
        <v>23832</v>
      </c>
      <c r="E38343" t="s">
        <v>23833</v>
      </c>
      <c r="F38343" s="1">
        <v>45849</v>
      </c>
      <c r="G38343">
        <v>4</v>
      </c>
      <c r="H38343">
        <v>0</v>
      </c>
      <c r="I38343">
        <f>IFERROR(IF(StreakLeangth[[#This Row],[IsConsecutive]]=0,0,SUM(StreakLeangth[[#This Row],[IsConsecutive]],I38342)),0)</f>
        <v>0</v>
      </c>
    </row>
    <row r="38344" spans="1:9" x14ac:dyDescent="0.3">
      <c r="A38344" t="s">
        <v>61954</v>
      </c>
      <c r="B38344" t="s">
        <v>2037</v>
      </c>
      <c r="C38344" s="1">
        <v>45855</v>
      </c>
      <c r="D38344" t="s">
        <v>23832</v>
      </c>
      <c r="E38344" t="s">
        <v>23833</v>
      </c>
      <c r="F38344" s="1">
        <v>45853</v>
      </c>
      <c r="G38344">
        <v>2</v>
      </c>
      <c r="H38344">
        <v>0</v>
      </c>
      <c r="I38344">
        <f>IFERROR(IF(StreakLeangth[[#This Row],[IsConsecutive]]=0,0,SUM(StreakLeangth[[#This Row],[IsConsecutive]],I38343)),0)</f>
        <v>0</v>
      </c>
    </row>
    <row r="38345" spans="1:9" x14ac:dyDescent="0.3">
      <c r="A38345" t="s">
        <v>61955</v>
      </c>
      <c r="B38345" t="s">
        <v>1823</v>
      </c>
      <c r="C38345" s="1">
        <v>45856</v>
      </c>
      <c r="D38345" t="s">
        <v>23832</v>
      </c>
      <c r="E38345" t="s">
        <v>23833</v>
      </c>
      <c r="F38345" s="1">
        <v>45855</v>
      </c>
      <c r="G38345">
        <v>1</v>
      </c>
      <c r="H38345">
        <v>1</v>
      </c>
      <c r="I38345">
        <f>IFERROR(IF(StreakLeangth[[#This Row],[IsConsecutive]]=0,0,SUM(StreakLeangth[[#This Row],[IsConsecutive]],I38344)),0)</f>
        <v>1</v>
      </c>
    </row>
    <row r="38346" spans="1:9" x14ac:dyDescent="0.3">
      <c r="A38346" t="s">
        <v>23837</v>
      </c>
      <c r="B38346" t="s">
        <v>2039</v>
      </c>
      <c r="C38346" s="1">
        <v>45859</v>
      </c>
      <c r="D38346" t="s">
        <v>23832</v>
      </c>
      <c r="E38346" t="s">
        <v>23833</v>
      </c>
      <c r="F38346" s="1">
        <v>45856</v>
      </c>
      <c r="G38346">
        <v>3</v>
      </c>
      <c r="H38346">
        <v>0</v>
      </c>
      <c r="I38346">
        <f>IFERROR(IF(StreakLeangth[[#This Row],[IsConsecutive]]=0,0,SUM(StreakLeangth[[#This Row],[IsConsecutive]],I38345)),0)</f>
        <v>0</v>
      </c>
    </row>
    <row r="38347" spans="1:9" x14ac:dyDescent="0.3">
      <c r="A38347" t="s">
        <v>61956</v>
      </c>
      <c r="B38347" t="s">
        <v>1656</v>
      </c>
      <c r="C38347" s="1">
        <v>45924</v>
      </c>
      <c r="D38347" t="s">
        <v>23832</v>
      </c>
      <c r="E38347" t="s">
        <v>23833</v>
      </c>
      <c r="F38347" s="1">
        <v>45859</v>
      </c>
      <c r="G38347">
        <v>65</v>
      </c>
      <c r="H38347">
        <v>0</v>
      </c>
      <c r="I38347">
        <f>IFERROR(IF(StreakLeangth[[#This Row],[IsConsecutive]]=0,0,SUM(StreakLeangth[[#This Row],[IsConsecutive]],I38346)),0)</f>
        <v>0</v>
      </c>
    </row>
    <row r="38348" spans="1:9" x14ac:dyDescent="0.3">
      <c r="A38348" t="s">
        <v>61957</v>
      </c>
      <c r="B38348" t="s">
        <v>6707</v>
      </c>
      <c r="C38348" s="1">
        <v>45926</v>
      </c>
      <c r="D38348" t="s">
        <v>23832</v>
      </c>
      <c r="E38348" t="s">
        <v>23833</v>
      </c>
      <c r="F38348" s="1">
        <v>45924</v>
      </c>
      <c r="G38348">
        <v>2</v>
      </c>
      <c r="H38348">
        <v>0</v>
      </c>
      <c r="I38348">
        <f>IFERROR(IF(StreakLeangth[[#This Row],[IsConsecutive]]=0,0,SUM(StreakLeangth[[#This Row],[IsConsecutive]],I38347)),0)</f>
        <v>0</v>
      </c>
    </row>
    <row r="38349" spans="1:9" x14ac:dyDescent="0.3">
      <c r="A38349" t="s">
        <v>61958</v>
      </c>
      <c r="B38349" t="s">
        <v>8181</v>
      </c>
      <c r="C38349" s="1">
        <v>45827</v>
      </c>
      <c r="D38349" t="s">
        <v>23838</v>
      </c>
      <c r="E38349" t="s">
        <v>23839</v>
      </c>
      <c r="F38349" s="1">
        <v>45819</v>
      </c>
      <c r="G38349">
        <v>8</v>
      </c>
      <c r="H38349">
        <v>0</v>
      </c>
      <c r="I38349">
        <f>IFERROR(IF(StreakLeangth[[#This Row],[IsConsecutive]]=0,0,SUM(StreakLeangth[[#This Row],[IsConsecutive]],I38348)),0)</f>
        <v>0</v>
      </c>
    </row>
    <row r="38350" spans="1:9" x14ac:dyDescent="0.3">
      <c r="A38350" t="s">
        <v>61959</v>
      </c>
      <c r="B38350" t="s">
        <v>6104</v>
      </c>
      <c r="C38350" s="1">
        <v>45830</v>
      </c>
      <c r="D38350" t="s">
        <v>23838</v>
      </c>
      <c r="E38350" t="s">
        <v>23839</v>
      </c>
      <c r="F38350" s="1">
        <v>45827</v>
      </c>
      <c r="G38350">
        <v>3</v>
      </c>
      <c r="H38350">
        <v>0</v>
      </c>
      <c r="I38350">
        <f>IFERROR(IF(StreakLeangth[[#This Row],[IsConsecutive]]=0,0,SUM(StreakLeangth[[#This Row],[IsConsecutive]],I38349)),0)</f>
        <v>0</v>
      </c>
    </row>
    <row r="38351" spans="1:9" x14ac:dyDescent="0.3">
      <c r="A38351" t="s">
        <v>61960</v>
      </c>
      <c r="B38351" t="s">
        <v>2284</v>
      </c>
      <c r="C38351" s="1">
        <v>45821</v>
      </c>
      <c r="D38351" t="s">
        <v>23840</v>
      </c>
      <c r="E38351" t="s">
        <v>23841</v>
      </c>
      <c r="F38351" s="1">
        <v>45819</v>
      </c>
      <c r="G38351">
        <v>2</v>
      </c>
      <c r="H38351">
        <v>0</v>
      </c>
      <c r="I38351">
        <f>IFERROR(IF(StreakLeangth[[#This Row],[IsConsecutive]]=0,0,SUM(StreakLeangth[[#This Row],[IsConsecutive]],I38350)),0)</f>
        <v>0</v>
      </c>
    </row>
    <row r="38352" spans="1:9" x14ac:dyDescent="0.3">
      <c r="A38352" t="s">
        <v>61961</v>
      </c>
      <c r="B38352" t="s">
        <v>18166</v>
      </c>
      <c r="C38352" s="1">
        <v>45824</v>
      </c>
      <c r="D38352" t="s">
        <v>23840</v>
      </c>
      <c r="E38352" t="s">
        <v>23841</v>
      </c>
      <c r="F38352" s="1">
        <v>45821</v>
      </c>
      <c r="G38352">
        <v>3</v>
      </c>
      <c r="H38352">
        <v>0</v>
      </c>
      <c r="I38352">
        <f>IFERROR(IF(StreakLeangth[[#This Row],[IsConsecutive]]=0,0,SUM(StreakLeangth[[#This Row],[IsConsecutive]],I38351)),0)</f>
        <v>0</v>
      </c>
    </row>
    <row r="38353" spans="1:9" x14ac:dyDescent="0.3">
      <c r="A38353" t="s">
        <v>61962</v>
      </c>
      <c r="B38353" t="s">
        <v>5025</v>
      </c>
      <c r="C38353" s="1">
        <v>45821</v>
      </c>
      <c r="D38353" t="s">
        <v>23842</v>
      </c>
      <c r="E38353" t="s">
        <v>23843</v>
      </c>
      <c r="F38353" s="1">
        <v>45819</v>
      </c>
      <c r="G38353">
        <v>2</v>
      </c>
      <c r="H38353">
        <v>0</v>
      </c>
      <c r="I38353">
        <f>IFERROR(IF(StreakLeangth[[#This Row],[IsConsecutive]]=0,0,SUM(StreakLeangth[[#This Row],[IsConsecutive]],I38352)),0)</f>
        <v>0</v>
      </c>
    </row>
    <row r="38354" spans="1:9" x14ac:dyDescent="0.3">
      <c r="A38354" t="s">
        <v>23844</v>
      </c>
      <c r="B38354" t="s">
        <v>3861</v>
      </c>
      <c r="C38354" s="1">
        <v>45824</v>
      </c>
      <c r="D38354" t="s">
        <v>23842</v>
      </c>
      <c r="E38354" t="s">
        <v>23843</v>
      </c>
      <c r="F38354" s="1">
        <v>45821</v>
      </c>
      <c r="G38354">
        <v>3</v>
      </c>
      <c r="H38354">
        <v>0</v>
      </c>
      <c r="I38354">
        <f>IFERROR(IF(StreakLeangth[[#This Row],[IsConsecutive]]=0,0,SUM(StreakLeangth[[#This Row],[IsConsecutive]],I38353)),0)</f>
        <v>0</v>
      </c>
    </row>
    <row r="38355" spans="1:9" x14ac:dyDescent="0.3">
      <c r="A38355" t="s">
        <v>23845</v>
      </c>
      <c r="B38355" t="s">
        <v>1250</v>
      </c>
      <c r="C38355" s="1">
        <v>45825</v>
      </c>
      <c r="D38355" t="s">
        <v>23846</v>
      </c>
      <c r="E38355" t="s">
        <v>23847</v>
      </c>
      <c r="F38355" s="1">
        <v>45819</v>
      </c>
      <c r="G38355">
        <v>6</v>
      </c>
      <c r="H38355">
        <v>0</v>
      </c>
      <c r="I38355">
        <f>IFERROR(IF(StreakLeangth[[#This Row],[IsConsecutive]]=0,0,SUM(StreakLeangth[[#This Row],[IsConsecutive]],I38354)),0)</f>
        <v>0</v>
      </c>
    </row>
    <row r="38356" spans="1:9" x14ac:dyDescent="0.3">
      <c r="A38356" t="s">
        <v>61963</v>
      </c>
      <c r="B38356" t="s">
        <v>3891</v>
      </c>
      <c r="C38356" s="1">
        <v>45820</v>
      </c>
      <c r="D38356" t="s">
        <v>23848</v>
      </c>
      <c r="E38356" t="s">
        <v>23849</v>
      </c>
      <c r="F38356" s="1">
        <v>45819</v>
      </c>
      <c r="G38356">
        <v>1</v>
      </c>
      <c r="H38356">
        <v>1</v>
      </c>
      <c r="I38356">
        <f>IFERROR(IF(StreakLeangth[[#This Row],[IsConsecutive]]=0,0,SUM(StreakLeangth[[#This Row],[IsConsecutive]],I38355)),0)</f>
        <v>1</v>
      </c>
    </row>
    <row r="38357" spans="1:9" x14ac:dyDescent="0.3">
      <c r="A38357" t="s">
        <v>61964</v>
      </c>
      <c r="B38357" t="s">
        <v>4583</v>
      </c>
      <c r="C38357" s="1">
        <v>45821</v>
      </c>
      <c r="D38357" t="s">
        <v>23848</v>
      </c>
      <c r="E38357" t="s">
        <v>23849</v>
      </c>
      <c r="F38357" s="1">
        <v>45820</v>
      </c>
      <c r="G38357">
        <v>1</v>
      </c>
      <c r="H38357">
        <v>1</v>
      </c>
      <c r="I38357">
        <f>IFERROR(IF(StreakLeangth[[#This Row],[IsConsecutive]]=0,0,SUM(StreakLeangth[[#This Row],[IsConsecutive]],I38356)),0)</f>
        <v>2</v>
      </c>
    </row>
    <row r="38358" spans="1:9" x14ac:dyDescent="0.3">
      <c r="A38358" t="s">
        <v>61965</v>
      </c>
      <c r="B38358" t="s">
        <v>10507</v>
      </c>
      <c r="C38358" s="1">
        <v>45824</v>
      </c>
      <c r="D38358" t="s">
        <v>23848</v>
      </c>
      <c r="E38358" t="s">
        <v>23849</v>
      </c>
      <c r="F38358" s="1">
        <v>45821</v>
      </c>
      <c r="G38358">
        <v>3</v>
      </c>
      <c r="H38358">
        <v>0</v>
      </c>
      <c r="I38358">
        <f>IFERROR(IF(StreakLeangth[[#This Row],[IsConsecutive]]=0,0,SUM(StreakLeangth[[#This Row],[IsConsecutive]],I38357)),0)</f>
        <v>0</v>
      </c>
    </row>
    <row r="38359" spans="1:9" x14ac:dyDescent="0.3">
      <c r="A38359" t="s">
        <v>61966</v>
      </c>
      <c r="B38359" t="s">
        <v>5210</v>
      </c>
      <c r="C38359" s="1">
        <v>45825</v>
      </c>
      <c r="D38359" t="s">
        <v>23848</v>
      </c>
      <c r="E38359" t="s">
        <v>23849</v>
      </c>
      <c r="F38359" s="1">
        <v>45824</v>
      </c>
      <c r="G38359">
        <v>1</v>
      </c>
      <c r="H38359">
        <v>1</v>
      </c>
      <c r="I38359">
        <f>IFERROR(IF(StreakLeangth[[#This Row],[IsConsecutive]]=0,0,SUM(StreakLeangth[[#This Row],[IsConsecutive]],I38358)),0)</f>
        <v>1</v>
      </c>
    </row>
    <row r="38360" spans="1:9" x14ac:dyDescent="0.3">
      <c r="A38360" t="s">
        <v>61967</v>
      </c>
      <c r="B38360" t="s">
        <v>3513</v>
      </c>
      <c r="C38360" s="1">
        <v>45826</v>
      </c>
      <c r="D38360" t="s">
        <v>23848</v>
      </c>
      <c r="E38360" t="s">
        <v>23849</v>
      </c>
      <c r="F38360" s="1">
        <v>45825</v>
      </c>
      <c r="G38360">
        <v>1</v>
      </c>
      <c r="H38360">
        <v>1</v>
      </c>
      <c r="I38360">
        <f>IFERROR(IF(StreakLeangth[[#This Row],[IsConsecutive]]=0,0,SUM(StreakLeangth[[#This Row],[IsConsecutive]],I38359)),0)</f>
        <v>2</v>
      </c>
    </row>
    <row r="38361" spans="1:9" x14ac:dyDescent="0.3">
      <c r="A38361" t="s">
        <v>61968</v>
      </c>
      <c r="B38361" t="s">
        <v>82</v>
      </c>
      <c r="C38361" s="1">
        <v>45827</v>
      </c>
      <c r="D38361" t="s">
        <v>23848</v>
      </c>
      <c r="E38361" t="s">
        <v>23849</v>
      </c>
      <c r="F38361" s="1">
        <v>45826</v>
      </c>
      <c r="G38361">
        <v>1</v>
      </c>
      <c r="H38361">
        <v>1</v>
      </c>
      <c r="I38361">
        <f>IFERROR(IF(StreakLeangth[[#This Row],[IsConsecutive]]=0,0,SUM(StreakLeangth[[#This Row],[IsConsecutive]],I38360)),0)</f>
        <v>3</v>
      </c>
    </row>
    <row r="38362" spans="1:9" x14ac:dyDescent="0.3">
      <c r="A38362" t="s">
        <v>61969</v>
      </c>
      <c r="B38362" t="s">
        <v>151</v>
      </c>
      <c r="C38362" s="1">
        <v>45828</v>
      </c>
      <c r="D38362" t="s">
        <v>23848</v>
      </c>
      <c r="E38362" t="s">
        <v>23849</v>
      </c>
      <c r="F38362" s="1">
        <v>45827</v>
      </c>
      <c r="G38362">
        <v>1</v>
      </c>
      <c r="H38362">
        <v>1</v>
      </c>
      <c r="I38362">
        <f>IFERROR(IF(StreakLeangth[[#This Row],[IsConsecutive]]=0,0,SUM(StreakLeangth[[#This Row],[IsConsecutive]],I38361)),0)</f>
        <v>4</v>
      </c>
    </row>
    <row r="38363" spans="1:9" x14ac:dyDescent="0.3">
      <c r="A38363" t="s">
        <v>61970</v>
      </c>
      <c r="B38363" t="s">
        <v>1309</v>
      </c>
      <c r="C38363" s="1">
        <v>45830</v>
      </c>
      <c r="D38363" t="s">
        <v>23848</v>
      </c>
      <c r="E38363" t="s">
        <v>23849</v>
      </c>
      <c r="F38363" s="1">
        <v>45828</v>
      </c>
      <c r="G38363">
        <v>2</v>
      </c>
      <c r="H38363">
        <v>0</v>
      </c>
      <c r="I38363">
        <f>IFERROR(IF(StreakLeangth[[#This Row],[IsConsecutive]]=0,0,SUM(StreakLeangth[[#This Row],[IsConsecutive]],I38362)),0)</f>
        <v>0</v>
      </c>
    </row>
    <row r="38364" spans="1:9" x14ac:dyDescent="0.3">
      <c r="A38364" t="s">
        <v>61971</v>
      </c>
      <c r="B38364" t="s">
        <v>8878</v>
      </c>
      <c r="C38364" s="1">
        <v>45831</v>
      </c>
      <c r="D38364" t="s">
        <v>23848</v>
      </c>
      <c r="E38364" t="s">
        <v>23849</v>
      </c>
      <c r="F38364" s="1">
        <v>45830</v>
      </c>
      <c r="G38364">
        <v>1</v>
      </c>
      <c r="H38364">
        <v>1</v>
      </c>
      <c r="I38364">
        <f>IFERROR(IF(StreakLeangth[[#This Row],[IsConsecutive]]=0,0,SUM(StreakLeangth[[#This Row],[IsConsecutive]],I38363)),0)</f>
        <v>1</v>
      </c>
    </row>
    <row r="38365" spans="1:9" x14ac:dyDescent="0.3">
      <c r="A38365" t="s">
        <v>61972</v>
      </c>
      <c r="B38365" t="s">
        <v>6677</v>
      </c>
      <c r="C38365" s="1">
        <v>45833</v>
      </c>
      <c r="D38365" t="s">
        <v>23848</v>
      </c>
      <c r="E38365" t="s">
        <v>23849</v>
      </c>
      <c r="F38365" s="1">
        <v>45831</v>
      </c>
      <c r="G38365">
        <v>2</v>
      </c>
      <c r="H38365">
        <v>0</v>
      </c>
      <c r="I38365">
        <f>IFERROR(IF(StreakLeangth[[#This Row],[IsConsecutive]]=0,0,SUM(StreakLeangth[[#This Row],[IsConsecutive]],I38364)),0)</f>
        <v>0</v>
      </c>
    </row>
    <row r="38366" spans="1:9" x14ac:dyDescent="0.3">
      <c r="A38366" t="s">
        <v>61973</v>
      </c>
      <c r="B38366" t="s">
        <v>1123</v>
      </c>
      <c r="C38366" s="1">
        <v>45835</v>
      </c>
      <c r="D38366" t="s">
        <v>23848</v>
      </c>
      <c r="E38366" t="s">
        <v>23849</v>
      </c>
      <c r="F38366" s="1">
        <v>45833</v>
      </c>
      <c r="G38366">
        <v>2</v>
      </c>
      <c r="H38366">
        <v>0</v>
      </c>
      <c r="I38366">
        <f>IFERROR(IF(StreakLeangth[[#This Row],[IsConsecutive]]=0,0,SUM(StreakLeangth[[#This Row],[IsConsecutive]],I38365)),0)</f>
        <v>0</v>
      </c>
    </row>
    <row r="38367" spans="1:9" x14ac:dyDescent="0.3">
      <c r="A38367" t="s">
        <v>61974</v>
      </c>
      <c r="B38367" t="s">
        <v>2269</v>
      </c>
      <c r="C38367" s="1">
        <v>45838</v>
      </c>
      <c r="D38367" t="s">
        <v>23848</v>
      </c>
      <c r="E38367" t="s">
        <v>23849</v>
      </c>
      <c r="F38367" s="1">
        <v>45835</v>
      </c>
      <c r="G38367">
        <v>3</v>
      </c>
      <c r="H38367">
        <v>0</v>
      </c>
      <c r="I38367">
        <f>IFERROR(IF(StreakLeangth[[#This Row],[IsConsecutive]]=0,0,SUM(StreakLeangth[[#This Row],[IsConsecutive]],I38366)),0)</f>
        <v>0</v>
      </c>
    </row>
    <row r="38368" spans="1:9" x14ac:dyDescent="0.3">
      <c r="A38368" t="s">
        <v>23850</v>
      </c>
      <c r="B38368" t="s">
        <v>867</v>
      </c>
      <c r="C38368" s="1">
        <v>45821</v>
      </c>
      <c r="D38368" t="s">
        <v>23851</v>
      </c>
      <c r="E38368" t="s">
        <v>23852</v>
      </c>
      <c r="F38368" s="1">
        <v>45820</v>
      </c>
      <c r="G38368">
        <v>1</v>
      </c>
      <c r="H38368">
        <v>1</v>
      </c>
      <c r="I38368">
        <f>IFERROR(IF(StreakLeangth[[#This Row],[IsConsecutive]]=0,0,SUM(StreakLeangth[[#This Row],[IsConsecutive]],I38367)),0)</f>
        <v>1</v>
      </c>
    </row>
    <row r="38369" spans="1:9" x14ac:dyDescent="0.3">
      <c r="A38369" t="s">
        <v>61975</v>
      </c>
      <c r="B38369" t="s">
        <v>7818</v>
      </c>
      <c r="C38369" s="1">
        <v>45825</v>
      </c>
      <c r="D38369" t="s">
        <v>23851</v>
      </c>
      <c r="E38369" t="s">
        <v>23852</v>
      </c>
      <c r="F38369" s="1">
        <v>45821</v>
      </c>
      <c r="G38369">
        <v>4</v>
      </c>
      <c r="H38369">
        <v>0</v>
      </c>
      <c r="I38369">
        <f>IFERROR(IF(StreakLeangth[[#This Row],[IsConsecutive]]=0,0,SUM(StreakLeangth[[#This Row],[IsConsecutive]],I38368)),0)</f>
        <v>0</v>
      </c>
    </row>
    <row r="38370" spans="1:9" x14ac:dyDescent="0.3">
      <c r="A38370" t="s">
        <v>61976</v>
      </c>
      <c r="B38370" t="s">
        <v>3076</v>
      </c>
      <c r="C38370" s="1">
        <v>45826</v>
      </c>
      <c r="D38370" t="s">
        <v>23851</v>
      </c>
      <c r="E38370" t="s">
        <v>23852</v>
      </c>
      <c r="F38370" s="1">
        <v>45825</v>
      </c>
      <c r="G38370">
        <v>1</v>
      </c>
      <c r="H38370">
        <v>1</v>
      </c>
      <c r="I38370">
        <f>IFERROR(IF(StreakLeangth[[#This Row],[IsConsecutive]]=0,0,SUM(StreakLeangth[[#This Row],[IsConsecutive]],I38369)),0)</f>
        <v>1</v>
      </c>
    </row>
    <row r="38371" spans="1:9" x14ac:dyDescent="0.3">
      <c r="A38371" t="s">
        <v>23853</v>
      </c>
      <c r="B38371" t="s">
        <v>5475</v>
      </c>
      <c r="C38371" s="1">
        <v>45830</v>
      </c>
      <c r="D38371" t="s">
        <v>23851</v>
      </c>
      <c r="E38371" t="s">
        <v>23852</v>
      </c>
      <c r="F38371" s="1">
        <v>45826</v>
      </c>
      <c r="G38371">
        <v>4</v>
      </c>
      <c r="H38371">
        <v>0</v>
      </c>
      <c r="I38371">
        <f>IFERROR(IF(StreakLeangth[[#This Row],[IsConsecutive]]=0,0,SUM(StreakLeangth[[#This Row],[IsConsecutive]],I38370)),0)</f>
        <v>0</v>
      </c>
    </row>
    <row r="38372" spans="1:9" x14ac:dyDescent="0.3">
      <c r="A38372" t="s">
        <v>61977</v>
      </c>
      <c r="B38372" t="s">
        <v>2781</v>
      </c>
      <c r="C38372" s="1">
        <v>45831</v>
      </c>
      <c r="D38372" t="s">
        <v>23851</v>
      </c>
      <c r="E38372" t="s">
        <v>23852</v>
      </c>
      <c r="F38372" s="1">
        <v>45830</v>
      </c>
      <c r="G38372">
        <v>1</v>
      </c>
      <c r="H38372">
        <v>1</v>
      </c>
      <c r="I38372">
        <f>IFERROR(IF(StreakLeangth[[#This Row],[IsConsecutive]]=0,0,SUM(StreakLeangth[[#This Row],[IsConsecutive]],I38371)),0)</f>
        <v>1</v>
      </c>
    </row>
    <row r="38373" spans="1:9" x14ac:dyDescent="0.3">
      <c r="A38373" t="s">
        <v>61978</v>
      </c>
      <c r="B38373" t="s">
        <v>1116</v>
      </c>
      <c r="C38373" s="1">
        <v>45832</v>
      </c>
      <c r="D38373" t="s">
        <v>23851</v>
      </c>
      <c r="E38373" t="s">
        <v>23852</v>
      </c>
      <c r="F38373" s="1">
        <v>45831</v>
      </c>
      <c r="G38373">
        <v>1</v>
      </c>
      <c r="H38373">
        <v>1</v>
      </c>
      <c r="I38373">
        <f>IFERROR(IF(StreakLeangth[[#This Row],[IsConsecutive]]=0,0,SUM(StreakLeangth[[#This Row],[IsConsecutive]],I38372)),0)</f>
        <v>2</v>
      </c>
    </row>
    <row r="38374" spans="1:9" x14ac:dyDescent="0.3">
      <c r="A38374" t="s">
        <v>61979</v>
      </c>
      <c r="B38374" t="s">
        <v>3114</v>
      </c>
      <c r="C38374" s="1">
        <v>45833</v>
      </c>
      <c r="D38374" t="s">
        <v>23851</v>
      </c>
      <c r="E38374" t="s">
        <v>23852</v>
      </c>
      <c r="F38374" s="1">
        <v>45832</v>
      </c>
      <c r="G38374">
        <v>1</v>
      </c>
      <c r="H38374">
        <v>1</v>
      </c>
      <c r="I38374">
        <f>IFERROR(IF(StreakLeangth[[#This Row],[IsConsecutive]]=0,0,SUM(StreakLeangth[[#This Row],[IsConsecutive]],I38373)),0)</f>
        <v>3</v>
      </c>
    </row>
    <row r="38375" spans="1:9" x14ac:dyDescent="0.3">
      <c r="A38375" t="s">
        <v>61980</v>
      </c>
      <c r="B38375" t="s">
        <v>3505</v>
      </c>
      <c r="C38375" s="1">
        <v>45834</v>
      </c>
      <c r="D38375" t="s">
        <v>23851</v>
      </c>
      <c r="E38375" t="s">
        <v>23852</v>
      </c>
      <c r="F38375" s="1">
        <v>45833</v>
      </c>
      <c r="G38375">
        <v>1</v>
      </c>
      <c r="H38375">
        <v>1</v>
      </c>
      <c r="I38375">
        <f>IFERROR(IF(StreakLeangth[[#This Row],[IsConsecutive]]=0,0,SUM(StreakLeangth[[#This Row],[IsConsecutive]],I38374)),0)</f>
        <v>4</v>
      </c>
    </row>
    <row r="38376" spans="1:9" x14ac:dyDescent="0.3">
      <c r="A38376" t="s">
        <v>61981</v>
      </c>
      <c r="B38376" t="s">
        <v>2325</v>
      </c>
      <c r="C38376" s="1">
        <v>45835</v>
      </c>
      <c r="D38376" t="s">
        <v>23851</v>
      </c>
      <c r="E38376" t="s">
        <v>23852</v>
      </c>
      <c r="F38376" s="1">
        <v>45834</v>
      </c>
      <c r="G38376">
        <v>1</v>
      </c>
      <c r="H38376">
        <v>1</v>
      </c>
      <c r="I38376">
        <f>IFERROR(IF(StreakLeangth[[#This Row],[IsConsecutive]]=0,0,SUM(StreakLeangth[[#This Row],[IsConsecutive]],I38375)),0)</f>
        <v>5</v>
      </c>
    </row>
    <row r="38377" spans="1:9" x14ac:dyDescent="0.3">
      <c r="A38377" t="s">
        <v>61982</v>
      </c>
      <c r="B38377" t="s">
        <v>4930</v>
      </c>
      <c r="C38377" s="1">
        <v>45837</v>
      </c>
      <c r="D38377" t="s">
        <v>23851</v>
      </c>
      <c r="E38377" t="s">
        <v>23852</v>
      </c>
      <c r="F38377" s="1">
        <v>45835</v>
      </c>
      <c r="G38377">
        <v>2</v>
      </c>
      <c r="H38377">
        <v>0</v>
      </c>
      <c r="I38377">
        <f>IFERROR(IF(StreakLeangth[[#This Row],[IsConsecutive]]=0,0,SUM(StreakLeangth[[#This Row],[IsConsecutive]],I38376)),0)</f>
        <v>0</v>
      </c>
    </row>
    <row r="38378" spans="1:9" x14ac:dyDescent="0.3">
      <c r="A38378" t="s">
        <v>61983</v>
      </c>
      <c r="B38378" t="s">
        <v>2266</v>
      </c>
      <c r="C38378" s="1">
        <v>45838</v>
      </c>
      <c r="D38378" t="s">
        <v>23851</v>
      </c>
      <c r="E38378" t="s">
        <v>23852</v>
      </c>
      <c r="F38378" s="1">
        <v>45837</v>
      </c>
      <c r="G38378">
        <v>1</v>
      </c>
      <c r="H38378">
        <v>1</v>
      </c>
      <c r="I38378">
        <f>IFERROR(IF(StreakLeangth[[#This Row],[IsConsecutive]]=0,0,SUM(StreakLeangth[[#This Row],[IsConsecutive]],I38377)),0)</f>
        <v>1</v>
      </c>
    </row>
    <row r="38379" spans="1:9" x14ac:dyDescent="0.3">
      <c r="A38379" t="s">
        <v>61984</v>
      </c>
      <c r="B38379" t="s">
        <v>9015</v>
      </c>
      <c r="C38379" s="1">
        <v>45841</v>
      </c>
      <c r="D38379" t="s">
        <v>23851</v>
      </c>
      <c r="E38379" t="s">
        <v>23852</v>
      </c>
      <c r="F38379" s="1">
        <v>45838</v>
      </c>
      <c r="G38379">
        <v>3</v>
      </c>
      <c r="H38379">
        <v>0</v>
      </c>
      <c r="I38379">
        <f>IFERROR(IF(StreakLeangth[[#This Row],[IsConsecutive]]=0,0,SUM(StreakLeangth[[#This Row],[IsConsecutive]],I38378)),0)</f>
        <v>0</v>
      </c>
    </row>
    <row r="38380" spans="1:9" x14ac:dyDescent="0.3">
      <c r="A38380" t="s">
        <v>61985</v>
      </c>
      <c r="B38380" t="s">
        <v>2596</v>
      </c>
      <c r="C38380" s="1">
        <v>45821</v>
      </c>
      <c r="D38380" t="s">
        <v>23854</v>
      </c>
      <c r="E38380" t="s">
        <v>23855</v>
      </c>
      <c r="F38380" s="1">
        <v>45820</v>
      </c>
      <c r="G38380">
        <v>1</v>
      </c>
      <c r="H38380">
        <v>1</v>
      </c>
      <c r="I38380">
        <f>IFERROR(IF(StreakLeangth[[#This Row],[IsConsecutive]]=0,0,SUM(StreakLeangth[[#This Row],[IsConsecutive]],I38379)),0)</f>
        <v>1</v>
      </c>
    </row>
    <row r="38381" spans="1:9" x14ac:dyDescent="0.3">
      <c r="A38381" t="s">
        <v>61986</v>
      </c>
      <c r="B38381" t="s">
        <v>4181</v>
      </c>
      <c r="C38381" s="1">
        <v>45823</v>
      </c>
      <c r="D38381" t="s">
        <v>23854</v>
      </c>
      <c r="E38381" t="s">
        <v>23855</v>
      </c>
      <c r="F38381" s="1">
        <v>45821</v>
      </c>
      <c r="G38381">
        <v>2</v>
      </c>
      <c r="H38381">
        <v>0</v>
      </c>
      <c r="I38381">
        <f>IFERROR(IF(StreakLeangth[[#This Row],[IsConsecutive]]=0,0,SUM(StreakLeangth[[#This Row],[IsConsecutive]],I38380)),0)</f>
        <v>0</v>
      </c>
    </row>
    <row r="38382" spans="1:9" x14ac:dyDescent="0.3">
      <c r="A38382" t="s">
        <v>61987</v>
      </c>
      <c r="B38382" t="s">
        <v>2006</v>
      </c>
      <c r="C38382" s="1">
        <v>45825</v>
      </c>
      <c r="D38382" t="s">
        <v>23854</v>
      </c>
      <c r="E38382" t="s">
        <v>23855</v>
      </c>
      <c r="F38382" s="1">
        <v>45823</v>
      </c>
      <c r="G38382">
        <v>2</v>
      </c>
      <c r="H38382">
        <v>0</v>
      </c>
      <c r="I38382">
        <f>IFERROR(IF(StreakLeangth[[#This Row],[IsConsecutive]]=0,0,SUM(StreakLeangth[[#This Row],[IsConsecutive]],I38381)),0)</f>
        <v>0</v>
      </c>
    </row>
    <row r="38383" spans="1:9" x14ac:dyDescent="0.3">
      <c r="A38383" t="s">
        <v>61988</v>
      </c>
      <c r="B38383" t="s">
        <v>6014</v>
      </c>
      <c r="C38383" s="1">
        <v>45826</v>
      </c>
      <c r="D38383" t="s">
        <v>23854</v>
      </c>
      <c r="E38383" t="s">
        <v>23855</v>
      </c>
      <c r="F38383" s="1">
        <v>45825</v>
      </c>
      <c r="G38383">
        <v>1</v>
      </c>
      <c r="H38383">
        <v>1</v>
      </c>
      <c r="I38383">
        <f>IFERROR(IF(StreakLeangth[[#This Row],[IsConsecutive]]=0,0,SUM(StreakLeangth[[#This Row],[IsConsecutive]],I38382)),0)</f>
        <v>1</v>
      </c>
    </row>
    <row r="38384" spans="1:9" x14ac:dyDescent="0.3">
      <c r="A38384" t="s">
        <v>61989</v>
      </c>
      <c r="B38384" t="s">
        <v>10931</v>
      </c>
      <c r="C38384" s="1">
        <v>45827</v>
      </c>
      <c r="D38384" t="s">
        <v>23854</v>
      </c>
      <c r="E38384" t="s">
        <v>23855</v>
      </c>
      <c r="F38384" s="1">
        <v>45826</v>
      </c>
      <c r="G38384">
        <v>1</v>
      </c>
      <c r="H38384">
        <v>1</v>
      </c>
      <c r="I38384">
        <f>IFERROR(IF(StreakLeangth[[#This Row],[IsConsecutive]]=0,0,SUM(StreakLeangth[[#This Row],[IsConsecutive]],I38383)),0)</f>
        <v>2</v>
      </c>
    </row>
    <row r="38385" spans="1:9" x14ac:dyDescent="0.3">
      <c r="A38385" t="s">
        <v>61990</v>
      </c>
      <c r="B38385" t="s">
        <v>3772</v>
      </c>
      <c r="C38385" s="1">
        <v>45828</v>
      </c>
      <c r="D38385" t="s">
        <v>23854</v>
      </c>
      <c r="E38385" t="s">
        <v>23855</v>
      </c>
      <c r="F38385" s="1">
        <v>45827</v>
      </c>
      <c r="G38385">
        <v>1</v>
      </c>
      <c r="H38385">
        <v>1</v>
      </c>
      <c r="I38385">
        <f>IFERROR(IF(StreakLeangth[[#This Row],[IsConsecutive]]=0,0,SUM(StreakLeangth[[#This Row],[IsConsecutive]],I38384)),0)</f>
        <v>3</v>
      </c>
    </row>
    <row r="38386" spans="1:9" x14ac:dyDescent="0.3">
      <c r="A38386" t="s">
        <v>61991</v>
      </c>
      <c r="B38386" t="s">
        <v>4208</v>
      </c>
      <c r="C38386" s="1">
        <v>45830</v>
      </c>
      <c r="D38386" t="s">
        <v>23854</v>
      </c>
      <c r="E38386" t="s">
        <v>23855</v>
      </c>
      <c r="F38386" s="1">
        <v>45828</v>
      </c>
      <c r="G38386">
        <v>2</v>
      </c>
      <c r="H38386">
        <v>0</v>
      </c>
      <c r="I38386">
        <f>IFERROR(IF(StreakLeangth[[#This Row],[IsConsecutive]]=0,0,SUM(StreakLeangth[[#This Row],[IsConsecutive]],I38385)),0)</f>
        <v>0</v>
      </c>
    </row>
    <row r="38387" spans="1:9" x14ac:dyDescent="0.3">
      <c r="A38387" t="s">
        <v>61992</v>
      </c>
      <c r="B38387" t="s">
        <v>7412</v>
      </c>
      <c r="C38387" s="1">
        <v>45831</v>
      </c>
      <c r="D38387" t="s">
        <v>23854</v>
      </c>
      <c r="E38387" t="s">
        <v>23855</v>
      </c>
      <c r="F38387" s="1">
        <v>45830</v>
      </c>
      <c r="G38387">
        <v>1</v>
      </c>
      <c r="H38387">
        <v>1</v>
      </c>
      <c r="I38387">
        <f>IFERROR(IF(StreakLeangth[[#This Row],[IsConsecutive]]=0,0,SUM(StreakLeangth[[#This Row],[IsConsecutive]],I38386)),0)</f>
        <v>1</v>
      </c>
    </row>
    <row r="38388" spans="1:9" x14ac:dyDescent="0.3">
      <c r="A38388" t="s">
        <v>61993</v>
      </c>
      <c r="B38388" t="s">
        <v>16074</v>
      </c>
      <c r="C38388" s="1">
        <v>45832</v>
      </c>
      <c r="D38388" t="s">
        <v>23854</v>
      </c>
      <c r="E38388" t="s">
        <v>23855</v>
      </c>
      <c r="F38388" s="1">
        <v>45831</v>
      </c>
      <c r="G38388">
        <v>1</v>
      </c>
      <c r="H38388">
        <v>1</v>
      </c>
      <c r="I38388">
        <f>IFERROR(IF(StreakLeangth[[#This Row],[IsConsecutive]]=0,0,SUM(StreakLeangth[[#This Row],[IsConsecutive]],I38387)),0)</f>
        <v>2</v>
      </c>
    </row>
    <row r="38389" spans="1:9" x14ac:dyDescent="0.3">
      <c r="A38389" t="s">
        <v>61994</v>
      </c>
      <c r="B38389" t="s">
        <v>8173</v>
      </c>
      <c r="C38389" s="1">
        <v>45833</v>
      </c>
      <c r="D38389" t="s">
        <v>23854</v>
      </c>
      <c r="E38389" t="s">
        <v>23855</v>
      </c>
      <c r="F38389" s="1">
        <v>45832</v>
      </c>
      <c r="G38389">
        <v>1</v>
      </c>
      <c r="H38389">
        <v>1</v>
      </c>
      <c r="I38389">
        <f>IFERROR(IF(StreakLeangth[[#This Row],[IsConsecutive]]=0,0,SUM(StreakLeangth[[#This Row],[IsConsecutive]],I38388)),0)</f>
        <v>3</v>
      </c>
    </row>
    <row r="38390" spans="1:9" x14ac:dyDescent="0.3">
      <c r="A38390" t="s">
        <v>61995</v>
      </c>
      <c r="B38390" t="s">
        <v>785</v>
      </c>
      <c r="C38390" s="1">
        <v>45835</v>
      </c>
      <c r="D38390" t="s">
        <v>23854</v>
      </c>
      <c r="E38390" t="s">
        <v>23855</v>
      </c>
      <c r="F38390" s="1">
        <v>45833</v>
      </c>
      <c r="G38390">
        <v>2</v>
      </c>
      <c r="H38390">
        <v>0</v>
      </c>
      <c r="I38390">
        <f>IFERROR(IF(StreakLeangth[[#This Row],[IsConsecutive]]=0,0,SUM(StreakLeangth[[#This Row],[IsConsecutive]],I38389)),0)</f>
        <v>0</v>
      </c>
    </row>
    <row r="38391" spans="1:9" x14ac:dyDescent="0.3">
      <c r="A38391" t="s">
        <v>61996</v>
      </c>
      <c r="B38391" t="s">
        <v>5087</v>
      </c>
      <c r="C38391" s="1">
        <v>45838</v>
      </c>
      <c r="D38391" t="s">
        <v>23854</v>
      </c>
      <c r="E38391" t="s">
        <v>23855</v>
      </c>
      <c r="F38391" s="1">
        <v>45835</v>
      </c>
      <c r="G38391">
        <v>3</v>
      </c>
      <c r="H38391">
        <v>0</v>
      </c>
      <c r="I38391">
        <f>IFERROR(IF(StreakLeangth[[#This Row],[IsConsecutive]]=0,0,SUM(StreakLeangth[[#This Row],[IsConsecutive]],I38390)),0)</f>
        <v>0</v>
      </c>
    </row>
    <row r="38392" spans="1:9" x14ac:dyDescent="0.3">
      <c r="A38392" t="s">
        <v>61997</v>
      </c>
      <c r="B38392" t="s">
        <v>4304</v>
      </c>
      <c r="C38392" s="1">
        <v>45844</v>
      </c>
      <c r="D38392" t="s">
        <v>23854</v>
      </c>
      <c r="E38392" t="s">
        <v>23855</v>
      </c>
      <c r="F38392" s="1">
        <v>45838</v>
      </c>
      <c r="G38392">
        <v>6</v>
      </c>
      <c r="H38392">
        <v>0</v>
      </c>
      <c r="I38392">
        <f>IFERROR(IF(StreakLeangth[[#This Row],[IsConsecutive]]=0,0,SUM(StreakLeangth[[#This Row],[IsConsecutive]],I38391)),0)</f>
        <v>0</v>
      </c>
    </row>
    <row r="38393" spans="1:9" x14ac:dyDescent="0.3">
      <c r="A38393" t="s">
        <v>23856</v>
      </c>
      <c r="B38393" t="s">
        <v>3240</v>
      </c>
      <c r="C38393" s="1">
        <v>45821</v>
      </c>
      <c r="D38393" t="s">
        <v>23857</v>
      </c>
      <c r="E38393" t="s">
        <v>23858</v>
      </c>
      <c r="F38393" s="1">
        <v>45820</v>
      </c>
      <c r="G38393">
        <v>1</v>
      </c>
      <c r="H38393">
        <v>1</v>
      </c>
      <c r="I38393">
        <f>IFERROR(IF(StreakLeangth[[#This Row],[IsConsecutive]]=0,0,SUM(StreakLeangth[[#This Row],[IsConsecutive]],I38392)),0)</f>
        <v>1</v>
      </c>
    </row>
    <row r="38394" spans="1:9" x14ac:dyDescent="0.3">
      <c r="A38394" t="s">
        <v>61998</v>
      </c>
      <c r="B38394" t="s">
        <v>3496</v>
      </c>
      <c r="C38394" s="1">
        <v>45824</v>
      </c>
      <c r="D38394" t="s">
        <v>23857</v>
      </c>
      <c r="E38394" t="s">
        <v>23858</v>
      </c>
      <c r="F38394" s="1">
        <v>45821</v>
      </c>
      <c r="G38394">
        <v>3</v>
      </c>
      <c r="H38394">
        <v>0</v>
      </c>
      <c r="I38394">
        <f>IFERROR(IF(StreakLeangth[[#This Row],[IsConsecutive]]=0,0,SUM(StreakLeangth[[#This Row],[IsConsecutive]],I38393)),0)</f>
        <v>0</v>
      </c>
    </row>
    <row r="38395" spans="1:9" x14ac:dyDescent="0.3">
      <c r="A38395" t="s">
        <v>61999</v>
      </c>
      <c r="B38395" t="s">
        <v>3667</v>
      </c>
      <c r="C38395" s="1">
        <v>45825</v>
      </c>
      <c r="D38395" t="s">
        <v>23857</v>
      </c>
      <c r="E38395" t="s">
        <v>23858</v>
      </c>
      <c r="F38395" s="1">
        <v>45824</v>
      </c>
      <c r="G38395">
        <v>1</v>
      </c>
      <c r="H38395">
        <v>1</v>
      </c>
      <c r="I38395">
        <f>IFERROR(IF(StreakLeangth[[#This Row],[IsConsecutive]]=0,0,SUM(StreakLeangth[[#This Row],[IsConsecutive]],I38394)),0)</f>
        <v>1</v>
      </c>
    </row>
    <row r="38396" spans="1:9" x14ac:dyDescent="0.3">
      <c r="A38396" t="s">
        <v>62000</v>
      </c>
      <c r="B38396" t="s">
        <v>2024</v>
      </c>
      <c r="C38396" s="1">
        <v>45826</v>
      </c>
      <c r="D38396" t="s">
        <v>23857</v>
      </c>
      <c r="E38396" t="s">
        <v>23858</v>
      </c>
      <c r="F38396" s="1">
        <v>45825</v>
      </c>
      <c r="G38396">
        <v>1</v>
      </c>
      <c r="H38396">
        <v>1</v>
      </c>
      <c r="I38396">
        <f>IFERROR(IF(StreakLeangth[[#This Row],[IsConsecutive]]=0,0,SUM(StreakLeangth[[#This Row],[IsConsecutive]],I38395)),0)</f>
        <v>2</v>
      </c>
    </row>
    <row r="38397" spans="1:9" x14ac:dyDescent="0.3">
      <c r="A38397" t="s">
        <v>62001</v>
      </c>
      <c r="B38397" t="s">
        <v>772</v>
      </c>
      <c r="C38397" s="1">
        <v>45827</v>
      </c>
      <c r="D38397" t="s">
        <v>23857</v>
      </c>
      <c r="E38397" t="s">
        <v>23858</v>
      </c>
      <c r="F38397" s="1">
        <v>45826</v>
      </c>
      <c r="G38397">
        <v>1</v>
      </c>
      <c r="H38397">
        <v>1</v>
      </c>
      <c r="I38397">
        <f>IFERROR(IF(StreakLeangth[[#This Row],[IsConsecutive]]=0,0,SUM(StreakLeangth[[#This Row],[IsConsecutive]],I38396)),0)</f>
        <v>3</v>
      </c>
    </row>
    <row r="38398" spans="1:9" x14ac:dyDescent="0.3">
      <c r="A38398" t="s">
        <v>62002</v>
      </c>
      <c r="B38398" t="s">
        <v>667</v>
      </c>
      <c r="C38398" s="1">
        <v>45828</v>
      </c>
      <c r="D38398" t="s">
        <v>23857</v>
      </c>
      <c r="E38398" t="s">
        <v>23858</v>
      </c>
      <c r="F38398" s="1">
        <v>45827</v>
      </c>
      <c r="G38398">
        <v>1</v>
      </c>
      <c r="H38398">
        <v>1</v>
      </c>
      <c r="I38398">
        <f>IFERROR(IF(StreakLeangth[[#This Row],[IsConsecutive]]=0,0,SUM(StreakLeangth[[#This Row],[IsConsecutive]],I38397)),0)</f>
        <v>4</v>
      </c>
    </row>
    <row r="38399" spans="1:9" x14ac:dyDescent="0.3">
      <c r="A38399" t="s">
        <v>62003</v>
      </c>
      <c r="B38399" t="s">
        <v>16074</v>
      </c>
      <c r="C38399" s="1">
        <v>45830</v>
      </c>
      <c r="D38399" t="s">
        <v>23857</v>
      </c>
      <c r="E38399" t="s">
        <v>23858</v>
      </c>
      <c r="F38399" s="1">
        <v>45828</v>
      </c>
      <c r="G38399">
        <v>2</v>
      </c>
      <c r="H38399">
        <v>0</v>
      </c>
      <c r="I38399">
        <f>IFERROR(IF(StreakLeangth[[#This Row],[IsConsecutive]]=0,0,SUM(StreakLeangth[[#This Row],[IsConsecutive]],I38398)),0)</f>
        <v>0</v>
      </c>
    </row>
    <row r="38400" spans="1:9" x14ac:dyDescent="0.3">
      <c r="A38400" t="s">
        <v>62004</v>
      </c>
      <c r="B38400" t="s">
        <v>7694</v>
      </c>
      <c r="C38400" s="1">
        <v>45831</v>
      </c>
      <c r="D38400" t="s">
        <v>23857</v>
      </c>
      <c r="E38400" t="s">
        <v>23858</v>
      </c>
      <c r="F38400" s="1">
        <v>45830</v>
      </c>
      <c r="G38400">
        <v>1</v>
      </c>
      <c r="H38400">
        <v>1</v>
      </c>
      <c r="I38400">
        <f>IFERROR(IF(StreakLeangth[[#This Row],[IsConsecutive]]=0,0,SUM(StreakLeangth[[#This Row],[IsConsecutive]],I38399)),0)</f>
        <v>1</v>
      </c>
    </row>
    <row r="38401" spans="1:9" x14ac:dyDescent="0.3">
      <c r="A38401" t="s">
        <v>62005</v>
      </c>
      <c r="B38401" t="s">
        <v>1516</v>
      </c>
      <c r="C38401" s="1">
        <v>45833</v>
      </c>
      <c r="D38401" t="s">
        <v>23857</v>
      </c>
      <c r="E38401" t="s">
        <v>23858</v>
      </c>
      <c r="F38401" s="1">
        <v>45831</v>
      </c>
      <c r="G38401">
        <v>2</v>
      </c>
      <c r="H38401">
        <v>0</v>
      </c>
      <c r="I38401">
        <f>IFERROR(IF(StreakLeangth[[#This Row],[IsConsecutive]]=0,0,SUM(StreakLeangth[[#This Row],[IsConsecutive]],I38400)),0)</f>
        <v>0</v>
      </c>
    </row>
    <row r="38402" spans="1:9" x14ac:dyDescent="0.3">
      <c r="A38402" t="s">
        <v>62006</v>
      </c>
      <c r="B38402" t="s">
        <v>8653</v>
      </c>
      <c r="C38402" s="1">
        <v>45834</v>
      </c>
      <c r="D38402" t="s">
        <v>23857</v>
      </c>
      <c r="E38402" t="s">
        <v>23858</v>
      </c>
      <c r="F38402" s="1">
        <v>45833</v>
      </c>
      <c r="G38402">
        <v>1</v>
      </c>
      <c r="H38402">
        <v>1</v>
      </c>
      <c r="I38402">
        <f>IFERROR(IF(StreakLeangth[[#This Row],[IsConsecutive]]=0,0,SUM(StreakLeangth[[#This Row],[IsConsecutive]],I38401)),0)</f>
        <v>1</v>
      </c>
    </row>
    <row r="38403" spans="1:9" x14ac:dyDescent="0.3">
      <c r="A38403" t="s">
        <v>62007</v>
      </c>
      <c r="B38403" t="s">
        <v>782</v>
      </c>
      <c r="C38403" s="1">
        <v>45835</v>
      </c>
      <c r="D38403" t="s">
        <v>23857</v>
      </c>
      <c r="E38403" t="s">
        <v>23858</v>
      </c>
      <c r="F38403" s="1">
        <v>45834</v>
      </c>
      <c r="G38403">
        <v>1</v>
      </c>
      <c r="H38403">
        <v>1</v>
      </c>
      <c r="I38403">
        <f>IFERROR(IF(StreakLeangth[[#This Row],[IsConsecutive]]=0,0,SUM(StreakLeangth[[#This Row],[IsConsecutive]],I38402)),0)</f>
        <v>2</v>
      </c>
    </row>
    <row r="38404" spans="1:9" x14ac:dyDescent="0.3">
      <c r="A38404" t="s">
        <v>62008</v>
      </c>
      <c r="B38404" t="s">
        <v>1789</v>
      </c>
      <c r="C38404" s="1">
        <v>45838</v>
      </c>
      <c r="D38404" t="s">
        <v>23857</v>
      </c>
      <c r="E38404" t="s">
        <v>23858</v>
      </c>
      <c r="F38404" s="1">
        <v>45835</v>
      </c>
      <c r="G38404">
        <v>3</v>
      </c>
      <c r="H38404">
        <v>0</v>
      </c>
      <c r="I38404">
        <f>IFERROR(IF(StreakLeangth[[#This Row],[IsConsecutive]]=0,0,SUM(StreakLeangth[[#This Row],[IsConsecutive]],I38403)),0)</f>
        <v>0</v>
      </c>
    </row>
    <row r="38405" spans="1:9" x14ac:dyDescent="0.3">
      <c r="A38405" t="s">
        <v>62009</v>
      </c>
      <c r="B38405" t="s">
        <v>3334</v>
      </c>
      <c r="C38405" s="1">
        <v>45839</v>
      </c>
      <c r="D38405" t="s">
        <v>23857</v>
      </c>
      <c r="E38405" t="s">
        <v>23858</v>
      </c>
      <c r="F38405" s="1">
        <v>45838</v>
      </c>
      <c r="G38405">
        <v>1</v>
      </c>
      <c r="H38405">
        <v>1</v>
      </c>
      <c r="I38405">
        <f>IFERROR(IF(StreakLeangth[[#This Row],[IsConsecutive]]=0,0,SUM(StreakLeangth[[#This Row],[IsConsecutive]],I38404)),0)</f>
        <v>1</v>
      </c>
    </row>
    <row r="38406" spans="1:9" x14ac:dyDescent="0.3">
      <c r="A38406" t="s">
        <v>62010</v>
      </c>
      <c r="B38406" t="s">
        <v>94</v>
      </c>
      <c r="C38406" s="1">
        <v>45841</v>
      </c>
      <c r="D38406" t="s">
        <v>23857</v>
      </c>
      <c r="E38406" t="s">
        <v>23858</v>
      </c>
      <c r="F38406" s="1">
        <v>45839</v>
      </c>
      <c r="G38406">
        <v>2</v>
      </c>
      <c r="H38406">
        <v>0</v>
      </c>
      <c r="I38406">
        <f>IFERROR(IF(StreakLeangth[[#This Row],[IsConsecutive]]=0,0,SUM(StreakLeangth[[#This Row],[IsConsecutive]],I38405)),0)</f>
        <v>0</v>
      </c>
    </row>
    <row r="38407" spans="1:9" x14ac:dyDescent="0.3">
      <c r="A38407" t="s">
        <v>62011</v>
      </c>
      <c r="B38407" t="s">
        <v>867</v>
      </c>
      <c r="C38407" s="1">
        <v>45821</v>
      </c>
      <c r="D38407" t="s">
        <v>23859</v>
      </c>
      <c r="E38407" t="s">
        <v>23860</v>
      </c>
      <c r="F38407" s="1">
        <v>45820</v>
      </c>
      <c r="G38407">
        <v>1</v>
      </c>
      <c r="H38407">
        <v>1</v>
      </c>
      <c r="I38407">
        <f>IFERROR(IF(StreakLeangth[[#This Row],[IsConsecutive]]=0,0,SUM(StreakLeangth[[#This Row],[IsConsecutive]],I38406)),0)</f>
        <v>1</v>
      </c>
    </row>
    <row r="38408" spans="1:9" x14ac:dyDescent="0.3">
      <c r="A38408" t="s">
        <v>62012</v>
      </c>
      <c r="B38408" t="s">
        <v>1111</v>
      </c>
      <c r="C38408" s="1">
        <v>45824</v>
      </c>
      <c r="D38408" t="s">
        <v>23859</v>
      </c>
      <c r="E38408" t="s">
        <v>23860</v>
      </c>
      <c r="F38408" s="1">
        <v>45821</v>
      </c>
      <c r="G38408">
        <v>3</v>
      </c>
      <c r="H38408">
        <v>0</v>
      </c>
      <c r="I38408">
        <f>IFERROR(IF(StreakLeangth[[#This Row],[IsConsecutive]]=0,0,SUM(StreakLeangth[[#This Row],[IsConsecutive]],I38407)),0)</f>
        <v>0</v>
      </c>
    </row>
    <row r="38409" spans="1:9" x14ac:dyDescent="0.3">
      <c r="A38409" t="s">
        <v>62013</v>
      </c>
      <c r="B38409" t="s">
        <v>7349</v>
      </c>
      <c r="C38409" s="1">
        <v>45825</v>
      </c>
      <c r="D38409" t="s">
        <v>23859</v>
      </c>
      <c r="E38409" t="s">
        <v>23860</v>
      </c>
      <c r="F38409" s="1">
        <v>45824</v>
      </c>
      <c r="G38409">
        <v>1</v>
      </c>
      <c r="H38409">
        <v>1</v>
      </c>
      <c r="I38409">
        <f>IFERROR(IF(StreakLeangth[[#This Row],[IsConsecutive]]=0,0,SUM(StreakLeangth[[#This Row],[IsConsecutive]],I38408)),0)</f>
        <v>1</v>
      </c>
    </row>
    <row r="38410" spans="1:9" x14ac:dyDescent="0.3">
      <c r="A38410" t="s">
        <v>62014</v>
      </c>
      <c r="B38410" t="s">
        <v>4327</v>
      </c>
      <c r="C38410" s="1">
        <v>45826</v>
      </c>
      <c r="D38410" t="s">
        <v>23859</v>
      </c>
      <c r="E38410" t="s">
        <v>23860</v>
      </c>
      <c r="F38410" s="1">
        <v>45825</v>
      </c>
      <c r="G38410">
        <v>1</v>
      </c>
      <c r="H38410">
        <v>1</v>
      </c>
      <c r="I38410">
        <f>IFERROR(IF(StreakLeangth[[#This Row],[IsConsecutive]]=0,0,SUM(StreakLeangth[[#This Row],[IsConsecutive]],I38409)),0)</f>
        <v>2</v>
      </c>
    </row>
    <row r="38411" spans="1:9" x14ac:dyDescent="0.3">
      <c r="A38411" t="s">
        <v>62015</v>
      </c>
      <c r="B38411" t="s">
        <v>743</v>
      </c>
      <c r="C38411" s="1">
        <v>45827</v>
      </c>
      <c r="D38411" t="s">
        <v>23859</v>
      </c>
      <c r="E38411" t="s">
        <v>23860</v>
      </c>
      <c r="F38411" s="1">
        <v>45826</v>
      </c>
      <c r="G38411">
        <v>1</v>
      </c>
      <c r="H38411">
        <v>1</v>
      </c>
      <c r="I38411">
        <f>IFERROR(IF(StreakLeangth[[#This Row],[IsConsecutive]]=0,0,SUM(StreakLeangth[[#This Row],[IsConsecutive]],I38410)),0)</f>
        <v>3</v>
      </c>
    </row>
    <row r="38412" spans="1:9" x14ac:dyDescent="0.3">
      <c r="A38412" t="s">
        <v>62016</v>
      </c>
      <c r="B38412" t="s">
        <v>1117</v>
      </c>
      <c r="C38412" s="1">
        <v>45828</v>
      </c>
      <c r="D38412" t="s">
        <v>23859</v>
      </c>
      <c r="E38412" t="s">
        <v>23860</v>
      </c>
      <c r="F38412" s="1">
        <v>45827</v>
      </c>
      <c r="G38412">
        <v>1</v>
      </c>
      <c r="H38412">
        <v>1</v>
      </c>
      <c r="I38412">
        <f>IFERROR(IF(StreakLeangth[[#This Row],[IsConsecutive]]=0,0,SUM(StreakLeangth[[#This Row],[IsConsecutive]],I38411)),0)</f>
        <v>4</v>
      </c>
    </row>
    <row r="38413" spans="1:9" x14ac:dyDescent="0.3">
      <c r="A38413" t="s">
        <v>62017</v>
      </c>
      <c r="B38413" t="s">
        <v>3673</v>
      </c>
      <c r="C38413" s="1">
        <v>45831</v>
      </c>
      <c r="D38413" t="s">
        <v>23859</v>
      </c>
      <c r="E38413" t="s">
        <v>23860</v>
      </c>
      <c r="F38413" s="1">
        <v>45828</v>
      </c>
      <c r="G38413">
        <v>3</v>
      </c>
      <c r="H38413">
        <v>0</v>
      </c>
      <c r="I38413">
        <f>IFERROR(IF(StreakLeangth[[#This Row],[IsConsecutive]]=0,0,SUM(StreakLeangth[[#This Row],[IsConsecutive]],I38412)),0)</f>
        <v>0</v>
      </c>
    </row>
    <row r="38414" spans="1:9" x14ac:dyDescent="0.3">
      <c r="A38414" t="s">
        <v>23861</v>
      </c>
      <c r="B38414" t="s">
        <v>1354</v>
      </c>
      <c r="C38414" s="1">
        <v>45832</v>
      </c>
      <c r="D38414" t="s">
        <v>23859</v>
      </c>
      <c r="E38414" t="s">
        <v>23860</v>
      </c>
      <c r="F38414" s="1">
        <v>45831</v>
      </c>
      <c r="G38414">
        <v>1</v>
      </c>
      <c r="H38414">
        <v>1</v>
      </c>
      <c r="I38414">
        <f>IFERROR(IF(StreakLeangth[[#This Row],[IsConsecutive]]=0,0,SUM(StreakLeangth[[#This Row],[IsConsecutive]],I38413)),0)</f>
        <v>1</v>
      </c>
    </row>
    <row r="38415" spans="1:9" x14ac:dyDescent="0.3">
      <c r="A38415" t="s">
        <v>23862</v>
      </c>
      <c r="B38415" t="s">
        <v>4722</v>
      </c>
      <c r="C38415" s="1">
        <v>45833</v>
      </c>
      <c r="D38415" t="s">
        <v>23859</v>
      </c>
      <c r="E38415" t="s">
        <v>23860</v>
      </c>
      <c r="F38415" s="1">
        <v>45832</v>
      </c>
      <c r="G38415">
        <v>1</v>
      </c>
      <c r="H38415">
        <v>1</v>
      </c>
      <c r="I38415">
        <f>IFERROR(IF(StreakLeangth[[#This Row],[IsConsecutive]]=0,0,SUM(StreakLeangth[[#This Row],[IsConsecutive]],I38414)),0)</f>
        <v>2</v>
      </c>
    </row>
    <row r="38416" spans="1:9" x14ac:dyDescent="0.3">
      <c r="A38416" t="s">
        <v>23863</v>
      </c>
      <c r="B38416" t="s">
        <v>1447</v>
      </c>
      <c r="C38416" s="1">
        <v>45835</v>
      </c>
      <c r="D38416" t="s">
        <v>23859</v>
      </c>
      <c r="E38416" t="s">
        <v>23860</v>
      </c>
      <c r="F38416" s="1">
        <v>45833</v>
      </c>
      <c r="G38416">
        <v>2</v>
      </c>
      <c r="H38416">
        <v>0</v>
      </c>
      <c r="I38416">
        <f>IFERROR(IF(StreakLeangth[[#This Row],[IsConsecutive]]=0,0,SUM(StreakLeangth[[#This Row],[IsConsecutive]],I38415)),0)</f>
        <v>0</v>
      </c>
    </row>
    <row r="38417" spans="1:9" x14ac:dyDescent="0.3">
      <c r="A38417" t="s">
        <v>62018</v>
      </c>
      <c r="B38417" t="s">
        <v>2261</v>
      </c>
      <c r="C38417" s="1">
        <v>45837</v>
      </c>
      <c r="D38417" t="s">
        <v>23859</v>
      </c>
      <c r="E38417" t="s">
        <v>23860</v>
      </c>
      <c r="F38417" s="1">
        <v>45835</v>
      </c>
      <c r="G38417">
        <v>2</v>
      </c>
      <c r="H38417">
        <v>0</v>
      </c>
      <c r="I38417">
        <f>IFERROR(IF(StreakLeangth[[#This Row],[IsConsecutive]]=0,0,SUM(StreakLeangth[[#This Row],[IsConsecutive]],I38416)),0)</f>
        <v>0</v>
      </c>
    </row>
    <row r="38418" spans="1:9" x14ac:dyDescent="0.3">
      <c r="A38418" t="s">
        <v>62019</v>
      </c>
      <c r="B38418" t="s">
        <v>12366</v>
      </c>
      <c r="C38418" s="1">
        <v>45838</v>
      </c>
      <c r="D38418" t="s">
        <v>23859</v>
      </c>
      <c r="E38418" t="s">
        <v>23860</v>
      </c>
      <c r="F38418" s="1">
        <v>45837</v>
      </c>
      <c r="G38418">
        <v>1</v>
      </c>
      <c r="H38418">
        <v>1</v>
      </c>
      <c r="I38418">
        <f>IFERROR(IF(StreakLeangth[[#This Row],[IsConsecutive]]=0,0,SUM(StreakLeangth[[#This Row],[IsConsecutive]],I38417)),0)</f>
        <v>1</v>
      </c>
    </row>
    <row r="38419" spans="1:9" x14ac:dyDescent="0.3">
      <c r="A38419" t="s">
        <v>62020</v>
      </c>
      <c r="B38419" t="s">
        <v>3956</v>
      </c>
      <c r="C38419" s="1">
        <v>45841</v>
      </c>
      <c r="D38419" t="s">
        <v>23859</v>
      </c>
      <c r="E38419" t="s">
        <v>23860</v>
      </c>
      <c r="F38419" s="1">
        <v>45838</v>
      </c>
      <c r="G38419">
        <v>3</v>
      </c>
      <c r="H38419">
        <v>0</v>
      </c>
      <c r="I38419">
        <f>IFERROR(IF(StreakLeangth[[#This Row],[IsConsecutive]]=0,0,SUM(StreakLeangth[[#This Row],[IsConsecutive]],I38418)),0)</f>
        <v>0</v>
      </c>
    </row>
    <row r="38420" spans="1:9" x14ac:dyDescent="0.3">
      <c r="A38420" t="s">
        <v>62021</v>
      </c>
      <c r="B38420" t="s">
        <v>21775</v>
      </c>
      <c r="C38420" s="1">
        <v>45843</v>
      </c>
      <c r="D38420" t="s">
        <v>23859</v>
      </c>
      <c r="E38420" t="s">
        <v>23860</v>
      </c>
      <c r="F38420" s="1">
        <v>45841</v>
      </c>
      <c r="G38420">
        <v>2</v>
      </c>
      <c r="H38420">
        <v>0</v>
      </c>
      <c r="I38420">
        <f>IFERROR(IF(StreakLeangth[[#This Row],[IsConsecutive]]=0,0,SUM(StreakLeangth[[#This Row],[IsConsecutive]],I38419)),0)</f>
        <v>0</v>
      </c>
    </row>
    <row r="38421" spans="1:9" x14ac:dyDescent="0.3">
      <c r="A38421" t="s">
        <v>62022</v>
      </c>
      <c r="B38421" t="s">
        <v>7878</v>
      </c>
      <c r="C38421" s="1">
        <v>45844</v>
      </c>
      <c r="D38421" t="s">
        <v>23859</v>
      </c>
      <c r="E38421" t="s">
        <v>23860</v>
      </c>
      <c r="F38421" s="1">
        <v>45843</v>
      </c>
      <c r="G38421">
        <v>1</v>
      </c>
      <c r="H38421">
        <v>1</v>
      </c>
      <c r="I38421">
        <f>IFERROR(IF(StreakLeangth[[#This Row],[IsConsecutive]]=0,0,SUM(StreakLeangth[[#This Row],[IsConsecutive]],I38420)),0)</f>
        <v>1</v>
      </c>
    </row>
    <row r="38422" spans="1:9" x14ac:dyDescent="0.3">
      <c r="A38422" t="s">
        <v>23864</v>
      </c>
      <c r="B38422" t="s">
        <v>3299</v>
      </c>
      <c r="C38422" s="1">
        <v>45845</v>
      </c>
      <c r="D38422" t="s">
        <v>23859</v>
      </c>
      <c r="E38422" t="s">
        <v>23860</v>
      </c>
      <c r="F38422" s="1">
        <v>45844</v>
      </c>
      <c r="G38422">
        <v>1</v>
      </c>
      <c r="H38422">
        <v>1</v>
      </c>
      <c r="I38422">
        <f>IFERROR(IF(StreakLeangth[[#This Row],[IsConsecutive]]=0,0,SUM(StreakLeangth[[#This Row],[IsConsecutive]],I38421)),0)</f>
        <v>2</v>
      </c>
    </row>
    <row r="38423" spans="1:9" x14ac:dyDescent="0.3">
      <c r="A38423" t="s">
        <v>62023</v>
      </c>
      <c r="B38423" t="s">
        <v>3876</v>
      </c>
      <c r="C38423" s="1">
        <v>45821</v>
      </c>
      <c r="D38423" t="s">
        <v>23865</v>
      </c>
      <c r="E38423" t="s">
        <v>23866</v>
      </c>
      <c r="F38423" s="1">
        <v>45820</v>
      </c>
      <c r="G38423">
        <v>1</v>
      </c>
      <c r="H38423">
        <v>1</v>
      </c>
      <c r="I38423">
        <f>IFERROR(IF(StreakLeangth[[#This Row],[IsConsecutive]]=0,0,SUM(StreakLeangth[[#This Row],[IsConsecutive]],I38422)),0)</f>
        <v>3</v>
      </c>
    </row>
    <row r="38424" spans="1:9" x14ac:dyDescent="0.3">
      <c r="A38424" t="s">
        <v>62024</v>
      </c>
      <c r="B38424" t="s">
        <v>3500</v>
      </c>
      <c r="C38424" s="1">
        <v>45822</v>
      </c>
      <c r="D38424" t="s">
        <v>23865</v>
      </c>
      <c r="E38424" t="s">
        <v>23866</v>
      </c>
      <c r="F38424" s="1">
        <v>45821</v>
      </c>
      <c r="G38424">
        <v>1</v>
      </c>
      <c r="H38424">
        <v>1</v>
      </c>
      <c r="I38424">
        <f>IFERROR(IF(StreakLeangth[[#This Row],[IsConsecutive]]=0,0,SUM(StreakLeangth[[#This Row],[IsConsecutive]],I38423)),0)</f>
        <v>4</v>
      </c>
    </row>
    <row r="38425" spans="1:9" x14ac:dyDescent="0.3">
      <c r="A38425" t="s">
        <v>62025</v>
      </c>
      <c r="B38425" t="s">
        <v>1208</v>
      </c>
      <c r="C38425" s="1">
        <v>45823</v>
      </c>
      <c r="D38425" t="s">
        <v>23865</v>
      </c>
      <c r="E38425" t="s">
        <v>23866</v>
      </c>
      <c r="F38425" s="1">
        <v>45822</v>
      </c>
      <c r="G38425">
        <v>1</v>
      </c>
      <c r="H38425">
        <v>1</v>
      </c>
      <c r="I38425">
        <f>IFERROR(IF(StreakLeangth[[#This Row],[IsConsecutive]]=0,0,SUM(StreakLeangth[[#This Row],[IsConsecutive]],I38424)),0)</f>
        <v>5</v>
      </c>
    </row>
    <row r="38426" spans="1:9" x14ac:dyDescent="0.3">
      <c r="A38426" t="s">
        <v>62026</v>
      </c>
      <c r="B38426" t="s">
        <v>9178</v>
      </c>
      <c r="C38426" s="1">
        <v>45824</v>
      </c>
      <c r="D38426" t="s">
        <v>23865</v>
      </c>
      <c r="E38426" t="s">
        <v>23866</v>
      </c>
      <c r="F38426" s="1">
        <v>45823</v>
      </c>
      <c r="G38426">
        <v>1</v>
      </c>
      <c r="H38426">
        <v>1</v>
      </c>
      <c r="I38426">
        <f>IFERROR(IF(StreakLeangth[[#This Row],[IsConsecutive]]=0,0,SUM(StreakLeangth[[#This Row],[IsConsecutive]],I38425)),0)</f>
        <v>6</v>
      </c>
    </row>
    <row r="38427" spans="1:9" x14ac:dyDescent="0.3">
      <c r="A38427" t="s">
        <v>62027</v>
      </c>
      <c r="B38427" t="s">
        <v>2014</v>
      </c>
      <c r="C38427" s="1">
        <v>45825</v>
      </c>
      <c r="D38427" t="s">
        <v>23865</v>
      </c>
      <c r="E38427" t="s">
        <v>23866</v>
      </c>
      <c r="F38427" s="1">
        <v>45824</v>
      </c>
      <c r="G38427">
        <v>1</v>
      </c>
      <c r="H38427">
        <v>1</v>
      </c>
      <c r="I38427">
        <f>IFERROR(IF(StreakLeangth[[#This Row],[IsConsecutive]]=0,0,SUM(StreakLeangth[[#This Row],[IsConsecutive]],I38426)),0)</f>
        <v>7</v>
      </c>
    </row>
    <row r="38428" spans="1:9" x14ac:dyDescent="0.3">
      <c r="A38428" t="s">
        <v>62028</v>
      </c>
      <c r="B38428" t="s">
        <v>4304</v>
      </c>
      <c r="C38428" s="1">
        <v>45826</v>
      </c>
      <c r="D38428" t="s">
        <v>23865</v>
      </c>
      <c r="E38428" t="s">
        <v>23866</v>
      </c>
      <c r="F38428" s="1">
        <v>45825</v>
      </c>
      <c r="G38428">
        <v>1</v>
      </c>
      <c r="H38428">
        <v>1</v>
      </c>
      <c r="I38428">
        <f>IFERROR(IF(StreakLeangth[[#This Row],[IsConsecutive]]=0,0,SUM(StreakLeangth[[#This Row],[IsConsecutive]],I38427)),0)</f>
        <v>8</v>
      </c>
    </row>
    <row r="38429" spans="1:9" x14ac:dyDescent="0.3">
      <c r="A38429" t="s">
        <v>62029</v>
      </c>
      <c r="B38429" t="s">
        <v>772</v>
      </c>
      <c r="C38429" s="1">
        <v>45827</v>
      </c>
      <c r="D38429" t="s">
        <v>23865</v>
      </c>
      <c r="E38429" t="s">
        <v>23866</v>
      </c>
      <c r="F38429" s="1">
        <v>45826</v>
      </c>
      <c r="G38429">
        <v>1</v>
      </c>
      <c r="H38429">
        <v>1</v>
      </c>
      <c r="I38429">
        <f>IFERROR(IF(StreakLeangth[[#This Row],[IsConsecutive]]=0,0,SUM(StreakLeangth[[#This Row],[IsConsecutive]],I38428)),0)</f>
        <v>9</v>
      </c>
    </row>
    <row r="38430" spans="1:9" x14ac:dyDescent="0.3">
      <c r="A38430" t="s">
        <v>62030</v>
      </c>
      <c r="B38430" t="s">
        <v>6793</v>
      </c>
      <c r="C38430" s="1">
        <v>45828</v>
      </c>
      <c r="D38430" t="s">
        <v>23865</v>
      </c>
      <c r="E38430" t="s">
        <v>23866</v>
      </c>
      <c r="F38430" s="1">
        <v>45827</v>
      </c>
      <c r="G38430">
        <v>1</v>
      </c>
      <c r="H38430">
        <v>1</v>
      </c>
      <c r="I38430">
        <f>IFERROR(IF(StreakLeangth[[#This Row],[IsConsecutive]]=0,0,SUM(StreakLeangth[[#This Row],[IsConsecutive]],I38429)),0)</f>
        <v>10</v>
      </c>
    </row>
    <row r="38431" spans="1:9" x14ac:dyDescent="0.3">
      <c r="A38431" t="s">
        <v>62031</v>
      </c>
      <c r="B38431" t="s">
        <v>2264</v>
      </c>
      <c r="C38431" s="1">
        <v>45829</v>
      </c>
      <c r="D38431" t="s">
        <v>23865</v>
      </c>
      <c r="E38431" t="s">
        <v>23866</v>
      </c>
      <c r="F38431" s="1">
        <v>45828</v>
      </c>
      <c r="G38431">
        <v>1</v>
      </c>
      <c r="H38431">
        <v>1</v>
      </c>
      <c r="I38431">
        <f>IFERROR(IF(StreakLeangth[[#This Row],[IsConsecutive]]=0,0,SUM(StreakLeangth[[#This Row],[IsConsecutive]],I38430)),0)</f>
        <v>11</v>
      </c>
    </row>
    <row r="38432" spans="1:9" x14ac:dyDescent="0.3">
      <c r="A38432" t="s">
        <v>23867</v>
      </c>
      <c r="B38432" t="s">
        <v>6021</v>
      </c>
      <c r="C38432" s="1">
        <v>45830</v>
      </c>
      <c r="D38432" t="s">
        <v>23865</v>
      </c>
      <c r="E38432" t="s">
        <v>23866</v>
      </c>
      <c r="F38432" s="1">
        <v>45829</v>
      </c>
      <c r="G38432">
        <v>1</v>
      </c>
      <c r="H38432">
        <v>1</v>
      </c>
      <c r="I38432">
        <f>IFERROR(IF(StreakLeangth[[#This Row],[IsConsecutive]]=0,0,SUM(StreakLeangth[[#This Row],[IsConsecutive]],I38431)),0)</f>
        <v>12</v>
      </c>
    </row>
    <row r="38433" spans="1:9" x14ac:dyDescent="0.3">
      <c r="A38433" t="s">
        <v>62032</v>
      </c>
      <c r="B38433" t="s">
        <v>149</v>
      </c>
      <c r="C38433" s="1">
        <v>45831</v>
      </c>
      <c r="D38433" t="s">
        <v>23865</v>
      </c>
      <c r="E38433" t="s">
        <v>23866</v>
      </c>
      <c r="F38433" s="1">
        <v>45830</v>
      </c>
      <c r="G38433">
        <v>1</v>
      </c>
      <c r="H38433">
        <v>1</v>
      </c>
      <c r="I38433">
        <f>IFERROR(IF(StreakLeangth[[#This Row],[IsConsecutive]]=0,0,SUM(StreakLeangth[[#This Row],[IsConsecutive]],I38432)),0)</f>
        <v>13</v>
      </c>
    </row>
    <row r="38434" spans="1:9" x14ac:dyDescent="0.3">
      <c r="A38434" t="s">
        <v>62033</v>
      </c>
      <c r="B38434" t="s">
        <v>668</v>
      </c>
      <c r="C38434" s="1">
        <v>45833</v>
      </c>
      <c r="D38434" t="s">
        <v>23865</v>
      </c>
      <c r="E38434" t="s">
        <v>23866</v>
      </c>
      <c r="F38434" s="1">
        <v>45831</v>
      </c>
      <c r="G38434">
        <v>2</v>
      </c>
      <c r="H38434">
        <v>0</v>
      </c>
      <c r="I38434">
        <f>IFERROR(IF(StreakLeangth[[#This Row],[IsConsecutive]]=0,0,SUM(StreakLeangth[[#This Row],[IsConsecutive]],I38433)),0)</f>
        <v>0</v>
      </c>
    </row>
    <row r="38435" spans="1:9" x14ac:dyDescent="0.3">
      <c r="A38435" t="s">
        <v>62034</v>
      </c>
      <c r="B38435" t="s">
        <v>1354</v>
      </c>
      <c r="C38435" s="1">
        <v>45835</v>
      </c>
      <c r="D38435" t="s">
        <v>23865</v>
      </c>
      <c r="E38435" t="s">
        <v>23866</v>
      </c>
      <c r="F38435" s="1">
        <v>45833</v>
      </c>
      <c r="G38435">
        <v>2</v>
      </c>
      <c r="H38435">
        <v>0</v>
      </c>
      <c r="I38435">
        <f>IFERROR(IF(StreakLeangth[[#This Row],[IsConsecutive]]=0,0,SUM(StreakLeangth[[#This Row],[IsConsecutive]],I38434)),0)</f>
        <v>0</v>
      </c>
    </row>
    <row r="38436" spans="1:9" x14ac:dyDescent="0.3">
      <c r="A38436" t="s">
        <v>62035</v>
      </c>
      <c r="B38436" t="s">
        <v>1120</v>
      </c>
      <c r="C38436" s="1">
        <v>45838</v>
      </c>
      <c r="D38436" t="s">
        <v>23865</v>
      </c>
      <c r="E38436" t="s">
        <v>23866</v>
      </c>
      <c r="F38436" s="1">
        <v>45835</v>
      </c>
      <c r="G38436">
        <v>3</v>
      </c>
      <c r="H38436">
        <v>0</v>
      </c>
      <c r="I38436">
        <f>IFERROR(IF(StreakLeangth[[#This Row],[IsConsecutive]]=0,0,SUM(StreakLeangth[[#This Row],[IsConsecutive]],I38435)),0)</f>
        <v>0</v>
      </c>
    </row>
    <row r="38437" spans="1:9" x14ac:dyDescent="0.3">
      <c r="A38437" t="s">
        <v>62036</v>
      </c>
      <c r="B38437" t="s">
        <v>2284</v>
      </c>
      <c r="C38437" s="1">
        <v>45825</v>
      </c>
      <c r="D38437" t="s">
        <v>23868</v>
      </c>
      <c r="E38437" t="s">
        <v>23869</v>
      </c>
      <c r="F38437" s="1">
        <v>45824</v>
      </c>
      <c r="G38437">
        <v>1</v>
      </c>
      <c r="H38437">
        <v>1</v>
      </c>
      <c r="I38437">
        <f>IFERROR(IF(StreakLeangth[[#This Row],[IsConsecutive]]=0,0,SUM(StreakLeangth[[#This Row],[IsConsecutive]],I38436)),0)</f>
        <v>1</v>
      </c>
    </row>
    <row r="38438" spans="1:9" x14ac:dyDescent="0.3">
      <c r="A38438" t="s">
        <v>62037</v>
      </c>
      <c r="B38438" t="s">
        <v>1581</v>
      </c>
      <c r="C38438" s="1">
        <v>45826</v>
      </c>
      <c r="D38438" t="s">
        <v>23868</v>
      </c>
      <c r="E38438" t="s">
        <v>23869</v>
      </c>
      <c r="F38438" s="1">
        <v>45825</v>
      </c>
      <c r="G38438">
        <v>1</v>
      </c>
      <c r="H38438">
        <v>1</v>
      </c>
      <c r="I38438">
        <f>IFERROR(IF(StreakLeangth[[#This Row],[IsConsecutive]]=0,0,SUM(StreakLeangth[[#This Row],[IsConsecutive]],I38437)),0)</f>
        <v>2</v>
      </c>
    </row>
    <row r="38439" spans="1:9" x14ac:dyDescent="0.3">
      <c r="A38439" t="s">
        <v>62038</v>
      </c>
      <c r="B38439" t="s">
        <v>1892</v>
      </c>
      <c r="C38439" s="1">
        <v>45830</v>
      </c>
      <c r="D38439" t="s">
        <v>23868</v>
      </c>
      <c r="E38439" t="s">
        <v>23869</v>
      </c>
      <c r="F38439" s="1">
        <v>45826</v>
      </c>
      <c r="G38439">
        <v>4</v>
      </c>
      <c r="H38439">
        <v>0</v>
      </c>
      <c r="I38439">
        <f>IFERROR(IF(StreakLeangth[[#This Row],[IsConsecutive]]=0,0,SUM(StreakLeangth[[#This Row],[IsConsecutive]],I38438)),0)</f>
        <v>0</v>
      </c>
    </row>
    <row r="38440" spans="1:9" x14ac:dyDescent="0.3">
      <c r="A38440" t="s">
        <v>62039</v>
      </c>
      <c r="B38440" t="s">
        <v>1595</v>
      </c>
      <c r="C38440" s="1">
        <v>45833</v>
      </c>
      <c r="D38440" t="s">
        <v>23868</v>
      </c>
      <c r="E38440" t="s">
        <v>23869</v>
      </c>
      <c r="F38440" s="1">
        <v>45830</v>
      </c>
      <c r="G38440">
        <v>3</v>
      </c>
      <c r="H38440">
        <v>0</v>
      </c>
      <c r="I38440">
        <f>IFERROR(IF(StreakLeangth[[#This Row],[IsConsecutive]]=0,0,SUM(StreakLeangth[[#This Row],[IsConsecutive]],I38439)),0)</f>
        <v>0</v>
      </c>
    </row>
    <row r="38441" spans="1:9" x14ac:dyDescent="0.3">
      <c r="A38441" t="s">
        <v>23870</v>
      </c>
      <c r="B38441" t="s">
        <v>953</v>
      </c>
      <c r="C38441" s="1">
        <v>45842</v>
      </c>
      <c r="D38441" t="s">
        <v>23871</v>
      </c>
      <c r="E38441" t="s">
        <v>23872</v>
      </c>
      <c r="F38441" s="1">
        <v>45832</v>
      </c>
      <c r="G38441">
        <v>10</v>
      </c>
      <c r="H38441">
        <v>0</v>
      </c>
      <c r="I38441">
        <f>IFERROR(IF(StreakLeangth[[#This Row],[IsConsecutive]]=0,0,SUM(StreakLeangth[[#This Row],[IsConsecutive]],I38440)),0)</f>
        <v>0</v>
      </c>
    </row>
    <row r="38442" spans="1:9" x14ac:dyDescent="0.3">
      <c r="A38442" t="s">
        <v>62040</v>
      </c>
      <c r="B38442" t="s">
        <v>1186</v>
      </c>
      <c r="C38442" s="1">
        <v>45845</v>
      </c>
      <c r="D38442" t="s">
        <v>23871</v>
      </c>
      <c r="E38442" t="s">
        <v>23872</v>
      </c>
      <c r="F38442" s="1">
        <v>45842</v>
      </c>
      <c r="G38442">
        <v>3</v>
      </c>
      <c r="H38442">
        <v>0</v>
      </c>
      <c r="I38442">
        <f>IFERROR(IF(StreakLeangth[[#This Row],[IsConsecutive]]=0,0,SUM(StreakLeangth[[#This Row],[IsConsecutive]],I38441)),0)</f>
        <v>0</v>
      </c>
    </row>
    <row r="38443" spans="1:9" x14ac:dyDescent="0.3">
      <c r="A38443" t="s">
        <v>62041</v>
      </c>
      <c r="B38443" t="s">
        <v>923</v>
      </c>
      <c r="C38443" s="1">
        <v>45849</v>
      </c>
      <c r="D38443" t="s">
        <v>23871</v>
      </c>
      <c r="E38443" t="s">
        <v>23872</v>
      </c>
      <c r="F38443" s="1">
        <v>45845</v>
      </c>
      <c r="G38443">
        <v>4</v>
      </c>
      <c r="H38443">
        <v>0</v>
      </c>
      <c r="I38443">
        <f>IFERROR(IF(StreakLeangth[[#This Row],[IsConsecutive]]=0,0,SUM(StreakLeangth[[#This Row],[IsConsecutive]],I38442)),0)</f>
        <v>0</v>
      </c>
    </row>
    <row r="38444" spans="1:9" x14ac:dyDescent="0.3">
      <c r="A38444" t="s">
        <v>62042</v>
      </c>
      <c r="B38444" t="s">
        <v>209</v>
      </c>
      <c r="C38444" s="1">
        <v>45851</v>
      </c>
      <c r="D38444" t="s">
        <v>23871</v>
      </c>
      <c r="E38444" t="s">
        <v>23872</v>
      </c>
      <c r="F38444" s="1">
        <v>45849</v>
      </c>
      <c r="G38444">
        <v>2</v>
      </c>
      <c r="H38444">
        <v>0</v>
      </c>
      <c r="I38444">
        <f>IFERROR(IF(StreakLeangth[[#This Row],[IsConsecutive]]=0,0,SUM(StreakLeangth[[#This Row],[IsConsecutive]],I38443)),0)</f>
        <v>0</v>
      </c>
    </row>
    <row r="38445" spans="1:9" x14ac:dyDescent="0.3">
      <c r="A38445" t="s">
        <v>23873</v>
      </c>
      <c r="B38445" t="s">
        <v>925</v>
      </c>
      <c r="C38445" s="1">
        <v>45852</v>
      </c>
      <c r="D38445" t="s">
        <v>23871</v>
      </c>
      <c r="E38445" t="s">
        <v>23872</v>
      </c>
      <c r="F38445" s="1">
        <v>45851</v>
      </c>
      <c r="G38445">
        <v>1</v>
      </c>
      <c r="H38445">
        <v>1</v>
      </c>
      <c r="I38445">
        <f>IFERROR(IF(StreakLeangth[[#This Row],[IsConsecutive]]=0,0,SUM(StreakLeangth[[#This Row],[IsConsecutive]],I38444)),0)</f>
        <v>1</v>
      </c>
    </row>
    <row r="38446" spans="1:9" x14ac:dyDescent="0.3">
      <c r="A38446" t="s">
        <v>23874</v>
      </c>
      <c r="B38446" t="s">
        <v>392</v>
      </c>
      <c r="C38446" s="1">
        <v>45855</v>
      </c>
      <c r="D38446" t="s">
        <v>23871</v>
      </c>
      <c r="E38446" t="s">
        <v>23872</v>
      </c>
      <c r="F38446" s="1">
        <v>45852</v>
      </c>
      <c r="G38446">
        <v>3</v>
      </c>
      <c r="H38446">
        <v>0</v>
      </c>
      <c r="I38446">
        <f>IFERROR(IF(StreakLeangth[[#This Row],[IsConsecutive]]=0,0,SUM(StreakLeangth[[#This Row],[IsConsecutive]],I38445)),0)</f>
        <v>0</v>
      </c>
    </row>
    <row r="38447" spans="1:9" x14ac:dyDescent="0.3">
      <c r="A38447" t="s">
        <v>23875</v>
      </c>
      <c r="B38447" t="s">
        <v>308</v>
      </c>
      <c r="C38447" s="1">
        <v>45859</v>
      </c>
      <c r="D38447" t="s">
        <v>23871</v>
      </c>
      <c r="E38447" t="s">
        <v>23872</v>
      </c>
      <c r="F38447" s="1">
        <v>45855</v>
      </c>
      <c r="G38447">
        <v>4</v>
      </c>
      <c r="H38447">
        <v>0</v>
      </c>
      <c r="I38447">
        <f>IFERROR(IF(StreakLeangth[[#This Row],[IsConsecutive]]=0,0,SUM(StreakLeangth[[#This Row],[IsConsecutive]],I38446)),0)</f>
        <v>0</v>
      </c>
    </row>
    <row r="38448" spans="1:9" x14ac:dyDescent="0.3">
      <c r="A38448" t="s">
        <v>62043</v>
      </c>
      <c r="B38448" t="s">
        <v>393</v>
      </c>
      <c r="C38448" s="1">
        <v>45874</v>
      </c>
      <c r="D38448" t="s">
        <v>23871</v>
      </c>
      <c r="E38448" t="s">
        <v>23872</v>
      </c>
      <c r="F38448" s="1">
        <v>45859</v>
      </c>
      <c r="G38448">
        <v>15</v>
      </c>
      <c r="H38448">
        <v>0</v>
      </c>
      <c r="I38448">
        <f>IFERROR(IF(StreakLeangth[[#This Row],[IsConsecutive]]=0,0,SUM(StreakLeangth[[#This Row],[IsConsecutive]],I38447)),0)</f>
        <v>0</v>
      </c>
    </row>
    <row r="38449" spans="1:9" x14ac:dyDescent="0.3">
      <c r="A38449" t="s">
        <v>62044</v>
      </c>
      <c r="B38449" t="s">
        <v>927</v>
      </c>
      <c r="C38449" s="1">
        <v>45875</v>
      </c>
      <c r="D38449" t="s">
        <v>23871</v>
      </c>
      <c r="E38449" t="s">
        <v>23872</v>
      </c>
      <c r="F38449" s="1">
        <v>45874</v>
      </c>
      <c r="G38449">
        <v>1</v>
      </c>
      <c r="H38449">
        <v>1</v>
      </c>
      <c r="I38449">
        <f>IFERROR(IF(StreakLeangth[[#This Row],[IsConsecutive]]=0,0,SUM(StreakLeangth[[#This Row],[IsConsecutive]],I38448)),0)</f>
        <v>1</v>
      </c>
    </row>
    <row r="38450" spans="1:9" x14ac:dyDescent="0.3">
      <c r="A38450" t="s">
        <v>23876</v>
      </c>
      <c r="B38450" t="s">
        <v>1481</v>
      </c>
      <c r="C38450" s="1">
        <v>45902</v>
      </c>
      <c r="D38450" t="s">
        <v>23871</v>
      </c>
      <c r="E38450" t="s">
        <v>23872</v>
      </c>
      <c r="F38450" s="1">
        <v>45875</v>
      </c>
      <c r="G38450">
        <v>27</v>
      </c>
      <c r="H38450">
        <v>0</v>
      </c>
      <c r="I38450">
        <f>IFERROR(IF(StreakLeangth[[#This Row],[IsConsecutive]]=0,0,SUM(StreakLeangth[[#This Row],[IsConsecutive]],I38449)),0)</f>
        <v>0</v>
      </c>
    </row>
    <row r="38451" spans="1:9" x14ac:dyDescent="0.3">
      <c r="A38451" t="s">
        <v>62045</v>
      </c>
      <c r="B38451" t="s">
        <v>394</v>
      </c>
      <c r="C38451" s="1">
        <v>45903</v>
      </c>
      <c r="D38451" t="s">
        <v>23871</v>
      </c>
      <c r="E38451" t="s">
        <v>23872</v>
      </c>
      <c r="F38451" s="1">
        <v>45902</v>
      </c>
      <c r="G38451">
        <v>1</v>
      </c>
      <c r="H38451">
        <v>1</v>
      </c>
      <c r="I38451">
        <f>IFERROR(IF(StreakLeangth[[#This Row],[IsConsecutive]]=0,0,SUM(StreakLeangth[[#This Row],[IsConsecutive]],I38450)),0)</f>
        <v>1</v>
      </c>
    </row>
    <row r="38452" spans="1:9" x14ac:dyDescent="0.3">
      <c r="A38452" t="s">
        <v>62046</v>
      </c>
      <c r="B38452" t="s">
        <v>396</v>
      </c>
      <c r="C38452" s="1">
        <v>45909</v>
      </c>
      <c r="D38452" t="s">
        <v>23871</v>
      </c>
      <c r="E38452" t="s">
        <v>23872</v>
      </c>
      <c r="F38452" s="1">
        <v>45903</v>
      </c>
      <c r="G38452">
        <v>6</v>
      </c>
      <c r="H38452">
        <v>0</v>
      </c>
      <c r="I38452">
        <f>IFERROR(IF(StreakLeangth[[#This Row],[IsConsecutive]]=0,0,SUM(StreakLeangth[[#This Row],[IsConsecutive]],I38451)),0)</f>
        <v>0</v>
      </c>
    </row>
    <row r="38453" spans="1:9" x14ac:dyDescent="0.3">
      <c r="A38453" t="s">
        <v>23877</v>
      </c>
      <c r="B38453" t="s">
        <v>262</v>
      </c>
      <c r="C38453" s="1">
        <v>45820</v>
      </c>
      <c r="D38453" t="s">
        <v>23878</v>
      </c>
      <c r="E38453" t="s">
        <v>23879</v>
      </c>
      <c r="F38453" s="1">
        <v>45819</v>
      </c>
      <c r="G38453">
        <v>1</v>
      </c>
      <c r="H38453">
        <v>1</v>
      </c>
      <c r="I38453">
        <f>IFERROR(IF(StreakLeangth[[#This Row],[IsConsecutive]]=0,0,SUM(StreakLeangth[[#This Row],[IsConsecutive]],I38452)),0)</f>
        <v>1</v>
      </c>
    </row>
    <row r="38454" spans="1:9" x14ac:dyDescent="0.3">
      <c r="A38454" t="s">
        <v>62047</v>
      </c>
      <c r="B38454" t="s">
        <v>2756</v>
      </c>
      <c r="C38454" s="1">
        <v>45820</v>
      </c>
      <c r="D38454" t="s">
        <v>23880</v>
      </c>
      <c r="E38454" t="s">
        <v>23881</v>
      </c>
      <c r="F38454" s="1">
        <v>45819</v>
      </c>
      <c r="G38454">
        <v>1</v>
      </c>
      <c r="H38454">
        <v>1</v>
      </c>
      <c r="I38454">
        <f>IFERROR(IF(StreakLeangth[[#This Row],[IsConsecutive]]=0,0,SUM(StreakLeangth[[#This Row],[IsConsecutive]],I38453)),0)</f>
        <v>2</v>
      </c>
    </row>
    <row r="38455" spans="1:9" x14ac:dyDescent="0.3">
      <c r="A38455" t="s">
        <v>23882</v>
      </c>
      <c r="B38455" t="s">
        <v>805</v>
      </c>
      <c r="C38455" s="1">
        <v>45820</v>
      </c>
      <c r="D38455" t="s">
        <v>23883</v>
      </c>
      <c r="E38455" t="s">
        <v>23884</v>
      </c>
      <c r="F38455" s="1">
        <v>45819</v>
      </c>
      <c r="G38455">
        <v>1</v>
      </c>
      <c r="H38455">
        <v>1</v>
      </c>
      <c r="I38455">
        <f>IFERROR(IF(StreakLeangth[[#This Row],[IsConsecutive]]=0,0,SUM(StreakLeangth[[#This Row],[IsConsecutive]],I38454)),0)</f>
        <v>3</v>
      </c>
    </row>
    <row r="38456" spans="1:9" x14ac:dyDescent="0.3">
      <c r="A38456" t="s">
        <v>23885</v>
      </c>
      <c r="B38456" t="s">
        <v>1591</v>
      </c>
      <c r="C38456" s="1">
        <v>45820</v>
      </c>
      <c r="D38456" t="s">
        <v>23886</v>
      </c>
      <c r="E38456" t="s">
        <v>23887</v>
      </c>
      <c r="F38456" s="1">
        <v>45819</v>
      </c>
      <c r="G38456">
        <v>1</v>
      </c>
      <c r="H38456">
        <v>1</v>
      </c>
      <c r="I38456">
        <f>IFERROR(IF(StreakLeangth[[#This Row],[IsConsecutive]]=0,0,SUM(StreakLeangth[[#This Row],[IsConsecutive]],I38455)),0)</f>
        <v>4</v>
      </c>
    </row>
    <row r="38457" spans="1:9" x14ac:dyDescent="0.3">
      <c r="A38457" t="s">
        <v>62048</v>
      </c>
      <c r="B38457" t="s">
        <v>12521</v>
      </c>
      <c r="C38457" s="1">
        <v>45827</v>
      </c>
      <c r="D38457" t="s">
        <v>23886</v>
      </c>
      <c r="E38457" t="s">
        <v>23887</v>
      </c>
      <c r="F38457" s="1">
        <v>45820</v>
      </c>
      <c r="G38457">
        <v>7</v>
      </c>
      <c r="H38457">
        <v>0</v>
      </c>
      <c r="I38457">
        <f>IFERROR(IF(StreakLeangth[[#This Row],[IsConsecutive]]=0,0,SUM(StreakLeangth[[#This Row],[IsConsecutive]],I38456)),0)</f>
        <v>0</v>
      </c>
    </row>
    <row r="38458" spans="1:9" x14ac:dyDescent="0.3">
      <c r="A38458" t="s">
        <v>62049</v>
      </c>
      <c r="B38458" t="s">
        <v>3734</v>
      </c>
      <c r="C38458" s="1">
        <v>45832</v>
      </c>
      <c r="D38458" t="s">
        <v>23886</v>
      </c>
      <c r="E38458" t="s">
        <v>23887</v>
      </c>
      <c r="F38458" s="1">
        <v>45827</v>
      </c>
      <c r="G38458">
        <v>5</v>
      </c>
      <c r="H38458">
        <v>0</v>
      </c>
      <c r="I38458">
        <f>IFERROR(IF(StreakLeangth[[#This Row],[IsConsecutive]]=0,0,SUM(StreakLeangth[[#This Row],[IsConsecutive]],I38457)),0)</f>
        <v>0</v>
      </c>
    </row>
    <row r="38459" spans="1:9" x14ac:dyDescent="0.3">
      <c r="A38459" t="s">
        <v>62050</v>
      </c>
      <c r="B38459" t="s">
        <v>4555</v>
      </c>
      <c r="C38459" s="1">
        <v>45840</v>
      </c>
      <c r="D38459" t="s">
        <v>23886</v>
      </c>
      <c r="E38459" t="s">
        <v>23887</v>
      </c>
      <c r="F38459" s="1">
        <v>45832</v>
      </c>
      <c r="G38459">
        <v>8</v>
      </c>
      <c r="H38459">
        <v>0</v>
      </c>
      <c r="I38459">
        <f>IFERROR(IF(StreakLeangth[[#This Row],[IsConsecutive]]=0,0,SUM(StreakLeangth[[#This Row],[IsConsecutive]],I38458)),0)</f>
        <v>0</v>
      </c>
    </row>
    <row r="38460" spans="1:9" x14ac:dyDescent="0.3">
      <c r="A38460" t="s">
        <v>23888</v>
      </c>
      <c r="B38460" t="s">
        <v>369</v>
      </c>
      <c r="C38460" s="1">
        <v>45820</v>
      </c>
      <c r="D38460" t="s">
        <v>23889</v>
      </c>
      <c r="E38460" t="s">
        <v>23890</v>
      </c>
      <c r="F38460" s="1">
        <v>45819</v>
      </c>
      <c r="G38460">
        <v>1</v>
      </c>
      <c r="H38460">
        <v>1</v>
      </c>
      <c r="I38460">
        <f>IFERROR(IF(StreakLeangth[[#This Row],[IsConsecutive]]=0,0,SUM(StreakLeangth[[#This Row],[IsConsecutive]],I38459)),0)</f>
        <v>1</v>
      </c>
    </row>
    <row r="38461" spans="1:9" x14ac:dyDescent="0.3">
      <c r="A38461" t="s">
        <v>23891</v>
      </c>
      <c r="B38461" t="s">
        <v>303</v>
      </c>
      <c r="C38461" s="1">
        <v>45870</v>
      </c>
      <c r="D38461" t="s">
        <v>23892</v>
      </c>
      <c r="E38461" t="s">
        <v>23893</v>
      </c>
      <c r="F38461" s="1">
        <v>45819</v>
      </c>
      <c r="G38461">
        <v>51</v>
      </c>
      <c r="H38461">
        <v>0</v>
      </c>
      <c r="I38461">
        <f>IFERROR(IF(StreakLeangth[[#This Row],[IsConsecutive]]=0,0,SUM(StreakLeangth[[#This Row],[IsConsecutive]],I38460)),0)</f>
        <v>0</v>
      </c>
    </row>
    <row r="38462" spans="1:9" x14ac:dyDescent="0.3">
      <c r="A38462" t="s">
        <v>62051</v>
      </c>
      <c r="B38462" t="s">
        <v>369</v>
      </c>
      <c r="C38462" s="1">
        <v>45822</v>
      </c>
      <c r="D38462" t="s">
        <v>23894</v>
      </c>
      <c r="E38462" t="s">
        <v>23895</v>
      </c>
      <c r="F38462" s="1">
        <v>45819</v>
      </c>
      <c r="G38462">
        <v>3</v>
      </c>
      <c r="H38462">
        <v>0</v>
      </c>
      <c r="I38462">
        <f>IFERROR(IF(StreakLeangth[[#This Row],[IsConsecutive]]=0,0,SUM(StreakLeangth[[#This Row],[IsConsecutive]],I38461)),0)</f>
        <v>0</v>
      </c>
    </row>
    <row r="38463" spans="1:9" x14ac:dyDescent="0.3">
      <c r="A38463" t="s">
        <v>62052</v>
      </c>
      <c r="B38463" t="s">
        <v>2641</v>
      </c>
      <c r="C38463" s="1">
        <v>45820</v>
      </c>
      <c r="D38463" t="s">
        <v>23896</v>
      </c>
      <c r="E38463" t="s">
        <v>23897</v>
      </c>
      <c r="F38463" s="1">
        <v>45819</v>
      </c>
      <c r="G38463">
        <v>1</v>
      </c>
      <c r="H38463">
        <v>1</v>
      </c>
      <c r="I38463">
        <f>IFERROR(IF(StreakLeangth[[#This Row],[IsConsecutive]]=0,0,SUM(StreakLeangth[[#This Row],[IsConsecutive]],I38462)),0)</f>
        <v>1</v>
      </c>
    </row>
    <row r="38464" spans="1:9" x14ac:dyDescent="0.3">
      <c r="A38464" t="s">
        <v>62053</v>
      </c>
      <c r="B38464" t="s">
        <v>7151</v>
      </c>
      <c r="C38464" s="1">
        <v>45824</v>
      </c>
      <c r="D38464" t="s">
        <v>23896</v>
      </c>
      <c r="E38464" t="s">
        <v>23897</v>
      </c>
      <c r="F38464" s="1">
        <v>45820</v>
      </c>
      <c r="G38464">
        <v>4</v>
      </c>
      <c r="H38464">
        <v>0</v>
      </c>
      <c r="I38464">
        <f>IFERROR(IF(StreakLeangth[[#This Row],[IsConsecutive]]=0,0,SUM(StreakLeangth[[#This Row],[IsConsecutive]],I38463)),0)</f>
        <v>0</v>
      </c>
    </row>
    <row r="38465" spans="1:9" x14ac:dyDescent="0.3">
      <c r="A38465" t="s">
        <v>62054</v>
      </c>
      <c r="B38465" t="s">
        <v>5412</v>
      </c>
      <c r="C38465" s="1">
        <v>45825</v>
      </c>
      <c r="D38465" t="s">
        <v>23896</v>
      </c>
      <c r="E38465" t="s">
        <v>23897</v>
      </c>
      <c r="F38465" s="1">
        <v>45824</v>
      </c>
      <c r="G38465">
        <v>1</v>
      </c>
      <c r="H38465">
        <v>1</v>
      </c>
      <c r="I38465">
        <f>IFERROR(IF(StreakLeangth[[#This Row],[IsConsecutive]]=0,0,SUM(StreakLeangth[[#This Row],[IsConsecutive]],I38464)),0)</f>
        <v>1</v>
      </c>
    </row>
    <row r="38466" spans="1:9" x14ac:dyDescent="0.3">
      <c r="A38466" t="s">
        <v>62055</v>
      </c>
      <c r="B38466" t="s">
        <v>6694</v>
      </c>
      <c r="C38466" s="1">
        <v>45826</v>
      </c>
      <c r="D38466" t="s">
        <v>23896</v>
      </c>
      <c r="E38466" t="s">
        <v>23897</v>
      </c>
      <c r="F38466" s="1">
        <v>45825</v>
      </c>
      <c r="G38466">
        <v>1</v>
      </c>
      <c r="H38466">
        <v>1</v>
      </c>
      <c r="I38466">
        <f>IFERROR(IF(StreakLeangth[[#This Row],[IsConsecutive]]=0,0,SUM(StreakLeangth[[#This Row],[IsConsecutive]],I38465)),0)</f>
        <v>2</v>
      </c>
    </row>
    <row r="38467" spans="1:9" x14ac:dyDescent="0.3">
      <c r="A38467" t="s">
        <v>62056</v>
      </c>
      <c r="B38467" t="s">
        <v>1106</v>
      </c>
      <c r="C38467" s="1">
        <v>45827</v>
      </c>
      <c r="D38467" t="s">
        <v>23896</v>
      </c>
      <c r="E38467" t="s">
        <v>23897</v>
      </c>
      <c r="F38467" s="1">
        <v>45826</v>
      </c>
      <c r="G38467">
        <v>1</v>
      </c>
      <c r="H38467">
        <v>1</v>
      </c>
      <c r="I38467">
        <f>IFERROR(IF(StreakLeangth[[#This Row],[IsConsecutive]]=0,0,SUM(StreakLeangth[[#This Row],[IsConsecutive]],I38466)),0)</f>
        <v>3</v>
      </c>
    </row>
    <row r="38468" spans="1:9" x14ac:dyDescent="0.3">
      <c r="A38468" t="s">
        <v>62057</v>
      </c>
      <c r="B38468" t="s">
        <v>5567</v>
      </c>
      <c r="C38468" s="1">
        <v>45828</v>
      </c>
      <c r="D38468" t="s">
        <v>23896</v>
      </c>
      <c r="E38468" t="s">
        <v>23897</v>
      </c>
      <c r="F38468" s="1">
        <v>45827</v>
      </c>
      <c r="G38468">
        <v>1</v>
      </c>
      <c r="H38468">
        <v>1</v>
      </c>
      <c r="I38468">
        <f>IFERROR(IF(StreakLeangth[[#This Row],[IsConsecutive]]=0,0,SUM(StreakLeangth[[#This Row],[IsConsecutive]],I38467)),0)</f>
        <v>4</v>
      </c>
    </row>
    <row r="38469" spans="1:9" x14ac:dyDescent="0.3">
      <c r="A38469" t="s">
        <v>62058</v>
      </c>
      <c r="B38469" t="s">
        <v>1290</v>
      </c>
      <c r="C38469" s="1">
        <v>45831</v>
      </c>
      <c r="D38469" t="s">
        <v>23896</v>
      </c>
      <c r="E38469" t="s">
        <v>23897</v>
      </c>
      <c r="F38469" s="1">
        <v>45828</v>
      </c>
      <c r="G38469">
        <v>3</v>
      </c>
      <c r="H38469">
        <v>0</v>
      </c>
      <c r="I38469">
        <f>IFERROR(IF(StreakLeangth[[#This Row],[IsConsecutive]]=0,0,SUM(StreakLeangth[[#This Row],[IsConsecutive]],I38468)),0)</f>
        <v>0</v>
      </c>
    </row>
    <row r="38470" spans="1:9" x14ac:dyDescent="0.3">
      <c r="A38470" t="s">
        <v>62059</v>
      </c>
      <c r="B38470" t="s">
        <v>1839</v>
      </c>
      <c r="C38470" s="1">
        <v>45832</v>
      </c>
      <c r="D38470" t="s">
        <v>23896</v>
      </c>
      <c r="E38470" t="s">
        <v>23897</v>
      </c>
      <c r="F38470" s="1">
        <v>45831</v>
      </c>
      <c r="G38470">
        <v>1</v>
      </c>
      <c r="H38470">
        <v>1</v>
      </c>
      <c r="I38470">
        <f>IFERROR(IF(StreakLeangth[[#This Row],[IsConsecutive]]=0,0,SUM(StreakLeangth[[#This Row],[IsConsecutive]],I38469)),0)</f>
        <v>1</v>
      </c>
    </row>
    <row r="38471" spans="1:9" x14ac:dyDescent="0.3">
      <c r="A38471" t="s">
        <v>23898</v>
      </c>
      <c r="B38471" t="s">
        <v>1828</v>
      </c>
      <c r="C38471" s="1">
        <v>45875</v>
      </c>
      <c r="D38471" t="s">
        <v>23896</v>
      </c>
      <c r="E38471" t="s">
        <v>23897</v>
      </c>
      <c r="F38471" s="1">
        <v>45832</v>
      </c>
      <c r="G38471">
        <v>43</v>
      </c>
      <c r="H38471">
        <v>0</v>
      </c>
      <c r="I38471">
        <f>IFERROR(IF(StreakLeangth[[#This Row],[IsConsecutive]]=0,0,SUM(StreakLeangth[[#This Row],[IsConsecutive]],I38470)),0)</f>
        <v>0</v>
      </c>
    </row>
    <row r="38472" spans="1:9" x14ac:dyDescent="0.3">
      <c r="A38472" t="s">
        <v>62060</v>
      </c>
      <c r="B38472" t="s">
        <v>15679</v>
      </c>
      <c r="C38472" s="1">
        <v>45883</v>
      </c>
      <c r="D38472" t="s">
        <v>23896</v>
      </c>
      <c r="E38472" t="s">
        <v>23897</v>
      </c>
      <c r="F38472" s="1">
        <v>45875</v>
      </c>
      <c r="G38472">
        <v>8</v>
      </c>
      <c r="H38472">
        <v>0</v>
      </c>
      <c r="I38472">
        <f>IFERROR(IF(StreakLeangth[[#This Row],[IsConsecutive]]=0,0,SUM(StreakLeangth[[#This Row],[IsConsecutive]],I38471)),0)</f>
        <v>0</v>
      </c>
    </row>
    <row r="38473" spans="1:9" x14ac:dyDescent="0.3">
      <c r="A38473" t="s">
        <v>62061</v>
      </c>
      <c r="B38473" t="s">
        <v>13140</v>
      </c>
      <c r="C38473" s="1">
        <v>45884</v>
      </c>
      <c r="D38473" t="s">
        <v>23896</v>
      </c>
      <c r="E38473" t="s">
        <v>23897</v>
      </c>
      <c r="F38473" s="1">
        <v>45883</v>
      </c>
      <c r="G38473">
        <v>1</v>
      </c>
      <c r="H38473">
        <v>1</v>
      </c>
      <c r="I38473">
        <f>IFERROR(IF(StreakLeangth[[#This Row],[IsConsecutive]]=0,0,SUM(StreakLeangth[[#This Row],[IsConsecutive]],I38472)),0)</f>
        <v>1</v>
      </c>
    </row>
    <row r="38474" spans="1:9" x14ac:dyDescent="0.3">
      <c r="A38474" t="s">
        <v>62062</v>
      </c>
      <c r="B38474" t="s">
        <v>8371</v>
      </c>
      <c r="C38474" s="1">
        <v>45891</v>
      </c>
      <c r="D38474" t="s">
        <v>23896</v>
      </c>
      <c r="E38474" t="s">
        <v>23897</v>
      </c>
      <c r="F38474" s="1">
        <v>45884</v>
      </c>
      <c r="G38474">
        <v>7</v>
      </c>
      <c r="H38474">
        <v>0</v>
      </c>
      <c r="I38474">
        <f>IFERROR(IF(StreakLeangth[[#This Row],[IsConsecutive]]=0,0,SUM(StreakLeangth[[#This Row],[IsConsecutive]],I38473)),0)</f>
        <v>0</v>
      </c>
    </row>
    <row r="38475" spans="1:9" x14ac:dyDescent="0.3">
      <c r="A38475" t="s">
        <v>62063</v>
      </c>
      <c r="B38475" t="s">
        <v>1157</v>
      </c>
      <c r="C38475" s="1">
        <v>45898</v>
      </c>
      <c r="D38475" t="s">
        <v>23896</v>
      </c>
      <c r="E38475" t="s">
        <v>23897</v>
      </c>
      <c r="F38475" s="1">
        <v>45891</v>
      </c>
      <c r="G38475">
        <v>7</v>
      </c>
      <c r="H38475">
        <v>0</v>
      </c>
      <c r="I38475">
        <f>IFERROR(IF(StreakLeangth[[#This Row],[IsConsecutive]]=0,0,SUM(StreakLeangth[[#This Row],[IsConsecutive]],I38474)),0)</f>
        <v>0</v>
      </c>
    </row>
    <row r="38476" spans="1:9" x14ac:dyDescent="0.3">
      <c r="A38476" t="s">
        <v>62064</v>
      </c>
      <c r="B38476" t="s">
        <v>1161</v>
      </c>
      <c r="C38476" s="1">
        <v>45912</v>
      </c>
      <c r="D38476" t="s">
        <v>23896</v>
      </c>
      <c r="E38476" t="s">
        <v>23897</v>
      </c>
      <c r="F38476" s="1">
        <v>45898</v>
      </c>
      <c r="G38476">
        <v>14</v>
      </c>
      <c r="H38476">
        <v>0</v>
      </c>
      <c r="I38476">
        <f>IFERROR(IF(StreakLeangth[[#This Row],[IsConsecutive]]=0,0,SUM(StreakLeangth[[#This Row],[IsConsecutive]],I38475)),0)</f>
        <v>0</v>
      </c>
    </row>
    <row r="38477" spans="1:9" x14ac:dyDescent="0.3">
      <c r="A38477" t="s">
        <v>23899</v>
      </c>
      <c r="B38477" t="s">
        <v>3563</v>
      </c>
      <c r="C38477" s="1">
        <v>45922</v>
      </c>
      <c r="D38477" t="s">
        <v>23896</v>
      </c>
      <c r="E38477" t="s">
        <v>23897</v>
      </c>
      <c r="F38477" s="1">
        <v>45912</v>
      </c>
      <c r="G38477">
        <v>10</v>
      </c>
      <c r="H38477">
        <v>0</v>
      </c>
      <c r="I38477">
        <f>IFERROR(IF(StreakLeangth[[#This Row],[IsConsecutive]]=0,0,SUM(StreakLeangth[[#This Row],[IsConsecutive]],I38476)),0)</f>
        <v>0</v>
      </c>
    </row>
    <row r="38478" spans="1:9" x14ac:dyDescent="0.3">
      <c r="A38478" t="s">
        <v>62065</v>
      </c>
      <c r="B38478" t="s">
        <v>772</v>
      </c>
      <c r="C38478" s="1">
        <v>45830</v>
      </c>
      <c r="D38478" t="s">
        <v>23900</v>
      </c>
      <c r="E38478" t="s">
        <v>23901</v>
      </c>
      <c r="F38478" s="1">
        <v>45823</v>
      </c>
      <c r="G38478">
        <v>7</v>
      </c>
      <c r="H38478">
        <v>0</v>
      </c>
      <c r="I38478">
        <f>IFERROR(IF(StreakLeangth[[#This Row],[IsConsecutive]]=0,0,SUM(StreakLeangth[[#This Row],[IsConsecutive]],I38477)),0)</f>
        <v>0</v>
      </c>
    </row>
    <row r="38479" spans="1:9" x14ac:dyDescent="0.3">
      <c r="A38479" t="s">
        <v>62066</v>
      </c>
      <c r="B38479" t="s">
        <v>1090</v>
      </c>
      <c r="C38479" s="1">
        <v>45831</v>
      </c>
      <c r="D38479" t="s">
        <v>23900</v>
      </c>
      <c r="E38479" t="s">
        <v>23901</v>
      </c>
      <c r="F38479" s="1">
        <v>45830</v>
      </c>
      <c r="G38479">
        <v>1</v>
      </c>
      <c r="H38479">
        <v>1</v>
      </c>
      <c r="I38479">
        <f>IFERROR(IF(StreakLeangth[[#This Row],[IsConsecutive]]=0,0,SUM(StreakLeangth[[#This Row],[IsConsecutive]],I38478)),0)</f>
        <v>1</v>
      </c>
    </row>
    <row r="38480" spans="1:9" x14ac:dyDescent="0.3">
      <c r="A38480" t="s">
        <v>62067</v>
      </c>
      <c r="B38480" t="s">
        <v>1572</v>
      </c>
      <c r="C38480" s="1">
        <v>45867</v>
      </c>
      <c r="D38480" t="s">
        <v>23902</v>
      </c>
      <c r="E38480" t="s">
        <v>23903</v>
      </c>
      <c r="F38480" s="1">
        <v>45862</v>
      </c>
      <c r="G38480">
        <v>5</v>
      </c>
      <c r="H38480">
        <v>0</v>
      </c>
      <c r="I38480">
        <f>IFERROR(IF(StreakLeangth[[#This Row],[IsConsecutive]]=0,0,SUM(StreakLeangth[[#This Row],[IsConsecutive]],I38479)),0)</f>
        <v>0</v>
      </c>
    </row>
    <row r="38481" spans="1:9" x14ac:dyDescent="0.3">
      <c r="A38481" t="s">
        <v>62068</v>
      </c>
      <c r="B38481" t="s">
        <v>22</v>
      </c>
      <c r="C38481" s="1">
        <v>45868</v>
      </c>
      <c r="D38481" t="s">
        <v>23902</v>
      </c>
      <c r="E38481" t="s">
        <v>23903</v>
      </c>
      <c r="F38481" s="1">
        <v>45867</v>
      </c>
      <c r="G38481">
        <v>1</v>
      </c>
      <c r="H38481">
        <v>1</v>
      </c>
      <c r="I38481">
        <f>IFERROR(IF(StreakLeangth[[#This Row],[IsConsecutive]]=0,0,SUM(StreakLeangth[[#This Row],[IsConsecutive]],I38480)),0)</f>
        <v>1</v>
      </c>
    </row>
    <row r="38482" spans="1:9" x14ac:dyDescent="0.3">
      <c r="A38482" t="s">
        <v>62069</v>
      </c>
      <c r="B38482" t="s">
        <v>1580</v>
      </c>
      <c r="C38482" s="1">
        <v>45869</v>
      </c>
      <c r="D38482" t="s">
        <v>23902</v>
      </c>
      <c r="E38482" t="s">
        <v>23903</v>
      </c>
      <c r="F38482" s="1">
        <v>45868</v>
      </c>
      <c r="G38482">
        <v>1</v>
      </c>
      <c r="H38482">
        <v>1</v>
      </c>
      <c r="I38482">
        <f>IFERROR(IF(StreakLeangth[[#This Row],[IsConsecutive]]=0,0,SUM(StreakLeangth[[#This Row],[IsConsecutive]],I38481)),0)</f>
        <v>2</v>
      </c>
    </row>
    <row r="38483" spans="1:9" x14ac:dyDescent="0.3">
      <c r="A38483" t="s">
        <v>62070</v>
      </c>
      <c r="B38483" t="s">
        <v>739</v>
      </c>
      <c r="C38483" s="1">
        <v>45870</v>
      </c>
      <c r="D38483" t="s">
        <v>23902</v>
      </c>
      <c r="E38483" t="s">
        <v>23903</v>
      </c>
      <c r="F38483" s="1">
        <v>45869</v>
      </c>
      <c r="G38483">
        <v>1</v>
      </c>
      <c r="H38483">
        <v>1</v>
      </c>
      <c r="I38483">
        <f>IFERROR(IF(StreakLeangth[[#This Row],[IsConsecutive]]=0,0,SUM(StreakLeangth[[#This Row],[IsConsecutive]],I38482)),0)</f>
        <v>3</v>
      </c>
    </row>
    <row r="38484" spans="1:9" x14ac:dyDescent="0.3">
      <c r="A38484" t="s">
        <v>62071</v>
      </c>
      <c r="B38484" t="s">
        <v>5899</v>
      </c>
      <c r="C38484" s="1">
        <v>45871</v>
      </c>
      <c r="D38484" t="s">
        <v>23902</v>
      </c>
      <c r="E38484" t="s">
        <v>23903</v>
      </c>
      <c r="F38484" s="1">
        <v>45870</v>
      </c>
      <c r="G38484">
        <v>1</v>
      </c>
      <c r="H38484">
        <v>1</v>
      </c>
      <c r="I38484">
        <f>IFERROR(IF(StreakLeangth[[#This Row],[IsConsecutive]]=0,0,SUM(StreakLeangth[[#This Row],[IsConsecutive]],I38483)),0)</f>
        <v>4</v>
      </c>
    </row>
    <row r="38485" spans="1:9" x14ac:dyDescent="0.3">
      <c r="A38485" t="s">
        <v>62072</v>
      </c>
      <c r="B38485" t="s">
        <v>3990</v>
      </c>
      <c r="C38485" s="1">
        <v>45872</v>
      </c>
      <c r="D38485" t="s">
        <v>23902</v>
      </c>
      <c r="E38485" t="s">
        <v>23903</v>
      </c>
      <c r="F38485" s="1">
        <v>45871</v>
      </c>
      <c r="G38485">
        <v>1</v>
      </c>
      <c r="H38485">
        <v>1</v>
      </c>
      <c r="I38485">
        <f>IFERROR(IF(StreakLeangth[[#This Row],[IsConsecutive]]=0,0,SUM(StreakLeangth[[#This Row],[IsConsecutive]],I38484)),0)</f>
        <v>5</v>
      </c>
    </row>
    <row r="38486" spans="1:9" x14ac:dyDescent="0.3">
      <c r="A38486" t="s">
        <v>23904</v>
      </c>
      <c r="B38486" t="s">
        <v>2341</v>
      </c>
      <c r="C38486" s="1">
        <v>45873</v>
      </c>
      <c r="D38486" t="s">
        <v>23902</v>
      </c>
      <c r="E38486" t="s">
        <v>23903</v>
      </c>
      <c r="F38486" s="1">
        <v>45872</v>
      </c>
      <c r="G38486">
        <v>1</v>
      </c>
      <c r="H38486">
        <v>1</v>
      </c>
      <c r="I38486">
        <f>IFERROR(IF(StreakLeangth[[#This Row],[IsConsecutive]]=0,0,SUM(StreakLeangth[[#This Row],[IsConsecutive]],I38485)),0)</f>
        <v>6</v>
      </c>
    </row>
    <row r="38487" spans="1:9" x14ac:dyDescent="0.3">
      <c r="A38487" t="s">
        <v>62073</v>
      </c>
      <c r="B38487" t="s">
        <v>4822</v>
      </c>
      <c r="C38487" s="1">
        <v>45874</v>
      </c>
      <c r="D38487" t="s">
        <v>23902</v>
      </c>
      <c r="E38487" t="s">
        <v>23903</v>
      </c>
      <c r="F38487" s="1">
        <v>45873</v>
      </c>
      <c r="G38487">
        <v>1</v>
      </c>
      <c r="H38487">
        <v>1</v>
      </c>
      <c r="I38487">
        <f>IFERROR(IF(StreakLeangth[[#This Row],[IsConsecutive]]=0,0,SUM(StreakLeangth[[#This Row],[IsConsecutive]],I38486)),0)</f>
        <v>7</v>
      </c>
    </row>
    <row r="38488" spans="1:9" x14ac:dyDescent="0.3">
      <c r="A38488" t="s">
        <v>62074</v>
      </c>
      <c r="B38488" t="s">
        <v>38</v>
      </c>
      <c r="C38488" s="1">
        <v>45875</v>
      </c>
      <c r="D38488" t="s">
        <v>23902</v>
      </c>
      <c r="E38488" t="s">
        <v>23903</v>
      </c>
      <c r="F38488" s="1">
        <v>45874</v>
      </c>
      <c r="G38488">
        <v>1</v>
      </c>
      <c r="H38488">
        <v>1</v>
      </c>
      <c r="I38488">
        <f>IFERROR(IF(StreakLeangth[[#This Row],[IsConsecutive]]=0,0,SUM(StreakLeangth[[#This Row],[IsConsecutive]],I38487)),0)</f>
        <v>8</v>
      </c>
    </row>
    <row r="38489" spans="1:9" x14ac:dyDescent="0.3">
      <c r="A38489" t="s">
        <v>62075</v>
      </c>
      <c r="B38489" t="s">
        <v>6107</v>
      </c>
      <c r="C38489" s="1">
        <v>45876</v>
      </c>
      <c r="D38489" t="s">
        <v>23902</v>
      </c>
      <c r="E38489" t="s">
        <v>23903</v>
      </c>
      <c r="F38489" s="1">
        <v>45875</v>
      </c>
      <c r="G38489">
        <v>1</v>
      </c>
      <c r="H38489">
        <v>1</v>
      </c>
      <c r="I38489">
        <f>IFERROR(IF(StreakLeangth[[#This Row],[IsConsecutive]]=0,0,SUM(StreakLeangth[[#This Row],[IsConsecutive]],I38488)),0)</f>
        <v>9</v>
      </c>
    </row>
    <row r="38490" spans="1:9" x14ac:dyDescent="0.3">
      <c r="A38490" t="s">
        <v>23905</v>
      </c>
      <c r="B38490" t="s">
        <v>1476</v>
      </c>
      <c r="C38490" s="1">
        <v>45877</v>
      </c>
      <c r="D38490" t="s">
        <v>23902</v>
      </c>
      <c r="E38490" t="s">
        <v>23903</v>
      </c>
      <c r="F38490" s="1">
        <v>45876</v>
      </c>
      <c r="G38490">
        <v>1</v>
      </c>
      <c r="H38490">
        <v>1</v>
      </c>
      <c r="I38490">
        <f>IFERROR(IF(StreakLeangth[[#This Row],[IsConsecutive]]=0,0,SUM(StreakLeangth[[#This Row],[IsConsecutive]],I38489)),0)</f>
        <v>10</v>
      </c>
    </row>
    <row r="38491" spans="1:9" x14ac:dyDescent="0.3">
      <c r="A38491" t="s">
        <v>62076</v>
      </c>
      <c r="B38491" t="s">
        <v>954</v>
      </c>
      <c r="C38491" s="1">
        <v>45878</v>
      </c>
      <c r="D38491" t="s">
        <v>23902</v>
      </c>
      <c r="E38491" t="s">
        <v>23903</v>
      </c>
      <c r="F38491" s="1">
        <v>45877</v>
      </c>
      <c r="G38491">
        <v>1</v>
      </c>
      <c r="H38491">
        <v>1</v>
      </c>
      <c r="I38491">
        <f>IFERROR(IF(StreakLeangth[[#This Row],[IsConsecutive]]=0,0,SUM(StreakLeangth[[#This Row],[IsConsecutive]],I38490)),0)</f>
        <v>11</v>
      </c>
    </row>
    <row r="38492" spans="1:9" x14ac:dyDescent="0.3">
      <c r="A38492" t="s">
        <v>62077</v>
      </c>
      <c r="B38492" t="s">
        <v>2867</v>
      </c>
      <c r="C38492" s="1">
        <v>45879</v>
      </c>
      <c r="D38492" t="s">
        <v>23902</v>
      </c>
      <c r="E38492" t="s">
        <v>23903</v>
      </c>
      <c r="F38492" s="1">
        <v>45878</v>
      </c>
      <c r="G38492">
        <v>1</v>
      </c>
      <c r="H38492">
        <v>1</v>
      </c>
      <c r="I38492">
        <f>IFERROR(IF(StreakLeangth[[#This Row],[IsConsecutive]]=0,0,SUM(StreakLeangth[[#This Row],[IsConsecutive]],I38491)),0)</f>
        <v>12</v>
      </c>
    </row>
    <row r="38493" spans="1:9" x14ac:dyDescent="0.3">
      <c r="A38493" t="s">
        <v>62078</v>
      </c>
      <c r="B38493" t="s">
        <v>2873</v>
      </c>
      <c r="C38493" s="1">
        <v>45880</v>
      </c>
      <c r="D38493" t="s">
        <v>23902</v>
      </c>
      <c r="E38493" t="s">
        <v>23903</v>
      </c>
      <c r="F38493" s="1">
        <v>45879</v>
      </c>
      <c r="G38493">
        <v>1</v>
      </c>
      <c r="H38493">
        <v>1</v>
      </c>
      <c r="I38493">
        <f>IFERROR(IF(StreakLeangth[[#This Row],[IsConsecutive]]=0,0,SUM(StreakLeangth[[#This Row],[IsConsecutive]],I38492)),0)</f>
        <v>13</v>
      </c>
    </row>
    <row r="38494" spans="1:9" x14ac:dyDescent="0.3">
      <c r="A38494" t="s">
        <v>23906</v>
      </c>
      <c r="B38494" t="s">
        <v>1576</v>
      </c>
      <c r="C38494" s="1">
        <v>45881</v>
      </c>
      <c r="D38494" t="s">
        <v>23902</v>
      </c>
      <c r="E38494" t="s">
        <v>23903</v>
      </c>
      <c r="F38494" s="1">
        <v>45880</v>
      </c>
      <c r="G38494">
        <v>1</v>
      </c>
      <c r="H38494">
        <v>1</v>
      </c>
      <c r="I38494">
        <f>IFERROR(IF(StreakLeangth[[#This Row],[IsConsecutive]]=0,0,SUM(StreakLeangth[[#This Row],[IsConsecutive]],I38493)),0)</f>
        <v>14</v>
      </c>
    </row>
    <row r="38495" spans="1:9" x14ac:dyDescent="0.3">
      <c r="A38495" t="s">
        <v>62079</v>
      </c>
      <c r="B38495" t="s">
        <v>52</v>
      </c>
      <c r="C38495" s="1">
        <v>45882</v>
      </c>
      <c r="D38495" t="s">
        <v>23902</v>
      </c>
      <c r="E38495" t="s">
        <v>23903</v>
      </c>
      <c r="F38495" s="1">
        <v>45881</v>
      </c>
      <c r="G38495">
        <v>1</v>
      </c>
      <c r="H38495">
        <v>1</v>
      </c>
      <c r="I38495">
        <f>IFERROR(IF(StreakLeangth[[#This Row],[IsConsecutive]]=0,0,SUM(StreakLeangth[[#This Row],[IsConsecutive]],I38494)),0)</f>
        <v>15</v>
      </c>
    </row>
    <row r="38496" spans="1:9" x14ac:dyDescent="0.3">
      <c r="A38496" t="s">
        <v>62080</v>
      </c>
      <c r="B38496" t="s">
        <v>1577</v>
      </c>
      <c r="C38496" s="1">
        <v>45883</v>
      </c>
      <c r="D38496" t="s">
        <v>23902</v>
      </c>
      <c r="E38496" t="s">
        <v>23903</v>
      </c>
      <c r="F38496" s="1">
        <v>45882</v>
      </c>
      <c r="G38496">
        <v>1</v>
      </c>
      <c r="H38496">
        <v>1</v>
      </c>
      <c r="I38496">
        <f>IFERROR(IF(StreakLeangth[[#This Row],[IsConsecutive]]=0,0,SUM(StreakLeangth[[#This Row],[IsConsecutive]],I38495)),0)</f>
        <v>16</v>
      </c>
    </row>
    <row r="38497" spans="1:9" x14ac:dyDescent="0.3">
      <c r="A38497" t="s">
        <v>62081</v>
      </c>
      <c r="B38497" t="s">
        <v>6124</v>
      </c>
      <c r="C38497" s="1">
        <v>45885</v>
      </c>
      <c r="D38497" t="s">
        <v>23902</v>
      </c>
      <c r="E38497" t="s">
        <v>23903</v>
      </c>
      <c r="F38497" s="1">
        <v>45883</v>
      </c>
      <c r="G38497">
        <v>2</v>
      </c>
      <c r="H38497">
        <v>0</v>
      </c>
      <c r="I38497">
        <f>IFERROR(IF(StreakLeangth[[#This Row],[IsConsecutive]]=0,0,SUM(StreakLeangth[[#This Row],[IsConsecutive]],I38496)),0)</f>
        <v>0</v>
      </c>
    </row>
    <row r="38498" spans="1:9" x14ac:dyDescent="0.3">
      <c r="A38498" t="s">
        <v>23907</v>
      </c>
      <c r="B38498" t="s">
        <v>5239</v>
      </c>
      <c r="C38498" s="1">
        <v>45886</v>
      </c>
      <c r="D38498" t="s">
        <v>23902</v>
      </c>
      <c r="E38498" t="s">
        <v>23903</v>
      </c>
      <c r="F38498" s="1">
        <v>45885</v>
      </c>
      <c r="G38498">
        <v>1</v>
      </c>
      <c r="H38498">
        <v>1</v>
      </c>
      <c r="I38498">
        <f>IFERROR(IF(StreakLeangth[[#This Row],[IsConsecutive]]=0,0,SUM(StreakLeangth[[#This Row],[IsConsecutive]],I38497)),0)</f>
        <v>1</v>
      </c>
    </row>
    <row r="38499" spans="1:9" x14ac:dyDescent="0.3">
      <c r="A38499" t="s">
        <v>62082</v>
      </c>
      <c r="B38499" t="s">
        <v>100</v>
      </c>
      <c r="C38499" s="1">
        <v>45887</v>
      </c>
      <c r="D38499" t="s">
        <v>23902</v>
      </c>
      <c r="E38499" t="s">
        <v>23903</v>
      </c>
      <c r="F38499" s="1">
        <v>45886</v>
      </c>
      <c r="G38499">
        <v>1</v>
      </c>
      <c r="H38499">
        <v>1</v>
      </c>
      <c r="I38499">
        <f>IFERROR(IF(StreakLeangth[[#This Row],[IsConsecutive]]=0,0,SUM(StreakLeangth[[#This Row],[IsConsecutive]],I38498)),0)</f>
        <v>2</v>
      </c>
    </row>
    <row r="38500" spans="1:9" x14ac:dyDescent="0.3">
      <c r="A38500" t="s">
        <v>62083</v>
      </c>
      <c r="B38500" t="s">
        <v>11020</v>
      </c>
      <c r="C38500" s="1">
        <v>45888</v>
      </c>
      <c r="D38500" t="s">
        <v>23902</v>
      </c>
      <c r="E38500" t="s">
        <v>23903</v>
      </c>
      <c r="F38500" s="1">
        <v>45887</v>
      </c>
      <c r="G38500">
        <v>1</v>
      </c>
      <c r="H38500">
        <v>1</v>
      </c>
      <c r="I38500">
        <f>IFERROR(IF(StreakLeangth[[#This Row],[IsConsecutive]]=0,0,SUM(StreakLeangth[[#This Row],[IsConsecutive]],I38499)),0)</f>
        <v>3</v>
      </c>
    </row>
    <row r="38501" spans="1:9" x14ac:dyDescent="0.3">
      <c r="A38501" t="s">
        <v>23908</v>
      </c>
      <c r="B38501" t="s">
        <v>4517</v>
      </c>
      <c r="C38501" s="1">
        <v>45889</v>
      </c>
      <c r="D38501" t="s">
        <v>23902</v>
      </c>
      <c r="E38501" t="s">
        <v>23903</v>
      </c>
      <c r="F38501" s="1">
        <v>45888</v>
      </c>
      <c r="G38501">
        <v>1</v>
      </c>
      <c r="H38501">
        <v>1</v>
      </c>
      <c r="I38501">
        <f>IFERROR(IF(StreakLeangth[[#This Row],[IsConsecutive]]=0,0,SUM(StreakLeangth[[#This Row],[IsConsecutive]],I38500)),0)</f>
        <v>4</v>
      </c>
    </row>
    <row r="38502" spans="1:9" x14ac:dyDescent="0.3">
      <c r="A38502" t="s">
        <v>23909</v>
      </c>
      <c r="B38502" t="s">
        <v>3100</v>
      </c>
      <c r="C38502" s="1">
        <v>45890</v>
      </c>
      <c r="D38502" t="s">
        <v>23902</v>
      </c>
      <c r="E38502" t="s">
        <v>23903</v>
      </c>
      <c r="F38502" s="1">
        <v>45889</v>
      </c>
      <c r="G38502">
        <v>1</v>
      </c>
      <c r="H38502">
        <v>1</v>
      </c>
      <c r="I38502">
        <f>IFERROR(IF(StreakLeangth[[#This Row],[IsConsecutive]]=0,0,SUM(StreakLeangth[[#This Row],[IsConsecutive]],I38501)),0)</f>
        <v>5</v>
      </c>
    </row>
    <row r="38503" spans="1:9" x14ac:dyDescent="0.3">
      <c r="A38503" t="s">
        <v>23910</v>
      </c>
      <c r="B38503" t="s">
        <v>4827</v>
      </c>
      <c r="C38503" s="1">
        <v>45891</v>
      </c>
      <c r="D38503" t="s">
        <v>23902</v>
      </c>
      <c r="E38503" t="s">
        <v>23903</v>
      </c>
      <c r="F38503" s="1">
        <v>45890</v>
      </c>
      <c r="G38503">
        <v>1</v>
      </c>
      <c r="H38503">
        <v>1</v>
      </c>
      <c r="I38503">
        <f>IFERROR(IF(StreakLeangth[[#This Row],[IsConsecutive]]=0,0,SUM(StreakLeangth[[#This Row],[IsConsecutive]],I38502)),0)</f>
        <v>6</v>
      </c>
    </row>
    <row r="38504" spans="1:9" x14ac:dyDescent="0.3">
      <c r="A38504" t="s">
        <v>23911</v>
      </c>
      <c r="B38504" t="s">
        <v>6709</v>
      </c>
      <c r="C38504" s="1">
        <v>45892</v>
      </c>
      <c r="D38504" t="s">
        <v>23902</v>
      </c>
      <c r="E38504" t="s">
        <v>23903</v>
      </c>
      <c r="F38504" s="1">
        <v>45891</v>
      </c>
      <c r="G38504">
        <v>1</v>
      </c>
      <c r="H38504">
        <v>1</v>
      </c>
      <c r="I38504">
        <f>IFERROR(IF(StreakLeangth[[#This Row],[IsConsecutive]]=0,0,SUM(StreakLeangth[[#This Row],[IsConsecutive]],I38503)),0)</f>
        <v>7</v>
      </c>
    </row>
    <row r="38505" spans="1:9" x14ac:dyDescent="0.3">
      <c r="A38505" t="s">
        <v>23912</v>
      </c>
      <c r="B38505" t="s">
        <v>2236</v>
      </c>
      <c r="C38505" s="1">
        <v>45908</v>
      </c>
      <c r="D38505" t="s">
        <v>23902</v>
      </c>
      <c r="E38505" t="s">
        <v>23903</v>
      </c>
      <c r="F38505" s="1">
        <v>45892</v>
      </c>
      <c r="G38505">
        <v>16</v>
      </c>
      <c r="H38505">
        <v>0</v>
      </c>
      <c r="I38505">
        <f>IFERROR(IF(StreakLeangth[[#This Row],[IsConsecutive]]=0,0,SUM(StreakLeangth[[#This Row],[IsConsecutive]],I38504)),0)</f>
        <v>0</v>
      </c>
    </row>
    <row r="38506" spans="1:9" x14ac:dyDescent="0.3">
      <c r="A38506" t="s">
        <v>62084</v>
      </c>
      <c r="B38506" t="s">
        <v>925</v>
      </c>
      <c r="C38506" s="1">
        <v>45909</v>
      </c>
      <c r="D38506" t="s">
        <v>23902</v>
      </c>
      <c r="E38506" t="s">
        <v>23903</v>
      </c>
      <c r="F38506" s="1">
        <v>45908</v>
      </c>
      <c r="G38506">
        <v>1</v>
      </c>
      <c r="H38506">
        <v>1</v>
      </c>
      <c r="I38506">
        <f>IFERROR(IF(StreakLeangth[[#This Row],[IsConsecutive]]=0,0,SUM(StreakLeangth[[#This Row],[IsConsecutive]],I38505)),0)</f>
        <v>1</v>
      </c>
    </row>
    <row r="38507" spans="1:9" x14ac:dyDescent="0.3">
      <c r="A38507" t="s">
        <v>62085</v>
      </c>
      <c r="B38507" t="s">
        <v>393</v>
      </c>
      <c r="C38507" s="1">
        <v>45910</v>
      </c>
      <c r="D38507" t="s">
        <v>23902</v>
      </c>
      <c r="E38507" t="s">
        <v>23903</v>
      </c>
      <c r="F38507" s="1">
        <v>45909</v>
      </c>
      <c r="G38507">
        <v>1</v>
      </c>
      <c r="H38507">
        <v>1</v>
      </c>
      <c r="I38507">
        <f>IFERROR(IF(StreakLeangth[[#This Row],[IsConsecutive]]=0,0,SUM(StreakLeangth[[#This Row],[IsConsecutive]],I38506)),0)</f>
        <v>2</v>
      </c>
    </row>
    <row r="38508" spans="1:9" x14ac:dyDescent="0.3">
      <c r="A38508" t="s">
        <v>23913</v>
      </c>
      <c r="B38508" t="s">
        <v>394</v>
      </c>
      <c r="C38508" s="1">
        <v>45911</v>
      </c>
      <c r="D38508" t="s">
        <v>23902</v>
      </c>
      <c r="E38508" t="s">
        <v>23903</v>
      </c>
      <c r="F38508" s="1">
        <v>45910</v>
      </c>
      <c r="G38508">
        <v>1</v>
      </c>
      <c r="H38508">
        <v>1</v>
      </c>
      <c r="I38508">
        <f>IFERROR(IF(StreakLeangth[[#This Row],[IsConsecutive]]=0,0,SUM(StreakLeangth[[#This Row],[IsConsecutive]],I38507)),0)</f>
        <v>3</v>
      </c>
    </row>
    <row r="38509" spans="1:9" x14ac:dyDescent="0.3">
      <c r="A38509" t="s">
        <v>23914</v>
      </c>
      <c r="B38509" t="s">
        <v>6633</v>
      </c>
      <c r="C38509" s="1">
        <v>45916</v>
      </c>
      <c r="D38509" t="s">
        <v>23902</v>
      </c>
      <c r="E38509" t="s">
        <v>23903</v>
      </c>
      <c r="F38509" s="1">
        <v>45911</v>
      </c>
      <c r="G38509">
        <v>5</v>
      </c>
      <c r="H38509">
        <v>0</v>
      </c>
      <c r="I38509">
        <f>IFERROR(IF(StreakLeangth[[#This Row],[IsConsecutive]]=0,0,SUM(StreakLeangth[[#This Row],[IsConsecutive]],I38508)),0)</f>
        <v>0</v>
      </c>
    </row>
    <row r="38510" spans="1:9" x14ac:dyDescent="0.3">
      <c r="A38510" t="s">
        <v>23915</v>
      </c>
      <c r="B38510" t="s">
        <v>3101</v>
      </c>
      <c r="C38510" s="1">
        <v>45918</v>
      </c>
      <c r="D38510" t="s">
        <v>23902</v>
      </c>
      <c r="E38510" t="s">
        <v>23903</v>
      </c>
      <c r="F38510" s="1">
        <v>45916</v>
      </c>
      <c r="G38510">
        <v>2</v>
      </c>
      <c r="H38510">
        <v>0</v>
      </c>
      <c r="I38510">
        <f>IFERROR(IF(StreakLeangth[[#This Row],[IsConsecutive]]=0,0,SUM(StreakLeangth[[#This Row],[IsConsecutive]],I38509)),0)</f>
        <v>0</v>
      </c>
    </row>
    <row r="38511" spans="1:9" x14ac:dyDescent="0.3">
      <c r="A38511" t="s">
        <v>23916</v>
      </c>
      <c r="B38511" t="s">
        <v>6634</v>
      </c>
      <c r="C38511" s="1">
        <v>45920</v>
      </c>
      <c r="D38511" t="s">
        <v>23902</v>
      </c>
      <c r="E38511" t="s">
        <v>23903</v>
      </c>
      <c r="F38511" s="1">
        <v>45918</v>
      </c>
      <c r="G38511">
        <v>2</v>
      </c>
      <c r="H38511">
        <v>0</v>
      </c>
      <c r="I38511">
        <f>IFERROR(IF(StreakLeangth[[#This Row],[IsConsecutive]]=0,0,SUM(StreakLeangth[[#This Row],[IsConsecutive]],I38510)),0)</f>
        <v>0</v>
      </c>
    </row>
    <row r="38512" spans="1:9" x14ac:dyDescent="0.3">
      <c r="A38512" t="s">
        <v>23917</v>
      </c>
      <c r="B38512" t="s">
        <v>10467</v>
      </c>
      <c r="C38512" s="1">
        <v>45922</v>
      </c>
      <c r="D38512" t="s">
        <v>23902</v>
      </c>
      <c r="E38512" t="s">
        <v>23903</v>
      </c>
      <c r="F38512" s="1">
        <v>45920</v>
      </c>
      <c r="G38512">
        <v>2</v>
      </c>
      <c r="H38512">
        <v>0</v>
      </c>
      <c r="I38512">
        <f>IFERROR(IF(StreakLeangth[[#This Row],[IsConsecutive]]=0,0,SUM(StreakLeangth[[#This Row],[IsConsecutive]],I38511)),0)</f>
        <v>0</v>
      </c>
    </row>
    <row r="38513" spans="1:9" x14ac:dyDescent="0.3">
      <c r="A38513" t="s">
        <v>23918</v>
      </c>
      <c r="B38513" t="s">
        <v>7668</v>
      </c>
      <c r="C38513" s="1">
        <v>45923</v>
      </c>
      <c r="D38513" t="s">
        <v>23902</v>
      </c>
      <c r="E38513" t="s">
        <v>23903</v>
      </c>
      <c r="F38513" s="1">
        <v>45922</v>
      </c>
      <c r="G38513">
        <v>1</v>
      </c>
      <c r="H38513">
        <v>1</v>
      </c>
      <c r="I38513">
        <f>IFERROR(IF(StreakLeangth[[#This Row],[IsConsecutive]]=0,0,SUM(StreakLeangth[[#This Row],[IsConsecutive]],I38512)),0)</f>
        <v>1</v>
      </c>
    </row>
    <row r="38514" spans="1:9" x14ac:dyDescent="0.3">
      <c r="A38514" t="s">
        <v>23919</v>
      </c>
      <c r="B38514" t="s">
        <v>311</v>
      </c>
      <c r="C38514" s="1">
        <v>45924</v>
      </c>
      <c r="D38514" t="s">
        <v>23902</v>
      </c>
      <c r="E38514" t="s">
        <v>23903</v>
      </c>
      <c r="F38514" s="1">
        <v>45923</v>
      </c>
      <c r="G38514">
        <v>1</v>
      </c>
      <c r="H38514">
        <v>1</v>
      </c>
      <c r="I38514">
        <f>IFERROR(IF(StreakLeangth[[#This Row],[IsConsecutive]]=0,0,SUM(StreakLeangth[[#This Row],[IsConsecutive]],I38513)),0)</f>
        <v>2</v>
      </c>
    </row>
    <row r="38515" spans="1:9" x14ac:dyDescent="0.3">
      <c r="A38515" t="s">
        <v>23920</v>
      </c>
      <c r="B38515" t="s">
        <v>5185</v>
      </c>
      <c r="C38515" s="1">
        <v>45820</v>
      </c>
      <c r="D38515" t="s">
        <v>23921</v>
      </c>
      <c r="E38515" t="s">
        <v>23922</v>
      </c>
      <c r="F38515" s="1">
        <v>45819</v>
      </c>
      <c r="G38515">
        <v>1</v>
      </c>
      <c r="H38515">
        <v>1</v>
      </c>
      <c r="I38515">
        <f>IFERROR(IF(StreakLeangth[[#This Row],[IsConsecutive]]=0,0,SUM(StreakLeangth[[#This Row],[IsConsecutive]],I38514)),0)</f>
        <v>3</v>
      </c>
    </row>
    <row r="38516" spans="1:9" x14ac:dyDescent="0.3">
      <c r="A38516" t="s">
        <v>62086</v>
      </c>
      <c r="B38516" t="s">
        <v>1096</v>
      </c>
      <c r="C38516" s="1">
        <v>45821</v>
      </c>
      <c r="D38516" t="s">
        <v>23921</v>
      </c>
      <c r="E38516" t="s">
        <v>23922</v>
      </c>
      <c r="F38516" s="1">
        <v>45820</v>
      </c>
      <c r="G38516">
        <v>1</v>
      </c>
      <c r="H38516">
        <v>1</v>
      </c>
      <c r="I38516">
        <f>IFERROR(IF(StreakLeangth[[#This Row],[IsConsecutive]]=0,0,SUM(StreakLeangth[[#This Row],[IsConsecutive]],I38515)),0)</f>
        <v>4</v>
      </c>
    </row>
    <row r="38517" spans="1:9" x14ac:dyDescent="0.3">
      <c r="A38517" t="s">
        <v>23923</v>
      </c>
      <c r="B38517" t="s">
        <v>1095</v>
      </c>
      <c r="C38517" s="1">
        <v>45831</v>
      </c>
      <c r="D38517" t="s">
        <v>23924</v>
      </c>
      <c r="E38517" t="s">
        <v>23925</v>
      </c>
      <c r="F38517" s="1">
        <v>45821</v>
      </c>
      <c r="G38517">
        <v>10</v>
      </c>
      <c r="H38517">
        <v>0</v>
      </c>
      <c r="I38517">
        <f>IFERROR(IF(StreakLeangth[[#This Row],[IsConsecutive]]=0,0,SUM(StreakLeangth[[#This Row],[IsConsecutive]],I38516)),0)</f>
        <v>0</v>
      </c>
    </row>
    <row r="38518" spans="1:9" x14ac:dyDescent="0.3">
      <c r="A38518" t="s">
        <v>23926</v>
      </c>
      <c r="B38518" t="s">
        <v>348</v>
      </c>
      <c r="C38518" s="1">
        <v>45820</v>
      </c>
      <c r="D38518" t="s">
        <v>23927</v>
      </c>
      <c r="E38518" t="s">
        <v>23928</v>
      </c>
      <c r="F38518" s="1">
        <v>45819</v>
      </c>
      <c r="G38518">
        <v>1</v>
      </c>
      <c r="H38518">
        <v>1</v>
      </c>
      <c r="I38518">
        <f>IFERROR(IF(StreakLeangth[[#This Row],[IsConsecutive]]=0,0,SUM(StreakLeangth[[#This Row],[IsConsecutive]],I38517)),0)</f>
        <v>1</v>
      </c>
    </row>
    <row r="38519" spans="1:9" x14ac:dyDescent="0.3">
      <c r="A38519" t="s">
        <v>23929</v>
      </c>
      <c r="B38519" t="s">
        <v>8276</v>
      </c>
      <c r="C38519" s="1">
        <v>45835</v>
      </c>
      <c r="D38519" t="s">
        <v>23927</v>
      </c>
      <c r="E38519" t="s">
        <v>23928</v>
      </c>
      <c r="F38519" s="1">
        <v>45820</v>
      </c>
      <c r="G38519">
        <v>15</v>
      </c>
      <c r="H38519">
        <v>0</v>
      </c>
      <c r="I38519">
        <f>IFERROR(IF(StreakLeangth[[#This Row],[IsConsecutive]]=0,0,SUM(StreakLeangth[[#This Row],[IsConsecutive]],I38518)),0)</f>
        <v>0</v>
      </c>
    </row>
    <row r="38520" spans="1:9" x14ac:dyDescent="0.3">
      <c r="A38520" t="s">
        <v>62087</v>
      </c>
      <c r="B38520" t="s">
        <v>1117</v>
      </c>
      <c r="C38520" s="1">
        <v>45836</v>
      </c>
      <c r="D38520" t="s">
        <v>23927</v>
      </c>
      <c r="E38520" t="s">
        <v>23928</v>
      </c>
      <c r="F38520" s="1">
        <v>45835</v>
      </c>
      <c r="G38520">
        <v>1</v>
      </c>
      <c r="H38520">
        <v>1</v>
      </c>
      <c r="I38520">
        <f>IFERROR(IF(StreakLeangth[[#This Row],[IsConsecutive]]=0,0,SUM(StreakLeangth[[#This Row],[IsConsecutive]],I38519)),0)</f>
        <v>1</v>
      </c>
    </row>
    <row r="38521" spans="1:9" x14ac:dyDescent="0.3">
      <c r="A38521" t="s">
        <v>62088</v>
      </c>
      <c r="B38521" t="s">
        <v>2320</v>
      </c>
      <c r="C38521" s="1">
        <v>45837</v>
      </c>
      <c r="D38521" t="s">
        <v>23927</v>
      </c>
      <c r="E38521" t="s">
        <v>23928</v>
      </c>
      <c r="F38521" s="1">
        <v>45836</v>
      </c>
      <c r="G38521">
        <v>1</v>
      </c>
      <c r="H38521">
        <v>1</v>
      </c>
      <c r="I38521">
        <f>IFERROR(IF(StreakLeangth[[#This Row],[IsConsecutive]]=0,0,SUM(StreakLeangth[[#This Row],[IsConsecutive]],I38520)),0)</f>
        <v>2</v>
      </c>
    </row>
    <row r="38522" spans="1:9" x14ac:dyDescent="0.3">
      <c r="A38522" t="s">
        <v>62089</v>
      </c>
      <c r="B38522" t="s">
        <v>789</v>
      </c>
      <c r="C38522" s="1">
        <v>45838</v>
      </c>
      <c r="D38522" t="s">
        <v>23927</v>
      </c>
      <c r="E38522" t="s">
        <v>23928</v>
      </c>
      <c r="F38522" s="1">
        <v>45837</v>
      </c>
      <c r="G38522">
        <v>1</v>
      </c>
      <c r="H38522">
        <v>1</v>
      </c>
      <c r="I38522">
        <f>IFERROR(IF(StreakLeangth[[#This Row],[IsConsecutive]]=0,0,SUM(StreakLeangth[[#This Row],[IsConsecutive]],I38521)),0)</f>
        <v>3</v>
      </c>
    </row>
    <row r="38523" spans="1:9" x14ac:dyDescent="0.3">
      <c r="A38523" t="s">
        <v>62090</v>
      </c>
      <c r="B38523" t="s">
        <v>3868</v>
      </c>
      <c r="C38523" s="1">
        <v>45867</v>
      </c>
      <c r="D38523" t="s">
        <v>23927</v>
      </c>
      <c r="E38523" t="s">
        <v>23928</v>
      </c>
      <c r="F38523" s="1">
        <v>45838</v>
      </c>
      <c r="G38523">
        <v>29</v>
      </c>
      <c r="H38523">
        <v>0</v>
      </c>
      <c r="I38523">
        <f>IFERROR(IF(StreakLeangth[[#This Row],[IsConsecutive]]=0,0,SUM(StreakLeangth[[#This Row],[IsConsecutive]],I38522)),0)</f>
        <v>0</v>
      </c>
    </row>
    <row r="38524" spans="1:9" x14ac:dyDescent="0.3">
      <c r="A38524" t="s">
        <v>62091</v>
      </c>
      <c r="B38524" t="s">
        <v>14164</v>
      </c>
      <c r="C38524" s="1">
        <v>45868</v>
      </c>
      <c r="D38524" t="s">
        <v>23927</v>
      </c>
      <c r="E38524" t="s">
        <v>23928</v>
      </c>
      <c r="F38524" s="1">
        <v>45867</v>
      </c>
      <c r="G38524">
        <v>1</v>
      </c>
      <c r="H38524">
        <v>1</v>
      </c>
      <c r="I38524">
        <f>IFERROR(IF(StreakLeangth[[#This Row],[IsConsecutive]]=0,0,SUM(StreakLeangth[[#This Row],[IsConsecutive]],I38523)),0)</f>
        <v>1</v>
      </c>
    </row>
    <row r="38525" spans="1:9" x14ac:dyDescent="0.3">
      <c r="A38525" t="s">
        <v>62092</v>
      </c>
      <c r="B38525" t="s">
        <v>9011</v>
      </c>
      <c r="C38525" s="1">
        <v>45869</v>
      </c>
      <c r="D38525" t="s">
        <v>23927</v>
      </c>
      <c r="E38525" t="s">
        <v>23928</v>
      </c>
      <c r="F38525" s="1">
        <v>45868</v>
      </c>
      <c r="G38525">
        <v>1</v>
      </c>
      <c r="H38525">
        <v>1</v>
      </c>
      <c r="I38525">
        <f>IFERROR(IF(StreakLeangth[[#This Row],[IsConsecutive]]=0,0,SUM(StreakLeangth[[#This Row],[IsConsecutive]],I38524)),0)</f>
        <v>2</v>
      </c>
    </row>
    <row r="38526" spans="1:9" x14ac:dyDescent="0.3">
      <c r="A38526" t="s">
        <v>62093</v>
      </c>
      <c r="B38526" t="s">
        <v>3517</v>
      </c>
      <c r="C38526" s="1">
        <v>45870</v>
      </c>
      <c r="D38526" t="s">
        <v>23927</v>
      </c>
      <c r="E38526" t="s">
        <v>23928</v>
      </c>
      <c r="F38526" s="1">
        <v>45869</v>
      </c>
      <c r="G38526">
        <v>1</v>
      </c>
      <c r="H38526">
        <v>1</v>
      </c>
      <c r="I38526">
        <f>IFERROR(IF(StreakLeangth[[#This Row],[IsConsecutive]]=0,0,SUM(StreakLeangth[[#This Row],[IsConsecutive]],I38525)),0)</f>
        <v>3</v>
      </c>
    </row>
    <row r="38527" spans="1:9" x14ac:dyDescent="0.3">
      <c r="A38527" t="s">
        <v>62094</v>
      </c>
      <c r="B38527" t="s">
        <v>79</v>
      </c>
      <c r="C38527" s="1">
        <v>45872</v>
      </c>
      <c r="D38527" t="s">
        <v>23927</v>
      </c>
      <c r="E38527" t="s">
        <v>23928</v>
      </c>
      <c r="F38527" s="1">
        <v>45870</v>
      </c>
      <c r="G38527">
        <v>2</v>
      </c>
      <c r="H38527">
        <v>0</v>
      </c>
      <c r="I38527">
        <f>IFERROR(IF(StreakLeangth[[#This Row],[IsConsecutive]]=0,0,SUM(StreakLeangth[[#This Row],[IsConsecutive]],I38526)),0)</f>
        <v>0</v>
      </c>
    </row>
    <row r="38528" spans="1:9" x14ac:dyDescent="0.3">
      <c r="A38528" t="s">
        <v>62095</v>
      </c>
      <c r="B38528" t="s">
        <v>2297</v>
      </c>
      <c r="C38528" s="1">
        <v>45894</v>
      </c>
      <c r="D38528" t="s">
        <v>23927</v>
      </c>
      <c r="E38528" t="s">
        <v>23928</v>
      </c>
      <c r="F38528" s="1">
        <v>45872</v>
      </c>
      <c r="G38528">
        <v>22</v>
      </c>
      <c r="H38528">
        <v>0</v>
      </c>
      <c r="I38528">
        <f>IFERROR(IF(StreakLeangth[[#This Row],[IsConsecutive]]=0,0,SUM(StreakLeangth[[#This Row],[IsConsecutive]],I38527)),0)</f>
        <v>0</v>
      </c>
    </row>
    <row r="38529" spans="1:9" x14ac:dyDescent="0.3">
      <c r="A38529" t="s">
        <v>62096</v>
      </c>
      <c r="B38529" t="s">
        <v>2256</v>
      </c>
      <c r="C38529" s="1">
        <v>45895</v>
      </c>
      <c r="D38529" t="s">
        <v>23927</v>
      </c>
      <c r="E38529" t="s">
        <v>23928</v>
      </c>
      <c r="F38529" s="1">
        <v>45894</v>
      </c>
      <c r="G38529">
        <v>1</v>
      </c>
      <c r="H38529">
        <v>1</v>
      </c>
      <c r="I38529">
        <f>IFERROR(IF(StreakLeangth[[#This Row],[IsConsecutive]]=0,0,SUM(StreakLeangth[[#This Row],[IsConsecutive]],I38528)),0)</f>
        <v>1</v>
      </c>
    </row>
    <row r="38530" spans="1:9" x14ac:dyDescent="0.3">
      <c r="A38530" t="s">
        <v>62097</v>
      </c>
      <c r="B38530" t="s">
        <v>1787</v>
      </c>
      <c r="C38530" s="1">
        <v>45896</v>
      </c>
      <c r="D38530" t="s">
        <v>23927</v>
      </c>
      <c r="E38530" t="s">
        <v>23928</v>
      </c>
      <c r="F38530" s="1">
        <v>45895</v>
      </c>
      <c r="G38530">
        <v>1</v>
      </c>
      <c r="H38530">
        <v>1</v>
      </c>
      <c r="I38530">
        <f>IFERROR(IF(StreakLeangth[[#This Row],[IsConsecutive]]=0,0,SUM(StreakLeangth[[#This Row],[IsConsecutive]],I38529)),0)</f>
        <v>2</v>
      </c>
    </row>
    <row r="38531" spans="1:9" x14ac:dyDescent="0.3">
      <c r="A38531" t="s">
        <v>62098</v>
      </c>
      <c r="B38531" t="s">
        <v>10400</v>
      </c>
      <c r="C38531" s="1">
        <v>45897</v>
      </c>
      <c r="D38531" t="s">
        <v>23927</v>
      </c>
      <c r="E38531" t="s">
        <v>23928</v>
      </c>
      <c r="F38531" s="1">
        <v>45896</v>
      </c>
      <c r="G38531">
        <v>1</v>
      </c>
      <c r="H38531">
        <v>1</v>
      </c>
      <c r="I38531">
        <f>IFERROR(IF(StreakLeangth[[#This Row],[IsConsecutive]]=0,0,SUM(StreakLeangth[[#This Row],[IsConsecutive]],I38530)),0)</f>
        <v>3</v>
      </c>
    </row>
    <row r="38532" spans="1:9" x14ac:dyDescent="0.3">
      <c r="A38532" t="s">
        <v>62099</v>
      </c>
      <c r="B38532" t="s">
        <v>1791</v>
      </c>
      <c r="C38532" s="1">
        <v>45898</v>
      </c>
      <c r="D38532" t="s">
        <v>23927</v>
      </c>
      <c r="E38532" t="s">
        <v>23928</v>
      </c>
      <c r="F38532" s="1">
        <v>45897</v>
      </c>
      <c r="G38532">
        <v>1</v>
      </c>
      <c r="H38532">
        <v>1</v>
      </c>
      <c r="I38532">
        <f>IFERROR(IF(StreakLeangth[[#This Row],[IsConsecutive]]=0,0,SUM(StreakLeangth[[#This Row],[IsConsecutive]],I38531)),0)</f>
        <v>4</v>
      </c>
    </row>
    <row r="38533" spans="1:9" x14ac:dyDescent="0.3">
      <c r="A38533" t="s">
        <v>62100</v>
      </c>
      <c r="B38533" t="s">
        <v>92</v>
      </c>
      <c r="C38533" s="1">
        <v>45899</v>
      </c>
      <c r="D38533" t="s">
        <v>23927</v>
      </c>
      <c r="E38533" t="s">
        <v>23928</v>
      </c>
      <c r="F38533" s="1">
        <v>45898</v>
      </c>
      <c r="G38533">
        <v>1</v>
      </c>
      <c r="H38533">
        <v>1</v>
      </c>
      <c r="I38533">
        <f>IFERROR(IF(StreakLeangth[[#This Row],[IsConsecutive]]=0,0,SUM(StreakLeangth[[#This Row],[IsConsecutive]],I38532)),0)</f>
        <v>5</v>
      </c>
    </row>
    <row r="38534" spans="1:9" x14ac:dyDescent="0.3">
      <c r="A38534" t="s">
        <v>62101</v>
      </c>
      <c r="B38534" t="s">
        <v>3341</v>
      </c>
      <c r="C38534" s="1">
        <v>45901</v>
      </c>
      <c r="D38534" t="s">
        <v>23927</v>
      </c>
      <c r="E38534" t="s">
        <v>23928</v>
      </c>
      <c r="F38534" s="1">
        <v>45899</v>
      </c>
      <c r="G38534">
        <v>2</v>
      </c>
      <c r="H38534">
        <v>0</v>
      </c>
      <c r="I38534">
        <f>IFERROR(IF(StreakLeangth[[#This Row],[IsConsecutive]]=0,0,SUM(StreakLeangth[[#This Row],[IsConsecutive]],I38533)),0)</f>
        <v>0</v>
      </c>
    </row>
    <row r="38535" spans="1:9" x14ac:dyDescent="0.3">
      <c r="A38535" t="s">
        <v>62102</v>
      </c>
      <c r="B38535" t="s">
        <v>10205</v>
      </c>
      <c r="C38535" s="1">
        <v>45902</v>
      </c>
      <c r="D38535" t="s">
        <v>23927</v>
      </c>
      <c r="E38535" t="s">
        <v>23928</v>
      </c>
      <c r="F38535" s="1">
        <v>45901</v>
      </c>
      <c r="G38535">
        <v>1</v>
      </c>
      <c r="H38535">
        <v>1</v>
      </c>
      <c r="I38535">
        <f>IFERROR(IF(StreakLeangth[[#This Row],[IsConsecutive]]=0,0,SUM(StreakLeangth[[#This Row],[IsConsecutive]],I38534)),0)</f>
        <v>1</v>
      </c>
    </row>
    <row r="38536" spans="1:9" x14ac:dyDescent="0.3">
      <c r="A38536" t="s">
        <v>62103</v>
      </c>
      <c r="B38536" t="s">
        <v>1321</v>
      </c>
      <c r="C38536" s="1">
        <v>45903</v>
      </c>
      <c r="D38536" t="s">
        <v>23927</v>
      </c>
      <c r="E38536" t="s">
        <v>23928</v>
      </c>
      <c r="F38536" s="1">
        <v>45902</v>
      </c>
      <c r="G38536">
        <v>1</v>
      </c>
      <c r="H38536">
        <v>1</v>
      </c>
      <c r="I38536">
        <f>IFERROR(IF(StreakLeangth[[#This Row],[IsConsecutive]]=0,0,SUM(StreakLeangth[[#This Row],[IsConsecutive]],I38535)),0)</f>
        <v>2</v>
      </c>
    </row>
    <row r="38537" spans="1:9" x14ac:dyDescent="0.3">
      <c r="A38537" t="s">
        <v>62104</v>
      </c>
      <c r="B38537" t="s">
        <v>24632</v>
      </c>
      <c r="C38537" s="1">
        <v>45911</v>
      </c>
      <c r="D38537" t="s">
        <v>23927</v>
      </c>
      <c r="E38537" t="s">
        <v>23928</v>
      </c>
      <c r="F38537" s="1">
        <v>45903</v>
      </c>
      <c r="G38537">
        <v>8</v>
      </c>
      <c r="H38537">
        <v>0</v>
      </c>
      <c r="I38537">
        <f>IFERROR(IF(StreakLeangth[[#This Row],[IsConsecutive]]=0,0,SUM(StreakLeangth[[#This Row],[IsConsecutive]],I38536)),0)</f>
        <v>0</v>
      </c>
    </row>
    <row r="38538" spans="1:9" x14ac:dyDescent="0.3">
      <c r="A38538" t="s">
        <v>62105</v>
      </c>
      <c r="B38538" t="s">
        <v>1037</v>
      </c>
      <c r="C38538" s="1">
        <v>45820</v>
      </c>
      <c r="D38538" t="s">
        <v>23930</v>
      </c>
      <c r="E38538" t="s">
        <v>23931</v>
      </c>
      <c r="F38538" s="1">
        <v>45819</v>
      </c>
      <c r="G38538">
        <v>1</v>
      </c>
      <c r="H38538">
        <v>1</v>
      </c>
      <c r="I38538">
        <f>IFERROR(IF(StreakLeangth[[#This Row],[IsConsecutive]]=0,0,SUM(StreakLeangth[[#This Row],[IsConsecutive]],I38537)),0)</f>
        <v>1</v>
      </c>
    </row>
    <row r="38539" spans="1:9" x14ac:dyDescent="0.3">
      <c r="A38539" t="s">
        <v>62106</v>
      </c>
      <c r="B38539" t="s">
        <v>643</v>
      </c>
      <c r="C38539" s="1">
        <v>45821</v>
      </c>
      <c r="D38539" t="s">
        <v>23930</v>
      </c>
      <c r="E38539" t="s">
        <v>23931</v>
      </c>
      <c r="F38539" s="1">
        <v>45820</v>
      </c>
      <c r="G38539">
        <v>1</v>
      </c>
      <c r="H38539">
        <v>1</v>
      </c>
      <c r="I38539">
        <f>IFERROR(IF(StreakLeangth[[#This Row],[IsConsecutive]]=0,0,SUM(StreakLeangth[[#This Row],[IsConsecutive]],I38538)),0)</f>
        <v>2</v>
      </c>
    </row>
    <row r="38540" spans="1:9" x14ac:dyDescent="0.3">
      <c r="A38540" t="s">
        <v>62107</v>
      </c>
      <c r="B38540" t="s">
        <v>1764</v>
      </c>
      <c r="C38540" s="1">
        <v>45820</v>
      </c>
      <c r="D38540" t="s">
        <v>23932</v>
      </c>
      <c r="E38540" t="s">
        <v>23933</v>
      </c>
      <c r="F38540" s="1">
        <v>45819</v>
      </c>
      <c r="G38540">
        <v>1</v>
      </c>
      <c r="H38540">
        <v>1</v>
      </c>
      <c r="I38540">
        <f>IFERROR(IF(StreakLeangth[[#This Row],[IsConsecutive]]=0,0,SUM(StreakLeangth[[#This Row],[IsConsecutive]],I38539)),0)</f>
        <v>3</v>
      </c>
    </row>
    <row r="38541" spans="1:9" x14ac:dyDescent="0.3">
      <c r="A38541" t="s">
        <v>23934</v>
      </c>
      <c r="B38541" t="s">
        <v>643</v>
      </c>
      <c r="C38541" s="1">
        <v>45823</v>
      </c>
      <c r="D38541" t="s">
        <v>23932</v>
      </c>
      <c r="E38541" t="s">
        <v>23933</v>
      </c>
      <c r="F38541" s="1">
        <v>45820</v>
      </c>
      <c r="G38541">
        <v>3</v>
      </c>
      <c r="H38541">
        <v>0</v>
      </c>
      <c r="I38541">
        <f>IFERROR(IF(StreakLeangth[[#This Row],[IsConsecutive]]=0,0,SUM(StreakLeangth[[#This Row],[IsConsecutive]],I38540)),0)</f>
        <v>0</v>
      </c>
    </row>
    <row r="38542" spans="1:9" x14ac:dyDescent="0.3">
      <c r="A38542" t="s">
        <v>62108</v>
      </c>
      <c r="B38542" t="s">
        <v>3840</v>
      </c>
      <c r="C38542" s="1">
        <v>45821</v>
      </c>
      <c r="D38542" t="s">
        <v>23935</v>
      </c>
      <c r="E38542" t="s">
        <v>23936</v>
      </c>
      <c r="F38542" s="1">
        <v>45819</v>
      </c>
      <c r="G38542">
        <v>2</v>
      </c>
      <c r="H38542">
        <v>0</v>
      </c>
      <c r="I38542">
        <f>IFERROR(IF(StreakLeangth[[#This Row],[IsConsecutive]]=0,0,SUM(StreakLeangth[[#This Row],[IsConsecutive]],I38541)),0)</f>
        <v>0</v>
      </c>
    </row>
    <row r="38543" spans="1:9" x14ac:dyDescent="0.3">
      <c r="A38543" t="s">
        <v>62109</v>
      </c>
      <c r="B38543" t="s">
        <v>865</v>
      </c>
      <c r="C38543" s="1">
        <v>45822</v>
      </c>
      <c r="D38543" t="s">
        <v>23935</v>
      </c>
      <c r="E38543" t="s">
        <v>23936</v>
      </c>
      <c r="F38543" s="1">
        <v>45821</v>
      </c>
      <c r="G38543">
        <v>1</v>
      </c>
      <c r="H38543">
        <v>1</v>
      </c>
      <c r="I38543">
        <f>IFERROR(IF(StreakLeangth[[#This Row],[IsConsecutive]]=0,0,SUM(StreakLeangth[[#This Row],[IsConsecutive]],I38542)),0)</f>
        <v>1</v>
      </c>
    </row>
    <row r="38544" spans="1:9" x14ac:dyDescent="0.3">
      <c r="A38544" t="s">
        <v>23937</v>
      </c>
      <c r="B38544" t="s">
        <v>2737</v>
      </c>
      <c r="C38544" s="1">
        <v>45820</v>
      </c>
      <c r="D38544" t="s">
        <v>23938</v>
      </c>
      <c r="E38544" t="s">
        <v>23939</v>
      </c>
      <c r="F38544" s="1">
        <v>45819</v>
      </c>
      <c r="G38544">
        <v>1</v>
      </c>
      <c r="H38544">
        <v>1</v>
      </c>
      <c r="I38544">
        <f>IFERROR(IF(StreakLeangth[[#This Row],[IsConsecutive]]=0,0,SUM(StreakLeangth[[#This Row],[IsConsecutive]],I38543)),0)</f>
        <v>2</v>
      </c>
    </row>
    <row r="38545" spans="1:9" x14ac:dyDescent="0.3">
      <c r="A38545" t="s">
        <v>23940</v>
      </c>
      <c r="B38545" t="s">
        <v>1721</v>
      </c>
      <c r="C38545" s="1">
        <v>45860</v>
      </c>
      <c r="D38545" t="s">
        <v>23941</v>
      </c>
      <c r="E38545" t="s">
        <v>23942</v>
      </c>
      <c r="F38545" s="1">
        <v>45839</v>
      </c>
      <c r="G38545">
        <v>21</v>
      </c>
      <c r="H38545">
        <v>0</v>
      </c>
      <c r="I38545">
        <f>IFERROR(IF(StreakLeangth[[#This Row],[IsConsecutive]]=0,0,SUM(StreakLeangth[[#This Row],[IsConsecutive]],I38544)),0)</f>
        <v>0</v>
      </c>
    </row>
    <row r="38546" spans="1:9" x14ac:dyDescent="0.3">
      <c r="A38546" t="s">
        <v>62110</v>
      </c>
      <c r="B38546" t="s">
        <v>6208</v>
      </c>
      <c r="C38546" s="1">
        <v>45862</v>
      </c>
      <c r="D38546" t="s">
        <v>23941</v>
      </c>
      <c r="E38546" t="s">
        <v>23942</v>
      </c>
      <c r="F38546" s="1">
        <v>45860</v>
      </c>
      <c r="G38546">
        <v>2</v>
      </c>
      <c r="H38546">
        <v>0</v>
      </c>
      <c r="I38546">
        <f>IFERROR(IF(StreakLeangth[[#This Row],[IsConsecutive]]=0,0,SUM(StreakLeangth[[#This Row],[IsConsecutive]],I38545)),0)</f>
        <v>0</v>
      </c>
    </row>
    <row r="38547" spans="1:9" x14ac:dyDescent="0.3">
      <c r="A38547" t="s">
        <v>62111</v>
      </c>
      <c r="B38547" t="s">
        <v>920</v>
      </c>
      <c r="C38547" s="1">
        <v>45874</v>
      </c>
      <c r="D38547" t="s">
        <v>23941</v>
      </c>
      <c r="E38547" t="s">
        <v>23942</v>
      </c>
      <c r="F38547" s="1">
        <v>45862</v>
      </c>
      <c r="G38547">
        <v>12</v>
      </c>
      <c r="H38547">
        <v>0</v>
      </c>
      <c r="I38547">
        <f>IFERROR(IF(StreakLeangth[[#This Row],[IsConsecutive]]=0,0,SUM(StreakLeangth[[#This Row],[IsConsecutive]],I38546)),0)</f>
        <v>0</v>
      </c>
    </row>
    <row r="38548" spans="1:9" x14ac:dyDescent="0.3">
      <c r="A38548" t="s">
        <v>62112</v>
      </c>
      <c r="B38548" t="s">
        <v>1428</v>
      </c>
      <c r="C38548" s="1">
        <v>45824</v>
      </c>
      <c r="D38548" t="s">
        <v>23943</v>
      </c>
      <c r="E38548" t="s">
        <v>23944</v>
      </c>
      <c r="F38548" s="1">
        <v>45820</v>
      </c>
      <c r="G38548">
        <v>4</v>
      </c>
      <c r="H38548">
        <v>0</v>
      </c>
      <c r="I38548">
        <f>IFERROR(IF(StreakLeangth[[#This Row],[IsConsecutive]]=0,0,SUM(StreakLeangth[[#This Row],[IsConsecutive]],I38547)),0)</f>
        <v>0</v>
      </c>
    </row>
    <row r="38549" spans="1:9" x14ac:dyDescent="0.3">
      <c r="A38549" t="s">
        <v>62113</v>
      </c>
      <c r="B38549" t="s">
        <v>4109</v>
      </c>
      <c r="C38549" s="1">
        <v>45822</v>
      </c>
      <c r="D38549" t="s">
        <v>23945</v>
      </c>
      <c r="E38549" t="s">
        <v>23946</v>
      </c>
      <c r="F38549" s="1">
        <v>45820</v>
      </c>
      <c r="G38549">
        <v>2</v>
      </c>
      <c r="H38549">
        <v>0</v>
      </c>
      <c r="I38549">
        <f>IFERROR(IF(StreakLeangth[[#This Row],[IsConsecutive]]=0,0,SUM(StreakLeangth[[#This Row],[IsConsecutive]],I38548)),0)</f>
        <v>0</v>
      </c>
    </row>
    <row r="38550" spans="1:9" x14ac:dyDescent="0.3">
      <c r="A38550" t="s">
        <v>62114</v>
      </c>
      <c r="B38550" t="s">
        <v>1634</v>
      </c>
      <c r="C38550" s="1">
        <v>45821</v>
      </c>
      <c r="D38550" t="s">
        <v>23947</v>
      </c>
      <c r="E38550" t="s">
        <v>23948</v>
      </c>
      <c r="F38550" s="1">
        <v>45820</v>
      </c>
      <c r="G38550">
        <v>1</v>
      </c>
      <c r="H38550">
        <v>1</v>
      </c>
      <c r="I38550">
        <f>IFERROR(IF(StreakLeangth[[#This Row],[IsConsecutive]]=0,0,SUM(StreakLeangth[[#This Row],[IsConsecutive]],I38549)),0)</f>
        <v>1</v>
      </c>
    </row>
    <row r="38551" spans="1:9" x14ac:dyDescent="0.3">
      <c r="A38551" t="s">
        <v>62115</v>
      </c>
      <c r="B38551" t="s">
        <v>3070</v>
      </c>
      <c r="C38551" s="1">
        <v>45824</v>
      </c>
      <c r="D38551" t="s">
        <v>23947</v>
      </c>
      <c r="E38551" t="s">
        <v>23948</v>
      </c>
      <c r="F38551" s="1">
        <v>45821</v>
      </c>
      <c r="G38551">
        <v>3</v>
      </c>
      <c r="H38551">
        <v>0</v>
      </c>
      <c r="I38551">
        <f>IFERROR(IF(StreakLeangth[[#This Row],[IsConsecutive]]=0,0,SUM(StreakLeangth[[#This Row],[IsConsecutive]],I38550)),0)</f>
        <v>0</v>
      </c>
    </row>
    <row r="38552" spans="1:9" x14ac:dyDescent="0.3">
      <c r="A38552" t="s">
        <v>62116</v>
      </c>
      <c r="B38552" t="s">
        <v>1782</v>
      </c>
      <c r="C38552" s="1">
        <v>45825</v>
      </c>
      <c r="D38552" t="s">
        <v>23947</v>
      </c>
      <c r="E38552" t="s">
        <v>23948</v>
      </c>
      <c r="F38552" s="1">
        <v>45824</v>
      </c>
      <c r="G38552">
        <v>1</v>
      </c>
      <c r="H38552">
        <v>1</v>
      </c>
      <c r="I38552">
        <f>IFERROR(IF(StreakLeangth[[#This Row],[IsConsecutive]]=0,0,SUM(StreakLeangth[[#This Row],[IsConsecutive]],I38551)),0)</f>
        <v>1</v>
      </c>
    </row>
    <row r="38553" spans="1:9" x14ac:dyDescent="0.3">
      <c r="A38553" t="s">
        <v>62117</v>
      </c>
      <c r="B38553" t="s">
        <v>3669</v>
      </c>
      <c r="C38553" s="1">
        <v>45826</v>
      </c>
      <c r="D38553" t="s">
        <v>23947</v>
      </c>
      <c r="E38553" t="s">
        <v>23948</v>
      </c>
      <c r="F38553" s="1">
        <v>45825</v>
      </c>
      <c r="G38553">
        <v>1</v>
      </c>
      <c r="H38553">
        <v>1</v>
      </c>
      <c r="I38553">
        <f>IFERROR(IF(StreakLeangth[[#This Row],[IsConsecutive]]=0,0,SUM(StreakLeangth[[#This Row],[IsConsecutive]],I38552)),0)</f>
        <v>2</v>
      </c>
    </row>
    <row r="38554" spans="1:9" x14ac:dyDescent="0.3">
      <c r="A38554" t="s">
        <v>62118</v>
      </c>
      <c r="B38554" t="s">
        <v>4293</v>
      </c>
      <c r="C38554" s="1">
        <v>45827</v>
      </c>
      <c r="D38554" t="s">
        <v>23947</v>
      </c>
      <c r="E38554" t="s">
        <v>23948</v>
      </c>
      <c r="F38554" s="1">
        <v>45826</v>
      </c>
      <c r="G38554">
        <v>1</v>
      </c>
      <c r="H38554">
        <v>1</v>
      </c>
      <c r="I38554">
        <f>IFERROR(IF(StreakLeangth[[#This Row],[IsConsecutive]]=0,0,SUM(StreakLeangth[[#This Row],[IsConsecutive]],I38553)),0)</f>
        <v>3</v>
      </c>
    </row>
    <row r="38555" spans="1:9" x14ac:dyDescent="0.3">
      <c r="A38555" t="s">
        <v>62119</v>
      </c>
      <c r="B38555" t="s">
        <v>743</v>
      </c>
      <c r="C38555" s="1">
        <v>45828</v>
      </c>
      <c r="D38555" t="s">
        <v>23947</v>
      </c>
      <c r="E38555" t="s">
        <v>23948</v>
      </c>
      <c r="F38555" s="1">
        <v>45827</v>
      </c>
      <c r="G38555">
        <v>1</v>
      </c>
      <c r="H38555">
        <v>1</v>
      </c>
      <c r="I38555">
        <f>IFERROR(IF(StreakLeangth[[#This Row],[IsConsecutive]]=0,0,SUM(StreakLeangth[[#This Row],[IsConsecutive]],I38554)),0)</f>
        <v>4</v>
      </c>
    </row>
    <row r="38556" spans="1:9" x14ac:dyDescent="0.3">
      <c r="A38556" t="s">
        <v>62120</v>
      </c>
      <c r="B38556" t="s">
        <v>2018</v>
      </c>
      <c r="C38556" s="1">
        <v>45829</v>
      </c>
      <c r="D38556" t="s">
        <v>23947</v>
      </c>
      <c r="E38556" t="s">
        <v>23948</v>
      </c>
      <c r="F38556" s="1">
        <v>45828</v>
      </c>
      <c r="G38556">
        <v>1</v>
      </c>
      <c r="H38556">
        <v>1</v>
      </c>
      <c r="I38556">
        <f>IFERROR(IF(StreakLeangth[[#This Row],[IsConsecutive]]=0,0,SUM(StreakLeangth[[#This Row],[IsConsecutive]],I38555)),0)</f>
        <v>5</v>
      </c>
    </row>
    <row r="38557" spans="1:9" x14ac:dyDescent="0.3">
      <c r="A38557" t="s">
        <v>62121</v>
      </c>
      <c r="B38557" t="s">
        <v>1984</v>
      </c>
      <c r="C38557" s="1">
        <v>45830</v>
      </c>
      <c r="D38557" t="s">
        <v>23947</v>
      </c>
      <c r="E38557" t="s">
        <v>23948</v>
      </c>
      <c r="F38557" s="1">
        <v>45829</v>
      </c>
      <c r="G38557">
        <v>1</v>
      </c>
      <c r="H38557">
        <v>1</v>
      </c>
      <c r="I38557">
        <f>IFERROR(IF(StreakLeangth[[#This Row],[IsConsecutive]]=0,0,SUM(StreakLeangth[[#This Row],[IsConsecutive]],I38556)),0)</f>
        <v>6</v>
      </c>
    </row>
    <row r="38558" spans="1:9" x14ac:dyDescent="0.3">
      <c r="A38558" t="s">
        <v>62122</v>
      </c>
      <c r="B38558" t="s">
        <v>8228</v>
      </c>
      <c r="C38558" s="1">
        <v>45831</v>
      </c>
      <c r="D38558" t="s">
        <v>23947</v>
      </c>
      <c r="E38558" t="s">
        <v>23948</v>
      </c>
      <c r="F38558" s="1">
        <v>45830</v>
      </c>
      <c r="G38558">
        <v>1</v>
      </c>
      <c r="H38558">
        <v>1</v>
      </c>
      <c r="I38558">
        <f>IFERROR(IF(StreakLeangth[[#This Row],[IsConsecutive]]=0,0,SUM(StreakLeangth[[#This Row],[IsConsecutive]],I38557)),0)</f>
        <v>7</v>
      </c>
    </row>
    <row r="38559" spans="1:9" x14ac:dyDescent="0.3">
      <c r="A38559" t="s">
        <v>62123</v>
      </c>
      <c r="B38559" t="s">
        <v>776</v>
      </c>
      <c r="C38559" s="1">
        <v>45832</v>
      </c>
      <c r="D38559" t="s">
        <v>23947</v>
      </c>
      <c r="E38559" t="s">
        <v>23948</v>
      </c>
      <c r="F38559" s="1">
        <v>45831</v>
      </c>
      <c r="G38559">
        <v>1</v>
      </c>
      <c r="H38559">
        <v>1</v>
      </c>
      <c r="I38559">
        <f>IFERROR(IF(StreakLeangth[[#This Row],[IsConsecutive]]=0,0,SUM(StreakLeangth[[#This Row],[IsConsecutive]],I38558)),0)</f>
        <v>8</v>
      </c>
    </row>
    <row r="38560" spans="1:9" x14ac:dyDescent="0.3">
      <c r="A38560" t="s">
        <v>62124</v>
      </c>
      <c r="B38560" t="s">
        <v>4327</v>
      </c>
      <c r="C38560" s="1">
        <v>45833</v>
      </c>
      <c r="D38560" t="s">
        <v>23947</v>
      </c>
      <c r="E38560" t="s">
        <v>23948</v>
      </c>
      <c r="F38560" s="1">
        <v>45832</v>
      </c>
      <c r="G38560">
        <v>1</v>
      </c>
      <c r="H38560">
        <v>1</v>
      </c>
      <c r="I38560">
        <f>IFERROR(IF(StreakLeangth[[#This Row],[IsConsecutive]]=0,0,SUM(StreakLeangth[[#This Row],[IsConsecutive]],I38559)),0)</f>
        <v>9</v>
      </c>
    </row>
    <row r="38561" spans="1:9" x14ac:dyDescent="0.3">
      <c r="A38561" t="s">
        <v>23949</v>
      </c>
      <c r="B38561" t="s">
        <v>5186</v>
      </c>
      <c r="C38561" s="1">
        <v>45834</v>
      </c>
      <c r="D38561" t="s">
        <v>23947</v>
      </c>
      <c r="E38561" t="s">
        <v>23948</v>
      </c>
      <c r="F38561" s="1">
        <v>45833</v>
      </c>
      <c r="G38561">
        <v>1</v>
      </c>
      <c r="H38561">
        <v>1</v>
      </c>
      <c r="I38561">
        <f>IFERROR(IF(StreakLeangth[[#This Row],[IsConsecutive]]=0,0,SUM(StreakLeangth[[#This Row],[IsConsecutive]],I38560)),0)</f>
        <v>10</v>
      </c>
    </row>
    <row r="38562" spans="1:9" x14ac:dyDescent="0.3">
      <c r="A38562" t="s">
        <v>62125</v>
      </c>
      <c r="B38562" t="s">
        <v>1447</v>
      </c>
      <c r="C38562" s="1">
        <v>45835</v>
      </c>
      <c r="D38562" t="s">
        <v>23947</v>
      </c>
      <c r="E38562" t="s">
        <v>23948</v>
      </c>
      <c r="F38562" s="1">
        <v>45834</v>
      </c>
      <c r="G38562">
        <v>1</v>
      </c>
      <c r="H38562">
        <v>1</v>
      </c>
      <c r="I38562">
        <f>IFERROR(IF(StreakLeangth[[#This Row],[IsConsecutive]]=0,0,SUM(StreakLeangth[[#This Row],[IsConsecutive]],I38561)),0)</f>
        <v>11</v>
      </c>
    </row>
    <row r="38563" spans="1:9" x14ac:dyDescent="0.3">
      <c r="A38563" t="s">
        <v>62126</v>
      </c>
      <c r="B38563" t="s">
        <v>2263</v>
      </c>
      <c r="C38563" s="1">
        <v>45837</v>
      </c>
      <c r="D38563" t="s">
        <v>23947</v>
      </c>
      <c r="E38563" t="s">
        <v>23948</v>
      </c>
      <c r="F38563" s="1">
        <v>45835</v>
      </c>
      <c r="G38563">
        <v>2</v>
      </c>
      <c r="H38563">
        <v>0</v>
      </c>
      <c r="I38563">
        <f>IFERROR(IF(StreakLeangth[[#This Row],[IsConsecutive]]=0,0,SUM(StreakLeangth[[#This Row],[IsConsecutive]],I38562)),0)</f>
        <v>0</v>
      </c>
    </row>
    <row r="38564" spans="1:9" x14ac:dyDescent="0.3">
      <c r="A38564" t="s">
        <v>62127</v>
      </c>
      <c r="B38564" t="s">
        <v>7951</v>
      </c>
      <c r="C38564" s="1">
        <v>45838</v>
      </c>
      <c r="D38564" t="s">
        <v>23947</v>
      </c>
      <c r="E38564" t="s">
        <v>23948</v>
      </c>
      <c r="F38564" s="1">
        <v>45837</v>
      </c>
      <c r="G38564">
        <v>1</v>
      </c>
      <c r="H38564">
        <v>1</v>
      </c>
      <c r="I38564">
        <f>IFERROR(IF(StreakLeangth[[#This Row],[IsConsecutive]]=0,0,SUM(StreakLeangth[[#This Row],[IsConsecutive]],I38563)),0)</f>
        <v>1</v>
      </c>
    </row>
    <row r="38565" spans="1:9" x14ac:dyDescent="0.3">
      <c r="A38565" t="s">
        <v>62128</v>
      </c>
      <c r="B38565" t="s">
        <v>21775</v>
      </c>
      <c r="C38565" s="1">
        <v>45844</v>
      </c>
      <c r="D38565" t="s">
        <v>23947</v>
      </c>
      <c r="E38565" t="s">
        <v>23948</v>
      </c>
      <c r="F38565" s="1">
        <v>45838</v>
      </c>
      <c r="G38565">
        <v>6</v>
      </c>
      <c r="H38565">
        <v>0</v>
      </c>
      <c r="I38565">
        <f>IFERROR(IF(StreakLeangth[[#This Row],[IsConsecutive]]=0,0,SUM(StreakLeangth[[#This Row],[IsConsecutive]],I38564)),0)</f>
        <v>0</v>
      </c>
    </row>
    <row r="38566" spans="1:9" x14ac:dyDescent="0.3">
      <c r="A38566" t="s">
        <v>23950</v>
      </c>
      <c r="B38566" t="s">
        <v>5088</v>
      </c>
      <c r="C38566" s="1">
        <v>45845</v>
      </c>
      <c r="D38566" t="s">
        <v>23947</v>
      </c>
      <c r="E38566" t="s">
        <v>23948</v>
      </c>
      <c r="F38566" s="1">
        <v>45844</v>
      </c>
      <c r="G38566">
        <v>1</v>
      </c>
      <c r="H38566">
        <v>1</v>
      </c>
      <c r="I38566">
        <f>IFERROR(IF(StreakLeangth[[#This Row],[IsConsecutive]]=0,0,SUM(StreakLeangth[[#This Row],[IsConsecutive]],I38565)),0)</f>
        <v>1</v>
      </c>
    </row>
    <row r="38567" spans="1:9" x14ac:dyDescent="0.3">
      <c r="A38567" t="s">
        <v>23951</v>
      </c>
      <c r="B38567" t="s">
        <v>3206</v>
      </c>
      <c r="C38567" s="1">
        <v>45847</v>
      </c>
      <c r="D38567" t="s">
        <v>23947</v>
      </c>
      <c r="E38567" t="s">
        <v>23948</v>
      </c>
      <c r="F38567" s="1">
        <v>45845</v>
      </c>
      <c r="G38567">
        <v>2</v>
      </c>
      <c r="H38567">
        <v>0</v>
      </c>
      <c r="I38567">
        <f>IFERROR(IF(StreakLeangth[[#This Row],[IsConsecutive]]=0,0,SUM(StreakLeangth[[#This Row],[IsConsecutive]],I38566)),0)</f>
        <v>0</v>
      </c>
    </row>
    <row r="38568" spans="1:9" x14ac:dyDescent="0.3">
      <c r="A38568" t="s">
        <v>62129</v>
      </c>
      <c r="B38568" t="s">
        <v>630</v>
      </c>
      <c r="C38568" s="1">
        <v>45823</v>
      </c>
      <c r="D38568" t="s">
        <v>23952</v>
      </c>
      <c r="E38568" t="s">
        <v>23953</v>
      </c>
      <c r="F38568" s="1">
        <v>45822</v>
      </c>
      <c r="G38568">
        <v>1</v>
      </c>
      <c r="H38568">
        <v>1</v>
      </c>
      <c r="I38568">
        <f>IFERROR(IF(StreakLeangth[[#This Row],[IsConsecutive]]=0,0,SUM(StreakLeangth[[#This Row],[IsConsecutive]],I38567)),0)</f>
        <v>1</v>
      </c>
    </row>
    <row r="38569" spans="1:9" x14ac:dyDescent="0.3">
      <c r="A38569" t="s">
        <v>62130</v>
      </c>
      <c r="B38569" t="s">
        <v>5453</v>
      </c>
      <c r="C38569" s="1">
        <v>45824</v>
      </c>
      <c r="D38569" t="s">
        <v>23952</v>
      </c>
      <c r="E38569" t="s">
        <v>23953</v>
      </c>
      <c r="F38569" s="1">
        <v>45823</v>
      </c>
      <c r="G38569">
        <v>1</v>
      </c>
      <c r="H38569">
        <v>1</v>
      </c>
      <c r="I38569">
        <f>IFERROR(IF(StreakLeangth[[#This Row],[IsConsecutive]]=0,0,SUM(StreakLeangth[[#This Row],[IsConsecutive]],I38568)),0)</f>
        <v>2</v>
      </c>
    </row>
    <row r="38570" spans="1:9" x14ac:dyDescent="0.3">
      <c r="A38570" t="s">
        <v>62131</v>
      </c>
      <c r="B38570" t="s">
        <v>2741</v>
      </c>
      <c r="C38570" s="1">
        <v>45825</v>
      </c>
      <c r="D38570" t="s">
        <v>23952</v>
      </c>
      <c r="E38570" t="s">
        <v>23953</v>
      </c>
      <c r="F38570" s="1">
        <v>45824</v>
      </c>
      <c r="G38570">
        <v>1</v>
      </c>
      <c r="H38570">
        <v>1</v>
      </c>
      <c r="I38570">
        <f>IFERROR(IF(StreakLeangth[[#This Row],[IsConsecutive]]=0,0,SUM(StreakLeangth[[#This Row],[IsConsecutive]],I38569)),0)</f>
        <v>3</v>
      </c>
    </row>
    <row r="38571" spans="1:9" x14ac:dyDescent="0.3">
      <c r="A38571" t="s">
        <v>62132</v>
      </c>
      <c r="B38571" t="s">
        <v>4941</v>
      </c>
      <c r="C38571" s="1">
        <v>45826</v>
      </c>
      <c r="D38571" t="s">
        <v>23952</v>
      </c>
      <c r="E38571" t="s">
        <v>23953</v>
      </c>
      <c r="F38571" s="1">
        <v>45825</v>
      </c>
      <c r="G38571">
        <v>1</v>
      </c>
      <c r="H38571">
        <v>1</v>
      </c>
      <c r="I38571">
        <f>IFERROR(IF(StreakLeangth[[#This Row],[IsConsecutive]]=0,0,SUM(StreakLeangth[[#This Row],[IsConsecutive]],I38570)),0)</f>
        <v>4</v>
      </c>
    </row>
    <row r="38572" spans="1:9" x14ac:dyDescent="0.3">
      <c r="A38572" t="s">
        <v>62133</v>
      </c>
      <c r="B38572" t="s">
        <v>617</v>
      </c>
      <c r="C38572" s="1">
        <v>45827</v>
      </c>
      <c r="D38572" t="s">
        <v>23952</v>
      </c>
      <c r="E38572" t="s">
        <v>23953</v>
      </c>
      <c r="F38572" s="1">
        <v>45826</v>
      </c>
      <c r="G38572">
        <v>1</v>
      </c>
      <c r="H38572">
        <v>1</v>
      </c>
      <c r="I38572">
        <f>IFERROR(IF(StreakLeangth[[#This Row],[IsConsecutive]]=0,0,SUM(StreakLeangth[[#This Row],[IsConsecutive]],I38571)),0)</f>
        <v>5</v>
      </c>
    </row>
    <row r="38573" spans="1:9" x14ac:dyDescent="0.3">
      <c r="A38573" t="s">
        <v>23954</v>
      </c>
      <c r="B38573" t="s">
        <v>5802</v>
      </c>
      <c r="C38573" s="1">
        <v>45828</v>
      </c>
      <c r="D38573" t="s">
        <v>23952</v>
      </c>
      <c r="E38573" t="s">
        <v>23953</v>
      </c>
      <c r="F38573" s="1">
        <v>45827</v>
      </c>
      <c r="G38573">
        <v>1</v>
      </c>
      <c r="H38573">
        <v>1</v>
      </c>
      <c r="I38573">
        <f>IFERROR(IF(StreakLeangth[[#This Row],[IsConsecutive]]=0,0,SUM(StreakLeangth[[#This Row],[IsConsecutive]],I38572)),0)</f>
        <v>6</v>
      </c>
    </row>
    <row r="38574" spans="1:9" x14ac:dyDescent="0.3">
      <c r="A38574" t="s">
        <v>23955</v>
      </c>
      <c r="B38574" t="s">
        <v>660</v>
      </c>
      <c r="C38574" s="1">
        <v>45829</v>
      </c>
      <c r="D38574" t="s">
        <v>23952</v>
      </c>
      <c r="E38574" t="s">
        <v>23953</v>
      </c>
      <c r="F38574" s="1">
        <v>45828</v>
      </c>
      <c r="G38574">
        <v>1</v>
      </c>
      <c r="H38574">
        <v>1</v>
      </c>
      <c r="I38574">
        <f>IFERROR(IF(StreakLeangth[[#This Row],[IsConsecutive]]=0,0,SUM(StreakLeangth[[#This Row],[IsConsecutive]],I38573)),0)</f>
        <v>7</v>
      </c>
    </row>
    <row r="38575" spans="1:9" x14ac:dyDescent="0.3">
      <c r="A38575" t="s">
        <v>62134</v>
      </c>
      <c r="B38575" t="s">
        <v>5899</v>
      </c>
      <c r="C38575" s="1">
        <v>45832</v>
      </c>
      <c r="D38575" t="s">
        <v>23952</v>
      </c>
      <c r="E38575" t="s">
        <v>23953</v>
      </c>
      <c r="F38575" s="1">
        <v>45829</v>
      </c>
      <c r="G38575">
        <v>3</v>
      </c>
      <c r="H38575">
        <v>0</v>
      </c>
      <c r="I38575">
        <f>IFERROR(IF(StreakLeangth[[#This Row],[IsConsecutive]]=0,0,SUM(StreakLeangth[[#This Row],[IsConsecutive]],I38574)),0)</f>
        <v>0</v>
      </c>
    </row>
    <row r="38576" spans="1:9" x14ac:dyDescent="0.3">
      <c r="A38576" t="s">
        <v>23956</v>
      </c>
      <c r="B38576" t="s">
        <v>2660</v>
      </c>
      <c r="C38576" s="1">
        <v>45833</v>
      </c>
      <c r="D38576" t="s">
        <v>23952</v>
      </c>
      <c r="E38576" t="s">
        <v>23953</v>
      </c>
      <c r="F38576" s="1">
        <v>45832</v>
      </c>
      <c r="G38576">
        <v>1</v>
      </c>
      <c r="H38576">
        <v>1</v>
      </c>
      <c r="I38576">
        <f>IFERROR(IF(StreakLeangth[[#This Row],[IsConsecutive]]=0,0,SUM(StreakLeangth[[#This Row],[IsConsecutive]],I38575)),0)</f>
        <v>1</v>
      </c>
    </row>
    <row r="38577" spans="1:9" x14ac:dyDescent="0.3">
      <c r="A38577" t="s">
        <v>62135</v>
      </c>
      <c r="B38577" t="s">
        <v>1814</v>
      </c>
      <c r="C38577" s="1">
        <v>45834</v>
      </c>
      <c r="D38577" t="s">
        <v>23952</v>
      </c>
      <c r="E38577" t="s">
        <v>23953</v>
      </c>
      <c r="F38577" s="1">
        <v>45833</v>
      </c>
      <c r="G38577">
        <v>1</v>
      </c>
      <c r="H38577">
        <v>1</v>
      </c>
      <c r="I38577">
        <f>IFERROR(IF(StreakLeangth[[#This Row],[IsConsecutive]]=0,0,SUM(StreakLeangth[[#This Row],[IsConsecutive]],I38576)),0)</f>
        <v>2</v>
      </c>
    </row>
    <row r="38578" spans="1:9" x14ac:dyDescent="0.3">
      <c r="A38578" t="s">
        <v>62136</v>
      </c>
      <c r="B38578" t="s">
        <v>2339</v>
      </c>
      <c r="C38578" s="1">
        <v>45843</v>
      </c>
      <c r="D38578" t="s">
        <v>23952</v>
      </c>
      <c r="E38578" t="s">
        <v>23953</v>
      </c>
      <c r="F38578" s="1">
        <v>45834</v>
      </c>
      <c r="G38578">
        <v>9</v>
      </c>
      <c r="H38578">
        <v>0</v>
      </c>
      <c r="I38578">
        <f>IFERROR(IF(StreakLeangth[[#This Row],[IsConsecutive]]=0,0,SUM(StreakLeangth[[#This Row],[IsConsecutive]],I38577)),0)</f>
        <v>0</v>
      </c>
    </row>
    <row r="38579" spans="1:9" x14ac:dyDescent="0.3">
      <c r="A38579" t="s">
        <v>62137</v>
      </c>
      <c r="B38579" t="s">
        <v>30</v>
      </c>
      <c r="C38579" s="1">
        <v>45845</v>
      </c>
      <c r="D38579" t="s">
        <v>23952</v>
      </c>
      <c r="E38579" t="s">
        <v>23953</v>
      </c>
      <c r="F38579" s="1">
        <v>45843</v>
      </c>
      <c r="G38579">
        <v>2</v>
      </c>
      <c r="H38579">
        <v>0</v>
      </c>
      <c r="I38579">
        <f>IFERROR(IF(StreakLeangth[[#This Row],[IsConsecutive]]=0,0,SUM(StreakLeangth[[#This Row],[IsConsecutive]],I38578)),0)</f>
        <v>0</v>
      </c>
    </row>
    <row r="38580" spans="1:9" x14ac:dyDescent="0.3">
      <c r="A38580" t="s">
        <v>62138</v>
      </c>
      <c r="B38580" t="s">
        <v>1573</v>
      </c>
      <c r="C38580" s="1">
        <v>45848</v>
      </c>
      <c r="D38580" t="s">
        <v>23952</v>
      </c>
      <c r="E38580" t="s">
        <v>23953</v>
      </c>
      <c r="F38580" s="1">
        <v>45845</v>
      </c>
      <c r="G38580">
        <v>3</v>
      </c>
      <c r="H38580">
        <v>0</v>
      </c>
      <c r="I38580">
        <f>IFERROR(IF(StreakLeangth[[#This Row],[IsConsecutive]]=0,0,SUM(StreakLeangth[[#This Row],[IsConsecutive]],I38579)),0)</f>
        <v>0</v>
      </c>
    </row>
    <row r="38581" spans="1:9" x14ac:dyDescent="0.3">
      <c r="A38581" t="s">
        <v>62139</v>
      </c>
      <c r="B38581" t="s">
        <v>8301</v>
      </c>
      <c r="C38581" s="1">
        <v>45849</v>
      </c>
      <c r="D38581" t="s">
        <v>23952</v>
      </c>
      <c r="E38581" t="s">
        <v>23953</v>
      </c>
      <c r="F38581" s="1">
        <v>45848</v>
      </c>
      <c r="G38581">
        <v>1</v>
      </c>
      <c r="H38581">
        <v>1</v>
      </c>
      <c r="I38581">
        <f>IFERROR(IF(StreakLeangth[[#This Row],[IsConsecutive]]=0,0,SUM(StreakLeangth[[#This Row],[IsConsecutive]],I38580)),0)</f>
        <v>1</v>
      </c>
    </row>
    <row r="38582" spans="1:9" x14ac:dyDescent="0.3">
      <c r="A38582" t="s">
        <v>23957</v>
      </c>
      <c r="B38582" t="s">
        <v>1125</v>
      </c>
      <c r="C38582" s="1">
        <v>45850</v>
      </c>
      <c r="D38582" t="s">
        <v>23952</v>
      </c>
      <c r="E38582" t="s">
        <v>23953</v>
      </c>
      <c r="F38582" s="1">
        <v>45849</v>
      </c>
      <c r="G38582">
        <v>1</v>
      </c>
      <c r="H38582">
        <v>1</v>
      </c>
      <c r="I38582">
        <f>IFERROR(IF(StreakLeangth[[#This Row],[IsConsecutive]]=0,0,SUM(StreakLeangth[[#This Row],[IsConsecutive]],I38581)),0)</f>
        <v>2</v>
      </c>
    </row>
    <row r="38583" spans="1:9" x14ac:dyDescent="0.3">
      <c r="A38583" t="s">
        <v>23958</v>
      </c>
      <c r="B38583" t="s">
        <v>740</v>
      </c>
      <c r="C38583" s="1">
        <v>45857</v>
      </c>
      <c r="D38583" t="s">
        <v>23952</v>
      </c>
      <c r="E38583" t="s">
        <v>23953</v>
      </c>
      <c r="F38583" s="1">
        <v>45850</v>
      </c>
      <c r="G38583">
        <v>7</v>
      </c>
      <c r="H38583">
        <v>0</v>
      </c>
      <c r="I38583">
        <f>IFERROR(IF(StreakLeangth[[#This Row],[IsConsecutive]]=0,0,SUM(StreakLeangth[[#This Row],[IsConsecutive]],I38582)),0)</f>
        <v>0</v>
      </c>
    </row>
    <row r="38584" spans="1:9" x14ac:dyDescent="0.3">
      <c r="A38584" t="s">
        <v>62140</v>
      </c>
      <c r="B38584" t="s">
        <v>661</v>
      </c>
      <c r="C38584" s="1">
        <v>45858</v>
      </c>
      <c r="D38584" t="s">
        <v>23952</v>
      </c>
      <c r="E38584" t="s">
        <v>23953</v>
      </c>
      <c r="F38584" s="1">
        <v>45857</v>
      </c>
      <c r="G38584">
        <v>1</v>
      </c>
      <c r="H38584">
        <v>1</v>
      </c>
      <c r="I38584">
        <f>IFERROR(IF(StreakLeangth[[#This Row],[IsConsecutive]]=0,0,SUM(StreakLeangth[[#This Row],[IsConsecutive]],I38583)),0)</f>
        <v>1</v>
      </c>
    </row>
    <row r="38585" spans="1:9" x14ac:dyDescent="0.3">
      <c r="A38585" t="s">
        <v>62141</v>
      </c>
      <c r="B38585" t="s">
        <v>662</v>
      </c>
      <c r="C38585" s="1">
        <v>45861</v>
      </c>
      <c r="D38585" t="s">
        <v>23952</v>
      </c>
      <c r="E38585" t="s">
        <v>23953</v>
      </c>
      <c r="F38585" s="1">
        <v>45858</v>
      </c>
      <c r="G38585">
        <v>3</v>
      </c>
      <c r="H38585">
        <v>0</v>
      </c>
      <c r="I38585">
        <f>IFERROR(IF(StreakLeangth[[#This Row],[IsConsecutive]]=0,0,SUM(StreakLeangth[[#This Row],[IsConsecutive]],I38584)),0)</f>
        <v>0</v>
      </c>
    </row>
    <row r="38586" spans="1:9" x14ac:dyDescent="0.3">
      <c r="A38586" t="s">
        <v>23959</v>
      </c>
      <c r="B38586" t="s">
        <v>10931</v>
      </c>
      <c r="C38586" s="1">
        <v>45863</v>
      </c>
      <c r="D38586" t="s">
        <v>23952</v>
      </c>
      <c r="E38586" t="s">
        <v>23953</v>
      </c>
      <c r="F38586" s="1">
        <v>45861</v>
      </c>
      <c r="G38586">
        <v>2</v>
      </c>
      <c r="H38586">
        <v>0</v>
      </c>
      <c r="I38586">
        <f>IFERROR(IF(StreakLeangth[[#This Row],[IsConsecutive]]=0,0,SUM(StreakLeangth[[#This Row],[IsConsecutive]],I38585)),0)</f>
        <v>0</v>
      </c>
    </row>
    <row r="38587" spans="1:9" x14ac:dyDescent="0.3">
      <c r="A38587" t="s">
        <v>23960</v>
      </c>
      <c r="B38587" t="s">
        <v>4822</v>
      </c>
      <c r="C38587" s="1">
        <v>45864</v>
      </c>
      <c r="D38587" t="s">
        <v>23952</v>
      </c>
      <c r="E38587" t="s">
        <v>23953</v>
      </c>
      <c r="F38587" s="1">
        <v>45863</v>
      </c>
      <c r="G38587">
        <v>1</v>
      </c>
      <c r="H38587">
        <v>1</v>
      </c>
      <c r="I38587">
        <f>IFERROR(IF(StreakLeangth[[#This Row],[IsConsecutive]]=0,0,SUM(StreakLeangth[[#This Row],[IsConsecutive]],I38586)),0)</f>
        <v>1</v>
      </c>
    </row>
    <row r="38588" spans="1:9" x14ac:dyDescent="0.3">
      <c r="A38588" t="s">
        <v>23961</v>
      </c>
      <c r="B38588" t="s">
        <v>1734</v>
      </c>
      <c r="C38588" s="1">
        <v>45870</v>
      </c>
      <c r="D38588" t="s">
        <v>23952</v>
      </c>
      <c r="E38588" t="s">
        <v>23953</v>
      </c>
      <c r="F38588" s="1">
        <v>45864</v>
      </c>
      <c r="G38588">
        <v>6</v>
      </c>
      <c r="H38588">
        <v>0</v>
      </c>
      <c r="I38588">
        <f>IFERROR(IF(StreakLeangth[[#This Row],[IsConsecutive]]=0,0,SUM(StreakLeangth[[#This Row],[IsConsecutive]],I38587)),0)</f>
        <v>0</v>
      </c>
    </row>
    <row r="38589" spans="1:9" x14ac:dyDescent="0.3">
      <c r="A38589" t="s">
        <v>23962</v>
      </c>
      <c r="B38589" t="s">
        <v>5973</v>
      </c>
      <c r="C38589" s="1">
        <v>45871</v>
      </c>
      <c r="D38589" t="s">
        <v>23952</v>
      </c>
      <c r="E38589" t="s">
        <v>23953</v>
      </c>
      <c r="F38589" s="1">
        <v>45870</v>
      </c>
      <c r="G38589">
        <v>1</v>
      </c>
      <c r="H38589">
        <v>1</v>
      </c>
      <c r="I38589">
        <f>IFERROR(IF(StreakLeangth[[#This Row],[IsConsecutive]]=0,0,SUM(StreakLeangth[[#This Row],[IsConsecutive]],I38588)),0)</f>
        <v>1</v>
      </c>
    </row>
    <row r="38590" spans="1:9" x14ac:dyDescent="0.3">
      <c r="A38590" t="s">
        <v>23963</v>
      </c>
      <c r="B38590" t="s">
        <v>375</v>
      </c>
      <c r="C38590" s="1">
        <v>45872</v>
      </c>
      <c r="D38590" t="s">
        <v>23952</v>
      </c>
      <c r="E38590" t="s">
        <v>23953</v>
      </c>
      <c r="F38590" s="1">
        <v>45871</v>
      </c>
      <c r="G38590">
        <v>1</v>
      </c>
      <c r="H38590">
        <v>1</v>
      </c>
      <c r="I38590">
        <f>IFERROR(IF(StreakLeangth[[#This Row],[IsConsecutive]]=0,0,SUM(StreakLeangth[[#This Row],[IsConsecutive]],I38589)),0)</f>
        <v>2</v>
      </c>
    </row>
    <row r="38591" spans="1:9" x14ac:dyDescent="0.3">
      <c r="A38591" t="s">
        <v>23964</v>
      </c>
      <c r="B38591" t="s">
        <v>1104</v>
      </c>
      <c r="C38591" s="1">
        <v>45875</v>
      </c>
      <c r="D38591" t="s">
        <v>23952</v>
      </c>
      <c r="E38591" t="s">
        <v>23953</v>
      </c>
      <c r="F38591" s="1">
        <v>45872</v>
      </c>
      <c r="G38591">
        <v>3</v>
      </c>
      <c r="H38591">
        <v>0</v>
      </c>
      <c r="I38591">
        <f>IFERROR(IF(StreakLeangth[[#This Row],[IsConsecutive]]=0,0,SUM(StreakLeangth[[#This Row],[IsConsecutive]],I38590)),0)</f>
        <v>0</v>
      </c>
    </row>
    <row r="38592" spans="1:9" x14ac:dyDescent="0.3">
      <c r="A38592" t="s">
        <v>23965</v>
      </c>
      <c r="B38592" t="s">
        <v>3076</v>
      </c>
      <c r="C38592" s="1">
        <v>45877</v>
      </c>
      <c r="D38592" t="s">
        <v>23952</v>
      </c>
      <c r="E38592" t="s">
        <v>23953</v>
      </c>
      <c r="F38592" s="1">
        <v>45875</v>
      </c>
      <c r="G38592">
        <v>2</v>
      </c>
      <c r="H38592">
        <v>0</v>
      </c>
      <c r="I38592">
        <f>IFERROR(IF(StreakLeangth[[#This Row],[IsConsecutive]]=0,0,SUM(StreakLeangth[[#This Row],[IsConsecutive]],I38591)),0)</f>
        <v>0</v>
      </c>
    </row>
    <row r="38593" spans="1:9" x14ac:dyDescent="0.3">
      <c r="A38593" t="s">
        <v>23966</v>
      </c>
      <c r="B38593" t="s">
        <v>3667</v>
      </c>
      <c r="C38593" s="1">
        <v>45878</v>
      </c>
      <c r="D38593" t="s">
        <v>23952</v>
      </c>
      <c r="E38593" t="s">
        <v>23953</v>
      </c>
      <c r="F38593" s="1">
        <v>45877</v>
      </c>
      <c r="G38593">
        <v>1</v>
      </c>
      <c r="H38593">
        <v>1</v>
      </c>
      <c r="I38593">
        <f>IFERROR(IF(StreakLeangth[[#This Row],[IsConsecutive]]=0,0,SUM(StreakLeangth[[#This Row],[IsConsecutive]],I38592)),0)</f>
        <v>1</v>
      </c>
    </row>
    <row r="38594" spans="1:9" x14ac:dyDescent="0.3">
      <c r="A38594" t="s">
        <v>62142</v>
      </c>
      <c r="B38594" t="s">
        <v>7349</v>
      </c>
      <c r="C38594" s="1">
        <v>45879</v>
      </c>
      <c r="D38594" t="s">
        <v>23952</v>
      </c>
      <c r="E38594" t="s">
        <v>23953</v>
      </c>
      <c r="F38594" s="1">
        <v>45878</v>
      </c>
      <c r="G38594">
        <v>1</v>
      </c>
      <c r="H38594">
        <v>1</v>
      </c>
      <c r="I38594">
        <f>IFERROR(IF(StreakLeangth[[#This Row],[IsConsecutive]]=0,0,SUM(StreakLeangth[[#This Row],[IsConsecutive]],I38593)),0)</f>
        <v>2</v>
      </c>
    </row>
    <row r="38595" spans="1:9" x14ac:dyDescent="0.3">
      <c r="A38595" t="s">
        <v>23967</v>
      </c>
      <c r="B38595" t="s">
        <v>3671</v>
      </c>
      <c r="C38595" s="1">
        <v>45881</v>
      </c>
      <c r="D38595" t="s">
        <v>23952</v>
      </c>
      <c r="E38595" t="s">
        <v>23953</v>
      </c>
      <c r="F38595" s="1">
        <v>45879</v>
      </c>
      <c r="G38595">
        <v>2</v>
      </c>
      <c r="H38595">
        <v>0</v>
      </c>
      <c r="I38595">
        <f>IFERROR(IF(StreakLeangth[[#This Row],[IsConsecutive]]=0,0,SUM(StreakLeangth[[#This Row],[IsConsecutive]],I38594)),0)</f>
        <v>0</v>
      </c>
    </row>
    <row r="38596" spans="1:9" x14ac:dyDescent="0.3">
      <c r="A38596" t="s">
        <v>23968</v>
      </c>
      <c r="B38596" t="s">
        <v>3078</v>
      </c>
      <c r="C38596" s="1">
        <v>45882</v>
      </c>
      <c r="D38596" t="s">
        <v>23952</v>
      </c>
      <c r="E38596" t="s">
        <v>23953</v>
      </c>
      <c r="F38596" s="1">
        <v>45881</v>
      </c>
      <c r="G38596">
        <v>1</v>
      </c>
      <c r="H38596">
        <v>1</v>
      </c>
      <c r="I38596">
        <f>IFERROR(IF(StreakLeangth[[#This Row],[IsConsecutive]]=0,0,SUM(StreakLeangth[[#This Row],[IsConsecutive]],I38595)),0)</f>
        <v>1</v>
      </c>
    </row>
    <row r="38597" spans="1:9" x14ac:dyDescent="0.3">
      <c r="A38597" t="s">
        <v>23969</v>
      </c>
      <c r="B38597" t="s">
        <v>1105</v>
      </c>
      <c r="C38597" s="1">
        <v>45884</v>
      </c>
      <c r="D38597" t="s">
        <v>23952</v>
      </c>
      <c r="E38597" t="s">
        <v>23953</v>
      </c>
      <c r="F38597" s="1">
        <v>45882</v>
      </c>
      <c r="G38597">
        <v>2</v>
      </c>
      <c r="H38597">
        <v>0</v>
      </c>
      <c r="I38597">
        <f>IFERROR(IF(StreakLeangth[[#This Row],[IsConsecutive]]=0,0,SUM(StreakLeangth[[#This Row],[IsConsecutive]],I38596)),0)</f>
        <v>0</v>
      </c>
    </row>
    <row r="38598" spans="1:9" x14ac:dyDescent="0.3">
      <c r="A38598" t="s">
        <v>23970</v>
      </c>
      <c r="B38598" t="s">
        <v>8228</v>
      </c>
      <c r="C38598" s="1">
        <v>45885</v>
      </c>
      <c r="D38598" t="s">
        <v>23952</v>
      </c>
      <c r="E38598" t="s">
        <v>23953</v>
      </c>
      <c r="F38598" s="1">
        <v>45884</v>
      </c>
      <c r="G38598">
        <v>1</v>
      </c>
      <c r="H38598">
        <v>1</v>
      </c>
      <c r="I38598">
        <f>IFERROR(IF(StreakLeangth[[#This Row],[IsConsecutive]]=0,0,SUM(StreakLeangth[[#This Row],[IsConsecutive]],I38597)),0)</f>
        <v>1</v>
      </c>
    </row>
    <row r="38599" spans="1:9" x14ac:dyDescent="0.3">
      <c r="A38599" t="s">
        <v>62143</v>
      </c>
      <c r="B38599" t="s">
        <v>4234</v>
      </c>
      <c r="C38599" s="1">
        <v>45886</v>
      </c>
      <c r="D38599" t="s">
        <v>23952</v>
      </c>
      <c r="E38599" t="s">
        <v>23953</v>
      </c>
      <c r="F38599" s="1">
        <v>45885</v>
      </c>
      <c r="G38599">
        <v>1</v>
      </c>
      <c r="H38599">
        <v>1</v>
      </c>
      <c r="I38599">
        <f>IFERROR(IF(StreakLeangth[[#This Row],[IsConsecutive]]=0,0,SUM(StreakLeangth[[#This Row],[IsConsecutive]],I38598)),0)</f>
        <v>2</v>
      </c>
    </row>
    <row r="38600" spans="1:9" x14ac:dyDescent="0.3">
      <c r="A38600" t="s">
        <v>23971</v>
      </c>
      <c r="B38600" t="s">
        <v>3899</v>
      </c>
      <c r="C38600" s="1">
        <v>45889</v>
      </c>
      <c r="D38600" t="s">
        <v>23952</v>
      </c>
      <c r="E38600" t="s">
        <v>23953</v>
      </c>
      <c r="F38600" s="1">
        <v>45886</v>
      </c>
      <c r="G38600">
        <v>3</v>
      </c>
      <c r="H38600">
        <v>0</v>
      </c>
      <c r="I38600">
        <f>IFERROR(IF(StreakLeangth[[#This Row],[IsConsecutive]]=0,0,SUM(StreakLeangth[[#This Row],[IsConsecutive]],I38599)),0)</f>
        <v>0</v>
      </c>
    </row>
    <row r="38601" spans="1:9" x14ac:dyDescent="0.3">
      <c r="A38601" t="s">
        <v>62144</v>
      </c>
      <c r="B38601" t="s">
        <v>9077</v>
      </c>
      <c r="C38601" s="1">
        <v>45895</v>
      </c>
      <c r="D38601" t="s">
        <v>23952</v>
      </c>
      <c r="E38601" t="s">
        <v>23953</v>
      </c>
      <c r="F38601" s="1">
        <v>45889</v>
      </c>
      <c r="G38601">
        <v>6</v>
      </c>
      <c r="H38601">
        <v>0</v>
      </c>
      <c r="I38601">
        <f>IFERROR(IF(StreakLeangth[[#This Row],[IsConsecutive]]=0,0,SUM(StreakLeangth[[#This Row],[IsConsecutive]],I38600)),0)</f>
        <v>0</v>
      </c>
    </row>
    <row r="38602" spans="1:9" x14ac:dyDescent="0.3">
      <c r="A38602" t="s">
        <v>23972</v>
      </c>
      <c r="B38602" t="s">
        <v>7949</v>
      </c>
      <c r="C38602" s="1">
        <v>45896</v>
      </c>
      <c r="D38602" t="s">
        <v>23952</v>
      </c>
      <c r="E38602" t="s">
        <v>23953</v>
      </c>
      <c r="F38602" s="1">
        <v>45895</v>
      </c>
      <c r="G38602">
        <v>1</v>
      </c>
      <c r="H38602">
        <v>1</v>
      </c>
      <c r="I38602">
        <f>IFERROR(IF(StreakLeangth[[#This Row],[IsConsecutive]]=0,0,SUM(StreakLeangth[[#This Row],[IsConsecutive]],I38601)),0)</f>
        <v>1</v>
      </c>
    </row>
    <row r="38603" spans="1:9" x14ac:dyDescent="0.3">
      <c r="A38603" t="s">
        <v>62145</v>
      </c>
      <c r="B38603" t="s">
        <v>1738</v>
      </c>
      <c r="C38603" s="1">
        <v>45900</v>
      </c>
      <c r="D38603" t="s">
        <v>23952</v>
      </c>
      <c r="E38603" t="s">
        <v>23953</v>
      </c>
      <c r="F38603" s="1">
        <v>45896</v>
      </c>
      <c r="G38603">
        <v>4</v>
      </c>
      <c r="H38603">
        <v>0</v>
      </c>
      <c r="I38603">
        <f>IFERROR(IF(StreakLeangth[[#This Row],[IsConsecutive]]=0,0,SUM(StreakLeangth[[#This Row],[IsConsecutive]],I38602)),0)</f>
        <v>0</v>
      </c>
    </row>
    <row r="38604" spans="1:9" x14ac:dyDescent="0.3">
      <c r="A38604" t="s">
        <v>62146</v>
      </c>
      <c r="B38604" t="s">
        <v>775</v>
      </c>
      <c r="C38604" s="1">
        <v>45902</v>
      </c>
      <c r="D38604" t="s">
        <v>23952</v>
      </c>
      <c r="E38604" t="s">
        <v>23953</v>
      </c>
      <c r="F38604" s="1">
        <v>45900</v>
      </c>
      <c r="G38604">
        <v>2</v>
      </c>
      <c r="H38604">
        <v>0</v>
      </c>
      <c r="I38604">
        <f>IFERROR(IF(StreakLeangth[[#This Row],[IsConsecutive]]=0,0,SUM(StreakLeangth[[#This Row],[IsConsecutive]],I38603)),0)</f>
        <v>0</v>
      </c>
    </row>
    <row r="38605" spans="1:9" x14ac:dyDescent="0.3">
      <c r="A38605" t="s">
        <v>23973</v>
      </c>
      <c r="B38605" t="s">
        <v>1090</v>
      </c>
      <c r="C38605" s="1">
        <v>45903</v>
      </c>
      <c r="D38605" t="s">
        <v>23952</v>
      </c>
      <c r="E38605" t="s">
        <v>23953</v>
      </c>
      <c r="F38605" s="1">
        <v>45902</v>
      </c>
      <c r="G38605">
        <v>1</v>
      </c>
      <c r="H38605">
        <v>1</v>
      </c>
      <c r="I38605">
        <f>IFERROR(IF(StreakLeangth[[#This Row],[IsConsecutive]]=0,0,SUM(StreakLeangth[[#This Row],[IsConsecutive]],I38604)),0)</f>
        <v>1</v>
      </c>
    </row>
    <row r="38606" spans="1:9" x14ac:dyDescent="0.3">
      <c r="A38606" t="s">
        <v>23974</v>
      </c>
      <c r="B38606" t="s">
        <v>348</v>
      </c>
      <c r="C38606" s="1">
        <v>45907</v>
      </c>
      <c r="D38606" t="s">
        <v>23952</v>
      </c>
      <c r="E38606" t="s">
        <v>23953</v>
      </c>
      <c r="F38606" s="1">
        <v>45903</v>
      </c>
      <c r="G38606">
        <v>4</v>
      </c>
      <c r="H38606">
        <v>0</v>
      </c>
      <c r="I38606">
        <f>IFERROR(IF(StreakLeangth[[#This Row],[IsConsecutive]]=0,0,SUM(StreakLeangth[[#This Row],[IsConsecutive]],I38605)),0)</f>
        <v>0</v>
      </c>
    </row>
    <row r="38607" spans="1:9" x14ac:dyDescent="0.3">
      <c r="A38607" t="s">
        <v>62147</v>
      </c>
      <c r="B38607" t="s">
        <v>2652</v>
      </c>
      <c r="C38607" s="1">
        <v>45908</v>
      </c>
      <c r="D38607" t="s">
        <v>23952</v>
      </c>
      <c r="E38607" t="s">
        <v>23953</v>
      </c>
      <c r="F38607" s="1">
        <v>45907</v>
      </c>
      <c r="G38607">
        <v>1</v>
      </c>
      <c r="H38607">
        <v>1</v>
      </c>
      <c r="I38607">
        <f>IFERROR(IF(StreakLeangth[[#This Row],[IsConsecutive]]=0,0,SUM(StreakLeangth[[#This Row],[IsConsecutive]],I38606)),0)</f>
        <v>1</v>
      </c>
    </row>
    <row r="38608" spans="1:9" x14ac:dyDescent="0.3">
      <c r="A38608" t="s">
        <v>62148</v>
      </c>
      <c r="B38608" t="s">
        <v>2346</v>
      </c>
      <c r="C38608" s="1">
        <v>45909</v>
      </c>
      <c r="D38608" t="s">
        <v>23952</v>
      </c>
      <c r="E38608" t="s">
        <v>23953</v>
      </c>
      <c r="F38608" s="1">
        <v>45908</v>
      </c>
      <c r="G38608">
        <v>1</v>
      </c>
      <c r="H38608">
        <v>1</v>
      </c>
      <c r="I38608">
        <f>IFERROR(IF(StreakLeangth[[#This Row],[IsConsecutive]]=0,0,SUM(StreakLeangth[[#This Row],[IsConsecutive]],I38607)),0)</f>
        <v>2</v>
      </c>
    </row>
    <row r="38609" spans="1:9" x14ac:dyDescent="0.3">
      <c r="A38609" t="s">
        <v>62149</v>
      </c>
      <c r="B38609" t="s">
        <v>2880</v>
      </c>
      <c r="C38609" s="1">
        <v>45910</v>
      </c>
      <c r="D38609" t="s">
        <v>23952</v>
      </c>
      <c r="E38609" t="s">
        <v>23953</v>
      </c>
      <c r="F38609" s="1">
        <v>45909</v>
      </c>
      <c r="G38609">
        <v>1</v>
      </c>
      <c r="H38609">
        <v>1</v>
      </c>
      <c r="I38609">
        <f>IFERROR(IF(StreakLeangth[[#This Row],[IsConsecutive]]=0,0,SUM(StreakLeangth[[#This Row],[IsConsecutive]],I38608)),0)</f>
        <v>3</v>
      </c>
    </row>
    <row r="38610" spans="1:9" x14ac:dyDescent="0.3">
      <c r="A38610" t="s">
        <v>23975</v>
      </c>
      <c r="B38610" t="s">
        <v>746</v>
      </c>
      <c r="C38610" s="1">
        <v>45912</v>
      </c>
      <c r="D38610" t="s">
        <v>23952</v>
      </c>
      <c r="E38610" t="s">
        <v>23953</v>
      </c>
      <c r="F38610" s="1">
        <v>45910</v>
      </c>
      <c r="G38610">
        <v>2</v>
      </c>
      <c r="H38610">
        <v>0</v>
      </c>
      <c r="I38610">
        <f>IFERROR(IF(StreakLeangth[[#This Row],[IsConsecutive]]=0,0,SUM(StreakLeangth[[#This Row],[IsConsecutive]],I38609)),0)</f>
        <v>0</v>
      </c>
    </row>
    <row r="38611" spans="1:9" x14ac:dyDescent="0.3">
      <c r="A38611" t="s">
        <v>62150</v>
      </c>
      <c r="B38611" t="s">
        <v>2256</v>
      </c>
      <c r="C38611" s="1">
        <v>45839</v>
      </c>
      <c r="D38611" t="s">
        <v>23976</v>
      </c>
      <c r="E38611" t="s">
        <v>23977</v>
      </c>
      <c r="F38611" s="1">
        <v>45820</v>
      </c>
      <c r="G38611">
        <v>19</v>
      </c>
      <c r="H38611">
        <v>0</v>
      </c>
      <c r="I38611">
        <f>IFERROR(IF(StreakLeangth[[#This Row],[IsConsecutive]]=0,0,SUM(StreakLeangth[[#This Row],[IsConsecutive]],I38610)),0)</f>
        <v>0</v>
      </c>
    </row>
    <row r="38612" spans="1:9" x14ac:dyDescent="0.3">
      <c r="A38612" t="s">
        <v>62151</v>
      </c>
      <c r="B38612" t="s">
        <v>1300</v>
      </c>
      <c r="C38612" s="1">
        <v>45821</v>
      </c>
      <c r="D38612" t="s">
        <v>23978</v>
      </c>
      <c r="E38612" t="s">
        <v>23979</v>
      </c>
      <c r="F38612" s="1">
        <v>45820</v>
      </c>
      <c r="G38612">
        <v>1</v>
      </c>
      <c r="H38612">
        <v>1</v>
      </c>
      <c r="I38612">
        <f>IFERROR(IF(StreakLeangth[[#This Row],[IsConsecutive]]=0,0,SUM(StreakLeangth[[#This Row],[IsConsecutive]],I38611)),0)</f>
        <v>1</v>
      </c>
    </row>
    <row r="38613" spans="1:9" x14ac:dyDescent="0.3">
      <c r="A38613" t="s">
        <v>62152</v>
      </c>
      <c r="B38613" t="s">
        <v>6321</v>
      </c>
      <c r="C38613" s="1">
        <v>45824</v>
      </c>
      <c r="D38613" t="s">
        <v>23978</v>
      </c>
      <c r="E38613" t="s">
        <v>23979</v>
      </c>
      <c r="F38613" s="1">
        <v>45821</v>
      </c>
      <c r="G38613">
        <v>3</v>
      </c>
      <c r="H38613">
        <v>0</v>
      </c>
      <c r="I38613">
        <f>IFERROR(IF(StreakLeangth[[#This Row],[IsConsecutive]]=0,0,SUM(StreakLeangth[[#This Row],[IsConsecutive]],I38612)),0)</f>
        <v>0</v>
      </c>
    </row>
    <row r="38614" spans="1:9" x14ac:dyDescent="0.3">
      <c r="A38614" t="s">
        <v>23980</v>
      </c>
      <c r="B38614" t="s">
        <v>4991</v>
      </c>
      <c r="C38614" s="1">
        <v>45826</v>
      </c>
      <c r="D38614" t="s">
        <v>23978</v>
      </c>
      <c r="E38614" t="s">
        <v>23979</v>
      </c>
      <c r="F38614" s="1">
        <v>45824</v>
      </c>
      <c r="G38614">
        <v>2</v>
      </c>
      <c r="H38614">
        <v>0</v>
      </c>
      <c r="I38614">
        <f>IFERROR(IF(StreakLeangth[[#This Row],[IsConsecutive]]=0,0,SUM(StreakLeangth[[#This Row],[IsConsecutive]],I38613)),0)</f>
        <v>0</v>
      </c>
    </row>
    <row r="38615" spans="1:9" x14ac:dyDescent="0.3">
      <c r="A38615" t="s">
        <v>62153</v>
      </c>
      <c r="B38615" t="s">
        <v>298</v>
      </c>
      <c r="C38615" s="1">
        <v>45914</v>
      </c>
      <c r="D38615" t="s">
        <v>23981</v>
      </c>
      <c r="E38615" t="s">
        <v>23982</v>
      </c>
      <c r="F38615" s="1">
        <v>45823</v>
      </c>
      <c r="G38615">
        <v>91</v>
      </c>
      <c r="H38615">
        <v>0</v>
      </c>
      <c r="I38615">
        <f>IFERROR(IF(StreakLeangth[[#This Row],[IsConsecutive]]=0,0,SUM(StreakLeangth[[#This Row],[IsConsecutive]],I38614)),0)</f>
        <v>0</v>
      </c>
    </row>
    <row r="38616" spans="1:9" x14ac:dyDescent="0.3">
      <c r="A38616" t="s">
        <v>62154</v>
      </c>
      <c r="B38616" t="s">
        <v>383</v>
      </c>
      <c r="C38616" s="1">
        <v>45915</v>
      </c>
      <c r="D38616" t="s">
        <v>23981</v>
      </c>
      <c r="E38616" t="s">
        <v>23982</v>
      </c>
      <c r="F38616" s="1">
        <v>45914</v>
      </c>
      <c r="G38616">
        <v>1</v>
      </c>
      <c r="H38616">
        <v>1</v>
      </c>
      <c r="I38616">
        <f>IFERROR(IF(StreakLeangth[[#This Row],[IsConsecutive]]=0,0,SUM(StreakLeangth[[#This Row],[IsConsecutive]],I38615)),0)</f>
        <v>1</v>
      </c>
    </row>
    <row r="38617" spans="1:9" x14ac:dyDescent="0.3">
      <c r="A38617" t="s">
        <v>62155</v>
      </c>
      <c r="B38617" t="s">
        <v>2309</v>
      </c>
      <c r="C38617" s="1">
        <v>45917</v>
      </c>
      <c r="D38617" t="s">
        <v>23981</v>
      </c>
      <c r="E38617" t="s">
        <v>23982</v>
      </c>
      <c r="F38617" s="1">
        <v>45915</v>
      </c>
      <c r="G38617">
        <v>2</v>
      </c>
      <c r="H38617">
        <v>0</v>
      </c>
      <c r="I38617">
        <f>IFERROR(IF(StreakLeangth[[#This Row],[IsConsecutive]]=0,0,SUM(StreakLeangth[[#This Row],[IsConsecutive]],I38616)),0)</f>
        <v>0</v>
      </c>
    </row>
    <row r="38618" spans="1:9" x14ac:dyDescent="0.3">
      <c r="A38618" t="s">
        <v>62156</v>
      </c>
      <c r="B38618" t="s">
        <v>18166</v>
      </c>
      <c r="C38618" s="1">
        <v>45918</v>
      </c>
      <c r="D38618" t="s">
        <v>23981</v>
      </c>
      <c r="E38618" t="s">
        <v>23982</v>
      </c>
      <c r="F38618" s="1">
        <v>45917</v>
      </c>
      <c r="G38618">
        <v>1</v>
      </c>
      <c r="H38618">
        <v>1</v>
      </c>
      <c r="I38618">
        <f>IFERROR(IF(StreakLeangth[[#This Row],[IsConsecutive]]=0,0,SUM(StreakLeangth[[#This Row],[IsConsecutive]],I38617)),0)</f>
        <v>1</v>
      </c>
    </row>
    <row r="38619" spans="1:9" x14ac:dyDescent="0.3">
      <c r="A38619" t="s">
        <v>62157</v>
      </c>
      <c r="B38619" t="s">
        <v>4921</v>
      </c>
      <c r="C38619" s="1">
        <v>45919</v>
      </c>
      <c r="D38619" t="s">
        <v>23981</v>
      </c>
      <c r="E38619" t="s">
        <v>23982</v>
      </c>
      <c r="F38619" s="1">
        <v>45918</v>
      </c>
      <c r="G38619">
        <v>1</v>
      </c>
      <c r="H38619">
        <v>1</v>
      </c>
      <c r="I38619">
        <f>IFERROR(IF(StreakLeangth[[#This Row],[IsConsecutive]]=0,0,SUM(StreakLeangth[[#This Row],[IsConsecutive]],I38618)),0)</f>
        <v>2</v>
      </c>
    </row>
    <row r="38620" spans="1:9" x14ac:dyDescent="0.3">
      <c r="A38620" t="s">
        <v>62158</v>
      </c>
      <c r="B38620" t="s">
        <v>1045</v>
      </c>
      <c r="C38620" s="1">
        <v>45923</v>
      </c>
      <c r="D38620" t="s">
        <v>23981</v>
      </c>
      <c r="E38620" t="s">
        <v>23982</v>
      </c>
      <c r="F38620" s="1">
        <v>45919</v>
      </c>
      <c r="G38620">
        <v>4</v>
      </c>
      <c r="H38620">
        <v>0</v>
      </c>
      <c r="I38620">
        <f>IFERROR(IF(StreakLeangth[[#This Row],[IsConsecutive]]=0,0,SUM(StreakLeangth[[#This Row],[IsConsecutive]],I38619)),0)</f>
        <v>0</v>
      </c>
    </row>
    <row r="38621" spans="1:9" x14ac:dyDescent="0.3">
      <c r="A38621" t="s">
        <v>62159</v>
      </c>
      <c r="B38621" t="s">
        <v>1354</v>
      </c>
      <c r="C38621" s="1">
        <v>45826</v>
      </c>
      <c r="D38621" t="s">
        <v>23983</v>
      </c>
      <c r="E38621" t="s">
        <v>23984</v>
      </c>
      <c r="F38621" s="1">
        <v>45820</v>
      </c>
      <c r="G38621">
        <v>6</v>
      </c>
      <c r="H38621">
        <v>0</v>
      </c>
      <c r="I38621">
        <f>IFERROR(IF(StreakLeangth[[#This Row],[IsConsecutive]]=0,0,SUM(StreakLeangth[[#This Row],[IsConsecutive]],I38620)),0)</f>
        <v>0</v>
      </c>
    </row>
    <row r="38622" spans="1:9" x14ac:dyDescent="0.3">
      <c r="A38622" t="s">
        <v>62160</v>
      </c>
      <c r="B38622" t="s">
        <v>1445</v>
      </c>
      <c r="C38622" s="1">
        <v>45827</v>
      </c>
      <c r="D38622" t="s">
        <v>23983</v>
      </c>
      <c r="E38622" t="s">
        <v>23984</v>
      </c>
      <c r="F38622" s="1">
        <v>45826</v>
      </c>
      <c r="G38622">
        <v>1</v>
      </c>
      <c r="H38622">
        <v>1</v>
      </c>
      <c r="I38622">
        <f>IFERROR(IF(StreakLeangth[[#This Row],[IsConsecutive]]=0,0,SUM(StreakLeangth[[#This Row],[IsConsecutive]],I38621)),0)</f>
        <v>1</v>
      </c>
    </row>
    <row r="38623" spans="1:9" x14ac:dyDescent="0.3">
      <c r="A38623" t="s">
        <v>62161</v>
      </c>
      <c r="B38623" t="s">
        <v>2388</v>
      </c>
      <c r="C38623" s="1">
        <v>45828</v>
      </c>
      <c r="D38623" t="s">
        <v>23983</v>
      </c>
      <c r="E38623" t="s">
        <v>23984</v>
      </c>
      <c r="F38623" s="1">
        <v>45827</v>
      </c>
      <c r="G38623">
        <v>1</v>
      </c>
      <c r="H38623">
        <v>1</v>
      </c>
      <c r="I38623">
        <f>IFERROR(IF(StreakLeangth[[#This Row],[IsConsecutive]]=0,0,SUM(StreakLeangth[[#This Row],[IsConsecutive]],I38622)),0)</f>
        <v>2</v>
      </c>
    </row>
    <row r="38624" spans="1:9" x14ac:dyDescent="0.3">
      <c r="A38624" t="s">
        <v>62162</v>
      </c>
      <c r="B38624" t="s">
        <v>2922</v>
      </c>
      <c r="C38624" s="1">
        <v>45830</v>
      </c>
      <c r="D38624" t="s">
        <v>23983</v>
      </c>
      <c r="E38624" t="s">
        <v>23984</v>
      </c>
      <c r="F38624" s="1">
        <v>45828</v>
      </c>
      <c r="G38624">
        <v>2</v>
      </c>
      <c r="H38624">
        <v>0</v>
      </c>
      <c r="I38624">
        <f>IFERROR(IF(StreakLeangth[[#This Row],[IsConsecutive]]=0,0,SUM(StreakLeangth[[#This Row],[IsConsecutive]],I38623)),0)</f>
        <v>0</v>
      </c>
    </row>
    <row r="38625" spans="1:9" x14ac:dyDescent="0.3">
      <c r="A38625" t="s">
        <v>62163</v>
      </c>
      <c r="B38625" t="s">
        <v>3871</v>
      </c>
      <c r="C38625" s="1">
        <v>45902</v>
      </c>
      <c r="D38625" t="s">
        <v>23985</v>
      </c>
      <c r="E38625" t="s">
        <v>23986</v>
      </c>
      <c r="F38625" s="1">
        <v>45820</v>
      </c>
      <c r="G38625">
        <v>82</v>
      </c>
      <c r="H38625">
        <v>0</v>
      </c>
      <c r="I38625">
        <f>IFERROR(IF(StreakLeangth[[#This Row],[IsConsecutive]]=0,0,SUM(StreakLeangth[[#This Row],[IsConsecutive]],I38624)),0)</f>
        <v>0</v>
      </c>
    </row>
    <row r="38626" spans="1:9" x14ac:dyDescent="0.3">
      <c r="A38626" t="s">
        <v>62164</v>
      </c>
      <c r="B38626" t="s">
        <v>7374</v>
      </c>
      <c r="C38626" s="1">
        <v>45835</v>
      </c>
      <c r="D38626" t="s">
        <v>23987</v>
      </c>
      <c r="E38626" t="s">
        <v>23988</v>
      </c>
      <c r="F38626" s="1">
        <v>45820</v>
      </c>
      <c r="G38626">
        <v>15</v>
      </c>
      <c r="H38626">
        <v>0</v>
      </c>
      <c r="I38626">
        <f>IFERROR(IF(StreakLeangth[[#This Row],[IsConsecutive]]=0,0,SUM(StreakLeangth[[#This Row],[IsConsecutive]],I38625)),0)</f>
        <v>0</v>
      </c>
    </row>
    <row r="38627" spans="1:9" x14ac:dyDescent="0.3">
      <c r="A38627" t="s">
        <v>62165</v>
      </c>
      <c r="B38627" t="s">
        <v>4887</v>
      </c>
      <c r="C38627" s="1">
        <v>45857</v>
      </c>
      <c r="D38627" t="s">
        <v>23987</v>
      </c>
      <c r="E38627" t="s">
        <v>23988</v>
      </c>
      <c r="F38627" s="1">
        <v>45835</v>
      </c>
      <c r="G38627">
        <v>22</v>
      </c>
      <c r="H38627">
        <v>0</v>
      </c>
      <c r="I38627">
        <f>IFERROR(IF(StreakLeangth[[#This Row],[IsConsecutive]]=0,0,SUM(StreakLeangth[[#This Row],[IsConsecutive]],I38626)),0)</f>
        <v>0</v>
      </c>
    </row>
    <row r="38628" spans="1:9" x14ac:dyDescent="0.3">
      <c r="A38628" t="s">
        <v>62166</v>
      </c>
      <c r="B38628" t="s">
        <v>3891</v>
      </c>
      <c r="C38628" s="1">
        <v>45862</v>
      </c>
      <c r="D38628" t="s">
        <v>23987</v>
      </c>
      <c r="E38628" t="s">
        <v>23988</v>
      </c>
      <c r="F38628" s="1">
        <v>45857</v>
      </c>
      <c r="G38628">
        <v>5</v>
      </c>
      <c r="H38628">
        <v>0</v>
      </c>
      <c r="I38628">
        <f>IFERROR(IF(StreakLeangth[[#This Row],[IsConsecutive]]=0,0,SUM(StreakLeangth[[#This Row],[IsConsecutive]],I38627)),0)</f>
        <v>0</v>
      </c>
    </row>
    <row r="38629" spans="1:9" x14ac:dyDescent="0.3">
      <c r="A38629" t="s">
        <v>62167</v>
      </c>
      <c r="B38629" t="s">
        <v>5474</v>
      </c>
      <c r="C38629" s="1">
        <v>45873</v>
      </c>
      <c r="D38629" t="s">
        <v>23987</v>
      </c>
      <c r="E38629" t="s">
        <v>23988</v>
      </c>
      <c r="F38629" s="1">
        <v>45862</v>
      </c>
      <c r="G38629">
        <v>11</v>
      </c>
      <c r="H38629">
        <v>0</v>
      </c>
      <c r="I38629">
        <f>IFERROR(IF(StreakLeangth[[#This Row],[IsConsecutive]]=0,0,SUM(StreakLeangth[[#This Row],[IsConsecutive]],I38628)),0)</f>
        <v>0</v>
      </c>
    </row>
    <row r="38630" spans="1:9" x14ac:dyDescent="0.3">
      <c r="A38630" t="s">
        <v>62168</v>
      </c>
      <c r="B38630" t="s">
        <v>660</v>
      </c>
      <c r="C38630" s="1">
        <v>45894</v>
      </c>
      <c r="D38630" t="s">
        <v>23987</v>
      </c>
      <c r="E38630" t="s">
        <v>23988</v>
      </c>
      <c r="F38630" s="1">
        <v>45873</v>
      </c>
      <c r="G38630">
        <v>21</v>
      </c>
      <c r="H38630">
        <v>0</v>
      </c>
      <c r="I38630">
        <f>IFERROR(IF(StreakLeangth[[#This Row],[IsConsecutive]]=0,0,SUM(StreakLeangth[[#This Row],[IsConsecutive]],I38629)),0)</f>
        <v>0</v>
      </c>
    </row>
    <row r="38631" spans="1:9" x14ac:dyDescent="0.3">
      <c r="A38631" t="s">
        <v>23989</v>
      </c>
      <c r="B38631" t="s">
        <v>1953</v>
      </c>
      <c r="C38631" s="1">
        <v>45895</v>
      </c>
      <c r="D38631" t="s">
        <v>23987</v>
      </c>
      <c r="E38631" t="s">
        <v>23988</v>
      </c>
      <c r="F38631" s="1">
        <v>45894</v>
      </c>
      <c r="G38631">
        <v>1</v>
      </c>
      <c r="H38631">
        <v>1</v>
      </c>
      <c r="I38631">
        <f>IFERROR(IF(StreakLeangth[[#This Row],[IsConsecutive]]=0,0,SUM(StreakLeangth[[#This Row],[IsConsecutive]],I38630)),0)</f>
        <v>1</v>
      </c>
    </row>
    <row r="38632" spans="1:9" x14ac:dyDescent="0.3">
      <c r="A38632" t="s">
        <v>23990</v>
      </c>
      <c r="B38632" t="s">
        <v>740</v>
      </c>
      <c r="C38632" s="1">
        <v>45923</v>
      </c>
      <c r="D38632" t="s">
        <v>23987</v>
      </c>
      <c r="E38632" t="s">
        <v>23988</v>
      </c>
      <c r="F38632" s="1">
        <v>45895</v>
      </c>
      <c r="G38632">
        <v>28</v>
      </c>
      <c r="H38632">
        <v>0</v>
      </c>
      <c r="I38632">
        <f>IFERROR(IF(StreakLeangth[[#This Row],[IsConsecutive]]=0,0,SUM(StreakLeangth[[#This Row],[IsConsecutive]],I38631)),0)</f>
        <v>0</v>
      </c>
    </row>
    <row r="38633" spans="1:9" x14ac:dyDescent="0.3">
      <c r="A38633" t="s">
        <v>23991</v>
      </c>
      <c r="B38633" t="s">
        <v>537</v>
      </c>
      <c r="C38633" s="1">
        <v>45825</v>
      </c>
      <c r="D38633" t="s">
        <v>23992</v>
      </c>
      <c r="E38633" t="s">
        <v>23993</v>
      </c>
      <c r="F38633" s="1">
        <v>45820</v>
      </c>
      <c r="G38633">
        <v>5</v>
      </c>
      <c r="H38633">
        <v>0</v>
      </c>
      <c r="I38633">
        <f>IFERROR(IF(StreakLeangth[[#This Row],[IsConsecutive]]=0,0,SUM(StreakLeangth[[#This Row],[IsConsecutive]],I38632)),0)</f>
        <v>0</v>
      </c>
    </row>
    <row r="38634" spans="1:9" x14ac:dyDescent="0.3">
      <c r="A38634" t="s">
        <v>62169</v>
      </c>
      <c r="B38634" t="s">
        <v>1045</v>
      </c>
      <c r="C38634" s="1">
        <v>45826</v>
      </c>
      <c r="D38634" t="s">
        <v>23992</v>
      </c>
      <c r="E38634" t="s">
        <v>23993</v>
      </c>
      <c r="F38634" s="1">
        <v>45825</v>
      </c>
      <c r="G38634">
        <v>1</v>
      </c>
      <c r="H38634">
        <v>1</v>
      </c>
      <c r="I38634">
        <f>IFERROR(IF(StreakLeangth[[#This Row],[IsConsecutive]]=0,0,SUM(StreakLeangth[[#This Row],[IsConsecutive]],I38633)),0)</f>
        <v>1</v>
      </c>
    </row>
    <row r="38635" spans="1:9" x14ac:dyDescent="0.3">
      <c r="A38635" t="s">
        <v>23994</v>
      </c>
      <c r="B38635" t="s">
        <v>1681</v>
      </c>
      <c r="C38635" s="1">
        <v>45841</v>
      </c>
      <c r="D38635" t="s">
        <v>23992</v>
      </c>
      <c r="E38635" t="s">
        <v>23993</v>
      </c>
      <c r="F38635" s="1">
        <v>45826</v>
      </c>
      <c r="G38635">
        <v>15</v>
      </c>
      <c r="H38635">
        <v>0</v>
      </c>
      <c r="I38635">
        <f>IFERROR(IF(StreakLeangth[[#This Row],[IsConsecutive]]=0,0,SUM(StreakLeangth[[#This Row],[IsConsecutive]],I38634)),0)</f>
        <v>0</v>
      </c>
    </row>
    <row r="38636" spans="1:9" x14ac:dyDescent="0.3">
      <c r="A38636" t="s">
        <v>62170</v>
      </c>
      <c r="B38636" t="s">
        <v>1706</v>
      </c>
      <c r="C38636" s="1">
        <v>45842</v>
      </c>
      <c r="D38636" t="s">
        <v>23992</v>
      </c>
      <c r="E38636" t="s">
        <v>23993</v>
      </c>
      <c r="F38636" s="1">
        <v>45841</v>
      </c>
      <c r="G38636">
        <v>1</v>
      </c>
      <c r="H38636">
        <v>1</v>
      </c>
      <c r="I38636">
        <f>IFERROR(IF(StreakLeangth[[#This Row],[IsConsecutive]]=0,0,SUM(StreakLeangth[[#This Row],[IsConsecutive]],I38635)),0)</f>
        <v>1</v>
      </c>
    </row>
    <row r="38637" spans="1:9" x14ac:dyDescent="0.3">
      <c r="A38637" t="s">
        <v>62171</v>
      </c>
      <c r="B38637" t="s">
        <v>1706</v>
      </c>
      <c r="C38637" s="1">
        <v>45824</v>
      </c>
      <c r="D38637" t="s">
        <v>23995</v>
      </c>
      <c r="E38637" t="s">
        <v>23996</v>
      </c>
      <c r="F38637" s="1">
        <v>45823</v>
      </c>
      <c r="G38637">
        <v>1</v>
      </c>
      <c r="H38637">
        <v>1</v>
      </c>
      <c r="I38637">
        <f>IFERROR(IF(StreakLeangth[[#This Row],[IsConsecutive]]=0,0,SUM(StreakLeangth[[#This Row],[IsConsecutive]],I38636)),0)</f>
        <v>2</v>
      </c>
    </row>
    <row r="38638" spans="1:9" x14ac:dyDescent="0.3">
      <c r="A38638" t="s">
        <v>62172</v>
      </c>
      <c r="B38638" t="s">
        <v>4941</v>
      </c>
      <c r="C38638" s="1">
        <v>45825</v>
      </c>
      <c r="D38638" t="s">
        <v>23995</v>
      </c>
      <c r="E38638" t="s">
        <v>23996</v>
      </c>
      <c r="F38638" s="1">
        <v>45824</v>
      </c>
      <c r="G38638">
        <v>1</v>
      </c>
      <c r="H38638">
        <v>1</v>
      </c>
      <c r="I38638">
        <f>IFERROR(IF(StreakLeangth[[#This Row],[IsConsecutive]]=0,0,SUM(StreakLeangth[[#This Row],[IsConsecutive]],I38637)),0)</f>
        <v>3</v>
      </c>
    </row>
    <row r="38639" spans="1:9" x14ac:dyDescent="0.3">
      <c r="A38639" t="s">
        <v>23997</v>
      </c>
      <c r="B38639" t="s">
        <v>381</v>
      </c>
      <c r="C38639" s="1">
        <v>45826</v>
      </c>
      <c r="D38639" t="s">
        <v>23995</v>
      </c>
      <c r="E38639" t="s">
        <v>23996</v>
      </c>
      <c r="F38639" s="1">
        <v>45825</v>
      </c>
      <c r="G38639">
        <v>1</v>
      </c>
      <c r="H38639">
        <v>1</v>
      </c>
      <c r="I38639">
        <f>IFERROR(IF(StreakLeangth[[#This Row],[IsConsecutive]]=0,0,SUM(StreakLeangth[[#This Row],[IsConsecutive]],I38638)),0)</f>
        <v>4</v>
      </c>
    </row>
    <row r="38640" spans="1:9" x14ac:dyDescent="0.3">
      <c r="A38640" t="s">
        <v>62173</v>
      </c>
      <c r="B38640" t="s">
        <v>2339</v>
      </c>
      <c r="C38640" s="1">
        <v>45828</v>
      </c>
      <c r="D38640" t="s">
        <v>23995</v>
      </c>
      <c r="E38640" t="s">
        <v>23996</v>
      </c>
      <c r="F38640" s="1">
        <v>45826</v>
      </c>
      <c r="G38640">
        <v>2</v>
      </c>
      <c r="H38640">
        <v>0</v>
      </c>
      <c r="I38640">
        <f>IFERROR(IF(StreakLeangth[[#This Row],[IsConsecutive]]=0,0,SUM(StreakLeangth[[#This Row],[IsConsecutive]],I38639)),0)</f>
        <v>0</v>
      </c>
    </row>
    <row r="38641" spans="1:9" x14ac:dyDescent="0.3">
      <c r="A38641" t="s">
        <v>62174</v>
      </c>
      <c r="B38641" t="s">
        <v>1102</v>
      </c>
      <c r="C38641" s="1">
        <v>45831</v>
      </c>
      <c r="D38641" t="s">
        <v>23995</v>
      </c>
      <c r="E38641" t="s">
        <v>23996</v>
      </c>
      <c r="F38641" s="1">
        <v>45828</v>
      </c>
      <c r="G38641">
        <v>3</v>
      </c>
      <c r="H38641">
        <v>0</v>
      </c>
      <c r="I38641">
        <f>IFERROR(IF(StreakLeangth[[#This Row],[IsConsecutive]]=0,0,SUM(StreakLeangth[[#This Row],[IsConsecutive]],I38640)),0)</f>
        <v>0</v>
      </c>
    </row>
    <row r="38642" spans="1:9" x14ac:dyDescent="0.3">
      <c r="A38642" t="s">
        <v>62175</v>
      </c>
      <c r="B38642" t="s">
        <v>112</v>
      </c>
      <c r="C38642" s="1">
        <v>45832</v>
      </c>
      <c r="D38642" t="s">
        <v>23995</v>
      </c>
      <c r="E38642" t="s">
        <v>23996</v>
      </c>
      <c r="F38642" s="1">
        <v>45831</v>
      </c>
      <c r="G38642">
        <v>1</v>
      </c>
      <c r="H38642">
        <v>1</v>
      </c>
      <c r="I38642">
        <f>IFERROR(IF(StreakLeangth[[#This Row],[IsConsecutive]]=0,0,SUM(StreakLeangth[[#This Row],[IsConsecutive]],I38641)),0)</f>
        <v>1</v>
      </c>
    </row>
    <row r="38643" spans="1:9" x14ac:dyDescent="0.3">
      <c r="A38643" t="s">
        <v>62176</v>
      </c>
      <c r="B38643" t="s">
        <v>1576</v>
      </c>
      <c r="C38643" s="1">
        <v>45833</v>
      </c>
      <c r="D38643" t="s">
        <v>23995</v>
      </c>
      <c r="E38643" t="s">
        <v>23996</v>
      </c>
      <c r="F38643" s="1">
        <v>45832</v>
      </c>
      <c r="G38643">
        <v>1</v>
      </c>
      <c r="H38643">
        <v>1</v>
      </c>
      <c r="I38643">
        <f>IFERROR(IF(StreakLeangth[[#This Row],[IsConsecutive]]=0,0,SUM(StreakLeangth[[#This Row],[IsConsecutive]],I38642)),0)</f>
        <v>2</v>
      </c>
    </row>
    <row r="38644" spans="1:9" x14ac:dyDescent="0.3">
      <c r="A38644" t="s">
        <v>62177</v>
      </c>
      <c r="B38644" t="s">
        <v>5128</v>
      </c>
      <c r="C38644" s="1">
        <v>45836</v>
      </c>
      <c r="D38644" t="s">
        <v>23995</v>
      </c>
      <c r="E38644" t="s">
        <v>23996</v>
      </c>
      <c r="F38644" s="1">
        <v>45833</v>
      </c>
      <c r="G38644">
        <v>3</v>
      </c>
      <c r="H38644">
        <v>0</v>
      </c>
      <c r="I38644">
        <f>IFERROR(IF(StreakLeangth[[#This Row],[IsConsecutive]]=0,0,SUM(StreakLeangth[[#This Row],[IsConsecutive]],I38643)),0)</f>
        <v>0</v>
      </c>
    </row>
    <row r="38645" spans="1:9" x14ac:dyDescent="0.3">
      <c r="A38645" t="s">
        <v>62178</v>
      </c>
      <c r="B38645" t="s">
        <v>226</v>
      </c>
      <c r="C38645" s="1">
        <v>45877</v>
      </c>
      <c r="D38645" t="s">
        <v>23995</v>
      </c>
      <c r="E38645" t="s">
        <v>23996</v>
      </c>
      <c r="F38645" s="1">
        <v>45836</v>
      </c>
      <c r="G38645">
        <v>41</v>
      </c>
      <c r="H38645">
        <v>0</v>
      </c>
      <c r="I38645">
        <f>IFERROR(IF(StreakLeangth[[#This Row],[IsConsecutive]]=0,0,SUM(StreakLeangth[[#This Row],[IsConsecutive]],I38644)),0)</f>
        <v>0</v>
      </c>
    </row>
    <row r="38646" spans="1:9" x14ac:dyDescent="0.3">
      <c r="A38646" t="s">
        <v>62179</v>
      </c>
      <c r="B38646" t="s">
        <v>4919</v>
      </c>
      <c r="C38646" s="1">
        <v>45880</v>
      </c>
      <c r="D38646" t="s">
        <v>23995</v>
      </c>
      <c r="E38646" t="s">
        <v>23996</v>
      </c>
      <c r="F38646" s="1">
        <v>45877</v>
      </c>
      <c r="G38646">
        <v>3</v>
      </c>
      <c r="H38646">
        <v>0</v>
      </c>
      <c r="I38646">
        <f>IFERROR(IF(StreakLeangth[[#This Row],[IsConsecutive]]=0,0,SUM(StreakLeangth[[#This Row],[IsConsecutive]],I38645)),0)</f>
        <v>0</v>
      </c>
    </row>
    <row r="38647" spans="1:9" x14ac:dyDescent="0.3">
      <c r="A38647" t="s">
        <v>62180</v>
      </c>
      <c r="B38647" t="s">
        <v>4112</v>
      </c>
      <c r="C38647" s="1">
        <v>45888</v>
      </c>
      <c r="D38647" t="s">
        <v>23995</v>
      </c>
      <c r="E38647" t="s">
        <v>23996</v>
      </c>
      <c r="F38647" s="1">
        <v>45880</v>
      </c>
      <c r="G38647">
        <v>8</v>
      </c>
      <c r="H38647">
        <v>0</v>
      </c>
      <c r="I38647">
        <f>IFERROR(IF(StreakLeangth[[#This Row],[IsConsecutive]]=0,0,SUM(StreakLeangth[[#This Row],[IsConsecutive]],I38646)),0)</f>
        <v>0</v>
      </c>
    </row>
    <row r="38648" spans="1:9" x14ac:dyDescent="0.3">
      <c r="A38648" t="s">
        <v>62181</v>
      </c>
      <c r="B38648" t="s">
        <v>2413</v>
      </c>
      <c r="C38648" s="1">
        <v>45890</v>
      </c>
      <c r="D38648" t="s">
        <v>23995</v>
      </c>
      <c r="E38648" t="s">
        <v>23996</v>
      </c>
      <c r="F38648" s="1">
        <v>45888</v>
      </c>
      <c r="G38648">
        <v>2</v>
      </c>
      <c r="H38648">
        <v>0</v>
      </c>
      <c r="I38648">
        <f>IFERROR(IF(StreakLeangth[[#This Row],[IsConsecutive]]=0,0,SUM(StreakLeangth[[#This Row],[IsConsecutive]],I38647)),0)</f>
        <v>0</v>
      </c>
    </row>
    <row r="38649" spans="1:9" x14ac:dyDescent="0.3">
      <c r="A38649" t="s">
        <v>62182</v>
      </c>
      <c r="B38649" t="s">
        <v>2664</v>
      </c>
      <c r="C38649" s="1">
        <v>45891</v>
      </c>
      <c r="D38649" t="s">
        <v>23995</v>
      </c>
      <c r="E38649" t="s">
        <v>23996</v>
      </c>
      <c r="F38649" s="1">
        <v>45890</v>
      </c>
      <c r="G38649">
        <v>1</v>
      </c>
      <c r="H38649">
        <v>1</v>
      </c>
      <c r="I38649">
        <f>IFERROR(IF(StreakLeangth[[#This Row],[IsConsecutive]]=0,0,SUM(StreakLeangth[[#This Row],[IsConsecutive]],I38648)),0)</f>
        <v>1</v>
      </c>
    </row>
    <row r="38650" spans="1:9" x14ac:dyDescent="0.3">
      <c r="A38650" t="s">
        <v>62183</v>
      </c>
      <c r="B38650" t="s">
        <v>2670</v>
      </c>
      <c r="C38650" s="1">
        <v>45821</v>
      </c>
      <c r="D38650" t="s">
        <v>23998</v>
      </c>
      <c r="E38650" t="s">
        <v>23999</v>
      </c>
      <c r="F38650" s="1">
        <v>45820</v>
      </c>
      <c r="G38650">
        <v>1</v>
      </c>
      <c r="H38650">
        <v>1</v>
      </c>
      <c r="I38650">
        <f>IFERROR(IF(StreakLeangth[[#This Row],[IsConsecutive]]=0,0,SUM(StreakLeangth[[#This Row],[IsConsecutive]],I38649)),0)</f>
        <v>2</v>
      </c>
    </row>
    <row r="38651" spans="1:9" x14ac:dyDescent="0.3">
      <c r="A38651" t="s">
        <v>62184</v>
      </c>
      <c r="B38651" t="s">
        <v>4887</v>
      </c>
      <c r="C38651" s="1">
        <v>45821</v>
      </c>
      <c r="D38651" t="s">
        <v>24000</v>
      </c>
      <c r="E38651" t="s">
        <v>24001</v>
      </c>
      <c r="F38651" s="1">
        <v>45820</v>
      </c>
      <c r="G38651">
        <v>1</v>
      </c>
      <c r="H38651">
        <v>1</v>
      </c>
      <c r="I38651">
        <f>IFERROR(IF(StreakLeangth[[#This Row],[IsConsecutive]]=0,0,SUM(StreakLeangth[[#This Row],[IsConsecutive]],I38650)),0)</f>
        <v>3</v>
      </c>
    </row>
    <row r="38652" spans="1:9" x14ac:dyDescent="0.3">
      <c r="A38652" t="s">
        <v>62185</v>
      </c>
      <c r="B38652" t="s">
        <v>186</v>
      </c>
      <c r="C38652" s="1">
        <v>45854</v>
      </c>
      <c r="D38652" t="s">
        <v>24002</v>
      </c>
      <c r="E38652" t="s">
        <v>24003</v>
      </c>
      <c r="F38652" s="1">
        <v>45820</v>
      </c>
      <c r="G38652">
        <v>34</v>
      </c>
      <c r="H38652">
        <v>0</v>
      </c>
      <c r="I38652">
        <f>IFERROR(IF(StreakLeangth[[#This Row],[IsConsecutive]]=0,0,SUM(StreakLeangth[[#This Row],[IsConsecutive]],I38651)),0)</f>
        <v>0</v>
      </c>
    </row>
    <row r="38653" spans="1:9" x14ac:dyDescent="0.3">
      <c r="A38653" t="s">
        <v>24004</v>
      </c>
      <c r="B38653" t="s">
        <v>741</v>
      </c>
      <c r="C38653" s="1">
        <v>45855</v>
      </c>
      <c r="D38653" t="s">
        <v>24002</v>
      </c>
      <c r="E38653" t="s">
        <v>24003</v>
      </c>
      <c r="F38653" s="1">
        <v>45854</v>
      </c>
      <c r="G38653">
        <v>1</v>
      </c>
      <c r="H38653">
        <v>1</v>
      </c>
      <c r="I38653">
        <f>IFERROR(IF(StreakLeangth[[#This Row],[IsConsecutive]]=0,0,SUM(StreakLeangth[[#This Row],[IsConsecutive]],I38652)),0)</f>
        <v>1</v>
      </c>
    </row>
    <row r="38654" spans="1:9" x14ac:dyDescent="0.3">
      <c r="A38654" t="s">
        <v>62186</v>
      </c>
      <c r="B38654" t="s">
        <v>5710</v>
      </c>
      <c r="C38654" s="1">
        <v>45862</v>
      </c>
      <c r="D38654" t="s">
        <v>24002</v>
      </c>
      <c r="E38654" t="s">
        <v>24003</v>
      </c>
      <c r="F38654" s="1">
        <v>45855</v>
      </c>
      <c r="G38654">
        <v>7</v>
      </c>
      <c r="H38654">
        <v>0</v>
      </c>
      <c r="I38654">
        <f>IFERROR(IF(StreakLeangth[[#This Row],[IsConsecutive]]=0,0,SUM(StreakLeangth[[#This Row],[IsConsecutive]],I38653)),0)</f>
        <v>0</v>
      </c>
    </row>
    <row r="38655" spans="1:9" x14ac:dyDescent="0.3">
      <c r="A38655" t="s">
        <v>62187</v>
      </c>
      <c r="B38655" t="s">
        <v>4694</v>
      </c>
      <c r="C38655" s="1">
        <v>45867</v>
      </c>
      <c r="D38655" t="s">
        <v>24002</v>
      </c>
      <c r="E38655" t="s">
        <v>24003</v>
      </c>
      <c r="F38655" s="1">
        <v>45862</v>
      </c>
      <c r="G38655">
        <v>5</v>
      </c>
      <c r="H38655">
        <v>0</v>
      </c>
      <c r="I38655">
        <f>IFERROR(IF(StreakLeangth[[#This Row],[IsConsecutive]]=0,0,SUM(StreakLeangth[[#This Row],[IsConsecutive]],I38654)),0)</f>
        <v>0</v>
      </c>
    </row>
    <row r="38656" spans="1:9" x14ac:dyDescent="0.3">
      <c r="A38656" t="s">
        <v>62188</v>
      </c>
      <c r="B38656" t="s">
        <v>5490</v>
      </c>
      <c r="C38656" s="1">
        <v>45868</v>
      </c>
      <c r="D38656" t="s">
        <v>24002</v>
      </c>
      <c r="E38656" t="s">
        <v>24003</v>
      </c>
      <c r="F38656" s="1">
        <v>45867</v>
      </c>
      <c r="G38656">
        <v>1</v>
      </c>
      <c r="H38656">
        <v>1</v>
      </c>
      <c r="I38656">
        <f>IFERROR(IF(StreakLeangth[[#This Row],[IsConsecutive]]=0,0,SUM(StreakLeangth[[#This Row],[IsConsecutive]],I38655)),0)</f>
        <v>1</v>
      </c>
    </row>
    <row r="38657" spans="1:9" x14ac:dyDescent="0.3">
      <c r="A38657" t="s">
        <v>24005</v>
      </c>
      <c r="B38657" t="s">
        <v>278</v>
      </c>
      <c r="C38657" s="1">
        <v>45870</v>
      </c>
      <c r="D38657" t="s">
        <v>24002</v>
      </c>
      <c r="E38657" t="s">
        <v>24003</v>
      </c>
      <c r="F38657" s="1">
        <v>45868</v>
      </c>
      <c r="G38657">
        <v>2</v>
      </c>
      <c r="H38657">
        <v>0</v>
      </c>
      <c r="I38657">
        <f>IFERROR(IF(StreakLeangth[[#This Row],[IsConsecutive]]=0,0,SUM(StreakLeangth[[#This Row],[IsConsecutive]],I38656)),0)</f>
        <v>0</v>
      </c>
    </row>
    <row r="38658" spans="1:9" x14ac:dyDescent="0.3">
      <c r="A38658" t="s">
        <v>62189</v>
      </c>
      <c r="B38658" t="s">
        <v>966</v>
      </c>
      <c r="C38658" s="1">
        <v>45888</v>
      </c>
      <c r="D38658" t="s">
        <v>24002</v>
      </c>
      <c r="E38658" t="s">
        <v>24003</v>
      </c>
      <c r="F38658" s="1">
        <v>45870</v>
      </c>
      <c r="G38658">
        <v>18</v>
      </c>
      <c r="H38658">
        <v>0</v>
      </c>
      <c r="I38658">
        <f>IFERROR(IF(StreakLeangth[[#This Row],[IsConsecutive]]=0,0,SUM(StreakLeangth[[#This Row],[IsConsecutive]],I38657)),0)</f>
        <v>0</v>
      </c>
    </row>
    <row r="38659" spans="1:9" x14ac:dyDescent="0.3">
      <c r="A38659" t="s">
        <v>24006</v>
      </c>
      <c r="B38659" t="s">
        <v>5726</v>
      </c>
      <c r="C38659" s="1">
        <v>45889</v>
      </c>
      <c r="D38659" t="s">
        <v>24002</v>
      </c>
      <c r="E38659" t="s">
        <v>24003</v>
      </c>
      <c r="F38659" s="1">
        <v>45888</v>
      </c>
      <c r="G38659">
        <v>1</v>
      </c>
      <c r="H38659">
        <v>1</v>
      </c>
      <c r="I38659">
        <f>IFERROR(IF(StreakLeangth[[#This Row],[IsConsecutive]]=0,0,SUM(StreakLeangth[[#This Row],[IsConsecutive]],I38658)),0)</f>
        <v>1</v>
      </c>
    </row>
    <row r="38660" spans="1:9" x14ac:dyDescent="0.3">
      <c r="A38660" t="s">
        <v>62190</v>
      </c>
      <c r="B38660" t="s">
        <v>1022</v>
      </c>
      <c r="C38660" s="1">
        <v>45911</v>
      </c>
      <c r="D38660" t="s">
        <v>24002</v>
      </c>
      <c r="E38660" t="s">
        <v>24003</v>
      </c>
      <c r="F38660" s="1">
        <v>45889</v>
      </c>
      <c r="G38660">
        <v>22</v>
      </c>
      <c r="H38660">
        <v>0</v>
      </c>
      <c r="I38660">
        <f>IFERROR(IF(StreakLeangth[[#This Row],[IsConsecutive]]=0,0,SUM(StreakLeangth[[#This Row],[IsConsecutive]],I38659)),0)</f>
        <v>0</v>
      </c>
    </row>
    <row r="38661" spans="1:9" x14ac:dyDescent="0.3">
      <c r="A38661" t="s">
        <v>62191</v>
      </c>
      <c r="B38661" t="s">
        <v>1706</v>
      </c>
      <c r="C38661" s="1">
        <v>45915</v>
      </c>
      <c r="D38661" t="s">
        <v>24002</v>
      </c>
      <c r="E38661" t="s">
        <v>24003</v>
      </c>
      <c r="F38661" s="1">
        <v>45911</v>
      </c>
      <c r="G38661">
        <v>4</v>
      </c>
      <c r="H38661">
        <v>0</v>
      </c>
      <c r="I38661">
        <f>IFERROR(IF(StreakLeangth[[#This Row],[IsConsecutive]]=0,0,SUM(StreakLeangth[[#This Row],[IsConsecutive]],I38660)),0)</f>
        <v>0</v>
      </c>
    </row>
    <row r="38662" spans="1:9" x14ac:dyDescent="0.3">
      <c r="A38662" t="s">
        <v>24007</v>
      </c>
      <c r="B38662" t="s">
        <v>282</v>
      </c>
      <c r="C38662" s="1">
        <v>45917</v>
      </c>
      <c r="D38662" t="s">
        <v>24002</v>
      </c>
      <c r="E38662" t="s">
        <v>24003</v>
      </c>
      <c r="F38662" s="1">
        <v>45915</v>
      </c>
      <c r="G38662">
        <v>2</v>
      </c>
      <c r="H38662">
        <v>0</v>
      </c>
      <c r="I38662">
        <f>IFERROR(IF(StreakLeangth[[#This Row],[IsConsecutive]]=0,0,SUM(StreakLeangth[[#This Row],[IsConsecutive]],I38661)),0)</f>
        <v>0</v>
      </c>
    </row>
    <row r="38663" spans="1:9" x14ac:dyDescent="0.3">
      <c r="A38663" t="s">
        <v>24008</v>
      </c>
      <c r="B38663" t="s">
        <v>1273</v>
      </c>
      <c r="C38663" s="1">
        <v>45921</v>
      </c>
      <c r="D38663" t="s">
        <v>24002</v>
      </c>
      <c r="E38663" t="s">
        <v>24003</v>
      </c>
      <c r="F38663" s="1">
        <v>45917</v>
      </c>
      <c r="G38663">
        <v>4</v>
      </c>
      <c r="H38663">
        <v>0</v>
      </c>
      <c r="I38663">
        <f>IFERROR(IF(StreakLeangth[[#This Row],[IsConsecutive]]=0,0,SUM(StreakLeangth[[#This Row],[IsConsecutive]],I38662)),0)</f>
        <v>0</v>
      </c>
    </row>
    <row r="38664" spans="1:9" x14ac:dyDescent="0.3">
      <c r="A38664" t="s">
        <v>62192</v>
      </c>
      <c r="B38664" t="s">
        <v>1759</v>
      </c>
      <c r="C38664" s="1">
        <v>45923</v>
      </c>
      <c r="D38664" t="s">
        <v>24002</v>
      </c>
      <c r="E38664" t="s">
        <v>24003</v>
      </c>
      <c r="F38664" s="1">
        <v>45921</v>
      </c>
      <c r="G38664">
        <v>2</v>
      </c>
      <c r="H38664">
        <v>0</v>
      </c>
      <c r="I38664">
        <f>IFERROR(IF(StreakLeangth[[#This Row],[IsConsecutive]]=0,0,SUM(StreakLeangth[[#This Row],[IsConsecutive]],I38663)),0)</f>
        <v>0</v>
      </c>
    </row>
    <row r="38665" spans="1:9" x14ac:dyDescent="0.3">
      <c r="A38665" t="s">
        <v>62193</v>
      </c>
      <c r="B38665" t="s">
        <v>5716</v>
      </c>
      <c r="C38665" s="1">
        <v>45928</v>
      </c>
      <c r="D38665" t="s">
        <v>24002</v>
      </c>
      <c r="E38665" t="s">
        <v>24003</v>
      </c>
      <c r="F38665" s="1">
        <v>45923</v>
      </c>
      <c r="G38665">
        <v>5</v>
      </c>
      <c r="H38665">
        <v>0</v>
      </c>
      <c r="I38665">
        <f>IFERROR(IF(StreakLeangth[[#This Row],[IsConsecutive]]=0,0,SUM(StreakLeangth[[#This Row],[IsConsecutive]],I38664)),0)</f>
        <v>0</v>
      </c>
    </row>
    <row r="38666" spans="1:9" x14ac:dyDescent="0.3">
      <c r="A38666" t="s">
        <v>62194</v>
      </c>
      <c r="B38666" t="s">
        <v>952</v>
      </c>
      <c r="C38666" s="1">
        <v>45833</v>
      </c>
      <c r="D38666" t="s">
        <v>24009</v>
      </c>
      <c r="E38666" t="s">
        <v>24010</v>
      </c>
      <c r="F38666" s="1">
        <v>45820</v>
      </c>
      <c r="G38666">
        <v>13</v>
      </c>
      <c r="H38666">
        <v>0</v>
      </c>
      <c r="I38666">
        <f>IFERROR(IF(StreakLeangth[[#This Row],[IsConsecutive]]=0,0,SUM(StreakLeangth[[#This Row],[IsConsecutive]],I38665)),0)</f>
        <v>0</v>
      </c>
    </row>
    <row r="38667" spans="1:9" x14ac:dyDescent="0.3">
      <c r="A38667" t="s">
        <v>62195</v>
      </c>
      <c r="B38667" t="s">
        <v>38</v>
      </c>
      <c r="C38667" s="1">
        <v>45834</v>
      </c>
      <c r="D38667" t="s">
        <v>24009</v>
      </c>
      <c r="E38667" t="s">
        <v>24010</v>
      </c>
      <c r="F38667" s="1">
        <v>45833</v>
      </c>
      <c r="G38667">
        <v>1</v>
      </c>
      <c r="H38667">
        <v>1</v>
      </c>
      <c r="I38667">
        <f>IFERROR(IF(StreakLeangth[[#This Row],[IsConsecutive]]=0,0,SUM(StreakLeangth[[#This Row],[IsConsecutive]],I38666)),0)</f>
        <v>1</v>
      </c>
    </row>
    <row r="38668" spans="1:9" x14ac:dyDescent="0.3">
      <c r="A38668" t="s">
        <v>62196</v>
      </c>
      <c r="B38668" t="s">
        <v>5453</v>
      </c>
      <c r="C38668" s="1">
        <v>45828</v>
      </c>
      <c r="D38668" t="s">
        <v>24011</v>
      </c>
      <c r="E38668" t="s">
        <v>24012</v>
      </c>
      <c r="F38668" s="1">
        <v>45827</v>
      </c>
      <c r="G38668">
        <v>1</v>
      </c>
      <c r="H38668">
        <v>1</v>
      </c>
      <c r="I38668">
        <f>IFERROR(IF(StreakLeangth[[#This Row],[IsConsecutive]]=0,0,SUM(StreakLeangth[[#This Row],[IsConsecutive]],I38667)),0)</f>
        <v>2</v>
      </c>
    </row>
    <row r="38669" spans="1:9" x14ac:dyDescent="0.3">
      <c r="A38669" t="s">
        <v>24013</v>
      </c>
      <c r="B38669" t="s">
        <v>1656</v>
      </c>
      <c r="C38669" s="1">
        <v>45822</v>
      </c>
      <c r="D38669" t="s">
        <v>24014</v>
      </c>
      <c r="E38669" t="s">
        <v>24015</v>
      </c>
      <c r="F38669" s="1">
        <v>45820</v>
      </c>
      <c r="G38669">
        <v>2</v>
      </c>
      <c r="H38669">
        <v>0</v>
      </c>
      <c r="I38669">
        <f>IFERROR(IF(StreakLeangth[[#This Row],[IsConsecutive]]=0,0,SUM(StreakLeangth[[#This Row],[IsConsecutive]],I38668)),0)</f>
        <v>0</v>
      </c>
    </row>
    <row r="38670" spans="1:9" x14ac:dyDescent="0.3">
      <c r="A38670" t="s">
        <v>62197</v>
      </c>
      <c r="B38670" t="s">
        <v>1196</v>
      </c>
      <c r="C38670" s="1">
        <v>45833</v>
      </c>
      <c r="D38670" t="s">
        <v>24016</v>
      </c>
      <c r="E38670" t="s">
        <v>24017</v>
      </c>
      <c r="F38670" s="1">
        <v>45832</v>
      </c>
      <c r="G38670">
        <v>1</v>
      </c>
      <c r="H38670">
        <v>1</v>
      </c>
      <c r="I38670">
        <f>IFERROR(IF(StreakLeangth[[#This Row],[IsConsecutive]]=0,0,SUM(StreakLeangth[[#This Row],[IsConsecutive]],I38669)),0)</f>
        <v>1</v>
      </c>
    </row>
    <row r="38671" spans="1:9" x14ac:dyDescent="0.3">
      <c r="A38671" t="s">
        <v>24018</v>
      </c>
      <c r="B38671" t="s">
        <v>934</v>
      </c>
      <c r="C38671" s="1">
        <v>45834</v>
      </c>
      <c r="D38671" t="s">
        <v>24016</v>
      </c>
      <c r="E38671" t="s">
        <v>24017</v>
      </c>
      <c r="F38671" s="1">
        <v>45833</v>
      </c>
      <c r="G38671">
        <v>1</v>
      </c>
      <c r="H38671">
        <v>1</v>
      </c>
      <c r="I38671">
        <f>IFERROR(IF(StreakLeangth[[#This Row],[IsConsecutive]]=0,0,SUM(StreakLeangth[[#This Row],[IsConsecutive]],I38670)),0)</f>
        <v>2</v>
      </c>
    </row>
    <row r="38672" spans="1:9" x14ac:dyDescent="0.3">
      <c r="A38672" t="s">
        <v>62198</v>
      </c>
      <c r="B38672" t="s">
        <v>293</v>
      </c>
      <c r="C38672" s="1">
        <v>45835</v>
      </c>
      <c r="D38672" t="s">
        <v>24016</v>
      </c>
      <c r="E38672" t="s">
        <v>24017</v>
      </c>
      <c r="F38672" s="1">
        <v>45834</v>
      </c>
      <c r="G38672">
        <v>1</v>
      </c>
      <c r="H38672">
        <v>1</v>
      </c>
      <c r="I38672">
        <f>IFERROR(IF(StreakLeangth[[#This Row],[IsConsecutive]]=0,0,SUM(StreakLeangth[[#This Row],[IsConsecutive]],I38671)),0)</f>
        <v>3</v>
      </c>
    </row>
    <row r="38673" spans="1:9" x14ac:dyDescent="0.3">
      <c r="A38673" t="s">
        <v>62199</v>
      </c>
      <c r="B38673" t="s">
        <v>2356</v>
      </c>
      <c r="C38673" s="1">
        <v>45838</v>
      </c>
      <c r="D38673" t="s">
        <v>24016</v>
      </c>
      <c r="E38673" t="s">
        <v>24017</v>
      </c>
      <c r="F38673" s="1">
        <v>45835</v>
      </c>
      <c r="G38673">
        <v>3</v>
      </c>
      <c r="H38673">
        <v>0</v>
      </c>
      <c r="I38673">
        <f>IFERROR(IF(StreakLeangth[[#This Row],[IsConsecutive]]=0,0,SUM(StreakLeangth[[#This Row],[IsConsecutive]],I38672)),0)</f>
        <v>0</v>
      </c>
    </row>
    <row r="38674" spans="1:9" x14ac:dyDescent="0.3">
      <c r="A38674" t="s">
        <v>24019</v>
      </c>
      <c r="B38674" t="s">
        <v>330</v>
      </c>
      <c r="C38674" s="1">
        <v>45849</v>
      </c>
      <c r="D38674" t="s">
        <v>24016</v>
      </c>
      <c r="E38674" t="s">
        <v>24017</v>
      </c>
      <c r="F38674" s="1">
        <v>45838</v>
      </c>
      <c r="G38674">
        <v>11</v>
      </c>
      <c r="H38674">
        <v>0</v>
      </c>
      <c r="I38674">
        <f>IFERROR(IF(StreakLeangth[[#This Row],[IsConsecutive]]=0,0,SUM(StreakLeangth[[#This Row],[IsConsecutive]],I38673)),0)</f>
        <v>0</v>
      </c>
    </row>
    <row r="38675" spans="1:9" x14ac:dyDescent="0.3">
      <c r="A38675" t="s">
        <v>62200</v>
      </c>
      <c r="B38675" t="s">
        <v>101</v>
      </c>
      <c r="C38675" s="1">
        <v>45866</v>
      </c>
      <c r="D38675" t="s">
        <v>24016</v>
      </c>
      <c r="E38675" t="s">
        <v>24017</v>
      </c>
      <c r="F38675" s="1">
        <v>45849</v>
      </c>
      <c r="G38675">
        <v>17</v>
      </c>
      <c r="H38675">
        <v>0</v>
      </c>
      <c r="I38675">
        <f>IFERROR(IF(StreakLeangth[[#This Row],[IsConsecutive]]=0,0,SUM(StreakLeangth[[#This Row],[IsConsecutive]],I38674)),0)</f>
        <v>0</v>
      </c>
    </row>
    <row r="38676" spans="1:9" x14ac:dyDescent="0.3">
      <c r="A38676" t="s">
        <v>62201</v>
      </c>
      <c r="B38676" t="s">
        <v>4177</v>
      </c>
      <c r="C38676" s="1">
        <v>45905</v>
      </c>
      <c r="D38676" t="s">
        <v>24016</v>
      </c>
      <c r="E38676" t="s">
        <v>24017</v>
      </c>
      <c r="F38676" s="1">
        <v>45866</v>
      </c>
      <c r="G38676">
        <v>39</v>
      </c>
      <c r="H38676">
        <v>0</v>
      </c>
      <c r="I38676">
        <f>IFERROR(IF(StreakLeangth[[#This Row],[IsConsecutive]]=0,0,SUM(StreakLeangth[[#This Row],[IsConsecutive]],I38675)),0)</f>
        <v>0</v>
      </c>
    </row>
    <row r="38677" spans="1:9" x14ac:dyDescent="0.3">
      <c r="A38677" t="s">
        <v>62202</v>
      </c>
      <c r="B38677" t="s">
        <v>4122</v>
      </c>
      <c r="C38677" s="1">
        <v>45916</v>
      </c>
      <c r="D38677" t="s">
        <v>24016</v>
      </c>
      <c r="E38677" t="s">
        <v>24017</v>
      </c>
      <c r="F38677" s="1">
        <v>45905</v>
      </c>
      <c r="G38677">
        <v>11</v>
      </c>
      <c r="H38677">
        <v>0</v>
      </c>
      <c r="I38677">
        <f>IFERROR(IF(StreakLeangth[[#This Row],[IsConsecutive]]=0,0,SUM(StreakLeangth[[#This Row],[IsConsecutive]],I38676)),0)</f>
        <v>0</v>
      </c>
    </row>
    <row r="38678" spans="1:9" x14ac:dyDescent="0.3">
      <c r="A38678" t="s">
        <v>62203</v>
      </c>
      <c r="B38678" t="s">
        <v>2677</v>
      </c>
      <c r="C38678" s="1">
        <v>45922</v>
      </c>
      <c r="D38678" t="s">
        <v>24016</v>
      </c>
      <c r="E38678" t="s">
        <v>24017</v>
      </c>
      <c r="F38678" s="1">
        <v>45916</v>
      </c>
      <c r="G38678">
        <v>6</v>
      </c>
      <c r="H38678">
        <v>0</v>
      </c>
      <c r="I38678">
        <f>IFERROR(IF(StreakLeangth[[#This Row],[IsConsecutive]]=0,0,SUM(StreakLeangth[[#This Row],[IsConsecutive]],I38677)),0)</f>
        <v>0</v>
      </c>
    </row>
    <row r="38679" spans="1:9" x14ac:dyDescent="0.3">
      <c r="A38679" t="s">
        <v>62204</v>
      </c>
      <c r="B38679" t="s">
        <v>1578</v>
      </c>
      <c r="C38679" s="1">
        <v>45923</v>
      </c>
      <c r="D38679" t="s">
        <v>24016</v>
      </c>
      <c r="E38679" t="s">
        <v>24017</v>
      </c>
      <c r="F38679" s="1">
        <v>45922</v>
      </c>
      <c r="G38679">
        <v>1</v>
      </c>
      <c r="H38679">
        <v>1</v>
      </c>
      <c r="I38679">
        <f>IFERROR(IF(StreakLeangth[[#This Row],[IsConsecutive]]=0,0,SUM(StreakLeangth[[#This Row],[IsConsecutive]],I38678)),0)</f>
        <v>1</v>
      </c>
    </row>
    <row r="38680" spans="1:9" x14ac:dyDescent="0.3">
      <c r="A38680" t="s">
        <v>62205</v>
      </c>
      <c r="B38680" t="s">
        <v>1970</v>
      </c>
      <c r="C38680" s="1">
        <v>45924</v>
      </c>
      <c r="D38680" t="s">
        <v>24016</v>
      </c>
      <c r="E38680" t="s">
        <v>24017</v>
      </c>
      <c r="F38680" s="1">
        <v>45923</v>
      </c>
      <c r="G38680">
        <v>1</v>
      </c>
      <c r="H38680">
        <v>1</v>
      </c>
      <c r="I38680">
        <f>IFERROR(IF(StreakLeangth[[#This Row],[IsConsecutive]]=0,0,SUM(StreakLeangth[[#This Row],[IsConsecutive]],I38679)),0)</f>
        <v>2</v>
      </c>
    </row>
    <row r="38681" spans="1:9" x14ac:dyDescent="0.3">
      <c r="A38681" t="s">
        <v>62206</v>
      </c>
      <c r="B38681" t="s">
        <v>1955</v>
      </c>
      <c r="C38681" s="1">
        <v>45926</v>
      </c>
      <c r="D38681" t="s">
        <v>24016</v>
      </c>
      <c r="E38681" t="s">
        <v>24017</v>
      </c>
      <c r="F38681" s="1">
        <v>45924</v>
      </c>
      <c r="G38681">
        <v>2</v>
      </c>
      <c r="H38681">
        <v>0</v>
      </c>
      <c r="I38681">
        <f>IFERROR(IF(StreakLeangth[[#This Row],[IsConsecutive]]=0,0,SUM(StreakLeangth[[#This Row],[IsConsecutive]],I38680)),0)</f>
        <v>0</v>
      </c>
    </row>
    <row r="38682" spans="1:9" x14ac:dyDescent="0.3">
      <c r="A38682" t="s">
        <v>62207</v>
      </c>
      <c r="B38682" t="s">
        <v>1191</v>
      </c>
      <c r="C38682" s="1">
        <v>45835</v>
      </c>
      <c r="D38682" t="s">
        <v>24020</v>
      </c>
      <c r="E38682" t="s">
        <v>24021</v>
      </c>
      <c r="F38682" s="1">
        <v>45826</v>
      </c>
      <c r="G38682">
        <v>9</v>
      </c>
      <c r="H38682">
        <v>0</v>
      </c>
      <c r="I38682">
        <f>IFERROR(IF(StreakLeangth[[#This Row],[IsConsecutive]]=0,0,SUM(StreakLeangth[[#This Row],[IsConsecutive]],I38681)),0)</f>
        <v>0</v>
      </c>
    </row>
    <row r="38683" spans="1:9" x14ac:dyDescent="0.3">
      <c r="A38683" t="s">
        <v>62208</v>
      </c>
      <c r="B38683" t="s">
        <v>1196</v>
      </c>
      <c r="C38683" s="1">
        <v>45840</v>
      </c>
      <c r="D38683" t="s">
        <v>24020</v>
      </c>
      <c r="E38683" t="s">
        <v>24021</v>
      </c>
      <c r="F38683" s="1">
        <v>45835</v>
      </c>
      <c r="G38683">
        <v>5</v>
      </c>
      <c r="H38683">
        <v>0</v>
      </c>
      <c r="I38683">
        <f>IFERROR(IF(StreakLeangth[[#This Row],[IsConsecutive]]=0,0,SUM(StreakLeangth[[#This Row],[IsConsecutive]],I38682)),0)</f>
        <v>0</v>
      </c>
    </row>
    <row r="38684" spans="1:9" x14ac:dyDescent="0.3">
      <c r="A38684" t="s">
        <v>62209</v>
      </c>
      <c r="B38684" t="s">
        <v>1202</v>
      </c>
      <c r="C38684" s="1">
        <v>45841</v>
      </c>
      <c r="D38684" t="s">
        <v>24020</v>
      </c>
      <c r="E38684" t="s">
        <v>24021</v>
      </c>
      <c r="F38684" s="1">
        <v>45840</v>
      </c>
      <c r="G38684">
        <v>1</v>
      </c>
      <c r="H38684">
        <v>1</v>
      </c>
      <c r="I38684">
        <f>IFERROR(IF(StreakLeangth[[#This Row],[IsConsecutive]]=0,0,SUM(StreakLeangth[[#This Row],[IsConsecutive]],I38683)),0)</f>
        <v>1</v>
      </c>
    </row>
    <row r="38685" spans="1:9" x14ac:dyDescent="0.3">
      <c r="A38685" t="s">
        <v>62210</v>
      </c>
      <c r="B38685" t="s">
        <v>1899</v>
      </c>
      <c r="C38685" s="1">
        <v>45845</v>
      </c>
      <c r="D38685" t="s">
        <v>24020</v>
      </c>
      <c r="E38685" t="s">
        <v>24021</v>
      </c>
      <c r="F38685" s="1">
        <v>45841</v>
      </c>
      <c r="G38685">
        <v>4</v>
      </c>
      <c r="H38685">
        <v>0</v>
      </c>
      <c r="I38685">
        <f>IFERROR(IF(StreakLeangth[[#This Row],[IsConsecutive]]=0,0,SUM(StreakLeangth[[#This Row],[IsConsecutive]],I38684)),0)</f>
        <v>0</v>
      </c>
    </row>
    <row r="38686" spans="1:9" x14ac:dyDescent="0.3">
      <c r="A38686" t="s">
        <v>62211</v>
      </c>
      <c r="B38686" t="s">
        <v>5883</v>
      </c>
      <c r="C38686" s="1">
        <v>45905</v>
      </c>
      <c r="D38686" t="s">
        <v>24020</v>
      </c>
      <c r="E38686" t="s">
        <v>24021</v>
      </c>
      <c r="F38686" s="1">
        <v>45845</v>
      </c>
      <c r="G38686">
        <v>60</v>
      </c>
      <c r="H38686">
        <v>0</v>
      </c>
      <c r="I38686">
        <f>IFERROR(IF(StreakLeangth[[#This Row],[IsConsecutive]]=0,0,SUM(StreakLeangth[[#This Row],[IsConsecutive]],I38685)),0)</f>
        <v>0</v>
      </c>
    </row>
    <row r="38687" spans="1:9" x14ac:dyDescent="0.3">
      <c r="A38687" t="s">
        <v>62212</v>
      </c>
      <c r="B38687" t="s">
        <v>5890</v>
      </c>
      <c r="C38687" s="1">
        <v>45910</v>
      </c>
      <c r="D38687" t="s">
        <v>24020</v>
      </c>
      <c r="E38687" t="s">
        <v>24021</v>
      </c>
      <c r="F38687" s="1">
        <v>45905</v>
      </c>
      <c r="G38687">
        <v>5</v>
      </c>
      <c r="H38687">
        <v>0</v>
      </c>
      <c r="I38687">
        <f>IFERROR(IF(StreakLeangth[[#This Row],[IsConsecutive]]=0,0,SUM(StreakLeangth[[#This Row],[IsConsecutive]],I38686)),0)</f>
        <v>0</v>
      </c>
    </row>
    <row r="38688" spans="1:9" x14ac:dyDescent="0.3">
      <c r="A38688" t="s">
        <v>62213</v>
      </c>
      <c r="B38688" t="s">
        <v>1106</v>
      </c>
      <c r="C38688" s="1">
        <v>45911</v>
      </c>
      <c r="D38688" t="s">
        <v>24020</v>
      </c>
      <c r="E38688" t="s">
        <v>24021</v>
      </c>
      <c r="F38688" s="1">
        <v>45910</v>
      </c>
      <c r="G38688">
        <v>1</v>
      </c>
      <c r="H38688">
        <v>1</v>
      </c>
      <c r="I38688">
        <f>IFERROR(IF(StreakLeangth[[#This Row],[IsConsecutive]]=0,0,SUM(StreakLeangth[[#This Row],[IsConsecutive]],I38687)),0)</f>
        <v>1</v>
      </c>
    </row>
    <row r="38689" spans="1:9" x14ac:dyDescent="0.3">
      <c r="A38689" t="s">
        <v>62214</v>
      </c>
      <c r="B38689" t="s">
        <v>1828</v>
      </c>
      <c r="C38689" s="1">
        <v>45916</v>
      </c>
      <c r="D38689" t="s">
        <v>24020</v>
      </c>
      <c r="E38689" t="s">
        <v>24021</v>
      </c>
      <c r="F38689" s="1">
        <v>45911</v>
      </c>
      <c r="G38689">
        <v>5</v>
      </c>
      <c r="H38689">
        <v>0</v>
      </c>
      <c r="I38689">
        <f>IFERROR(IF(StreakLeangth[[#This Row],[IsConsecutive]]=0,0,SUM(StreakLeangth[[#This Row],[IsConsecutive]],I38688)),0)</f>
        <v>0</v>
      </c>
    </row>
    <row r="38690" spans="1:9" x14ac:dyDescent="0.3">
      <c r="A38690" t="s">
        <v>62215</v>
      </c>
      <c r="B38690" t="s">
        <v>1970</v>
      </c>
      <c r="C38690" s="1">
        <v>45917</v>
      </c>
      <c r="D38690" t="s">
        <v>24020</v>
      </c>
      <c r="E38690" t="s">
        <v>24021</v>
      </c>
      <c r="F38690" s="1">
        <v>45916</v>
      </c>
      <c r="G38690">
        <v>1</v>
      </c>
      <c r="H38690">
        <v>1</v>
      </c>
      <c r="I38690">
        <f>IFERROR(IF(StreakLeangth[[#This Row],[IsConsecutive]]=0,0,SUM(StreakLeangth[[#This Row],[IsConsecutive]],I38689)),0)</f>
        <v>1</v>
      </c>
    </row>
    <row r="38691" spans="1:9" x14ac:dyDescent="0.3">
      <c r="A38691" t="s">
        <v>24022</v>
      </c>
      <c r="B38691" t="s">
        <v>3087</v>
      </c>
      <c r="C38691" s="1">
        <v>45918</v>
      </c>
      <c r="D38691" t="s">
        <v>24020</v>
      </c>
      <c r="E38691" t="s">
        <v>24021</v>
      </c>
      <c r="F38691" s="1">
        <v>45917</v>
      </c>
      <c r="G38691">
        <v>1</v>
      </c>
      <c r="H38691">
        <v>1</v>
      </c>
      <c r="I38691">
        <f>IFERROR(IF(StreakLeangth[[#This Row],[IsConsecutive]]=0,0,SUM(StreakLeangth[[#This Row],[IsConsecutive]],I38690)),0)</f>
        <v>2</v>
      </c>
    </row>
    <row r="38692" spans="1:9" x14ac:dyDescent="0.3">
      <c r="A38692" t="s">
        <v>62216</v>
      </c>
      <c r="B38692" t="s">
        <v>8074</v>
      </c>
      <c r="C38692" s="1">
        <v>45919</v>
      </c>
      <c r="D38692" t="s">
        <v>24020</v>
      </c>
      <c r="E38692" t="s">
        <v>24021</v>
      </c>
      <c r="F38692" s="1">
        <v>45918</v>
      </c>
      <c r="G38692">
        <v>1</v>
      </c>
      <c r="H38692">
        <v>1</v>
      </c>
      <c r="I38692">
        <f>IFERROR(IF(StreakLeangth[[#This Row],[IsConsecutive]]=0,0,SUM(StreakLeangth[[#This Row],[IsConsecutive]],I38691)),0)</f>
        <v>3</v>
      </c>
    </row>
    <row r="38693" spans="1:9" x14ac:dyDescent="0.3">
      <c r="A38693" t="s">
        <v>62217</v>
      </c>
      <c r="B38693" t="s">
        <v>14372</v>
      </c>
      <c r="C38693" s="1">
        <v>45821</v>
      </c>
      <c r="D38693" t="s">
        <v>24023</v>
      </c>
      <c r="E38693" t="s">
        <v>24024</v>
      </c>
      <c r="F38693" s="1">
        <v>45820</v>
      </c>
      <c r="G38693">
        <v>1</v>
      </c>
      <c r="H38693">
        <v>1</v>
      </c>
      <c r="I38693">
        <f>IFERROR(IF(StreakLeangth[[#This Row],[IsConsecutive]]=0,0,SUM(StreakLeangth[[#This Row],[IsConsecutive]],I38692)),0)</f>
        <v>4</v>
      </c>
    </row>
    <row r="38694" spans="1:9" x14ac:dyDescent="0.3">
      <c r="A38694" t="s">
        <v>62218</v>
      </c>
      <c r="B38694" t="s">
        <v>1706</v>
      </c>
      <c r="C38694" s="1">
        <v>45821</v>
      </c>
      <c r="D38694" t="s">
        <v>24025</v>
      </c>
      <c r="E38694" t="s">
        <v>24026</v>
      </c>
      <c r="F38694" s="1">
        <v>45820</v>
      </c>
      <c r="G38694">
        <v>1</v>
      </c>
      <c r="H38694">
        <v>1</v>
      </c>
      <c r="I38694">
        <f>IFERROR(IF(StreakLeangth[[#This Row],[IsConsecutive]]=0,0,SUM(StreakLeangth[[#This Row],[IsConsecutive]],I38693)),0)</f>
        <v>5</v>
      </c>
    </row>
    <row r="38695" spans="1:9" x14ac:dyDescent="0.3">
      <c r="A38695" t="s">
        <v>62219</v>
      </c>
      <c r="B38695" t="s">
        <v>262</v>
      </c>
      <c r="C38695" s="1">
        <v>45825</v>
      </c>
      <c r="D38695" t="s">
        <v>24025</v>
      </c>
      <c r="E38695" t="s">
        <v>24026</v>
      </c>
      <c r="F38695" s="1">
        <v>45821</v>
      </c>
      <c r="G38695">
        <v>4</v>
      </c>
      <c r="H38695">
        <v>0</v>
      </c>
      <c r="I38695">
        <f>IFERROR(IF(StreakLeangth[[#This Row],[IsConsecutive]]=0,0,SUM(StreakLeangth[[#This Row],[IsConsecutive]],I38694)),0)</f>
        <v>0</v>
      </c>
    </row>
    <row r="38696" spans="1:9" x14ac:dyDescent="0.3">
      <c r="A38696" t="s">
        <v>24027</v>
      </c>
      <c r="B38696" t="s">
        <v>6822</v>
      </c>
      <c r="C38696" s="1">
        <v>45834</v>
      </c>
      <c r="D38696" t="s">
        <v>24025</v>
      </c>
      <c r="E38696" t="s">
        <v>24026</v>
      </c>
      <c r="F38696" s="1">
        <v>45825</v>
      </c>
      <c r="G38696">
        <v>9</v>
      </c>
      <c r="H38696">
        <v>0</v>
      </c>
      <c r="I38696">
        <f>IFERROR(IF(StreakLeangth[[#This Row],[IsConsecutive]]=0,0,SUM(StreakLeangth[[#This Row],[IsConsecutive]],I38695)),0)</f>
        <v>0</v>
      </c>
    </row>
    <row r="38697" spans="1:9" x14ac:dyDescent="0.3">
      <c r="A38697" t="s">
        <v>62220</v>
      </c>
      <c r="B38697" t="s">
        <v>3361</v>
      </c>
      <c r="C38697" s="1">
        <v>45870</v>
      </c>
      <c r="D38697" t="s">
        <v>24025</v>
      </c>
      <c r="E38697" t="s">
        <v>24026</v>
      </c>
      <c r="F38697" s="1">
        <v>45834</v>
      </c>
      <c r="G38697">
        <v>36</v>
      </c>
      <c r="H38697">
        <v>0</v>
      </c>
      <c r="I38697">
        <f>IFERROR(IF(StreakLeangth[[#This Row],[IsConsecutive]]=0,0,SUM(StreakLeangth[[#This Row],[IsConsecutive]],I38696)),0)</f>
        <v>0</v>
      </c>
    </row>
    <row r="38698" spans="1:9" x14ac:dyDescent="0.3">
      <c r="A38698" t="s">
        <v>24028</v>
      </c>
      <c r="B38698" t="s">
        <v>2408</v>
      </c>
      <c r="C38698" s="1">
        <v>45871</v>
      </c>
      <c r="D38698" t="s">
        <v>24025</v>
      </c>
      <c r="E38698" t="s">
        <v>24026</v>
      </c>
      <c r="F38698" s="1">
        <v>45870</v>
      </c>
      <c r="G38698">
        <v>1</v>
      </c>
      <c r="H38698">
        <v>1</v>
      </c>
      <c r="I38698">
        <f>IFERROR(IF(StreakLeangth[[#This Row],[IsConsecutive]]=0,0,SUM(StreakLeangth[[#This Row],[IsConsecutive]],I38697)),0)</f>
        <v>1</v>
      </c>
    </row>
    <row r="38699" spans="1:9" x14ac:dyDescent="0.3">
      <c r="A38699" t="s">
        <v>62221</v>
      </c>
      <c r="B38699" t="s">
        <v>5195</v>
      </c>
      <c r="C38699" s="1">
        <v>45872</v>
      </c>
      <c r="D38699" t="s">
        <v>24025</v>
      </c>
      <c r="E38699" t="s">
        <v>24026</v>
      </c>
      <c r="F38699" s="1">
        <v>45871</v>
      </c>
      <c r="G38699">
        <v>1</v>
      </c>
      <c r="H38699">
        <v>1</v>
      </c>
      <c r="I38699">
        <f>IFERROR(IF(StreakLeangth[[#This Row],[IsConsecutive]]=0,0,SUM(StreakLeangth[[#This Row],[IsConsecutive]],I38698)),0)</f>
        <v>2</v>
      </c>
    </row>
    <row r="38700" spans="1:9" x14ac:dyDescent="0.3">
      <c r="A38700" t="s">
        <v>62222</v>
      </c>
      <c r="B38700" t="s">
        <v>5217</v>
      </c>
      <c r="C38700" s="1">
        <v>45873</v>
      </c>
      <c r="D38700" t="s">
        <v>24025</v>
      </c>
      <c r="E38700" t="s">
        <v>24026</v>
      </c>
      <c r="F38700" s="1">
        <v>45872</v>
      </c>
      <c r="G38700">
        <v>1</v>
      </c>
      <c r="H38700">
        <v>1</v>
      </c>
      <c r="I38700">
        <f>IFERROR(IF(StreakLeangth[[#This Row],[IsConsecutive]]=0,0,SUM(StreakLeangth[[#This Row],[IsConsecutive]],I38699)),0)</f>
        <v>3</v>
      </c>
    </row>
    <row r="38701" spans="1:9" x14ac:dyDescent="0.3">
      <c r="A38701" t="s">
        <v>62223</v>
      </c>
      <c r="B38701" t="s">
        <v>3726</v>
      </c>
      <c r="C38701" s="1">
        <v>45861</v>
      </c>
      <c r="D38701" t="s">
        <v>24029</v>
      </c>
      <c r="E38701" t="s">
        <v>24030</v>
      </c>
      <c r="F38701" s="1">
        <v>45852</v>
      </c>
      <c r="G38701">
        <v>9</v>
      </c>
      <c r="H38701">
        <v>0</v>
      </c>
      <c r="I38701">
        <f>IFERROR(IF(StreakLeangth[[#This Row],[IsConsecutive]]=0,0,SUM(StreakLeangth[[#This Row],[IsConsecutive]],I38700)),0)</f>
        <v>0</v>
      </c>
    </row>
    <row r="38702" spans="1:9" x14ac:dyDescent="0.3">
      <c r="A38702" t="s">
        <v>24031</v>
      </c>
      <c r="B38702" t="s">
        <v>5709</v>
      </c>
      <c r="C38702" s="1">
        <v>45869</v>
      </c>
      <c r="D38702" t="s">
        <v>24029</v>
      </c>
      <c r="E38702" t="s">
        <v>24030</v>
      </c>
      <c r="F38702" s="1">
        <v>45861</v>
      </c>
      <c r="G38702">
        <v>8</v>
      </c>
      <c r="H38702">
        <v>0</v>
      </c>
      <c r="I38702">
        <f>IFERROR(IF(StreakLeangth[[#This Row],[IsConsecutive]]=0,0,SUM(StreakLeangth[[#This Row],[IsConsecutive]],I38701)),0)</f>
        <v>0</v>
      </c>
    </row>
    <row r="38703" spans="1:9" x14ac:dyDescent="0.3">
      <c r="A38703" t="s">
        <v>24032</v>
      </c>
      <c r="B38703" t="s">
        <v>303</v>
      </c>
      <c r="C38703" s="1">
        <v>45867</v>
      </c>
      <c r="D38703" t="s">
        <v>24033</v>
      </c>
      <c r="E38703" t="s">
        <v>24034</v>
      </c>
      <c r="F38703" s="1">
        <v>45820</v>
      </c>
      <c r="G38703">
        <v>47</v>
      </c>
      <c r="H38703">
        <v>0</v>
      </c>
      <c r="I38703">
        <f>IFERROR(IF(StreakLeangth[[#This Row],[IsConsecutive]]=0,0,SUM(StreakLeangth[[#This Row],[IsConsecutive]],I38702)),0)</f>
        <v>0</v>
      </c>
    </row>
    <row r="38704" spans="1:9" x14ac:dyDescent="0.3">
      <c r="A38704" t="s">
        <v>24035</v>
      </c>
      <c r="B38704" t="s">
        <v>4546</v>
      </c>
      <c r="C38704" s="1">
        <v>45839</v>
      </c>
      <c r="D38704" t="s">
        <v>24036</v>
      </c>
      <c r="E38704" t="s">
        <v>24037</v>
      </c>
      <c r="F38704" s="1">
        <v>45820</v>
      </c>
      <c r="G38704">
        <v>19</v>
      </c>
      <c r="H38704">
        <v>0</v>
      </c>
      <c r="I38704">
        <f>IFERROR(IF(StreakLeangth[[#This Row],[IsConsecutive]]=0,0,SUM(StreakLeangth[[#This Row],[IsConsecutive]],I38703)),0)</f>
        <v>0</v>
      </c>
    </row>
    <row r="38705" spans="1:9" x14ac:dyDescent="0.3">
      <c r="A38705" t="s">
        <v>62224</v>
      </c>
      <c r="B38705" t="s">
        <v>10507</v>
      </c>
      <c r="C38705" s="1">
        <v>45883</v>
      </c>
      <c r="D38705" t="s">
        <v>24038</v>
      </c>
      <c r="E38705" t="s">
        <v>24039</v>
      </c>
      <c r="F38705" s="1">
        <v>45833</v>
      </c>
      <c r="G38705">
        <v>50</v>
      </c>
      <c r="H38705">
        <v>0</v>
      </c>
      <c r="I38705">
        <f>IFERROR(IF(StreakLeangth[[#This Row],[IsConsecutive]]=0,0,SUM(StreakLeangth[[#This Row],[IsConsecutive]],I38704)),0)</f>
        <v>0</v>
      </c>
    </row>
    <row r="38706" spans="1:9" x14ac:dyDescent="0.3">
      <c r="A38706" t="s">
        <v>62225</v>
      </c>
      <c r="B38706" t="s">
        <v>4180</v>
      </c>
      <c r="C38706" s="1">
        <v>45821</v>
      </c>
      <c r="D38706" t="s">
        <v>24040</v>
      </c>
      <c r="E38706" t="s">
        <v>24041</v>
      </c>
      <c r="F38706" s="1">
        <v>45820</v>
      </c>
      <c r="G38706">
        <v>1</v>
      </c>
      <c r="H38706">
        <v>1</v>
      </c>
      <c r="I38706">
        <f>IFERROR(IF(StreakLeangth[[#This Row],[IsConsecutive]]=0,0,SUM(StreakLeangth[[#This Row],[IsConsecutive]],I38705)),0)</f>
        <v>1</v>
      </c>
    </row>
    <row r="38707" spans="1:9" x14ac:dyDescent="0.3">
      <c r="A38707" t="s">
        <v>62226</v>
      </c>
      <c r="B38707" t="s">
        <v>865</v>
      </c>
      <c r="C38707" s="1">
        <v>45866</v>
      </c>
      <c r="D38707" t="s">
        <v>24040</v>
      </c>
      <c r="E38707" t="s">
        <v>24041</v>
      </c>
      <c r="F38707" s="1">
        <v>45821</v>
      </c>
      <c r="G38707">
        <v>45</v>
      </c>
      <c r="H38707">
        <v>0</v>
      </c>
      <c r="I38707">
        <f>IFERROR(IF(StreakLeangth[[#This Row],[IsConsecutive]]=0,0,SUM(StreakLeangth[[#This Row],[IsConsecutive]],I38706)),0)</f>
        <v>0</v>
      </c>
    </row>
    <row r="38708" spans="1:9" x14ac:dyDescent="0.3">
      <c r="A38708" t="s">
        <v>24042</v>
      </c>
      <c r="B38708" t="s">
        <v>2860</v>
      </c>
      <c r="C38708" s="1">
        <v>45882</v>
      </c>
      <c r="D38708" t="s">
        <v>24040</v>
      </c>
      <c r="E38708" t="s">
        <v>24041</v>
      </c>
      <c r="F38708" s="1">
        <v>45866</v>
      </c>
      <c r="G38708">
        <v>16</v>
      </c>
      <c r="H38708">
        <v>0</v>
      </c>
      <c r="I38708">
        <f>IFERROR(IF(StreakLeangth[[#This Row],[IsConsecutive]]=0,0,SUM(StreakLeangth[[#This Row],[IsConsecutive]],I38707)),0)</f>
        <v>0</v>
      </c>
    </row>
    <row r="38709" spans="1:9" x14ac:dyDescent="0.3">
      <c r="A38709" t="s">
        <v>62227</v>
      </c>
      <c r="B38709" t="s">
        <v>1300</v>
      </c>
      <c r="C38709" s="1">
        <v>45873</v>
      </c>
      <c r="D38709" t="s">
        <v>24043</v>
      </c>
      <c r="E38709" t="s">
        <v>24044</v>
      </c>
      <c r="F38709" s="1">
        <v>45870</v>
      </c>
      <c r="G38709">
        <v>3</v>
      </c>
      <c r="H38709">
        <v>0</v>
      </c>
      <c r="I38709">
        <f>IFERROR(IF(StreakLeangth[[#This Row],[IsConsecutive]]=0,0,SUM(StreakLeangth[[#This Row],[IsConsecutive]],I38708)),0)</f>
        <v>0</v>
      </c>
    </row>
    <row r="38710" spans="1:9" x14ac:dyDescent="0.3">
      <c r="A38710" t="s">
        <v>62228</v>
      </c>
      <c r="B38710" t="s">
        <v>6321</v>
      </c>
      <c r="C38710" s="1">
        <v>45874</v>
      </c>
      <c r="D38710" t="s">
        <v>24043</v>
      </c>
      <c r="E38710" t="s">
        <v>24044</v>
      </c>
      <c r="F38710" s="1">
        <v>45873</v>
      </c>
      <c r="G38710">
        <v>1</v>
      </c>
      <c r="H38710">
        <v>1</v>
      </c>
      <c r="I38710">
        <f>IFERROR(IF(StreakLeangth[[#This Row],[IsConsecutive]]=0,0,SUM(StreakLeangth[[#This Row],[IsConsecutive]],I38709)),0)</f>
        <v>1</v>
      </c>
    </row>
    <row r="38711" spans="1:9" x14ac:dyDescent="0.3">
      <c r="A38711" t="s">
        <v>62229</v>
      </c>
      <c r="B38711" t="s">
        <v>5998</v>
      </c>
      <c r="C38711" s="1">
        <v>45875</v>
      </c>
      <c r="D38711" t="s">
        <v>24043</v>
      </c>
      <c r="E38711" t="s">
        <v>24044</v>
      </c>
      <c r="F38711" s="1">
        <v>45874</v>
      </c>
      <c r="G38711">
        <v>1</v>
      </c>
      <c r="H38711">
        <v>1</v>
      </c>
      <c r="I38711">
        <f>IFERROR(IF(StreakLeangth[[#This Row],[IsConsecutive]]=0,0,SUM(StreakLeangth[[#This Row],[IsConsecutive]],I38710)),0)</f>
        <v>2</v>
      </c>
    </row>
    <row r="38712" spans="1:9" x14ac:dyDescent="0.3">
      <c r="A38712" t="s">
        <v>62230</v>
      </c>
      <c r="B38712" t="s">
        <v>10238</v>
      </c>
      <c r="C38712" s="1">
        <v>45877</v>
      </c>
      <c r="D38712" t="s">
        <v>24043</v>
      </c>
      <c r="E38712" t="s">
        <v>24044</v>
      </c>
      <c r="F38712" s="1">
        <v>45875</v>
      </c>
      <c r="G38712">
        <v>2</v>
      </c>
      <c r="H38712">
        <v>0</v>
      </c>
      <c r="I38712">
        <f>IFERROR(IF(StreakLeangth[[#This Row],[IsConsecutive]]=0,0,SUM(StreakLeangth[[#This Row],[IsConsecutive]],I38711)),0)</f>
        <v>0</v>
      </c>
    </row>
    <row r="38713" spans="1:9" x14ac:dyDescent="0.3">
      <c r="A38713" t="s">
        <v>24045</v>
      </c>
      <c r="B38713" t="s">
        <v>16001</v>
      </c>
      <c r="C38713" s="1">
        <v>45878</v>
      </c>
      <c r="D38713" t="s">
        <v>24043</v>
      </c>
      <c r="E38713" t="s">
        <v>24044</v>
      </c>
      <c r="F38713" s="1">
        <v>45877</v>
      </c>
      <c r="G38713">
        <v>1</v>
      </c>
      <c r="H38713">
        <v>1</v>
      </c>
      <c r="I38713">
        <f>IFERROR(IF(StreakLeangth[[#This Row],[IsConsecutive]]=0,0,SUM(StreakLeangth[[#This Row],[IsConsecutive]],I38712)),0)</f>
        <v>1</v>
      </c>
    </row>
    <row r="38714" spans="1:9" x14ac:dyDescent="0.3">
      <c r="A38714" t="s">
        <v>62231</v>
      </c>
      <c r="B38714" t="s">
        <v>4921</v>
      </c>
      <c r="C38714" s="1">
        <v>45838</v>
      </c>
      <c r="D38714" t="s">
        <v>24046</v>
      </c>
      <c r="E38714" t="s">
        <v>24047</v>
      </c>
      <c r="F38714" s="1">
        <v>45836</v>
      </c>
      <c r="G38714">
        <v>2</v>
      </c>
      <c r="H38714">
        <v>0</v>
      </c>
      <c r="I38714">
        <f>IFERROR(IF(StreakLeangth[[#This Row],[IsConsecutive]]=0,0,SUM(StreakLeangth[[#This Row],[IsConsecutive]],I38713)),0)</f>
        <v>0</v>
      </c>
    </row>
    <row r="38715" spans="1:9" x14ac:dyDescent="0.3">
      <c r="A38715" t="s">
        <v>62232</v>
      </c>
      <c r="B38715" t="s">
        <v>2412</v>
      </c>
      <c r="C38715" s="1">
        <v>45853</v>
      </c>
      <c r="D38715" t="s">
        <v>24046</v>
      </c>
      <c r="E38715" t="s">
        <v>24047</v>
      </c>
      <c r="F38715" s="1">
        <v>45838</v>
      </c>
      <c r="G38715">
        <v>15</v>
      </c>
      <c r="H38715">
        <v>0</v>
      </c>
      <c r="I38715">
        <f>IFERROR(IF(StreakLeangth[[#This Row],[IsConsecutive]]=0,0,SUM(StreakLeangth[[#This Row],[IsConsecutive]],I38714)),0)</f>
        <v>0</v>
      </c>
    </row>
    <row r="38716" spans="1:9" x14ac:dyDescent="0.3">
      <c r="A38716" t="s">
        <v>24048</v>
      </c>
      <c r="B38716" t="s">
        <v>4213</v>
      </c>
      <c r="C38716" s="1">
        <v>45860</v>
      </c>
      <c r="D38716" t="s">
        <v>24046</v>
      </c>
      <c r="E38716" t="s">
        <v>24047</v>
      </c>
      <c r="F38716" s="1">
        <v>45853</v>
      </c>
      <c r="G38716">
        <v>7</v>
      </c>
      <c r="H38716">
        <v>0</v>
      </c>
      <c r="I38716">
        <f>IFERROR(IF(StreakLeangth[[#This Row],[IsConsecutive]]=0,0,SUM(StreakLeangth[[#This Row],[IsConsecutive]],I38715)),0)</f>
        <v>0</v>
      </c>
    </row>
    <row r="38717" spans="1:9" x14ac:dyDescent="0.3">
      <c r="A38717" t="s">
        <v>62233</v>
      </c>
      <c r="B38717" t="s">
        <v>9657</v>
      </c>
      <c r="C38717" s="1">
        <v>45861</v>
      </c>
      <c r="D38717" t="s">
        <v>24046</v>
      </c>
      <c r="E38717" t="s">
        <v>24047</v>
      </c>
      <c r="F38717" s="1">
        <v>45860</v>
      </c>
      <c r="G38717">
        <v>1</v>
      </c>
      <c r="H38717">
        <v>1</v>
      </c>
      <c r="I38717">
        <f>IFERROR(IF(StreakLeangth[[#This Row],[IsConsecutive]]=0,0,SUM(StreakLeangth[[#This Row],[IsConsecutive]],I38716)),0)</f>
        <v>1</v>
      </c>
    </row>
    <row r="38718" spans="1:9" x14ac:dyDescent="0.3">
      <c r="A38718" t="s">
        <v>62234</v>
      </c>
      <c r="B38718" t="s">
        <v>2295</v>
      </c>
      <c r="C38718" s="1">
        <v>45866</v>
      </c>
      <c r="D38718" t="s">
        <v>24046</v>
      </c>
      <c r="E38718" t="s">
        <v>24047</v>
      </c>
      <c r="F38718" s="1">
        <v>45861</v>
      </c>
      <c r="G38718">
        <v>5</v>
      </c>
      <c r="H38718">
        <v>0</v>
      </c>
      <c r="I38718">
        <f>IFERROR(IF(StreakLeangth[[#This Row],[IsConsecutive]]=0,0,SUM(StreakLeangth[[#This Row],[IsConsecutive]],I38717)),0)</f>
        <v>0</v>
      </c>
    </row>
    <row r="38719" spans="1:9" x14ac:dyDescent="0.3">
      <c r="A38719" t="s">
        <v>62235</v>
      </c>
      <c r="B38719" t="s">
        <v>1814</v>
      </c>
      <c r="C38719" s="1">
        <v>45867</v>
      </c>
      <c r="D38719" t="s">
        <v>24046</v>
      </c>
      <c r="E38719" t="s">
        <v>24047</v>
      </c>
      <c r="F38719" s="1">
        <v>45866</v>
      </c>
      <c r="G38719">
        <v>1</v>
      </c>
      <c r="H38719">
        <v>1</v>
      </c>
      <c r="I38719">
        <f>IFERROR(IF(StreakLeangth[[#This Row],[IsConsecutive]]=0,0,SUM(StreakLeangth[[#This Row],[IsConsecutive]],I38718)),0)</f>
        <v>1</v>
      </c>
    </row>
    <row r="38720" spans="1:9" x14ac:dyDescent="0.3">
      <c r="A38720" t="s">
        <v>62236</v>
      </c>
      <c r="B38720" t="s">
        <v>952</v>
      </c>
      <c r="C38720" s="1">
        <v>45868</v>
      </c>
      <c r="D38720" t="s">
        <v>24046</v>
      </c>
      <c r="E38720" t="s">
        <v>24047</v>
      </c>
      <c r="F38720" s="1">
        <v>45867</v>
      </c>
      <c r="G38720">
        <v>1</v>
      </c>
      <c r="H38720">
        <v>1</v>
      </c>
      <c r="I38720">
        <f>IFERROR(IF(StreakLeangth[[#This Row],[IsConsecutive]]=0,0,SUM(StreakLeangth[[#This Row],[IsConsecutive]],I38719)),0)</f>
        <v>2</v>
      </c>
    </row>
    <row r="38721" spans="1:9" x14ac:dyDescent="0.3">
      <c r="A38721" t="s">
        <v>62237</v>
      </c>
      <c r="B38721" t="s">
        <v>1817</v>
      </c>
      <c r="C38721" s="1">
        <v>45876</v>
      </c>
      <c r="D38721" t="s">
        <v>24046</v>
      </c>
      <c r="E38721" t="s">
        <v>24047</v>
      </c>
      <c r="F38721" s="1">
        <v>45868</v>
      </c>
      <c r="G38721">
        <v>8</v>
      </c>
      <c r="H38721">
        <v>0</v>
      </c>
      <c r="I38721">
        <f>IFERROR(IF(StreakLeangth[[#This Row],[IsConsecutive]]=0,0,SUM(StreakLeangth[[#This Row],[IsConsecutive]],I38720)),0)</f>
        <v>0</v>
      </c>
    </row>
    <row r="38722" spans="1:9" x14ac:dyDescent="0.3">
      <c r="A38722" t="s">
        <v>62238</v>
      </c>
      <c r="B38722" t="s">
        <v>50</v>
      </c>
      <c r="C38722" s="1">
        <v>45877</v>
      </c>
      <c r="D38722" t="s">
        <v>24046</v>
      </c>
      <c r="E38722" t="s">
        <v>24047</v>
      </c>
      <c r="F38722" s="1">
        <v>45876</v>
      </c>
      <c r="G38722">
        <v>1</v>
      </c>
      <c r="H38722">
        <v>1</v>
      </c>
      <c r="I38722">
        <f>IFERROR(IF(StreakLeangth[[#This Row],[IsConsecutive]]=0,0,SUM(StreakLeangth[[#This Row],[IsConsecutive]],I38721)),0)</f>
        <v>1</v>
      </c>
    </row>
    <row r="38723" spans="1:9" x14ac:dyDescent="0.3">
      <c r="A38723" t="s">
        <v>62239</v>
      </c>
      <c r="B38723" t="s">
        <v>1970</v>
      </c>
      <c r="C38723" s="1">
        <v>45923</v>
      </c>
      <c r="D38723" t="s">
        <v>24046</v>
      </c>
      <c r="E38723" t="s">
        <v>24047</v>
      </c>
      <c r="F38723" s="1">
        <v>45877</v>
      </c>
      <c r="G38723">
        <v>46</v>
      </c>
      <c r="H38723">
        <v>0</v>
      </c>
      <c r="I38723">
        <f>IFERROR(IF(StreakLeangth[[#This Row],[IsConsecutive]]=0,0,SUM(StreakLeangth[[#This Row],[IsConsecutive]],I38722)),0)</f>
        <v>0</v>
      </c>
    </row>
    <row r="38724" spans="1:9" x14ac:dyDescent="0.3">
      <c r="A38724" t="s">
        <v>62240</v>
      </c>
      <c r="B38724" t="s">
        <v>555</v>
      </c>
      <c r="C38724" s="1">
        <v>45843</v>
      </c>
      <c r="D38724" t="s">
        <v>24049</v>
      </c>
      <c r="E38724" t="s">
        <v>24050</v>
      </c>
      <c r="F38724" s="1">
        <v>45820</v>
      </c>
      <c r="G38724">
        <v>23</v>
      </c>
      <c r="H38724">
        <v>0</v>
      </c>
      <c r="I38724">
        <f>IFERROR(IF(StreakLeangth[[#This Row],[IsConsecutive]]=0,0,SUM(StreakLeangth[[#This Row],[IsConsecutive]],I38723)),0)</f>
        <v>0</v>
      </c>
    </row>
    <row r="38725" spans="1:9" x14ac:dyDescent="0.3">
      <c r="A38725" t="s">
        <v>62241</v>
      </c>
      <c r="B38725" t="s">
        <v>10507</v>
      </c>
      <c r="C38725" s="1">
        <v>45821</v>
      </c>
      <c r="D38725" t="s">
        <v>24051</v>
      </c>
      <c r="E38725" t="s">
        <v>24052</v>
      </c>
      <c r="F38725" s="1">
        <v>45820</v>
      </c>
      <c r="G38725">
        <v>1</v>
      </c>
      <c r="H38725">
        <v>1</v>
      </c>
      <c r="I38725">
        <f>IFERROR(IF(StreakLeangth[[#This Row],[IsConsecutive]]=0,0,SUM(StreakLeangth[[#This Row],[IsConsecutive]],I38724)),0)</f>
        <v>1</v>
      </c>
    </row>
    <row r="38726" spans="1:9" x14ac:dyDescent="0.3">
      <c r="A38726" t="s">
        <v>62242</v>
      </c>
      <c r="B38726" t="s">
        <v>16495</v>
      </c>
      <c r="C38726" s="1">
        <v>45824</v>
      </c>
      <c r="D38726" t="s">
        <v>24053</v>
      </c>
      <c r="E38726" t="s">
        <v>24054</v>
      </c>
      <c r="F38726" s="1">
        <v>45821</v>
      </c>
      <c r="G38726">
        <v>3</v>
      </c>
      <c r="H38726">
        <v>0</v>
      </c>
      <c r="I38726">
        <f>IFERROR(IF(StreakLeangth[[#This Row],[IsConsecutive]]=0,0,SUM(StreakLeangth[[#This Row],[IsConsecutive]],I38725)),0)</f>
        <v>0</v>
      </c>
    </row>
    <row r="38727" spans="1:9" x14ac:dyDescent="0.3">
      <c r="A38727" t="s">
        <v>24055</v>
      </c>
      <c r="B38727" t="s">
        <v>3145</v>
      </c>
      <c r="C38727" s="1">
        <v>45826</v>
      </c>
      <c r="D38727" t="s">
        <v>24053</v>
      </c>
      <c r="E38727" t="s">
        <v>24054</v>
      </c>
      <c r="F38727" s="1">
        <v>45824</v>
      </c>
      <c r="G38727">
        <v>2</v>
      </c>
      <c r="H38727">
        <v>0</v>
      </c>
      <c r="I38727">
        <f>IFERROR(IF(StreakLeangth[[#This Row],[IsConsecutive]]=0,0,SUM(StreakLeangth[[#This Row],[IsConsecutive]],I38726)),0)</f>
        <v>0</v>
      </c>
    </row>
    <row r="38728" spans="1:9" x14ac:dyDescent="0.3">
      <c r="A38728" t="s">
        <v>62243</v>
      </c>
      <c r="B38728" t="s">
        <v>12442</v>
      </c>
      <c r="C38728" s="1">
        <v>45831</v>
      </c>
      <c r="D38728" t="s">
        <v>24053</v>
      </c>
      <c r="E38728" t="s">
        <v>24054</v>
      </c>
      <c r="F38728" s="1">
        <v>45826</v>
      </c>
      <c r="G38728">
        <v>5</v>
      </c>
      <c r="H38728">
        <v>0</v>
      </c>
      <c r="I38728">
        <f>IFERROR(IF(StreakLeangth[[#This Row],[IsConsecutive]]=0,0,SUM(StreakLeangth[[#This Row],[IsConsecutive]],I38727)),0)</f>
        <v>0</v>
      </c>
    </row>
    <row r="38729" spans="1:9" x14ac:dyDescent="0.3">
      <c r="A38729" t="s">
        <v>62244</v>
      </c>
      <c r="B38729" t="s">
        <v>5478</v>
      </c>
      <c r="C38729" s="1">
        <v>45832</v>
      </c>
      <c r="D38729" t="s">
        <v>24053</v>
      </c>
      <c r="E38729" t="s">
        <v>24054</v>
      </c>
      <c r="F38729" s="1">
        <v>45831</v>
      </c>
      <c r="G38729">
        <v>1</v>
      </c>
      <c r="H38729">
        <v>1</v>
      </c>
      <c r="I38729">
        <f>IFERROR(IF(StreakLeangth[[#This Row],[IsConsecutive]]=0,0,SUM(StreakLeangth[[#This Row],[IsConsecutive]],I38728)),0)</f>
        <v>1</v>
      </c>
    </row>
    <row r="38730" spans="1:9" x14ac:dyDescent="0.3">
      <c r="A38730" t="s">
        <v>24056</v>
      </c>
      <c r="B38730" t="s">
        <v>4076</v>
      </c>
      <c r="C38730" s="1">
        <v>45835</v>
      </c>
      <c r="D38730" t="s">
        <v>24053</v>
      </c>
      <c r="E38730" t="s">
        <v>24054</v>
      </c>
      <c r="F38730" s="1">
        <v>45832</v>
      </c>
      <c r="G38730">
        <v>3</v>
      </c>
      <c r="H38730">
        <v>0</v>
      </c>
      <c r="I38730">
        <f>IFERROR(IF(StreakLeangth[[#This Row],[IsConsecutive]]=0,0,SUM(StreakLeangth[[#This Row],[IsConsecutive]],I38729)),0)</f>
        <v>0</v>
      </c>
    </row>
    <row r="38731" spans="1:9" x14ac:dyDescent="0.3">
      <c r="A38731" t="s">
        <v>24057</v>
      </c>
      <c r="B38731" t="s">
        <v>24058</v>
      </c>
      <c r="C38731" s="1">
        <v>45838</v>
      </c>
      <c r="D38731" t="s">
        <v>24053</v>
      </c>
      <c r="E38731" t="s">
        <v>24054</v>
      </c>
      <c r="F38731" s="1">
        <v>45835</v>
      </c>
      <c r="G38731">
        <v>3</v>
      </c>
      <c r="H38731">
        <v>0</v>
      </c>
      <c r="I38731">
        <f>IFERROR(IF(StreakLeangth[[#This Row],[IsConsecutive]]=0,0,SUM(StreakLeangth[[#This Row],[IsConsecutive]],I38730)),0)</f>
        <v>0</v>
      </c>
    </row>
    <row r="38732" spans="1:9" x14ac:dyDescent="0.3">
      <c r="A38732" t="s">
        <v>62245</v>
      </c>
      <c r="B38732" t="s">
        <v>41481</v>
      </c>
      <c r="C38732" s="1">
        <v>45891</v>
      </c>
      <c r="D38732" t="s">
        <v>24053</v>
      </c>
      <c r="E38732" t="s">
        <v>24054</v>
      </c>
      <c r="F38732" s="1">
        <v>45838</v>
      </c>
      <c r="G38732">
        <v>53</v>
      </c>
      <c r="H38732">
        <v>0</v>
      </c>
      <c r="I38732">
        <f>IFERROR(IF(StreakLeangth[[#This Row],[IsConsecutive]]=0,0,SUM(StreakLeangth[[#This Row],[IsConsecutive]],I38731)),0)</f>
        <v>0</v>
      </c>
    </row>
    <row r="38733" spans="1:9" x14ac:dyDescent="0.3">
      <c r="A38733" t="s">
        <v>62246</v>
      </c>
      <c r="B38733" t="s">
        <v>11031</v>
      </c>
      <c r="C38733" s="1">
        <v>45922</v>
      </c>
      <c r="D38733" t="s">
        <v>24053</v>
      </c>
      <c r="E38733" t="s">
        <v>24054</v>
      </c>
      <c r="F38733" s="1">
        <v>45891</v>
      </c>
      <c r="G38733">
        <v>31</v>
      </c>
      <c r="H38733">
        <v>0</v>
      </c>
      <c r="I38733">
        <f>IFERROR(IF(StreakLeangth[[#This Row],[IsConsecutive]]=0,0,SUM(StreakLeangth[[#This Row],[IsConsecutive]],I38732)),0)</f>
        <v>0</v>
      </c>
    </row>
    <row r="38734" spans="1:9" x14ac:dyDescent="0.3">
      <c r="A38734" t="s">
        <v>62247</v>
      </c>
      <c r="B38734" t="s">
        <v>7244</v>
      </c>
      <c r="C38734" s="1">
        <v>45884</v>
      </c>
      <c r="D38734" t="s">
        <v>24059</v>
      </c>
      <c r="E38734" t="s">
        <v>24060</v>
      </c>
      <c r="F38734" s="1">
        <v>45870</v>
      </c>
      <c r="G38734">
        <v>14</v>
      </c>
      <c r="H38734">
        <v>0</v>
      </c>
      <c r="I38734">
        <f>IFERROR(IF(StreakLeangth[[#This Row],[IsConsecutive]]=0,0,SUM(StreakLeangth[[#This Row],[IsConsecutive]],I38733)),0)</f>
        <v>0</v>
      </c>
    </row>
    <row r="38735" spans="1:9" x14ac:dyDescent="0.3">
      <c r="A38735" t="s">
        <v>24061</v>
      </c>
      <c r="B38735" t="s">
        <v>3076</v>
      </c>
      <c r="C38735" s="1">
        <v>45891</v>
      </c>
      <c r="D38735" t="s">
        <v>24059</v>
      </c>
      <c r="E38735" t="s">
        <v>24060</v>
      </c>
      <c r="F38735" s="1">
        <v>45884</v>
      </c>
      <c r="G38735">
        <v>7</v>
      </c>
      <c r="H38735">
        <v>0</v>
      </c>
      <c r="I38735">
        <f>IFERROR(IF(StreakLeangth[[#This Row],[IsConsecutive]]=0,0,SUM(StreakLeangth[[#This Row],[IsConsecutive]],I38734)),0)</f>
        <v>0</v>
      </c>
    </row>
    <row r="38736" spans="1:9" x14ac:dyDescent="0.3">
      <c r="A38736" t="s">
        <v>24062</v>
      </c>
      <c r="B38736" t="s">
        <v>6019</v>
      </c>
      <c r="C38736" s="1">
        <v>45926</v>
      </c>
      <c r="D38736" t="s">
        <v>24059</v>
      </c>
      <c r="E38736" t="s">
        <v>24060</v>
      </c>
      <c r="F38736" s="1">
        <v>45891</v>
      </c>
      <c r="G38736">
        <v>35</v>
      </c>
      <c r="H38736">
        <v>0</v>
      </c>
      <c r="I38736">
        <f>IFERROR(IF(StreakLeangth[[#This Row],[IsConsecutive]]=0,0,SUM(StreakLeangth[[#This Row],[IsConsecutive]],I38735)),0)</f>
        <v>0</v>
      </c>
    </row>
    <row r="38737" spans="1:9" x14ac:dyDescent="0.3">
      <c r="A38737" t="s">
        <v>62248</v>
      </c>
      <c r="B38737" t="s">
        <v>4513</v>
      </c>
      <c r="C38737" s="1">
        <v>45822</v>
      </c>
      <c r="D38737" t="s">
        <v>24063</v>
      </c>
      <c r="E38737" t="s">
        <v>24064</v>
      </c>
      <c r="F38737" s="1">
        <v>45821</v>
      </c>
      <c r="G38737">
        <v>1</v>
      </c>
      <c r="H38737">
        <v>1</v>
      </c>
      <c r="I38737">
        <f>IFERROR(IF(StreakLeangth[[#This Row],[IsConsecutive]]=0,0,SUM(StreakLeangth[[#This Row],[IsConsecutive]],I38736)),0)</f>
        <v>1</v>
      </c>
    </row>
    <row r="38738" spans="1:9" x14ac:dyDescent="0.3">
      <c r="A38738" t="s">
        <v>62249</v>
      </c>
      <c r="B38738" t="s">
        <v>2403</v>
      </c>
      <c r="C38738" s="1">
        <v>45871</v>
      </c>
      <c r="D38738" t="s">
        <v>24065</v>
      </c>
      <c r="E38738" t="s">
        <v>24066</v>
      </c>
      <c r="F38738" s="1">
        <v>45825</v>
      </c>
      <c r="G38738">
        <v>46</v>
      </c>
      <c r="H38738">
        <v>0</v>
      </c>
      <c r="I38738">
        <f>IFERROR(IF(StreakLeangth[[#This Row],[IsConsecutive]]=0,0,SUM(StreakLeangth[[#This Row],[IsConsecutive]],I38737)),0)</f>
        <v>0</v>
      </c>
    </row>
    <row r="38739" spans="1:9" x14ac:dyDescent="0.3">
      <c r="A38739" t="s">
        <v>62250</v>
      </c>
      <c r="B38739" t="s">
        <v>3951</v>
      </c>
      <c r="C38739" s="1">
        <v>45872</v>
      </c>
      <c r="D38739" t="s">
        <v>24065</v>
      </c>
      <c r="E38739" t="s">
        <v>24066</v>
      </c>
      <c r="F38739" s="1">
        <v>45871</v>
      </c>
      <c r="G38739">
        <v>1</v>
      </c>
      <c r="H38739">
        <v>1</v>
      </c>
      <c r="I38739">
        <f>IFERROR(IF(StreakLeangth[[#This Row],[IsConsecutive]]=0,0,SUM(StreakLeangth[[#This Row],[IsConsecutive]],I38738)),0)</f>
        <v>1</v>
      </c>
    </row>
    <row r="38740" spans="1:9" x14ac:dyDescent="0.3">
      <c r="A38740" t="s">
        <v>62251</v>
      </c>
      <c r="B38740" t="s">
        <v>9077</v>
      </c>
      <c r="C38740" s="1">
        <v>45894</v>
      </c>
      <c r="D38740" t="s">
        <v>24065</v>
      </c>
      <c r="E38740" t="s">
        <v>24066</v>
      </c>
      <c r="F38740" s="1">
        <v>45872</v>
      </c>
      <c r="G38740">
        <v>22</v>
      </c>
      <c r="H38740">
        <v>0</v>
      </c>
      <c r="I38740">
        <f>IFERROR(IF(StreakLeangth[[#This Row],[IsConsecutive]]=0,0,SUM(StreakLeangth[[#This Row],[IsConsecutive]],I38739)),0)</f>
        <v>0</v>
      </c>
    </row>
    <row r="38741" spans="1:9" x14ac:dyDescent="0.3">
      <c r="A38741" t="s">
        <v>62252</v>
      </c>
      <c r="B38741" t="s">
        <v>262</v>
      </c>
      <c r="C38741" s="1">
        <v>45836</v>
      </c>
      <c r="D38741" t="s">
        <v>24067</v>
      </c>
      <c r="E38741" t="s">
        <v>24068</v>
      </c>
      <c r="F38741" s="1">
        <v>45821</v>
      </c>
      <c r="G38741">
        <v>15</v>
      </c>
      <c r="H38741">
        <v>0</v>
      </c>
      <c r="I38741">
        <f>IFERROR(IF(StreakLeangth[[#This Row],[IsConsecutive]]=0,0,SUM(StreakLeangth[[#This Row],[IsConsecutive]],I38740)),0)</f>
        <v>0</v>
      </c>
    </row>
    <row r="38742" spans="1:9" x14ac:dyDescent="0.3">
      <c r="A38742" t="s">
        <v>62253</v>
      </c>
      <c r="B38742" t="s">
        <v>6503</v>
      </c>
      <c r="C38742" s="1">
        <v>45849</v>
      </c>
      <c r="D38742" t="s">
        <v>24067</v>
      </c>
      <c r="E38742" t="s">
        <v>24068</v>
      </c>
      <c r="F38742" s="1">
        <v>45836</v>
      </c>
      <c r="G38742">
        <v>13</v>
      </c>
      <c r="H38742">
        <v>0</v>
      </c>
      <c r="I38742">
        <f>IFERROR(IF(StreakLeangth[[#This Row],[IsConsecutive]]=0,0,SUM(StreakLeangth[[#This Row],[IsConsecutive]],I38741)),0)</f>
        <v>0</v>
      </c>
    </row>
    <row r="38743" spans="1:9" x14ac:dyDescent="0.3">
      <c r="A38743" t="s">
        <v>62254</v>
      </c>
      <c r="B38743" t="s">
        <v>4818</v>
      </c>
      <c r="C38743" s="1">
        <v>45860</v>
      </c>
      <c r="D38743" t="s">
        <v>24067</v>
      </c>
      <c r="E38743" t="s">
        <v>24068</v>
      </c>
      <c r="F38743" s="1">
        <v>45849</v>
      </c>
      <c r="G38743">
        <v>11</v>
      </c>
      <c r="H38743">
        <v>0</v>
      </c>
      <c r="I38743">
        <f>IFERROR(IF(StreakLeangth[[#This Row],[IsConsecutive]]=0,0,SUM(StreakLeangth[[#This Row],[IsConsecutive]],I38742)),0)</f>
        <v>0</v>
      </c>
    </row>
    <row r="38744" spans="1:9" x14ac:dyDescent="0.3">
      <c r="A38744" t="s">
        <v>62255</v>
      </c>
      <c r="B38744" t="s">
        <v>3615</v>
      </c>
      <c r="C38744" s="1">
        <v>45863</v>
      </c>
      <c r="D38744" t="s">
        <v>24067</v>
      </c>
      <c r="E38744" t="s">
        <v>24068</v>
      </c>
      <c r="F38744" s="1">
        <v>45860</v>
      </c>
      <c r="G38744">
        <v>3</v>
      </c>
      <c r="H38744">
        <v>0</v>
      </c>
      <c r="I38744">
        <f>IFERROR(IF(StreakLeangth[[#This Row],[IsConsecutive]]=0,0,SUM(StreakLeangth[[#This Row],[IsConsecutive]],I38743)),0)</f>
        <v>0</v>
      </c>
    </row>
    <row r="38745" spans="1:9" x14ac:dyDescent="0.3">
      <c r="A38745" t="s">
        <v>62256</v>
      </c>
      <c r="B38745" t="s">
        <v>8181</v>
      </c>
      <c r="C38745" s="1">
        <v>45864</v>
      </c>
      <c r="D38745" t="s">
        <v>24067</v>
      </c>
      <c r="E38745" t="s">
        <v>24068</v>
      </c>
      <c r="F38745" s="1">
        <v>45863</v>
      </c>
      <c r="G38745">
        <v>1</v>
      </c>
      <c r="H38745">
        <v>1</v>
      </c>
      <c r="I38745">
        <f>IFERROR(IF(StreakLeangth[[#This Row],[IsConsecutive]]=0,0,SUM(StreakLeangth[[#This Row],[IsConsecutive]],I38744)),0)</f>
        <v>1</v>
      </c>
    </row>
    <row r="38746" spans="1:9" x14ac:dyDescent="0.3">
      <c r="A38746" t="s">
        <v>62257</v>
      </c>
      <c r="B38746" t="s">
        <v>659</v>
      </c>
      <c r="C38746" s="1">
        <v>45865</v>
      </c>
      <c r="D38746" t="s">
        <v>24067</v>
      </c>
      <c r="E38746" t="s">
        <v>24068</v>
      </c>
      <c r="F38746" s="1">
        <v>45864</v>
      </c>
      <c r="G38746">
        <v>1</v>
      </c>
      <c r="H38746">
        <v>1</v>
      </c>
      <c r="I38746">
        <f>IFERROR(IF(StreakLeangth[[#This Row],[IsConsecutive]]=0,0,SUM(StreakLeangth[[#This Row],[IsConsecutive]],I38745)),0)</f>
        <v>2</v>
      </c>
    </row>
    <row r="38747" spans="1:9" x14ac:dyDescent="0.3">
      <c r="A38747" t="s">
        <v>24069</v>
      </c>
      <c r="B38747" t="s">
        <v>1725</v>
      </c>
      <c r="C38747" s="1">
        <v>45866</v>
      </c>
      <c r="D38747" t="s">
        <v>24067</v>
      </c>
      <c r="E38747" t="s">
        <v>24068</v>
      </c>
      <c r="F38747" s="1">
        <v>45865</v>
      </c>
      <c r="G38747">
        <v>1</v>
      </c>
      <c r="H38747">
        <v>1</v>
      </c>
      <c r="I38747">
        <f>IFERROR(IF(StreakLeangth[[#This Row],[IsConsecutive]]=0,0,SUM(StreakLeangth[[#This Row],[IsConsecutive]],I38746)),0)</f>
        <v>3</v>
      </c>
    </row>
    <row r="38748" spans="1:9" x14ac:dyDescent="0.3">
      <c r="A38748" t="s">
        <v>62258</v>
      </c>
      <c r="B38748" t="s">
        <v>1112</v>
      </c>
      <c r="C38748" s="1">
        <v>45867</v>
      </c>
      <c r="D38748" t="s">
        <v>24067</v>
      </c>
      <c r="E38748" t="s">
        <v>24068</v>
      </c>
      <c r="F38748" s="1">
        <v>45866</v>
      </c>
      <c r="G38748">
        <v>1</v>
      </c>
      <c r="H38748">
        <v>1</v>
      </c>
      <c r="I38748">
        <f>IFERROR(IF(StreakLeangth[[#This Row],[IsConsecutive]]=0,0,SUM(StreakLeangth[[#This Row],[IsConsecutive]],I38747)),0)</f>
        <v>4</v>
      </c>
    </row>
    <row r="38749" spans="1:9" x14ac:dyDescent="0.3">
      <c r="A38749" t="s">
        <v>24070</v>
      </c>
      <c r="B38749" t="s">
        <v>1287</v>
      </c>
      <c r="C38749" s="1">
        <v>45868</v>
      </c>
      <c r="D38749" t="s">
        <v>24067</v>
      </c>
      <c r="E38749" t="s">
        <v>24068</v>
      </c>
      <c r="F38749" s="1">
        <v>45867</v>
      </c>
      <c r="G38749">
        <v>1</v>
      </c>
      <c r="H38749">
        <v>1</v>
      </c>
      <c r="I38749">
        <f>IFERROR(IF(StreakLeangth[[#This Row],[IsConsecutive]]=0,0,SUM(StreakLeangth[[#This Row],[IsConsecutive]],I38748)),0)</f>
        <v>5</v>
      </c>
    </row>
    <row r="38750" spans="1:9" x14ac:dyDescent="0.3">
      <c r="A38750" t="s">
        <v>62259</v>
      </c>
      <c r="B38750" t="s">
        <v>711</v>
      </c>
      <c r="C38750" s="1">
        <v>45909</v>
      </c>
      <c r="D38750" t="s">
        <v>24067</v>
      </c>
      <c r="E38750" t="s">
        <v>24068</v>
      </c>
      <c r="F38750" s="1">
        <v>45868</v>
      </c>
      <c r="G38750">
        <v>41</v>
      </c>
      <c r="H38750">
        <v>0</v>
      </c>
      <c r="I38750">
        <f>IFERROR(IF(StreakLeangth[[#This Row],[IsConsecutive]]=0,0,SUM(StreakLeangth[[#This Row],[IsConsecutive]],I38749)),0)</f>
        <v>0</v>
      </c>
    </row>
    <row r="38751" spans="1:9" x14ac:dyDescent="0.3">
      <c r="A38751" t="s">
        <v>62260</v>
      </c>
      <c r="B38751" t="s">
        <v>927</v>
      </c>
      <c r="C38751" s="1">
        <v>45910</v>
      </c>
      <c r="D38751" t="s">
        <v>24067</v>
      </c>
      <c r="E38751" t="s">
        <v>24068</v>
      </c>
      <c r="F38751" s="1">
        <v>45909</v>
      </c>
      <c r="G38751">
        <v>1</v>
      </c>
      <c r="H38751">
        <v>1</v>
      </c>
      <c r="I38751">
        <f>IFERROR(IF(StreakLeangth[[#This Row],[IsConsecutive]]=0,0,SUM(StreakLeangth[[#This Row],[IsConsecutive]],I38750)),0)</f>
        <v>1</v>
      </c>
    </row>
    <row r="38752" spans="1:9" x14ac:dyDescent="0.3">
      <c r="A38752" t="s">
        <v>24071</v>
      </c>
      <c r="B38752" t="s">
        <v>369</v>
      </c>
      <c r="C38752" s="1">
        <v>45824</v>
      </c>
      <c r="D38752" t="s">
        <v>24072</v>
      </c>
      <c r="E38752" t="s">
        <v>24073</v>
      </c>
      <c r="F38752" s="1">
        <v>45823</v>
      </c>
      <c r="G38752">
        <v>1</v>
      </c>
      <c r="H38752">
        <v>1</v>
      </c>
      <c r="I38752">
        <f>IFERROR(IF(StreakLeangth[[#This Row],[IsConsecutive]]=0,0,SUM(StreakLeangth[[#This Row],[IsConsecutive]],I38751)),0)</f>
        <v>2</v>
      </c>
    </row>
    <row r="38753" spans="1:9" x14ac:dyDescent="0.3">
      <c r="A38753" t="s">
        <v>24074</v>
      </c>
      <c r="B38753" t="s">
        <v>6822</v>
      </c>
      <c r="C38753" s="1">
        <v>45825</v>
      </c>
      <c r="D38753" t="s">
        <v>24072</v>
      </c>
      <c r="E38753" t="s">
        <v>24073</v>
      </c>
      <c r="F38753" s="1">
        <v>45824</v>
      </c>
      <c r="G38753">
        <v>1</v>
      </c>
      <c r="H38753">
        <v>1</v>
      </c>
      <c r="I38753">
        <f>IFERROR(IF(StreakLeangth[[#This Row],[IsConsecutive]]=0,0,SUM(StreakLeangth[[#This Row],[IsConsecutive]],I38752)),0)</f>
        <v>3</v>
      </c>
    </row>
    <row r="38754" spans="1:9" x14ac:dyDescent="0.3">
      <c r="A38754" t="s">
        <v>24075</v>
      </c>
      <c r="B38754" t="s">
        <v>3495</v>
      </c>
      <c r="C38754" s="1">
        <v>45824</v>
      </c>
      <c r="D38754" t="s">
        <v>24076</v>
      </c>
      <c r="E38754" t="s">
        <v>24077</v>
      </c>
      <c r="F38754" s="1">
        <v>45821</v>
      </c>
      <c r="G38754">
        <v>3</v>
      </c>
      <c r="H38754">
        <v>0</v>
      </c>
      <c r="I38754">
        <f>IFERROR(IF(StreakLeangth[[#This Row],[IsConsecutive]]=0,0,SUM(StreakLeangth[[#This Row],[IsConsecutive]],I38753)),0)</f>
        <v>0</v>
      </c>
    </row>
    <row r="38755" spans="1:9" x14ac:dyDescent="0.3">
      <c r="A38755" t="s">
        <v>62261</v>
      </c>
      <c r="B38755" t="s">
        <v>6116</v>
      </c>
      <c r="C38755" s="1">
        <v>45825</v>
      </c>
      <c r="D38755" t="s">
        <v>24076</v>
      </c>
      <c r="E38755" t="s">
        <v>24077</v>
      </c>
      <c r="F38755" s="1">
        <v>45824</v>
      </c>
      <c r="G38755">
        <v>1</v>
      </c>
      <c r="H38755">
        <v>1</v>
      </c>
      <c r="I38755">
        <f>IFERROR(IF(StreakLeangth[[#This Row],[IsConsecutive]]=0,0,SUM(StreakLeangth[[#This Row],[IsConsecutive]],I38754)),0)</f>
        <v>1</v>
      </c>
    </row>
    <row r="38756" spans="1:9" x14ac:dyDescent="0.3">
      <c r="A38756" t="s">
        <v>62262</v>
      </c>
      <c r="B38756" t="s">
        <v>77</v>
      </c>
      <c r="C38756" s="1">
        <v>45826</v>
      </c>
      <c r="D38756" t="s">
        <v>24076</v>
      </c>
      <c r="E38756" t="s">
        <v>24077</v>
      </c>
      <c r="F38756" s="1">
        <v>45825</v>
      </c>
      <c r="G38756">
        <v>1</v>
      </c>
      <c r="H38756">
        <v>1</v>
      </c>
      <c r="I38756">
        <f>IFERROR(IF(StreakLeangth[[#This Row],[IsConsecutive]]=0,0,SUM(StreakLeangth[[#This Row],[IsConsecutive]],I38755)),0)</f>
        <v>2</v>
      </c>
    </row>
    <row r="38757" spans="1:9" x14ac:dyDescent="0.3">
      <c r="A38757" t="s">
        <v>62263</v>
      </c>
      <c r="B38757" t="s">
        <v>156</v>
      </c>
      <c r="C38757" s="1">
        <v>45827</v>
      </c>
      <c r="D38757" t="s">
        <v>24076</v>
      </c>
      <c r="E38757" t="s">
        <v>24077</v>
      </c>
      <c r="F38757" s="1">
        <v>45826</v>
      </c>
      <c r="G38757">
        <v>1</v>
      </c>
      <c r="H38757">
        <v>1</v>
      </c>
      <c r="I38757">
        <f>IFERROR(IF(StreakLeangth[[#This Row],[IsConsecutive]]=0,0,SUM(StreakLeangth[[#This Row],[IsConsecutive]],I38756)),0)</f>
        <v>3</v>
      </c>
    </row>
    <row r="38758" spans="1:9" x14ac:dyDescent="0.3">
      <c r="A38758" t="s">
        <v>62264</v>
      </c>
      <c r="B38758" t="s">
        <v>3535</v>
      </c>
      <c r="C38758" s="1">
        <v>45831</v>
      </c>
      <c r="D38758" t="s">
        <v>24076</v>
      </c>
      <c r="E38758" t="s">
        <v>24077</v>
      </c>
      <c r="F38758" s="1">
        <v>45827</v>
      </c>
      <c r="G38758">
        <v>4</v>
      </c>
      <c r="H38758">
        <v>0</v>
      </c>
      <c r="I38758">
        <f>IFERROR(IF(StreakLeangth[[#This Row],[IsConsecutive]]=0,0,SUM(StreakLeangth[[#This Row],[IsConsecutive]],I38757)),0)</f>
        <v>0</v>
      </c>
    </row>
    <row r="38759" spans="1:9" x14ac:dyDescent="0.3">
      <c r="A38759" t="s">
        <v>62265</v>
      </c>
      <c r="B38759" t="s">
        <v>1124</v>
      </c>
      <c r="C38759" s="1">
        <v>45833</v>
      </c>
      <c r="D38759" t="s">
        <v>24076</v>
      </c>
      <c r="E38759" t="s">
        <v>24077</v>
      </c>
      <c r="F38759" s="1">
        <v>45831</v>
      </c>
      <c r="G38759">
        <v>2</v>
      </c>
      <c r="H38759">
        <v>0</v>
      </c>
      <c r="I38759">
        <f>IFERROR(IF(StreakLeangth[[#This Row],[IsConsecutive]]=0,0,SUM(StreakLeangth[[#This Row],[IsConsecutive]],I38758)),0)</f>
        <v>0</v>
      </c>
    </row>
    <row r="38760" spans="1:9" x14ac:dyDescent="0.3">
      <c r="A38760" t="s">
        <v>62266</v>
      </c>
      <c r="B38760" t="s">
        <v>87</v>
      </c>
      <c r="C38760" s="1">
        <v>45838</v>
      </c>
      <c r="D38760" t="s">
        <v>24076</v>
      </c>
      <c r="E38760" t="s">
        <v>24077</v>
      </c>
      <c r="F38760" s="1">
        <v>45833</v>
      </c>
      <c r="G38760">
        <v>5</v>
      </c>
      <c r="H38760">
        <v>0</v>
      </c>
      <c r="I38760">
        <f>IFERROR(IF(StreakLeangth[[#This Row],[IsConsecutive]]=0,0,SUM(StreakLeangth[[#This Row],[IsConsecutive]],I38759)),0)</f>
        <v>0</v>
      </c>
    </row>
    <row r="38761" spans="1:9" x14ac:dyDescent="0.3">
      <c r="A38761" t="s">
        <v>62267</v>
      </c>
      <c r="B38761" t="s">
        <v>60445</v>
      </c>
      <c r="C38761" s="1">
        <v>45841</v>
      </c>
      <c r="D38761" t="s">
        <v>24076</v>
      </c>
      <c r="E38761" t="s">
        <v>24077</v>
      </c>
      <c r="F38761" s="1">
        <v>45838</v>
      </c>
      <c r="G38761">
        <v>3</v>
      </c>
      <c r="H38761">
        <v>0</v>
      </c>
      <c r="I38761">
        <f>IFERROR(IF(StreakLeangth[[#This Row],[IsConsecutive]]=0,0,SUM(StreakLeangth[[#This Row],[IsConsecutive]],I38760)),0)</f>
        <v>0</v>
      </c>
    </row>
    <row r="38762" spans="1:9" x14ac:dyDescent="0.3">
      <c r="A38762" t="s">
        <v>62268</v>
      </c>
      <c r="B38762" t="s">
        <v>303</v>
      </c>
      <c r="C38762" s="1">
        <v>45861</v>
      </c>
      <c r="D38762" t="s">
        <v>24078</v>
      </c>
      <c r="E38762" t="s">
        <v>24079</v>
      </c>
      <c r="F38762" s="1">
        <v>45821</v>
      </c>
      <c r="G38762">
        <v>40</v>
      </c>
      <c r="H38762">
        <v>0</v>
      </c>
      <c r="I38762">
        <f>IFERROR(IF(StreakLeangth[[#This Row],[IsConsecutive]]=0,0,SUM(StreakLeangth[[#This Row],[IsConsecutive]],I38761)),0)</f>
        <v>0</v>
      </c>
    </row>
    <row r="38763" spans="1:9" x14ac:dyDescent="0.3">
      <c r="A38763" t="s">
        <v>62269</v>
      </c>
      <c r="B38763" t="s">
        <v>3708</v>
      </c>
      <c r="C38763" s="1">
        <v>45869</v>
      </c>
      <c r="D38763" t="s">
        <v>24078</v>
      </c>
      <c r="E38763" t="s">
        <v>24079</v>
      </c>
      <c r="F38763" s="1">
        <v>45861</v>
      </c>
      <c r="G38763">
        <v>8</v>
      </c>
      <c r="H38763">
        <v>0</v>
      </c>
      <c r="I38763">
        <f>IFERROR(IF(StreakLeangth[[#This Row],[IsConsecutive]]=0,0,SUM(StreakLeangth[[#This Row],[IsConsecutive]],I38762)),0)</f>
        <v>0</v>
      </c>
    </row>
    <row r="38764" spans="1:9" x14ac:dyDescent="0.3">
      <c r="A38764" t="s">
        <v>62270</v>
      </c>
      <c r="B38764" t="s">
        <v>3430</v>
      </c>
      <c r="C38764" s="1">
        <v>45870</v>
      </c>
      <c r="D38764" t="s">
        <v>24078</v>
      </c>
      <c r="E38764" t="s">
        <v>24079</v>
      </c>
      <c r="F38764" s="1">
        <v>45869</v>
      </c>
      <c r="G38764">
        <v>1</v>
      </c>
      <c r="H38764">
        <v>1</v>
      </c>
      <c r="I38764">
        <f>IFERROR(IF(StreakLeangth[[#This Row],[IsConsecutive]]=0,0,SUM(StreakLeangth[[#This Row],[IsConsecutive]],I38763)),0)</f>
        <v>1</v>
      </c>
    </row>
    <row r="38765" spans="1:9" x14ac:dyDescent="0.3">
      <c r="A38765" t="s">
        <v>62271</v>
      </c>
      <c r="B38765" t="s">
        <v>9794</v>
      </c>
      <c r="C38765" s="1">
        <v>45871</v>
      </c>
      <c r="D38765" t="s">
        <v>24078</v>
      </c>
      <c r="E38765" t="s">
        <v>24079</v>
      </c>
      <c r="F38765" s="1">
        <v>45870</v>
      </c>
      <c r="G38765">
        <v>1</v>
      </c>
      <c r="H38765">
        <v>1</v>
      </c>
      <c r="I38765">
        <f>IFERROR(IF(StreakLeangth[[#This Row],[IsConsecutive]]=0,0,SUM(StreakLeangth[[#This Row],[IsConsecutive]],I38764)),0)</f>
        <v>2</v>
      </c>
    </row>
    <row r="38766" spans="1:9" x14ac:dyDescent="0.3">
      <c r="A38766" t="s">
        <v>24080</v>
      </c>
      <c r="B38766" t="s">
        <v>176</v>
      </c>
      <c r="C38766" s="1">
        <v>45872</v>
      </c>
      <c r="D38766" t="s">
        <v>24078</v>
      </c>
      <c r="E38766" t="s">
        <v>24079</v>
      </c>
      <c r="F38766" s="1">
        <v>45871</v>
      </c>
      <c r="G38766">
        <v>1</v>
      </c>
      <c r="H38766">
        <v>1</v>
      </c>
      <c r="I38766">
        <f>IFERROR(IF(StreakLeangth[[#This Row],[IsConsecutive]]=0,0,SUM(StreakLeangth[[#This Row],[IsConsecutive]],I38765)),0)</f>
        <v>3</v>
      </c>
    </row>
    <row r="38767" spans="1:9" x14ac:dyDescent="0.3">
      <c r="A38767" t="s">
        <v>62272</v>
      </c>
      <c r="B38767" t="s">
        <v>12177</v>
      </c>
      <c r="C38767" s="1">
        <v>45822</v>
      </c>
      <c r="D38767" t="s">
        <v>24081</v>
      </c>
      <c r="E38767" t="s">
        <v>24082</v>
      </c>
      <c r="F38767" s="1">
        <v>45821</v>
      </c>
      <c r="G38767">
        <v>1</v>
      </c>
      <c r="H38767">
        <v>1</v>
      </c>
      <c r="I38767">
        <f>IFERROR(IF(StreakLeangth[[#This Row],[IsConsecutive]]=0,0,SUM(StreakLeangth[[#This Row],[IsConsecutive]],I38766)),0)</f>
        <v>4</v>
      </c>
    </row>
    <row r="38768" spans="1:9" x14ac:dyDescent="0.3">
      <c r="A38768" t="s">
        <v>62273</v>
      </c>
      <c r="B38768" t="s">
        <v>73</v>
      </c>
      <c r="C38768" s="1">
        <v>45824</v>
      </c>
      <c r="D38768" t="s">
        <v>24081</v>
      </c>
      <c r="E38768" t="s">
        <v>24082</v>
      </c>
      <c r="F38768" s="1">
        <v>45822</v>
      </c>
      <c r="G38768">
        <v>2</v>
      </c>
      <c r="H38768">
        <v>0</v>
      </c>
      <c r="I38768">
        <f>IFERROR(IF(StreakLeangth[[#This Row],[IsConsecutive]]=0,0,SUM(StreakLeangth[[#This Row],[IsConsecutive]],I38767)),0)</f>
        <v>0</v>
      </c>
    </row>
    <row r="38769" spans="1:9" x14ac:dyDescent="0.3">
      <c r="A38769" t="s">
        <v>62274</v>
      </c>
      <c r="B38769" t="s">
        <v>6946</v>
      </c>
      <c r="C38769" s="1">
        <v>45824</v>
      </c>
      <c r="D38769" t="s">
        <v>24083</v>
      </c>
      <c r="E38769" t="s">
        <v>24084</v>
      </c>
      <c r="F38769" s="1">
        <v>45821</v>
      </c>
      <c r="G38769">
        <v>3</v>
      </c>
      <c r="H38769">
        <v>0</v>
      </c>
      <c r="I38769">
        <f>IFERROR(IF(StreakLeangth[[#This Row],[IsConsecutive]]=0,0,SUM(StreakLeangth[[#This Row],[IsConsecutive]],I38768)),0)</f>
        <v>0</v>
      </c>
    </row>
    <row r="38770" spans="1:9" x14ac:dyDescent="0.3">
      <c r="A38770" t="s">
        <v>62275</v>
      </c>
      <c r="B38770" t="s">
        <v>7242</v>
      </c>
      <c r="C38770" s="1">
        <v>45825</v>
      </c>
      <c r="D38770" t="s">
        <v>24083</v>
      </c>
      <c r="E38770" t="s">
        <v>24084</v>
      </c>
      <c r="F38770" s="1">
        <v>45824</v>
      </c>
      <c r="G38770">
        <v>1</v>
      </c>
      <c r="H38770">
        <v>1</v>
      </c>
      <c r="I38770">
        <f>IFERROR(IF(StreakLeangth[[#This Row],[IsConsecutive]]=0,0,SUM(StreakLeangth[[#This Row],[IsConsecutive]],I38769)),0)</f>
        <v>1</v>
      </c>
    </row>
    <row r="38771" spans="1:9" x14ac:dyDescent="0.3">
      <c r="A38771" t="s">
        <v>62276</v>
      </c>
      <c r="B38771" t="s">
        <v>5786</v>
      </c>
      <c r="C38771" s="1">
        <v>45826</v>
      </c>
      <c r="D38771" t="s">
        <v>24083</v>
      </c>
      <c r="E38771" t="s">
        <v>24084</v>
      </c>
      <c r="F38771" s="1">
        <v>45825</v>
      </c>
      <c r="G38771">
        <v>1</v>
      </c>
      <c r="H38771">
        <v>1</v>
      </c>
      <c r="I38771">
        <f>IFERROR(IF(StreakLeangth[[#This Row],[IsConsecutive]]=0,0,SUM(StreakLeangth[[#This Row],[IsConsecutive]],I38770)),0)</f>
        <v>2</v>
      </c>
    </row>
    <row r="38772" spans="1:9" x14ac:dyDescent="0.3">
      <c r="A38772" t="s">
        <v>62277</v>
      </c>
      <c r="B38772" t="s">
        <v>3540</v>
      </c>
      <c r="C38772" s="1">
        <v>45827</v>
      </c>
      <c r="D38772" t="s">
        <v>24083</v>
      </c>
      <c r="E38772" t="s">
        <v>24084</v>
      </c>
      <c r="F38772" s="1">
        <v>45826</v>
      </c>
      <c r="G38772">
        <v>1</v>
      </c>
      <c r="H38772">
        <v>1</v>
      </c>
      <c r="I38772">
        <f>IFERROR(IF(StreakLeangth[[#This Row],[IsConsecutive]]=0,0,SUM(StreakLeangth[[#This Row],[IsConsecutive]],I38771)),0)</f>
        <v>3</v>
      </c>
    </row>
    <row r="38773" spans="1:9" x14ac:dyDescent="0.3">
      <c r="A38773" t="s">
        <v>62278</v>
      </c>
      <c r="B38773" t="s">
        <v>18156</v>
      </c>
      <c r="C38773" s="1">
        <v>45828</v>
      </c>
      <c r="D38773" t="s">
        <v>24083</v>
      </c>
      <c r="E38773" t="s">
        <v>24084</v>
      </c>
      <c r="F38773" s="1">
        <v>45827</v>
      </c>
      <c r="G38773">
        <v>1</v>
      </c>
      <c r="H38773">
        <v>1</v>
      </c>
      <c r="I38773">
        <f>IFERROR(IF(StreakLeangth[[#This Row],[IsConsecutive]]=0,0,SUM(StreakLeangth[[#This Row],[IsConsecutive]],I38772)),0)</f>
        <v>4</v>
      </c>
    </row>
    <row r="38774" spans="1:9" x14ac:dyDescent="0.3">
      <c r="A38774" t="s">
        <v>24085</v>
      </c>
      <c r="B38774" t="s">
        <v>5566</v>
      </c>
      <c r="C38774" s="1">
        <v>45829</v>
      </c>
      <c r="D38774" t="s">
        <v>24083</v>
      </c>
      <c r="E38774" t="s">
        <v>24084</v>
      </c>
      <c r="F38774" s="1">
        <v>45828</v>
      </c>
      <c r="G38774">
        <v>1</v>
      </c>
      <c r="H38774">
        <v>1</v>
      </c>
      <c r="I38774">
        <f>IFERROR(IF(StreakLeangth[[#This Row],[IsConsecutive]]=0,0,SUM(StreakLeangth[[#This Row],[IsConsecutive]],I38773)),0)</f>
        <v>5</v>
      </c>
    </row>
    <row r="38775" spans="1:9" x14ac:dyDescent="0.3">
      <c r="A38775" t="s">
        <v>62279</v>
      </c>
      <c r="B38775" t="s">
        <v>6750</v>
      </c>
      <c r="C38775" s="1">
        <v>45830</v>
      </c>
      <c r="D38775" t="s">
        <v>24083</v>
      </c>
      <c r="E38775" t="s">
        <v>24084</v>
      </c>
      <c r="F38775" s="1">
        <v>45829</v>
      </c>
      <c r="G38775">
        <v>1</v>
      </c>
      <c r="H38775">
        <v>1</v>
      </c>
      <c r="I38775">
        <f>IFERROR(IF(StreakLeangth[[#This Row],[IsConsecutive]]=0,0,SUM(StreakLeangth[[#This Row],[IsConsecutive]],I38774)),0)</f>
        <v>6</v>
      </c>
    </row>
    <row r="38776" spans="1:9" x14ac:dyDescent="0.3">
      <c r="A38776" t="s">
        <v>24086</v>
      </c>
      <c r="B38776" t="s">
        <v>16292</v>
      </c>
      <c r="C38776" s="1">
        <v>45831</v>
      </c>
      <c r="D38776" t="s">
        <v>24083</v>
      </c>
      <c r="E38776" t="s">
        <v>24084</v>
      </c>
      <c r="F38776" s="1">
        <v>45830</v>
      </c>
      <c r="G38776">
        <v>1</v>
      </c>
      <c r="H38776">
        <v>1</v>
      </c>
      <c r="I38776">
        <f>IFERROR(IF(StreakLeangth[[#This Row],[IsConsecutive]]=0,0,SUM(StreakLeangth[[#This Row],[IsConsecutive]],I38775)),0)</f>
        <v>7</v>
      </c>
    </row>
    <row r="38777" spans="1:9" x14ac:dyDescent="0.3">
      <c r="A38777" t="s">
        <v>62280</v>
      </c>
      <c r="B38777" t="s">
        <v>13818</v>
      </c>
      <c r="C38777" s="1">
        <v>45832</v>
      </c>
      <c r="D38777" t="s">
        <v>24083</v>
      </c>
      <c r="E38777" t="s">
        <v>24084</v>
      </c>
      <c r="F38777" s="1">
        <v>45831</v>
      </c>
      <c r="G38777">
        <v>1</v>
      </c>
      <c r="H38777">
        <v>1</v>
      </c>
      <c r="I38777">
        <f>IFERROR(IF(StreakLeangth[[#This Row],[IsConsecutive]]=0,0,SUM(StreakLeangth[[#This Row],[IsConsecutive]],I38776)),0)</f>
        <v>8</v>
      </c>
    </row>
    <row r="38778" spans="1:9" x14ac:dyDescent="0.3">
      <c r="A38778" t="s">
        <v>62281</v>
      </c>
      <c r="B38778" t="s">
        <v>10271</v>
      </c>
      <c r="C38778" s="1">
        <v>45833</v>
      </c>
      <c r="D38778" t="s">
        <v>24083</v>
      </c>
      <c r="E38778" t="s">
        <v>24084</v>
      </c>
      <c r="F38778" s="1">
        <v>45832</v>
      </c>
      <c r="G38778">
        <v>1</v>
      </c>
      <c r="H38778">
        <v>1</v>
      </c>
      <c r="I38778">
        <f>IFERROR(IF(StreakLeangth[[#This Row],[IsConsecutive]]=0,0,SUM(StreakLeangth[[#This Row],[IsConsecutive]],I38777)),0)</f>
        <v>9</v>
      </c>
    </row>
    <row r="38779" spans="1:9" x14ac:dyDescent="0.3">
      <c r="A38779" t="s">
        <v>62282</v>
      </c>
      <c r="B38779" t="s">
        <v>10276</v>
      </c>
      <c r="C38779" s="1">
        <v>45834</v>
      </c>
      <c r="D38779" t="s">
        <v>24083</v>
      </c>
      <c r="E38779" t="s">
        <v>24084</v>
      </c>
      <c r="F38779" s="1">
        <v>45833</v>
      </c>
      <c r="G38779">
        <v>1</v>
      </c>
      <c r="H38779">
        <v>1</v>
      </c>
      <c r="I38779">
        <f>IFERROR(IF(StreakLeangth[[#This Row],[IsConsecutive]]=0,0,SUM(StreakLeangth[[#This Row],[IsConsecutive]],I38778)),0)</f>
        <v>10</v>
      </c>
    </row>
    <row r="38780" spans="1:9" x14ac:dyDescent="0.3">
      <c r="A38780" t="s">
        <v>62283</v>
      </c>
      <c r="B38780" t="s">
        <v>10277</v>
      </c>
      <c r="C38780" s="1">
        <v>45835</v>
      </c>
      <c r="D38780" t="s">
        <v>24083</v>
      </c>
      <c r="E38780" t="s">
        <v>24084</v>
      </c>
      <c r="F38780" s="1">
        <v>45834</v>
      </c>
      <c r="G38780">
        <v>1</v>
      </c>
      <c r="H38780">
        <v>1</v>
      </c>
      <c r="I38780">
        <f>IFERROR(IF(StreakLeangth[[#This Row],[IsConsecutive]]=0,0,SUM(StreakLeangth[[#This Row],[IsConsecutive]],I38779)),0)</f>
        <v>11</v>
      </c>
    </row>
    <row r="38781" spans="1:9" x14ac:dyDescent="0.3">
      <c r="A38781" t="s">
        <v>24087</v>
      </c>
      <c r="B38781" t="s">
        <v>14067</v>
      </c>
      <c r="C38781" s="1">
        <v>45836</v>
      </c>
      <c r="D38781" t="s">
        <v>24083</v>
      </c>
      <c r="E38781" t="s">
        <v>24084</v>
      </c>
      <c r="F38781" s="1">
        <v>45835</v>
      </c>
      <c r="G38781">
        <v>1</v>
      </c>
      <c r="H38781">
        <v>1</v>
      </c>
      <c r="I38781">
        <f>IFERROR(IF(StreakLeangth[[#This Row],[IsConsecutive]]=0,0,SUM(StreakLeangth[[#This Row],[IsConsecutive]],I38780)),0)</f>
        <v>12</v>
      </c>
    </row>
    <row r="38782" spans="1:9" x14ac:dyDescent="0.3">
      <c r="A38782" t="s">
        <v>24088</v>
      </c>
      <c r="B38782" t="s">
        <v>7705</v>
      </c>
      <c r="C38782" s="1">
        <v>45837</v>
      </c>
      <c r="D38782" t="s">
        <v>24083</v>
      </c>
      <c r="E38782" t="s">
        <v>24084</v>
      </c>
      <c r="F38782" s="1">
        <v>45836</v>
      </c>
      <c r="G38782">
        <v>1</v>
      </c>
      <c r="H38782">
        <v>1</v>
      </c>
      <c r="I38782">
        <f>IFERROR(IF(StreakLeangth[[#This Row],[IsConsecutive]]=0,0,SUM(StreakLeangth[[#This Row],[IsConsecutive]],I38781)),0)</f>
        <v>13</v>
      </c>
    </row>
    <row r="38783" spans="1:9" x14ac:dyDescent="0.3">
      <c r="A38783" t="s">
        <v>62284</v>
      </c>
      <c r="B38783" t="s">
        <v>62285</v>
      </c>
      <c r="C38783" s="1">
        <v>45838</v>
      </c>
      <c r="D38783" t="s">
        <v>24083</v>
      </c>
      <c r="E38783" t="s">
        <v>24084</v>
      </c>
      <c r="F38783" s="1">
        <v>45837</v>
      </c>
      <c r="G38783">
        <v>1</v>
      </c>
      <c r="H38783">
        <v>1</v>
      </c>
      <c r="I38783">
        <f>IFERROR(IF(StreakLeangth[[#This Row],[IsConsecutive]]=0,0,SUM(StreakLeangth[[#This Row],[IsConsecutive]],I38782)),0)</f>
        <v>14</v>
      </c>
    </row>
    <row r="38784" spans="1:9" x14ac:dyDescent="0.3">
      <c r="A38784" t="s">
        <v>62286</v>
      </c>
      <c r="B38784" t="s">
        <v>43155</v>
      </c>
      <c r="C38784" s="1">
        <v>45839</v>
      </c>
      <c r="D38784" t="s">
        <v>24083</v>
      </c>
      <c r="E38784" t="s">
        <v>24084</v>
      </c>
      <c r="F38784" s="1">
        <v>45838</v>
      </c>
      <c r="G38784">
        <v>1</v>
      </c>
      <c r="H38784">
        <v>1</v>
      </c>
      <c r="I38784">
        <f>IFERROR(IF(StreakLeangth[[#This Row],[IsConsecutive]]=0,0,SUM(StreakLeangth[[#This Row],[IsConsecutive]],I38783)),0)</f>
        <v>15</v>
      </c>
    </row>
    <row r="38785" spans="1:9" x14ac:dyDescent="0.3">
      <c r="A38785" t="s">
        <v>62287</v>
      </c>
      <c r="B38785" t="s">
        <v>634</v>
      </c>
      <c r="C38785" s="1">
        <v>45841</v>
      </c>
      <c r="D38785" t="s">
        <v>24083</v>
      </c>
      <c r="E38785" t="s">
        <v>24084</v>
      </c>
      <c r="F38785" s="1">
        <v>45839</v>
      </c>
      <c r="G38785">
        <v>2</v>
      </c>
      <c r="H38785">
        <v>0</v>
      </c>
      <c r="I38785">
        <f>IFERROR(IF(StreakLeangth[[#This Row],[IsConsecutive]]=0,0,SUM(StreakLeangth[[#This Row],[IsConsecutive]],I38784)),0)</f>
        <v>0</v>
      </c>
    </row>
    <row r="38786" spans="1:9" x14ac:dyDescent="0.3">
      <c r="A38786" t="s">
        <v>62288</v>
      </c>
      <c r="B38786" t="s">
        <v>1119</v>
      </c>
      <c r="C38786" s="1">
        <v>45842</v>
      </c>
      <c r="D38786" t="s">
        <v>24083</v>
      </c>
      <c r="E38786" t="s">
        <v>24084</v>
      </c>
      <c r="F38786" s="1">
        <v>45841</v>
      </c>
      <c r="G38786">
        <v>1</v>
      </c>
      <c r="H38786">
        <v>1</v>
      </c>
      <c r="I38786">
        <f>IFERROR(IF(StreakLeangth[[#This Row],[IsConsecutive]]=0,0,SUM(StreakLeangth[[#This Row],[IsConsecutive]],I38785)),0)</f>
        <v>1</v>
      </c>
    </row>
    <row r="38787" spans="1:9" x14ac:dyDescent="0.3">
      <c r="A38787" t="s">
        <v>62289</v>
      </c>
      <c r="B38787" t="s">
        <v>6110</v>
      </c>
      <c r="C38787" s="1">
        <v>45846</v>
      </c>
      <c r="D38787" t="s">
        <v>24083</v>
      </c>
      <c r="E38787" t="s">
        <v>24084</v>
      </c>
      <c r="F38787" s="1">
        <v>45842</v>
      </c>
      <c r="G38787">
        <v>4</v>
      </c>
      <c r="H38787">
        <v>0</v>
      </c>
      <c r="I38787">
        <f>IFERROR(IF(StreakLeangth[[#This Row],[IsConsecutive]]=0,0,SUM(StreakLeangth[[#This Row],[IsConsecutive]],I38786)),0)</f>
        <v>0</v>
      </c>
    </row>
    <row r="38788" spans="1:9" x14ac:dyDescent="0.3">
      <c r="A38788" t="s">
        <v>62290</v>
      </c>
      <c r="B38788" t="s">
        <v>2737</v>
      </c>
      <c r="C38788" s="1">
        <v>45847</v>
      </c>
      <c r="D38788" t="s">
        <v>24083</v>
      </c>
      <c r="E38788" t="s">
        <v>24084</v>
      </c>
      <c r="F38788" s="1">
        <v>45846</v>
      </c>
      <c r="G38788">
        <v>1</v>
      </c>
      <c r="H38788">
        <v>1</v>
      </c>
      <c r="I38788">
        <f>IFERROR(IF(StreakLeangth[[#This Row],[IsConsecutive]]=0,0,SUM(StreakLeangth[[#This Row],[IsConsecutive]],I38787)),0)</f>
        <v>1</v>
      </c>
    </row>
    <row r="38789" spans="1:9" x14ac:dyDescent="0.3">
      <c r="A38789" t="s">
        <v>62291</v>
      </c>
      <c r="B38789" t="s">
        <v>5655</v>
      </c>
      <c r="C38789" s="1">
        <v>45848</v>
      </c>
      <c r="D38789" t="s">
        <v>24083</v>
      </c>
      <c r="E38789" t="s">
        <v>24084</v>
      </c>
      <c r="F38789" s="1">
        <v>45847</v>
      </c>
      <c r="G38789">
        <v>1</v>
      </c>
      <c r="H38789">
        <v>1</v>
      </c>
      <c r="I38789">
        <f>IFERROR(IF(StreakLeangth[[#This Row],[IsConsecutive]]=0,0,SUM(StreakLeangth[[#This Row],[IsConsecutive]],I38788)),0)</f>
        <v>2</v>
      </c>
    </row>
    <row r="38790" spans="1:9" x14ac:dyDescent="0.3">
      <c r="A38790" t="s">
        <v>62292</v>
      </c>
      <c r="B38790" t="s">
        <v>23500</v>
      </c>
      <c r="C38790" s="1">
        <v>45849</v>
      </c>
      <c r="D38790" t="s">
        <v>24083</v>
      </c>
      <c r="E38790" t="s">
        <v>24084</v>
      </c>
      <c r="F38790" s="1">
        <v>45848</v>
      </c>
      <c r="G38790">
        <v>1</v>
      </c>
      <c r="H38790">
        <v>1</v>
      </c>
      <c r="I38790">
        <f>IFERROR(IF(StreakLeangth[[#This Row],[IsConsecutive]]=0,0,SUM(StreakLeangth[[#This Row],[IsConsecutive]],I38789)),0)</f>
        <v>3</v>
      </c>
    </row>
    <row r="38791" spans="1:9" x14ac:dyDescent="0.3">
      <c r="A38791" t="s">
        <v>62293</v>
      </c>
      <c r="B38791" t="s">
        <v>953</v>
      </c>
      <c r="C38791" s="1">
        <v>45831</v>
      </c>
      <c r="D38791" t="s">
        <v>24089</v>
      </c>
      <c r="E38791" t="s">
        <v>24090</v>
      </c>
      <c r="F38791" s="1">
        <v>45830</v>
      </c>
      <c r="G38791">
        <v>1</v>
      </c>
      <c r="H38791">
        <v>1</v>
      </c>
      <c r="I38791">
        <f>IFERROR(IF(StreakLeangth[[#This Row],[IsConsecutive]]=0,0,SUM(StreakLeangth[[#This Row],[IsConsecutive]],I38790)),0)</f>
        <v>4</v>
      </c>
    </row>
    <row r="38792" spans="1:9" x14ac:dyDescent="0.3">
      <c r="A38792" t="s">
        <v>62294</v>
      </c>
      <c r="B38792" t="s">
        <v>1186</v>
      </c>
      <c r="C38792" s="1">
        <v>45836</v>
      </c>
      <c r="D38792" t="s">
        <v>24089</v>
      </c>
      <c r="E38792" t="s">
        <v>24090</v>
      </c>
      <c r="F38792" s="1">
        <v>45831</v>
      </c>
      <c r="G38792">
        <v>5</v>
      </c>
      <c r="H38792">
        <v>0</v>
      </c>
      <c r="I38792">
        <f>IFERROR(IF(StreakLeangth[[#This Row],[IsConsecutive]]=0,0,SUM(StreakLeangth[[#This Row],[IsConsecutive]],I38791)),0)</f>
        <v>0</v>
      </c>
    </row>
    <row r="38793" spans="1:9" x14ac:dyDescent="0.3">
      <c r="A38793" t="s">
        <v>24091</v>
      </c>
      <c r="B38793" t="s">
        <v>3203</v>
      </c>
      <c r="C38793" s="1">
        <v>45840</v>
      </c>
      <c r="D38793" t="s">
        <v>24089</v>
      </c>
      <c r="E38793" t="s">
        <v>24090</v>
      </c>
      <c r="F38793" s="1">
        <v>45836</v>
      </c>
      <c r="G38793">
        <v>4</v>
      </c>
      <c r="H38793">
        <v>0</v>
      </c>
      <c r="I38793">
        <f>IFERROR(IF(StreakLeangth[[#This Row],[IsConsecutive]]=0,0,SUM(StreakLeangth[[#This Row],[IsConsecutive]],I38792)),0)</f>
        <v>0</v>
      </c>
    </row>
    <row r="38794" spans="1:9" x14ac:dyDescent="0.3">
      <c r="A38794" t="s">
        <v>62295</v>
      </c>
      <c r="B38794" t="s">
        <v>711</v>
      </c>
      <c r="C38794" s="1">
        <v>45841</v>
      </c>
      <c r="D38794" t="s">
        <v>24089</v>
      </c>
      <c r="E38794" t="s">
        <v>24090</v>
      </c>
      <c r="F38794" s="1">
        <v>45840</v>
      </c>
      <c r="G38794">
        <v>1</v>
      </c>
      <c r="H38794">
        <v>1</v>
      </c>
      <c r="I38794">
        <f>IFERROR(IF(StreakLeangth[[#This Row],[IsConsecutive]]=0,0,SUM(StreakLeangth[[#This Row],[IsConsecutive]],I38793)),0)</f>
        <v>1</v>
      </c>
    </row>
    <row r="38795" spans="1:9" x14ac:dyDescent="0.3">
      <c r="A38795" t="s">
        <v>24092</v>
      </c>
      <c r="B38795" t="s">
        <v>1578</v>
      </c>
      <c r="C38795" s="1">
        <v>45822</v>
      </c>
      <c r="D38795" t="s">
        <v>24093</v>
      </c>
      <c r="E38795" t="s">
        <v>24094</v>
      </c>
      <c r="F38795" s="1">
        <v>45821</v>
      </c>
      <c r="G38795">
        <v>1</v>
      </c>
      <c r="H38795">
        <v>1</v>
      </c>
      <c r="I38795">
        <f>IFERROR(IF(StreakLeangth[[#This Row],[IsConsecutive]]=0,0,SUM(StreakLeangth[[#This Row],[IsConsecutive]],I38794)),0)</f>
        <v>2</v>
      </c>
    </row>
    <row r="38796" spans="1:9" x14ac:dyDescent="0.3">
      <c r="A38796" t="s">
        <v>62296</v>
      </c>
      <c r="B38796" t="s">
        <v>2309</v>
      </c>
      <c r="C38796" s="1">
        <v>45824</v>
      </c>
      <c r="D38796" t="s">
        <v>24095</v>
      </c>
      <c r="E38796" t="s">
        <v>24096</v>
      </c>
      <c r="F38796" s="1">
        <v>45821</v>
      </c>
      <c r="G38796">
        <v>3</v>
      </c>
      <c r="H38796">
        <v>0</v>
      </c>
      <c r="I38796">
        <f>IFERROR(IF(StreakLeangth[[#This Row],[IsConsecutive]]=0,0,SUM(StreakLeangth[[#This Row],[IsConsecutive]],I38795)),0)</f>
        <v>0</v>
      </c>
    </row>
    <row r="38797" spans="1:9" x14ac:dyDescent="0.3">
      <c r="A38797" t="s">
        <v>62297</v>
      </c>
      <c r="B38797" t="s">
        <v>12180</v>
      </c>
      <c r="C38797" s="1">
        <v>45825</v>
      </c>
      <c r="D38797" t="s">
        <v>24095</v>
      </c>
      <c r="E38797" t="s">
        <v>24096</v>
      </c>
      <c r="F38797" s="1">
        <v>45824</v>
      </c>
      <c r="G38797">
        <v>1</v>
      </c>
      <c r="H38797">
        <v>1</v>
      </c>
      <c r="I38797">
        <f>IFERROR(IF(StreakLeangth[[#This Row],[IsConsecutive]]=0,0,SUM(StreakLeangth[[#This Row],[IsConsecutive]],I38796)),0)</f>
        <v>1</v>
      </c>
    </row>
    <row r="38798" spans="1:9" x14ac:dyDescent="0.3">
      <c r="A38798" t="s">
        <v>62298</v>
      </c>
      <c r="B38798" t="s">
        <v>4289</v>
      </c>
      <c r="C38798" s="1">
        <v>45847</v>
      </c>
      <c r="D38798" t="s">
        <v>24097</v>
      </c>
      <c r="E38798" t="s">
        <v>24098</v>
      </c>
      <c r="F38798" s="1">
        <v>45846</v>
      </c>
      <c r="G38798">
        <v>1</v>
      </c>
      <c r="H38798">
        <v>1</v>
      </c>
      <c r="I38798">
        <f>IFERROR(IF(StreakLeangth[[#This Row],[IsConsecutive]]=0,0,SUM(StreakLeangth[[#This Row],[IsConsecutive]],I38797)),0)</f>
        <v>2</v>
      </c>
    </row>
    <row r="38799" spans="1:9" x14ac:dyDescent="0.3">
      <c r="A38799" t="s">
        <v>62299</v>
      </c>
      <c r="B38799" t="s">
        <v>552</v>
      </c>
      <c r="C38799" s="1">
        <v>45853</v>
      </c>
      <c r="D38799" t="s">
        <v>24097</v>
      </c>
      <c r="E38799" t="s">
        <v>24098</v>
      </c>
      <c r="F38799" s="1">
        <v>45847</v>
      </c>
      <c r="G38799">
        <v>6</v>
      </c>
      <c r="H38799">
        <v>0</v>
      </c>
      <c r="I38799">
        <f>IFERROR(IF(StreakLeangth[[#This Row],[IsConsecutive]]=0,0,SUM(StreakLeangth[[#This Row],[IsConsecutive]],I38798)),0)</f>
        <v>0</v>
      </c>
    </row>
    <row r="38800" spans="1:9" x14ac:dyDescent="0.3">
      <c r="A38800" t="s">
        <v>24099</v>
      </c>
      <c r="B38800" t="s">
        <v>557</v>
      </c>
      <c r="C38800" s="1">
        <v>45859</v>
      </c>
      <c r="D38800" t="s">
        <v>24097</v>
      </c>
      <c r="E38800" t="s">
        <v>24098</v>
      </c>
      <c r="F38800" s="1">
        <v>45853</v>
      </c>
      <c r="G38800">
        <v>6</v>
      </c>
      <c r="H38800">
        <v>0</v>
      </c>
      <c r="I38800">
        <f>IFERROR(IF(StreakLeangth[[#This Row],[IsConsecutive]]=0,0,SUM(StreakLeangth[[#This Row],[IsConsecutive]],I38799)),0)</f>
        <v>0</v>
      </c>
    </row>
    <row r="38801" spans="1:9" x14ac:dyDescent="0.3">
      <c r="A38801" t="s">
        <v>62300</v>
      </c>
      <c r="B38801" t="s">
        <v>964</v>
      </c>
      <c r="C38801" s="1">
        <v>45860</v>
      </c>
      <c r="D38801" t="s">
        <v>24097</v>
      </c>
      <c r="E38801" t="s">
        <v>24098</v>
      </c>
      <c r="F38801" s="1">
        <v>45859</v>
      </c>
      <c r="G38801">
        <v>1</v>
      </c>
      <c r="H38801">
        <v>1</v>
      </c>
      <c r="I38801">
        <f>IFERROR(IF(StreakLeangth[[#This Row],[IsConsecutive]]=0,0,SUM(StreakLeangth[[#This Row],[IsConsecutive]],I38800)),0)</f>
        <v>1</v>
      </c>
    </row>
    <row r="38802" spans="1:9" x14ac:dyDescent="0.3">
      <c r="A38802" t="s">
        <v>62301</v>
      </c>
      <c r="B38802" t="s">
        <v>669</v>
      </c>
      <c r="C38802" s="1">
        <v>45861</v>
      </c>
      <c r="D38802" t="s">
        <v>24097</v>
      </c>
      <c r="E38802" t="s">
        <v>24098</v>
      </c>
      <c r="F38802" s="1">
        <v>45860</v>
      </c>
      <c r="G38802">
        <v>1</v>
      </c>
      <c r="H38802">
        <v>1</v>
      </c>
      <c r="I38802">
        <f>IFERROR(IF(StreakLeangth[[#This Row],[IsConsecutive]]=0,0,SUM(StreakLeangth[[#This Row],[IsConsecutive]],I38801)),0)</f>
        <v>2</v>
      </c>
    </row>
    <row r="38803" spans="1:9" x14ac:dyDescent="0.3">
      <c r="A38803" t="s">
        <v>24100</v>
      </c>
      <c r="B38803" t="s">
        <v>277</v>
      </c>
      <c r="C38803" s="1">
        <v>45867</v>
      </c>
      <c r="D38803" t="s">
        <v>24097</v>
      </c>
      <c r="E38803" t="s">
        <v>24098</v>
      </c>
      <c r="F38803" s="1">
        <v>45861</v>
      </c>
      <c r="G38803">
        <v>6</v>
      </c>
      <c r="H38803">
        <v>0</v>
      </c>
      <c r="I38803">
        <f>IFERROR(IF(StreakLeangth[[#This Row],[IsConsecutive]]=0,0,SUM(StreakLeangth[[#This Row],[IsConsecutive]],I38802)),0)</f>
        <v>0</v>
      </c>
    </row>
    <row r="38804" spans="1:9" x14ac:dyDescent="0.3">
      <c r="A38804" t="s">
        <v>62302</v>
      </c>
      <c r="B38804" t="s">
        <v>5723</v>
      </c>
      <c r="C38804" s="1">
        <v>45868</v>
      </c>
      <c r="D38804" t="s">
        <v>24097</v>
      </c>
      <c r="E38804" t="s">
        <v>24098</v>
      </c>
      <c r="F38804" s="1">
        <v>45867</v>
      </c>
      <c r="G38804">
        <v>1</v>
      </c>
      <c r="H38804">
        <v>1</v>
      </c>
      <c r="I38804">
        <f>IFERROR(IF(StreakLeangth[[#This Row],[IsConsecutive]]=0,0,SUM(StreakLeangth[[#This Row],[IsConsecutive]],I38803)),0)</f>
        <v>1</v>
      </c>
    </row>
    <row r="38805" spans="1:9" x14ac:dyDescent="0.3">
      <c r="A38805" t="s">
        <v>24101</v>
      </c>
      <c r="B38805" t="s">
        <v>279</v>
      </c>
      <c r="C38805" s="1">
        <v>45869</v>
      </c>
      <c r="D38805" t="s">
        <v>24097</v>
      </c>
      <c r="E38805" t="s">
        <v>24098</v>
      </c>
      <c r="F38805" s="1">
        <v>45868</v>
      </c>
      <c r="G38805">
        <v>1</v>
      </c>
      <c r="H38805">
        <v>1</v>
      </c>
      <c r="I38805">
        <f>IFERROR(IF(StreakLeangth[[#This Row],[IsConsecutive]]=0,0,SUM(StreakLeangth[[#This Row],[IsConsecutive]],I38804)),0)</f>
        <v>2</v>
      </c>
    </row>
    <row r="38806" spans="1:9" x14ac:dyDescent="0.3">
      <c r="A38806" t="s">
        <v>62303</v>
      </c>
      <c r="B38806" t="s">
        <v>1751</v>
      </c>
      <c r="C38806" s="1">
        <v>45874</v>
      </c>
      <c r="D38806" t="s">
        <v>24097</v>
      </c>
      <c r="E38806" t="s">
        <v>24098</v>
      </c>
      <c r="F38806" s="1">
        <v>45869</v>
      </c>
      <c r="G38806">
        <v>5</v>
      </c>
      <c r="H38806">
        <v>0</v>
      </c>
      <c r="I38806">
        <f>IFERROR(IF(StreakLeangth[[#This Row],[IsConsecutive]]=0,0,SUM(StreakLeangth[[#This Row],[IsConsecutive]],I38805)),0)</f>
        <v>0</v>
      </c>
    </row>
    <row r="38807" spans="1:9" x14ac:dyDescent="0.3">
      <c r="A38807" t="s">
        <v>24102</v>
      </c>
      <c r="B38807" t="s">
        <v>5496</v>
      </c>
      <c r="C38807" s="1">
        <v>45889</v>
      </c>
      <c r="D38807" t="s">
        <v>24097</v>
      </c>
      <c r="E38807" t="s">
        <v>24098</v>
      </c>
      <c r="F38807" s="1">
        <v>45874</v>
      </c>
      <c r="G38807">
        <v>15</v>
      </c>
      <c r="H38807">
        <v>0</v>
      </c>
      <c r="I38807">
        <f>IFERROR(IF(StreakLeangth[[#This Row],[IsConsecutive]]=0,0,SUM(StreakLeangth[[#This Row],[IsConsecutive]],I38806)),0)</f>
        <v>0</v>
      </c>
    </row>
    <row r="38808" spans="1:9" x14ac:dyDescent="0.3">
      <c r="A38808" t="s">
        <v>62304</v>
      </c>
      <c r="B38808" t="s">
        <v>6206</v>
      </c>
      <c r="C38808" s="1">
        <v>45896</v>
      </c>
      <c r="D38808" t="s">
        <v>24097</v>
      </c>
      <c r="E38808" t="s">
        <v>24098</v>
      </c>
      <c r="F38808" s="1">
        <v>45889</v>
      </c>
      <c r="G38808">
        <v>7</v>
      </c>
      <c r="H38808">
        <v>0</v>
      </c>
      <c r="I38808">
        <f>IFERROR(IF(StreakLeangth[[#This Row],[IsConsecutive]]=0,0,SUM(StreakLeangth[[#This Row],[IsConsecutive]],I38807)),0)</f>
        <v>0</v>
      </c>
    </row>
    <row r="38809" spans="1:9" x14ac:dyDescent="0.3">
      <c r="A38809" t="s">
        <v>24103</v>
      </c>
      <c r="B38809" t="s">
        <v>1020</v>
      </c>
      <c r="C38809" s="1">
        <v>45910</v>
      </c>
      <c r="D38809" t="s">
        <v>24097</v>
      </c>
      <c r="E38809" t="s">
        <v>24098</v>
      </c>
      <c r="F38809" s="1">
        <v>45896</v>
      </c>
      <c r="G38809">
        <v>14</v>
      </c>
      <c r="H38809">
        <v>0</v>
      </c>
      <c r="I38809">
        <f>IFERROR(IF(StreakLeangth[[#This Row],[IsConsecutive]]=0,0,SUM(StreakLeangth[[#This Row],[IsConsecutive]],I38808)),0)</f>
        <v>0</v>
      </c>
    </row>
    <row r="38810" spans="1:9" x14ac:dyDescent="0.3">
      <c r="A38810" t="s">
        <v>62305</v>
      </c>
      <c r="B38810" t="s">
        <v>1752</v>
      </c>
      <c r="C38810" s="1">
        <v>45911</v>
      </c>
      <c r="D38810" t="s">
        <v>24097</v>
      </c>
      <c r="E38810" t="s">
        <v>24098</v>
      </c>
      <c r="F38810" s="1">
        <v>45910</v>
      </c>
      <c r="G38810">
        <v>1</v>
      </c>
      <c r="H38810">
        <v>1</v>
      </c>
      <c r="I38810">
        <f>IFERROR(IF(StreakLeangth[[#This Row],[IsConsecutive]]=0,0,SUM(StreakLeangth[[#This Row],[IsConsecutive]],I38809)),0)</f>
        <v>1</v>
      </c>
    </row>
    <row r="38811" spans="1:9" x14ac:dyDescent="0.3">
      <c r="A38811" t="s">
        <v>24104</v>
      </c>
      <c r="B38811" t="s">
        <v>1754</v>
      </c>
      <c r="C38811" s="1">
        <v>45917</v>
      </c>
      <c r="D38811" t="s">
        <v>24097</v>
      </c>
      <c r="E38811" t="s">
        <v>24098</v>
      </c>
      <c r="F38811" s="1">
        <v>45911</v>
      </c>
      <c r="G38811">
        <v>6</v>
      </c>
      <c r="H38811">
        <v>0</v>
      </c>
      <c r="I38811">
        <f>IFERROR(IF(StreakLeangth[[#This Row],[IsConsecutive]]=0,0,SUM(StreakLeangth[[#This Row],[IsConsecutive]],I38810)),0)</f>
        <v>0</v>
      </c>
    </row>
    <row r="38812" spans="1:9" x14ac:dyDescent="0.3">
      <c r="A38812" t="s">
        <v>62306</v>
      </c>
      <c r="B38812" t="s">
        <v>2137</v>
      </c>
      <c r="C38812" s="1">
        <v>45879</v>
      </c>
      <c r="D38812" t="s">
        <v>24105</v>
      </c>
      <c r="E38812" t="s">
        <v>24106</v>
      </c>
      <c r="F38812" s="1">
        <v>45822</v>
      </c>
      <c r="G38812">
        <v>57</v>
      </c>
      <c r="H38812">
        <v>0</v>
      </c>
      <c r="I38812">
        <f>IFERROR(IF(StreakLeangth[[#This Row],[IsConsecutive]]=0,0,SUM(StreakLeangth[[#This Row],[IsConsecutive]],I38811)),0)</f>
        <v>0</v>
      </c>
    </row>
    <row r="38813" spans="1:9" x14ac:dyDescent="0.3">
      <c r="A38813" t="s">
        <v>62307</v>
      </c>
      <c r="B38813" t="s">
        <v>665</v>
      </c>
      <c r="C38813" s="1">
        <v>45822</v>
      </c>
      <c r="D38813" t="s">
        <v>24107</v>
      </c>
      <c r="E38813" t="s">
        <v>24108</v>
      </c>
      <c r="F38813" s="1">
        <v>45821</v>
      </c>
      <c r="G38813">
        <v>1</v>
      </c>
      <c r="H38813">
        <v>1</v>
      </c>
      <c r="I38813">
        <f>IFERROR(IF(StreakLeangth[[#This Row],[IsConsecutive]]=0,0,SUM(StreakLeangth[[#This Row],[IsConsecutive]],I38812)),0)</f>
        <v>1</v>
      </c>
    </row>
    <row r="38814" spans="1:9" x14ac:dyDescent="0.3">
      <c r="A38814" t="s">
        <v>62308</v>
      </c>
      <c r="B38814" t="s">
        <v>1428</v>
      </c>
      <c r="C38814" s="1">
        <v>45825</v>
      </c>
      <c r="D38814" t="s">
        <v>24109</v>
      </c>
      <c r="E38814" t="s">
        <v>24110</v>
      </c>
      <c r="F38814" s="1">
        <v>45821</v>
      </c>
      <c r="G38814">
        <v>4</v>
      </c>
      <c r="H38814">
        <v>0</v>
      </c>
      <c r="I38814">
        <f>IFERROR(IF(StreakLeangth[[#This Row],[IsConsecutive]]=0,0,SUM(StreakLeangth[[#This Row],[IsConsecutive]],I38813)),0)</f>
        <v>0</v>
      </c>
    </row>
    <row r="38815" spans="1:9" x14ac:dyDescent="0.3">
      <c r="A38815" t="s">
        <v>62309</v>
      </c>
      <c r="B38815" t="s">
        <v>555</v>
      </c>
      <c r="C38815" s="1">
        <v>45826</v>
      </c>
      <c r="D38815" t="s">
        <v>24111</v>
      </c>
      <c r="E38815" t="s">
        <v>24112</v>
      </c>
      <c r="F38815" s="1">
        <v>45821</v>
      </c>
      <c r="G38815">
        <v>5</v>
      </c>
      <c r="H38815">
        <v>0</v>
      </c>
      <c r="I38815">
        <f>IFERROR(IF(StreakLeangth[[#This Row],[IsConsecutive]]=0,0,SUM(StreakLeangth[[#This Row],[IsConsecutive]],I38814)),0)</f>
        <v>0</v>
      </c>
    </row>
    <row r="38816" spans="1:9" x14ac:dyDescent="0.3">
      <c r="A38816" t="s">
        <v>62310</v>
      </c>
      <c r="B38816" t="s">
        <v>6426</v>
      </c>
      <c r="C38816" s="1">
        <v>45823</v>
      </c>
      <c r="D38816" t="s">
        <v>24113</v>
      </c>
      <c r="E38816" t="s">
        <v>24114</v>
      </c>
      <c r="F38816" s="1">
        <v>45821</v>
      </c>
      <c r="G38816">
        <v>2</v>
      </c>
      <c r="H38816">
        <v>0</v>
      </c>
      <c r="I38816">
        <f>IFERROR(IF(StreakLeangth[[#This Row],[IsConsecutive]]=0,0,SUM(StreakLeangth[[#This Row],[IsConsecutive]],I38815)),0)</f>
        <v>0</v>
      </c>
    </row>
    <row r="38817" spans="1:9" x14ac:dyDescent="0.3">
      <c r="A38817" t="s">
        <v>62311</v>
      </c>
      <c r="B38817" t="s">
        <v>9477</v>
      </c>
      <c r="C38817" s="1">
        <v>45824</v>
      </c>
      <c r="D38817" t="s">
        <v>24113</v>
      </c>
      <c r="E38817" t="s">
        <v>24114</v>
      </c>
      <c r="F38817" s="1">
        <v>45823</v>
      </c>
      <c r="G38817">
        <v>1</v>
      </c>
      <c r="H38817">
        <v>1</v>
      </c>
      <c r="I38817">
        <f>IFERROR(IF(StreakLeangth[[#This Row],[IsConsecutive]]=0,0,SUM(StreakLeangth[[#This Row],[IsConsecutive]],I38816)),0)</f>
        <v>1</v>
      </c>
    </row>
    <row r="38818" spans="1:9" x14ac:dyDescent="0.3">
      <c r="A38818" t="s">
        <v>62312</v>
      </c>
      <c r="B38818" t="s">
        <v>969</v>
      </c>
      <c r="C38818" s="1">
        <v>45824</v>
      </c>
      <c r="D38818" t="s">
        <v>24115</v>
      </c>
      <c r="E38818" t="s">
        <v>24116</v>
      </c>
      <c r="F38818" s="1">
        <v>45821</v>
      </c>
      <c r="G38818">
        <v>3</v>
      </c>
      <c r="H38818">
        <v>0</v>
      </c>
      <c r="I38818">
        <f>IFERROR(IF(StreakLeangth[[#This Row],[IsConsecutive]]=0,0,SUM(StreakLeangth[[#This Row],[IsConsecutive]],I38817)),0)</f>
        <v>0</v>
      </c>
    </row>
    <row r="38819" spans="1:9" x14ac:dyDescent="0.3">
      <c r="A38819" t="s">
        <v>62313</v>
      </c>
      <c r="B38819" t="s">
        <v>458</v>
      </c>
      <c r="C38819" s="1">
        <v>45831</v>
      </c>
      <c r="D38819" t="s">
        <v>24117</v>
      </c>
      <c r="E38819" t="s">
        <v>24118</v>
      </c>
      <c r="F38819" s="1">
        <v>45821</v>
      </c>
      <c r="G38819">
        <v>10</v>
      </c>
      <c r="H38819">
        <v>0</v>
      </c>
      <c r="I38819">
        <f>IFERROR(IF(StreakLeangth[[#This Row],[IsConsecutive]]=0,0,SUM(StreakLeangth[[#This Row],[IsConsecutive]],I38818)),0)</f>
        <v>0</v>
      </c>
    </row>
    <row r="38820" spans="1:9" x14ac:dyDescent="0.3">
      <c r="A38820" t="s">
        <v>62314</v>
      </c>
      <c r="B38820" t="s">
        <v>1186</v>
      </c>
      <c r="C38820" s="1">
        <v>45905</v>
      </c>
      <c r="D38820" t="s">
        <v>24119</v>
      </c>
      <c r="E38820" t="s">
        <v>24120</v>
      </c>
      <c r="F38820" s="1">
        <v>45870</v>
      </c>
      <c r="G38820">
        <v>35</v>
      </c>
      <c r="H38820">
        <v>0</v>
      </c>
      <c r="I38820">
        <f>IFERROR(IF(StreakLeangth[[#This Row],[IsConsecutive]]=0,0,SUM(StreakLeangth[[#This Row],[IsConsecutive]],I38819)),0)</f>
        <v>0</v>
      </c>
    </row>
    <row r="38821" spans="1:9" x14ac:dyDescent="0.3">
      <c r="A38821" t="s">
        <v>62315</v>
      </c>
      <c r="B38821" t="s">
        <v>1722</v>
      </c>
      <c r="C38821" s="1">
        <v>45912</v>
      </c>
      <c r="D38821" t="s">
        <v>24119</v>
      </c>
      <c r="E38821" t="s">
        <v>24120</v>
      </c>
      <c r="F38821" s="1">
        <v>45905</v>
      </c>
      <c r="G38821">
        <v>7</v>
      </c>
      <c r="H38821">
        <v>0</v>
      </c>
      <c r="I38821">
        <f>IFERROR(IF(StreakLeangth[[#This Row],[IsConsecutive]]=0,0,SUM(StreakLeangth[[#This Row],[IsConsecutive]],I38820)),0)</f>
        <v>0</v>
      </c>
    </row>
    <row r="38822" spans="1:9" x14ac:dyDescent="0.3">
      <c r="A38822" t="s">
        <v>62316</v>
      </c>
      <c r="B38822" t="s">
        <v>346</v>
      </c>
      <c r="C38822" s="1">
        <v>45822</v>
      </c>
      <c r="D38822" t="s">
        <v>24121</v>
      </c>
      <c r="E38822" t="s">
        <v>24122</v>
      </c>
      <c r="F38822" s="1">
        <v>45821</v>
      </c>
      <c r="G38822">
        <v>1</v>
      </c>
      <c r="H38822">
        <v>1</v>
      </c>
      <c r="I38822">
        <f>IFERROR(IF(StreakLeangth[[#This Row],[IsConsecutive]]=0,0,SUM(StreakLeangth[[#This Row],[IsConsecutive]],I38821)),0)</f>
        <v>1</v>
      </c>
    </row>
    <row r="38823" spans="1:9" x14ac:dyDescent="0.3">
      <c r="A38823" t="s">
        <v>62317</v>
      </c>
      <c r="B38823" t="s">
        <v>776</v>
      </c>
      <c r="C38823" s="1">
        <v>45827</v>
      </c>
      <c r="D38823" t="s">
        <v>24121</v>
      </c>
      <c r="E38823" t="s">
        <v>24122</v>
      </c>
      <c r="F38823" s="1">
        <v>45822</v>
      </c>
      <c r="G38823">
        <v>5</v>
      </c>
      <c r="H38823">
        <v>0</v>
      </c>
      <c r="I38823">
        <f>IFERROR(IF(StreakLeangth[[#This Row],[IsConsecutive]]=0,0,SUM(StreakLeangth[[#This Row],[IsConsecutive]],I38822)),0)</f>
        <v>0</v>
      </c>
    </row>
    <row r="38824" spans="1:9" x14ac:dyDescent="0.3">
      <c r="A38824" t="s">
        <v>62318</v>
      </c>
      <c r="B38824" t="s">
        <v>1119</v>
      </c>
      <c r="C38824" s="1">
        <v>45829</v>
      </c>
      <c r="D38824" t="s">
        <v>24121</v>
      </c>
      <c r="E38824" t="s">
        <v>24122</v>
      </c>
      <c r="F38824" s="1">
        <v>45827</v>
      </c>
      <c r="G38824">
        <v>2</v>
      </c>
      <c r="H38824">
        <v>0</v>
      </c>
      <c r="I38824">
        <f>IFERROR(IF(StreakLeangth[[#This Row],[IsConsecutive]]=0,0,SUM(StreakLeangth[[#This Row],[IsConsecutive]],I38823)),0)</f>
        <v>0</v>
      </c>
    </row>
    <row r="38825" spans="1:9" x14ac:dyDescent="0.3">
      <c r="A38825" t="s">
        <v>62319</v>
      </c>
      <c r="B38825" t="s">
        <v>151</v>
      </c>
      <c r="C38825" s="1">
        <v>45833</v>
      </c>
      <c r="D38825" t="s">
        <v>24121</v>
      </c>
      <c r="E38825" t="s">
        <v>24122</v>
      </c>
      <c r="F38825" s="1">
        <v>45829</v>
      </c>
      <c r="G38825">
        <v>4</v>
      </c>
      <c r="H38825">
        <v>0</v>
      </c>
      <c r="I38825">
        <f>IFERROR(IF(StreakLeangth[[#This Row],[IsConsecutive]]=0,0,SUM(StreakLeangth[[#This Row],[IsConsecutive]],I38824)),0)</f>
        <v>0</v>
      </c>
    </row>
    <row r="38826" spans="1:9" x14ac:dyDescent="0.3">
      <c r="A38826" t="s">
        <v>62320</v>
      </c>
      <c r="B38826" t="s">
        <v>780</v>
      </c>
      <c r="C38826" s="1">
        <v>45834</v>
      </c>
      <c r="D38826" t="s">
        <v>24121</v>
      </c>
      <c r="E38826" t="s">
        <v>24122</v>
      </c>
      <c r="F38826" s="1">
        <v>45833</v>
      </c>
      <c r="G38826">
        <v>1</v>
      </c>
      <c r="H38826">
        <v>1</v>
      </c>
      <c r="I38826">
        <f>IFERROR(IF(StreakLeangth[[#This Row],[IsConsecutive]]=0,0,SUM(StreakLeangth[[#This Row],[IsConsecutive]],I38825)),0)</f>
        <v>1</v>
      </c>
    </row>
    <row r="38827" spans="1:9" x14ac:dyDescent="0.3">
      <c r="A38827" t="s">
        <v>24123</v>
      </c>
      <c r="B38827" t="s">
        <v>1516</v>
      </c>
      <c r="C38827" s="1">
        <v>45835</v>
      </c>
      <c r="D38827" t="s">
        <v>24121</v>
      </c>
      <c r="E38827" t="s">
        <v>24122</v>
      </c>
      <c r="F38827" s="1">
        <v>45834</v>
      </c>
      <c r="G38827">
        <v>1</v>
      </c>
      <c r="H38827">
        <v>1</v>
      </c>
      <c r="I38827">
        <f>IFERROR(IF(StreakLeangth[[#This Row],[IsConsecutive]]=0,0,SUM(StreakLeangth[[#This Row],[IsConsecutive]],I38826)),0)</f>
        <v>2</v>
      </c>
    </row>
    <row r="38828" spans="1:9" x14ac:dyDescent="0.3">
      <c r="A38828" t="s">
        <v>62321</v>
      </c>
      <c r="B38828" t="s">
        <v>3956</v>
      </c>
      <c r="C38828" s="1">
        <v>45840</v>
      </c>
      <c r="D38828" t="s">
        <v>24121</v>
      </c>
      <c r="E38828" t="s">
        <v>24122</v>
      </c>
      <c r="F38828" s="1">
        <v>45835</v>
      </c>
      <c r="G38828">
        <v>5</v>
      </c>
      <c r="H38828">
        <v>0</v>
      </c>
      <c r="I38828">
        <f>IFERROR(IF(StreakLeangth[[#This Row],[IsConsecutive]]=0,0,SUM(StreakLeangth[[#This Row],[IsConsecutive]],I38827)),0)</f>
        <v>0</v>
      </c>
    </row>
    <row r="38829" spans="1:9" x14ac:dyDescent="0.3">
      <c r="A38829" t="s">
        <v>62322</v>
      </c>
      <c r="B38829" t="s">
        <v>783</v>
      </c>
      <c r="C38829" s="1">
        <v>45841</v>
      </c>
      <c r="D38829" t="s">
        <v>24121</v>
      </c>
      <c r="E38829" t="s">
        <v>24122</v>
      </c>
      <c r="F38829" s="1">
        <v>45840</v>
      </c>
      <c r="G38829">
        <v>1</v>
      </c>
      <c r="H38829">
        <v>1</v>
      </c>
      <c r="I38829">
        <f>IFERROR(IF(StreakLeangth[[#This Row],[IsConsecutive]]=0,0,SUM(StreakLeangth[[#This Row],[IsConsecutive]],I38828)),0)</f>
        <v>1</v>
      </c>
    </row>
    <row r="38830" spans="1:9" x14ac:dyDescent="0.3">
      <c r="A38830" t="s">
        <v>62323</v>
      </c>
      <c r="B38830" t="s">
        <v>785</v>
      </c>
      <c r="C38830" s="1">
        <v>45842</v>
      </c>
      <c r="D38830" t="s">
        <v>24121</v>
      </c>
      <c r="E38830" t="s">
        <v>24122</v>
      </c>
      <c r="F38830" s="1">
        <v>45841</v>
      </c>
      <c r="G38830">
        <v>1</v>
      </c>
      <c r="H38830">
        <v>1</v>
      </c>
      <c r="I38830">
        <f>IFERROR(IF(StreakLeangth[[#This Row],[IsConsecutive]]=0,0,SUM(StreakLeangth[[#This Row],[IsConsecutive]],I38829)),0)</f>
        <v>2</v>
      </c>
    </row>
    <row r="38831" spans="1:9" x14ac:dyDescent="0.3">
      <c r="A38831" t="s">
        <v>62324</v>
      </c>
      <c r="B38831" t="s">
        <v>9477</v>
      </c>
      <c r="C38831" s="1">
        <v>45843</v>
      </c>
      <c r="D38831" t="s">
        <v>24121</v>
      </c>
      <c r="E38831" t="s">
        <v>24122</v>
      </c>
      <c r="F38831" s="1">
        <v>45842</v>
      </c>
      <c r="G38831">
        <v>1</v>
      </c>
      <c r="H38831">
        <v>1</v>
      </c>
      <c r="I38831">
        <f>IFERROR(IF(StreakLeangth[[#This Row],[IsConsecutive]]=0,0,SUM(StreakLeangth[[#This Row],[IsConsecutive]],I38830)),0)</f>
        <v>3</v>
      </c>
    </row>
    <row r="38832" spans="1:9" x14ac:dyDescent="0.3">
      <c r="A38832" t="s">
        <v>62325</v>
      </c>
      <c r="B38832" t="s">
        <v>3977</v>
      </c>
      <c r="C38832" s="1">
        <v>45844</v>
      </c>
      <c r="D38832" t="s">
        <v>24121</v>
      </c>
      <c r="E38832" t="s">
        <v>24122</v>
      </c>
      <c r="F38832" s="1">
        <v>45843</v>
      </c>
      <c r="G38832">
        <v>1</v>
      </c>
      <c r="H38832">
        <v>1</v>
      </c>
      <c r="I38832">
        <f>IFERROR(IF(StreakLeangth[[#This Row],[IsConsecutive]]=0,0,SUM(StreakLeangth[[#This Row],[IsConsecutive]],I38831)),0)</f>
        <v>4</v>
      </c>
    </row>
    <row r="38833" spans="1:9" x14ac:dyDescent="0.3">
      <c r="A38833" t="s">
        <v>24124</v>
      </c>
      <c r="B38833" t="s">
        <v>142</v>
      </c>
      <c r="C38833" s="1">
        <v>45845</v>
      </c>
      <c r="D38833" t="s">
        <v>24121</v>
      </c>
      <c r="E38833" t="s">
        <v>24122</v>
      </c>
      <c r="F38833" s="1">
        <v>45844</v>
      </c>
      <c r="G38833">
        <v>1</v>
      </c>
      <c r="H38833">
        <v>1</v>
      </c>
      <c r="I38833">
        <f>IFERROR(IF(StreakLeangth[[#This Row],[IsConsecutive]]=0,0,SUM(StreakLeangth[[#This Row],[IsConsecutive]],I38832)),0)</f>
        <v>5</v>
      </c>
    </row>
    <row r="38834" spans="1:9" x14ac:dyDescent="0.3">
      <c r="A38834" t="s">
        <v>62326</v>
      </c>
      <c r="B38834" t="s">
        <v>1467</v>
      </c>
      <c r="C38834" s="1">
        <v>45848</v>
      </c>
      <c r="D38834" t="s">
        <v>24121</v>
      </c>
      <c r="E38834" t="s">
        <v>24122</v>
      </c>
      <c r="F38834" s="1">
        <v>45845</v>
      </c>
      <c r="G38834">
        <v>3</v>
      </c>
      <c r="H38834">
        <v>0</v>
      </c>
      <c r="I38834">
        <f>IFERROR(IF(StreakLeangth[[#This Row],[IsConsecutive]]=0,0,SUM(StreakLeangth[[#This Row],[IsConsecutive]],I38833)),0)</f>
        <v>0</v>
      </c>
    </row>
    <row r="38835" spans="1:9" x14ac:dyDescent="0.3">
      <c r="A38835" t="s">
        <v>62327</v>
      </c>
      <c r="B38835" t="s">
        <v>791</v>
      </c>
      <c r="C38835" s="1">
        <v>45850</v>
      </c>
      <c r="D38835" t="s">
        <v>24121</v>
      </c>
      <c r="E38835" t="s">
        <v>24122</v>
      </c>
      <c r="F38835" s="1">
        <v>45848</v>
      </c>
      <c r="G38835">
        <v>2</v>
      </c>
      <c r="H38835">
        <v>0</v>
      </c>
      <c r="I38835">
        <f>IFERROR(IF(StreakLeangth[[#This Row],[IsConsecutive]]=0,0,SUM(StreakLeangth[[#This Row],[IsConsecutive]],I38834)),0)</f>
        <v>0</v>
      </c>
    </row>
    <row r="38836" spans="1:9" x14ac:dyDescent="0.3">
      <c r="A38836" t="s">
        <v>24125</v>
      </c>
      <c r="B38836" t="s">
        <v>1805</v>
      </c>
      <c r="C38836" s="1">
        <v>45857</v>
      </c>
      <c r="D38836" t="s">
        <v>24121</v>
      </c>
      <c r="E38836" t="s">
        <v>24122</v>
      </c>
      <c r="F38836" s="1">
        <v>45850</v>
      </c>
      <c r="G38836">
        <v>7</v>
      </c>
      <c r="H38836">
        <v>0</v>
      </c>
      <c r="I38836">
        <f>IFERROR(IF(StreakLeangth[[#This Row],[IsConsecutive]]=0,0,SUM(StreakLeangth[[#This Row],[IsConsecutive]],I38835)),0)</f>
        <v>0</v>
      </c>
    </row>
    <row r="38837" spans="1:9" x14ac:dyDescent="0.3">
      <c r="A38837" t="s">
        <v>24126</v>
      </c>
      <c r="B38837" t="s">
        <v>944</v>
      </c>
      <c r="C38837" s="1">
        <v>45858</v>
      </c>
      <c r="D38837" t="s">
        <v>24121</v>
      </c>
      <c r="E38837" t="s">
        <v>24122</v>
      </c>
      <c r="F38837" s="1">
        <v>45857</v>
      </c>
      <c r="G38837">
        <v>1</v>
      </c>
      <c r="H38837">
        <v>1</v>
      </c>
      <c r="I38837">
        <f>IFERROR(IF(StreakLeangth[[#This Row],[IsConsecutive]]=0,0,SUM(StreakLeangth[[#This Row],[IsConsecutive]],I38836)),0)</f>
        <v>1</v>
      </c>
    </row>
    <row r="38838" spans="1:9" x14ac:dyDescent="0.3">
      <c r="A38838" t="s">
        <v>24127</v>
      </c>
      <c r="B38838" t="s">
        <v>5453</v>
      </c>
      <c r="C38838" s="1">
        <v>45859</v>
      </c>
      <c r="D38838" t="s">
        <v>24121</v>
      </c>
      <c r="E38838" t="s">
        <v>24122</v>
      </c>
      <c r="F38838" s="1">
        <v>45858</v>
      </c>
      <c r="G38838">
        <v>1</v>
      </c>
      <c r="H38838">
        <v>1</v>
      </c>
      <c r="I38838">
        <f>IFERROR(IF(StreakLeangth[[#This Row],[IsConsecutive]]=0,0,SUM(StreakLeangth[[#This Row],[IsConsecutive]],I38837)),0)</f>
        <v>2</v>
      </c>
    </row>
    <row r="38839" spans="1:9" x14ac:dyDescent="0.3">
      <c r="A38839" t="s">
        <v>62328</v>
      </c>
      <c r="B38839" t="s">
        <v>2412</v>
      </c>
      <c r="C38839" s="1">
        <v>45860</v>
      </c>
      <c r="D38839" t="s">
        <v>24121</v>
      </c>
      <c r="E38839" t="s">
        <v>24122</v>
      </c>
      <c r="F38839" s="1">
        <v>45859</v>
      </c>
      <c r="G38839">
        <v>1</v>
      </c>
      <c r="H38839">
        <v>1</v>
      </c>
      <c r="I38839">
        <f>IFERROR(IF(StreakLeangth[[#This Row],[IsConsecutive]]=0,0,SUM(StreakLeangth[[#This Row],[IsConsecutive]],I38838)),0)</f>
        <v>3</v>
      </c>
    </row>
    <row r="38840" spans="1:9" x14ac:dyDescent="0.3">
      <c r="A38840" t="s">
        <v>62329</v>
      </c>
      <c r="B38840" t="s">
        <v>1441</v>
      </c>
      <c r="C38840" s="1">
        <v>45861</v>
      </c>
      <c r="D38840" t="s">
        <v>24121</v>
      </c>
      <c r="E38840" t="s">
        <v>24122</v>
      </c>
      <c r="F38840" s="1">
        <v>45860</v>
      </c>
      <c r="G38840">
        <v>1</v>
      </c>
      <c r="H38840">
        <v>1</v>
      </c>
      <c r="I38840">
        <f>IFERROR(IF(StreakLeangth[[#This Row],[IsConsecutive]]=0,0,SUM(StreakLeangth[[#This Row],[IsConsecutive]],I38839)),0)</f>
        <v>4</v>
      </c>
    </row>
    <row r="38841" spans="1:9" x14ac:dyDescent="0.3">
      <c r="A38841" t="s">
        <v>62330</v>
      </c>
      <c r="B38841" t="s">
        <v>4216</v>
      </c>
      <c r="C38841" s="1">
        <v>45862</v>
      </c>
      <c r="D38841" t="s">
        <v>24121</v>
      </c>
      <c r="E38841" t="s">
        <v>24122</v>
      </c>
      <c r="F38841" s="1">
        <v>45861</v>
      </c>
      <c r="G38841">
        <v>1</v>
      </c>
      <c r="H38841">
        <v>1</v>
      </c>
      <c r="I38841">
        <f>IFERROR(IF(StreakLeangth[[#This Row],[IsConsecutive]]=0,0,SUM(StreakLeangth[[#This Row],[IsConsecutive]],I38840)),0)</f>
        <v>5</v>
      </c>
    </row>
    <row r="38842" spans="1:9" x14ac:dyDescent="0.3">
      <c r="A38842" t="s">
        <v>62331</v>
      </c>
      <c r="B38842" t="s">
        <v>669</v>
      </c>
      <c r="C38842" s="1">
        <v>45875</v>
      </c>
      <c r="D38842" t="s">
        <v>24121</v>
      </c>
      <c r="E38842" t="s">
        <v>24122</v>
      </c>
      <c r="F38842" s="1">
        <v>45862</v>
      </c>
      <c r="G38842">
        <v>13</v>
      </c>
      <c r="H38842">
        <v>0</v>
      </c>
      <c r="I38842">
        <f>IFERROR(IF(StreakLeangth[[#This Row],[IsConsecutive]]=0,0,SUM(StreakLeangth[[#This Row],[IsConsecutive]],I38841)),0)</f>
        <v>0</v>
      </c>
    </row>
    <row r="38843" spans="1:9" x14ac:dyDescent="0.3">
      <c r="A38843" t="s">
        <v>62332</v>
      </c>
      <c r="B38843" t="s">
        <v>2295</v>
      </c>
      <c r="C38843" s="1">
        <v>45876</v>
      </c>
      <c r="D38843" t="s">
        <v>24121</v>
      </c>
      <c r="E38843" t="s">
        <v>24122</v>
      </c>
      <c r="F38843" s="1">
        <v>45875</v>
      </c>
      <c r="G38843">
        <v>1</v>
      </c>
      <c r="H38843">
        <v>1</v>
      </c>
      <c r="I38843">
        <f>IFERROR(IF(StreakLeangth[[#This Row],[IsConsecutive]]=0,0,SUM(StreakLeangth[[#This Row],[IsConsecutive]],I38842)),0)</f>
        <v>1</v>
      </c>
    </row>
    <row r="38844" spans="1:9" x14ac:dyDescent="0.3">
      <c r="A38844" t="s">
        <v>62333</v>
      </c>
      <c r="B38844" t="s">
        <v>1764</v>
      </c>
      <c r="C38844" s="1">
        <v>45877</v>
      </c>
      <c r="D38844" t="s">
        <v>24121</v>
      </c>
      <c r="E38844" t="s">
        <v>24122</v>
      </c>
      <c r="F38844" s="1">
        <v>45876</v>
      </c>
      <c r="G38844">
        <v>1</v>
      </c>
      <c r="H38844">
        <v>1</v>
      </c>
      <c r="I38844">
        <f>IFERROR(IF(StreakLeangth[[#This Row],[IsConsecutive]]=0,0,SUM(StreakLeangth[[#This Row],[IsConsecutive]],I38843)),0)</f>
        <v>2</v>
      </c>
    </row>
    <row r="38845" spans="1:9" x14ac:dyDescent="0.3">
      <c r="A38845" t="s">
        <v>62334</v>
      </c>
      <c r="B38845" t="s">
        <v>377</v>
      </c>
      <c r="C38845" s="1">
        <v>45881</v>
      </c>
      <c r="D38845" t="s">
        <v>24121</v>
      </c>
      <c r="E38845" t="s">
        <v>24122</v>
      </c>
      <c r="F38845" s="1">
        <v>45877</v>
      </c>
      <c r="G38845">
        <v>4</v>
      </c>
      <c r="H38845">
        <v>0</v>
      </c>
      <c r="I38845">
        <f>IFERROR(IF(StreakLeangth[[#This Row],[IsConsecutive]]=0,0,SUM(StreakLeangth[[#This Row],[IsConsecutive]],I38844)),0)</f>
        <v>0</v>
      </c>
    </row>
    <row r="38846" spans="1:9" x14ac:dyDescent="0.3">
      <c r="A38846" t="s">
        <v>62335</v>
      </c>
      <c r="B38846" t="s">
        <v>381</v>
      </c>
      <c r="C38846" s="1">
        <v>45882</v>
      </c>
      <c r="D38846" t="s">
        <v>24121</v>
      </c>
      <c r="E38846" t="s">
        <v>24122</v>
      </c>
      <c r="F38846" s="1">
        <v>45881</v>
      </c>
      <c r="G38846">
        <v>1</v>
      </c>
      <c r="H38846">
        <v>1</v>
      </c>
      <c r="I38846">
        <f>IFERROR(IF(StreakLeangth[[#This Row],[IsConsecutive]]=0,0,SUM(StreakLeangth[[#This Row],[IsConsecutive]],I38845)),0)</f>
        <v>1</v>
      </c>
    </row>
    <row r="38847" spans="1:9" x14ac:dyDescent="0.3">
      <c r="A38847" t="s">
        <v>62336</v>
      </c>
      <c r="B38847" t="s">
        <v>33</v>
      </c>
      <c r="C38847" s="1">
        <v>45883</v>
      </c>
      <c r="D38847" t="s">
        <v>24121</v>
      </c>
      <c r="E38847" t="s">
        <v>24122</v>
      </c>
      <c r="F38847" s="1">
        <v>45882</v>
      </c>
      <c r="G38847">
        <v>1</v>
      </c>
      <c r="H38847">
        <v>1</v>
      </c>
      <c r="I38847">
        <f>IFERROR(IF(StreakLeangth[[#This Row],[IsConsecutive]]=0,0,SUM(StreakLeangth[[#This Row],[IsConsecutive]],I38846)),0)</f>
        <v>2</v>
      </c>
    </row>
    <row r="38848" spans="1:9" x14ac:dyDescent="0.3">
      <c r="A38848" t="s">
        <v>62337</v>
      </c>
      <c r="B38848" t="s">
        <v>1764</v>
      </c>
      <c r="C38848" s="1">
        <v>45822</v>
      </c>
      <c r="D38848" t="s">
        <v>24128</v>
      </c>
      <c r="E38848" t="s">
        <v>24129</v>
      </c>
      <c r="F38848" s="1">
        <v>45821</v>
      </c>
      <c r="G38848">
        <v>1</v>
      </c>
      <c r="H38848">
        <v>1</v>
      </c>
      <c r="I38848">
        <f>IFERROR(IF(StreakLeangth[[#This Row],[IsConsecutive]]=0,0,SUM(StreakLeangth[[#This Row],[IsConsecutive]],I38847)),0)</f>
        <v>3</v>
      </c>
    </row>
    <row r="38849" spans="1:9" x14ac:dyDescent="0.3">
      <c r="A38849" t="s">
        <v>62338</v>
      </c>
      <c r="B38849" t="s">
        <v>6202</v>
      </c>
      <c r="C38849" s="1">
        <v>45868</v>
      </c>
      <c r="D38849" t="s">
        <v>24130</v>
      </c>
      <c r="E38849" t="s">
        <v>24131</v>
      </c>
      <c r="F38849" s="1">
        <v>45856</v>
      </c>
      <c r="G38849">
        <v>12</v>
      </c>
      <c r="H38849">
        <v>0</v>
      </c>
      <c r="I38849">
        <f>IFERROR(IF(StreakLeangth[[#This Row],[IsConsecutive]]=0,0,SUM(StreakLeangth[[#This Row],[IsConsecutive]],I38848)),0)</f>
        <v>0</v>
      </c>
    </row>
    <row r="38850" spans="1:9" x14ac:dyDescent="0.3">
      <c r="A38850" t="s">
        <v>62339</v>
      </c>
      <c r="B38850" t="s">
        <v>279</v>
      </c>
      <c r="C38850" s="1">
        <v>45874</v>
      </c>
      <c r="D38850" t="s">
        <v>24130</v>
      </c>
      <c r="E38850" t="s">
        <v>24131</v>
      </c>
      <c r="F38850" s="1">
        <v>45868</v>
      </c>
      <c r="G38850">
        <v>6</v>
      </c>
      <c r="H38850">
        <v>0</v>
      </c>
      <c r="I38850">
        <f>IFERROR(IF(StreakLeangth[[#This Row],[IsConsecutive]]=0,0,SUM(StreakLeangth[[#This Row],[IsConsecutive]],I38849)),0)</f>
        <v>0</v>
      </c>
    </row>
    <row r="38851" spans="1:9" x14ac:dyDescent="0.3">
      <c r="A38851" t="s">
        <v>62340</v>
      </c>
      <c r="B38851" t="s">
        <v>1752</v>
      </c>
      <c r="C38851" s="1">
        <v>45888</v>
      </c>
      <c r="D38851" t="s">
        <v>24130</v>
      </c>
      <c r="E38851" t="s">
        <v>24131</v>
      </c>
      <c r="F38851" s="1">
        <v>45874</v>
      </c>
      <c r="G38851">
        <v>14</v>
      </c>
      <c r="H38851">
        <v>0</v>
      </c>
      <c r="I38851">
        <f>IFERROR(IF(StreakLeangth[[#This Row],[IsConsecutive]]=0,0,SUM(StreakLeangth[[#This Row],[IsConsecutive]],I38850)),0)</f>
        <v>0</v>
      </c>
    </row>
    <row r="38852" spans="1:9" x14ac:dyDescent="0.3">
      <c r="A38852" t="s">
        <v>62341</v>
      </c>
      <c r="B38852" t="s">
        <v>9049</v>
      </c>
      <c r="C38852" s="1">
        <v>45889</v>
      </c>
      <c r="D38852" t="s">
        <v>24130</v>
      </c>
      <c r="E38852" t="s">
        <v>24131</v>
      </c>
      <c r="F38852" s="1">
        <v>45888</v>
      </c>
      <c r="G38852">
        <v>1</v>
      </c>
      <c r="H38852">
        <v>1</v>
      </c>
      <c r="I38852">
        <f>IFERROR(IF(StreakLeangth[[#This Row],[IsConsecutive]]=0,0,SUM(StreakLeangth[[#This Row],[IsConsecutive]],I38851)),0)</f>
        <v>1</v>
      </c>
    </row>
    <row r="38853" spans="1:9" x14ac:dyDescent="0.3">
      <c r="A38853" t="s">
        <v>62342</v>
      </c>
      <c r="B38853" t="s">
        <v>2687</v>
      </c>
      <c r="C38853" s="1">
        <v>45911</v>
      </c>
      <c r="D38853" t="s">
        <v>24130</v>
      </c>
      <c r="E38853" t="s">
        <v>24131</v>
      </c>
      <c r="F38853" s="1">
        <v>45889</v>
      </c>
      <c r="G38853">
        <v>22</v>
      </c>
      <c r="H38853">
        <v>0</v>
      </c>
      <c r="I38853">
        <f>IFERROR(IF(StreakLeangth[[#This Row],[IsConsecutive]]=0,0,SUM(StreakLeangth[[#This Row],[IsConsecutive]],I38852)),0)</f>
        <v>0</v>
      </c>
    </row>
    <row r="38854" spans="1:9" x14ac:dyDescent="0.3">
      <c r="A38854" t="s">
        <v>24132</v>
      </c>
      <c r="B38854" t="s">
        <v>3116</v>
      </c>
      <c r="C38854" s="1">
        <v>45917</v>
      </c>
      <c r="D38854" t="s">
        <v>24130</v>
      </c>
      <c r="E38854" t="s">
        <v>24131</v>
      </c>
      <c r="F38854" s="1">
        <v>45911</v>
      </c>
      <c r="G38854">
        <v>6</v>
      </c>
      <c r="H38854">
        <v>0</v>
      </c>
      <c r="I38854">
        <f>IFERROR(IF(StreakLeangth[[#This Row],[IsConsecutive]]=0,0,SUM(StreakLeangth[[#This Row],[IsConsecutive]],I38853)),0)</f>
        <v>0</v>
      </c>
    </row>
    <row r="38855" spans="1:9" x14ac:dyDescent="0.3">
      <c r="A38855" t="s">
        <v>62343</v>
      </c>
      <c r="B38855" t="s">
        <v>616</v>
      </c>
      <c r="C38855" s="1">
        <v>45822</v>
      </c>
      <c r="D38855" t="s">
        <v>24133</v>
      </c>
      <c r="E38855" t="s">
        <v>24134</v>
      </c>
      <c r="F38855" s="1">
        <v>45821</v>
      </c>
      <c r="G38855">
        <v>1</v>
      </c>
      <c r="H38855">
        <v>1</v>
      </c>
      <c r="I38855">
        <f>IFERROR(IF(StreakLeangth[[#This Row],[IsConsecutive]]=0,0,SUM(StreakLeangth[[#This Row],[IsConsecutive]],I38854)),0)</f>
        <v>1</v>
      </c>
    </row>
    <row r="38856" spans="1:9" x14ac:dyDescent="0.3">
      <c r="A38856" t="s">
        <v>62344</v>
      </c>
      <c r="B38856" t="s">
        <v>3090</v>
      </c>
      <c r="C38856" s="1">
        <v>45827</v>
      </c>
      <c r="D38856" t="s">
        <v>24135</v>
      </c>
      <c r="E38856" t="s">
        <v>24136</v>
      </c>
      <c r="F38856" s="1">
        <v>45822</v>
      </c>
      <c r="G38856">
        <v>5</v>
      </c>
      <c r="H38856">
        <v>0</v>
      </c>
      <c r="I38856">
        <f>IFERROR(IF(StreakLeangth[[#This Row],[IsConsecutive]]=0,0,SUM(StreakLeangth[[#This Row],[IsConsecutive]],I38855)),0)</f>
        <v>0</v>
      </c>
    </row>
    <row r="38857" spans="1:9" x14ac:dyDescent="0.3">
      <c r="A38857" t="s">
        <v>24137</v>
      </c>
      <c r="B38857" t="s">
        <v>1764</v>
      </c>
      <c r="C38857" s="1">
        <v>45823</v>
      </c>
      <c r="D38857" t="s">
        <v>24138</v>
      </c>
      <c r="E38857" t="s">
        <v>24139</v>
      </c>
      <c r="F38857" s="1">
        <v>45821</v>
      </c>
      <c r="G38857">
        <v>2</v>
      </c>
      <c r="H38857">
        <v>0</v>
      </c>
      <c r="I38857">
        <f>IFERROR(IF(StreakLeangth[[#This Row],[IsConsecutive]]=0,0,SUM(StreakLeangth[[#This Row],[IsConsecutive]],I38856)),0)</f>
        <v>0</v>
      </c>
    </row>
    <row r="38858" spans="1:9" x14ac:dyDescent="0.3">
      <c r="A38858" t="s">
        <v>62345</v>
      </c>
      <c r="B38858" t="s">
        <v>643</v>
      </c>
      <c r="C38858" s="1">
        <v>45824</v>
      </c>
      <c r="D38858" t="s">
        <v>24138</v>
      </c>
      <c r="E38858" t="s">
        <v>24139</v>
      </c>
      <c r="F38858" s="1">
        <v>45823</v>
      </c>
      <c r="G38858">
        <v>1</v>
      </c>
      <c r="H38858">
        <v>1</v>
      </c>
      <c r="I38858">
        <f>IFERROR(IF(StreakLeangth[[#This Row],[IsConsecutive]]=0,0,SUM(StreakLeangth[[#This Row],[IsConsecutive]],I38857)),0)</f>
        <v>1</v>
      </c>
    </row>
    <row r="38859" spans="1:9" x14ac:dyDescent="0.3">
      <c r="A38859" t="s">
        <v>62346</v>
      </c>
      <c r="B38859" t="s">
        <v>1504</v>
      </c>
      <c r="C38859" s="1">
        <v>45825</v>
      </c>
      <c r="D38859" t="s">
        <v>24138</v>
      </c>
      <c r="E38859" t="s">
        <v>24139</v>
      </c>
      <c r="F38859" s="1">
        <v>45824</v>
      </c>
      <c r="G38859">
        <v>1</v>
      </c>
      <c r="H38859">
        <v>1</v>
      </c>
      <c r="I38859">
        <f>IFERROR(IF(StreakLeangth[[#This Row],[IsConsecutive]]=0,0,SUM(StreakLeangth[[#This Row],[IsConsecutive]],I38858)),0)</f>
        <v>2</v>
      </c>
    </row>
    <row r="38860" spans="1:9" x14ac:dyDescent="0.3">
      <c r="A38860" t="s">
        <v>62347</v>
      </c>
      <c r="B38860" t="s">
        <v>4941</v>
      </c>
      <c r="C38860" s="1">
        <v>45827</v>
      </c>
      <c r="D38860" t="s">
        <v>24138</v>
      </c>
      <c r="E38860" t="s">
        <v>24139</v>
      </c>
      <c r="F38860" s="1">
        <v>45825</v>
      </c>
      <c r="G38860">
        <v>2</v>
      </c>
      <c r="H38860">
        <v>0</v>
      </c>
      <c r="I38860">
        <f>IFERROR(IF(StreakLeangth[[#This Row],[IsConsecutive]]=0,0,SUM(StreakLeangth[[#This Row],[IsConsecutive]],I38859)),0)</f>
        <v>0</v>
      </c>
    </row>
    <row r="38861" spans="1:9" x14ac:dyDescent="0.3">
      <c r="A38861" t="s">
        <v>62348</v>
      </c>
      <c r="B38861" t="s">
        <v>28</v>
      </c>
      <c r="C38861" s="1">
        <v>45828</v>
      </c>
      <c r="D38861" t="s">
        <v>24138</v>
      </c>
      <c r="E38861" t="s">
        <v>24139</v>
      </c>
      <c r="F38861" s="1">
        <v>45827</v>
      </c>
      <c r="G38861">
        <v>1</v>
      </c>
      <c r="H38861">
        <v>1</v>
      </c>
      <c r="I38861">
        <f>IFERROR(IF(StreakLeangth[[#This Row],[IsConsecutive]]=0,0,SUM(StreakLeangth[[#This Row],[IsConsecutive]],I38860)),0)</f>
        <v>1</v>
      </c>
    </row>
    <row r="38862" spans="1:9" x14ac:dyDescent="0.3">
      <c r="A38862" t="s">
        <v>62349</v>
      </c>
      <c r="B38862" t="s">
        <v>31</v>
      </c>
      <c r="C38862" s="1">
        <v>45829</v>
      </c>
      <c r="D38862" t="s">
        <v>24138</v>
      </c>
      <c r="E38862" t="s">
        <v>24139</v>
      </c>
      <c r="F38862" s="1">
        <v>45828</v>
      </c>
      <c r="G38862">
        <v>1</v>
      </c>
      <c r="H38862">
        <v>1</v>
      </c>
      <c r="I38862">
        <f>IFERROR(IF(StreakLeangth[[#This Row],[IsConsecutive]]=0,0,SUM(StreakLeangth[[#This Row],[IsConsecutive]],I38861)),0)</f>
        <v>2</v>
      </c>
    </row>
    <row r="38863" spans="1:9" x14ac:dyDescent="0.3">
      <c r="A38863" t="s">
        <v>62350</v>
      </c>
      <c r="B38863" t="s">
        <v>1101</v>
      </c>
      <c r="C38863" s="1">
        <v>45830</v>
      </c>
      <c r="D38863" t="s">
        <v>24138</v>
      </c>
      <c r="E38863" t="s">
        <v>24139</v>
      </c>
      <c r="F38863" s="1">
        <v>45829</v>
      </c>
      <c r="G38863">
        <v>1</v>
      </c>
      <c r="H38863">
        <v>1</v>
      </c>
      <c r="I38863">
        <f>IFERROR(IF(StreakLeangth[[#This Row],[IsConsecutive]]=0,0,SUM(StreakLeangth[[#This Row],[IsConsecutive]],I38862)),0)</f>
        <v>3</v>
      </c>
    </row>
    <row r="38864" spans="1:9" x14ac:dyDescent="0.3">
      <c r="A38864" t="s">
        <v>62351</v>
      </c>
      <c r="B38864" t="s">
        <v>45</v>
      </c>
      <c r="C38864" s="1">
        <v>45831</v>
      </c>
      <c r="D38864" t="s">
        <v>24138</v>
      </c>
      <c r="E38864" t="s">
        <v>24139</v>
      </c>
      <c r="F38864" s="1">
        <v>45830</v>
      </c>
      <c r="G38864">
        <v>1</v>
      </c>
      <c r="H38864">
        <v>1</v>
      </c>
      <c r="I38864">
        <f>IFERROR(IF(StreakLeangth[[#This Row],[IsConsecutive]]=0,0,SUM(StreakLeangth[[#This Row],[IsConsecutive]],I38863)),0)</f>
        <v>4</v>
      </c>
    </row>
    <row r="38865" spans="1:9" x14ac:dyDescent="0.3">
      <c r="A38865" t="s">
        <v>62352</v>
      </c>
      <c r="B38865" t="s">
        <v>48</v>
      </c>
      <c r="C38865" s="1">
        <v>45832</v>
      </c>
      <c r="D38865" t="s">
        <v>24138</v>
      </c>
      <c r="E38865" t="s">
        <v>24139</v>
      </c>
      <c r="F38865" s="1">
        <v>45831</v>
      </c>
      <c r="G38865">
        <v>1</v>
      </c>
      <c r="H38865">
        <v>1</v>
      </c>
      <c r="I38865">
        <f>IFERROR(IF(StreakLeangth[[#This Row],[IsConsecutive]]=0,0,SUM(StreakLeangth[[#This Row],[IsConsecutive]],I38864)),0)</f>
        <v>5</v>
      </c>
    </row>
    <row r="38866" spans="1:9" x14ac:dyDescent="0.3">
      <c r="A38866" t="s">
        <v>62353</v>
      </c>
      <c r="B38866" t="s">
        <v>1577</v>
      </c>
      <c r="C38866" s="1">
        <v>45833</v>
      </c>
      <c r="D38866" t="s">
        <v>24138</v>
      </c>
      <c r="E38866" t="s">
        <v>24139</v>
      </c>
      <c r="F38866" s="1">
        <v>45832</v>
      </c>
      <c r="G38866">
        <v>1</v>
      </c>
      <c r="H38866">
        <v>1</v>
      </c>
      <c r="I38866">
        <f>IFERROR(IF(StreakLeangth[[#This Row],[IsConsecutive]]=0,0,SUM(StreakLeangth[[#This Row],[IsConsecutive]],I38865)),0)</f>
        <v>6</v>
      </c>
    </row>
    <row r="38867" spans="1:9" x14ac:dyDescent="0.3">
      <c r="A38867" t="s">
        <v>62354</v>
      </c>
      <c r="B38867" t="s">
        <v>3090</v>
      </c>
      <c r="C38867" s="1">
        <v>45834</v>
      </c>
      <c r="D38867" t="s">
        <v>24138</v>
      </c>
      <c r="E38867" t="s">
        <v>24139</v>
      </c>
      <c r="F38867" s="1">
        <v>45833</v>
      </c>
      <c r="G38867">
        <v>1</v>
      </c>
      <c r="H38867">
        <v>1</v>
      </c>
      <c r="I38867">
        <f>IFERROR(IF(StreakLeangth[[#This Row],[IsConsecutive]]=0,0,SUM(StreakLeangth[[#This Row],[IsConsecutive]],I38866)),0)</f>
        <v>7</v>
      </c>
    </row>
    <row r="38868" spans="1:9" x14ac:dyDescent="0.3">
      <c r="A38868" t="s">
        <v>62355</v>
      </c>
      <c r="B38868" t="s">
        <v>6098</v>
      </c>
      <c r="C38868" s="1">
        <v>45837</v>
      </c>
      <c r="D38868" t="s">
        <v>24138</v>
      </c>
      <c r="E38868" t="s">
        <v>24139</v>
      </c>
      <c r="F38868" s="1">
        <v>45834</v>
      </c>
      <c r="G38868">
        <v>3</v>
      </c>
      <c r="H38868">
        <v>0</v>
      </c>
      <c r="I38868">
        <f>IFERROR(IF(StreakLeangth[[#This Row],[IsConsecutive]]=0,0,SUM(StreakLeangth[[#This Row],[IsConsecutive]],I38867)),0)</f>
        <v>0</v>
      </c>
    </row>
    <row r="38869" spans="1:9" x14ac:dyDescent="0.3">
      <c r="A38869" t="s">
        <v>62356</v>
      </c>
      <c r="B38869" t="s">
        <v>1633</v>
      </c>
      <c r="C38869" s="1">
        <v>45838</v>
      </c>
      <c r="D38869" t="s">
        <v>24138</v>
      </c>
      <c r="E38869" t="s">
        <v>24139</v>
      </c>
      <c r="F38869" s="1">
        <v>45837</v>
      </c>
      <c r="G38869">
        <v>1</v>
      </c>
      <c r="H38869">
        <v>1</v>
      </c>
      <c r="I38869">
        <f>IFERROR(IF(StreakLeangth[[#This Row],[IsConsecutive]]=0,0,SUM(StreakLeangth[[#This Row],[IsConsecutive]],I38868)),0)</f>
        <v>1</v>
      </c>
    </row>
    <row r="38870" spans="1:9" x14ac:dyDescent="0.3">
      <c r="A38870" t="s">
        <v>62357</v>
      </c>
      <c r="B38870" t="s">
        <v>1110</v>
      </c>
      <c r="C38870" s="1">
        <v>45839</v>
      </c>
      <c r="D38870" t="s">
        <v>24138</v>
      </c>
      <c r="E38870" t="s">
        <v>24139</v>
      </c>
      <c r="F38870" s="1">
        <v>45838</v>
      </c>
      <c r="G38870">
        <v>1</v>
      </c>
      <c r="H38870">
        <v>1</v>
      </c>
      <c r="I38870">
        <f>IFERROR(IF(StreakLeangth[[#This Row],[IsConsecutive]]=0,0,SUM(StreakLeangth[[#This Row],[IsConsecutive]],I38869)),0)</f>
        <v>2</v>
      </c>
    </row>
    <row r="38871" spans="1:9" x14ac:dyDescent="0.3">
      <c r="A38871" t="s">
        <v>24140</v>
      </c>
      <c r="B38871" t="s">
        <v>2741</v>
      </c>
      <c r="C38871" s="1">
        <v>45840</v>
      </c>
      <c r="D38871" t="s">
        <v>24138</v>
      </c>
      <c r="E38871" t="s">
        <v>24139</v>
      </c>
      <c r="F38871" s="1">
        <v>45839</v>
      </c>
      <c r="G38871">
        <v>1</v>
      </c>
      <c r="H38871">
        <v>1</v>
      </c>
      <c r="I38871">
        <f>IFERROR(IF(StreakLeangth[[#This Row],[IsConsecutive]]=0,0,SUM(StreakLeangth[[#This Row],[IsConsecutive]],I38870)),0)</f>
        <v>3</v>
      </c>
    </row>
    <row r="38872" spans="1:9" x14ac:dyDescent="0.3">
      <c r="A38872" t="s">
        <v>62358</v>
      </c>
      <c r="B38872" t="s">
        <v>660</v>
      </c>
      <c r="C38872" s="1">
        <v>45841</v>
      </c>
      <c r="D38872" t="s">
        <v>24138</v>
      </c>
      <c r="E38872" t="s">
        <v>24139</v>
      </c>
      <c r="F38872" s="1">
        <v>45840</v>
      </c>
      <c r="G38872">
        <v>1</v>
      </c>
      <c r="H38872">
        <v>1</v>
      </c>
      <c r="I38872">
        <f>IFERROR(IF(StreakLeangth[[#This Row],[IsConsecutive]]=0,0,SUM(StreakLeangth[[#This Row],[IsConsecutive]],I38871)),0)</f>
        <v>4</v>
      </c>
    </row>
    <row r="38873" spans="1:9" x14ac:dyDescent="0.3">
      <c r="A38873" t="s">
        <v>62359</v>
      </c>
      <c r="B38873" t="s">
        <v>1725</v>
      </c>
      <c r="C38873" s="1">
        <v>45844</v>
      </c>
      <c r="D38873" t="s">
        <v>24138</v>
      </c>
      <c r="E38873" t="s">
        <v>24139</v>
      </c>
      <c r="F38873" s="1">
        <v>45841</v>
      </c>
      <c r="G38873">
        <v>3</v>
      </c>
      <c r="H38873">
        <v>0</v>
      </c>
      <c r="I38873">
        <f>IFERROR(IF(StreakLeangth[[#This Row],[IsConsecutive]]=0,0,SUM(StreakLeangth[[#This Row],[IsConsecutive]],I38872)),0)</f>
        <v>0</v>
      </c>
    </row>
    <row r="38874" spans="1:9" x14ac:dyDescent="0.3">
      <c r="A38874" t="s">
        <v>62360</v>
      </c>
      <c r="B38874" t="s">
        <v>4001</v>
      </c>
      <c r="C38874" s="1">
        <v>45822</v>
      </c>
      <c r="D38874" t="s">
        <v>24141</v>
      </c>
      <c r="E38874" t="s">
        <v>24142</v>
      </c>
      <c r="F38874" s="1">
        <v>45821</v>
      </c>
      <c r="G38874">
        <v>1</v>
      </c>
      <c r="H38874">
        <v>1</v>
      </c>
      <c r="I38874">
        <f>IFERROR(IF(StreakLeangth[[#This Row],[IsConsecutive]]=0,0,SUM(StreakLeangth[[#This Row],[IsConsecutive]],I38873)),0)</f>
        <v>1</v>
      </c>
    </row>
    <row r="38875" spans="1:9" x14ac:dyDescent="0.3">
      <c r="A38875" t="s">
        <v>62361</v>
      </c>
      <c r="B38875" t="s">
        <v>5971</v>
      </c>
      <c r="C38875" s="1">
        <v>45825</v>
      </c>
      <c r="D38875" t="s">
        <v>24141</v>
      </c>
      <c r="E38875" t="s">
        <v>24142</v>
      </c>
      <c r="F38875" s="1">
        <v>45822</v>
      </c>
      <c r="G38875">
        <v>3</v>
      </c>
      <c r="H38875">
        <v>0</v>
      </c>
      <c r="I38875">
        <f>IFERROR(IF(StreakLeangth[[#This Row],[IsConsecutive]]=0,0,SUM(StreakLeangth[[#This Row],[IsConsecutive]],I38874)),0)</f>
        <v>0</v>
      </c>
    </row>
    <row r="38876" spans="1:9" x14ac:dyDescent="0.3">
      <c r="A38876" t="s">
        <v>24143</v>
      </c>
      <c r="B38876" t="s">
        <v>7558</v>
      </c>
      <c r="C38876" s="1">
        <v>45834</v>
      </c>
      <c r="D38876" t="s">
        <v>24141</v>
      </c>
      <c r="E38876" t="s">
        <v>24142</v>
      </c>
      <c r="F38876" s="1">
        <v>45825</v>
      </c>
      <c r="G38876">
        <v>9</v>
      </c>
      <c r="H38876">
        <v>0</v>
      </c>
      <c r="I38876">
        <f>IFERROR(IF(StreakLeangth[[#This Row],[IsConsecutive]]=0,0,SUM(StreakLeangth[[#This Row],[IsConsecutive]],I38875)),0)</f>
        <v>0</v>
      </c>
    </row>
    <row r="38877" spans="1:9" x14ac:dyDescent="0.3">
      <c r="A38877" t="s">
        <v>62362</v>
      </c>
      <c r="B38877" t="s">
        <v>1572</v>
      </c>
      <c r="C38877" s="1">
        <v>45822</v>
      </c>
      <c r="D38877" t="s">
        <v>24144</v>
      </c>
      <c r="E38877" t="s">
        <v>24145</v>
      </c>
      <c r="F38877" s="1">
        <v>45821</v>
      </c>
      <c r="G38877">
        <v>1</v>
      </c>
      <c r="H38877">
        <v>1</v>
      </c>
      <c r="I38877">
        <f>IFERROR(IF(StreakLeangth[[#This Row],[IsConsecutive]]=0,0,SUM(StreakLeangth[[#This Row],[IsConsecutive]],I38876)),0)</f>
        <v>1</v>
      </c>
    </row>
    <row r="38878" spans="1:9" x14ac:dyDescent="0.3">
      <c r="A38878" t="s">
        <v>62363</v>
      </c>
      <c r="B38878" t="s">
        <v>811</v>
      </c>
      <c r="C38878" s="1">
        <v>45868</v>
      </c>
      <c r="D38878" t="s">
        <v>24146</v>
      </c>
      <c r="E38878" t="s">
        <v>24147</v>
      </c>
      <c r="F38878" s="1">
        <v>45822</v>
      </c>
      <c r="G38878">
        <v>46</v>
      </c>
      <c r="H38878">
        <v>0</v>
      </c>
      <c r="I38878">
        <f>IFERROR(IF(StreakLeangth[[#This Row],[IsConsecutive]]=0,0,SUM(StreakLeangth[[#This Row],[IsConsecutive]],I38877)),0)</f>
        <v>0</v>
      </c>
    </row>
    <row r="38879" spans="1:9" x14ac:dyDescent="0.3">
      <c r="A38879" t="s">
        <v>62364</v>
      </c>
      <c r="B38879" t="s">
        <v>29</v>
      </c>
      <c r="C38879" s="1">
        <v>45835</v>
      </c>
      <c r="D38879" t="s">
        <v>24148</v>
      </c>
      <c r="E38879" t="s">
        <v>24149</v>
      </c>
      <c r="F38879" s="1">
        <v>45834</v>
      </c>
      <c r="G38879">
        <v>1</v>
      </c>
      <c r="H38879">
        <v>1</v>
      </c>
      <c r="I38879">
        <f>IFERROR(IF(StreakLeangth[[#This Row],[IsConsecutive]]=0,0,SUM(StreakLeangth[[#This Row],[IsConsecutive]],I38878)),0)</f>
        <v>1</v>
      </c>
    </row>
    <row r="38880" spans="1:9" x14ac:dyDescent="0.3">
      <c r="A38880" t="s">
        <v>62365</v>
      </c>
      <c r="B38880" t="s">
        <v>1946</v>
      </c>
      <c r="C38880" s="1">
        <v>45836</v>
      </c>
      <c r="D38880" t="s">
        <v>24148</v>
      </c>
      <c r="E38880" t="s">
        <v>24149</v>
      </c>
      <c r="F38880" s="1">
        <v>45835</v>
      </c>
      <c r="G38880">
        <v>1</v>
      </c>
      <c r="H38880">
        <v>1</v>
      </c>
      <c r="I38880">
        <f>IFERROR(IF(StreakLeangth[[#This Row],[IsConsecutive]]=0,0,SUM(StreakLeangth[[#This Row],[IsConsecutive]],I38879)),0)</f>
        <v>2</v>
      </c>
    </row>
    <row r="38881" spans="1:9" x14ac:dyDescent="0.3">
      <c r="A38881" t="s">
        <v>62366</v>
      </c>
      <c r="B38881" t="s">
        <v>6116</v>
      </c>
      <c r="C38881" s="1">
        <v>45838</v>
      </c>
      <c r="D38881" t="s">
        <v>24148</v>
      </c>
      <c r="E38881" t="s">
        <v>24149</v>
      </c>
      <c r="F38881" s="1">
        <v>45836</v>
      </c>
      <c r="G38881">
        <v>2</v>
      </c>
      <c r="H38881">
        <v>0</v>
      </c>
      <c r="I38881">
        <f>IFERROR(IF(StreakLeangth[[#This Row],[IsConsecutive]]=0,0,SUM(StreakLeangth[[#This Row],[IsConsecutive]],I38880)),0)</f>
        <v>0</v>
      </c>
    </row>
    <row r="38882" spans="1:9" x14ac:dyDescent="0.3">
      <c r="A38882" t="s">
        <v>62367</v>
      </c>
      <c r="B38882" t="s">
        <v>100</v>
      </c>
      <c r="C38882" s="1">
        <v>45839</v>
      </c>
      <c r="D38882" t="s">
        <v>24148</v>
      </c>
      <c r="E38882" t="s">
        <v>24149</v>
      </c>
      <c r="F38882" s="1">
        <v>45838</v>
      </c>
      <c r="G38882">
        <v>1</v>
      </c>
      <c r="H38882">
        <v>1</v>
      </c>
      <c r="I38882">
        <f>IFERROR(IF(StreakLeangth[[#This Row],[IsConsecutive]]=0,0,SUM(StreakLeangth[[#This Row],[IsConsecutive]],I38881)),0)</f>
        <v>1</v>
      </c>
    </row>
    <row r="38883" spans="1:9" x14ac:dyDescent="0.3">
      <c r="A38883" t="s">
        <v>62368</v>
      </c>
      <c r="B38883" t="s">
        <v>328</v>
      </c>
      <c r="C38883" s="1">
        <v>45840</v>
      </c>
      <c r="D38883" t="s">
        <v>24148</v>
      </c>
      <c r="E38883" t="s">
        <v>24149</v>
      </c>
      <c r="F38883" s="1">
        <v>45839</v>
      </c>
      <c r="G38883">
        <v>1</v>
      </c>
      <c r="H38883">
        <v>1</v>
      </c>
      <c r="I38883">
        <f>IFERROR(IF(StreakLeangth[[#This Row],[IsConsecutive]]=0,0,SUM(StreakLeangth[[#This Row],[IsConsecutive]],I38882)),0)</f>
        <v>2</v>
      </c>
    </row>
    <row r="38884" spans="1:9" x14ac:dyDescent="0.3">
      <c r="A38884" t="s">
        <v>62369</v>
      </c>
      <c r="B38884" t="s">
        <v>1278</v>
      </c>
      <c r="C38884" s="1">
        <v>45842</v>
      </c>
      <c r="D38884" t="s">
        <v>24148</v>
      </c>
      <c r="E38884" t="s">
        <v>24149</v>
      </c>
      <c r="F38884" s="1">
        <v>45840</v>
      </c>
      <c r="G38884">
        <v>2</v>
      </c>
      <c r="H38884">
        <v>0</v>
      </c>
      <c r="I38884">
        <f>IFERROR(IF(StreakLeangth[[#This Row],[IsConsecutive]]=0,0,SUM(StreakLeangth[[#This Row],[IsConsecutive]],I38883)),0)</f>
        <v>0</v>
      </c>
    </row>
    <row r="38885" spans="1:9" x14ac:dyDescent="0.3">
      <c r="A38885" t="s">
        <v>62370</v>
      </c>
      <c r="B38885" t="s">
        <v>4178</v>
      </c>
      <c r="C38885" s="1">
        <v>45843</v>
      </c>
      <c r="D38885" t="s">
        <v>24148</v>
      </c>
      <c r="E38885" t="s">
        <v>24149</v>
      </c>
      <c r="F38885" s="1">
        <v>45842</v>
      </c>
      <c r="G38885">
        <v>1</v>
      </c>
      <c r="H38885">
        <v>1</v>
      </c>
      <c r="I38885">
        <f>IFERROR(IF(StreakLeangth[[#This Row],[IsConsecutive]]=0,0,SUM(StreakLeangth[[#This Row],[IsConsecutive]],I38884)),0)</f>
        <v>1</v>
      </c>
    </row>
    <row r="38886" spans="1:9" x14ac:dyDescent="0.3">
      <c r="A38886" t="s">
        <v>62371</v>
      </c>
      <c r="B38886" t="s">
        <v>724</v>
      </c>
      <c r="C38886" s="1">
        <v>45845</v>
      </c>
      <c r="D38886" t="s">
        <v>24148</v>
      </c>
      <c r="E38886" t="s">
        <v>24149</v>
      </c>
      <c r="F38886" s="1">
        <v>45843</v>
      </c>
      <c r="G38886">
        <v>2</v>
      </c>
      <c r="H38886">
        <v>0</v>
      </c>
      <c r="I38886">
        <f>IFERROR(IF(StreakLeangth[[#This Row],[IsConsecutive]]=0,0,SUM(StreakLeangth[[#This Row],[IsConsecutive]],I38885)),0)</f>
        <v>0</v>
      </c>
    </row>
    <row r="38887" spans="1:9" x14ac:dyDescent="0.3">
      <c r="A38887" t="s">
        <v>62372</v>
      </c>
      <c r="B38887" t="s">
        <v>9178</v>
      </c>
      <c r="C38887" s="1">
        <v>45846</v>
      </c>
      <c r="D38887" t="s">
        <v>24148</v>
      </c>
      <c r="E38887" t="s">
        <v>24149</v>
      </c>
      <c r="F38887" s="1">
        <v>45845</v>
      </c>
      <c r="G38887">
        <v>1</v>
      </c>
      <c r="H38887">
        <v>1</v>
      </c>
      <c r="I38887">
        <f>IFERROR(IF(StreakLeangth[[#This Row],[IsConsecutive]]=0,0,SUM(StreakLeangth[[#This Row],[IsConsecutive]],I38886)),0)</f>
        <v>1</v>
      </c>
    </row>
    <row r="38888" spans="1:9" x14ac:dyDescent="0.3">
      <c r="A38888" t="s">
        <v>62373</v>
      </c>
      <c r="B38888" t="s">
        <v>7405</v>
      </c>
      <c r="C38888" s="1">
        <v>45847</v>
      </c>
      <c r="D38888" t="s">
        <v>24148</v>
      </c>
      <c r="E38888" t="s">
        <v>24149</v>
      </c>
      <c r="F38888" s="1">
        <v>45846</v>
      </c>
      <c r="G38888">
        <v>1</v>
      </c>
      <c r="H38888">
        <v>1</v>
      </c>
      <c r="I38888">
        <f>IFERROR(IF(StreakLeangth[[#This Row],[IsConsecutive]]=0,0,SUM(StreakLeangth[[#This Row],[IsConsecutive]],I38887)),0)</f>
        <v>2</v>
      </c>
    </row>
    <row r="38889" spans="1:9" x14ac:dyDescent="0.3">
      <c r="A38889" t="s">
        <v>62374</v>
      </c>
      <c r="B38889" t="s">
        <v>3534</v>
      </c>
      <c r="C38889" s="1">
        <v>45848</v>
      </c>
      <c r="D38889" t="s">
        <v>24148</v>
      </c>
      <c r="E38889" t="s">
        <v>24149</v>
      </c>
      <c r="F38889" s="1">
        <v>45847</v>
      </c>
      <c r="G38889">
        <v>1</v>
      </c>
      <c r="H38889">
        <v>1</v>
      </c>
      <c r="I38889">
        <f>IFERROR(IF(StreakLeangth[[#This Row],[IsConsecutive]]=0,0,SUM(StreakLeangth[[#This Row],[IsConsecutive]],I38888)),0)</f>
        <v>3</v>
      </c>
    </row>
    <row r="38890" spans="1:9" x14ac:dyDescent="0.3">
      <c r="A38890" t="s">
        <v>62375</v>
      </c>
      <c r="B38890" t="s">
        <v>1640</v>
      </c>
      <c r="C38890" s="1">
        <v>45849</v>
      </c>
      <c r="D38890" t="s">
        <v>24148</v>
      </c>
      <c r="E38890" t="s">
        <v>24149</v>
      </c>
      <c r="F38890" s="1">
        <v>45848</v>
      </c>
      <c r="G38890">
        <v>1</v>
      </c>
      <c r="H38890">
        <v>1</v>
      </c>
      <c r="I38890">
        <f>IFERROR(IF(StreakLeangth[[#This Row],[IsConsecutive]]=0,0,SUM(StreakLeangth[[#This Row],[IsConsecutive]],I38889)),0)</f>
        <v>4</v>
      </c>
    </row>
    <row r="38891" spans="1:9" x14ac:dyDescent="0.3">
      <c r="A38891" t="s">
        <v>62376</v>
      </c>
      <c r="B38891" t="s">
        <v>6909</v>
      </c>
      <c r="C38891" s="1">
        <v>45850</v>
      </c>
      <c r="D38891" t="s">
        <v>24148</v>
      </c>
      <c r="E38891" t="s">
        <v>24149</v>
      </c>
      <c r="F38891" s="1">
        <v>45849</v>
      </c>
      <c r="G38891">
        <v>1</v>
      </c>
      <c r="H38891">
        <v>1</v>
      </c>
      <c r="I38891">
        <f>IFERROR(IF(StreakLeangth[[#This Row],[IsConsecutive]]=0,0,SUM(StreakLeangth[[#This Row],[IsConsecutive]],I38890)),0)</f>
        <v>5</v>
      </c>
    </row>
    <row r="38892" spans="1:9" x14ac:dyDescent="0.3">
      <c r="A38892" t="s">
        <v>62377</v>
      </c>
      <c r="B38892" t="s">
        <v>631</v>
      </c>
      <c r="C38892" s="1">
        <v>45852</v>
      </c>
      <c r="D38892" t="s">
        <v>24148</v>
      </c>
      <c r="E38892" t="s">
        <v>24149</v>
      </c>
      <c r="F38892" s="1">
        <v>45850</v>
      </c>
      <c r="G38892">
        <v>2</v>
      </c>
      <c r="H38892">
        <v>0</v>
      </c>
      <c r="I38892">
        <f>IFERROR(IF(StreakLeangth[[#This Row],[IsConsecutive]]=0,0,SUM(StreakLeangth[[#This Row],[IsConsecutive]],I38891)),0)</f>
        <v>0</v>
      </c>
    </row>
    <row r="38893" spans="1:9" x14ac:dyDescent="0.3">
      <c r="A38893" t="s">
        <v>62378</v>
      </c>
      <c r="B38893" t="s">
        <v>12659</v>
      </c>
      <c r="C38893" s="1">
        <v>45853</v>
      </c>
      <c r="D38893" t="s">
        <v>24148</v>
      </c>
      <c r="E38893" t="s">
        <v>24149</v>
      </c>
      <c r="F38893" s="1">
        <v>45852</v>
      </c>
      <c r="G38893">
        <v>1</v>
      </c>
      <c r="H38893">
        <v>1</v>
      </c>
      <c r="I38893">
        <f>IFERROR(IF(StreakLeangth[[#This Row],[IsConsecutive]]=0,0,SUM(StreakLeangth[[#This Row],[IsConsecutive]],I38892)),0)</f>
        <v>1</v>
      </c>
    </row>
    <row r="38894" spans="1:9" x14ac:dyDescent="0.3">
      <c r="A38894" t="s">
        <v>62379</v>
      </c>
      <c r="B38894" t="s">
        <v>3579</v>
      </c>
      <c r="C38894" s="1">
        <v>45854</v>
      </c>
      <c r="D38894" t="s">
        <v>24148</v>
      </c>
      <c r="E38894" t="s">
        <v>24149</v>
      </c>
      <c r="F38894" s="1">
        <v>45853</v>
      </c>
      <c r="G38894">
        <v>1</v>
      </c>
      <c r="H38894">
        <v>1</v>
      </c>
      <c r="I38894">
        <f>IFERROR(IF(StreakLeangth[[#This Row],[IsConsecutive]]=0,0,SUM(StreakLeangth[[#This Row],[IsConsecutive]],I38893)),0)</f>
        <v>2</v>
      </c>
    </row>
    <row r="38895" spans="1:9" x14ac:dyDescent="0.3">
      <c r="A38895" t="s">
        <v>62380</v>
      </c>
      <c r="B38895" t="s">
        <v>2923</v>
      </c>
      <c r="C38895" s="1">
        <v>45855</v>
      </c>
      <c r="D38895" t="s">
        <v>24148</v>
      </c>
      <c r="E38895" t="s">
        <v>24149</v>
      </c>
      <c r="F38895" s="1">
        <v>45854</v>
      </c>
      <c r="G38895">
        <v>1</v>
      </c>
      <c r="H38895">
        <v>1</v>
      </c>
      <c r="I38895">
        <f>IFERROR(IF(StreakLeangth[[#This Row],[IsConsecutive]]=0,0,SUM(StreakLeangth[[#This Row],[IsConsecutive]],I38894)),0)</f>
        <v>3</v>
      </c>
    </row>
    <row r="38896" spans="1:9" x14ac:dyDescent="0.3">
      <c r="A38896" t="s">
        <v>62381</v>
      </c>
      <c r="B38896" t="s">
        <v>30182</v>
      </c>
      <c r="C38896" s="1">
        <v>45856</v>
      </c>
      <c r="D38896" t="s">
        <v>24148</v>
      </c>
      <c r="E38896" t="s">
        <v>24149</v>
      </c>
      <c r="F38896" s="1">
        <v>45855</v>
      </c>
      <c r="G38896">
        <v>1</v>
      </c>
      <c r="H38896">
        <v>1</v>
      </c>
      <c r="I38896">
        <f>IFERROR(IF(StreakLeangth[[#This Row],[IsConsecutive]]=0,0,SUM(StreakLeangth[[#This Row],[IsConsecutive]],I38895)),0)</f>
        <v>4</v>
      </c>
    </row>
    <row r="38897" spans="1:9" x14ac:dyDescent="0.3">
      <c r="A38897" t="s">
        <v>62382</v>
      </c>
      <c r="B38897" t="s">
        <v>1546</v>
      </c>
      <c r="C38897" s="1">
        <v>45857</v>
      </c>
      <c r="D38897" t="s">
        <v>24148</v>
      </c>
      <c r="E38897" t="s">
        <v>24149</v>
      </c>
      <c r="F38897" s="1">
        <v>45856</v>
      </c>
      <c r="G38897">
        <v>1</v>
      </c>
      <c r="H38897">
        <v>1</v>
      </c>
      <c r="I38897">
        <f>IFERROR(IF(StreakLeangth[[#This Row],[IsConsecutive]]=0,0,SUM(StreakLeangth[[#This Row],[IsConsecutive]],I38896)),0)</f>
        <v>5</v>
      </c>
    </row>
    <row r="38898" spans="1:9" x14ac:dyDescent="0.3">
      <c r="A38898" t="s">
        <v>62383</v>
      </c>
      <c r="B38898" t="s">
        <v>970</v>
      </c>
      <c r="C38898" s="1">
        <v>45859</v>
      </c>
      <c r="D38898" t="s">
        <v>24148</v>
      </c>
      <c r="E38898" t="s">
        <v>24149</v>
      </c>
      <c r="F38898" s="1">
        <v>45857</v>
      </c>
      <c r="G38898">
        <v>2</v>
      </c>
      <c r="H38898">
        <v>0</v>
      </c>
      <c r="I38898">
        <f>IFERROR(IF(StreakLeangth[[#This Row],[IsConsecutive]]=0,0,SUM(StreakLeangth[[#This Row],[IsConsecutive]],I38897)),0)</f>
        <v>0</v>
      </c>
    </row>
    <row r="38899" spans="1:9" x14ac:dyDescent="0.3">
      <c r="A38899" t="s">
        <v>62384</v>
      </c>
      <c r="B38899" t="s">
        <v>5379</v>
      </c>
      <c r="C38899" s="1">
        <v>45860</v>
      </c>
      <c r="D38899" t="s">
        <v>24148</v>
      </c>
      <c r="E38899" t="s">
        <v>24149</v>
      </c>
      <c r="F38899" s="1">
        <v>45859</v>
      </c>
      <c r="G38899">
        <v>1</v>
      </c>
      <c r="H38899">
        <v>1</v>
      </c>
      <c r="I38899">
        <f>IFERROR(IF(StreakLeangth[[#This Row],[IsConsecutive]]=0,0,SUM(StreakLeangth[[#This Row],[IsConsecutive]],I38898)),0)</f>
        <v>1</v>
      </c>
    </row>
    <row r="38900" spans="1:9" x14ac:dyDescent="0.3">
      <c r="A38900" t="s">
        <v>62385</v>
      </c>
      <c r="B38900" t="s">
        <v>1267</v>
      </c>
      <c r="C38900" s="1">
        <v>45861</v>
      </c>
      <c r="D38900" t="s">
        <v>24148</v>
      </c>
      <c r="E38900" t="s">
        <v>24149</v>
      </c>
      <c r="F38900" s="1">
        <v>45860</v>
      </c>
      <c r="G38900">
        <v>1</v>
      </c>
      <c r="H38900">
        <v>1</v>
      </c>
      <c r="I38900">
        <f>IFERROR(IF(StreakLeangth[[#This Row],[IsConsecutive]]=0,0,SUM(StreakLeangth[[#This Row],[IsConsecutive]],I38899)),0)</f>
        <v>2</v>
      </c>
    </row>
    <row r="38901" spans="1:9" x14ac:dyDescent="0.3">
      <c r="A38901" t="s">
        <v>62386</v>
      </c>
      <c r="B38901" t="s">
        <v>10526</v>
      </c>
      <c r="C38901" s="1">
        <v>45862</v>
      </c>
      <c r="D38901" t="s">
        <v>24148</v>
      </c>
      <c r="E38901" t="s">
        <v>24149</v>
      </c>
      <c r="F38901" s="1">
        <v>45861</v>
      </c>
      <c r="G38901">
        <v>1</v>
      </c>
      <c r="H38901">
        <v>1</v>
      </c>
      <c r="I38901">
        <f>IFERROR(IF(StreakLeangth[[#This Row],[IsConsecutive]]=0,0,SUM(StreakLeangth[[#This Row],[IsConsecutive]],I38900)),0)</f>
        <v>3</v>
      </c>
    </row>
    <row r="38902" spans="1:9" x14ac:dyDescent="0.3">
      <c r="A38902" t="s">
        <v>62387</v>
      </c>
      <c r="B38902" t="s">
        <v>7421</v>
      </c>
      <c r="C38902" s="1">
        <v>45864</v>
      </c>
      <c r="D38902" t="s">
        <v>24148</v>
      </c>
      <c r="E38902" t="s">
        <v>24149</v>
      </c>
      <c r="F38902" s="1">
        <v>45862</v>
      </c>
      <c r="G38902">
        <v>2</v>
      </c>
      <c r="H38902">
        <v>0</v>
      </c>
      <c r="I38902">
        <f>IFERROR(IF(StreakLeangth[[#This Row],[IsConsecutive]]=0,0,SUM(StreakLeangth[[#This Row],[IsConsecutive]],I38901)),0)</f>
        <v>0</v>
      </c>
    </row>
    <row r="38903" spans="1:9" x14ac:dyDescent="0.3">
      <c r="A38903" t="s">
        <v>62388</v>
      </c>
      <c r="B38903" t="s">
        <v>18156</v>
      </c>
      <c r="C38903" s="1">
        <v>45866</v>
      </c>
      <c r="D38903" t="s">
        <v>24148</v>
      </c>
      <c r="E38903" t="s">
        <v>24149</v>
      </c>
      <c r="F38903" s="1">
        <v>45864</v>
      </c>
      <c r="G38903">
        <v>2</v>
      </c>
      <c r="H38903">
        <v>0</v>
      </c>
      <c r="I38903">
        <f>IFERROR(IF(StreakLeangth[[#This Row],[IsConsecutive]]=0,0,SUM(StreakLeangth[[#This Row],[IsConsecutive]],I38902)),0)</f>
        <v>0</v>
      </c>
    </row>
    <row r="38904" spans="1:9" x14ac:dyDescent="0.3">
      <c r="A38904" t="s">
        <v>62389</v>
      </c>
      <c r="B38904" t="s">
        <v>42780</v>
      </c>
      <c r="C38904" s="1">
        <v>45867</v>
      </c>
      <c r="D38904" t="s">
        <v>24148</v>
      </c>
      <c r="E38904" t="s">
        <v>24149</v>
      </c>
      <c r="F38904" s="1">
        <v>45866</v>
      </c>
      <c r="G38904">
        <v>1</v>
      </c>
      <c r="H38904">
        <v>1</v>
      </c>
      <c r="I38904">
        <f>IFERROR(IF(StreakLeangth[[#This Row],[IsConsecutive]]=0,0,SUM(StreakLeangth[[#This Row],[IsConsecutive]],I38903)),0)</f>
        <v>1</v>
      </c>
    </row>
    <row r="38905" spans="1:9" x14ac:dyDescent="0.3">
      <c r="A38905" t="s">
        <v>62390</v>
      </c>
      <c r="B38905" t="s">
        <v>3984</v>
      </c>
      <c r="C38905" s="1">
        <v>45868</v>
      </c>
      <c r="D38905" t="s">
        <v>24148</v>
      </c>
      <c r="E38905" t="s">
        <v>24149</v>
      </c>
      <c r="F38905" s="1">
        <v>45867</v>
      </c>
      <c r="G38905">
        <v>1</v>
      </c>
      <c r="H38905">
        <v>1</v>
      </c>
      <c r="I38905">
        <f>IFERROR(IF(StreakLeangth[[#This Row],[IsConsecutive]]=0,0,SUM(StreakLeangth[[#This Row],[IsConsecutive]],I38904)),0)</f>
        <v>2</v>
      </c>
    </row>
    <row r="38906" spans="1:9" x14ac:dyDescent="0.3">
      <c r="A38906" t="s">
        <v>62391</v>
      </c>
      <c r="B38906" t="s">
        <v>1298</v>
      </c>
      <c r="C38906" s="1">
        <v>45869</v>
      </c>
      <c r="D38906" t="s">
        <v>24148</v>
      </c>
      <c r="E38906" t="s">
        <v>24149</v>
      </c>
      <c r="F38906" s="1">
        <v>45868</v>
      </c>
      <c r="G38906">
        <v>1</v>
      </c>
      <c r="H38906">
        <v>1</v>
      </c>
      <c r="I38906">
        <f>IFERROR(IF(StreakLeangth[[#This Row],[IsConsecutive]]=0,0,SUM(StreakLeangth[[#This Row],[IsConsecutive]],I38905)),0)</f>
        <v>3</v>
      </c>
    </row>
    <row r="38907" spans="1:9" x14ac:dyDescent="0.3">
      <c r="A38907" t="s">
        <v>62392</v>
      </c>
      <c r="B38907" t="s">
        <v>4082</v>
      </c>
      <c r="C38907" s="1">
        <v>45870</v>
      </c>
      <c r="D38907" t="s">
        <v>24148</v>
      </c>
      <c r="E38907" t="s">
        <v>24149</v>
      </c>
      <c r="F38907" s="1">
        <v>45869</v>
      </c>
      <c r="G38907">
        <v>1</v>
      </c>
      <c r="H38907">
        <v>1</v>
      </c>
      <c r="I38907">
        <f>IFERROR(IF(StreakLeangth[[#This Row],[IsConsecutive]]=0,0,SUM(StreakLeangth[[#This Row],[IsConsecutive]],I38906)),0)</f>
        <v>4</v>
      </c>
    </row>
    <row r="38908" spans="1:9" x14ac:dyDescent="0.3">
      <c r="A38908" t="s">
        <v>62393</v>
      </c>
      <c r="B38908" t="s">
        <v>7382</v>
      </c>
      <c r="C38908" s="1">
        <v>45873</v>
      </c>
      <c r="D38908" t="s">
        <v>24148</v>
      </c>
      <c r="E38908" t="s">
        <v>24149</v>
      </c>
      <c r="F38908" s="1">
        <v>45870</v>
      </c>
      <c r="G38908">
        <v>3</v>
      </c>
      <c r="H38908">
        <v>0</v>
      </c>
      <c r="I38908">
        <f>IFERROR(IF(StreakLeangth[[#This Row],[IsConsecutive]]=0,0,SUM(StreakLeangth[[#This Row],[IsConsecutive]],I38907)),0)</f>
        <v>0</v>
      </c>
    </row>
    <row r="38909" spans="1:9" x14ac:dyDescent="0.3">
      <c r="A38909" t="s">
        <v>62394</v>
      </c>
      <c r="B38909" t="s">
        <v>2687</v>
      </c>
      <c r="C38909" s="1">
        <v>45874</v>
      </c>
      <c r="D38909" t="s">
        <v>24148</v>
      </c>
      <c r="E38909" t="s">
        <v>24149</v>
      </c>
      <c r="F38909" s="1">
        <v>45873</v>
      </c>
      <c r="G38909">
        <v>1</v>
      </c>
      <c r="H38909">
        <v>1</v>
      </c>
      <c r="I38909">
        <f>IFERROR(IF(StreakLeangth[[#This Row],[IsConsecutive]]=0,0,SUM(StreakLeangth[[#This Row],[IsConsecutive]],I38908)),0)</f>
        <v>1</v>
      </c>
    </row>
    <row r="38910" spans="1:9" x14ac:dyDescent="0.3">
      <c r="A38910" t="s">
        <v>62395</v>
      </c>
      <c r="B38910" t="s">
        <v>4022</v>
      </c>
      <c r="C38910" s="1">
        <v>45875</v>
      </c>
      <c r="D38910" t="s">
        <v>24148</v>
      </c>
      <c r="E38910" t="s">
        <v>24149</v>
      </c>
      <c r="F38910" s="1">
        <v>45874</v>
      </c>
      <c r="G38910">
        <v>1</v>
      </c>
      <c r="H38910">
        <v>1</v>
      </c>
      <c r="I38910">
        <f>IFERROR(IF(StreakLeangth[[#This Row],[IsConsecutive]]=0,0,SUM(StreakLeangth[[#This Row],[IsConsecutive]],I38909)),0)</f>
        <v>2</v>
      </c>
    </row>
    <row r="38911" spans="1:9" x14ac:dyDescent="0.3">
      <c r="A38911" t="s">
        <v>62396</v>
      </c>
      <c r="B38911" t="s">
        <v>2338</v>
      </c>
      <c r="C38911" s="1">
        <v>45876</v>
      </c>
      <c r="D38911" t="s">
        <v>24148</v>
      </c>
      <c r="E38911" t="s">
        <v>24149</v>
      </c>
      <c r="F38911" s="1">
        <v>45875</v>
      </c>
      <c r="G38911">
        <v>1</v>
      </c>
      <c r="H38911">
        <v>1</v>
      </c>
      <c r="I38911">
        <f>IFERROR(IF(StreakLeangth[[#This Row],[IsConsecutive]]=0,0,SUM(StreakLeangth[[#This Row],[IsConsecutive]],I38910)),0)</f>
        <v>3</v>
      </c>
    </row>
    <row r="38912" spans="1:9" x14ac:dyDescent="0.3">
      <c r="A38912" t="s">
        <v>62397</v>
      </c>
      <c r="B38912" t="s">
        <v>917</v>
      </c>
      <c r="C38912" s="1">
        <v>45878</v>
      </c>
      <c r="D38912" t="s">
        <v>24148</v>
      </c>
      <c r="E38912" t="s">
        <v>24149</v>
      </c>
      <c r="F38912" s="1">
        <v>45876</v>
      </c>
      <c r="G38912">
        <v>2</v>
      </c>
      <c r="H38912">
        <v>0</v>
      </c>
      <c r="I38912">
        <f>IFERROR(IF(StreakLeangth[[#This Row],[IsConsecutive]]=0,0,SUM(StreakLeangth[[#This Row],[IsConsecutive]],I38911)),0)</f>
        <v>0</v>
      </c>
    </row>
    <row r="38913" spans="1:9" x14ac:dyDescent="0.3">
      <c r="A38913" t="s">
        <v>62398</v>
      </c>
      <c r="B38913" t="s">
        <v>2457</v>
      </c>
      <c r="C38913" s="1">
        <v>45880</v>
      </c>
      <c r="D38913" t="s">
        <v>24148</v>
      </c>
      <c r="E38913" t="s">
        <v>24149</v>
      </c>
      <c r="F38913" s="1">
        <v>45878</v>
      </c>
      <c r="G38913">
        <v>2</v>
      </c>
      <c r="H38913">
        <v>0</v>
      </c>
      <c r="I38913">
        <f>IFERROR(IF(StreakLeangth[[#This Row],[IsConsecutive]]=0,0,SUM(StreakLeangth[[#This Row],[IsConsecutive]],I38912)),0)</f>
        <v>0</v>
      </c>
    </row>
    <row r="38914" spans="1:9" x14ac:dyDescent="0.3">
      <c r="A38914" t="s">
        <v>62399</v>
      </c>
      <c r="B38914" t="s">
        <v>11140</v>
      </c>
      <c r="C38914" s="1">
        <v>45881</v>
      </c>
      <c r="D38914" t="s">
        <v>24148</v>
      </c>
      <c r="E38914" t="s">
        <v>24149</v>
      </c>
      <c r="F38914" s="1">
        <v>45880</v>
      </c>
      <c r="G38914">
        <v>1</v>
      </c>
      <c r="H38914">
        <v>1</v>
      </c>
      <c r="I38914">
        <f>IFERROR(IF(StreakLeangth[[#This Row],[IsConsecutive]]=0,0,SUM(StreakLeangth[[#This Row],[IsConsecutive]],I38913)),0)</f>
        <v>1</v>
      </c>
    </row>
    <row r="38915" spans="1:9" x14ac:dyDescent="0.3">
      <c r="A38915" t="s">
        <v>62400</v>
      </c>
      <c r="B38915" t="s">
        <v>3924</v>
      </c>
      <c r="C38915" s="1">
        <v>45882</v>
      </c>
      <c r="D38915" t="s">
        <v>24148</v>
      </c>
      <c r="E38915" t="s">
        <v>24149</v>
      </c>
      <c r="F38915" s="1">
        <v>45881</v>
      </c>
      <c r="G38915">
        <v>1</v>
      </c>
      <c r="H38915">
        <v>1</v>
      </c>
      <c r="I38915">
        <f>IFERROR(IF(StreakLeangth[[#This Row],[IsConsecutive]]=0,0,SUM(StreakLeangth[[#This Row],[IsConsecutive]],I38914)),0)</f>
        <v>2</v>
      </c>
    </row>
    <row r="38916" spans="1:9" x14ac:dyDescent="0.3">
      <c r="A38916" t="s">
        <v>62401</v>
      </c>
      <c r="B38916" t="s">
        <v>6479</v>
      </c>
      <c r="C38916" s="1">
        <v>45883</v>
      </c>
      <c r="D38916" t="s">
        <v>24148</v>
      </c>
      <c r="E38916" t="s">
        <v>24149</v>
      </c>
      <c r="F38916" s="1">
        <v>45882</v>
      </c>
      <c r="G38916">
        <v>1</v>
      </c>
      <c r="H38916">
        <v>1</v>
      </c>
      <c r="I38916">
        <f>IFERROR(IF(StreakLeangth[[#This Row],[IsConsecutive]]=0,0,SUM(StreakLeangth[[#This Row],[IsConsecutive]],I38915)),0)</f>
        <v>3</v>
      </c>
    </row>
    <row r="38917" spans="1:9" x14ac:dyDescent="0.3">
      <c r="A38917" t="s">
        <v>62402</v>
      </c>
      <c r="B38917" t="s">
        <v>3728</v>
      </c>
      <c r="C38917" s="1">
        <v>45884</v>
      </c>
      <c r="D38917" t="s">
        <v>24148</v>
      </c>
      <c r="E38917" t="s">
        <v>24149</v>
      </c>
      <c r="F38917" s="1">
        <v>45883</v>
      </c>
      <c r="G38917">
        <v>1</v>
      </c>
      <c r="H38917">
        <v>1</v>
      </c>
      <c r="I38917">
        <f>IFERROR(IF(StreakLeangth[[#This Row],[IsConsecutive]]=0,0,SUM(StreakLeangth[[#This Row],[IsConsecutive]],I38916)),0)</f>
        <v>4</v>
      </c>
    </row>
    <row r="38918" spans="1:9" x14ac:dyDescent="0.3">
      <c r="A38918" t="s">
        <v>62403</v>
      </c>
      <c r="B38918" t="s">
        <v>2268</v>
      </c>
      <c r="C38918" s="1">
        <v>45887</v>
      </c>
      <c r="D38918" t="s">
        <v>24148</v>
      </c>
      <c r="E38918" t="s">
        <v>24149</v>
      </c>
      <c r="F38918" s="1">
        <v>45884</v>
      </c>
      <c r="G38918">
        <v>3</v>
      </c>
      <c r="H38918">
        <v>0</v>
      </c>
      <c r="I38918">
        <f>IFERROR(IF(StreakLeangth[[#This Row],[IsConsecutive]]=0,0,SUM(StreakLeangth[[#This Row],[IsConsecutive]],I38917)),0)</f>
        <v>0</v>
      </c>
    </row>
    <row r="38919" spans="1:9" x14ac:dyDescent="0.3">
      <c r="A38919" t="s">
        <v>62404</v>
      </c>
      <c r="B38919" t="s">
        <v>24804</v>
      </c>
      <c r="C38919" s="1">
        <v>45888</v>
      </c>
      <c r="D38919" t="s">
        <v>24148</v>
      </c>
      <c r="E38919" t="s">
        <v>24149</v>
      </c>
      <c r="F38919" s="1">
        <v>45887</v>
      </c>
      <c r="G38919">
        <v>1</v>
      </c>
      <c r="H38919">
        <v>1</v>
      </c>
      <c r="I38919">
        <f>IFERROR(IF(StreakLeangth[[#This Row],[IsConsecutive]]=0,0,SUM(StreakLeangth[[#This Row],[IsConsecutive]],I38918)),0)</f>
        <v>1</v>
      </c>
    </row>
    <row r="38920" spans="1:9" x14ac:dyDescent="0.3">
      <c r="A38920" t="s">
        <v>62405</v>
      </c>
      <c r="B38920" t="s">
        <v>6495</v>
      </c>
      <c r="C38920" s="1">
        <v>45889</v>
      </c>
      <c r="D38920" t="s">
        <v>24148</v>
      </c>
      <c r="E38920" t="s">
        <v>24149</v>
      </c>
      <c r="F38920" s="1">
        <v>45888</v>
      </c>
      <c r="G38920">
        <v>1</v>
      </c>
      <c r="H38920">
        <v>1</v>
      </c>
      <c r="I38920">
        <f>IFERROR(IF(StreakLeangth[[#This Row],[IsConsecutive]]=0,0,SUM(StreakLeangth[[#This Row],[IsConsecutive]],I38919)),0)</f>
        <v>2</v>
      </c>
    </row>
    <row r="38921" spans="1:9" x14ac:dyDescent="0.3">
      <c r="A38921" t="s">
        <v>62406</v>
      </c>
      <c r="B38921" t="s">
        <v>5107</v>
      </c>
      <c r="C38921" s="1">
        <v>45890</v>
      </c>
      <c r="D38921" t="s">
        <v>24148</v>
      </c>
      <c r="E38921" t="s">
        <v>24149</v>
      </c>
      <c r="F38921" s="1">
        <v>45889</v>
      </c>
      <c r="G38921">
        <v>1</v>
      </c>
      <c r="H38921">
        <v>1</v>
      </c>
      <c r="I38921">
        <f>IFERROR(IF(StreakLeangth[[#This Row],[IsConsecutive]]=0,0,SUM(StreakLeangth[[#This Row],[IsConsecutive]],I38920)),0)</f>
        <v>3</v>
      </c>
    </row>
    <row r="38922" spans="1:9" x14ac:dyDescent="0.3">
      <c r="A38922" t="s">
        <v>62407</v>
      </c>
      <c r="B38922" t="s">
        <v>7298</v>
      </c>
      <c r="C38922" s="1">
        <v>45891</v>
      </c>
      <c r="D38922" t="s">
        <v>24148</v>
      </c>
      <c r="E38922" t="s">
        <v>24149</v>
      </c>
      <c r="F38922" s="1">
        <v>45890</v>
      </c>
      <c r="G38922">
        <v>1</v>
      </c>
      <c r="H38922">
        <v>1</v>
      </c>
      <c r="I38922">
        <f>IFERROR(IF(StreakLeangth[[#This Row],[IsConsecutive]]=0,0,SUM(StreakLeangth[[#This Row],[IsConsecutive]],I38921)),0)</f>
        <v>4</v>
      </c>
    </row>
    <row r="38923" spans="1:9" x14ac:dyDescent="0.3">
      <c r="A38923" t="s">
        <v>62408</v>
      </c>
      <c r="B38923" t="s">
        <v>4851</v>
      </c>
      <c r="C38923" s="1">
        <v>45892</v>
      </c>
      <c r="D38923" t="s">
        <v>24148</v>
      </c>
      <c r="E38923" t="s">
        <v>24149</v>
      </c>
      <c r="F38923" s="1">
        <v>45891</v>
      </c>
      <c r="G38923">
        <v>1</v>
      </c>
      <c r="H38923">
        <v>1</v>
      </c>
      <c r="I38923">
        <f>IFERROR(IF(StreakLeangth[[#This Row],[IsConsecutive]]=0,0,SUM(StreakLeangth[[#This Row],[IsConsecutive]],I38922)),0)</f>
        <v>5</v>
      </c>
    </row>
    <row r="38924" spans="1:9" x14ac:dyDescent="0.3">
      <c r="A38924" t="s">
        <v>62409</v>
      </c>
      <c r="B38924" t="s">
        <v>62410</v>
      </c>
      <c r="C38924" s="1">
        <v>45894</v>
      </c>
      <c r="D38924" t="s">
        <v>24148</v>
      </c>
      <c r="E38924" t="s">
        <v>24149</v>
      </c>
      <c r="F38924" s="1">
        <v>45892</v>
      </c>
      <c r="G38924">
        <v>2</v>
      </c>
      <c r="H38924">
        <v>0</v>
      </c>
      <c r="I38924">
        <f>IFERROR(IF(StreakLeangth[[#This Row],[IsConsecutive]]=0,0,SUM(StreakLeangth[[#This Row],[IsConsecutive]],I38923)),0)</f>
        <v>0</v>
      </c>
    </row>
    <row r="38925" spans="1:9" x14ac:dyDescent="0.3">
      <c r="A38925" t="s">
        <v>62411</v>
      </c>
      <c r="B38925" t="s">
        <v>24810</v>
      </c>
      <c r="C38925" s="1">
        <v>45895</v>
      </c>
      <c r="D38925" t="s">
        <v>24148</v>
      </c>
      <c r="E38925" t="s">
        <v>24149</v>
      </c>
      <c r="F38925" s="1">
        <v>45894</v>
      </c>
      <c r="G38925">
        <v>1</v>
      </c>
      <c r="H38925">
        <v>1</v>
      </c>
      <c r="I38925">
        <f>IFERROR(IF(StreakLeangth[[#This Row],[IsConsecutive]]=0,0,SUM(StreakLeangth[[#This Row],[IsConsecutive]],I38924)),0)</f>
        <v>1</v>
      </c>
    </row>
    <row r="38926" spans="1:9" x14ac:dyDescent="0.3">
      <c r="A38926" t="s">
        <v>62412</v>
      </c>
      <c r="B38926" t="s">
        <v>4864</v>
      </c>
      <c r="C38926" s="1">
        <v>45896</v>
      </c>
      <c r="D38926" t="s">
        <v>24148</v>
      </c>
      <c r="E38926" t="s">
        <v>24149</v>
      </c>
      <c r="F38926" s="1">
        <v>45895</v>
      </c>
      <c r="G38926">
        <v>1</v>
      </c>
      <c r="H38926">
        <v>1</v>
      </c>
      <c r="I38926">
        <f>IFERROR(IF(StreakLeangth[[#This Row],[IsConsecutive]]=0,0,SUM(StreakLeangth[[#This Row],[IsConsecutive]],I38925)),0)</f>
        <v>2</v>
      </c>
    </row>
    <row r="38927" spans="1:9" x14ac:dyDescent="0.3">
      <c r="A38927" t="s">
        <v>62413</v>
      </c>
      <c r="B38927" t="s">
        <v>4867</v>
      </c>
      <c r="C38927" s="1">
        <v>45897</v>
      </c>
      <c r="D38927" t="s">
        <v>24148</v>
      </c>
      <c r="E38927" t="s">
        <v>24149</v>
      </c>
      <c r="F38927" s="1">
        <v>45896</v>
      </c>
      <c r="G38927">
        <v>1</v>
      </c>
      <c r="H38927">
        <v>1</v>
      </c>
      <c r="I38927">
        <f>IFERROR(IF(StreakLeangth[[#This Row],[IsConsecutive]]=0,0,SUM(StreakLeangth[[#This Row],[IsConsecutive]],I38926)),0)</f>
        <v>3</v>
      </c>
    </row>
    <row r="38928" spans="1:9" x14ac:dyDescent="0.3">
      <c r="A38928" t="s">
        <v>62414</v>
      </c>
      <c r="B38928" t="s">
        <v>18820</v>
      </c>
      <c r="C38928" s="1">
        <v>45900</v>
      </c>
      <c r="D38928" t="s">
        <v>24148</v>
      </c>
      <c r="E38928" t="s">
        <v>24149</v>
      </c>
      <c r="F38928" s="1">
        <v>45897</v>
      </c>
      <c r="G38928">
        <v>3</v>
      </c>
      <c r="H38928">
        <v>0</v>
      </c>
      <c r="I38928">
        <f>IFERROR(IF(StreakLeangth[[#This Row],[IsConsecutive]]=0,0,SUM(StreakLeangth[[#This Row],[IsConsecutive]],I38927)),0)</f>
        <v>0</v>
      </c>
    </row>
    <row r="38929" spans="1:9" x14ac:dyDescent="0.3">
      <c r="A38929" t="s">
        <v>62415</v>
      </c>
      <c r="B38929" t="s">
        <v>16096</v>
      </c>
      <c r="C38929" s="1">
        <v>45901</v>
      </c>
      <c r="D38929" t="s">
        <v>24148</v>
      </c>
      <c r="E38929" t="s">
        <v>24149</v>
      </c>
      <c r="F38929" s="1">
        <v>45900</v>
      </c>
      <c r="G38929">
        <v>1</v>
      </c>
      <c r="H38929">
        <v>1</v>
      </c>
      <c r="I38929">
        <f>IFERROR(IF(StreakLeangth[[#This Row],[IsConsecutive]]=0,0,SUM(StreakLeangth[[#This Row],[IsConsecutive]],I38928)),0)</f>
        <v>1</v>
      </c>
    </row>
    <row r="38930" spans="1:9" x14ac:dyDescent="0.3">
      <c r="A38930" t="s">
        <v>62416</v>
      </c>
      <c r="B38930" t="s">
        <v>3111</v>
      </c>
      <c r="C38930" s="1">
        <v>45916</v>
      </c>
      <c r="D38930" t="s">
        <v>24148</v>
      </c>
      <c r="E38930" t="s">
        <v>24149</v>
      </c>
      <c r="F38930" s="1">
        <v>45901</v>
      </c>
      <c r="G38930">
        <v>15</v>
      </c>
      <c r="H38930">
        <v>0</v>
      </c>
      <c r="I38930">
        <f>IFERROR(IF(StreakLeangth[[#This Row],[IsConsecutive]]=0,0,SUM(StreakLeangth[[#This Row],[IsConsecutive]],I38929)),0)</f>
        <v>0</v>
      </c>
    </row>
    <row r="38931" spans="1:9" x14ac:dyDescent="0.3">
      <c r="A38931" t="s">
        <v>62417</v>
      </c>
      <c r="B38931" t="s">
        <v>6753</v>
      </c>
      <c r="C38931" s="1">
        <v>45917</v>
      </c>
      <c r="D38931" t="s">
        <v>24148</v>
      </c>
      <c r="E38931" t="s">
        <v>24149</v>
      </c>
      <c r="F38931" s="1">
        <v>45916</v>
      </c>
      <c r="G38931">
        <v>1</v>
      </c>
      <c r="H38931">
        <v>1</v>
      </c>
      <c r="I38931">
        <f>IFERROR(IF(StreakLeangth[[#This Row],[IsConsecutive]]=0,0,SUM(StreakLeangth[[#This Row],[IsConsecutive]],I38930)),0)</f>
        <v>1</v>
      </c>
    </row>
    <row r="38932" spans="1:9" x14ac:dyDescent="0.3">
      <c r="A38932" t="s">
        <v>62418</v>
      </c>
      <c r="B38932" t="s">
        <v>6756</v>
      </c>
      <c r="C38932" s="1">
        <v>45918</v>
      </c>
      <c r="D38932" t="s">
        <v>24148</v>
      </c>
      <c r="E38932" t="s">
        <v>24149</v>
      </c>
      <c r="F38932" s="1">
        <v>45917</v>
      </c>
      <c r="G38932">
        <v>1</v>
      </c>
      <c r="H38932">
        <v>1</v>
      </c>
      <c r="I38932">
        <f>IFERROR(IF(StreakLeangth[[#This Row],[IsConsecutive]]=0,0,SUM(StreakLeangth[[#This Row],[IsConsecutive]],I38931)),0)</f>
        <v>2</v>
      </c>
    </row>
    <row r="38933" spans="1:9" x14ac:dyDescent="0.3">
      <c r="A38933" t="s">
        <v>24151</v>
      </c>
      <c r="B38933" t="s">
        <v>369</v>
      </c>
      <c r="C38933" s="1">
        <v>45824</v>
      </c>
      <c r="D38933" t="s">
        <v>24152</v>
      </c>
      <c r="E38933" t="s">
        <v>24153</v>
      </c>
      <c r="F38933" s="1">
        <v>45823</v>
      </c>
      <c r="G38933">
        <v>1</v>
      </c>
      <c r="H38933">
        <v>1</v>
      </c>
      <c r="I38933">
        <f>IFERROR(IF(StreakLeangth[[#This Row],[IsConsecutive]]=0,0,SUM(StreakLeangth[[#This Row],[IsConsecutive]],I38932)),0)</f>
        <v>3</v>
      </c>
    </row>
    <row r="38934" spans="1:9" x14ac:dyDescent="0.3">
      <c r="A38934" t="s">
        <v>62419</v>
      </c>
      <c r="B38934" t="s">
        <v>555</v>
      </c>
      <c r="C38934" s="1">
        <v>45873</v>
      </c>
      <c r="D38934" t="s">
        <v>24154</v>
      </c>
      <c r="E38934" t="s">
        <v>24155</v>
      </c>
      <c r="F38934" s="1">
        <v>45827</v>
      </c>
      <c r="G38934">
        <v>46</v>
      </c>
      <c r="H38934">
        <v>0</v>
      </c>
      <c r="I38934">
        <f>IFERROR(IF(StreakLeangth[[#This Row],[IsConsecutive]]=0,0,SUM(StreakLeangth[[#This Row],[IsConsecutive]],I38933)),0)</f>
        <v>0</v>
      </c>
    </row>
    <row r="38935" spans="1:9" x14ac:dyDescent="0.3">
      <c r="A38935" t="s">
        <v>62420</v>
      </c>
      <c r="B38935" t="s">
        <v>2284</v>
      </c>
      <c r="C38935" s="1">
        <v>45824</v>
      </c>
      <c r="D38935" t="s">
        <v>24156</v>
      </c>
      <c r="E38935" t="s">
        <v>24157</v>
      </c>
      <c r="F38935" s="1">
        <v>45822</v>
      </c>
      <c r="G38935">
        <v>2</v>
      </c>
      <c r="H38935">
        <v>0</v>
      </c>
      <c r="I38935">
        <f>IFERROR(IF(StreakLeangth[[#This Row],[IsConsecutive]]=0,0,SUM(StreakLeangth[[#This Row],[IsConsecutive]],I38934)),0)</f>
        <v>0</v>
      </c>
    </row>
    <row r="38936" spans="1:9" x14ac:dyDescent="0.3">
      <c r="A38936" t="s">
        <v>62421</v>
      </c>
      <c r="B38936" t="s">
        <v>358</v>
      </c>
      <c r="C38936" s="1">
        <v>45825</v>
      </c>
      <c r="D38936" t="s">
        <v>24156</v>
      </c>
      <c r="E38936" t="s">
        <v>24157</v>
      </c>
      <c r="F38936" s="1">
        <v>45824</v>
      </c>
      <c r="G38936">
        <v>1</v>
      </c>
      <c r="H38936">
        <v>1</v>
      </c>
      <c r="I38936">
        <f>IFERROR(IF(StreakLeangth[[#This Row],[IsConsecutive]]=0,0,SUM(StreakLeangth[[#This Row],[IsConsecutive]],I38935)),0)</f>
        <v>1</v>
      </c>
    </row>
    <row r="38937" spans="1:9" x14ac:dyDescent="0.3">
      <c r="A38937" t="s">
        <v>62422</v>
      </c>
      <c r="B38937" t="s">
        <v>3734</v>
      </c>
      <c r="C38937" s="1">
        <v>45834</v>
      </c>
      <c r="D38937" t="s">
        <v>24156</v>
      </c>
      <c r="E38937" t="s">
        <v>24157</v>
      </c>
      <c r="F38937" s="1">
        <v>45825</v>
      </c>
      <c r="G38937">
        <v>9</v>
      </c>
      <c r="H38937">
        <v>0</v>
      </c>
      <c r="I38937">
        <f>IFERROR(IF(StreakLeangth[[#This Row],[IsConsecutive]]=0,0,SUM(StreakLeangth[[#This Row],[IsConsecutive]],I38936)),0)</f>
        <v>0</v>
      </c>
    </row>
    <row r="38938" spans="1:9" x14ac:dyDescent="0.3">
      <c r="A38938" t="s">
        <v>62423</v>
      </c>
      <c r="B38938" t="s">
        <v>537</v>
      </c>
      <c r="C38938" s="1">
        <v>45824</v>
      </c>
      <c r="D38938" t="s">
        <v>24158</v>
      </c>
      <c r="E38938" t="s">
        <v>24159</v>
      </c>
      <c r="F38938" s="1">
        <v>45822</v>
      </c>
      <c r="G38938">
        <v>2</v>
      </c>
      <c r="H38938">
        <v>0</v>
      </c>
      <c r="I38938">
        <f>IFERROR(IF(StreakLeangth[[#This Row],[IsConsecutive]]=0,0,SUM(StreakLeangth[[#This Row],[IsConsecutive]],I38937)),0)</f>
        <v>0</v>
      </c>
    </row>
    <row r="38939" spans="1:9" x14ac:dyDescent="0.3">
      <c r="A38939" t="s">
        <v>62424</v>
      </c>
      <c r="B38939" t="s">
        <v>555</v>
      </c>
      <c r="C38939" s="1">
        <v>45823</v>
      </c>
      <c r="D38939" t="s">
        <v>24160</v>
      </c>
      <c r="E38939" t="s">
        <v>24161</v>
      </c>
      <c r="F38939" s="1">
        <v>45822</v>
      </c>
      <c r="G38939">
        <v>1</v>
      </c>
      <c r="H38939">
        <v>1</v>
      </c>
      <c r="I38939">
        <f>IFERROR(IF(StreakLeangth[[#This Row],[IsConsecutive]]=0,0,SUM(StreakLeangth[[#This Row],[IsConsecutive]],I38938)),0)</f>
        <v>1</v>
      </c>
    </row>
    <row r="38940" spans="1:9" x14ac:dyDescent="0.3">
      <c r="A38940" t="s">
        <v>24162</v>
      </c>
      <c r="B38940" t="s">
        <v>4112</v>
      </c>
      <c r="C38940" s="1">
        <v>45824</v>
      </c>
      <c r="D38940" t="s">
        <v>24163</v>
      </c>
      <c r="E38940" t="s">
        <v>24164</v>
      </c>
      <c r="F38940" s="1">
        <v>45822</v>
      </c>
      <c r="G38940">
        <v>2</v>
      </c>
      <c r="H38940">
        <v>0</v>
      </c>
      <c r="I38940">
        <f>IFERROR(IF(StreakLeangth[[#This Row],[IsConsecutive]]=0,0,SUM(StreakLeangth[[#This Row],[IsConsecutive]],I38939)),0)</f>
        <v>0</v>
      </c>
    </row>
    <row r="38941" spans="1:9" x14ac:dyDescent="0.3">
      <c r="A38941" t="s">
        <v>24165</v>
      </c>
      <c r="B38941" t="s">
        <v>1704</v>
      </c>
      <c r="C38941" s="1">
        <v>45835</v>
      </c>
      <c r="D38941" t="s">
        <v>24166</v>
      </c>
      <c r="E38941" t="s">
        <v>24167</v>
      </c>
      <c r="F38941" s="1">
        <v>45822</v>
      </c>
      <c r="G38941">
        <v>13</v>
      </c>
      <c r="H38941">
        <v>0</v>
      </c>
      <c r="I38941">
        <f>IFERROR(IF(StreakLeangth[[#This Row],[IsConsecutive]]=0,0,SUM(StreakLeangth[[#This Row],[IsConsecutive]],I38940)),0)</f>
        <v>0</v>
      </c>
    </row>
    <row r="38942" spans="1:9" x14ac:dyDescent="0.3">
      <c r="A38942" t="s">
        <v>62425</v>
      </c>
      <c r="B38942" t="s">
        <v>3759</v>
      </c>
      <c r="C38942" s="1">
        <v>45823</v>
      </c>
      <c r="D38942" t="s">
        <v>24168</v>
      </c>
      <c r="E38942" t="s">
        <v>24169</v>
      </c>
      <c r="F38942" s="1">
        <v>45822</v>
      </c>
      <c r="G38942">
        <v>1</v>
      </c>
      <c r="H38942">
        <v>1</v>
      </c>
      <c r="I38942">
        <f>IFERROR(IF(StreakLeangth[[#This Row],[IsConsecutive]]=0,0,SUM(StreakLeangth[[#This Row],[IsConsecutive]],I38941)),0)</f>
        <v>1</v>
      </c>
    </row>
    <row r="38943" spans="1:9" x14ac:dyDescent="0.3">
      <c r="A38943" t="s">
        <v>62426</v>
      </c>
      <c r="B38943" t="s">
        <v>1764</v>
      </c>
      <c r="C38943" s="1">
        <v>45823</v>
      </c>
      <c r="D38943" t="s">
        <v>24170</v>
      </c>
      <c r="E38943" t="s">
        <v>24171</v>
      </c>
      <c r="F38943" s="1">
        <v>45822</v>
      </c>
      <c r="G38943">
        <v>1</v>
      </c>
      <c r="H38943">
        <v>1</v>
      </c>
      <c r="I38943">
        <f>IFERROR(IF(StreakLeangth[[#This Row],[IsConsecutive]]=0,0,SUM(StreakLeangth[[#This Row],[IsConsecutive]],I38942)),0)</f>
        <v>2</v>
      </c>
    </row>
    <row r="38944" spans="1:9" x14ac:dyDescent="0.3">
      <c r="A38944" t="s">
        <v>24172</v>
      </c>
      <c r="B38944" t="s">
        <v>1939</v>
      </c>
      <c r="C38944" s="1">
        <v>45827</v>
      </c>
      <c r="D38944" t="s">
        <v>24173</v>
      </c>
      <c r="E38944" t="s">
        <v>24174</v>
      </c>
      <c r="F38944" s="1">
        <v>45825</v>
      </c>
      <c r="G38944">
        <v>2</v>
      </c>
      <c r="H38944">
        <v>0</v>
      </c>
      <c r="I38944">
        <f>IFERROR(IF(StreakLeangth[[#This Row],[IsConsecutive]]=0,0,SUM(StreakLeangth[[#This Row],[IsConsecutive]],I38943)),0)</f>
        <v>0</v>
      </c>
    </row>
    <row r="38945" spans="1:9" x14ac:dyDescent="0.3">
      <c r="A38945" t="s">
        <v>62427</v>
      </c>
      <c r="B38945" t="s">
        <v>6822</v>
      </c>
      <c r="C38945" s="1">
        <v>45826</v>
      </c>
      <c r="D38945" t="s">
        <v>24175</v>
      </c>
      <c r="E38945" t="s">
        <v>24176</v>
      </c>
      <c r="F38945" s="1">
        <v>45824</v>
      </c>
      <c r="G38945">
        <v>2</v>
      </c>
      <c r="H38945">
        <v>0</v>
      </c>
      <c r="I38945">
        <f>IFERROR(IF(StreakLeangth[[#This Row],[IsConsecutive]]=0,0,SUM(StreakLeangth[[#This Row],[IsConsecutive]],I38944)),0)</f>
        <v>0</v>
      </c>
    </row>
    <row r="38946" spans="1:9" x14ac:dyDescent="0.3">
      <c r="A38946" t="s">
        <v>24177</v>
      </c>
      <c r="B38946" t="s">
        <v>301</v>
      </c>
      <c r="C38946" s="1">
        <v>45829</v>
      </c>
      <c r="D38946" t="s">
        <v>24175</v>
      </c>
      <c r="E38946" t="s">
        <v>24176</v>
      </c>
      <c r="F38946" s="1">
        <v>45826</v>
      </c>
      <c r="G38946">
        <v>3</v>
      </c>
      <c r="H38946">
        <v>0</v>
      </c>
      <c r="I38946">
        <f>IFERROR(IF(StreakLeangth[[#This Row],[IsConsecutive]]=0,0,SUM(StreakLeangth[[#This Row],[IsConsecutive]],I38945)),0)</f>
        <v>0</v>
      </c>
    </row>
    <row r="38947" spans="1:9" x14ac:dyDescent="0.3">
      <c r="A38947" t="s">
        <v>24178</v>
      </c>
      <c r="B38947" t="s">
        <v>910</v>
      </c>
      <c r="C38947" s="1">
        <v>45866</v>
      </c>
      <c r="D38947" t="s">
        <v>24179</v>
      </c>
      <c r="E38947" t="s">
        <v>24180</v>
      </c>
      <c r="F38947" s="1">
        <v>45823</v>
      </c>
      <c r="G38947">
        <v>43</v>
      </c>
      <c r="H38947">
        <v>0</v>
      </c>
      <c r="I38947">
        <f>IFERROR(IF(StreakLeangth[[#This Row],[IsConsecutive]]=0,0,SUM(StreakLeangth[[#This Row],[IsConsecutive]],I38946)),0)</f>
        <v>0</v>
      </c>
    </row>
    <row r="38948" spans="1:9" x14ac:dyDescent="0.3">
      <c r="A38948" t="s">
        <v>62428</v>
      </c>
      <c r="B38948" t="s">
        <v>2408</v>
      </c>
      <c r="C38948" s="1">
        <v>45867</v>
      </c>
      <c r="D38948" t="s">
        <v>24179</v>
      </c>
      <c r="E38948" t="s">
        <v>24180</v>
      </c>
      <c r="F38948" s="1">
        <v>45866</v>
      </c>
      <c r="G38948">
        <v>1</v>
      </c>
      <c r="H38948">
        <v>1</v>
      </c>
      <c r="I38948">
        <f>IFERROR(IF(StreakLeangth[[#This Row],[IsConsecutive]]=0,0,SUM(StreakLeangth[[#This Row],[IsConsecutive]],I38947)),0)</f>
        <v>1</v>
      </c>
    </row>
    <row r="38949" spans="1:9" x14ac:dyDescent="0.3">
      <c r="A38949" t="s">
        <v>24181</v>
      </c>
      <c r="B38949" t="s">
        <v>2614</v>
      </c>
      <c r="C38949" s="1">
        <v>45845</v>
      </c>
      <c r="D38949" t="s">
        <v>24182</v>
      </c>
      <c r="E38949" t="s">
        <v>24183</v>
      </c>
      <c r="F38949" s="1">
        <v>45844</v>
      </c>
      <c r="G38949">
        <v>1</v>
      </c>
      <c r="H38949">
        <v>1</v>
      </c>
      <c r="I38949">
        <f>IFERROR(IF(StreakLeangth[[#This Row],[IsConsecutive]]=0,0,SUM(StreakLeangth[[#This Row],[IsConsecutive]],I38948)),0)</f>
        <v>2</v>
      </c>
    </row>
    <row r="38950" spans="1:9" x14ac:dyDescent="0.3">
      <c r="A38950" t="s">
        <v>62429</v>
      </c>
      <c r="B38950" t="s">
        <v>1136</v>
      </c>
      <c r="C38950" s="1">
        <v>45849</v>
      </c>
      <c r="D38950" t="s">
        <v>24182</v>
      </c>
      <c r="E38950" t="s">
        <v>24183</v>
      </c>
      <c r="F38950" s="1">
        <v>45845</v>
      </c>
      <c r="G38950">
        <v>4</v>
      </c>
      <c r="H38950">
        <v>0</v>
      </c>
      <c r="I38950">
        <f>IFERROR(IF(StreakLeangth[[#This Row],[IsConsecutive]]=0,0,SUM(StreakLeangth[[#This Row],[IsConsecutive]],I38949)),0)</f>
        <v>0</v>
      </c>
    </row>
    <row r="38951" spans="1:9" x14ac:dyDescent="0.3">
      <c r="A38951" t="s">
        <v>62430</v>
      </c>
      <c r="B38951" t="s">
        <v>2621</v>
      </c>
      <c r="C38951" s="1">
        <v>45852</v>
      </c>
      <c r="D38951" t="s">
        <v>24182</v>
      </c>
      <c r="E38951" t="s">
        <v>24183</v>
      </c>
      <c r="F38951" s="1">
        <v>45849</v>
      </c>
      <c r="G38951">
        <v>3</v>
      </c>
      <c r="H38951">
        <v>0</v>
      </c>
      <c r="I38951">
        <f>IFERROR(IF(StreakLeangth[[#This Row],[IsConsecutive]]=0,0,SUM(StreakLeangth[[#This Row],[IsConsecutive]],I38950)),0)</f>
        <v>0</v>
      </c>
    </row>
    <row r="38952" spans="1:9" x14ac:dyDescent="0.3">
      <c r="A38952" t="s">
        <v>24184</v>
      </c>
      <c r="B38952" t="s">
        <v>9655</v>
      </c>
      <c r="C38952" s="1">
        <v>45854</v>
      </c>
      <c r="D38952" t="s">
        <v>24182</v>
      </c>
      <c r="E38952" t="s">
        <v>24183</v>
      </c>
      <c r="F38952" s="1">
        <v>45852</v>
      </c>
      <c r="G38952">
        <v>2</v>
      </c>
      <c r="H38952">
        <v>0</v>
      </c>
      <c r="I38952">
        <f>IFERROR(IF(StreakLeangth[[#This Row],[IsConsecutive]]=0,0,SUM(StreakLeangth[[#This Row],[IsConsecutive]],I38951)),0)</f>
        <v>0</v>
      </c>
    </row>
    <row r="38953" spans="1:9" x14ac:dyDescent="0.3">
      <c r="A38953" t="s">
        <v>62431</v>
      </c>
      <c r="B38953" t="s">
        <v>1037</v>
      </c>
      <c r="C38953" s="1">
        <v>45857</v>
      </c>
      <c r="D38953" t="s">
        <v>24182</v>
      </c>
      <c r="E38953" t="s">
        <v>24183</v>
      </c>
      <c r="F38953" s="1">
        <v>45854</v>
      </c>
      <c r="G38953">
        <v>3</v>
      </c>
      <c r="H38953">
        <v>0</v>
      </c>
      <c r="I38953">
        <f>IFERROR(IF(StreakLeangth[[#This Row],[IsConsecutive]]=0,0,SUM(StreakLeangth[[#This Row],[IsConsecutive]],I38952)),0)</f>
        <v>0</v>
      </c>
    </row>
    <row r="38954" spans="1:9" x14ac:dyDescent="0.3">
      <c r="A38954" t="s">
        <v>24185</v>
      </c>
      <c r="B38954" t="s">
        <v>4112</v>
      </c>
      <c r="C38954" s="1">
        <v>45825</v>
      </c>
      <c r="D38954" t="s">
        <v>24186</v>
      </c>
      <c r="E38954" t="s">
        <v>24187</v>
      </c>
      <c r="F38954" s="1">
        <v>45823</v>
      </c>
      <c r="G38954">
        <v>2</v>
      </c>
      <c r="H38954">
        <v>0</v>
      </c>
      <c r="I38954">
        <f>IFERROR(IF(StreakLeangth[[#This Row],[IsConsecutive]]=0,0,SUM(StreakLeangth[[#This Row],[IsConsecutive]],I38953)),0)</f>
        <v>0</v>
      </c>
    </row>
    <row r="38955" spans="1:9" x14ac:dyDescent="0.3">
      <c r="A38955" t="s">
        <v>24188</v>
      </c>
      <c r="B38955" t="s">
        <v>863</v>
      </c>
      <c r="C38955" s="1">
        <v>45867</v>
      </c>
      <c r="D38955" t="s">
        <v>24186</v>
      </c>
      <c r="E38955" t="s">
        <v>24187</v>
      </c>
      <c r="F38955" s="1">
        <v>45825</v>
      </c>
      <c r="G38955">
        <v>42</v>
      </c>
      <c r="H38955">
        <v>0</v>
      </c>
      <c r="I38955">
        <f>IFERROR(IF(StreakLeangth[[#This Row],[IsConsecutive]]=0,0,SUM(StreakLeangth[[#This Row],[IsConsecutive]],I38954)),0)</f>
        <v>0</v>
      </c>
    </row>
    <row r="38956" spans="1:9" x14ac:dyDescent="0.3">
      <c r="A38956" t="s">
        <v>62432</v>
      </c>
      <c r="B38956" t="s">
        <v>2611</v>
      </c>
      <c r="C38956" s="1">
        <v>45826</v>
      </c>
      <c r="D38956" t="s">
        <v>24189</v>
      </c>
      <c r="E38956" t="s">
        <v>24190</v>
      </c>
      <c r="F38956" s="1">
        <v>45823</v>
      </c>
      <c r="G38956">
        <v>3</v>
      </c>
      <c r="H38956">
        <v>0</v>
      </c>
      <c r="I38956">
        <f>IFERROR(IF(StreakLeangth[[#This Row],[IsConsecutive]]=0,0,SUM(StreakLeangth[[#This Row],[IsConsecutive]],I38955)),0)</f>
        <v>0</v>
      </c>
    </row>
    <row r="38957" spans="1:9" x14ac:dyDescent="0.3">
      <c r="A38957" t="s">
        <v>24191</v>
      </c>
      <c r="B38957" t="s">
        <v>2860</v>
      </c>
      <c r="C38957" s="1">
        <v>45829</v>
      </c>
      <c r="D38957" t="s">
        <v>24189</v>
      </c>
      <c r="E38957" t="s">
        <v>24190</v>
      </c>
      <c r="F38957" s="1">
        <v>45826</v>
      </c>
      <c r="G38957">
        <v>3</v>
      </c>
      <c r="H38957">
        <v>0</v>
      </c>
      <c r="I38957">
        <f>IFERROR(IF(StreakLeangth[[#This Row],[IsConsecutive]]=0,0,SUM(StreakLeangth[[#This Row],[IsConsecutive]],I38956)),0)</f>
        <v>0</v>
      </c>
    </row>
    <row r="38958" spans="1:9" x14ac:dyDescent="0.3">
      <c r="A38958" t="s">
        <v>24192</v>
      </c>
      <c r="B38958" t="s">
        <v>953</v>
      </c>
      <c r="C38958" s="1">
        <v>45836</v>
      </c>
      <c r="D38958" t="s">
        <v>24193</v>
      </c>
      <c r="E38958" t="s">
        <v>24194</v>
      </c>
      <c r="F38958" s="1">
        <v>45823</v>
      </c>
      <c r="G38958">
        <v>13</v>
      </c>
      <c r="H38958">
        <v>0</v>
      </c>
      <c r="I38958">
        <f>IFERROR(IF(StreakLeangth[[#This Row],[IsConsecutive]]=0,0,SUM(StreakLeangth[[#This Row],[IsConsecutive]],I38957)),0)</f>
        <v>0</v>
      </c>
    </row>
    <row r="38959" spans="1:9" x14ac:dyDescent="0.3">
      <c r="A38959" t="s">
        <v>24195</v>
      </c>
      <c r="B38959" t="s">
        <v>390</v>
      </c>
      <c r="C38959" s="1">
        <v>45843</v>
      </c>
      <c r="D38959" t="s">
        <v>24193</v>
      </c>
      <c r="E38959" t="s">
        <v>24194</v>
      </c>
      <c r="F38959" s="1">
        <v>45836</v>
      </c>
      <c r="G38959">
        <v>7</v>
      </c>
      <c r="H38959">
        <v>0</v>
      </c>
      <c r="I38959">
        <f>IFERROR(IF(StreakLeangth[[#This Row],[IsConsecutive]]=0,0,SUM(StreakLeangth[[#This Row],[IsConsecutive]],I38958)),0)</f>
        <v>0</v>
      </c>
    </row>
    <row r="38960" spans="1:9" x14ac:dyDescent="0.3">
      <c r="A38960" t="s">
        <v>62433</v>
      </c>
      <c r="B38960" t="s">
        <v>711</v>
      </c>
      <c r="C38960" s="1">
        <v>45844</v>
      </c>
      <c r="D38960" t="s">
        <v>24193</v>
      </c>
      <c r="E38960" t="s">
        <v>24194</v>
      </c>
      <c r="F38960" s="1">
        <v>45843</v>
      </c>
      <c r="G38960">
        <v>1</v>
      </c>
      <c r="H38960">
        <v>1</v>
      </c>
      <c r="I38960">
        <f>IFERROR(IF(StreakLeangth[[#This Row],[IsConsecutive]]=0,0,SUM(StreakLeangth[[#This Row],[IsConsecutive]],I38959)),0)</f>
        <v>1</v>
      </c>
    </row>
    <row r="38961" spans="1:9" x14ac:dyDescent="0.3">
      <c r="A38961" t="s">
        <v>62434</v>
      </c>
      <c r="B38961" t="s">
        <v>209</v>
      </c>
      <c r="C38961" s="1">
        <v>45864</v>
      </c>
      <c r="D38961" t="s">
        <v>24193</v>
      </c>
      <c r="E38961" t="s">
        <v>24194</v>
      </c>
      <c r="F38961" s="1">
        <v>45844</v>
      </c>
      <c r="G38961">
        <v>20</v>
      </c>
      <c r="H38961">
        <v>0</v>
      </c>
      <c r="I38961">
        <f>IFERROR(IF(StreakLeangth[[#This Row],[IsConsecutive]]=0,0,SUM(StreakLeangth[[#This Row],[IsConsecutive]],I38960)),0)</f>
        <v>0</v>
      </c>
    </row>
    <row r="38962" spans="1:9" x14ac:dyDescent="0.3">
      <c r="A38962" t="s">
        <v>62435</v>
      </c>
      <c r="B38962" t="s">
        <v>1380</v>
      </c>
      <c r="C38962" s="1">
        <v>45892</v>
      </c>
      <c r="D38962" t="s">
        <v>24193</v>
      </c>
      <c r="E38962" t="s">
        <v>24194</v>
      </c>
      <c r="F38962" s="1">
        <v>45864</v>
      </c>
      <c r="G38962">
        <v>28</v>
      </c>
      <c r="H38962">
        <v>0</v>
      </c>
      <c r="I38962">
        <f>IFERROR(IF(StreakLeangth[[#This Row],[IsConsecutive]]=0,0,SUM(StreakLeangth[[#This Row],[IsConsecutive]],I38961)),0)</f>
        <v>0</v>
      </c>
    </row>
    <row r="38963" spans="1:9" x14ac:dyDescent="0.3">
      <c r="A38963" t="s">
        <v>24196</v>
      </c>
      <c r="B38963" t="s">
        <v>1209</v>
      </c>
      <c r="C38963" s="1">
        <v>45893</v>
      </c>
      <c r="D38963" t="s">
        <v>24193</v>
      </c>
      <c r="E38963" t="s">
        <v>24194</v>
      </c>
      <c r="F38963" s="1">
        <v>45892</v>
      </c>
      <c r="G38963">
        <v>1</v>
      </c>
      <c r="H38963">
        <v>1</v>
      </c>
      <c r="I38963">
        <f>IFERROR(IF(StreakLeangth[[#This Row],[IsConsecutive]]=0,0,SUM(StreakLeangth[[#This Row],[IsConsecutive]],I38962)),0)</f>
        <v>1</v>
      </c>
    </row>
    <row r="38964" spans="1:9" x14ac:dyDescent="0.3">
      <c r="A38964" t="s">
        <v>24197</v>
      </c>
      <c r="B38964" t="s">
        <v>396</v>
      </c>
      <c r="C38964" s="1">
        <v>45894</v>
      </c>
      <c r="D38964" t="s">
        <v>24193</v>
      </c>
      <c r="E38964" t="s">
        <v>24194</v>
      </c>
      <c r="F38964" s="1">
        <v>45893</v>
      </c>
      <c r="G38964">
        <v>1</v>
      </c>
      <c r="H38964">
        <v>1</v>
      </c>
      <c r="I38964">
        <f>IFERROR(IF(StreakLeangth[[#This Row],[IsConsecutive]]=0,0,SUM(StreakLeangth[[#This Row],[IsConsecutive]],I38963)),0)</f>
        <v>2</v>
      </c>
    </row>
    <row r="38965" spans="1:9" x14ac:dyDescent="0.3">
      <c r="A38965" t="s">
        <v>62436</v>
      </c>
      <c r="B38965" t="s">
        <v>932</v>
      </c>
      <c r="C38965" s="1">
        <v>45901</v>
      </c>
      <c r="D38965" t="s">
        <v>24193</v>
      </c>
      <c r="E38965" t="s">
        <v>24194</v>
      </c>
      <c r="F38965" s="1">
        <v>45894</v>
      </c>
      <c r="G38965">
        <v>7</v>
      </c>
      <c r="H38965">
        <v>0</v>
      </c>
      <c r="I38965">
        <f>IFERROR(IF(StreakLeangth[[#This Row],[IsConsecutive]]=0,0,SUM(StreakLeangth[[#This Row],[IsConsecutive]],I38964)),0)</f>
        <v>0</v>
      </c>
    </row>
    <row r="38966" spans="1:9" x14ac:dyDescent="0.3">
      <c r="A38966" t="s">
        <v>62437</v>
      </c>
      <c r="B38966" t="s">
        <v>4440</v>
      </c>
      <c r="C38966" s="1">
        <v>45902</v>
      </c>
      <c r="D38966" t="s">
        <v>24193</v>
      </c>
      <c r="E38966" t="s">
        <v>24194</v>
      </c>
      <c r="F38966" s="1">
        <v>45901</v>
      </c>
      <c r="G38966">
        <v>1</v>
      </c>
      <c r="H38966">
        <v>1</v>
      </c>
      <c r="I38966">
        <f>IFERROR(IF(StreakLeangth[[#This Row],[IsConsecutive]]=0,0,SUM(StreakLeangth[[#This Row],[IsConsecutive]],I38965)),0)</f>
        <v>1</v>
      </c>
    </row>
    <row r="38967" spans="1:9" x14ac:dyDescent="0.3">
      <c r="A38967" t="s">
        <v>62438</v>
      </c>
      <c r="B38967" t="s">
        <v>339</v>
      </c>
      <c r="C38967" s="1">
        <v>45920</v>
      </c>
      <c r="D38967" t="s">
        <v>24193</v>
      </c>
      <c r="E38967" t="s">
        <v>24194</v>
      </c>
      <c r="F38967" s="1">
        <v>45902</v>
      </c>
      <c r="G38967">
        <v>18</v>
      </c>
      <c r="H38967">
        <v>0</v>
      </c>
      <c r="I38967">
        <f>IFERROR(IF(StreakLeangth[[#This Row],[IsConsecutive]]=0,0,SUM(StreakLeangth[[#This Row],[IsConsecutive]],I38966)),0)</f>
        <v>0</v>
      </c>
    </row>
    <row r="38968" spans="1:9" x14ac:dyDescent="0.3">
      <c r="A38968" t="s">
        <v>24198</v>
      </c>
      <c r="B38968" t="s">
        <v>1083</v>
      </c>
      <c r="C38968" s="1">
        <v>45866</v>
      </c>
      <c r="D38968" t="s">
        <v>24199</v>
      </c>
      <c r="E38968" t="s">
        <v>24200</v>
      </c>
      <c r="F38968" s="1">
        <v>45823</v>
      </c>
      <c r="G38968">
        <v>43</v>
      </c>
      <c r="H38968">
        <v>0</v>
      </c>
      <c r="I38968">
        <f>IFERROR(IF(StreakLeangth[[#This Row],[IsConsecutive]]=0,0,SUM(StreakLeangth[[#This Row],[IsConsecutive]],I38967)),0)</f>
        <v>0</v>
      </c>
    </row>
    <row r="38969" spans="1:9" x14ac:dyDescent="0.3">
      <c r="A38969" t="s">
        <v>62439</v>
      </c>
      <c r="B38969" t="s">
        <v>3361</v>
      </c>
      <c r="C38969" s="1">
        <v>45867</v>
      </c>
      <c r="D38969" t="s">
        <v>24199</v>
      </c>
      <c r="E38969" t="s">
        <v>24200</v>
      </c>
      <c r="F38969" s="1">
        <v>45866</v>
      </c>
      <c r="G38969">
        <v>1</v>
      </c>
      <c r="H38969">
        <v>1</v>
      </c>
      <c r="I38969">
        <f>IFERROR(IF(StreakLeangth[[#This Row],[IsConsecutive]]=0,0,SUM(StreakLeangth[[#This Row],[IsConsecutive]],I38968)),0)</f>
        <v>1</v>
      </c>
    </row>
    <row r="38970" spans="1:9" x14ac:dyDescent="0.3">
      <c r="A38970" t="s">
        <v>62440</v>
      </c>
      <c r="B38970" t="s">
        <v>756</v>
      </c>
      <c r="C38970" s="1">
        <v>45868</v>
      </c>
      <c r="D38970" t="s">
        <v>24199</v>
      </c>
      <c r="E38970" t="s">
        <v>24200</v>
      </c>
      <c r="F38970" s="1">
        <v>45867</v>
      </c>
      <c r="G38970">
        <v>1</v>
      </c>
      <c r="H38970">
        <v>1</v>
      </c>
      <c r="I38970">
        <f>IFERROR(IF(StreakLeangth[[#This Row],[IsConsecutive]]=0,0,SUM(StreakLeangth[[#This Row],[IsConsecutive]],I38969)),0)</f>
        <v>2</v>
      </c>
    </row>
    <row r="38971" spans="1:9" x14ac:dyDescent="0.3">
      <c r="A38971" t="s">
        <v>62441</v>
      </c>
      <c r="B38971" t="s">
        <v>1078</v>
      </c>
      <c r="C38971" s="1">
        <v>45870</v>
      </c>
      <c r="D38971" t="s">
        <v>24199</v>
      </c>
      <c r="E38971" t="s">
        <v>24200</v>
      </c>
      <c r="F38971" s="1">
        <v>45868</v>
      </c>
      <c r="G38971">
        <v>2</v>
      </c>
      <c r="H38971">
        <v>0</v>
      </c>
      <c r="I38971">
        <f>IFERROR(IF(StreakLeangth[[#This Row],[IsConsecutive]]=0,0,SUM(StreakLeangth[[#This Row],[IsConsecutive]],I38970)),0)</f>
        <v>0</v>
      </c>
    </row>
    <row r="38972" spans="1:9" x14ac:dyDescent="0.3">
      <c r="A38972" t="s">
        <v>62442</v>
      </c>
      <c r="B38972" t="s">
        <v>1681</v>
      </c>
      <c r="C38972" s="1">
        <v>45839</v>
      </c>
      <c r="D38972" t="s">
        <v>24201</v>
      </c>
      <c r="E38972" t="s">
        <v>24202</v>
      </c>
      <c r="F38972" s="1">
        <v>45823</v>
      </c>
      <c r="G38972">
        <v>16</v>
      </c>
      <c r="H38972">
        <v>0</v>
      </c>
      <c r="I38972">
        <f>IFERROR(IF(StreakLeangth[[#This Row],[IsConsecutive]]=0,0,SUM(StreakLeangth[[#This Row],[IsConsecutive]],I38971)),0)</f>
        <v>0</v>
      </c>
    </row>
    <row r="38973" spans="1:9" x14ac:dyDescent="0.3">
      <c r="A38973" t="s">
        <v>62443</v>
      </c>
      <c r="B38973" t="s">
        <v>2295</v>
      </c>
      <c r="C38973" s="1">
        <v>45824</v>
      </c>
      <c r="D38973" t="s">
        <v>24203</v>
      </c>
      <c r="E38973" t="s">
        <v>24204</v>
      </c>
      <c r="F38973" s="1">
        <v>45823</v>
      </c>
      <c r="G38973">
        <v>1</v>
      </c>
      <c r="H38973">
        <v>1</v>
      </c>
      <c r="I38973">
        <f>IFERROR(IF(StreakLeangth[[#This Row],[IsConsecutive]]=0,0,SUM(StreakLeangth[[#This Row],[IsConsecutive]],I38972)),0)</f>
        <v>1</v>
      </c>
    </row>
    <row r="38974" spans="1:9" x14ac:dyDescent="0.3">
      <c r="A38974" t="s">
        <v>24205</v>
      </c>
      <c r="B38974" t="s">
        <v>1721</v>
      </c>
      <c r="C38974" s="1">
        <v>45824</v>
      </c>
      <c r="D38974" t="s">
        <v>24206</v>
      </c>
      <c r="E38974" t="s">
        <v>24207</v>
      </c>
      <c r="F38974" s="1">
        <v>45823</v>
      </c>
      <c r="G38974">
        <v>1</v>
      </c>
      <c r="H38974">
        <v>1</v>
      </c>
      <c r="I38974">
        <f>IFERROR(IF(StreakLeangth[[#This Row],[IsConsecutive]]=0,0,SUM(StreakLeangth[[#This Row],[IsConsecutive]],I38973)),0)</f>
        <v>2</v>
      </c>
    </row>
    <row r="38975" spans="1:9" x14ac:dyDescent="0.3">
      <c r="A38975" t="s">
        <v>24208</v>
      </c>
      <c r="B38975" t="s">
        <v>1261</v>
      </c>
      <c r="C38975" s="1">
        <v>45831</v>
      </c>
      <c r="D38975" t="s">
        <v>24209</v>
      </c>
      <c r="E38975" t="s">
        <v>24210</v>
      </c>
      <c r="F38975" s="1">
        <v>45824</v>
      </c>
      <c r="G38975">
        <v>7</v>
      </c>
      <c r="H38975">
        <v>0</v>
      </c>
      <c r="I38975">
        <f>IFERROR(IF(StreakLeangth[[#This Row],[IsConsecutive]]=0,0,SUM(StreakLeangth[[#This Row],[IsConsecutive]],I38974)),0)</f>
        <v>0</v>
      </c>
    </row>
    <row r="38976" spans="1:9" x14ac:dyDescent="0.3">
      <c r="A38976" t="s">
        <v>24211</v>
      </c>
      <c r="B38976" t="s">
        <v>4870</v>
      </c>
      <c r="C38976" s="1">
        <v>45832</v>
      </c>
      <c r="D38976" t="s">
        <v>24209</v>
      </c>
      <c r="E38976" t="s">
        <v>24210</v>
      </c>
      <c r="F38976" s="1">
        <v>45831</v>
      </c>
      <c r="G38976">
        <v>1</v>
      </c>
      <c r="H38976">
        <v>1</v>
      </c>
      <c r="I38976">
        <f>IFERROR(IF(StreakLeangth[[#This Row],[IsConsecutive]]=0,0,SUM(StreakLeangth[[#This Row],[IsConsecutive]],I38975)),0)</f>
        <v>1</v>
      </c>
    </row>
    <row r="38977" spans="1:9" x14ac:dyDescent="0.3">
      <c r="A38977" t="s">
        <v>24212</v>
      </c>
      <c r="B38977" t="s">
        <v>1970</v>
      </c>
      <c r="C38977" s="1">
        <v>45840</v>
      </c>
      <c r="D38977" t="s">
        <v>24209</v>
      </c>
      <c r="E38977" t="s">
        <v>24210</v>
      </c>
      <c r="F38977" s="1">
        <v>45832</v>
      </c>
      <c r="G38977">
        <v>8</v>
      </c>
      <c r="H38977">
        <v>0</v>
      </c>
      <c r="I38977">
        <f>IFERROR(IF(StreakLeangth[[#This Row],[IsConsecutive]]=0,0,SUM(StreakLeangth[[#This Row],[IsConsecutive]],I38976)),0)</f>
        <v>0</v>
      </c>
    </row>
    <row r="38978" spans="1:9" x14ac:dyDescent="0.3">
      <c r="A38978" t="s">
        <v>24213</v>
      </c>
      <c r="B38978" t="s">
        <v>1829</v>
      </c>
      <c r="C38978" s="1">
        <v>45842</v>
      </c>
      <c r="D38978" t="s">
        <v>24209</v>
      </c>
      <c r="E38978" t="s">
        <v>24210</v>
      </c>
      <c r="F38978" s="1">
        <v>45840</v>
      </c>
      <c r="G38978">
        <v>2</v>
      </c>
      <c r="H38978">
        <v>0</v>
      </c>
      <c r="I38978">
        <f>IFERROR(IF(StreakLeangth[[#This Row],[IsConsecutive]]=0,0,SUM(StreakLeangth[[#This Row],[IsConsecutive]],I38977)),0)</f>
        <v>0</v>
      </c>
    </row>
    <row r="38979" spans="1:9" x14ac:dyDescent="0.3">
      <c r="A38979" t="s">
        <v>62444</v>
      </c>
      <c r="B38979" t="s">
        <v>3087</v>
      </c>
      <c r="C38979" s="1">
        <v>45843</v>
      </c>
      <c r="D38979" t="s">
        <v>24209</v>
      </c>
      <c r="E38979" t="s">
        <v>24210</v>
      </c>
      <c r="F38979" s="1">
        <v>45842</v>
      </c>
      <c r="G38979">
        <v>1</v>
      </c>
      <c r="H38979">
        <v>1</v>
      </c>
      <c r="I38979">
        <f>IFERROR(IF(StreakLeangth[[#This Row],[IsConsecutive]]=0,0,SUM(StreakLeangth[[#This Row],[IsConsecutive]],I38978)),0)</f>
        <v>1</v>
      </c>
    </row>
    <row r="38980" spans="1:9" x14ac:dyDescent="0.3">
      <c r="A38980" t="s">
        <v>24214</v>
      </c>
      <c r="B38980" t="s">
        <v>301</v>
      </c>
      <c r="C38980" s="1">
        <v>45825</v>
      </c>
      <c r="D38980" t="s">
        <v>24215</v>
      </c>
      <c r="E38980" t="s">
        <v>24216</v>
      </c>
      <c r="F38980" s="1">
        <v>45824</v>
      </c>
      <c r="G38980">
        <v>1</v>
      </c>
      <c r="H38980">
        <v>1</v>
      </c>
      <c r="I38980">
        <f>IFERROR(IF(StreakLeangth[[#This Row],[IsConsecutive]]=0,0,SUM(StreakLeangth[[#This Row],[IsConsecutive]],I38979)),0)</f>
        <v>2</v>
      </c>
    </row>
    <row r="38981" spans="1:9" x14ac:dyDescent="0.3">
      <c r="A38981" t="s">
        <v>62445</v>
      </c>
      <c r="B38981" t="s">
        <v>301</v>
      </c>
      <c r="C38981" s="1">
        <v>45831</v>
      </c>
      <c r="D38981" t="s">
        <v>24217</v>
      </c>
      <c r="E38981" t="s">
        <v>24218</v>
      </c>
      <c r="F38981" s="1">
        <v>45824</v>
      </c>
      <c r="G38981">
        <v>7</v>
      </c>
      <c r="H38981">
        <v>0</v>
      </c>
      <c r="I38981">
        <f>IFERROR(IF(StreakLeangth[[#This Row],[IsConsecutive]]=0,0,SUM(StreakLeangth[[#This Row],[IsConsecutive]],I38980)),0)</f>
        <v>0</v>
      </c>
    </row>
    <row r="38982" spans="1:9" x14ac:dyDescent="0.3">
      <c r="A38982" t="s">
        <v>62446</v>
      </c>
      <c r="B38982" t="s">
        <v>920</v>
      </c>
      <c r="C38982" s="1">
        <v>45839</v>
      </c>
      <c r="D38982" t="s">
        <v>24217</v>
      </c>
      <c r="E38982" t="s">
        <v>24218</v>
      </c>
      <c r="F38982" s="1">
        <v>45831</v>
      </c>
      <c r="G38982">
        <v>8</v>
      </c>
      <c r="H38982">
        <v>0</v>
      </c>
      <c r="I38982">
        <f>IFERROR(IF(StreakLeangth[[#This Row],[IsConsecutive]]=0,0,SUM(StreakLeangth[[#This Row],[IsConsecutive]],I38981)),0)</f>
        <v>0</v>
      </c>
    </row>
    <row r="38983" spans="1:9" x14ac:dyDescent="0.3">
      <c r="A38983" t="s">
        <v>62447</v>
      </c>
      <c r="B38983" t="s">
        <v>209</v>
      </c>
      <c r="C38983" s="1">
        <v>45845</v>
      </c>
      <c r="D38983" t="s">
        <v>24217</v>
      </c>
      <c r="E38983" t="s">
        <v>24218</v>
      </c>
      <c r="F38983" s="1">
        <v>45839</v>
      </c>
      <c r="G38983">
        <v>6</v>
      </c>
      <c r="H38983">
        <v>0</v>
      </c>
      <c r="I38983">
        <f>IFERROR(IF(StreakLeangth[[#This Row],[IsConsecutive]]=0,0,SUM(StreakLeangth[[#This Row],[IsConsecutive]],I38982)),0)</f>
        <v>0</v>
      </c>
    </row>
    <row r="38984" spans="1:9" x14ac:dyDescent="0.3">
      <c r="A38984" t="s">
        <v>62448</v>
      </c>
      <c r="B38984" t="s">
        <v>392</v>
      </c>
      <c r="C38984" s="1">
        <v>45849</v>
      </c>
      <c r="D38984" t="s">
        <v>24217</v>
      </c>
      <c r="E38984" t="s">
        <v>24218</v>
      </c>
      <c r="F38984" s="1">
        <v>45845</v>
      </c>
      <c r="G38984">
        <v>4</v>
      </c>
      <c r="H38984">
        <v>0</v>
      </c>
      <c r="I38984">
        <f>IFERROR(IF(StreakLeangth[[#This Row],[IsConsecutive]]=0,0,SUM(StreakLeangth[[#This Row],[IsConsecutive]],I38983)),0)</f>
        <v>0</v>
      </c>
    </row>
    <row r="38985" spans="1:9" x14ac:dyDescent="0.3">
      <c r="A38985" t="s">
        <v>24219</v>
      </c>
      <c r="B38985" t="s">
        <v>645</v>
      </c>
      <c r="C38985" s="1">
        <v>45852</v>
      </c>
      <c r="D38985" t="s">
        <v>24217</v>
      </c>
      <c r="E38985" t="s">
        <v>24218</v>
      </c>
      <c r="F38985" s="1">
        <v>45849</v>
      </c>
      <c r="G38985">
        <v>3</v>
      </c>
      <c r="H38985">
        <v>0</v>
      </c>
      <c r="I38985">
        <f>IFERROR(IF(StreakLeangth[[#This Row],[IsConsecutive]]=0,0,SUM(StreakLeangth[[#This Row],[IsConsecutive]],I38984)),0)</f>
        <v>0</v>
      </c>
    </row>
    <row r="38986" spans="1:9" x14ac:dyDescent="0.3">
      <c r="A38986" t="s">
        <v>24220</v>
      </c>
      <c r="B38986" t="s">
        <v>1481</v>
      </c>
      <c r="C38986" s="1">
        <v>45853</v>
      </c>
      <c r="D38986" t="s">
        <v>24217</v>
      </c>
      <c r="E38986" t="s">
        <v>24218</v>
      </c>
      <c r="F38986" s="1">
        <v>45852</v>
      </c>
      <c r="G38986">
        <v>1</v>
      </c>
      <c r="H38986">
        <v>1</v>
      </c>
      <c r="I38986">
        <f>IFERROR(IF(StreakLeangth[[#This Row],[IsConsecutive]]=0,0,SUM(StreakLeangth[[#This Row],[IsConsecutive]],I38985)),0)</f>
        <v>1</v>
      </c>
    </row>
    <row r="38987" spans="1:9" x14ac:dyDescent="0.3">
      <c r="A38987" t="s">
        <v>62449</v>
      </c>
      <c r="B38987" t="s">
        <v>1209</v>
      </c>
      <c r="C38987" s="1">
        <v>45884</v>
      </c>
      <c r="D38987" t="s">
        <v>24217</v>
      </c>
      <c r="E38987" t="s">
        <v>24218</v>
      </c>
      <c r="F38987" s="1">
        <v>45853</v>
      </c>
      <c r="G38987">
        <v>31</v>
      </c>
      <c r="H38987">
        <v>0</v>
      </c>
      <c r="I38987">
        <f>IFERROR(IF(StreakLeangth[[#This Row],[IsConsecutive]]=0,0,SUM(StreakLeangth[[#This Row],[IsConsecutive]],I38986)),0)</f>
        <v>0</v>
      </c>
    </row>
    <row r="38988" spans="1:9" x14ac:dyDescent="0.3">
      <c r="A38988" t="s">
        <v>62450</v>
      </c>
      <c r="B38988" t="s">
        <v>932</v>
      </c>
      <c r="C38988" s="1">
        <v>45902</v>
      </c>
      <c r="D38988" t="s">
        <v>24217</v>
      </c>
      <c r="E38988" t="s">
        <v>24218</v>
      </c>
      <c r="F38988" s="1">
        <v>45884</v>
      </c>
      <c r="G38988">
        <v>18</v>
      </c>
      <c r="H38988">
        <v>0</v>
      </c>
      <c r="I38988">
        <f>IFERROR(IF(StreakLeangth[[#This Row],[IsConsecutive]]=0,0,SUM(StreakLeangth[[#This Row],[IsConsecutive]],I38987)),0)</f>
        <v>0</v>
      </c>
    </row>
    <row r="38989" spans="1:9" x14ac:dyDescent="0.3">
      <c r="A38989" t="s">
        <v>62451</v>
      </c>
      <c r="B38989" t="s">
        <v>3567</v>
      </c>
      <c r="C38989" s="1">
        <v>45903</v>
      </c>
      <c r="D38989" t="s">
        <v>24217</v>
      </c>
      <c r="E38989" t="s">
        <v>24218</v>
      </c>
      <c r="F38989" s="1">
        <v>45902</v>
      </c>
      <c r="G38989">
        <v>1</v>
      </c>
      <c r="H38989">
        <v>1</v>
      </c>
      <c r="I38989">
        <f>IFERROR(IF(StreakLeangth[[#This Row],[IsConsecutive]]=0,0,SUM(StreakLeangth[[#This Row],[IsConsecutive]],I38988)),0)</f>
        <v>1</v>
      </c>
    </row>
    <row r="38990" spans="1:9" x14ac:dyDescent="0.3">
      <c r="A38990" t="s">
        <v>62452</v>
      </c>
      <c r="B38990" t="s">
        <v>7718</v>
      </c>
      <c r="C38990" s="1">
        <v>45825</v>
      </c>
      <c r="D38990" t="s">
        <v>24221</v>
      </c>
      <c r="E38990" t="s">
        <v>24222</v>
      </c>
      <c r="F38990" s="1">
        <v>45824</v>
      </c>
      <c r="G38990">
        <v>1</v>
      </c>
      <c r="H38990">
        <v>1</v>
      </c>
      <c r="I38990">
        <f>IFERROR(IF(StreakLeangth[[#This Row],[IsConsecutive]]=0,0,SUM(StreakLeangth[[#This Row],[IsConsecutive]],I38989)),0)</f>
        <v>2</v>
      </c>
    </row>
    <row r="38991" spans="1:9" x14ac:dyDescent="0.3">
      <c r="A38991" t="s">
        <v>62453</v>
      </c>
      <c r="B38991" t="s">
        <v>8173</v>
      </c>
      <c r="C38991" s="1">
        <v>45827</v>
      </c>
      <c r="D38991" t="s">
        <v>24223</v>
      </c>
      <c r="E38991" t="s">
        <v>24224</v>
      </c>
      <c r="F38991" s="1">
        <v>45826</v>
      </c>
      <c r="G38991">
        <v>1</v>
      </c>
      <c r="H38991">
        <v>1</v>
      </c>
      <c r="I38991">
        <f>IFERROR(IF(StreakLeangth[[#This Row],[IsConsecutive]]=0,0,SUM(StreakLeangth[[#This Row],[IsConsecutive]],I38990)),0)</f>
        <v>3</v>
      </c>
    </row>
    <row r="38992" spans="1:9" x14ac:dyDescent="0.3">
      <c r="A38992" t="s">
        <v>62454</v>
      </c>
      <c r="B38992" t="s">
        <v>10199</v>
      </c>
      <c r="C38992" s="1">
        <v>45828</v>
      </c>
      <c r="D38992" t="s">
        <v>24223</v>
      </c>
      <c r="E38992" t="s">
        <v>24224</v>
      </c>
      <c r="F38992" s="1">
        <v>45827</v>
      </c>
      <c r="G38992">
        <v>1</v>
      </c>
      <c r="H38992">
        <v>1</v>
      </c>
      <c r="I38992">
        <f>IFERROR(IF(StreakLeangth[[#This Row],[IsConsecutive]]=0,0,SUM(StreakLeangth[[#This Row],[IsConsecutive]],I38991)),0)</f>
        <v>4</v>
      </c>
    </row>
    <row r="38993" spans="1:9" x14ac:dyDescent="0.3">
      <c r="A38993" t="s">
        <v>62455</v>
      </c>
      <c r="B38993" t="s">
        <v>3262</v>
      </c>
      <c r="C38993" s="1">
        <v>45829</v>
      </c>
      <c r="D38993" t="s">
        <v>24223</v>
      </c>
      <c r="E38993" t="s">
        <v>24224</v>
      </c>
      <c r="F38993" s="1">
        <v>45828</v>
      </c>
      <c r="G38993">
        <v>1</v>
      </c>
      <c r="H38993">
        <v>1</v>
      </c>
      <c r="I38993">
        <f>IFERROR(IF(StreakLeangth[[#This Row],[IsConsecutive]]=0,0,SUM(StreakLeangth[[#This Row],[IsConsecutive]],I38992)),0)</f>
        <v>5</v>
      </c>
    </row>
    <row r="38994" spans="1:9" x14ac:dyDescent="0.3">
      <c r="A38994" t="s">
        <v>62456</v>
      </c>
      <c r="B38994" t="s">
        <v>1797</v>
      </c>
      <c r="C38994" s="1">
        <v>45832</v>
      </c>
      <c r="D38994" t="s">
        <v>24223</v>
      </c>
      <c r="E38994" t="s">
        <v>24224</v>
      </c>
      <c r="F38994" s="1">
        <v>45829</v>
      </c>
      <c r="G38994">
        <v>3</v>
      </c>
      <c r="H38994">
        <v>0</v>
      </c>
      <c r="I38994">
        <f>IFERROR(IF(StreakLeangth[[#This Row],[IsConsecutive]]=0,0,SUM(StreakLeangth[[#This Row],[IsConsecutive]],I38993)),0)</f>
        <v>0</v>
      </c>
    </row>
    <row r="38995" spans="1:9" x14ac:dyDescent="0.3">
      <c r="A38995" t="s">
        <v>62457</v>
      </c>
      <c r="B38995" t="s">
        <v>6300</v>
      </c>
      <c r="C38995" s="1">
        <v>45835</v>
      </c>
      <c r="D38995" t="s">
        <v>24223</v>
      </c>
      <c r="E38995" t="s">
        <v>24224</v>
      </c>
      <c r="F38995" s="1">
        <v>45832</v>
      </c>
      <c r="G38995">
        <v>3</v>
      </c>
      <c r="H38995">
        <v>0</v>
      </c>
      <c r="I38995">
        <f>IFERROR(IF(StreakLeangth[[#This Row],[IsConsecutive]]=0,0,SUM(StreakLeangth[[#This Row],[IsConsecutive]],I38994)),0)</f>
        <v>0</v>
      </c>
    </row>
    <row r="38996" spans="1:9" x14ac:dyDescent="0.3">
      <c r="A38996" t="s">
        <v>62458</v>
      </c>
      <c r="B38996" t="s">
        <v>4864</v>
      </c>
      <c r="C38996" s="1">
        <v>45836</v>
      </c>
      <c r="D38996" t="s">
        <v>24223</v>
      </c>
      <c r="E38996" t="s">
        <v>24224</v>
      </c>
      <c r="F38996" s="1">
        <v>45835</v>
      </c>
      <c r="G38996">
        <v>1</v>
      </c>
      <c r="H38996">
        <v>1</v>
      </c>
      <c r="I38996">
        <f>IFERROR(IF(StreakLeangth[[#This Row],[IsConsecutive]]=0,0,SUM(StreakLeangth[[#This Row],[IsConsecutive]],I38995)),0)</f>
        <v>1</v>
      </c>
    </row>
    <row r="38997" spans="1:9" x14ac:dyDescent="0.3">
      <c r="A38997" t="s">
        <v>62459</v>
      </c>
      <c r="B38997" t="s">
        <v>3669</v>
      </c>
      <c r="C38997" s="1">
        <v>45840</v>
      </c>
      <c r="D38997" t="s">
        <v>24223</v>
      </c>
      <c r="E38997" t="s">
        <v>24224</v>
      </c>
      <c r="F38997" s="1">
        <v>45836</v>
      </c>
      <c r="G38997">
        <v>4</v>
      </c>
      <c r="H38997">
        <v>0</v>
      </c>
      <c r="I38997">
        <f>IFERROR(IF(StreakLeangth[[#This Row],[IsConsecutive]]=0,0,SUM(StreakLeangth[[#This Row],[IsConsecutive]],I38996)),0)</f>
        <v>0</v>
      </c>
    </row>
    <row r="38998" spans="1:9" x14ac:dyDescent="0.3">
      <c r="A38998" t="s">
        <v>62460</v>
      </c>
      <c r="B38998" t="s">
        <v>3676</v>
      </c>
      <c r="C38998" s="1">
        <v>45841</v>
      </c>
      <c r="D38998" t="s">
        <v>24223</v>
      </c>
      <c r="E38998" t="s">
        <v>24224</v>
      </c>
      <c r="F38998" s="1">
        <v>45840</v>
      </c>
      <c r="G38998">
        <v>1</v>
      </c>
      <c r="H38998">
        <v>1</v>
      </c>
      <c r="I38998">
        <f>IFERROR(IF(StreakLeangth[[#This Row],[IsConsecutive]]=0,0,SUM(StreakLeangth[[#This Row],[IsConsecutive]],I38997)),0)</f>
        <v>1</v>
      </c>
    </row>
    <row r="38999" spans="1:9" x14ac:dyDescent="0.3">
      <c r="A38999" t="s">
        <v>62461</v>
      </c>
      <c r="B38999" t="s">
        <v>26200</v>
      </c>
      <c r="C38999" s="1">
        <v>45842</v>
      </c>
      <c r="D38999" t="s">
        <v>24223</v>
      </c>
      <c r="E38999" t="s">
        <v>24224</v>
      </c>
      <c r="F38999" s="1">
        <v>45841</v>
      </c>
      <c r="G38999">
        <v>1</v>
      </c>
      <c r="H38999">
        <v>1</v>
      </c>
      <c r="I38999">
        <f>IFERROR(IF(StreakLeangth[[#This Row],[IsConsecutive]]=0,0,SUM(StreakLeangth[[#This Row],[IsConsecutive]],I38998)),0)</f>
        <v>2</v>
      </c>
    </row>
    <row r="39000" spans="1:9" x14ac:dyDescent="0.3">
      <c r="A39000" t="s">
        <v>62462</v>
      </c>
      <c r="B39000" t="s">
        <v>11962</v>
      </c>
      <c r="C39000" s="1">
        <v>45844</v>
      </c>
      <c r="D39000" t="s">
        <v>24223</v>
      </c>
      <c r="E39000" t="s">
        <v>24224</v>
      </c>
      <c r="F39000" s="1">
        <v>45842</v>
      </c>
      <c r="G39000">
        <v>2</v>
      </c>
      <c r="H39000">
        <v>0</v>
      </c>
      <c r="I39000">
        <f>IFERROR(IF(StreakLeangth[[#This Row],[IsConsecutive]]=0,0,SUM(StreakLeangth[[#This Row],[IsConsecutive]],I38999)),0)</f>
        <v>0</v>
      </c>
    </row>
    <row r="39001" spans="1:9" x14ac:dyDescent="0.3">
      <c r="A39001" t="s">
        <v>62463</v>
      </c>
      <c r="B39001" t="s">
        <v>62464</v>
      </c>
      <c r="C39001" s="1">
        <v>45846</v>
      </c>
      <c r="D39001" t="s">
        <v>24223</v>
      </c>
      <c r="E39001" t="s">
        <v>24224</v>
      </c>
      <c r="F39001" s="1">
        <v>45844</v>
      </c>
      <c r="G39001">
        <v>2</v>
      </c>
      <c r="H39001">
        <v>0</v>
      </c>
      <c r="I39001">
        <f>IFERROR(IF(StreakLeangth[[#This Row],[IsConsecutive]]=0,0,SUM(StreakLeangth[[#This Row],[IsConsecutive]],I39000)),0)</f>
        <v>0</v>
      </c>
    </row>
    <row r="39002" spans="1:9" x14ac:dyDescent="0.3">
      <c r="A39002" t="s">
        <v>62465</v>
      </c>
      <c r="B39002" t="s">
        <v>3413</v>
      </c>
      <c r="C39002" s="1">
        <v>45867</v>
      </c>
      <c r="D39002" t="s">
        <v>24227</v>
      </c>
      <c r="E39002" t="s">
        <v>24228</v>
      </c>
      <c r="F39002" s="1">
        <v>45824</v>
      </c>
      <c r="G39002">
        <v>43</v>
      </c>
      <c r="H39002">
        <v>0</v>
      </c>
      <c r="I39002">
        <f>IFERROR(IF(StreakLeangth[[#This Row],[IsConsecutive]]=0,0,SUM(StreakLeangth[[#This Row],[IsConsecutive]],I39001)),0)</f>
        <v>0</v>
      </c>
    </row>
    <row r="39003" spans="1:9" x14ac:dyDescent="0.3">
      <c r="A39003" t="s">
        <v>62466</v>
      </c>
      <c r="B39003" t="s">
        <v>9406</v>
      </c>
      <c r="C39003" s="1">
        <v>45868</v>
      </c>
      <c r="D39003" t="s">
        <v>24227</v>
      </c>
      <c r="E39003" t="s">
        <v>24228</v>
      </c>
      <c r="F39003" s="1">
        <v>45867</v>
      </c>
      <c r="G39003">
        <v>1</v>
      </c>
      <c r="H39003">
        <v>1</v>
      </c>
      <c r="I39003">
        <f>IFERROR(IF(StreakLeangth[[#This Row],[IsConsecutive]]=0,0,SUM(StreakLeangth[[#This Row],[IsConsecutive]],I39002)),0)</f>
        <v>1</v>
      </c>
    </row>
    <row r="39004" spans="1:9" x14ac:dyDescent="0.3">
      <c r="A39004" t="s">
        <v>62467</v>
      </c>
      <c r="B39004" t="s">
        <v>9003</v>
      </c>
      <c r="C39004" s="1">
        <v>45869</v>
      </c>
      <c r="D39004" t="s">
        <v>24227</v>
      </c>
      <c r="E39004" t="s">
        <v>24228</v>
      </c>
      <c r="F39004" s="1">
        <v>45868</v>
      </c>
      <c r="G39004">
        <v>1</v>
      </c>
      <c r="H39004">
        <v>1</v>
      </c>
      <c r="I39004">
        <f>IFERROR(IF(StreakLeangth[[#This Row],[IsConsecutive]]=0,0,SUM(StreakLeangth[[#This Row],[IsConsecutive]],I39003)),0)</f>
        <v>2</v>
      </c>
    </row>
    <row r="39005" spans="1:9" x14ac:dyDescent="0.3">
      <c r="A39005" t="s">
        <v>62468</v>
      </c>
      <c r="B39005" t="s">
        <v>361</v>
      </c>
      <c r="C39005" s="1">
        <v>45825</v>
      </c>
      <c r="D39005" t="s">
        <v>24229</v>
      </c>
      <c r="E39005" t="s">
        <v>24230</v>
      </c>
      <c r="F39005" s="1">
        <v>45824</v>
      </c>
      <c r="G39005">
        <v>1</v>
      </c>
      <c r="H39005">
        <v>1</v>
      </c>
      <c r="I39005">
        <f>IFERROR(IF(StreakLeangth[[#This Row],[IsConsecutive]]=0,0,SUM(StreakLeangth[[#This Row],[IsConsecutive]],I39004)),0)</f>
        <v>3</v>
      </c>
    </row>
    <row r="39006" spans="1:9" x14ac:dyDescent="0.3">
      <c r="A39006" t="s">
        <v>62469</v>
      </c>
      <c r="B39006" t="s">
        <v>1892</v>
      </c>
      <c r="C39006" s="1">
        <v>45852</v>
      </c>
      <c r="D39006" t="s">
        <v>24229</v>
      </c>
      <c r="E39006" t="s">
        <v>24230</v>
      </c>
      <c r="F39006" s="1">
        <v>45825</v>
      </c>
      <c r="G39006">
        <v>27</v>
      </c>
      <c r="H39006">
        <v>0</v>
      </c>
      <c r="I39006">
        <f>IFERROR(IF(StreakLeangth[[#This Row],[IsConsecutive]]=0,0,SUM(StreakLeangth[[#This Row],[IsConsecutive]],I39005)),0)</f>
        <v>0</v>
      </c>
    </row>
    <row r="39007" spans="1:9" x14ac:dyDescent="0.3">
      <c r="A39007" t="s">
        <v>62470</v>
      </c>
      <c r="B39007" t="s">
        <v>1595</v>
      </c>
      <c r="C39007" s="1">
        <v>45854</v>
      </c>
      <c r="D39007" t="s">
        <v>24229</v>
      </c>
      <c r="E39007" t="s">
        <v>24230</v>
      </c>
      <c r="F39007" s="1">
        <v>45852</v>
      </c>
      <c r="G39007">
        <v>2</v>
      </c>
      <c r="H39007">
        <v>0</v>
      </c>
      <c r="I39007">
        <f>IFERROR(IF(StreakLeangth[[#This Row],[IsConsecutive]]=0,0,SUM(StreakLeangth[[#This Row],[IsConsecutive]],I39006)),0)</f>
        <v>0</v>
      </c>
    </row>
    <row r="39008" spans="1:9" x14ac:dyDescent="0.3">
      <c r="A39008" t="s">
        <v>24231</v>
      </c>
      <c r="B39008" t="s">
        <v>4921</v>
      </c>
      <c r="C39008" s="1">
        <v>45856</v>
      </c>
      <c r="D39008" t="s">
        <v>24229</v>
      </c>
      <c r="E39008" t="s">
        <v>24230</v>
      </c>
      <c r="F39008" s="1">
        <v>45854</v>
      </c>
      <c r="G39008">
        <v>2</v>
      </c>
      <c r="H39008">
        <v>0</v>
      </c>
      <c r="I39008">
        <f>IFERROR(IF(StreakLeangth[[#This Row],[IsConsecutive]]=0,0,SUM(StreakLeangth[[#This Row],[IsConsecutive]],I39007)),0)</f>
        <v>0</v>
      </c>
    </row>
    <row r="39009" spans="1:9" x14ac:dyDescent="0.3">
      <c r="A39009" t="s">
        <v>62471</v>
      </c>
      <c r="B39009" t="s">
        <v>392</v>
      </c>
      <c r="C39009" s="1">
        <v>45825</v>
      </c>
      <c r="D39009" t="s">
        <v>24232</v>
      </c>
      <c r="E39009" t="s">
        <v>24233</v>
      </c>
      <c r="F39009" s="1">
        <v>45824</v>
      </c>
      <c r="G39009">
        <v>1</v>
      </c>
      <c r="H39009">
        <v>1</v>
      </c>
      <c r="I39009">
        <f>IFERROR(IF(StreakLeangth[[#This Row],[IsConsecutive]]=0,0,SUM(StreakLeangth[[#This Row],[IsConsecutive]],I39008)),0)</f>
        <v>1</v>
      </c>
    </row>
    <row r="39010" spans="1:9" x14ac:dyDescent="0.3">
      <c r="A39010" t="s">
        <v>62472</v>
      </c>
      <c r="B39010" t="s">
        <v>393</v>
      </c>
      <c r="C39010" s="1">
        <v>45826</v>
      </c>
      <c r="D39010" t="s">
        <v>24232</v>
      </c>
      <c r="E39010" t="s">
        <v>24233</v>
      </c>
      <c r="F39010" s="1">
        <v>45825</v>
      </c>
      <c r="G39010">
        <v>1</v>
      </c>
      <c r="H39010">
        <v>1</v>
      </c>
      <c r="I39010">
        <f>IFERROR(IF(StreakLeangth[[#This Row],[IsConsecutive]]=0,0,SUM(StreakLeangth[[#This Row],[IsConsecutive]],I39009)),0)</f>
        <v>2</v>
      </c>
    </row>
    <row r="39011" spans="1:9" x14ac:dyDescent="0.3">
      <c r="A39011" t="s">
        <v>62473</v>
      </c>
      <c r="B39011" t="s">
        <v>4254</v>
      </c>
      <c r="C39011" s="1">
        <v>45838</v>
      </c>
      <c r="D39011" t="s">
        <v>24232</v>
      </c>
      <c r="E39011" t="s">
        <v>24233</v>
      </c>
      <c r="F39011" s="1">
        <v>45826</v>
      </c>
      <c r="G39011">
        <v>12</v>
      </c>
      <c r="H39011">
        <v>0</v>
      </c>
      <c r="I39011">
        <f>IFERROR(IF(StreakLeangth[[#This Row],[IsConsecutive]]=0,0,SUM(StreakLeangth[[#This Row],[IsConsecutive]],I39010)),0)</f>
        <v>0</v>
      </c>
    </row>
    <row r="39012" spans="1:9" x14ac:dyDescent="0.3">
      <c r="A39012" t="s">
        <v>62474</v>
      </c>
      <c r="B39012" t="s">
        <v>1861</v>
      </c>
      <c r="C39012" s="1">
        <v>45838</v>
      </c>
      <c r="D39012" t="s">
        <v>24234</v>
      </c>
      <c r="E39012" t="s">
        <v>24235</v>
      </c>
      <c r="F39012" s="1">
        <v>45824</v>
      </c>
      <c r="G39012">
        <v>14</v>
      </c>
      <c r="H39012">
        <v>0</v>
      </c>
      <c r="I39012">
        <f>IFERROR(IF(StreakLeangth[[#This Row],[IsConsecutive]]=0,0,SUM(StreakLeangth[[#This Row],[IsConsecutive]],I39011)),0)</f>
        <v>0</v>
      </c>
    </row>
    <row r="39013" spans="1:9" x14ac:dyDescent="0.3">
      <c r="A39013" t="s">
        <v>62475</v>
      </c>
      <c r="B39013" t="s">
        <v>1105</v>
      </c>
      <c r="C39013" s="1">
        <v>45839</v>
      </c>
      <c r="D39013" t="s">
        <v>24234</v>
      </c>
      <c r="E39013" t="s">
        <v>24235</v>
      </c>
      <c r="F39013" s="1">
        <v>45838</v>
      </c>
      <c r="G39013">
        <v>1</v>
      </c>
      <c r="H39013">
        <v>1</v>
      </c>
      <c r="I39013">
        <f>IFERROR(IF(StreakLeangth[[#This Row],[IsConsecutive]]=0,0,SUM(StreakLeangth[[#This Row],[IsConsecutive]],I39012)),0)</f>
        <v>1</v>
      </c>
    </row>
    <row r="39014" spans="1:9" x14ac:dyDescent="0.3">
      <c r="A39014" t="s">
        <v>62476</v>
      </c>
      <c r="B39014" t="s">
        <v>2039</v>
      </c>
      <c r="C39014" s="1">
        <v>45848</v>
      </c>
      <c r="D39014" t="s">
        <v>24234</v>
      </c>
      <c r="E39014" t="s">
        <v>24235</v>
      </c>
      <c r="F39014" s="1">
        <v>45839</v>
      </c>
      <c r="G39014">
        <v>9</v>
      </c>
      <c r="H39014">
        <v>0</v>
      </c>
      <c r="I39014">
        <f>IFERROR(IF(StreakLeangth[[#This Row],[IsConsecutive]]=0,0,SUM(StreakLeangth[[#This Row],[IsConsecutive]],I39013)),0)</f>
        <v>0</v>
      </c>
    </row>
    <row r="39015" spans="1:9" x14ac:dyDescent="0.3">
      <c r="A39015" t="s">
        <v>62477</v>
      </c>
      <c r="B39015" t="s">
        <v>1558</v>
      </c>
      <c r="C39015" s="1">
        <v>45849</v>
      </c>
      <c r="D39015" t="s">
        <v>24234</v>
      </c>
      <c r="E39015" t="s">
        <v>24235</v>
      </c>
      <c r="F39015" s="1">
        <v>45848</v>
      </c>
      <c r="G39015">
        <v>1</v>
      </c>
      <c r="H39015">
        <v>1</v>
      </c>
      <c r="I39015">
        <f>IFERROR(IF(StreakLeangth[[#This Row],[IsConsecutive]]=0,0,SUM(StreakLeangth[[#This Row],[IsConsecutive]],I39014)),0)</f>
        <v>1</v>
      </c>
    </row>
    <row r="39016" spans="1:9" x14ac:dyDescent="0.3">
      <c r="A39016" t="s">
        <v>62478</v>
      </c>
      <c r="B39016" t="s">
        <v>5128</v>
      </c>
      <c r="C39016" s="1">
        <v>45852</v>
      </c>
      <c r="D39016" t="s">
        <v>24234</v>
      </c>
      <c r="E39016" t="s">
        <v>24235</v>
      </c>
      <c r="F39016" s="1">
        <v>45849</v>
      </c>
      <c r="G39016">
        <v>3</v>
      </c>
      <c r="H39016">
        <v>0</v>
      </c>
      <c r="I39016">
        <f>IFERROR(IF(StreakLeangth[[#This Row],[IsConsecutive]]=0,0,SUM(StreakLeangth[[#This Row],[IsConsecutive]],I39015)),0)</f>
        <v>0</v>
      </c>
    </row>
    <row r="39017" spans="1:9" x14ac:dyDescent="0.3">
      <c r="A39017" t="s">
        <v>62479</v>
      </c>
      <c r="B39017" t="s">
        <v>2049</v>
      </c>
      <c r="C39017" s="1">
        <v>45856</v>
      </c>
      <c r="D39017" t="s">
        <v>24234</v>
      </c>
      <c r="E39017" t="s">
        <v>24235</v>
      </c>
      <c r="F39017" s="1">
        <v>45852</v>
      </c>
      <c r="G39017">
        <v>4</v>
      </c>
      <c r="H39017">
        <v>0</v>
      </c>
      <c r="I39017">
        <f>IFERROR(IF(StreakLeangth[[#This Row],[IsConsecutive]]=0,0,SUM(StreakLeangth[[#This Row],[IsConsecutive]],I39016)),0)</f>
        <v>0</v>
      </c>
    </row>
    <row r="39018" spans="1:9" x14ac:dyDescent="0.3">
      <c r="A39018" t="s">
        <v>62480</v>
      </c>
      <c r="B39018" t="s">
        <v>6555</v>
      </c>
      <c r="C39018" s="1">
        <v>45869</v>
      </c>
      <c r="D39018" t="s">
        <v>24234</v>
      </c>
      <c r="E39018" t="s">
        <v>24235</v>
      </c>
      <c r="F39018" s="1">
        <v>45856</v>
      </c>
      <c r="G39018">
        <v>13</v>
      </c>
      <c r="H39018">
        <v>0</v>
      </c>
      <c r="I39018">
        <f>IFERROR(IF(StreakLeangth[[#This Row],[IsConsecutive]]=0,0,SUM(StreakLeangth[[#This Row],[IsConsecutive]],I39017)),0)</f>
        <v>0</v>
      </c>
    </row>
    <row r="39019" spans="1:9" x14ac:dyDescent="0.3">
      <c r="A39019" t="s">
        <v>62481</v>
      </c>
      <c r="B39019" t="s">
        <v>1290</v>
      </c>
      <c r="C39019" s="1">
        <v>45825</v>
      </c>
      <c r="D39019" t="s">
        <v>24236</v>
      </c>
      <c r="E39019" t="s">
        <v>24237</v>
      </c>
      <c r="F39019" s="1">
        <v>45824</v>
      </c>
      <c r="G39019">
        <v>1</v>
      </c>
      <c r="H39019">
        <v>1</v>
      </c>
      <c r="I39019">
        <f>IFERROR(IF(StreakLeangth[[#This Row],[IsConsecutive]]=0,0,SUM(StreakLeangth[[#This Row],[IsConsecutive]],I39018)),0)</f>
        <v>1</v>
      </c>
    </row>
    <row r="39020" spans="1:9" x14ac:dyDescent="0.3">
      <c r="A39020" t="s">
        <v>62482</v>
      </c>
      <c r="B39020" t="s">
        <v>8335</v>
      </c>
      <c r="C39020" s="1">
        <v>45826</v>
      </c>
      <c r="D39020" t="s">
        <v>24236</v>
      </c>
      <c r="E39020" t="s">
        <v>24237</v>
      </c>
      <c r="F39020" s="1">
        <v>45825</v>
      </c>
      <c r="G39020">
        <v>1</v>
      </c>
      <c r="H39020">
        <v>1</v>
      </c>
      <c r="I39020">
        <f>IFERROR(IF(StreakLeangth[[#This Row],[IsConsecutive]]=0,0,SUM(StreakLeangth[[#This Row],[IsConsecutive]],I39019)),0)</f>
        <v>2</v>
      </c>
    </row>
    <row r="39021" spans="1:9" x14ac:dyDescent="0.3">
      <c r="A39021" t="s">
        <v>24238</v>
      </c>
      <c r="B39021" t="s">
        <v>2041</v>
      </c>
      <c r="C39021" s="1">
        <v>45828</v>
      </c>
      <c r="D39021" t="s">
        <v>24236</v>
      </c>
      <c r="E39021" t="s">
        <v>24237</v>
      </c>
      <c r="F39021" s="1">
        <v>45826</v>
      </c>
      <c r="G39021">
        <v>2</v>
      </c>
      <c r="H39021">
        <v>0</v>
      </c>
      <c r="I39021">
        <f>IFERROR(IF(StreakLeangth[[#This Row],[IsConsecutive]]=0,0,SUM(StreakLeangth[[#This Row],[IsConsecutive]],I39020)),0)</f>
        <v>0</v>
      </c>
    </row>
    <row r="39022" spans="1:9" x14ac:dyDescent="0.3">
      <c r="A39022" t="s">
        <v>24239</v>
      </c>
      <c r="B39022" t="s">
        <v>2042</v>
      </c>
      <c r="C39022" s="1">
        <v>45831</v>
      </c>
      <c r="D39022" t="s">
        <v>24236</v>
      </c>
      <c r="E39022" t="s">
        <v>24237</v>
      </c>
      <c r="F39022" s="1">
        <v>45828</v>
      </c>
      <c r="G39022">
        <v>3</v>
      </c>
      <c r="H39022">
        <v>0</v>
      </c>
      <c r="I39022">
        <f>IFERROR(IF(StreakLeangth[[#This Row],[IsConsecutive]]=0,0,SUM(StreakLeangth[[#This Row],[IsConsecutive]],I39021)),0)</f>
        <v>0</v>
      </c>
    </row>
    <row r="39023" spans="1:9" x14ac:dyDescent="0.3">
      <c r="A39023" t="s">
        <v>62483</v>
      </c>
      <c r="B39023" t="s">
        <v>2051</v>
      </c>
      <c r="C39023" s="1">
        <v>45838</v>
      </c>
      <c r="D39023" t="s">
        <v>24236</v>
      </c>
      <c r="E39023" t="s">
        <v>24237</v>
      </c>
      <c r="F39023" s="1">
        <v>45831</v>
      </c>
      <c r="G39023">
        <v>7</v>
      </c>
      <c r="H39023">
        <v>0</v>
      </c>
      <c r="I39023">
        <f>IFERROR(IF(StreakLeangth[[#This Row],[IsConsecutive]]=0,0,SUM(StreakLeangth[[#This Row],[IsConsecutive]],I39022)),0)</f>
        <v>0</v>
      </c>
    </row>
    <row r="39024" spans="1:9" x14ac:dyDescent="0.3">
      <c r="A39024" t="s">
        <v>62484</v>
      </c>
      <c r="B39024" t="s">
        <v>617</v>
      </c>
      <c r="C39024" s="1">
        <v>45839</v>
      </c>
      <c r="D39024" t="s">
        <v>24236</v>
      </c>
      <c r="E39024" t="s">
        <v>24237</v>
      </c>
      <c r="F39024" s="1">
        <v>45838</v>
      </c>
      <c r="G39024">
        <v>1</v>
      </c>
      <c r="H39024">
        <v>1</v>
      </c>
      <c r="I39024">
        <f>IFERROR(IF(StreakLeangth[[#This Row],[IsConsecutive]]=0,0,SUM(StreakLeangth[[#This Row],[IsConsecutive]],I39023)),0)</f>
        <v>1</v>
      </c>
    </row>
    <row r="39025" spans="1:9" x14ac:dyDescent="0.3">
      <c r="A39025" t="s">
        <v>62485</v>
      </c>
      <c r="B39025" t="s">
        <v>4218</v>
      </c>
      <c r="C39025" s="1">
        <v>45840</v>
      </c>
      <c r="D39025" t="s">
        <v>24236</v>
      </c>
      <c r="E39025" t="s">
        <v>24237</v>
      </c>
      <c r="F39025" s="1">
        <v>45839</v>
      </c>
      <c r="G39025">
        <v>1</v>
      </c>
      <c r="H39025">
        <v>1</v>
      </c>
      <c r="I39025">
        <f>IFERROR(IF(StreakLeangth[[#This Row],[IsConsecutive]]=0,0,SUM(StreakLeangth[[#This Row],[IsConsecutive]],I39024)),0)</f>
        <v>2</v>
      </c>
    </row>
    <row r="39026" spans="1:9" x14ac:dyDescent="0.3">
      <c r="A39026" t="s">
        <v>62486</v>
      </c>
      <c r="B39026" t="s">
        <v>1104</v>
      </c>
      <c r="C39026" s="1">
        <v>45841</v>
      </c>
      <c r="D39026" t="s">
        <v>24236</v>
      </c>
      <c r="E39026" t="s">
        <v>24237</v>
      </c>
      <c r="F39026" s="1">
        <v>45840</v>
      </c>
      <c r="G39026">
        <v>1</v>
      </c>
      <c r="H39026">
        <v>1</v>
      </c>
      <c r="I39026">
        <f>IFERROR(IF(StreakLeangth[[#This Row],[IsConsecutive]]=0,0,SUM(StreakLeangth[[#This Row],[IsConsecutive]],I39025)),0)</f>
        <v>3</v>
      </c>
    </row>
    <row r="39027" spans="1:9" x14ac:dyDescent="0.3">
      <c r="A39027" t="s">
        <v>62487</v>
      </c>
      <c r="B39027" t="s">
        <v>4234</v>
      </c>
      <c r="C39027" s="1">
        <v>45845</v>
      </c>
      <c r="D39027" t="s">
        <v>24236</v>
      </c>
      <c r="E39027" t="s">
        <v>24237</v>
      </c>
      <c r="F39027" s="1">
        <v>45841</v>
      </c>
      <c r="G39027">
        <v>4</v>
      </c>
      <c r="H39027">
        <v>0</v>
      </c>
      <c r="I39027">
        <f>IFERROR(IF(StreakLeangth[[#This Row],[IsConsecutive]]=0,0,SUM(StreakLeangth[[#This Row],[IsConsecutive]],I39026)),0)</f>
        <v>0</v>
      </c>
    </row>
    <row r="39028" spans="1:9" x14ac:dyDescent="0.3">
      <c r="A39028" t="s">
        <v>62488</v>
      </c>
      <c r="B39028" t="s">
        <v>48</v>
      </c>
      <c r="C39028" s="1">
        <v>45846</v>
      </c>
      <c r="D39028" t="s">
        <v>24236</v>
      </c>
      <c r="E39028" t="s">
        <v>24237</v>
      </c>
      <c r="F39028" s="1">
        <v>45845</v>
      </c>
      <c r="G39028">
        <v>1</v>
      </c>
      <c r="H39028">
        <v>1</v>
      </c>
      <c r="I39028">
        <f>IFERROR(IF(StreakLeangth[[#This Row],[IsConsecutive]]=0,0,SUM(StreakLeangth[[#This Row],[IsConsecutive]],I39027)),0)</f>
        <v>1</v>
      </c>
    </row>
    <row r="39029" spans="1:9" x14ac:dyDescent="0.3">
      <c r="A39029" t="s">
        <v>62489</v>
      </c>
      <c r="B39029" t="s">
        <v>620</v>
      </c>
      <c r="C39029" s="1">
        <v>45847</v>
      </c>
      <c r="D39029" t="s">
        <v>24236</v>
      </c>
      <c r="E39029" t="s">
        <v>24237</v>
      </c>
      <c r="F39029" s="1">
        <v>45846</v>
      </c>
      <c r="G39029">
        <v>1</v>
      </c>
      <c r="H39029">
        <v>1</v>
      </c>
      <c r="I39029">
        <f>IFERROR(IF(StreakLeangth[[#This Row],[IsConsecutive]]=0,0,SUM(StreakLeangth[[#This Row],[IsConsecutive]],I39028)),0)</f>
        <v>2</v>
      </c>
    </row>
    <row r="39030" spans="1:9" x14ac:dyDescent="0.3">
      <c r="A39030" t="s">
        <v>62490</v>
      </c>
      <c r="B39030" t="s">
        <v>958</v>
      </c>
      <c r="C39030" s="1">
        <v>45848</v>
      </c>
      <c r="D39030" t="s">
        <v>24236</v>
      </c>
      <c r="E39030" t="s">
        <v>24237</v>
      </c>
      <c r="F39030" s="1">
        <v>45847</v>
      </c>
      <c r="G39030">
        <v>1</v>
      </c>
      <c r="H39030">
        <v>1</v>
      </c>
      <c r="I39030">
        <f>IFERROR(IF(StreakLeangth[[#This Row],[IsConsecutive]]=0,0,SUM(StreakLeangth[[#This Row],[IsConsecutive]],I39029)),0)</f>
        <v>3</v>
      </c>
    </row>
    <row r="39031" spans="1:9" x14ac:dyDescent="0.3">
      <c r="A39031" t="s">
        <v>62491</v>
      </c>
      <c r="B39031" t="s">
        <v>4906</v>
      </c>
      <c r="C39031" s="1">
        <v>45849</v>
      </c>
      <c r="D39031" t="s">
        <v>24236</v>
      </c>
      <c r="E39031" t="s">
        <v>24237</v>
      </c>
      <c r="F39031" s="1">
        <v>45848</v>
      </c>
      <c r="G39031">
        <v>1</v>
      </c>
      <c r="H39031">
        <v>1</v>
      </c>
      <c r="I39031">
        <f>IFERROR(IF(StreakLeangth[[#This Row],[IsConsecutive]]=0,0,SUM(StreakLeangth[[#This Row],[IsConsecutive]],I39030)),0)</f>
        <v>4</v>
      </c>
    </row>
    <row r="39032" spans="1:9" x14ac:dyDescent="0.3">
      <c r="A39032" t="s">
        <v>24240</v>
      </c>
      <c r="B39032" t="s">
        <v>12494</v>
      </c>
      <c r="C39032" s="1">
        <v>45852</v>
      </c>
      <c r="D39032" t="s">
        <v>24236</v>
      </c>
      <c r="E39032" t="s">
        <v>24237</v>
      </c>
      <c r="F39032" s="1">
        <v>45849</v>
      </c>
      <c r="G39032">
        <v>3</v>
      </c>
      <c r="H39032">
        <v>0</v>
      </c>
      <c r="I39032">
        <f>IFERROR(IF(StreakLeangth[[#This Row],[IsConsecutive]]=0,0,SUM(StreakLeangth[[#This Row],[IsConsecutive]],I39031)),0)</f>
        <v>0</v>
      </c>
    </row>
    <row r="39033" spans="1:9" x14ac:dyDescent="0.3">
      <c r="A39033" t="s">
        <v>62492</v>
      </c>
      <c r="B39033" t="s">
        <v>4913</v>
      </c>
      <c r="C39033" s="1">
        <v>45853</v>
      </c>
      <c r="D39033" t="s">
        <v>24236</v>
      </c>
      <c r="E39033" t="s">
        <v>24237</v>
      </c>
      <c r="F39033" s="1">
        <v>45852</v>
      </c>
      <c r="G39033">
        <v>1</v>
      </c>
      <c r="H39033">
        <v>1</v>
      </c>
      <c r="I39033">
        <f>IFERROR(IF(StreakLeangth[[#This Row],[IsConsecutive]]=0,0,SUM(StreakLeangth[[#This Row],[IsConsecutive]],I39032)),0)</f>
        <v>1</v>
      </c>
    </row>
    <row r="39034" spans="1:9" x14ac:dyDescent="0.3">
      <c r="A39034" t="s">
        <v>62493</v>
      </c>
      <c r="B39034" t="s">
        <v>2683</v>
      </c>
      <c r="C39034" s="1">
        <v>45854</v>
      </c>
      <c r="D39034" t="s">
        <v>24236</v>
      </c>
      <c r="E39034" t="s">
        <v>24237</v>
      </c>
      <c r="F39034" s="1">
        <v>45853</v>
      </c>
      <c r="G39034">
        <v>1</v>
      </c>
      <c r="H39034">
        <v>1</v>
      </c>
      <c r="I39034">
        <f>IFERROR(IF(StreakLeangth[[#This Row],[IsConsecutive]]=0,0,SUM(StreakLeangth[[#This Row],[IsConsecutive]],I39033)),0)</f>
        <v>2</v>
      </c>
    </row>
    <row r="39035" spans="1:9" x14ac:dyDescent="0.3">
      <c r="A39035" t="s">
        <v>62494</v>
      </c>
      <c r="B39035" t="s">
        <v>6738</v>
      </c>
      <c r="C39035" s="1">
        <v>45855</v>
      </c>
      <c r="D39035" t="s">
        <v>24236</v>
      </c>
      <c r="E39035" t="s">
        <v>24237</v>
      </c>
      <c r="F39035" s="1">
        <v>45854</v>
      </c>
      <c r="G39035">
        <v>1</v>
      </c>
      <c r="H39035">
        <v>1</v>
      </c>
      <c r="I39035">
        <f>IFERROR(IF(StreakLeangth[[#This Row],[IsConsecutive]]=0,0,SUM(StreakLeangth[[#This Row],[IsConsecutive]],I39034)),0)</f>
        <v>3</v>
      </c>
    </row>
    <row r="39036" spans="1:9" x14ac:dyDescent="0.3">
      <c r="A39036" t="s">
        <v>62495</v>
      </c>
      <c r="B39036" t="s">
        <v>5249</v>
      </c>
      <c r="C39036" s="1">
        <v>45856</v>
      </c>
      <c r="D39036" t="s">
        <v>24236</v>
      </c>
      <c r="E39036" t="s">
        <v>24237</v>
      </c>
      <c r="F39036" s="1">
        <v>45855</v>
      </c>
      <c r="G39036">
        <v>1</v>
      </c>
      <c r="H39036">
        <v>1</v>
      </c>
      <c r="I39036">
        <f>IFERROR(IF(StreakLeangth[[#This Row],[IsConsecutive]]=0,0,SUM(StreakLeangth[[#This Row],[IsConsecutive]],I39035)),0)</f>
        <v>4</v>
      </c>
    </row>
    <row r="39037" spans="1:9" x14ac:dyDescent="0.3">
      <c r="A39037" t="s">
        <v>62496</v>
      </c>
      <c r="B39037" t="s">
        <v>4119</v>
      </c>
      <c r="C39037" s="1">
        <v>45859</v>
      </c>
      <c r="D39037" t="s">
        <v>24236</v>
      </c>
      <c r="E39037" t="s">
        <v>24237</v>
      </c>
      <c r="F39037" s="1">
        <v>45856</v>
      </c>
      <c r="G39037">
        <v>3</v>
      </c>
      <c r="H39037">
        <v>0</v>
      </c>
      <c r="I39037">
        <f>IFERROR(IF(StreakLeangth[[#This Row],[IsConsecutive]]=0,0,SUM(StreakLeangth[[#This Row],[IsConsecutive]],I39036)),0)</f>
        <v>0</v>
      </c>
    </row>
    <row r="39038" spans="1:9" x14ac:dyDescent="0.3">
      <c r="A39038" t="s">
        <v>62497</v>
      </c>
      <c r="B39038" t="s">
        <v>8202</v>
      </c>
      <c r="C39038" s="1">
        <v>45860</v>
      </c>
      <c r="D39038" t="s">
        <v>24236</v>
      </c>
      <c r="E39038" t="s">
        <v>24237</v>
      </c>
      <c r="F39038" s="1">
        <v>45859</v>
      </c>
      <c r="G39038">
        <v>1</v>
      </c>
      <c r="H39038">
        <v>1</v>
      </c>
      <c r="I39038">
        <f>IFERROR(IF(StreakLeangth[[#This Row],[IsConsecutive]]=0,0,SUM(StreakLeangth[[#This Row],[IsConsecutive]],I39037)),0)</f>
        <v>1</v>
      </c>
    </row>
    <row r="39039" spans="1:9" x14ac:dyDescent="0.3">
      <c r="A39039" t="s">
        <v>62498</v>
      </c>
      <c r="B39039" t="s">
        <v>964</v>
      </c>
      <c r="C39039" s="1">
        <v>45861</v>
      </c>
      <c r="D39039" t="s">
        <v>24236</v>
      </c>
      <c r="E39039" t="s">
        <v>24237</v>
      </c>
      <c r="F39039" s="1">
        <v>45860</v>
      </c>
      <c r="G39039">
        <v>1</v>
      </c>
      <c r="H39039">
        <v>1</v>
      </c>
      <c r="I39039">
        <f>IFERROR(IF(StreakLeangth[[#This Row],[IsConsecutive]]=0,0,SUM(StreakLeangth[[#This Row],[IsConsecutive]],I39038)),0)</f>
        <v>2</v>
      </c>
    </row>
    <row r="39040" spans="1:9" x14ac:dyDescent="0.3">
      <c r="A39040" t="s">
        <v>62499</v>
      </c>
      <c r="B39040" t="s">
        <v>1018</v>
      </c>
      <c r="C39040" s="1">
        <v>45862</v>
      </c>
      <c r="D39040" t="s">
        <v>24236</v>
      </c>
      <c r="E39040" t="s">
        <v>24237</v>
      </c>
      <c r="F39040" s="1">
        <v>45861</v>
      </c>
      <c r="G39040">
        <v>1</v>
      </c>
      <c r="H39040">
        <v>1</v>
      </c>
      <c r="I39040">
        <f>IFERROR(IF(StreakLeangth[[#This Row],[IsConsecutive]]=0,0,SUM(StreakLeangth[[#This Row],[IsConsecutive]],I39039)),0)</f>
        <v>3</v>
      </c>
    </row>
    <row r="39041" spans="1:9" x14ac:dyDescent="0.3">
      <c r="A39041" t="s">
        <v>62500</v>
      </c>
      <c r="B39041" t="s">
        <v>2821</v>
      </c>
      <c r="C39041" s="1">
        <v>45863</v>
      </c>
      <c r="D39041" t="s">
        <v>24236</v>
      </c>
      <c r="E39041" t="s">
        <v>24237</v>
      </c>
      <c r="F39041" s="1">
        <v>45862</v>
      </c>
      <c r="G39041">
        <v>1</v>
      </c>
      <c r="H39041">
        <v>1</v>
      </c>
      <c r="I39041">
        <f>IFERROR(IF(StreakLeangth[[#This Row],[IsConsecutive]]=0,0,SUM(StreakLeangth[[#This Row],[IsConsecutive]],I39040)),0)</f>
        <v>4</v>
      </c>
    </row>
    <row r="39042" spans="1:9" x14ac:dyDescent="0.3">
      <c r="A39042" t="s">
        <v>62501</v>
      </c>
      <c r="B39042" t="s">
        <v>1663</v>
      </c>
      <c r="C39042" s="1">
        <v>45866</v>
      </c>
      <c r="D39042" t="s">
        <v>24236</v>
      </c>
      <c r="E39042" t="s">
        <v>24237</v>
      </c>
      <c r="F39042" s="1">
        <v>45863</v>
      </c>
      <c r="G39042">
        <v>3</v>
      </c>
      <c r="H39042">
        <v>0</v>
      </c>
      <c r="I39042">
        <f>IFERROR(IF(StreakLeangth[[#This Row],[IsConsecutive]]=0,0,SUM(StreakLeangth[[#This Row],[IsConsecutive]],I39041)),0)</f>
        <v>0</v>
      </c>
    </row>
    <row r="39043" spans="1:9" x14ac:dyDescent="0.3">
      <c r="A39043" t="s">
        <v>62502</v>
      </c>
      <c r="B39043" t="s">
        <v>1267</v>
      </c>
      <c r="C39043" s="1">
        <v>45869</v>
      </c>
      <c r="D39043" t="s">
        <v>24236</v>
      </c>
      <c r="E39043" t="s">
        <v>24237</v>
      </c>
      <c r="F39043" s="1">
        <v>45866</v>
      </c>
      <c r="G39043">
        <v>3</v>
      </c>
      <c r="H39043">
        <v>0</v>
      </c>
      <c r="I39043">
        <f>IFERROR(IF(StreakLeangth[[#This Row],[IsConsecutive]]=0,0,SUM(StreakLeangth[[#This Row],[IsConsecutive]],I39042)),0)</f>
        <v>0</v>
      </c>
    </row>
    <row r="39044" spans="1:9" x14ac:dyDescent="0.3">
      <c r="A39044" t="s">
        <v>24241</v>
      </c>
      <c r="B39044" t="s">
        <v>531</v>
      </c>
      <c r="C39044" s="1">
        <v>45870</v>
      </c>
      <c r="D39044" t="s">
        <v>24236</v>
      </c>
      <c r="E39044" t="s">
        <v>24237</v>
      </c>
      <c r="F39044" s="1">
        <v>45869</v>
      </c>
      <c r="G39044">
        <v>1</v>
      </c>
      <c r="H39044">
        <v>1</v>
      </c>
      <c r="I39044">
        <f>IFERROR(IF(StreakLeangth[[#This Row],[IsConsecutive]]=0,0,SUM(StreakLeangth[[#This Row],[IsConsecutive]],I39043)),0)</f>
        <v>1</v>
      </c>
    </row>
    <row r="39045" spans="1:9" x14ac:dyDescent="0.3">
      <c r="A39045" t="s">
        <v>62503</v>
      </c>
      <c r="B39045" t="s">
        <v>2524</v>
      </c>
      <c r="C39045" s="1">
        <v>45873</v>
      </c>
      <c r="D39045" t="s">
        <v>24236</v>
      </c>
      <c r="E39045" t="s">
        <v>24237</v>
      </c>
      <c r="F39045" s="1">
        <v>45870</v>
      </c>
      <c r="G39045">
        <v>3</v>
      </c>
      <c r="H39045">
        <v>0</v>
      </c>
      <c r="I39045">
        <f>IFERROR(IF(StreakLeangth[[#This Row],[IsConsecutive]]=0,0,SUM(StreakLeangth[[#This Row],[IsConsecutive]],I39044)),0)</f>
        <v>0</v>
      </c>
    </row>
    <row r="39046" spans="1:9" x14ac:dyDescent="0.3">
      <c r="A39046" t="s">
        <v>62504</v>
      </c>
      <c r="B39046" t="s">
        <v>5774</v>
      </c>
      <c r="C39046" s="1">
        <v>45874</v>
      </c>
      <c r="D39046" t="s">
        <v>24236</v>
      </c>
      <c r="E39046" t="s">
        <v>24237</v>
      </c>
      <c r="F39046" s="1">
        <v>45873</v>
      </c>
      <c r="G39046">
        <v>1</v>
      </c>
      <c r="H39046">
        <v>1</v>
      </c>
      <c r="I39046">
        <f>IFERROR(IF(StreakLeangth[[#This Row],[IsConsecutive]]=0,0,SUM(StreakLeangth[[#This Row],[IsConsecutive]],I39045)),0)</f>
        <v>1</v>
      </c>
    </row>
    <row r="39047" spans="1:9" x14ac:dyDescent="0.3">
      <c r="A39047" t="s">
        <v>62505</v>
      </c>
      <c r="B39047" t="s">
        <v>18</v>
      </c>
      <c r="C39047" s="1">
        <v>45875</v>
      </c>
      <c r="D39047" t="s">
        <v>24236</v>
      </c>
      <c r="E39047" t="s">
        <v>24237</v>
      </c>
      <c r="F39047" s="1">
        <v>45874</v>
      </c>
      <c r="G39047">
        <v>1</v>
      </c>
      <c r="H39047">
        <v>1</v>
      </c>
      <c r="I39047">
        <f>IFERROR(IF(StreakLeangth[[#This Row],[IsConsecutive]]=0,0,SUM(StreakLeangth[[#This Row],[IsConsecutive]],I39046)),0)</f>
        <v>2</v>
      </c>
    </row>
    <row r="39048" spans="1:9" x14ac:dyDescent="0.3">
      <c r="A39048" t="s">
        <v>62506</v>
      </c>
      <c r="B39048" t="s">
        <v>12044</v>
      </c>
      <c r="C39048" s="1">
        <v>45876</v>
      </c>
      <c r="D39048" t="s">
        <v>24236</v>
      </c>
      <c r="E39048" t="s">
        <v>24237</v>
      </c>
      <c r="F39048" s="1">
        <v>45875</v>
      </c>
      <c r="G39048">
        <v>1</v>
      </c>
      <c r="H39048">
        <v>1</v>
      </c>
      <c r="I39048">
        <f>IFERROR(IF(StreakLeangth[[#This Row],[IsConsecutive]]=0,0,SUM(StreakLeangth[[#This Row],[IsConsecutive]],I39047)),0)</f>
        <v>3</v>
      </c>
    </row>
    <row r="39049" spans="1:9" x14ac:dyDescent="0.3">
      <c r="A39049" t="s">
        <v>62507</v>
      </c>
      <c r="B39049" t="s">
        <v>524</v>
      </c>
      <c r="C39049" s="1">
        <v>45877</v>
      </c>
      <c r="D39049" t="s">
        <v>24236</v>
      </c>
      <c r="E39049" t="s">
        <v>24237</v>
      </c>
      <c r="F39049" s="1">
        <v>45876</v>
      </c>
      <c r="G39049">
        <v>1</v>
      </c>
      <c r="H39049">
        <v>1</v>
      </c>
      <c r="I39049">
        <f>IFERROR(IF(StreakLeangth[[#This Row],[IsConsecutive]]=0,0,SUM(StreakLeangth[[#This Row],[IsConsecutive]],I39048)),0)</f>
        <v>4</v>
      </c>
    </row>
    <row r="39050" spans="1:9" x14ac:dyDescent="0.3">
      <c r="A39050" t="s">
        <v>62508</v>
      </c>
      <c r="B39050" t="s">
        <v>11504</v>
      </c>
      <c r="C39050" s="1">
        <v>45839</v>
      </c>
      <c r="D39050" t="s">
        <v>24242</v>
      </c>
      <c r="E39050" t="s">
        <v>24243</v>
      </c>
      <c r="F39050" s="1">
        <v>45824</v>
      </c>
      <c r="G39050">
        <v>15</v>
      </c>
      <c r="H39050">
        <v>0</v>
      </c>
      <c r="I39050">
        <f>IFERROR(IF(StreakLeangth[[#This Row],[IsConsecutive]]=0,0,SUM(StreakLeangth[[#This Row],[IsConsecutive]],I39049)),0)</f>
        <v>0</v>
      </c>
    </row>
    <row r="39051" spans="1:9" x14ac:dyDescent="0.3">
      <c r="A39051" t="s">
        <v>62509</v>
      </c>
      <c r="B39051" t="s">
        <v>2931</v>
      </c>
      <c r="C39051" s="1">
        <v>45840</v>
      </c>
      <c r="D39051" t="s">
        <v>24242</v>
      </c>
      <c r="E39051" t="s">
        <v>24243</v>
      </c>
      <c r="F39051" s="1">
        <v>45839</v>
      </c>
      <c r="G39051">
        <v>1</v>
      </c>
      <c r="H39051">
        <v>1</v>
      </c>
      <c r="I39051">
        <f>IFERROR(IF(StreakLeangth[[#This Row],[IsConsecutive]]=0,0,SUM(StreakLeangth[[#This Row],[IsConsecutive]],I39050)),0)</f>
        <v>1</v>
      </c>
    </row>
    <row r="39052" spans="1:9" x14ac:dyDescent="0.3">
      <c r="A39052" t="s">
        <v>62510</v>
      </c>
      <c r="B39052" t="s">
        <v>62511</v>
      </c>
      <c r="C39052" s="1">
        <v>45867</v>
      </c>
      <c r="D39052" t="s">
        <v>24242</v>
      </c>
      <c r="E39052" t="s">
        <v>24243</v>
      </c>
      <c r="F39052" s="1">
        <v>45840</v>
      </c>
      <c r="G39052">
        <v>27</v>
      </c>
      <c r="H39052">
        <v>0</v>
      </c>
      <c r="I39052">
        <f>IFERROR(IF(StreakLeangth[[#This Row],[IsConsecutive]]=0,0,SUM(StreakLeangth[[#This Row],[IsConsecutive]],I39051)),0)</f>
        <v>0</v>
      </c>
    </row>
    <row r="39053" spans="1:9" x14ac:dyDescent="0.3">
      <c r="A39053" t="s">
        <v>62512</v>
      </c>
      <c r="B39053" t="s">
        <v>1943</v>
      </c>
      <c r="C39053" s="1">
        <v>45825</v>
      </c>
      <c r="D39053" t="s">
        <v>24244</v>
      </c>
      <c r="E39053" t="s">
        <v>24245</v>
      </c>
      <c r="F39053" s="1">
        <v>45824</v>
      </c>
      <c r="G39053">
        <v>1</v>
      </c>
      <c r="H39053">
        <v>1</v>
      </c>
      <c r="I39053">
        <f>IFERROR(IF(StreakLeangth[[#This Row],[IsConsecutive]]=0,0,SUM(StreakLeangth[[#This Row],[IsConsecutive]],I39052)),0)</f>
        <v>1</v>
      </c>
    </row>
    <row r="39054" spans="1:9" x14ac:dyDescent="0.3">
      <c r="A39054" t="s">
        <v>62513</v>
      </c>
      <c r="B39054" t="s">
        <v>382</v>
      </c>
      <c r="C39054" s="1">
        <v>45828</v>
      </c>
      <c r="D39054" t="s">
        <v>24244</v>
      </c>
      <c r="E39054" t="s">
        <v>24245</v>
      </c>
      <c r="F39054" s="1">
        <v>45825</v>
      </c>
      <c r="G39054">
        <v>3</v>
      </c>
      <c r="H39054">
        <v>0</v>
      </c>
      <c r="I39054">
        <f>IFERROR(IF(StreakLeangth[[#This Row],[IsConsecutive]]=0,0,SUM(StreakLeangth[[#This Row],[IsConsecutive]],I39053)),0)</f>
        <v>0</v>
      </c>
    </row>
    <row r="39055" spans="1:9" x14ac:dyDescent="0.3">
      <c r="A39055" t="s">
        <v>24246</v>
      </c>
      <c r="B39055" t="s">
        <v>2043</v>
      </c>
      <c r="C39055" s="1">
        <v>45859</v>
      </c>
      <c r="D39055" t="s">
        <v>24244</v>
      </c>
      <c r="E39055" t="s">
        <v>24245</v>
      </c>
      <c r="F39055" s="1">
        <v>45828</v>
      </c>
      <c r="G39055">
        <v>31</v>
      </c>
      <c r="H39055">
        <v>0</v>
      </c>
      <c r="I39055">
        <f>IFERROR(IF(StreakLeangth[[#This Row],[IsConsecutive]]=0,0,SUM(StreakLeangth[[#This Row],[IsConsecutive]],I39054)),0)</f>
        <v>0</v>
      </c>
    </row>
    <row r="39056" spans="1:9" x14ac:dyDescent="0.3">
      <c r="A39056" t="s">
        <v>62514</v>
      </c>
      <c r="B39056" t="s">
        <v>12277</v>
      </c>
      <c r="C39056" s="1">
        <v>45873</v>
      </c>
      <c r="D39056" t="s">
        <v>24244</v>
      </c>
      <c r="E39056" t="s">
        <v>24245</v>
      </c>
      <c r="F39056" s="1">
        <v>45859</v>
      </c>
      <c r="G39056">
        <v>14</v>
      </c>
      <c r="H39056">
        <v>0</v>
      </c>
      <c r="I39056">
        <f>IFERROR(IF(StreakLeangth[[#This Row],[IsConsecutive]]=0,0,SUM(StreakLeangth[[#This Row],[IsConsecutive]],I39055)),0)</f>
        <v>0</v>
      </c>
    </row>
    <row r="39057" spans="1:9" x14ac:dyDescent="0.3">
      <c r="A39057" t="s">
        <v>62515</v>
      </c>
      <c r="B39057" t="s">
        <v>381</v>
      </c>
      <c r="C39057" s="1">
        <v>45825</v>
      </c>
      <c r="D39057" t="s">
        <v>24247</v>
      </c>
      <c r="E39057" t="s">
        <v>24248</v>
      </c>
      <c r="F39057" s="1">
        <v>45824</v>
      </c>
      <c r="G39057">
        <v>1</v>
      </c>
      <c r="H39057">
        <v>1</v>
      </c>
      <c r="I39057">
        <f>IFERROR(IF(StreakLeangth[[#This Row],[IsConsecutive]]=0,0,SUM(StreakLeangth[[#This Row],[IsConsecutive]],I39056)),0)</f>
        <v>1</v>
      </c>
    </row>
    <row r="39058" spans="1:9" x14ac:dyDescent="0.3">
      <c r="A39058" t="s">
        <v>62516</v>
      </c>
      <c r="B39058" t="s">
        <v>1815</v>
      </c>
      <c r="C39058" s="1">
        <v>45826</v>
      </c>
      <c r="D39058" t="s">
        <v>24247</v>
      </c>
      <c r="E39058" t="s">
        <v>24248</v>
      </c>
      <c r="F39058" s="1">
        <v>45825</v>
      </c>
      <c r="G39058">
        <v>1</v>
      </c>
      <c r="H39058">
        <v>1</v>
      </c>
      <c r="I39058">
        <f>IFERROR(IF(StreakLeangth[[#This Row],[IsConsecutive]]=0,0,SUM(StreakLeangth[[#This Row],[IsConsecutive]],I39057)),0)</f>
        <v>2</v>
      </c>
    </row>
    <row r="39059" spans="1:9" x14ac:dyDescent="0.3">
      <c r="A39059" t="s">
        <v>62517</v>
      </c>
      <c r="B39059" t="s">
        <v>1817</v>
      </c>
      <c r="C39059" s="1">
        <v>45828</v>
      </c>
      <c r="D39059" t="s">
        <v>24247</v>
      </c>
      <c r="E39059" t="s">
        <v>24248</v>
      </c>
      <c r="F39059" s="1">
        <v>45826</v>
      </c>
      <c r="G39059">
        <v>2</v>
      </c>
      <c r="H39059">
        <v>0</v>
      </c>
      <c r="I39059">
        <f>IFERROR(IF(StreakLeangth[[#This Row],[IsConsecutive]]=0,0,SUM(StreakLeangth[[#This Row],[IsConsecutive]],I39058)),0)</f>
        <v>0</v>
      </c>
    </row>
    <row r="39060" spans="1:9" x14ac:dyDescent="0.3">
      <c r="A39060" t="s">
        <v>62518</v>
      </c>
      <c r="B39060" t="s">
        <v>875</v>
      </c>
      <c r="C39060" s="1">
        <v>45831</v>
      </c>
      <c r="D39060" t="s">
        <v>24247</v>
      </c>
      <c r="E39060" t="s">
        <v>24248</v>
      </c>
      <c r="F39060" s="1">
        <v>45828</v>
      </c>
      <c r="G39060">
        <v>3</v>
      </c>
      <c r="H39060">
        <v>0</v>
      </c>
      <c r="I39060">
        <f>IFERROR(IF(StreakLeangth[[#This Row],[IsConsecutive]]=0,0,SUM(StreakLeangth[[#This Row],[IsConsecutive]],I39059)),0)</f>
        <v>0</v>
      </c>
    </row>
    <row r="39061" spans="1:9" x14ac:dyDescent="0.3">
      <c r="A39061" t="s">
        <v>62519</v>
      </c>
      <c r="B39061" t="s">
        <v>365</v>
      </c>
      <c r="C39061" s="1">
        <v>45832</v>
      </c>
      <c r="D39061" t="s">
        <v>24247</v>
      </c>
      <c r="E39061" t="s">
        <v>24248</v>
      </c>
      <c r="F39061" s="1">
        <v>45831</v>
      </c>
      <c r="G39061">
        <v>1</v>
      </c>
      <c r="H39061">
        <v>1</v>
      </c>
      <c r="I39061">
        <f>IFERROR(IF(StreakLeangth[[#This Row],[IsConsecutive]]=0,0,SUM(StreakLeangth[[#This Row],[IsConsecutive]],I39060)),0)</f>
        <v>1</v>
      </c>
    </row>
    <row r="39062" spans="1:9" x14ac:dyDescent="0.3">
      <c r="A39062" t="s">
        <v>62520</v>
      </c>
      <c r="B39062" t="s">
        <v>7809</v>
      </c>
      <c r="C39062" s="1">
        <v>45834</v>
      </c>
      <c r="D39062" t="s">
        <v>24247</v>
      </c>
      <c r="E39062" t="s">
        <v>24248</v>
      </c>
      <c r="F39062" s="1">
        <v>45832</v>
      </c>
      <c r="G39062">
        <v>2</v>
      </c>
      <c r="H39062">
        <v>0</v>
      </c>
      <c r="I39062">
        <f>IFERROR(IF(StreakLeangth[[#This Row],[IsConsecutive]]=0,0,SUM(StreakLeangth[[#This Row],[IsConsecutive]],I39061)),0)</f>
        <v>0</v>
      </c>
    </row>
    <row r="39063" spans="1:9" x14ac:dyDescent="0.3">
      <c r="A39063" t="s">
        <v>62521</v>
      </c>
      <c r="B39063" t="s">
        <v>10509</v>
      </c>
      <c r="C39063" s="1">
        <v>45845</v>
      </c>
      <c r="D39063" t="s">
        <v>24247</v>
      </c>
      <c r="E39063" t="s">
        <v>24248</v>
      </c>
      <c r="F39063" s="1">
        <v>45834</v>
      </c>
      <c r="G39063">
        <v>11</v>
      </c>
      <c r="H39063">
        <v>0</v>
      </c>
      <c r="I39063">
        <f>IFERROR(IF(StreakLeangth[[#This Row],[IsConsecutive]]=0,0,SUM(StreakLeangth[[#This Row],[IsConsecutive]],I39062)),0)</f>
        <v>0</v>
      </c>
    </row>
    <row r="39064" spans="1:9" x14ac:dyDescent="0.3">
      <c r="A39064" t="s">
        <v>62522</v>
      </c>
      <c r="B39064" t="s">
        <v>2776</v>
      </c>
      <c r="C39064" s="1">
        <v>45846</v>
      </c>
      <c r="D39064" t="s">
        <v>24247</v>
      </c>
      <c r="E39064" t="s">
        <v>24248</v>
      </c>
      <c r="F39064" s="1">
        <v>45845</v>
      </c>
      <c r="G39064">
        <v>1</v>
      </c>
      <c r="H39064">
        <v>1</v>
      </c>
      <c r="I39064">
        <f>IFERROR(IF(StreakLeangth[[#This Row],[IsConsecutive]]=0,0,SUM(StreakLeangth[[#This Row],[IsConsecutive]],I39063)),0)</f>
        <v>1</v>
      </c>
    </row>
    <row r="39065" spans="1:9" x14ac:dyDescent="0.3">
      <c r="A39065" t="s">
        <v>24249</v>
      </c>
      <c r="B39065" t="s">
        <v>3674</v>
      </c>
      <c r="C39065" s="1">
        <v>45847</v>
      </c>
      <c r="D39065" t="s">
        <v>24247</v>
      </c>
      <c r="E39065" t="s">
        <v>24248</v>
      </c>
      <c r="F39065" s="1">
        <v>45846</v>
      </c>
      <c r="G39065">
        <v>1</v>
      </c>
      <c r="H39065">
        <v>1</v>
      </c>
      <c r="I39065">
        <f>IFERROR(IF(StreakLeangth[[#This Row],[IsConsecutive]]=0,0,SUM(StreakLeangth[[#This Row],[IsConsecutive]],I39064)),0)</f>
        <v>2</v>
      </c>
    </row>
    <row r="39066" spans="1:9" x14ac:dyDescent="0.3">
      <c r="A39066" t="s">
        <v>62523</v>
      </c>
      <c r="B39066" t="s">
        <v>7694</v>
      </c>
      <c r="C39066" s="1">
        <v>45848</v>
      </c>
      <c r="D39066" t="s">
        <v>24247</v>
      </c>
      <c r="E39066" t="s">
        <v>24248</v>
      </c>
      <c r="F39066" s="1">
        <v>45847</v>
      </c>
      <c r="G39066">
        <v>1</v>
      </c>
      <c r="H39066">
        <v>1</v>
      </c>
      <c r="I39066">
        <f>IFERROR(IF(StreakLeangth[[#This Row],[IsConsecutive]]=0,0,SUM(StreakLeangth[[#This Row],[IsConsecutive]],I39065)),0)</f>
        <v>3</v>
      </c>
    </row>
    <row r="39067" spans="1:9" x14ac:dyDescent="0.3">
      <c r="A39067" t="s">
        <v>62524</v>
      </c>
      <c r="B39067" t="s">
        <v>8941</v>
      </c>
      <c r="C39067" s="1">
        <v>45849</v>
      </c>
      <c r="D39067" t="s">
        <v>24247</v>
      </c>
      <c r="E39067" t="s">
        <v>24248</v>
      </c>
      <c r="F39067" s="1">
        <v>45848</v>
      </c>
      <c r="G39067">
        <v>1</v>
      </c>
      <c r="H39067">
        <v>1</v>
      </c>
      <c r="I39067">
        <f>IFERROR(IF(StreakLeangth[[#This Row],[IsConsecutive]]=0,0,SUM(StreakLeangth[[#This Row],[IsConsecutive]],I39066)),0)</f>
        <v>4</v>
      </c>
    </row>
    <row r="39068" spans="1:9" x14ac:dyDescent="0.3">
      <c r="A39068" t="s">
        <v>62525</v>
      </c>
      <c r="B39068" t="s">
        <v>616</v>
      </c>
      <c r="C39068" s="1">
        <v>45834</v>
      </c>
      <c r="D39068" t="s">
        <v>24250</v>
      </c>
      <c r="E39068" t="s">
        <v>24251</v>
      </c>
      <c r="F39068" s="1">
        <v>45824</v>
      </c>
      <c r="G39068">
        <v>10</v>
      </c>
      <c r="H39068">
        <v>0</v>
      </c>
      <c r="I39068">
        <f>IFERROR(IF(StreakLeangth[[#This Row],[IsConsecutive]]=0,0,SUM(StreakLeangth[[#This Row],[IsConsecutive]],I39067)),0)</f>
        <v>0</v>
      </c>
    </row>
    <row r="39069" spans="1:9" x14ac:dyDescent="0.3">
      <c r="A39069" t="s">
        <v>62526</v>
      </c>
      <c r="B39069" t="s">
        <v>4941</v>
      </c>
      <c r="C39069" s="1">
        <v>45838</v>
      </c>
      <c r="D39069" t="s">
        <v>24250</v>
      </c>
      <c r="E39069" t="s">
        <v>24251</v>
      </c>
      <c r="F39069" s="1">
        <v>45834</v>
      </c>
      <c r="G39069">
        <v>4</v>
      </c>
      <c r="H39069">
        <v>0</v>
      </c>
      <c r="I39069">
        <f>IFERROR(IF(StreakLeangth[[#This Row],[IsConsecutive]]=0,0,SUM(StreakLeangth[[#This Row],[IsConsecutive]],I39068)),0)</f>
        <v>0</v>
      </c>
    </row>
    <row r="39070" spans="1:9" x14ac:dyDescent="0.3">
      <c r="A39070" t="s">
        <v>62527</v>
      </c>
      <c r="B39070" t="s">
        <v>30</v>
      </c>
      <c r="C39070" s="1">
        <v>45840</v>
      </c>
      <c r="D39070" t="s">
        <v>24250</v>
      </c>
      <c r="E39070" t="s">
        <v>24251</v>
      </c>
      <c r="F39070" s="1">
        <v>45838</v>
      </c>
      <c r="G39070">
        <v>2</v>
      </c>
      <c r="H39070">
        <v>0</v>
      </c>
      <c r="I39070">
        <f>IFERROR(IF(StreakLeangth[[#This Row],[IsConsecutive]]=0,0,SUM(StreakLeangth[[#This Row],[IsConsecutive]],I39069)),0)</f>
        <v>0</v>
      </c>
    </row>
    <row r="39071" spans="1:9" x14ac:dyDescent="0.3">
      <c r="A39071" t="s">
        <v>62528</v>
      </c>
      <c r="B39071" t="s">
        <v>1734</v>
      </c>
      <c r="C39071" s="1">
        <v>45841</v>
      </c>
      <c r="D39071" t="s">
        <v>24250</v>
      </c>
      <c r="E39071" t="s">
        <v>24251</v>
      </c>
      <c r="F39071" s="1">
        <v>45840</v>
      </c>
      <c r="G39071">
        <v>1</v>
      </c>
      <c r="H39071">
        <v>1</v>
      </c>
      <c r="I39071">
        <f>IFERROR(IF(StreakLeangth[[#This Row],[IsConsecutive]]=0,0,SUM(StreakLeangth[[#This Row],[IsConsecutive]],I39070)),0)</f>
        <v>1</v>
      </c>
    </row>
    <row r="39072" spans="1:9" x14ac:dyDescent="0.3">
      <c r="A39072" t="s">
        <v>62529</v>
      </c>
      <c r="B39072" t="s">
        <v>4236</v>
      </c>
      <c r="C39072" s="1">
        <v>45848</v>
      </c>
      <c r="D39072" t="s">
        <v>24250</v>
      </c>
      <c r="E39072" t="s">
        <v>24251</v>
      </c>
      <c r="F39072" s="1">
        <v>45841</v>
      </c>
      <c r="G39072">
        <v>7</v>
      </c>
      <c r="H39072">
        <v>0</v>
      </c>
      <c r="I39072">
        <f>IFERROR(IF(StreakLeangth[[#This Row],[IsConsecutive]]=0,0,SUM(StreakLeangth[[#This Row],[IsConsecutive]],I39071)),0)</f>
        <v>0</v>
      </c>
    </row>
    <row r="39073" spans="1:9" x14ac:dyDescent="0.3">
      <c r="A39073" t="s">
        <v>62530</v>
      </c>
      <c r="B39073" t="s">
        <v>6104</v>
      </c>
      <c r="C39073" s="1">
        <v>45849</v>
      </c>
      <c r="D39073" t="s">
        <v>24250</v>
      </c>
      <c r="E39073" t="s">
        <v>24251</v>
      </c>
      <c r="F39073" s="1">
        <v>45848</v>
      </c>
      <c r="G39073">
        <v>1</v>
      </c>
      <c r="H39073">
        <v>1</v>
      </c>
      <c r="I39073">
        <f>IFERROR(IF(StreakLeangth[[#This Row],[IsConsecutive]]=0,0,SUM(StreakLeangth[[#This Row],[IsConsecutive]],I39072)),0)</f>
        <v>1</v>
      </c>
    </row>
    <row r="39074" spans="1:9" x14ac:dyDescent="0.3">
      <c r="A39074" t="s">
        <v>62531</v>
      </c>
      <c r="B39074" t="s">
        <v>3891</v>
      </c>
      <c r="C39074" s="1">
        <v>45853</v>
      </c>
      <c r="D39074" t="s">
        <v>24250</v>
      </c>
      <c r="E39074" t="s">
        <v>24251</v>
      </c>
      <c r="F39074" s="1">
        <v>45849</v>
      </c>
      <c r="G39074">
        <v>4</v>
      </c>
      <c r="H39074">
        <v>0</v>
      </c>
      <c r="I39074">
        <f>IFERROR(IF(StreakLeangth[[#This Row],[IsConsecutive]]=0,0,SUM(StreakLeangth[[#This Row],[IsConsecutive]],I39073)),0)</f>
        <v>0</v>
      </c>
    </row>
    <row r="39075" spans="1:9" x14ac:dyDescent="0.3">
      <c r="A39075" t="s">
        <v>62532</v>
      </c>
      <c r="B39075" t="s">
        <v>1110</v>
      </c>
      <c r="C39075" s="1">
        <v>45854</v>
      </c>
      <c r="D39075" t="s">
        <v>24250</v>
      </c>
      <c r="E39075" t="s">
        <v>24251</v>
      </c>
      <c r="F39075" s="1">
        <v>45853</v>
      </c>
      <c r="G39075">
        <v>1</v>
      </c>
      <c r="H39075">
        <v>1</v>
      </c>
      <c r="I39075">
        <f>IFERROR(IF(StreakLeangth[[#This Row],[IsConsecutive]]=0,0,SUM(StreakLeangth[[#This Row],[IsConsecutive]],I39074)),0)</f>
        <v>1</v>
      </c>
    </row>
    <row r="39076" spans="1:9" x14ac:dyDescent="0.3">
      <c r="A39076" t="s">
        <v>62533</v>
      </c>
      <c r="B39076" t="s">
        <v>5475</v>
      </c>
      <c r="C39076" s="1">
        <v>45859</v>
      </c>
      <c r="D39076" t="s">
        <v>24250</v>
      </c>
      <c r="E39076" t="s">
        <v>24251</v>
      </c>
      <c r="F39076" s="1">
        <v>45854</v>
      </c>
      <c r="G39076">
        <v>5</v>
      </c>
      <c r="H39076">
        <v>0</v>
      </c>
      <c r="I39076">
        <f>IFERROR(IF(StreakLeangth[[#This Row],[IsConsecutive]]=0,0,SUM(StreakLeangth[[#This Row],[IsConsecutive]],I39075)),0)</f>
        <v>0</v>
      </c>
    </row>
    <row r="39077" spans="1:9" x14ac:dyDescent="0.3">
      <c r="A39077" t="s">
        <v>24252</v>
      </c>
      <c r="B39077" t="s">
        <v>740</v>
      </c>
      <c r="C39077" s="1">
        <v>45860</v>
      </c>
      <c r="D39077" t="s">
        <v>24250</v>
      </c>
      <c r="E39077" t="s">
        <v>24251</v>
      </c>
      <c r="F39077" s="1">
        <v>45859</v>
      </c>
      <c r="G39077">
        <v>1</v>
      </c>
      <c r="H39077">
        <v>1</v>
      </c>
      <c r="I39077">
        <f>IFERROR(IF(StreakLeangth[[#This Row],[IsConsecutive]]=0,0,SUM(StreakLeangth[[#This Row],[IsConsecutive]],I39076)),0)</f>
        <v>1</v>
      </c>
    </row>
    <row r="39078" spans="1:9" x14ac:dyDescent="0.3">
      <c r="A39078" t="s">
        <v>62534</v>
      </c>
      <c r="B39078" t="s">
        <v>4762</v>
      </c>
      <c r="C39078" s="1">
        <v>45864</v>
      </c>
      <c r="D39078" t="s">
        <v>24250</v>
      </c>
      <c r="E39078" t="s">
        <v>24251</v>
      </c>
      <c r="F39078" s="1">
        <v>45860</v>
      </c>
      <c r="G39078">
        <v>4</v>
      </c>
      <c r="H39078">
        <v>0</v>
      </c>
      <c r="I39078">
        <f>IFERROR(IF(StreakLeangth[[#This Row],[IsConsecutive]]=0,0,SUM(StreakLeangth[[#This Row],[IsConsecutive]],I39077)),0)</f>
        <v>0</v>
      </c>
    </row>
    <row r="39079" spans="1:9" x14ac:dyDescent="0.3">
      <c r="A39079" t="s">
        <v>62535</v>
      </c>
      <c r="B39079" t="s">
        <v>4132</v>
      </c>
      <c r="C39079" s="1">
        <v>45866</v>
      </c>
      <c r="D39079" t="s">
        <v>24250</v>
      </c>
      <c r="E39079" t="s">
        <v>24251</v>
      </c>
      <c r="F39079" s="1">
        <v>45864</v>
      </c>
      <c r="G39079">
        <v>2</v>
      </c>
      <c r="H39079">
        <v>0</v>
      </c>
      <c r="I39079">
        <f>IFERROR(IF(StreakLeangth[[#This Row],[IsConsecutive]]=0,0,SUM(StreakLeangth[[#This Row],[IsConsecutive]],I39078)),0)</f>
        <v>0</v>
      </c>
    </row>
    <row r="39080" spans="1:9" x14ac:dyDescent="0.3">
      <c r="A39080" t="s">
        <v>62536</v>
      </c>
      <c r="B39080" t="s">
        <v>1735</v>
      </c>
      <c r="C39080" s="1">
        <v>45874</v>
      </c>
      <c r="D39080" t="s">
        <v>24250</v>
      </c>
      <c r="E39080" t="s">
        <v>24251</v>
      </c>
      <c r="F39080" s="1">
        <v>45866</v>
      </c>
      <c r="G39080">
        <v>8</v>
      </c>
      <c r="H39080">
        <v>0</v>
      </c>
      <c r="I39080">
        <f>IFERROR(IF(StreakLeangth[[#This Row],[IsConsecutive]]=0,0,SUM(StreakLeangth[[#This Row],[IsConsecutive]],I39079)),0)</f>
        <v>0</v>
      </c>
    </row>
    <row r="39081" spans="1:9" x14ac:dyDescent="0.3">
      <c r="A39081" t="s">
        <v>62537</v>
      </c>
      <c r="B39081" t="s">
        <v>1287</v>
      </c>
      <c r="C39081" s="1">
        <v>45875</v>
      </c>
      <c r="D39081" t="s">
        <v>24250</v>
      </c>
      <c r="E39081" t="s">
        <v>24251</v>
      </c>
      <c r="F39081" s="1">
        <v>45874</v>
      </c>
      <c r="G39081">
        <v>1</v>
      </c>
      <c r="H39081">
        <v>1</v>
      </c>
      <c r="I39081">
        <f>IFERROR(IF(StreakLeangth[[#This Row],[IsConsecutive]]=0,0,SUM(StreakLeangth[[#This Row],[IsConsecutive]],I39080)),0)</f>
        <v>1</v>
      </c>
    </row>
    <row r="39082" spans="1:9" x14ac:dyDescent="0.3">
      <c r="A39082" t="s">
        <v>62538</v>
      </c>
      <c r="B39082" t="s">
        <v>4822</v>
      </c>
      <c r="C39082" s="1">
        <v>45877</v>
      </c>
      <c r="D39082" t="s">
        <v>24250</v>
      </c>
      <c r="E39082" t="s">
        <v>24251</v>
      </c>
      <c r="F39082" s="1">
        <v>45875</v>
      </c>
      <c r="G39082">
        <v>2</v>
      </c>
      <c r="H39082">
        <v>0</v>
      </c>
      <c r="I39082">
        <f>IFERROR(IF(StreakLeangth[[#This Row],[IsConsecutive]]=0,0,SUM(StreakLeangth[[#This Row],[IsConsecutive]],I39081)),0)</f>
        <v>0</v>
      </c>
    </row>
    <row r="39083" spans="1:9" x14ac:dyDescent="0.3">
      <c r="A39083" t="s">
        <v>62539</v>
      </c>
      <c r="B39083" t="s">
        <v>5045</v>
      </c>
      <c r="C39083" s="1">
        <v>45825</v>
      </c>
      <c r="D39083" t="s">
        <v>24253</v>
      </c>
      <c r="E39083" t="s">
        <v>24254</v>
      </c>
      <c r="F39083" s="1">
        <v>45824</v>
      </c>
      <c r="G39083">
        <v>1</v>
      </c>
      <c r="H39083">
        <v>1</v>
      </c>
      <c r="I39083">
        <f>IFERROR(IF(StreakLeangth[[#This Row],[IsConsecutive]]=0,0,SUM(StreakLeangth[[#This Row],[IsConsecutive]],I39082)),0)</f>
        <v>1</v>
      </c>
    </row>
    <row r="39084" spans="1:9" x14ac:dyDescent="0.3">
      <c r="A39084" t="s">
        <v>62540</v>
      </c>
      <c r="B39084" t="s">
        <v>2773</v>
      </c>
      <c r="C39084" s="1">
        <v>45826</v>
      </c>
      <c r="D39084" t="s">
        <v>24253</v>
      </c>
      <c r="E39084" t="s">
        <v>24254</v>
      </c>
      <c r="F39084" s="1">
        <v>45825</v>
      </c>
      <c r="G39084">
        <v>1</v>
      </c>
      <c r="H39084">
        <v>1</v>
      </c>
      <c r="I39084">
        <f>IFERROR(IF(StreakLeangth[[#This Row],[IsConsecutive]]=0,0,SUM(StreakLeangth[[#This Row],[IsConsecutive]],I39083)),0)</f>
        <v>2</v>
      </c>
    </row>
    <row r="39085" spans="1:9" x14ac:dyDescent="0.3">
      <c r="A39085" t="s">
        <v>62541</v>
      </c>
      <c r="B39085" t="s">
        <v>3535</v>
      </c>
      <c r="C39085" s="1">
        <v>45828</v>
      </c>
      <c r="D39085" t="s">
        <v>24253</v>
      </c>
      <c r="E39085" t="s">
        <v>24254</v>
      </c>
      <c r="F39085" s="1">
        <v>45826</v>
      </c>
      <c r="G39085">
        <v>2</v>
      </c>
      <c r="H39085">
        <v>0</v>
      </c>
      <c r="I39085">
        <f>IFERROR(IF(StreakLeangth[[#This Row],[IsConsecutive]]=0,0,SUM(StreakLeangth[[#This Row],[IsConsecutive]],I39084)),0)</f>
        <v>0</v>
      </c>
    </row>
    <row r="39086" spans="1:9" x14ac:dyDescent="0.3">
      <c r="A39086" t="s">
        <v>62542</v>
      </c>
      <c r="B39086" t="s">
        <v>1645</v>
      </c>
      <c r="C39086" s="1">
        <v>45831</v>
      </c>
      <c r="D39086" t="s">
        <v>24253</v>
      </c>
      <c r="E39086" t="s">
        <v>24254</v>
      </c>
      <c r="F39086" s="1">
        <v>45828</v>
      </c>
      <c r="G39086">
        <v>3</v>
      </c>
      <c r="H39086">
        <v>0</v>
      </c>
      <c r="I39086">
        <f>IFERROR(IF(StreakLeangth[[#This Row],[IsConsecutive]]=0,0,SUM(StreakLeangth[[#This Row],[IsConsecutive]],I39085)),0)</f>
        <v>0</v>
      </c>
    </row>
    <row r="39087" spans="1:9" x14ac:dyDescent="0.3">
      <c r="A39087" t="s">
        <v>62543</v>
      </c>
      <c r="B39087" t="s">
        <v>5702</v>
      </c>
      <c r="C39087" s="1">
        <v>45832</v>
      </c>
      <c r="D39087" t="s">
        <v>24253</v>
      </c>
      <c r="E39087" t="s">
        <v>24254</v>
      </c>
      <c r="F39087" s="1">
        <v>45831</v>
      </c>
      <c r="G39087">
        <v>1</v>
      </c>
      <c r="H39087">
        <v>1</v>
      </c>
      <c r="I39087">
        <f>IFERROR(IF(StreakLeangth[[#This Row],[IsConsecutive]]=0,0,SUM(StreakLeangth[[#This Row],[IsConsecutive]],I39086)),0)</f>
        <v>1</v>
      </c>
    </row>
    <row r="39088" spans="1:9" x14ac:dyDescent="0.3">
      <c r="A39088" t="s">
        <v>62544</v>
      </c>
      <c r="B39088" t="s">
        <v>6677</v>
      </c>
      <c r="C39088" s="1">
        <v>45833</v>
      </c>
      <c r="D39088" t="s">
        <v>24253</v>
      </c>
      <c r="E39088" t="s">
        <v>24254</v>
      </c>
      <c r="F39088" s="1">
        <v>45832</v>
      </c>
      <c r="G39088">
        <v>1</v>
      </c>
      <c r="H39088">
        <v>1</v>
      </c>
      <c r="I39088">
        <f>IFERROR(IF(StreakLeangth[[#This Row],[IsConsecutive]]=0,0,SUM(StreakLeangth[[#This Row],[IsConsecutive]],I39087)),0)</f>
        <v>2</v>
      </c>
    </row>
    <row r="39089" spans="1:9" x14ac:dyDescent="0.3">
      <c r="A39089" t="s">
        <v>62545</v>
      </c>
      <c r="B39089" t="s">
        <v>1454</v>
      </c>
      <c r="C39089" s="1">
        <v>45834</v>
      </c>
      <c r="D39089" t="s">
        <v>24253</v>
      </c>
      <c r="E39089" t="s">
        <v>24254</v>
      </c>
      <c r="F39089" s="1">
        <v>45833</v>
      </c>
      <c r="G39089">
        <v>1</v>
      </c>
      <c r="H39089">
        <v>1</v>
      </c>
      <c r="I39089">
        <f>IFERROR(IF(StreakLeangth[[#This Row],[IsConsecutive]]=0,0,SUM(StreakLeangth[[#This Row],[IsConsecutive]],I39088)),0)</f>
        <v>3</v>
      </c>
    </row>
    <row r="39090" spans="1:9" x14ac:dyDescent="0.3">
      <c r="A39090" t="s">
        <v>62546</v>
      </c>
      <c r="B39090" t="s">
        <v>1805</v>
      </c>
      <c r="C39090" s="1">
        <v>45835</v>
      </c>
      <c r="D39090" t="s">
        <v>24253</v>
      </c>
      <c r="E39090" t="s">
        <v>24254</v>
      </c>
      <c r="F39090" s="1">
        <v>45834</v>
      </c>
      <c r="G39090">
        <v>1</v>
      </c>
      <c r="H39090">
        <v>1</v>
      </c>
      <c r="I39090">
        <f>IFERROR(IF(StreakLeangth[[#This Row],[IsConsecutive]]=0,0,SUM(StreakLeangth[[#This Row],[IsConsecutive]],I39089)),0)</f>
        <v>4</v>
      </c>
    </row>
    <row r="39091" spans="1:9" x14ac:dyDescent="0.3">
      <c r="A39091" t="s">
        <v>62547</v>
      </c>
      <c r="B39091" t="s">
        <v>4036</v>
      </c>
      <c r="C39091" s="1">
        <v>45839</v>
      </c>
      <c r="D39091" t="s">
        <v>24253</v>
      </c>
      <c r="E39091" t="s">
        <v>24254</v>
      </c>
      <c r="F39091" s="1">
        <v>45835</v>
      </c>
      <c r="G39091">
        <v>4</v>
      </c>
      <c r="H39091">
        <v>0</v>
      </c>
      <c r="I39091">
        <f>IFERROR(IF(StreakLeangth[[#This Row],[IsConsecutive]]=0,0,SUM(StreakLeangth[[#This Row],[IsConsecutive]],I39090)),0)</f>
        <v>0</v>
      </c>
    </row>
    <row r="39092" spans="1:9" x14ac:dyDescent="0.3">
      <c r="A39092" t="s">
        <v>24255</v>
      </c>
      <c r="B39092" t="s">
        <v>24256</v>
      </c>
      <c r="C39092" s="1">
        <v>45840</v>
      </c>
      <c r="D39092" t="s">
        <v>24253</v>
      </c>
      <c r="E39092" t="s">
        <v>24254</v>
      </c>
      <c r="F39092" s="1">
        <v>45839</v>
      </c>
      <c r="G39092">
        <v>1</v>
      </c>
      <c r="H39092">
        <v>1</v>
      </c>
      <c r="I39092">
        <f>IFERROR(IF(StreakLeangth[[#This Row],[IsConsecutive]]=0,0,SUM(StreakLeangth[[#This Row],[IsConsecutive]],I39091)),0)</f>
        <v>1</v>
      </c>
    </row>
    <row r="39093" spans="1:9" x14ac:dyDescent="0.3">
      <c r="A39093" t="s">
        <v>62548</v>
      </c>
      <c r="B39093" t="s">
        <v>4100</v>
      </c>
      <c r="C39093" s="1">
        <v>45845</v>
      </c>
      <c r="D39093" t="s">
        <v>24253</v>
      </c>
      <c r="E39093" t="s">
        <v>24254</v>
      </c>
      <c r="F39093" s="1">
        <v>45840</v>
      </c>
      <c r="G39093">
        <v>5</v>
      </c>
      <c r="H39093">
        <v>0</v>
      </c>
      <c r="I39093">
        <f>IFERROR(IF(StreakLeangth[[#This Row],[IsConsecutive]]=0,0,SUM(StreakLeangth[[#This Row],[IsConsecutive]],I39092)),0)</f>
        <v>0</v>
      </c>
    </row>
    <row r="39094" spans="1:9" x14ac:dyDescent="0.3">
      <c r="A39094" t="s">
        <v>62549</v>
      </c>
      <c r="B39094" t="s">
        <v>26</v>
      </c>
      <c r="C39094" s="1">
        <v>45825</v>
      </c>
      <c r="D39094" t="s">
        <v>24257</v>
      </c>
      <c r="E39094" t="s">
        <v>24258</v>
      </c>
      <c r="F39094" s="1">
        <v>45824</v>
      </c>
      <c r="G39094">
        <v>1</v>
      </c>
      <c r="H39094">
        <v>1</v>
      </c>
      <c r="I39094">
        <f>IFERROR(IF(StreakLeangth[[#This Row],[IsConsecutive]]=0,0,SUM(StreakLeangth[[#This Row],[IsConsecutive]],I39093)),0)</f>
        <v>1</v>
      </c>
    </row>
    <row r="39095" spans="1:9" x14ac:dyDescent="0.3">
      <c r="A39095" t="s">
        <v>62550</v>
      </c>
      <c r="B39095" t="s">
        <v>5900</v>
      </c>
      <c r="C39095" s="1">
        <v>45826</v>
      </c>
      <c r="D39095" t="s">
        <v>24257</v>
      </c>
      <c r="E39095" t="s">
        <v>24258</v>
      </c>
      <c r="F39095" s="1">
        <v>45825</v>
      </c>
      <c r="G39095">
        <v>1</v>
      </c>
      <c r="H39095">
        <v>1</v>
      </c>
      <c r="I39095">
        <f>IFERROR(IF(StreakLeangth[[#This Row],[IsConsecutive]]=0,0,SUM(StreakLeangth[[#This Row],[IsConsecutive]],I39094)),0)</f>
        <v>2</v>
      </c>
    </row>
    <row r="39096" spans="1:9" x14ac:dyDescent="0.3">
      <c r="A39096" t="s">
        <v>62551</v>
      </c>
      <c r="B39096" t="s">
        <v>1735</v>
      </c>
      <c r="C39096" s="1">
        <v>45828</v>
      </c>
      <c r="D39096" t="s">
        <v>24257</v>
      </c>
      <c r="E39096" t="s">
        <v>24258</v>
      </c>
      <c r="F39096" s="1">
        <v>45826</v>
      </c>
      <c r="G39096">
        <v>2</v>
      </c>
      <c r="H39096">
        <v>0</v>
      </c>
      <c r="I39096">
        <f>IFERROR(IF(StreakLeangth[[#This Row],[IsConsecutive]]=0,0,SUM(StreakLeangth[[#This Row],[IsConsecutive]],I39095)),0)</f>
        <v>0</v>
      </c>
    </row>
    <row r="39097" spans="1:9" x14ac:dyDescent="0.3">
      <c r="A39097" t="s">
        <v>62552</v>
      </c>
      <c r="B39097" t="s">
        <v>376</v>
      </c>
      <c r="C39097" s="1">
        <v>45831</v>
      </c>
      <c r="D39097" t="s">
        <v>24257</v>
      </c>
      <c r="E39097" t="s">
        <v>24258</v>
      </c>
      <c r="F39097" s="1">
        <v>45828</v>
      </c>
      <c r="G39097">
        <v>3</v>
      </c>
      <c r="H39097">
        <v>0</v>
      </c>
      <c r="I39097">
        <f>IFERROR(IF(StreakLeangth[[#This Row],[IsConsecutive]]=0,0,SUM(StreakLeangth[[#This Row],[IsConsecutive]],I39096)),0)</f>
        <v>0</v>
      </c>
    </row>
    <row r="39098" spans="1:9" x14ac:dyDescent="0.3">
      <c r="A39098" t="s">
        <v>62553</v>
      </c>
      <c r="B39098" t="s">
        <v>39</v>
      </c>
      <c r="C39098" s="1">
        <v>45838</v>
      </c>
      <c r="D39098" t="s">
        <v>24257</v>
      </c>
      <c r="E39098" t="s">
        <v>24258</v>
      </c>
      <c r="F39098" s="1">
        <v>45831</v>
      </c>
      <c r="G39098">
        <v>7</v>
      </c>
      <c r="H39098">
        <v>0</v>
      </c>
      <c r="I39098">
        <f>IFERROR(IF(StreakLeangth[[#This Row],[IsConsecutive]]=0,0,SUM(StreakLeangth[[#This Row],[IsConsecutive]],I39097)),0)</f>
        <v>0</v>
      </c>
    </row>
    <row r="39099" spans="1:9" x14ac:dyDescent="0.3">
      <c r="A39099" t="s">
        <v>62554</v>
      </c>
      <c r="B39099" t="s">
        <v>955</v>
      </c>
      <c r="C39099" s="1">
        <v>45839</v>
      </c>
      <c r="D39099" t="s">
        <v>24257</v>
      </c>
      <c r="E39099" t="s">
        <v>24258</v>
      </c>
      <c r="F39099" s="1">
        <v>45838</v>
      </c>
      <c r="G39099">
        <v>1</v>
      </c>
      <c r="H39099">
        <v>1</v>
      </c>
      <c r="I39099">
        <f>IFERROR(IF(StreakLeangth[[#This Row],[IsConsecutive]]=0,0,SUM(StreakLeangth[[#This Row],[IsConsecutive]],I39098)),0)</f>
        <v>1</v>
      </c>
    </row>
    <row r="39100" spans="1:9" x14ac:dyDescent="0.3">
      <c r="A39100" t="s">
        <v>62555</v>
      </c>
      <c r="B39100" t="s">
        <v>1470</v>
      </c>
      <c r="C39100" s="1">
        <v>45840</v>
      </c>
      <c r="D39100" t="s">
        <v>24257</v>
      </c>
      <c r="E39100" t="s">
        <v>24258</v>
      </c>
      <c r="F39100" s="1">
        <v>45839</v>
      </c>
      <c r="G39100">
        <v>1</v>
      </c>
      <c r="H39100">
        <v>1</v>
      </c>
      <c r="I39100">
        <f>IFERROR(IF(StreakLeangth[[#This Row],[IsConsecutive]]=0,0,SUM(StreakLeangth[[#This Row],[IsConsecutive]],I39099)),0)</f>
        <v>2</v>
      </c>
    </row>
    <row r="39101" spans="1:9" x14ac:dyDescent="0.3">
      <c r="A39101" t="s">
        <v>62556</v>
      </c>
      <c r="B39101" t="s">
        <v>3669</v>
      </c>
      <c r="C39101" s="1">
        <v>45848</v>
      </c>
      <c r="D39101" t="s">
        <v>24257</v>
      </c>
      <c r="E39101" t="s">
        <v>24258</v>
      </c>
      <c r="F39101" s="1">
        <v>45840</v>
      </c>
      <c r="G39101">
        <v>8</v>
      </c>
      <c r="H39101">
        <v>0</v>
      </c>
      <c r="I39101">
        <f>IFERROR(IF(StreakLeangth[[#This Row],[IsConsecutive]]=0,0,SUM(StreakLeangth[[#This Row],[IsConsecutive]],I39100)),0)</f>
        <v>0</v>
      </c>
    </row>
    <row r="39102" spans="1:9" x14ac:dyDescent="0.3">
      <c r="A39102" t="s">
        <v>62557</v>
      </c>
      <c r="B39102" t="s">
        <v>798</v>
      </c>
      <c r="C39102" s="1">
        <v>45852</v>
      </c>
      <c r="D39102" t="s">
        <v>24257</v>
      </c>
      <c r="E39102" t="s">
        <v>24258</v>
      </c>
      <c r="F39102" s="1">
        <v>45848</v>
      </c>
      <c r="G39102">
        <v>4</v>
      </c>
      <c r="H39102">
        <v>0</v>
      </c>
      <c r="I39102">
        <f>IFERROR(IF(StreakLeangth[[#This Row],[IsConsecutive]]=0,0,SUM(StreakLeangth[[#This Row],[IsConsecutive]],I39101)),0)</f>
        <v>0</v>
      </c>
    </row>
    <row r="39103" spans="1:9" x14ac:dyDescent="0.3">
      <c r="A39103" t="s">
        <v>62558</v>
      </c>
      <c r="B39103" t="s">
        <v>1186</v>
      </c>
      <c r="C39103" s="1">
        <v>45853</v>
      </c>
      <c r="D39103" t="s">
        <v>24257</v>
      </c>
      <c r="E39103" t="s">
        <v>24258</v>
      </c>
      <c r="F39103" s="1">
        <v>45852</v>
      </c>
      <c r="G39103">
        <v>1</v>
      </c>
      <c r="H39103">
        <v>1</v>
      </c>
      <c r="I39103">
        <f>IFERROR(IF(StreakLeangth[[#This Row],[IsConsecutive]]=0,0,SUM(StreakLeangth[[#This Row],[IsConsecutive]],I39102)),0)</f>
        <v>1</v>
      </c>
    </row>
    <row r="39104" spans="1:9" x14ac:dyDescent="0.3">
      <c r="A39104" t="s">
        <v>62559</v>
      </c>
      <c r="B39104" t="s">
        <v>1721</v>
      </c>
      <c r="C39104" s="1">
        <v>45855</v>
      </c>
      <c r="D39104" t="s">
        <v>24257</v>
      </c>
      <c r="E39104" t="s">
        <v>24258</v>
      </c>
      <c r="F39104" s="1">
        <v>45853</v>
      </c>
      <c r="G39104">
        <v>2</v>
      </c>
      <c r="H39104">
        <v>0</v>
      </c>
      <c r="I39104">
        <f>IFERROR(IF(StreakLeangth[[#This Row],[IsConsecutive]]=0,0,SUM(StreakLeangth[[#This Row],[IsConsecutive]],I39103)),0)</f>
        <v>0</v>
      </c>
    </row>
    <row r="39105" spans="1:9" x14ac:dyDescent="0.3">
      <c r="A39105" t="s">
        <v>62560</v>
      </c>
      <c r="B39105" t="s">
        <v>192</v>
      </c>
      <c r="C39105" s="1">
        <v>45856</v>
      </c>
      <c r="D39105" t="s">
        <v>24257</v>
      </c>
      <c r="E39105" t="s">
        <v>24258</v>
      </c>
      <c r="F39105" s="1">
        <v>45855</v>
      </c>
      <c r="G39105">
        <v>1</v>
      </c>
      <c r="H39105">
        <v>1</v>
      </c>
      <c r="I39105">
        <f>IFERROR(IF(StreakLeangth[[#This Row],[IsConsecutive]]=0,0,SUM(StreakLeangth[[#This Row],[IsConsecutive]],I39104)),0)</f>
        <v>1</v>
      </c>
    </row>
    <row r="39106" spans="1:9" x14ac:dyDescent="0.3">
      <c r="A39106" t="s">
        <v>62561</v>
      </c>
      <c r="B39106" t="s">
        <v>7405</v>
      </c>
      <c r="C39106" s="1">
        <v>45859</v>
      </c>
      <c r="D39106" t="s">
        <v>24257</v>
      </c>
      <c r="E39106" t="s">
        <v>24258</v>
      </c>
      <c r="F39106" s="1">
        <v>45856</v>
      </c>
      <c r="G39106">
        <v>3</v>
      </c>
      <c r="H39106">
        <v>0</v>
      </c>
      <c r="I39106">
        <f>IFERROR(IF(StreakLeangth[[#This Row],[IsConsecutive]]=0,0,SUM(StreakLeangth[[#This Row],[IsConsecutive]],I39105)),0)</f>
        <v>0</v>
      </c>
    </row>
    <row r="39107" spans="1:9" x14ac:dyDescent="0.3">
      <c r="A39107" t="s">
        <v>24259</v>
      </c>
      <c r="B39107" t="s">
        <v>634</v>
      </c>
      <c r="C39107" s="1">
        <v>45873</v>
      </c>
      <c r="D39107" t="s">
        <v>24257</v>
      </c>
      <c r="E39107" t="s">
        <v>24258</v>
      </c>
      <c r="F39107" s="1">
        <v>45859</v>
      </c>
      <c r="G39107">
        <v>14</v>
      </c>
      <c r="H39107">
        <v>0</v>
      </c>
      <c r="I39107">
        <f>IFERROR(IF(StreakLeangth[[#This Row],[IsConsecutive]]=0,0,SUM(StreakLeangth[[#This Row],[IsConsecutive]],I39106)),0)</f>
        <v>0</v>
      </c>
    </row>
    <row r="39108" spans="1:9" x14ac:dyDescent="0.3">
      <c r="A39108" t="s">
        <v>62562</v>
      </c>
      <c r="B39108" t="s">
        <v>745</v>
      </c>
      <c r="C39108" s="1">
        <v>45874</v>
      </c>
      <c r="D39108" t="s">
        <v>24257</v>
      </c>
      <c r="E39108" t="s">
        <v>24258</v>
      </c>
      <c r="F39108" s="1">
        <v>45873</v>
      </c>
      <c r="G39108">
        <v>1</v>
      </c>
      <c r="H39108">
        <v>1</v>
      </c>
      <c r="I39108">
        <f>IFERROR(IF(StreakLeangth[[#This Row],[IsConsecutive]]=0,0,SUM(StreakLeangth[[#This Row],[IsConsecutive]],I39107)),0)</f>
        <v>1</v>
      </c>
    </row>
    <row r="39109" spans="1:9" x14ac:dyDescent="0.3">
      <c r="A39109" t="s">
        <v>62563</v>
      </c>
      <c r="B39109" t="s">
        <v>10291</v>
      </c>
      <c r="C39109" s="1">
        <v>45877</v>
      </c>
      <c r="D39109" t="s">
        <v>24257</v>
      </c>
      <c r="E39109" t="s">
        <v>24258</v>
      </c>
      <c r="F39109" s="1">
        <v>45874</v>
      </c>
      <c r="G39109">
        <v>3</v>
      </c>
      <c r="H39109">
        <v>0</v>
      </c>
      <c r="I39109">
        <f>IFERROR(IF(StreakLeangth[[#This Row],[IsConsecutive]]=0,0,SUM(StreakLeangth[[#This Row],[IsConsecutive]],I39108)),0)</f>
        <v>0</v>
      </c>
    </row>
    <row r="39110" spans="1:9" x14ac:dyDescent="0.3">
      <c r="A39110" t="s">
        <v>62564</v>
      </c>
      <c r="B39110" t="s">
        <v>137</v>
      </c>
      <c r="C39110" s="1">
        <v>45880</v>
      </c>
      <c r="D39110" t="s">
        <v>24257</v>
      </c>
      <c r="E39110" t="s">
        <v>24258</v>
      </c>
      <c r="F39110" s="1">
        <v>45877</v>
      </c>
      <c r="G39110">
        <v>3</v>
      </c>
      <c r="H39110">
        <v>0</v>
      </c>
      <c r="I39110">
        <f>IFERROR(IF(StreakLeangth[[#This Row],[IsConsecutive]]=0,0,SUM(StreakLeangth[[#This Row],[IsConsecutive]],I39109)),0)</f>
        <v>0</v>
      </c>
    </row>
    <row r="39111" spans="1:9" x14ac:dyDescent="0.3">
      <c r="A39111" t="s">
        <v>62565</v>
      </c>
      <c r="B39111" t="s">
        <v>6709</v>
      </c>
      <c r="C39111" s="1">
        <v>45854</v>
      </c>
      <c r="D39111" t="s">
        <v>24260</v>
      </c>
      <c r="E39111" t="s">
        <v>24261</v>
      </c>
      <c r="F39111" s="1">
        <v>45824</v>
      </c>
      <c r="G39111">
        <v>30</v>
      </c>
      <c r="H39111">
        <v>0</v>
      </c>
      <c r="I39111">
        <f>IFERROR(IF(StreakLeangth[[#This Row],[IsConsecutive]]=0,0,SUM(StreakLeangth[[#This Row],[IsConsecutive]],I39110)),0)</f>
        <v>0</v>
      </c>
    </row>
    <row r="39112" spans="1:9" x14ac:dyDescent="0.3">
      <c r="A39112" t="s">
        <v>62566</v>
      </c>
      <c r="B39112" t="s">
        <v>3087</v>
      </c>
      <c r="C39112" s="1">
        <v>45866</v>
      </c>
      <c r="D39112" t="s">
        <v>24260</v>
      </c>
      <c r="E39112" t="s">
        <v>24261</v>
      </c>
      <c r="F39112" s="1">
        <v>45854</v>
      </c>
      <c r="G39112">
        <v>12</v>
      </c>
      <c r="H39112">
        <v>0</v>
      </c>
      <c r="I39112">
        <f>IFERROR(IF(StreakLeangth[[#This Row],[IsConsecutive]]=0,0,SUM(StreakLeangth[[#This Row],[IsConsecutive]],I39111)),0)</f>
        <v>0</v>
      </c>
    </row>
    <row r="39113" spans="1:9" x14ac:dyDescent="0.3">
      <c r="A39113" t="s">
        <v>62567</v>
      </c>
      <c r="B39113" t="s">
        <v>5567</v>
      </c>
      <c r="C39113" s="1">
        <v>45884</v>
      </c>
      <c r="D39113" t="s">
        <v>24260</v>
      </c>
      <c r="E39113" t="s">
        <v>24261</v>
      </c>
      <c r="F39113" s="1">
        <v>45866</v>
      </c>
      <c r="G39113">
        <v>18</v>
      </c>
      <c r="H39113">
        <v>0</v>
      </c>
      <c r="I39113">
        <f>IFERROR(IF(StreakLeangth[[#This Row],[IsConsecutive]]=0,0,SUM(StreakLeangth[[#This Row],[IsConsecutive]],I39112)),0)</f>
        <v>0</v>
      </c>
    </row>
    <row r="39114" spans="1:9" x14ac:dyDescent="0.3">
      <c r="A39114" t="s">
        <v>62568</v>
      </c>
      <c r="B39114" t="s">
        <v>3742</v>
      </c>
      <c r="C39114" s="1">
        <v>45909</v>
      </c>
      <c r="D39114" t="s">
        <v>24260</v>
      </c>
      <c r="E39114" t="s">
        <v>24261</v>
      </c>
      <c r="F39114" s="1">
        <v>45884</v>
      </c>
      <c r="G39114">
        <v>25</v>
      </c>
      <c r="H39114">
        <v>0</v>
      </c>
      <c r="I39114">
        <f>IFERROR(IF(StreakLeangth[[#This Row],[IsConsecutive]]=0,0,SUM(StreakLeangth[[#This Row],[IsConsecutive]],I39113)),0)</f>
        <v>0</v>
      </c>
    </row>
    <row r="39115" spans="1:9" x14ac:dyDescent="0.3">
      <c r="A39115" t="s">
        <v>62569</v>
      </c>
      <c r="B39115" t="s">
        <v>5018</v>
      </c>
      <c r="C39115" s="1">
        <v>45912</v>
      </c>
      <c r="D39115" t="s">
        <v>24260</v>
      </c>
      <c r="E39115" t="s">
        <v>24261</v>
      </c>
      <c r="F39115" s="1">
        <v>45909</v>
      </c>
      <c r="G39115">
        <v>3</v>
      </c>
      <c r="H39115">
        <v>0</v>
      </c>
      <c r="I39115">
        <f>IFERROR(IF(StreakLeangth[[#This Row],[IsConsecutive]]=0,0,SUM(StreakLeangth[[#This Row],[IsConsecutive]],I39114)),0)</f>
        <v>0</v>
      </c>
    </row>
    <row r="39116" spans="1:9" x14ac:dyDescent="0.3">
      <c r="A39116" t="s">
        <v>24262</v>
      </c>
      <c r="B39116" t="s">
        <v>36</v>
      </c>
      <c r="C39116" s="1">
        <v>45826</v>
      </c>
      <c r="D39116" t="s">
        <v>24263</v>
      </c>
      <c r="E39116" t="s">
        <v>24264</v>
      </c>
      <c r="F39116" s="1">
        <v>45825</v>
      </c>
      <c r="G39116">
        <v>1</v>
      </c>
      <c r="H39116">
        <v>1</v>
      </c>
      <c r="I39116">
        <f>IFERROR(IF(StreakLeangth[[#This Row],[IsConsecutive]]=0,0,SUM(StreakLeangth[[#This Row],[IsConsecutive]],I39115)),0)</f>
        <v>1</v>
      </c>
    </row>
    <row r="39117" spans="1:9" x14ac:dyDescent="0.3">
      <c r="A39117" t="s">
        <v>62570</v>
      </c>
      <c r="B39117" t="s">
        <v>956</v>
      </c>
      <c r="C39117" s="1">
        <v>45831</v>
      </c>
      <c r="D39117" t="s">
        <v>24263</v>
      </c>
      <c r="E39117" t="s">
        <v>24264</v>
      </c>
      <c r="F39117" s="1">
        <v>45826</v>
      </c>
      <c r="G39117">
        <v>5</v>
      </c>
      <c r="H39117">
        <v>0</v>
      </c>
      <c r="I39117">
        <f>IFERROR(IF(StreakLeangth[[#This Row],[IsConsecutive]]=0,0,SUM(StreakLeangth[[#This Row],[IsConsecutive]],I39116)),0)</f>
        <v>0</v>
      </c>
    </row>
    <row r="39118" spans="1:9" x14ac:dyDescent="0.3">
      <c r="A39118" t="s">
        <v>62571</v>
      </c>
      <c r="B39118" t="s">
        <v>1578</v>
      </c>
      <c r="C39118" s="1">
        <v>45833</v>
      </c>
      <c r="D39118" t="s">
        <v>24263</v>
      </c>
      <c r="E39118" t="s">
        <v>24264</v>
      </c>
      <c r="F39118" s="1">
        <v>45831</v>
      </c>
      <c r="G39118">
        <v>2</v>
      </c>
      <c r="H39118">
        <v>0</v>
      </c>
      <c r="I39118">
        <f>IFERROR(IF(StreakLeangth[[#This Row],[IsConsecutive]]=0,0,SUM(StreakLeangth[[#This Row],[IsConsecutive]],I39117)),0)</f>
        <v>0</v>
      </c>
    </row>
    <row r="39119" spans="1:9" x14ac:dyDescent="0.3">
      <c r="A39119" t="s">
        <v>62572</v>
      </c>
      <c r="B39119" t="s">
        <v>2931</v>
      </c>
      <c r="C39119" s="1">
        <v>45826</v>
      </c>
      <c r="D39119" t="s">
        <v>24265</v>
      </c>
      <c r="E39119" t="s">
        <v>24266</v>
      </c>
      <c r="F39119" s="1">
        <v>45824</v>
      </c>
      <c r="G39119">
        <v>2</v>
      </c>
      <c r="H39119">
        <v>0</v>
      </c>
      <c r="I39119">
        <f>IFERROR(IF(StreakLeangth[[#This Row],[IsConsecutive]]=0,0,SUM(StreakLeangth[[#This Row],[IsConsecutive]],I39118)),0)</f>
        <v>0</v>
      </c>
    </row>
    <row r="39120" spans="1:9" x14ac:dyDescent="0.3">
      <c r="A39120" t="s">
        <v>62573</v>
      </c>
      <c r="B39120" t="s">
        <v>4941</v>
      </c>
      <c r="C39120" s="1">
        <v>45832</v>
      </c>
      <c r="D39120" t="s">
        <v>24265</v>
      </c>
      <c r="E39120" t="s">
        <v>24266</v>
      </c>
      <c r="F39120" s="1">
        <v>45826</v>
      </c>
      <c r="G39120">
        <v>6</v>
      </c>
      <c r="H39120">
        <v>0</v>
      </c>
      <c r="I39120">
        <f>IFERROR(IF(StreakLeangth[[#This Row],[IsConsecutive]]=0,0,SUM(StreakLeangth[[#This Row],[IsConsecutive]],I39119)),0)</f>
        <v>0</v>
      </c>
    </row>
    <row r="39121" spans="1:9" x14ac:dyDescent="0.3">
      <c r="A39121" t="s">
        <v>62574</v>
      </c>
      <c r="B39121" t="s">
        <v>2660</v>
      </c>
      <c r="C39121" s="1">
        <v>45833</v>
      </c>
      <c r="D39121" t="s">
        <v>24265</v>
      </c>
      <c r="E39121" t="s">
        <v>24266</v>
      </c>
      <c r="F39121" s="1">
        <v>45832</v>
      </c>
      <c r="G39121">
        <v>1</v>
      </c>
      <c r="H39121">
        <v>1</v>
      </c>
      <c r="I39121">
        <f>IFERROR(IF(StreakLeangth[[#This Row],[IsConsecutive]]=0,0,SUM(StreakLeangth[[#This Row],[IsConsecutive]],I39120)),0)</f>
        <v>1</v>
      </c>
    </row>
    <row r="39122" spans="1:9" x14ac:dyDescent="0.3">
      <c r="A39122" t="s">
        <v>24267</v>
      </c>
      <c r="B39122" t="s">
        <v>952</v>
      </c>
      <c r="C39122" s="1">
        <v>45834</v>
      </c>
      <c r="D39122" t="s">
        <v>24265</v>
      </c>
      <c r="E39122" t="s">
        <v>24266</v>
      </c>
      <c r="F39122" s="1">
        <v>45833</v>
      </c>
      <c r="G39122">
        <v>1</v>
      </c>
      <c r="H39122">
        <v>1</v>
      </c>
      <c r="I39122">
        <f>IFERROR(IF(StreakLeangth[[#This Row],[IsConsecutive]]=0,0,SUM(StreakLeangth[[#This Row],[IsConsecutive]],I39121)),0)</f>
        <v>2</v>
      </c>
    </row>
    <row r="39123" spans="1:9" x14ac:dyDescent="0.3">
      <c r="A39123" t="s">
        <v>24268</v>
      </c>
      <c r="B39123" t="s">
        <v>2428</v>
      </c>
      <c r="C39123" s="1">
        <v>45838</v>
      </c>
      <c r="D39123" t="s">
        <v>24265</v>
      </c>
      <c r="E39123" t="s">
        <v>24266</v>
      </c>
      <c r="F39123" s="1">
        <v>45834</v>
      </c>
      <c r="G39123">
        <v>4</v>
      </c>
      <c r="H39123">
        <v>0</v>
      </c>
      <c r="I39123">
        <f>IFERROR(IF(StreakLeangth[[#This Row],[IsConsecutive]]=0,0,SUM(StreakLeangth[[#This Row],[IsConsecutive]],I39122)),0)</f>
        <v>0</v>
      </c>
    </row>
    <row r="39124" spans="1:9" x14ac:dyDescent="0.3">
      <c r="A39124" t="s">
        <v>24269</v>
      </c>
      <c r="B39124" t="s">
        <v>1815</v>
      </c>
      <c r="C39124" s="1">
        <v>45848</v>
      </c>
      <c r="D39124" t="s">
        <v>24265</v>
      </c>
      <c r="E39124" t="s">
        <v>24266</v>
      </c>
      <c r="F39124" s="1">
        <v>45838</v>
      </c>
      <c r="G39124">
        <v>10</v>
      </c>
      <c r="H39124">
        <v>0</v>
      </c>
      <c r="I39124">
        <f>IFERROR(IF(StreakLeangth[[#This Row],[IsConsecutive]]=0,0,SUM(StreakLeangth[[#This Row],[IsConsecutive]],I39123)),0)</f>
        <v>0</v>
      </c>
    </row>
    <row r="39125" spans="1:9" x14ac:dyDescent="0.3">
      <c r="A39125" t="s">
        <v>62575</v>
      </c>
      <c r="B39125" t="s">
        <v>34</v>
      </c>
      <c r="C39125" s="1">
        <v>45888</v>
      </c>
      <c r="D39125" t="s">
        <v>24265</v>
      </c>
      <c r="E39125" t="s">
        <v>24266</v>
      </c>
      <c r="F39125" s="1">
        <v>45848</v>
      </c>
      <c r="G39125">
        <v>40</v>
      </c>
      <c r="H39125">
        <v>0</v>
      </c>
      <c r="I39125">
        <f>IFERROR(IF(StreakLeangth[[#This Row],[IsConsecutive]]=0,0,SUM(StreakLeangth[[#This Row],[IsConsecutive]],I39124)),0)</f>
        <v>0</v>
      </c>
    </row>
    <row r="39126" spans="1:9" x14ac:dyDescent="0.3">
      <c r="A39126" t="s">
        <v>62576</v>
      </c>
      <c r="B39126" t="s">
        <v>25</v>
      </c>
      <c r="C39126" s="1">
        <v>45828</v>
      </c>
      <c r="D39126" t="s">
        <v>24270</v>
      </c>
      <c r="E39126" t="s">
        <v>24271</v>
      </c>
      <c r="F39126" s="1">
        <v>45826</v>
      </c>
      <c r="G39126">
        <v>2</v>
      </c>
      <c r="H39126">
        <v>0</v>
      </c>
      <c r="I39126">
        <f>IFERROR(IF(StreakLeangth[[#This Row],[IsConsecutive]]=0,0,SUM(StreakLeangth[[#This Row],[IsConsecutive]],I39125)),0)</f>
        <v>0</v>
      </c>
    </row>
    <row r="39127" spans="1:9" x14ac:dyDescent="0.3">
      <c r="A39127" t="s">
        <v>62577</v>
      </c>
      <c r="B39127" t="s">
        <v>31</v>
      </c>
      <c r="C39127" s="1">
        <v>45838</v>
      </c>
      <c r="D39127" t="s">
        <v>24270</v>
      </c>
      <c r="E39127" t="s">
        <v>24271</v>
      </c>
      <c r="F39127" s="1">
        <v>45828</v>
      </c>
      <c r="G39127">
        <v>10</v>
      </c>
      <c r="H39127">
        <v>0</v>
      </c>
      <c r="I39127">
        <f>IFERROR(IF(StreakLeangth[[#This Row],[IsConsecutive]]=0,0,SUM(StreakLeangth[[#This Row],[IsConsecutive]],I39126)),0)</f>
        <v>0</v>
      </c>
    </row>
    <row r="39128" spans="1:9" x14ac:dyDescent="0.3">
      <c r="A39128" t="s">
        <v>62578</v>
      </c>
      <c r="B39128" t="s">
        <v>38</v>
      </c>
      <c r="C39128" s="1">
        <v>45839</v>
      </c>
      <c r="D39128" t="s">
        <v>24270</v>
      </c>
      <c r="E39128" t="s">
        <v>24271</v>
      </c>
      <c r="F39128" s="1">
        <v>45838</v>
      </c>
      <c r="G39128">
        <v>1</v>
      </c>
      <c r="H39128">
        <v>1</v>
      </c>
      <c r="I39128">
        <f>IFERROR(IF(StreakLeangth[[#This Row],[IsConsecutive]]=0,0,SUM(StreakLeangth[[#This Row],[IsConsecutive]],I39127)),0)</f>
        <v>1</v>
      </c>
    </row>
    <row r="39129" spans="1:9" x14ac:dyDescent="0.3">
      <c r="A39129" t="s">
        <v>62579</v>
      </c>
      <c r="B39129" t="s">
        <v>112</v>
      </c>
      <c r="C39129" s="1">
        <v>45840</v>
      </c>
      <c r="D39129" t="s">
        <v>24270</v>
      </c>
      <c r="E39129" t="s">
        <v>24271</v>
      </c>
      <c r="F39129" s="1">
        <v>45839</v>
      </c>
      <c r="G39129">
        <v>1</v>
      </c>
      <c r="H39129">
        <v>1</v>
      </c>
      <c r="I39129">
        <f>IFERROR(IF(StreakLeangth[[#This Row],[IsConsecutive]]=0,0,SUM(StreakLeangth[[#This Row],[IsConsecutive]],I39128)),0)</f>
        <v>2</v>
      </c>
    </row>
    <row r="39130" spans="1:9" x14ac:dyDescent="0.3">
      <c r="A39130" t="s">
        <v>62580</v>
      </c>
      <c r="B39130" t="s">
        <v>1049</v>
      </c>
      <c r="C39130" s="1">
        <v>45841</v>
      </c>
      <c r="D39130" t="s">
        <v>24270</v>
      </c>
      <c r="E39130" t="s">
        <v>24271</v>
      </c>
      <c r="F39130" s="1">
        <v>45840</v>
      </c>
      <c r="G39130">
        <v>1</v>
      </c>
      <c r="H39130">
        <v>1</v>
      </c>
      <c r="I39130">
        <f>IFERROR(IF(StreakLeangth[[#This Row],[IsConsecutive]]=0,0,SUM(StreakLeangth[[#This Row],[IsConsecutive]],I39129)),0)</f>
        <v>3</v>
      </c>
    </row>
    <row r="39131" spans="1:9" x14ac:dyDescent="0.3">
      <c r="A39131" t="s">
        <v>62581</v>
      </c>
      <c r="B39131" t="s">
        <v>1824</v>
      </c>
      <c r="C39131" s="1">
        <v>45845</v>
      </c>
      <c r="D39131" t="s">
        <v>24270</v>
      </c>
      <c r="E39131" t="s">
        <v>24271</v>
      </c>
      <c r="F39131" s="1">
        <v>45841</v>
      </c>
      <c r="G39131">
        <v>4</v>
      </c>
      <c r="H39131">
        <v>0</v>
      </c>
      <c r="I39131">
        <f>IFERROR(IF(StreakLeangth[[#This Row],[IsConsecutive]]=0,0,SUM(StreakLeangth[[#This Row],[IsConsecutive]],I39130)),0)</f>
        <v>0</v>
      </c>
    </row>
    <row r="39132" spans="1:9" x14ac:dyDescent="0.3">
      <c r="A39132" t="s">
        <v>62582</v>
      </c>
      <c r="B39132" t="s">
        <v>1856</v>
      </c>
      <c r="C39132" s="1">
        <v>45848</v>
      </c>
      <c r="D39132" t="s">
        <v>24270</v>
      </c>
      <c r="E39132" t="s">
        <v>24271</v>
      </c>
      <c r="F39132" s="1">
        <v>45845</v>
      </c>
      <c r="G39132">
        <v>3</v>
      </c>
      <c r="H39132">
        <v>0</v>
      </c>
      <c r="I39132">
        <f>IFERROR(IF(StreakLeangth[[#This Row],[IsConsecutive]]=0,0,SUM(StreakLeangth[[#This Row],[IsConsecutive]],I39131)),0)</f>
        <v>0</v>
      </c>
    </row>
    <row r="39133" spans="1:9" x14ac:dyDescent="0.3">
      <c r="A39133" t="s">
        <v>62583</v>
      </c>
      <c r="B39133" t="s">
        <v>1438</v>
      </c>
      <c r="C39133" s="1">
        <v>45849</v>
      </c>
      <c r="D39133" t="s">
        <v>24270</v>
      </c>
      <c r="E39133" t="s">
        <v>24271</v>
      </c>
      <c r="F39133" s="1">
        <v>45848</v>
      </c>
      <c r="G39133">
        <v>1</v>
      </c>
      <c r="H39133">
        <v>1</v>
      </c>
      <c r="I39133">
        <f>IFERROR(IF(StreakLeangth[[#This Row],[IsConsecutive]]=0,0,SUM(StreakLeangth[[#This Row],[IsConsecutive]],I39132)),0)</f>
        <v>1</v>
      </c>
    </row>
    <row r="39134" spans="1:9" x14ac:dyDescent="0.3">
      <c r="A39134" t="s">
        <v>62584</v>
      </c>
      <c r="B39134" t="s">
        <v>1598</v>
      </c>
      <c r="C39134" s="1">
        <v>45852</v>
      </c>
      <c r="D39134" t="s">
        <v>24270</v>
      </c>
      <c r="E39134" t="s">
        <v>24271</v>
      </c>
      <c r="F39134" s="1">
        <v>45849</v>
      </c>
      <c r="G39134">
        <v>3</v>
      </c>
      <c r="H39134">
        <v>0</v>
      </c>
      <c r="I39134">
        <f>IFERROR(IF(StreakLeangth[[#This Row],[IsConsecutive]]=0,0,SUM(StreakLeangth[[#This Row],[IsConsecutive]],I39133)),0)</f>
        <v>0</v>
      </c>
    </row>
    <row r="39135" spans="1:9" x14ac:dyDescent="0.3">
      <c r="A39135" t="s">
        <v>62585</v>
      </c>
      <c r="B39135" t="s">
        <v>5612</v>
      </c>
      <c r="C39135" s="1">
        <v>45853</v>
      </c>
      <c r="D39135" t="s">
        <v>24270</v>
      </c>
      <c r="E39135" t="s">
        <v>24271</v>
      </c>
      <c r="F39135" s="1">
        <v>45852</v>
      </c>
      <c r="G39135">
        <v>1</v>
      </c>
      <c r="H39135">
        <v>1</v>
      </c>
      <c r="I39135">
        <f>IFERROR(IF(StreakLeangth[[#This Row],[IsConsecutive]]=0,0,SUM(StreakLeangth[[#This Row],[IsConsecutive]],I39134)),0)</f>
        <v>1</v>
      </c>
    </row>
    <row r="39136" spans="1:9" x14ac:dyDescent="0.3">
      <c r="A39136" t="s">
        <v>62586</v>
      </c>
      <c r="B39136" t="s">
        <v>4590</v>
      </c>
      <c r="C39136" s="1">
        <v>45854</v>
      </c>
      <c r="D39136" t="s">
        <v>24270</v>
      </c>
      <c r="E39136" t="s">
        <v>24271</v>
      </c>
      <c r="F39136" s="1">
        <v>45853</v>
      </c>
      <c r="G39136">
        <v>1</v>
      </c>
      <c r="H39136">
        <v>1</v>
      </c>
      <c r="I39136">
        <f>IFERROR(IF(StreakLeangth[[#This Row],[IsConsecutive]]=0,0,SUM(StreakLeangth[[#This Row],[IsConsecutive]],I39135)),0)</f>
        <v>2</v>
      </c>
    </row>
    <row r="39137" spans="1:9" x14ac:dyDescent="0.3">
      <c r="A39137" t="s">
        <v>62587</v>
      </c>
      <c r="B39137" t="s">
        <v>8908</v>
      </c>
      <c r="C39137" s="1">
        <v>45855</v>
      </c>
      <c r="D39137" t="s">
        <v>24270</v>
      </c>
      <c r="E39137" t="s">
        <v>24271</v>
      </c>
      <c r="F39137" s="1">
        <v>45854</v>
      </c>
      <c r="G39137">
        <v>1</v>
      </c>
      <c r="H39137">
        <v>1</v>
      </c>
      <c r="I39137">
        <f>IFERROR(IF(StreakLeangth[[#This Row],[IsConsecutive]]=0,0,SUM(StreakLeangth[[#This Row],[IsConsecutive]],I39136)),0)</f>
        <v>3</v>
      </c>
    </row>
    <row r="39138" spans="1:9" x14ac:dyDescent="0.3">
      <c r="A39138" t="s">
        <v>62588</v>
      </c>
      <c r="B39138" t="s">
        <v>2646</v>
      </c>
      <c r="C39138" s="1">
        <v>45856</v>
      </c>
      <c r="D39138" t="s">
        <v>24270</v>
      </c>
      <c r="E39138" t="s">
        <v>24271</v>
      </c>
      <c r="F39138" s="1">
        <v>45855</v>
      </c>
      <c r="G39138">
        <v>1</v>
      </c>
      <c r="H39138">
        <v>1</v>
      </c>
      <c r="I39138">
        <f>IFERROR(IF(StreakLeangth[[#This Row],[IsConsecutive]]=0,0,SUM(StreakLeangth[[#This Row],[IsConsecutive]],I39137)),0)</f>
        <v>4</v>
      </c>
    </row>
    <row r="39139" spans="1:9" x14ac:dyDescent="0.3">
      <c r="A39139" t="s">
        <v>62589</v>
      </c>
      <c r="B39139" t="s">
        <v>5249</v>
      </c>
      <c r="C39139" s="1">
        <v>45859</v>
      </c>
      <c r="D39139" t="s">
        <v>24270</v>
      </c>
      <c r="E39139" t="s">
        <v>24271</v>
      </c>
      <c r="F39139" s="1">
        <v>45856</v>
      </c>
      <c r="G39139">
        <v>3</v>
      </c>
      <c r="H39139">
        <v>0</v>
      </c>
      <c r="I39139">
        <f>IFERROR(IF(StreakLeangth[[#This Row],[IsConsecutive]]=0,0,SUM(StreakLeangth[[#This Row],[IsConsecutive]],I39138)),0)</f>
        <v>0</v>
      </c>
    </row>
    <row r="39140" spans="1:9" x14ac:dyDescent="0.3">
      <c r="A39140" t="s">
        <v>24272</v>
      </c>
      <c r="B39140" t="s">
        <v>4142</v>
      </c>
      <c r="C39140" s="1">
        <v>45862</v>
      </c>
      <c r="D39140" t="s">
        <v>24270</v>
      </c>
      <c r="E39140" t="s">
        <v>24271</v>
      </c>
      <c r="F39140" s="1">
        <v>45859</v>
      </c>
      <c r="G39140">
        <v>3</v>
      </c>
      <c r="H39140">
        <v>0</v>
      </c>
      <c r="I39140">
        <f>IFERROR(IF(StreakLeangth[[#This Row],[IsConsecutive]]=0,0,SUM(StreakLeangth[[#This Row],[IsConsecutive]],I39139)),0)</f>
        <v>0</v>
      </c>
    </row>
    <row r="39141" spans="1:9" x14ac:dyDescent="0.3">
      <c r="A39141" t="s">
        <v>62590</v>
      </c>
      <c r="B39141" t="s">
        <v>9991</v>
      </c>
      <c r="C39141" s="1">
        <v>45863</v>
      </c>
      <c r="D39141" t="s">
        <v>24270</v>
      </c>
      <c r="E39141" t="s">
        <v>24271</v>
      </c>
      <c r="F39141" s="1">
        <v>45862</v>
      </c>
      <c r="G39141">
        <v>1</v>
      </c>
      <c r="H39141">
        <v>1</v>
      </c>
      <c r="I39141">
        <f>IFERROR(IF(StreakLeangth[[#This Row],[IsConsecutive]]=0,0,SUM(StreakLeangth[[#This Row],[IsConsecutive]],I39140)),0)</f>
        <v>1</v>
      </c>
    </row>
    <row r="39142" spans="1:9" x14ac:dyDescent="0.3">
      <c r="A39142" t="s">
        <v>24273</v>
      </c>
      <c r="B39142" t="s">
        <v>8202</v>
      </c>
      <c r="C39142" s="1">
        <v>45866</v>
      </c>
      <c r="D39142" t="s">
        <v>24270</v>
      </c>
      <c r="E39142" t="s">
        <v>24271</v>
      </c>
      <c r="F39142" s="1">
        <v>45863</v>
      </c>
      <c r="G39142">
        <v>3</v>
      </c>
      <c r="H39142">
        <v>0</v>
      </c>
      <c r="I39142">
        <f>IFERROR(IF(StreakLeangth[[#This Row],[IsConsecutive]]=0,0,SUM(StreakLeangth[[#This Row],[IsConsecutive]],I39141)),0)</f>
        <v>0</v>
      </c>
    </row>
    <row r="39143" spans="1:9" x14ac:dyDescent="0.3">
      <c r="A39143" t="s">
        <v>62591</v>
      </c>
      <c r="B39143" t="s">
        <v>3622</v>
      </c>
      <c r="C39143" s="1">
        <v>45873</v>
      </c>
      <c r="D39143" t="s">
        <v>24270</v>
      </c>
      <c r="E39143" t="s">
        <v>24271</v>
      </c>
      <c r="F39143" s="1">
        <v>45866</v>
      </c>
      <c r="G39143">
        <v>7</v>
      </c>
      <c r="H39143">
        <v>0</v>
      </c>
      <c r="I39143">
        <f>IFERROR(IF(StreakLeangth[[#This Row],[IsConsecutive]]=0,0,SUM(StreakLeangth[[#This Row],[IsConsecutive]],I39142)),0)</f>
        <v>0</v>
      </c>
    </row>
    <row r="39144" spans="1:9" x14ac:dyDescent="0.3">
      <c r="A39144" t="s">
        <v>62592</v>
      </c>
      <c r="B39144" t="s">
        <v>1578</v>
      </c>
      <c r="C39144" s="1">
        <v>45877</v>
      </c>
      <c r="D39144" t="s">
        <v>24270</v>
      </c>
      <c r="E39144" t="s">
        <v>24271</v>
      </c>
      <c r="F39144" s="1">
        <v>45873</v>
      </c>
      <c r="G39144">
        <v>4</v>
      </c>
      <c r="H39144">
        <v>0</v>
      </c>
      <c r="I39144">
        <f>IFERROR(IF(StreakLeangth[[#This Row],[IsConsecutive]]=0,0,SUM(StreakLeangth[[#This Row],[IsConsecutive]],I39143)),0)</f>
        <v>0</v>
      </c>
    </row>
    <row r="39145" spans="1:9" x14ac:dyDescent="0.3">
      <c r="A39145" t="s">
        <v>24274</v>
      </c>
      <c r="B39145" t="s">
        <v>3984</v>
      </c>
      <c r="C39145" s="1">
        <v>45880</v>
      </c>
      <c r="D39145" t="s">
        <v>24270</v>
      </c>
      <c r="E39145" t="s">
        <v>24271</v>
      </c>
      <c r="F39145" s="1">
        <v>45877</v>
      </c>
      <c r="G39145">
        <v>3</v>
      </c>
      <c r="H39145">
        <v>0</v>
      </c>
      <c r="I39145">
        <f>IFERROR(IF(StreakLeangth[[#This Row],[IsConsecutive]]=0,0,SUM(StreakLeangth[[#This Row],[IsConsecutive]],I39144)),0)</f>
        <v>0</v>
      </c>
    </row>
    <row r="39146" spans="1:9" x14ac:dyDescent="0.3">
      <c r="A39146" t="s">
        <v>62593</v>
      </c>
      <c r="B39146" t="s">
        <v>381</v>
      </c>
      <c r="C39146" s="1">
        <v>45882</v>
      </c>
      <c r="D39146" t="s">
        <v>24275</v>
      </c>
      <c r="E39146" t="s">
        <v>24276</v>
      </c>
      <c r="F39146" s="1">
        <v>45826</v>
      </c>
      <c r="G39146">
        <v>56</v>
      </c>
      <c r="H39146">
        <v>0</v>
      </c>
      <c r="I39146">
        <f>IFERROR(IF(StreakLeangth[[#This Row],[IsConsecutive]]=0,0,SUM(StreakLeangth[[#This Row],[IsConsecutive]],I39145)),0)</f>
        <v>0</v>
      </c>
    </row>
    <row r="39147" spans="1:9" x14ac:dyDescent="0.3">
      <c r="A39147" t="s">
        <v>24277</v>
      </c>
      <c r="B39147" t="s">
        <v>2339</v>
      </c>
      <c r="C39147" s="1">
        <v>45916</v>
      </c>
      <c r="D39147" t="s">
        <v>24275</v>
      </c>
      <c r="E39147" t="s">
        <v>24276</v>
      </c>
      <c r="F39147" s="1">
        <v>45882</v>
      </c>
      <c r="G39147">
        <v>34</v>
      </c>
      <c r="H39147">
        <v>0</v>
      </c>
      <c r="I39147">
        <f>IFERROR(IF(StreakLeangth[[#This Row],[IsConsecutive]]=0,0,SUM(StreakLeangth[[#This Row],[IsConsecutive]],I39146)),0)</f>
        <v>0</v>
      </c>
    </row>
    <row r="39148" spans="1:9" x14ac:dyDescent="0.3">
      <c r="A39148" t="s">
        <v>62594</v>
      </c>
      <c r="B39148" t="s">
        <v>617</v>
      </c>
      <c r="C39148" s="1">
        <v>45825</v>
      </c>
      <c r="D39148" t="s">
        <v>24278</v>
      </c>
      <c r="E39148" t="s">
        <v>24279</v>
      </c>
      <c r="F39148" s="1">
        <v>45824</v>
      </c>
      <c r="G39148">
        <v>1</v>
      </c>
      <c r="H39148">
        <v>1</v>
      </c>
      <c r="I39148">
        <f>IFERROR(IF(StreakLeangth[[#This Row],[IsConsecutive]]=0,0,SUM(StreakLeangth[[#This Row],[IsConsecutive]],I39147)),0)</f>
        <v>1</v>
      </c>
    </row>
    <row r="39149" spans="1:9" x14ac:dyDescent="0.3">
      <c r="A39149" t="s">
        <v>62595</v>
      </c>
      <c r="B39149" t="s">
        <v>34</v>
      </c>
      <c r="C39149" s="1">
        <v>45826</v>
      </c>
      <c r="D39149" t="s">
        <v>24278</v>
      </c>
      <c r="E39149" t="s">
        <v>24279</v>
      </c>
      <c r="F39149" s="1">
        <v>45825</v>
      </c>
      <c r="G39149">
        <v>1</v>
      </c>
      <c r="H39149">
        <v>1</v>
      </c>
      <c r="I39149">
        <f>IFERROR(IF(StreakLeangth[[#This Row],[IsConsecutive]]=0,0,SUM(StreakLeangth[[#This Row],[IsConsecutive]],I39148)),0)</f>
        <v>2</v>
      </c>
    </row>
    <row r="39150" spans="1:9" x14ac:dyDescent="0.3">
      <c r="A39150" t="s">
        <v>62596</v>
      </c>
      <c r="B39150" t="s">
        <v>112</v>
      </c>
      <c r="C39150" s="1">
        <v>45828</v>
      </c>
      <c r="D39150" t="s">
        <v>24278</v>
      </c>
      <c r="E39150" t="s">
        <v>24279</v>
      </c>
      <c r="F39150" s="1">
        <v>45826</v>
      </c>
      <c r="G39150">
        <v>2</v>
      </c>
      <c r="H39150">
        <v>0</v>
      </c>
      <c r="I39150">
        <f>IFERROR(IF(StreakLeangth[[#This Row],[IsConsecutive]]=0,0,SUM(StreakLeangth[[#This Row],[IsConsecutive]],I39149)),0)</f>
        <v>0</v>
      </c>
    </row>
    <row r="39151" spans="1:9" x14ac:dyDescent="0.3">
      <c r="A39151" t="s">
        <v>62597</v>
      </c>
      <c r="B39151" t="s">
        <v>1825</v>
      </c>
      <c r="C39151" s="1">
        <v>45831</v>
      </c>
      <c r="D39151" t="s">
        <v>24278</v>
      </c>
      <c r="E39151" t="s">
        <v>24279</v>
      </c>
      <c r="F39151" s="1">
        <v>45828</v>
      </c>
      <c r="G39151">
        <v>3</v>
      </c>
      <c r="H39151">
        <v>0</v>
      </c>
      <c r="I39151">
        <f>IFERROR(IF(StreakLeangth[[#This Row],[IsConsecutive]]=0,0,SUM(StreakLeangth[[#This Row],[IsConsecutive]],I39150)),0)</f>
        <v>0</v>
      </c>
    </row>
    <row r="39152" spans="1:9" x14ac:dyDescent="0.3">
      <c r="A39152" t="s">
        <v>62598</v>
      </c>
      <c r="B39152" t="s">
        <v>5206</v>
      </c>
      <c r="C39152" s="1">
        <v>45833</v>
      </c>
      <c r="D39152" t="s">
        <v>24278</v>
      </c>
      <c r="E39152" t="s">
        <v>24279</v>
      </c>
      <c r="F39152" s="1">
        <v>45831</v>
      </c>
      <c r="G39152">
        <v>2</v>
      </c>
      <c r="H39152">
        <v>0</v>
      </c>
      <c r="I39152">
        <f>IFERROR(IF(StreakLeangth[[#This Row],[IsConsecutive]]=0,0,SUM(StreakLeangth[[#This Row],[IsConsecutive]],I39151)),0)</f>
        <v>0</v>
      </c>
    </row>
    <row r="39153" spans="1:9" x14ac:dyDescent="0.3">
      <c r="A39153" t="s">
        <v>62599</v>
      </c>
      <c r="B39153" t="s">
        <v>2625</v>
      </c>
      <c r="C39153" s="1">
        <v>45838</v>
      </c>
      <c r="D39153" t="s">
        <v>24278</v>
      </c>
      <c r="E39153" t="s">
        <v>24279</v>
      </c>
      <c r="F39153" s="1">
        <v>45833</v>
      </c>
      <c r="G39153">
        <v>5</v>
      </c>
      <c r="H39153">
        <v>0</v>
      </c>
      <c r="I39153">
        <f>IFERROR(IF(StreakLeangth[[#This Row],[IsConsecutive]]=0,0,SUM(StreakLeangth[[#This Row],[IsConsecutive]],I39152)),0)</f>
        <v>0</v>
      </c>
    </row>
    <row r="39154" spans="1:9" x14ac:dyDescent="0.3">
      <c r="A39154" t="s">
        <v>62600</v>
      </c>
      <c r="B39154" t="s">
        <v>2695</v>
      </c>
      <c r="C39154" s="1">
        <v>45839</v>
      </c>
      <c r="D39154" t="s">
        <v>24278</v>
      </c>
      <c r="E39154" t="s">
        <v>24279</v>
      </c>
      <c r="F39154" s="1">
        <v>45838</v>
      </c>
      <c r="G39154">
        <v>1</v>
      </c>
      <c r="H39154">
        <v>1</v>
      </c>
      <c r="I39154">
        <f>IFERROR(IF(StreakLeangth[[#This Row],[IsConsecutive]]=0,0,SUM(StreakLeangth[[#This Row],[IsConsecutive]],I39153)),0)</f>
        <v>1</v>
      </c>
    </row>
    <row r="39155" spans="1:9" x14ac:dyDescent="0.3">
      <c r="A39155" t="s">
        <v>62601</v>
      </c>
      <c r="B39155" t="s">
        <v>10528</v>
      </c>
      <c r="C39155" s="1">
        <v>45840</v>
      </c>
      <c r="D39155" t="s">
        <v>24278</v>
      </c>
      <c r="E39155" t="s">
        <v>24279</v>
      </c>
      <c r="F39155" s="1">
        <v>45839</v>
      </c>
      <c r="G39155">
        <v>1</v>
      </c>
      <c r="H39155">
        <v>1</v>
      </c>
      <c r="I39155">
        <f>IFERROR(IF(StreakLeangth[[#This Row],[IsConsecutive]]=0,0,SUM(StreakLeangth[[#This Row],[IsConsecutive]],I39154)),0)</f>
        <v>2</v>
      </c>
    </row>
    <row r="39156" spans="1:9" x14ac:dyDescent="0.3">
      <c r="A39156" t="s">
        <v>62602</v>
      </c>
      <c r="B39156" t="s">
        <v>6362</v>
      </c>
      <c r="C39156" s="1">
        <v>45841</v>
      </c>
      <c r="D39156" t="s">
        <v>24278</v>
      </c>
      <c r="E39156" t="s">
        <v>24279</v>
      </c>
      <c r="F39156" s="1">
        <v>45840</v>
      </c>
      <c r="G39156">
        <v>1</v>
      </c>
      <c r="H39156">
        <v>1</v>
      </c>
      <c r="I39156">
        <f>IFERROR(IF(StreakLeangth[[#This Row],[IsConsecutive]]=0,0,SUM(StreakLeangth[[#This Row],[IsConsecutive]],I39155)),0)</f>
        <v>3</v>
      </c>
    </row>
    <row r="39157" spans="1:9" x14ac:dyDescent="0.3">
      <c r="A39157" t="s">
        <v>62603</v>
      </c>
      <c r="B39157" t="s">
        <v>17988</v>
      </c>
      <c r="C39157" s="1">
        <v>45845</v>
      </c>
      <c r="D39157" t="s">
        <v>24278</v>
      </c>
      <c r="E39157" t="s">
        <v>24279</v>
      </c>
      <c r="F39157" s="1">
        <v>45841</v>
      </c>
      <c r="G39157">
        <v>4</v>
      </c>
      <c r="H39157">
        <v>0</v>
      </c>
      <c r="I39157">
        <f>IFERROR(IF(StreakLeangth[[#This Row],[IsConsecutive]]=0,0,SUM(StreakLeangth[[#This Row],[IsConsecutive]],I39156)),0)</f>
        <v>0</v>
      </c>
    </row>
    <row r="39158" spans="1:9" x14ac:dyDescent="0.3">
      <c r="A39158" t="s">
        <v>62604</v>
      </c>
      <c r="B39158" t="s">
        <v>2064</v>
      </c>
      <c r="C39158" s="1">
        <v>45852</v>
      </c>
      <c r="D39158" t="s">
        <v>24278</v>
      </c>
      <c r="E39158" t="s">
        <v>24279</v>
      </c>
      <c r="F39158" s="1">
        <v>45845</v>
      </c>
      <c r="G39158">
        <v>7</v>
      </c>
      <c r="H39158">
        <v>0</v>
      </c>
      <c r="I39158">
        <f>IFERROR(IF(StreakLeangth[[#This Row],[IsConsecutive]]=0,0,SUM(StreakLeangth[[#This Row],[IsConsecutive]],I39157)),0)</f>
        <v>0</v>
      </c>
    </row>
    <row r="39159" spans="1:9" x14ac:dyDescent="0.3">
      <c r="A39159" t="s">
        <v>62605</v>
      </c>
      <c r="B39159" t="s">
        <v>1685</v>
      </c>
      <c r="C39159" s="1">
        <v>45859</v>
      </c>
      <c r="D39159" t="s">
        <v>24278</v>
      </c>
      <c r="E39159" t="s">
        <v>24279</v>
      </c>
      <c r="F39159" s="1">
        <v>45852</v>
      </c>
      <c r="G39159">
        <v>7</v>
      </c>
      <c r="H39159">
        <v>0</v>
      </c>
      <c r="I39159">
        <f>IFERROR(IF(StreakLeangth[[#This Row],[IsConsecutive]]=0,0,SUM(StreakLeangth[[#This Row],[IsConsecutive]],I39158)),0)</f>
        <v>0</v>
      </c>
    </row>
    <row r="39160" spans="1:9" x14ac:dyDescent="0.3">
      <c r="A39160" t="s">
        <v>62606</v>
      </c>
      <c r="B39160" t="s">
        <v>6913</v>
      </c>
      <c r="C39160" s="1">
        <v>45861</v>
      </c>
      <c r="D39160" t="s">
        <v>24278</v>
      </c>
      <c r="E39160" t="s">
        <v>24279</v>
      </c>
      <c r="F39160" s="1">
        <v>45859</v>
      </c>
      <c r="G39160">
        <v>2</v>
      </c>
      <c r="H39160">
        <v>0</v>
      </c>
      <c r="I39160">
        <f>IFERROR(IF(StreakLeangth[[#This Row],[IsConsecutive]]=0,0,SUM(StreakLeangth[[#This Row],[IsConsecutive]],I39159)),0)</f>
        <v>0</v>
      </c>
    </row>
    <row r="39161" spans="1:9" x14ac:dyDescent="0.3">
      <c r="A39161" t="s">
        <v>62607</v>
      </c>
      <c r="B39161" t="s">
        <v>24256</v>
      </c>
      <c r="C39161" s="1">
        <v>45870</v>
      </c>
      <c r="D39161" t="s">
        <v>24278</v>
      </c>
      <c r="E39161" t="s">
        <v>24279</v>
      </c>
      <c r="F39161" s="1">
        <v>45861</v>
      </c>
      <c r="G39161">
        <v>9</v>
      </c>
      <c r="H39161">
        <v>0</v>
      </c>
      <c r="I39161">
        <f>IFERROR(IF(StreakLeangth[[#This Row],[IsConsecutive]]=0,0,SUM(StreakLeangth[[#This Row],[IsConsecutive]],I39160)),0)</f>
        <v>0</v>
      </c>
    </row>
    <row r="39162" spans="1:9" x14ac:dyDescent="0.3">
      <c r="A39162" t="s">
        <v>62608</v>
      </c>
      <c r="B39162" t="s">
        <v>5547</v>
      </c>
      <c r="C39162" s="1">
        <v>45873</v>
      </c>
      <c r="D39162" t="s">
        <v>24278</v>
      </c>
      <c r="E39162" t="s">
        <v>24279</v>
      </c>
      <c r="F39162" s="1">
        <v>45870</v>
      </c>
      <c r="G39162">
        <v>3</v>
      </c>
      <c r="H39162">
        <v>0</v>
      </c>
      <c r="I39162">
        <f>IFERROR(IF(StreakLeangth[[#This Row],[IsConsecutive]]=0,0,SUM(StreakLeangth[[#This Row],[IsConsecutive]],I39161)),0)</f>
        <v>0</v>
      </c>
    </row>
    <row r="39163" spans="1:9" x14ac:dyDescent="0.3">
      <c r="A39163" t="s">
        <v>62609</v>
      </c>
      <c r="B39163" t="s">
        <v>18267</v>
      </c>
      <c r="C39163" s="1">
        <v>45877</v>
      </c>
      <c r="D39163" t="s">
        <v>24278</v>
      </c>
      <c r="E39163" t="s">
        <v>24279</v>
      </c>
      <c r="F39163" s="1">
        <v>45873</v>
      </c>
      <c r="G39163">
        <v>4</v>
      </c>
      <c r="H39163">
        <v>0</v>
      </c>
      <c r="I39163">
        <f>IFERROR(IF(StreakLeangth[[#This Row],[IsConsecutive]]=0,0,SUM(StreakLeangth[[#This Row],[IsConsecutive]],I39162)),0)</f>
        <v>0</v>
      </c>
    </row>
    <row r="39164" spans="1:9" x14ac:dyDescent="0.3">
      <c r="A39164" t="s">
        <v>62610</v>
      </c>
      <c r="B39164" t="s">
        <v>2192</v>
      </c>
      <c r="C39164" s="1">
        <v>45880</v>
      </c>
      <c r="D39164" t="s">
        <v>24278</v>
      </c>
      <c r="E39164" t="s">
        <v>24279</v>
      </c>
      <c r="F39164" s="1">
        <v>45877</v>
      </c>
      <c r="G39164">
        <v>3</v>
      </c>
      <c r="H39164">
        <v>0</v>
      </c>
      <c r="I39164">
        <f>IFERROR(IF(StreakLeangth[[#This Row],[IsConsecutive]]=0,0,SUM(StreakLeangth[[#This Row],[IsConsecutive]],I39163)),0)</f>
        <v>0</v>
      </c>
    </row>
    <row r="39165" spans="1:9" x14ac:dyDescent="0.3">
      <c r="A39165" t="s">
        <v>62611</v>
      </c>
      <c r="B39165" t="s">
        <v>4081</v>
      </c>
      <c r="C39165" s="1">
        <v>45826</v>
      </c>
      <c r="D39165" t="s">
        <v>24281</v>
      </c>
      <c r="E39165" t="s">
        <v>24282</v>
      </c>
      <c r="F39165" s="1">
        <v>45825</v>
      </c>
      <c r="G39165">
        <v>1</v>
      </c>
      <c r="H39165">
        <v>1</v>
      </c>
      <c r="I39165">
        <f>IFERROR(IF(StreakLeangth[[#This Row],[IsConsecutive]]=0,0,SUM(StreakLeangth[[#This Row],[IsConsecutive]],I39164)),0)</f>
        <v>1</v>
      </c>
    </row>
    <row r="39166" spans="1:9" x14ac:dyDescent="0.3">
      <c r="A39166" t="s">
        <v>62612</v>
      </c>
      <c r="B39166" t="s">
        <v>5243</v>
      </c>
      <c r="C39166" s="1">
        <v>45828</v>
      </c>
      <c r="D39166" t="s">
        <v>24281</v>
      </c>
      <c r="E39166" t="s">
        <v>24282</v>
      </c>
      <c r="F39166" s="1">
        <v>45826</v>
      </c>
      <c r="G39166">
        <v>2</v>
      </c>
      <c r="H39166">
        <v>0</v>
      </c>
      <c r="I39166">
        <f>IFERROR(IF(StreakLeangth[[#This Row],[IsConsecutive]]=0,0,SUM(StreakLeangth[[#This Row],[IsConsecutive]],I39165)),0)</f>
        <v>0</v>
      </c>
    </row>
    <row r="39167" spans="1:9" x14ac:dyDescent="0.3">
      <c r="A39167" t="s">
        <v>62613</v>
      </c>
      <c r="B39167" t="s">
        <v>1832</v>
      </c>
      <c r="C39167" s="1">
        <v>45831</v>
      </c>
      <c r="D39167" t="s">
        <v>24281</v>
      </c>
      <c r="E39167" t="s">
        <v>24282</v>
      </c>
      <c r="F39167" s="1">
        <v>45828</v>
      </c>
      <c r="G39167">
        <v>3</v>
      </c>
      <c r="H39167">
        <v>0</v>
      </c>
      <c r="I39167">
        <f>IFERROR(IF(StreakLeangth[[#This Row],[IsConsecutive]]=0,0,SUM(StreakLeangth[[#This Row],[IsConsecutive]],I39166)),0)</f>
        <v>0</v>
      </c>
    </row>
    <row r="39168" spans="1:9" x14ac:dyDescent="0.3">
      <c r="A39168" t="s">
        <v>62614</v>
      </c>
      <c r="B39168" t="s">
        <v>1833</v>
      </c>
      <c r="C39168" s="1">
        <v>45832</v>
      </c>
      <c r="D39168" t="s">
        <v>24281</v>
      </c>
      <c r="E39168" t="s">
        <v>24282</v>
      </c>
      <c r="F39168" s="1">
        <v>45831</v>
      </c>
      <c r="G39168">
        <v>1</v>
      </c>
      <c r="H39168">
        <v>1</v>
      </c>
      <c r="I39168">
        <f>IFERROR(IF(StreakLeangth[[#This Row],[IsConsecutive]]=0,0,SUM(StreakLeangth[[#This Row],[IsConsecutive]],I39167)),0)</f>
        <v>1</v>
      </c>
    </row>
    <row r="39169" spans="1:9" x14ac:dyDescent="0.3">
      <c r="A39169" t="s">
        <v>62615</v>
      </c>
      <c r="B39169" t="s">
        <v>4148</v>
      </c>
      <c r="C39169" s="1">
        <v>45833</v>
      </c>
      <c r="D39169" t="s">
        <v>24281</v>
      </c>
      <c r="E39169" t="s">
        <v>24282</v>
      </c>
      <c r="F39169" s="1">
        <v>45832</v>
      </c>
      <c r="G39169">
        <v>1</v>
      </c>
      <c r="H39169">
        <v>1</v>
      </c>
      <c r="I39169">
        <f>IFERROR(IF(StreakLeangth[[#This Row],[IsConsecutive]]=0,0,SUM(StreakLeangth[[#This Row],[IsConsecutive]],I39168)),0)</f>
        <v>2</v>
      </c>
    </row>
    <row r="39170" spans="1:9" x14ac:dyDescent="0.3">
      <c r="A39170" t="s">
        <v>62616</v>
      </c>
      <c r="B39170" t="s">
        <v>5569</v>
      </c>
      <c r="C39170" s="1">
        <v>45839</v>
      </c>
      <c r="D39170" t="s">
        <v>24281</v>
      </c>
      <c r="E39170" t="s">
        <v>24282</v>
      </c>
      <c r="F39170" s="1">
        <v>45833</v>
      </c>
      <c r="G39170">
        <v>6</v>
      </c>
      <c r="H39170">
        <v>0</v>
      </c>
      <c r="I39170">
        <f>IFERROR(IF(StreakLeangth[[#This Row],[IsConsecutive]]=0,0,SUM(StreakLeangth[[#This Row],[IsConsecutive]],I39169)),0)</f>
        <v>0</v>
      </c>
    </row>
    <row r="39171" spans="1:9" x14ac:dyDescent="0.3">
      <c r="A39171" t="s">
        <v>62617</v>
      </c>
      <c r="B39171" t="s">
        <v>1297</v>
      </c>
      <c r="C39171" s="1">
        <v>45840</v>
      </c>
      <c r="D39171" t="s">
        <v>24281</v>
      </c>
      <c r="E39171" t="s">
        <v>24282</v>
      </c>
      <c r="F39171" s="1">
        <v>45839</v>
      </c>
      <c r="G39171">
        <v>1</v>
      </c>
      <c r="H39171">
        <v>1</v>
      </c>
      <c r="I39171">
        <f>IFERROR(IF(StreakLeangth[[#This Row],[IsConsecutive]]=0,0,SUM(StreakLeangth[[#This Row],[IsConsecutive]],I39170)),0)</f>
        <v>1</v>
      </c>
    </row>
    <row r="39172" spans="1:9" x14ac:dyDescent="0.3">
      <c r="A39172" t="s">
        <v>62618</v>
      </c>
      <c r="B39172" t="s">
        <v>1298</v>
      </c>
      <c r="C39172" s="1">
        <v>45845</v>
      </c>
      <c r="D39172" t="s">
        <v>24281</v>
      </c>
      <c r="E39172" t="s">
        <v>24282</v>
      </c>
      <c r="F39172" s="1">
        <v>45840</v>
      </c>
      <c r="G39172">
        <v>5</v>
      </c>
      <c r="H39172">
        <v>0</v>
      </c>
      <c r="I39172">
        <f>IFERROR(IF(StreakLeangth[[#This Row],[IsConsecutive]]=0,0,SUM(StreakLeangth[[#This Row],[IsConsecutive]],I39171)),0)</f>
        <v>0</v>
      </c>
    </row>
    <row r="39173" spans="1:9" x14ac:dyDescent="0.3">
      <c r="A39173" t="s">
        <v>62619</v>
      </c>
      <c r="B39173" t="s">
        <v>4159</v>
      </c>
      <c r="C39173" s="1">
        <v>45846</v>
      </c>
      <c r="D39173" t="s">
        <v>24281</v>
      </c>
      <c r="E39173" t="s">
        <v>24282</v>
      </c>
      <c r="F39173" s="1">
        <v>45845</v>
      </c>
      <c r="G39173">
        <v>1</v>
      </c>
      <c r="H39173">
        <v>1</v>
      </c>
      <c r="I39173">
        <f>IFERROR(IF(StreakLeangth[[#This Row],[IsConsecutive]]=0,0,SUM(StreakLeangth[[#This Row],[IsConsecutive]],I39172)),0)</f>
        <v>1</v>
      </c>
    </row>
    <row r="39174" spans="1:9" x14ac:dyDescent="0.3">
      <c r="A39174" t="s">
        <v>62620</v>
      </c>
      <c r="B39174" t="s">
        <v>483</v>
      </c>
      <c r="C39174" s="1">
        <v>45852</v>
      </c>
      <c r="D39174" t="s">
        <v>24281</v>
      </c>
      <c r="E39174" t="s">
        <v>24282</v>
      </c>
      <c r="F39174" s="1">
        <v>45846</v>
      </c>
      <c r="G39174">
        <v>6</v>
      </c>
      <c r="H39174">
        <v>0</v>
      </c>
      <c r="I39174">
        <f>IFERROR(IF(StreakLeangth[[#This Row],[IsConsecutive]]=0,0,SUM(StreakLeangth[[#This Row],[IsConsecutive]],I39173)),0)</f>
        <v>0</v>
      </c>
    </row>
    <row r="39175" spans="1:9" x14ac:dyDescent="0.3">
      <c r="A39175" t="s">
        <v>62621</v>
      </c>
      <c r="B39175" t="s">
        <v>1561</v>
      </c>
      <c r="C39175" s="1">
        <v>45853</v>
      </c>
      <c r="D39175" t="s">
        <v>24281</v>
      </c>
      <c r="E39175" t="s">
        <v>24282</v>
      </c>
      <c r="F39175" s="1">
        <v>45852</v>
      </c>
      <c r="G39175">
        <v>1</v>
      </c>
      <c r="H39175">
        <v>1</v>
      </c>
      <c r="I39175">
        <f>IFERROR(IF(StreakLeangth[[#This Row],[IsConsecutive]]=0,0,SUM(StreakLeangth[[#This Row],[IsConsecutive]],I39174)),0)</f>
        <v>1</v>
      </c>
    </row>
    <row r="39176" spans="1:9" x14ac:dyDescent="0.3">
      <c r="A39176" t="s">
        <v>24283</v>
      </c>
      <c r="B39176" t="s">
        <v>4667</v>
      </c>
      <c r="C39176" s="1">
        <v>45860</v>
      </c>
      <c r="D39176" t="s">
        <v>24281</v>
      </c>
      <c r="E39176" t="s">
        <v>24282</v>
      </c>
      <c r="F39176" s="1">
        <v>45853</v>
      </c>
      <c r="G39176">
        <v>7</v>
      </c>
      <c r="H39176">
        <v>0</v>
      </c>
      <c r="I39176">
        <f>IFERROR(IF(StreakLeangth[[#This Row],[IsConsecutive]]=0,0,SUM(StreakLeangth[[#This Row],[IsConsecutive]],I39175)),0)</f>
        <v>0</v>
      </c>
    </row>
    <row r="39177" spans="1:9" x14ac:dyDescent="0.3">
      <c r="A39177" t="s">
        <v>62622</v>
      </c>
      <c r="B39177" t="s">
        <v>33168</v>
      </c>
      <c r="C39177" s="1">
        <v>45861</v>
      </c>
      <c r="D39177" t="s">
        <v>24281</v>
      </c>
      <c r="E39177" t="s">
        <v>24282</v>
      </c>
      <c r="F39177" s="1">
        <v>45860</v>
      </c>
      <c r="G39177">
        <v>1</v>
      </c>
      <c r="H39177">
        <v>1</v>
      </c>
      <c r="I39177">
        <f>IFERROR(IF(StreakLeangth[[#This Row],[IsConsecutive]]=0,0,SUM(StreakLeangth[[#This Row],[IsConsecutive]],I39176)),0)</f>
        <v>1</v>
      </c>
    </row>
    <row r="39178" spans="1:9" x14ac:dyDescent="0.3">
      <c r="A39178" t="s">
        <v>62623</v>
      </c>
      <c r="B39178" t="s">
        <v>21188</v>
      </c>
      <c r="C39178" s="1">
        <v>45862</v>
      </c>
      <c r="D39178" t="s">
        <v>24281</v>
      </c>
      <c r="E39178" t="s">
        <v>24282</v>
      </c>
      <c r="F39178" s="1">
        <v>45861</v>
      </c>
      <c r="G39178">
        <v>1</v>
      </c>
      <c r="H39178">
        <v>1</v>
      </c>
      <c r="I39178">
        <f>IFERROR(IF(StreakLeangth[[#This Row],[IsConsecutive]]=0,0,SUM(StreakLeangth[[#This Row],[IsConsecutive]],I39177)),0)</f>
        <v>2</v>
      </c>
    </row>
    <row r="39179" spans="1:9" x14ac:dyDescent="0.3">
      <c r="A39179" t="s">
        <v>62624</v>
      </c>
      <c r="B39179" t="s">
        <v>4603</v>
      </c>
      <c r="C39179" s="1">
        <v>45863</v>
      </c>
      <c r="D39179" t="s">
        <v>24281</v>
      </c>
      <c r="E39179" t="s">
        <v>24282</v>
      </c>
      <c r="F39179" s="1">
        <v>45862</v>
      </c>
      <c r="G39179">
        <v>1</v>
      </c>
      <c r="H39179">
        <v>1</v>
      </c>
      <c r="I39179">
        <f>IFERROR(IF(StreakLeangth[[#This Row],[IsConsecutive]]=0,0,SUM(StreakLeangth[[#This Row],[IsConsecutive]],I39178)),0)</f>
        <v>3</v>
      </c>
    </row>
    <row r="39180" spans="1:9" x14ac:dyDescent="0.3">
      <c r="A39180" t="s">
        <v>62625</v>
      </c>
      <c r="B39180" t="s">
        <v>2680</v>
      </c>
      <c r="C39180" s="1">
        <v>45866</v>
      </c>
      <c r="D39180" t="s">
        <v>24281</v>
      </c>
      <c r="E39180" t="s">
        <v>24282</v>
      </c>
      <c r="F39180" s="1">
        <v>45863</v>
      </c>
      <c r="G39180">
        <v>3</v>
      </c>
      <c r="H39180">
        <v>0</v>
      </c>
      <c r="I39180">
        <f>IFERROR(IF(StreakLeangth[[#This Row],[IsConsecutive]]=0,0,SUM(StreakLeangth[[#This Row],[IsConsecutive]],I39179)),0)</f>
        <v>0</v>
      </c>
    </row>
    <row r="39181" spans="1:9" x14ac:dyDescent="0.3">
      <c r="A39181" t="s">
        <v>62626</v>
      </c>
      <c r="B39181" t="s">
        <v>7637</v>
      </c>
      <c r="C39181" s="1">
        <v>45867</v>
      </c>
      <c r="D39181" t="s">
        <v>24281</v>
      </c>
      <c r="E39181" t="s">
        <v>24282</v>
      </c>
      <c r="F39181" s="1">
        <v>45866</v>
      </c>
      <c r="G39181">
        <v>1</v>
      </c>
      <c r="H39181">
        <v>1</v>
      </c>
      <c r="I39181">
        <f>IFERROR(IF(StreakLeangth[[#This Row],[IsConsecutive]]=0,0,SUM(StreakLeangth[[#This Row],[IsConsecutive]],I39180)),0)</f>
        <v>1</v>
      </c>
    </row>
    <row r="39182" spans="1:9" x14ac:dyDescent="0.3">
      <c r="A39182" t="s">
        <v>62627</v>
      </c>
      <c r="B39182" t="s">
        <v>5478</v>
      </c>
      <c r="C39182" s="1">
        <v>45869</v>
      </c>
      <c r="D39182" t="s">
        <v>24281</v>
      </c>
      <c r="E39182" t="s">
        <v>24282</v>
      </c>
      <c r="F39182" s="1">
        <v>45867</v>
      </c>
      <c r="G39182">
        <v>2</v>
      </c>
      <c r="H39182">
        <v>0</v>
      </c>
      <c r="I39182">
        <f>IFERROR(IF(StreakLeangth[[#This Row],[IsConsecutive]]=0,0,SUM(StreakLeangth[[#This Row],[IsConsecutive]],I39181)),0)</f>
        <v>0</v>
      </c>
    </row>
    <row r="39183" spans="1:9" x14ac:dyDescent="0.3">
      <c r="A39183" t="s">
        <v>62628</v>
      </c>
      <c r="B39183" t="s">
        <v>51374</v>
      </c>
      <c r="C39183" s="1">
        <v>45870</v>
      </c>
      <c r="D39183" t="s">
        <v>24281</v>
      </c>
      <c r="E39183" t="s">
        <v>24282</v>
      </c>
      <c r="F39183" s="1">
        <v>45869</v>
      </c>
      <c r="G39183">
        <v>1</v>
      </c>
      <c r="H39183">
        <v>1</v>
      </c>
      <c r="I39183">
        <f>IFERROR(IF(StreakLeangth[[#This Row],[IsConsecutive]]=0,0,SUM(StreakLeangth[[#This Row],[IsConsecutive]],I39182)),0)</f>
        <v>1</v>
      </c>
    </row>
    <row r="39184" spans="1:9" x14ac:dyDescent="0.3">
      <c r="A39184" t="s">
        <v>62629</v>
      </c>
      <c r="B39184" t="s">
        <v>12202</v>
      </c>
      <c r="C39184" s="1">
        <v>45875</v>
      </c>
      <c r="D39184" t="s">
        <v>24281</v>
      </c>
      <c r="E39184" t="s">
        <v>24282</v>
      </c>
      <c r="F39184" s="1">
        <v>45870</v>
      </c>
      <c r="G39184">
        <v>5</v>
      </c>
      <c r="H39184">
        <v>0</v>
      </c>
      <c r="I39184">
        <f>IFERROR(IF(StreakLeangth[[#This Row],[IsConsecutive]]=0,0,SUM(StreakLeangth[[#This Row],[IsConsecutive]],I39183)),0)</f>
        <v>0</v>
      </c>
    </row>
    <row r="39185" spans="1:9" x14ac:dyDescent="0.3">
      <c r="A39185" t="s">
        <v>62630</v>
      </c>
      <c r="B39185" t="s">
        <v>1967</v>
      </c>
      <c r="C39185" s="1">
        <v>45876</v>
      </c>
      <c r="D39185" t="s">
        <v>24281</v>
      </c>
      <c r="E39185" t="s">
        <v>24282</v>
      </c>
      <c r="F39185" s="1">
        <v>45875</v>
      </c>
      <c r="G39185">
        <v>1</v>
      </c>
      <c r="H39185">
        <v>1</v>
      </c>
      <c r="I39185">
        <f>IFERROR(IF(StreakLeangth[[#This Row],[IsConsecutive]]=0,0,SUM(StreakLeangth[[#This Row],[IsConsecutive]],I39184)),0)</f>
        <v>1</v>
      </c>
    </row>
    <row r="39186" spans="1:9" x14ac:dyDescent="0.3">
      <c r="A39186" t="s">
        <v>62631</v>
      </c>
      <c r="B39186" t="s">
        <v>27</v>
      </c>
      <c r="C39186" s="1">
        <v>45825</v>
      </c>
      <c r="D39186" t="s">
        <v>24285</v>
      </c>
      <c r="E39186" t="s">
        <v>24286</v>
      </c>
      <c r="F39186" s="1">
        <v>45824</v>
      </c>
      <c r="G39186">
        <v>1</v>
      </c>
      <c r="H39186">
        <v>1</v>
      </c>
      <c r="I39186">
        <f>IFERROR(IF(StreakLeangth[[#This Row],[IsConsecutive]]=0,0,SUM(StreakLeangth[[#This Row],[IsConsecutive]],I39185)),0)</f>
        <v>2</v>
      </c>
    </row>
    <row r="39187" spans="1:9" x14ac:dyDescent="0.3">
      <c r="A39187" t="s">
        <v>62632</v>
      </c>
      <c r="B39187" t="s">
        <v>644</v>
      </c>
      <c r="C39187" s="1">
        <v>45826</v>
      </c>
      <c r="D39187" t="s">
        <v>24285</v>
      </c>
      <c r="E39187" t="s">
        <v>24286</v>
      </c>
      <c r="F39187" s="1">
        <v>45825</v>
      </c>
      <c r="G39187">
        <v>1</v>
      </c>
      <c r="H39187">
        <v>1</v>
      </c>
      <c r="I39187">
        <f>IFERROR(IF(StreakLeangth[[#This Row],[IsConsecutive]]=0,0,SUM(StreakLeangth[[#This Row],[IsConsecutive]],I39186)),0)</f>
        <v>3</v>
      </c>
    </row>
    <row r="39188" spans="1:9" x14ac:dyDescent="0.3">
      <c r="A39188" t="s">
        <v>24287</v>
      </c>
      <c r="B39188" t="s">
        <v>36</v>
      </c>
      <c r="C39188" s="1">
        <v>45828</v>
      </c>
      <c r="D39188" t="s">
        <v>24285</v>
      </c>
      <c r="E39188" t="s">
        <v>24286</v>
      </c>
      <c r="F39188" s="1">
        <v>45826</v>
      </c>
      <c r="G39188">
        <v>2</v>
      </c>
      <c r="H39188">
        <v>0</v>
      </c>
      <c r="I39188">
        <f>IFERROR(IF(StreakLeangth[[#This Row],[IsConsecutive]]=0,0,SUM(StreakLeangth[[#This Row],[IsConsecutive]],I39187)),0)</f>
        <v>0</v>
      </c>
    </row>
    <row r="39189" spans="1:9" x14ac:dyDescent="0.3">
      <c r="A39189" t="s">
        <v>62633</v>
      </c>
      <c r="B39189" t="s">
        <v>1817</v>
      </c>
      <c r="C39189" s="1">
        <v>45831</v>
      </c>
      <c r="D39189" t="s">
        <v>24285</v>
      </c>
      <c r="E39189" t="s">
        <v>24286</v>
      </c>
      <c r="F39189" s="1">
        <v>45828</v>
      </c>
      <c r="G39189">
        <v>3</v>
      </c>
      <c r="H39189">
        <v>0</v>
      </c>
      <c r="I39189">
        <f>IFERROR(IF(StreakLeangth[[#This Row],[IsConsecutive]]=0,0,SUM(StreakLeangth[[#This Row],[IsConsecutive]],I39188)),0)</f>
        <v>0</v>
      </c>
    </row>
    <row r="39190" spans="1:9" x14ac:dyDescent="0.3">
      <c r="A39190" t="s">
        <v>62634</v>
      </c>
      <c r="B39190" t="s">
        <v>43</v>
      </c>
      <c r="C39190" s="1">
        <v>45840</v>
      </c>
      <c r="D39190" t="s">
        <v>24285</v>
      </c>
      <c r="E39190" t="s">
        <v>24286</v>
      </c>
      <c r="F39190" s="1">
        <v>45831</v>
      </c>
      <c r="G39190">
        <v>9</v>
      </c>
      <c r="H39190">
        <v>0</v>
      </c>
      <c r="I39190">
        <f>IFERROR(IF(StreakLeangth[[#This Row],[IsConsecutive]]=0,0,SUM(StreakLeangth[[#This Row],[IsConsecutive]],I39189)),0)</f>
        <v>0</v>
      </c>
    </row>
    <row r="39191" spans="1:9" x14ac:dyDescent="0.3">
      <c r="A39191" t="s">
        <v>62635</v>
      </c>
      <c r="B39191" t="s">
        <v>4546</v>
      </c>
      <c r="C39191" s="1">
        <v>45847</v>
      </c>
      <c r="D39191" t="s">
        <v>24285</v>
      </c>
      <c r="E39191" t="s">
        <v>24286</v>
      </c>
      <c r="F39191" s="1">
        <v>45840</v>
      </c>
      <c r="G39191">
        <v>7</v>
      </c>
      <c r="H39191">
        <v>0</v>
      </c>
      <c r="I39191">
        <f>IFERROR(IF(StreakLeangth[[#This Row],[IsConsecutive]]=0,0,SUM(StreakLeangth[[#This Row],[IsConsecutive]],I39190)),0)</f>
        <v>0</v>
      </c>
    </row>
    <row r="39192" spans="1:9" x14ac:dyDescent="0.3">
      <c r="A39192" t="s">
        <v>62636</v>
      </c>
      <c r="B39192" t="s">
        <v>5119</v>
      </c>
      <c r="C39192" s="1">
        <v>45849</v>
      </c>
      <c r="D39192" t="s">
        <v>24285</v>
      </c>
      <c r="E39192" t="s">
        <v>24286</v>
      </c>
      <c r="F39192" s="1">
        <v>45847</v>
      </c>
      <c r="G39192">
        <v>2</v>
      </c>
      <c r="H39192">
        <v>0</v>
      </c>
      <c r="I39192">
        <f>IFERROR(IF(StreakLeangth[[#This Row],[IsConsecutive]]=0,0,SUM(StreakLeangth[[#This Row],[IsConsecutive]],I39191)),0)</f>
        <v>0</v>
      </c>
    </row>
    <row r="39193" spans="1:9" x14ac:dyDescent="0.3">
      <c r="A39193" t="s">
        <v>62637</v>
      </c>
      <c r="B39193" t="s">
        <v>5896</v>
      </c>
      <c r="C39193" s="1">
        <v>45854</v>
      </c>
      <c r="D39193" t="s">
        <v>24285</v>
      </c>
      <c r="E39193" t="s">
        <v>24286</v>
      </c>
      <c r="F39193" s="1">
        <v>45849</v>
      </c>
      <c r="G39193">
        <v>5</v>
      </c>
      <c r="H39193">
        <v>0</v>
      </c>
      <c r="I39193">
        <f>IFERROR(IF(StreakLeangth[[#This Row],[IsConsecutive]]=0,0,SUM(StreakLeangth[[#This Row],[IsConsecutive]],I39192)),0)</f>
        <v>0</v>
      </c>
    </row>
    <row r="39194" spans="1:9" x14ac:dyDescent="0.3">
      <c r="A39194" t="s">
        <v>62638</v>
      </c>
      <c r="B39194" t="s">
        <v>1428</v>
      </c>
      <c r="C39194" s="1">
        <v>45847</v>
      </c>
      <c r="D39194" t="s">
        <v>24288</v>
      </c>
      <c r="E39194" t="s">
        <v>24289</v>
      </c>
      <c r="F39194" s="1">
        <v>45840</v>
      </c>
      <c r="G39194">
        <v>7</v>
      </c>
      <c r="H39194">
        <v>0</v>
      </c>
      <c r="I39194">
        <f>IFERROR(IF(StreakLeangth[[#This Row],[IsConsecutive]]=0,0,SUM(StreakLeangth[[#This Row],[IsConsecutive]],I39193)),0)</f>
        <v>0</v>
      </c>
    </row>
    <row r="39195" spans="1:9" x14ac:dyDescent="0.3">
      <c r="A39195" t="s">
        <v>62639</v>
      </c>
      <c r="B39195" t="s">
        <v>4941</v>
      </c>
      <c r="C39195" s="1">
        <v>45853</v>
      </c>
      <c r="D39195" t="s">
        <v>24288</v>
      </c>
      <c r="E39195" t="s">
        <v>24289</v>
      </c>
      <c r="F39195" s="1">
        <v>45847</v>
      </c>
      <c r="G39195">
        <v>6</v>
      </c>
      <c r="H39195">
        <v>0</v>
      </c>
      <c r="I39195">
        <f>IFERROR(IF(StreakLeangth[[#This Row],[IsConsecutive]]=0,0,SUM(StreakLeangth[[#This Row],[IsConsecutive]],I39194)),0)</f>
        <v>0</v>
      </c>
    </row>
    <row r="39196" spans="1:9" x14ac:dyDescent="0.3">
      <c r="A39196" t="s">
        <v>62640</v>
      </c>
      <c r="B39196" t="s">
        <v>617</v>
      </c>
      <c r="C39196" s="1">
        <v>45875</v>
      </c>
      <c r="D39196" t="s">
        <v>24288</v>
      </c>
      <c r="E39196" t="s">
        <v>24289</v>
      </c>
      <c r="F39196" s="1">
        <v>45853</v>
      </c>
      <c r="G39196">
        <v>22</v>
      </c>
      <c r="H39196">
        <v>0</v>
      </c>
      <c r="I39196">
        <f>IFERROR(IF(StreakLeangth[[#This Row],[IsConsecutive]]=0,0,SUM(StreakLeangth[[#This Row],[IsConsecutive]],I39195)),0)</f>
        <v>0</v>
      </c>
    </row>
    <row r="39197" spans="1:9" x14ac:dyDescent="0.3">
      <c r="A39197" t="s">
        <v>62641</v>
      </c>
      <c r="B39197" t="s">
        <v>2684</v>
      </c>
      <c r="C39197" s="1">
        <v>45828</v>
      </c>
      <c r="D39197" t="s">
        <v>24290</v>
      </c>
      <c r="E39197" t="s">
        <v>24291</v>
      </c>
      <c r="F39197" s="1">
        <v>45824</v>
      </c>
      <c r="G39197">
        <v>4</v>
      </c>
      <c r="H39197">
        <v>0</v>
      </c>
      <c r="I39197">
        <f>IFERROR(IF(StreakLeangth[[#This Row],[IsConsecutive]]=0,0,SUM(StreakLeangth[[#This Row],[IsConsecutive]],I39196)),0)</f>
        <v>0</v>
      </c>
    </row>
    <row r="39198" spans="1:9" x14ac:dyDescent="0.3">
      <c r="A39198" t="s">
        <v>62642</v>
      </c>
      <c r="B39198" t="s">
        <v>5175</v>
      </c>
      <c r="C39198" s="1">
        <v>45831</v>
      </c>
      <c r="D39198" t="s">
        <v>24290</v>
      </c>
      <c r="E39198" t="s">
        <v>24291</v>
      </c>
      <c r="F39198" s="1">
        <v>45828</v>
      </c>
      <c r="G39198">
        <v>3</v>
      </c>
      <c r="H39198">
        <v>0</v>
      </c>
      <c r="I39198">
        <f>IFERROR(IF(StreakLeangth[[#This Row],[IsConsecutive]]=0,0,SUM(StreakLeangth[[#This Row],[IsConsecutive]],I39197)),0)</f>
        <v>0</v>
      </c>
    </row>
    <row r="39199" spans="1:9" x14ac:dyDescent="0.3">
      <c r="A39199" t="s">
        <v>62643</v>
      </c>
      <c r="B39199" t="s">
        <v>1959</v>
      </c>
      <c r="C39199" s="1">
        <v>45832</v>
      </c>
      <c r="D39199" t="s">
        <v>24290</v>
      </c>
      <c r="E39199" t="s">
        <v>24291</v>
      </c>
      <c r="F39199" s="1">
        <v>45831</v>
      </c>
      <c r="G39199">
        <v>1</v>
      </c>
      <c r="H39199">
        <v>1</v>
      </c>
      <c r="I39199">
        <f>IFERROR(IF(StreakLeangth[[#This Row],[IsConsecutive]]=0,0,SUM(StreakLeangth[[#This Row],[IsConsecutive]],I39198)),0)</f>
        <v>1</v>
      </c>
    </row>
    <row r="39200" spans="1:9" x14ac:dyDescent="0.3">
      <c r="A39200" t="s">
        <v>62644</v>
      </c>
      <c r="B39200" t="s">
        <v>8478</v>
      </c>
      <c r="C39200" s="1">
        <v>45839</v>
      </c>
      <c r="D39200" t="s">
        <v>24290</v>
      </c>
      <c r="E39200" t="s">
        <v>24291</v>
      </c>
      <c r="F39200" s="1">
        <v>45832</v>
      </c>
      <c r="G39200">
        <v>7</v>
      </c>
      <c r="H39200">
        <v>0</v>
      </c>
      <c r="I39200">
        <f>IFERROR(IF(StreakLeangth[[#This Row],[IsConsecutive]]=0,0,SUM(StreakLeangth[[#This Row],[IsConsecutive]],I39199)),0)</f>
        <v>0</v>
      </c>
    </row>
    <row r="39201" spans="1:9" x14ac:dyDescent="0.3">
      <c r="A39201" t="s">
        <v>62645</v>
      </c>
      <c r="B39201" t="s">
        <v>5412</v>
      </c>
      <c r="C39201" s="1">
        <v>45875</v>
      </c>
      <c r="D39201" t="s">
        <v>24290</v>
      </c>
      <c r="E39201" t="s">
        <v>24291</v>
      </c>
      <c r="F39201" s="1">
        <v>45839</v>
      </c>
      <c r="G39201">
        <v>36</v>
      </c>
      <c r="H39201">
        <v>0</v>
      </c>
      <c r="I39201">
        <f>IFERROR(IF(StreakLeangth[[#This Row],[IsConsecutive]]=0,0,SUM(StreakLeangth[[#This Row],[IsConsecutive]],I39200)),0)</f>
        <v>0</v>
      </c>
    </row>
    <row r="39202" spans="1:9" x14ac:dyDescent="0.3">
      <c r="A39202" t="s">
        <v>62646</v>
      </c>
      <c r="B39202" t="s">
        <v>1101</v>
      </c>
      <c r="C39202" s="1">
        <v>45825</v>
      </c>
      <c r="D39202" t="s">
        <v>24292</v>
      </c>
      <c r="E39202" t="s">
        <v>24293</v>
      </c>
      <c r="F39202" s="1">
        <v>45824</v>
      </c>
      <c r="G39202">
        <v>1</v>
      </c>
      <c r="H39202">
        <v>1</v>
      </c>
      <c r="I39202">
        <f>IFERROR(IF(StreakLeangth[[#This Row],[IsConsecutive]]=0,0,SUM(StreakLeangth[[#This Row],[IsConsecutive]],I39201)),0)</f>
        <v>1</v>
      </c>
    </row>
    <row r="39203" spans="1:9" x14ac:dyDescent="0.3">
      <c r="A39203" t="s">
        <v>62647</v>
      </c>
      <c r="B39203" t="s">
        <v>2037</v>
      </c>
      <c r="C39203" s="1">
        <v>45826</v>
      </c>
      <c r="D39203" t="s">
        <v>24292</v>
      </c>
      <c r="E39203" t="s">
        <v>24293</v>
      </c>
      <c r="F39203" s="1">
        <v>45825</v>
      </c>
      <c r="G39203">
        <v>1</v>
      </c>
      <c r="H39203">
        <v>1</v>
      </c>
      <c r="I39203">
        <f>IFERROR(IF(StreakLeangth[[#This Row],[IsConsecutive]]=0,0,SUM(StreakLeangth[[#This Row],[IsConsecutive]],I39202)),0)</f>
        <v>2</v>
      </c>
    </row>
    <row r="39204" spans="1:9" x14ac:dyDescent="0.3">
      <c r="A39204" t="s">
        <v>62648</v>
      </c>
      <c r="B39204" t="s">
        <v>10291</v>
      </c>
      <c r="C39204" s="1">
        <v>45831</v>
      </c>
      <c r="D39204" t="s">
        <v>24292</v>
      </c>
      <c r="E39204" t="s">
        <v>24293</v>
      </c>
      <c r="F39204" s="1">
        <v>45826</v>
      </c>
      <c r="G39204">
        <v>5</v>
      </c>
      <c r="H39204">
        <v>0</v>
      </c>
      <c r="I39204">
        <f>IFERROR(IF(StreakLeangth[[#This Row],[IsConsecutive]]=0,0,SUM(StreakLeangth[[#This Row],[IsConsecutive]],I39203)),0)</f>
        <v>0</v>
      </c>
    </row>
    <row r="39205" spans="1:9" x14ac:dyDescent="0.3">
      <c r="A39205" t="s">
        <v>62649</v>
      </c>
      <c r="B39205" t="s">
        <v>1388</v>
      </c>
      <c r="C39205" s="1">
        <v>45838</v>
      </c>
      <c r="D39205" t="s">
        <v>24292</v>
      </c>
      <c r="E39205" t="s">
        <v>24293</v>
      </c>
      <c r="F39205" s="1">
        <v>45831</v>
      </c>
      <c r="G39205">
        <v>7</v>
      </c>
      <c r="H39205">
        <v>0</v>
      </c>
      <c r="I39205">
        <f>IFERROR(IF(StreakLeangth[[#This Row],[IsConsecutive]]=0,0,SUM(StreakLeangth[[#This Row],[IsConsecutive]],I39204)),0)</f>
        <v>0</v>
      </c>
    </row>
    <row r="39206" spans="1:9" x14ac:dyDescent="0.3">
      <c r="A39206" t="s">
        <v>62650</v>
      </c>
      <c r="B39206" t="s">
        <v>2457</v>
      </c>
      <c r="C39206" s="1">
        <v>45839</v>
      </c>
      <c r="D39206" t="s">
        <v>24292</v>
      </c>
      <c r="E39206" t="s">
        <v>24293</v>
      </c>
      <c r="F39206" s="1">
        <v>45838</v>
      </c>
      <c r="G39206">
        <v>1</v>
      </c>
      <c r="H39206">
        <v>1</v>
      </c>
      <c r="I39206">
        <f>IFERROR(IF(StreakLeangth[[#This Row],[IsConsecutive]]=0,0,SUM(StreakLeangth[[#This Row],[IsConsecutive]],I39205)),0)</f>
        <v>1</v>
      </c>
    </row>
    <row r="39207" spans="1:9" x14ac:dyDescent="0.3">
      <c r="A39207" t="s">
        <v>62651</v>
      </c>
      <c r="B39207" t="s">
        <v>3894</v>
      </c>
      <c r="C39207" s="1">
        <v>45840</v>
      </c>
      <c r="D39207" t="s">
        <v>24292</v>
      </c>
      <c r="E39207" t="s">
        <v>24293</v>
      </c>
      <c r="F39207" s="1">
        <v>45839</v>
      </c>
      <c r="G39207">
        <v>1</v>
      </c>
      <c r="H39207">
        <v>1</v>
      </c>
      <c r="I39207">
        <f>IFERROR(IF(StreakLeangth[[#This Row],[IsConsecutive]]=0,0,SUM(StreakLeangth[[#This Row],[IsConsecutive]],I39206)),0)</f>
        <v>2</v>
      </c>
    </row>
    <row r="39208" spans="1:9" x14ac:dyDescent="0.3">
      <c r="A39208" t="s">
        <v>62652</v>
      </c>
      <c r="B39208" t="s">
        <v>801</v>
      </c>
      <c r="C39208" s="1">
        <v>45846</v>
      </c>
      <c r="D39208" t="s">
        <v>24292</v>
      </c>
      <c r="E39208" t="s">
        <v>24293</v>
      </c>
      <c r="F39208" s="1">
        <v>45840</v>
      </c>
      <c r="G39208">
        <v>6</v>
      </c>
      <c r="H39208">
        <v>0</v>
      </c>
      <c r="I39208">
        <f>IFERROR(IF(StreakLeangth[[#This Row],[IsConsecutive]]=0,0,SUM(StreakLeangth[[#This Row],[IsConsecutive]],I39207)),0)</f>
        <v>0</v>
      </c>
    </row>
    <row r="39209" spans="1:9" x14ac:dyDescent="0.3">
      <c r="A39209" t="s">
        <v>24294</v>
      </c>
      <c r="B39209" t="s">
        <v>766</v>
      </c>
      <c r="C39209" s="1">
        <v>45847</v>
      </c>
      <c r="D39209" t="s">
        <v>24292</v>
      </c>
      <c r="E39209" t="s">
        <v>24293</v>
      </c>
      <c r="F39209" s="1">
        <v>45846</v>
      </c>
      <c r="G39209">
        <v>1</v>
      </c>
      <c r="H39209">
        <v>1</v>
      </c>
      <c r="I39209">
        <f>IFERROR(IF(StreakLeangth[[#This Row],[IsConsecutive]]=0,0,SUM(StreakLeangth[[#This Row],[IsConsecutive]],I39208)),0)</f>
        <v>1</v>
      </c>
    </row>
    <row r="39210" spans="1:9" x14ac:dyDescent="0.3">
      <c r="A39210" t="s">
        <v>24295</v>
      </c>
      <c r="B39210" t="s">
        <v>769</v>
      </c>
      <c r="C39210" s="1">
        <v>45853</v>
      </c>
      <c r="D39210" t="s">
        <v>24292</v>
      </c>
      <c r="E39210" t="s">
        <v>24293</v>
      </c>
      <c r="F39210" s="1">
        <v>45847</v>
      </c>
      <c r="G39210">
        <v>6</v>
      </c>
      <c r="H39210">
        <v>0</v>
      </c>
      <c r="I39210">
        <f>IFERROR(IF(StreakLeangth[[#This Row],[IsConsecutive]]=0,0,SUM(StreakLeangth[[#This Row],[IsConsecutive]],I39209)),0)</f>
        <v>0</v>
      </c>
    </row>
    <row r="39211" spans="1:9" x14ac:dyDescent="0.3">
      <c r="A39211" t="s">
        <v>24296</v>
      </c>
      <c r="B39211" t="s">
        <v>1208</v>
      </c>
      <c r="C39211" s="1">
        <v>45855</v>
      </c>
      <c r="D39211" t="s">
        <v>24292</v>
      </c>
      <c r="E39211" t="s">
        <v>24293</v>
      </c>
      <c r="F39211" s="1">
        <v>45853</v>
      </c>
      <c r="G39211">
        <v>2</v>
      </c>
      <c r="H39211">
        <v>0</v>
      </c>
      <c r="I39211">
        <f>IFERROR(IF(StreakLeangth[[#This Row],[IsConsecutive]]=0,0,SUM(StreakLeangth[[#This Row],[IsConsecutive]],I39210)),0)</f>
        <v>0</v>
      </c>
    </row>
    <row r="39212" spans="1:9" x14ac:dyDescent="0.3">
      <c r="A39212" t="s">
        <v>24297</v>
      </c>
      <c r="B39212" t="s">
        <v>3501</v>
      </c>
      <c r="C39212" s="1">
        <v>45859</v>
      </c>
      <c r="D39212" t="s">
        <v>24292</v>
      </c>
      <c r="E39212" t="s">
        <v>24293</v>
      </c>
      <c r="F39212" s="1">
        <v>45855</v>
      </c>
      <c r="G39212">
        <v>4</v>
      </c>
      <c r="H39212">
        <v>0</v>
      </c>
      <c r="I39212">
        <f>IFERROR(IF(StreakLeangth[[#This Row],[IsConsecutive]]=0,0,SUM(StreakLeangth[[#This Row],[IsConsecutive]],I39211)),0)</f>
        <v>0</v>
      </c>
    </row>
    <row r="39213" spans="1:9" x14ac:dyDescent="0.3">
      <c r="A39213" t="s">
        <v>62653</v>
      </c>
      <c r="B39213" t="s">
        <v>226</v>
      </c>
      <c r="C39213" s="1">
        <v>45825</v>
      </c>
      <c r="D39213" t="s">
        <v>24298</v>
      </c>
      <c r="E39213" t="s">
        <v>24299</v>
      </c>
      <c r="F39213" s="1">
        <v>45824</v>
      </c>
      <c r="G39213">
        <v>1</v>
      </c>
      <c r="H39213">
        <v>1</v>
      </c>
      <c r="I39213">
        <f>IFERROR(IF(StreakLeangth[[#This Row],[IsConsecutive]]=0,0,SUM(StreakLeangth[[#This Row],[IsConsecutive]],I39212)),0)</f>
        <v>1</v>
      </c>
    </row>
    <row r="39214" spans="1:9" x14ac:dyDescent="0.3">
      <c r="A39214" t="s">
        <v>62654</v>
      </c>
      <c r="B39214" t="s">
        <v>228</v>
      </c>
      <c r="C39214" s="1">
        <v>45826</v>
      </c>
      <c r="D39214" t="s">
        <v>24298</v>
      </c>
      <c r="E39214" t="s">
        <v>24299</v>
      </c>
      <c r="F39214" s="1">
        <v>45825</v>
      </c>
      <c r="G39214">
        <v>1</v>
      </c>
      <c r="H39214">
        <v>1</v>
      </c>
      <c r="I39214">
        <f>IFERROR(IF(StreakLeangth[[#This Row],[IsConsecutive]]=0,0,SUM(StreakLeangth[[#This Row],[IsConsecutive]],I39213)),0)</f>
        <v>2</v>
      </c>
    </row>
    <row r="39215" spans="1:9" x14ac:dyDescent="0.3">
      <c r="A39215" t="s">
        <v>24300</v>
      </c>
      <c r="B39215" t="s">
        <v>1595</v>
      </c>
      <c r="C39215" s="1">
        <v>45828</v>
      </c>
      <c r="D39215" t="s">
        <v>24298</v>
      </c>
      <c r="E39215" t="s">
        <v>24299</v>
      </c>
      <c r="F39215" s="1">
        <v>45826</v>
      </c>
      <c r="G39215">
        <v>2</v>
      </c>
      <c r="H39215">
        <v>0</v>
      </c>
      <c r="I39215">
        <f>IFERROR(IF(StreakLeangth[[#This Row],[IsConsecutive]]=0,0,SUM(StreakLeangth[[#This Row],[IsConsecutive]],I39214)),0)</f>
        <v>0</v>
      </c>
    </row>
    <row r="39216" spans="1:9" x14ac:dyDescent="0.3">
      <c r="A39216" t="s">
        <v>62655</v>
      </c>
      <c r="B39216" t="s">
        <v>27</v>
      </c>
      <c r="C39216" s="1">
        <v>45831</v>
      </c>
      <c r="D39216" t="s">
        <v>24298</v>
      </c>
      <c r="E39216" t="s">
        <v>24299</v>
      </c>
      <c r="F39216" s="1">
        <v>45828</v>
      </c>
      <c r="G39216">
        <v>3</v>
      </c>
      <c r="H39216">
        <v>0</v>
      </c>
      <c r="I39216">
        <f>IFERROR(IF(StreakLeangth[[#This Row],[IsConsecutive]]=0,0,SUM(StreakLeangth[[#This Row],[IsConsecutive]],I39215)),0)</f>
        <v>0</v>
      </c>
    </row>
    <row r="39217" spans="1:9" x14ac:dyDescent="0.3">
      <c r="A39217" t="s">
        <v>62656</v>
      </c>
      <c r="B39217" t="s">
        <v>2428</v>
      </c>
      <c r="C39217" s="1">
        <v>45832</v>
      </c>
      <c r="D39217" t="s">
        <v>24298</v>
      </c>
      <c r="E39217" t="s">
        <v>24299</v>
      </c>
      <c r="F39217" s="1">
        <v>45831</v>
      </c>
      <c r="G39217">
        <v>1</v>
      </c>
      <c r="H39217">
        <v>1</v>
      </c>
      <c r="I39217">
        <f>IFERROR(IF(StreakLeangth[[#This Row],[IsConsecutive]]=0,0,SUM(StreakLeangth[[#This Row],[IsConsecutive]],I39216)),0)</f>
        <v>1</v>
      </c>
    </row>
    <row r="39218" spans="1:9" x14ac:dyDescent="0.3">
      <c r="A39218" t="s">
        <v>62657</v>
      </c>
      <c r="B39218" t="s">
        <v>1815</v>
      </c>
      <c r="C39218" s="1">
        <v>45833</v>
      </c>
      <c r="D39218" t="s">
        <v>24298</v>
      </c>
      <c r="E39218" t="s">
        <v>24299</v>
      </c>
      <c r="F39218" s="1">
        <v>45832</v>
      </c>
      <c r="G39218">
        <v>1</v>
      </c>
      <c r="H39218">
        <v>1</v>
      </c>
      <c r="I39218">
        <f>IFERROR(IF(StreakLeangth[[#This Row],[IsConsecutive]]=0,0,SUM(StreakLeangth[[#This Row],[IsConsecutive]],I39217)),0)</f>
        <v>2</v>
      </c>
    </row>
    <row r="39219" spans="1:9" x14ac:dyDescent="0.3">
      <c r="A39219" t="s">
        <v>24301</v>
      </c>
      <c r="B39219" t="s">
        <v>36</v>
      </c>
      <c r="C39219" s="1">
        <v>45839</v>
      </c>
      <c r="D39219" t="s">
        <v>24298</v>
      </c>
      <c r="E39219" t="s">
        <v>24299</v>
      </c>
      <c r="F39219" s="1">
        <v>45833</v>
      </c>
      <c r="G39219">
        <v>6</v>
      </c>
      <c r="H39219">
        <v>0</v>
      </c>
      <c r="I39219">
        <f>IFERROR(IF(StreakLeangth[[#This Row],[IsConsecutive]]=0,0,SUM(StreakLeangth[[#This Row],[IsConsecutive]],I39218)),0)</f>
        <v>0</v>
      </c>
    </row>
    <row r="39220" spans="1:9" x14ac:dyDescent="0.3">
      <c r="A39220" t="s">
        <v>62658</v>
      </c>
      <c r="B39220" t="s">
        <v>43</v>
      </c>
      <c r="C39220" s="1">
        <v>45840</v>
      </c>
      <c r="D39220" t="s">
        <v>24298</v>
      </c>
      <c r="E39220" t="s">
        <v>24299</v>
      </c>
      <c r="F39220" s="1">
        <v>45839</v>
      </c>
      <c r="G39220">
        <v>1</v>
      </c>
      <c r="H39220">
        <v>1</v>
      </c>
      <c r="I39220">
        <f>IFERROR(IF(StreakLeangth[[#This Row],[IsConsecutive]]=0,0,SUM(StreakLeangth[[#This Row],[IsConsecutive]],I39219)),0)</f>
        <v>1</v>
      </c>
    </row>
    <row r="39221" spans="1:9" x14ac:dyDescent="0.3">
      <c r="A39221" t="s">
        <v>62659</v>
      </c>
      <c r="B39221" t="s">
        <v>50</v>
      </c>
      <c r="C39221" s="1">
        <v>45841</v>
      </c>
      <c r="D39221" t="s">
        <v>24298</v>
      </c>
      <c r="E39221" t="s">
        <v>24299</v>
      </c>
      <c r="F39221" s="1">
        <v>45840</v>
      </c>
      <c r="G39221">
        <v>1</v>
      </c>
      <c r="H39221">
        <v>1</v>
      </c>
      <c r="I39221">
        <f>IFERROR(IF(StreakLeangth[[#This Row],[IsConsecutive]]=0,0,SUM(StreakLeangth[[#This Row],[IsConsecutive]],I39220)),0)</f>
        <v>2</v>
      </c>
    </row>
    <row r="39222" spans="1:9" x14ac:dyDescent="0.3">
      <c r="A39222" t="s">
        <v>62660</v>
      </c>
      <c r="B39222" t="s">
        <v>555</v>
      </c>
      <c r="C39222" s="1">
        <v>45845</v>
      </c>
      <c r="D39222" t="s">
        <v>24298</v>
      </c>
      <c r="E39222" t="s">
        <v>24299</v>
      </c>
      <c r="F39222" s="1">
        <v>45841</v>
      </c>
      <c r="G39222">
        <v>4</v>
      </c>
      <c r="H39222">
        <v>0</v>
      </c>
      <c r="I39222">
        <f>IFERROR(IF(StreakLeangth[[#This Row],[IsConsecutive]]=0,0,SUM(StreakLeangth[[#This Row],[IsConsecutive]],I39221)),0)</f>
        <v>0</v>
      </c>
    </row>
    <row r="39223" spans="1:9" x14ac:dyDescent="0.3">
      <c r="A39223" t="s">
        <v>24302</v>
      </c>
      <c r="B39223" t="s">
        <v>3871</v>
      </c>
      <c r="C39223" s="1">
        <v>45852</v>
      </c>
      <c r="D39223" t="s">
        <v>24298</v>
      </c>
      <c r="E39223" t="s">
        <v>24299</v>
      </c>
      <c r="F39223" s="1">
        <v>45845</v>
      </c>
      <c r="G39223">
        <v>7</v>
      </c>
      <c r="H39223">
        <v>0</v>
      </c>
      <c r="I39223">
        <f>IFERROR(IF(StreakLeangth[[#This Row],[IsConsecutive]]=0,0,SUM(StreakLeangth[[#This Row],[IsConsecutive]],I39222)),0)</f>
        <v>0</v>
      </c>
    </row>
    <row r="39224" spans="1:9" x14ac:dyDescent="0.3">
      <c r="A39224" t="s">
        <v>24303</v>
      </c>
      <c r="B39224" t="s">
        <v>1632</v>
      </c>
      <c r="C39224" s="1">
        <v>45855</v>
      </c>
      <c r="D39224" t="s">
        <v>24298</v>
      </c>
      <c r="E39224" t="s">
        <v>24299</v>
      </c>
      <c r="F39224" s="1">
        <v>45852</v>
      </c>
      <c r="G39224">
        <v>3</v>
      </c>
      <c r="H39224">
        <v>0</v>
      </c>
      <c r="I39224">
        <f>IFERROR(IF(StreakLeangth[[#This Row],[IsConsecutive]]=0,0,SUM(StreakLeangth[[#This Row],[IsConsecutive]],I39223)),0)</f>
        <v>0</v>
      </c>
    </row>
    <row r="39225" spans="1:9" x14ac:dyDescent="0.3">
      <c r="A39225" t="s">
        <v>62661</v>
      </c>
      <c r="B39225" t="s">
        <v>2929</v>
      </c>
      <c r="C39225" s="1">
        <v>45856</v>
      </c>
      <c r="D39225" t="s">
        <v>24298</v>
      </c>
      <c r="E39225" t="s">
        <v>24299</v>
      </c>
      <c r="F39225" s="1">
        <v>45855</v>
      </c>
      <c r="G39225">
        <v>1</v>
      </c>
      <c r="H39225">
        <v>1</v>
      </c>
      <c r="I39225">
        <f>IFERROR(IF(StreakLeangth[[#This Row],[IsConsecutive]]=0,0,SUM(StreakLeangth[[#This Row],[IsConsecutive]],I39224)),0)</f>
        <v>1</v>
      </c>
    </row>
    <row r="39226" spans="1:9" x14ac:dyDescent="0.3">
      <c r="A39226" t="s">
        <v>62662</v>
      </c>
      <c r="B39226" t="s">
        <v>3005</v>
      </c>
      <c r="C39226" s="1">
        <v>45859</v>
      </c>
      <c r="D39226" t="s">
        <v>24298</v>
      </c>
      <c r="E39226" t="s">
        <v>24299</v>
      </c>
      <c r="F39226" s="1">
        <v>45856</v>
      </c>
      <c r="G39226">
        <v>3</v>
      </c>
      <c r="H39226">
        <v>0</v>
      </c>
      <c r="I39226">
        <f>IFERROR(IF(StreakLeangth[[#This Row],[IsConsecutive]]=0,0,SUM(StreakLeangth[[#This Row],[IsConsecutive]],I39225)),0)</f>
        <v>0</v>
      </c>
    </row>
    <row r="39227" spans="1:9" x14ac:dyDescent="0.3">
      <c r="A39227" t="s">
        <v>62663</v>
      </c>
      <c r="B39227" t="s">
        <v>3013</v>
      </c>
      <c r="C39227" s="1">
        <v>45860</v>
      </c>
      <c r="D39227" t="s">
        <v>24298</v>
      </c>
      <c r="E39227" t="s">
        <v>24299</v>
      </c>
      <c r="F39227" s="1">
        <v>45859</v>
      </c>
      <c r="G39227">
        <v>1</v>
      </c>
      <c r="H39227">
        <v>1</v>
      </c>
      <c r="I39227">
        <f>IFERROR(IF(StreakLeangth[[#This Row],[IsConsecutive]]=0,0,SUM(StreakLeangth[[#This Row],[IsConsecutive]],I39226)),0)</f>
        <v>1</v>
      </c>
    </row>
    <row r="39228" spans="1:9" x14ac:dyDescent="0.3">
      <c r="A39228" t="s">
        <v>62664</v>
      </c>
      <c r="B39228" t="s">
        <v>36387</v>
      </c>
      <c r="C39228" s="1">
        <v>45861</v>
      </c>
      <c r="D39228" t="s">
        <v>24298</v>
      </c>
      <c r="E39228" t="s">
        <v>24299</v>
      </c>
      <c r="F39228" s="1">
        <v>45860</v>
      </c>
      <c r="G39228">
        <v>1</v>
      </c>
      <c r="H39228">
        <v>1</v>
      </c>
      <c r="I39228">
        <f>IFERROR(IF(StreakLeangth[[#This Row],[IsConsecutive]]=0,0,SUM(StreakLeangth[[#This Row],[IsConsecutive]],I39227)),0)</f>
        <v>2</v>
      </c>
    </row>
    <row r="39229" spans="1:9" x14ac:dyDescent="0.3">
      <c r="A39229" t="s">
        <v>62665</v>
      </c>
      <c r="B39229" t="s">
        <v>62666</v>
      </c>
      <c r="C39229" s="1">
        <v>45862</v>
      </c>
      <c r="D39229" t="s">
        <v>24298</v>
      </c>
      <c r="E39229" t="s">
        <v>24299</v>
      </c>
      <c r="F39229" s="1">
        <v>45861</v>
      </c>
      <c r="G39229">
        <v>1</v>
      </c>
      <c r="H39229">
        <v>1</v>
      </c>
      <c r="I39229">
        <f>IFERROR(IF(StreakLeangth[[#This Row],[IsConsecutive]]=0,0,SUM(StreakLeangth[[#This Row],[IsConsecutive]],I39228)),0)</f>
        <v>3</v>
      </c>
    </row>
    <row r="39230" spans="1:9" x14ac:dyDescent="0.3">
      <c r="A39230" t="s">
        <v>62667</v>
      </c>
      <c r="B39230" t="s">
        <v>1908</v>
      </c>
      <c r="C39230" s="1">
        <v>45868</v>
      </c>
      <c r="D39230" t="s">
        <v>24298</v>
      </c>
      <c r="E39230" t="s">
        <v>24299</v>
      </c>
      <c r="F39230" s="1">
        <v>45862</v>
      </c>
      <c r="G39230">
        <v>6</v>
      </c>
      <c r="H39230">
        <v>0</v>
      </c>
      <c r="I39230">
        <f>IFERROR(IF(StreakLeangth[[#This Row],[IsConsecutive]]=0,0,SUM(StreakLeangth[[#This Row],[IsConsecutive]],I39229)),0)</f>
        <v>0</v>
      </c>
    </row>
    <row r="39231" spans="1:9" x14ac:dyDescent="0.3">
      <c r="A39231" t="s">
        <v>62668</v>
      </c>
      <c r="B39231" t="s">
        <v>1580</v>
      </c>
      <c r="C39231" s="1">
        <v>45875</v>
      </c>
      <c r="D39231" t="s">
        <v>24298</v>
      </c>
      <c r="E39231" t="s">
        <v>24299</v>
      </c>
      <c r="F39231" s="1">
        <v>45868</v>
      </c>
      <c r="G39231">
        <v>7</v>
      </c>
      <c r="H39231">
        <v>0</v>
      </c>
      <c r="I39231">
        <f>IFERROR(IF(StreakLeangth[[#This Row],[IsConsecutive]]=0,0,SUM(StreakLeangth[[#This Row],[IsConsecutive]],I39230)),0)</f>
        <v>0</v>
      </c>
    </row>
    <row r="39232" spans="1:9" x14ac:dyDescent="0.3">
      <c r="A39232" t="s">
        <v>62669</v>
      </c>
      <c r="B39232" t="s">
        <v>2742</v>
      </c>
      <c r="C39232" s="1">
        <v>45876</v>
      </c>
      <c r="D39232" t="s">
        <v>24298</v>
      </c>
      <c r="E39232" t="s">
        <v>24299</v>
      </c>
      <c r="F39232" s="1">
        <v>45875</v>
      </c>
      <c r="G39232">
        <v>1</v>
      </c>
      <c r="H39232">
        <v>1</v>
      </c>
      <c r="I39232">
        <f>IFERROR(IF(StreakLeangth[[#This Row],[IsConsecutive]]=0,0,SUM(StreakLeangth[[#This Row],[IsConsecutive]],I39231)),0)</f>
        <v>1</v>
      </c>
    </row>
    <row r="39233" spans="1:9" x14ac:dyDescent="0.3">
      <c r="A39233" t="s">
        <v>62670</v>
      </c>
      <c r="B39233" t="s">
        <v>5746</v>
      </c>
      <c r="C39233" s="1">
        <v>45877</v>
      </c>
      <c r="D39233" t="s">
        <v>24298</v>
      </c>
      <c r="E39233" t="s">
        <v>24299</v>
      </c>
      <c r="F39233" s="1">
        <v>45876</v>
      </c>
      <c r="G39233">
        <v>1</v>
      </c>
      <c r="H39233">
        <v>1</v>
      </c>
      <c r="I39233">
        <f>IFERROR(IF(StreakLeangth[[#This Row],[IsConsecutive]]=0,0,SUM(StreakLeangth[[#This Row],[IsConsecutive]],I39232)),0)</f>
        <v>2</v>
      </c>
    </row>
    <row r="39234" spans="1:9" x14ac:dyDescent="0.3">
      <c r="A39234" t="s">
        <v>62671</v>
      </c>
      <c r="B39234" t="s">
        <v>22</v>
      </c>
      <c r="C39234" s="1">
        <v>45826</v>
      </c>
      <c r="D39234" t="s">
        <v>24304</v>
      </c>
      <c r="E39234" t="s">
        <v>24305</v>
      </c>
      <c r="F39234" s="1">
        <v>45825</v>
      </c>
      <c r="G39234">
        <v>1</v>
      </c>
      <c r="H39234">
        <v>1</v>
      </c>
      <c r="I39234">
        <f>IFERROR(IF(StreakLeangth[[#This Row],[IsConsecutive]]=0,0,SUM(StreakLeangth[[#This Row],[IsConsecutive]],I39233)),0)</f>
        <v>3</v>
      </c>
    </row>
    <row r="39235" spans="1:9" x14ac:dyDescent="0.3">
      <c r="A39235" t="s">
        <v>62672</v>
      </c>
      <c r="B39235" t="s">
        <v>4941</v>
      </c>
      <c r="C39235" s="1">
        <v>45828</v>
      </c>
      <c r="D39235" t="s">
        <v>24304</v>
      </c>
      <c r="E39235" t="s">
        <v>24305</v>
      </c>
      <c r="F39235" s="1">
        <v>45826</v>
      </c>
      <c r="G39235">
        <v>2</v>
      </c>
      <c r="H39235">
        <v>0</v>
      </c>
      <c r="I39235">
        <f>IFERROR(IF(StreakLeangth[[#This Row],[IsConsecutive]]=0,0,SUM(StreakLeangth[[#This Row],[IsConsecutive]],I39234)),0)</f>
        <v>0</v>
      </c>
    </row>
    <row r="39236" spans="1:9" x14ac:dyDescent="0.3">
      <c r="A39236" t="s">
        <v>24306</v>
      </c>
      <c r="B39236" t="s">
        <v>28</v>
      </c>
      <c r="C39236" s="1">
        <v>45831</v>
      </c>
      <c r="D39236" t="s">
        <v>24304</v>
      </c>
      <c r="E39236" t="s">
        <v>24305</v>
      </c>
      <c r="F39236" s="1">
        <v>45828</v>
      </c>
      <c r="G39236">
        <v>3</v>
      </c>
      <c r="H39236">
        <v>0</v>
      </c>
      <c r="I39236">
        <f>IFERROR(IF(StreakLeangth[[#This Row],[IsConsecutive]]=0,0,SUM(StreakLeangth[[#This Row],[IsConsecutive]],I39235)),0)</f>
        <v>0</v>
      </c>
    </row>
    <row r="39237" spans="1:9" x14ac:dyDescent="0.3">
      <c r="A39237" t="s">
        <v>62673</v>
      </c>
      <c r="B39237" t="s">
        <v>1102</v>
      </c>
      <c r="C39237" s="1">
        <v>45834</v>
      </c>
      <c r="D39237" t="s">
        <v>24304</v>
      </c>
      <c r="E39237" t="s">
        <v>24305</v>
      </c>
      <c r="F39237" s="1">
        <v>45831</v>
      </c>
      <c r="G39237">
        <v>3</v>
      </c>
      <c r="H39237">
        <v>0</v>
      </c>
      <c r="I39237">
        <f>IFERROR(IF(StreakLeangth[[#This Row],[IsConsecutive]]=0,0,SUM(StreakLeangth[[#This Row],[IsConsecutive]],I39236)),0)</f>
        <v>0</v>
      </c>
    </row>
    <row r="39238" spans="1:9" x14ac:dyDescent="0.3">
      <c r="A39238" t="s">
        <v>62674</v>
      </c>
      <c r="B39238" t="s">
        <v>1104</v>
      </c>
      <c r="C39238" s="1">
        <v>45825</v>
      </c>
      <c r="D39238" t="s">
        <v>24307</v>
      </c>
      <c r="E39238" t="s">
        <v>24308</v>
      </c>
      <c r="F39238" s="1">
        <v>45824</v>
      </c>
      <c r="G39238">
        <v>1</v>
      </c>
      <c r="H39238">
        <v>1</v>
      </c>
      <c r="I39238">
        <f>IFERROR(IF(StreakLeangth[[#This Row],[IsConsecutive]]=0,0,SUM(StreakLeangth[[#This Row],[IsConsecutive]],I39237)),0)</f>
        <v>1</v>
      </c>
    </row>
    <row r="39239" spans="1:9" x14ac:dyDescent="0.3">
      <c r="A39239" t="s">
        <v>62675</v>
      </c>
      <c r="B39239" t="s">
        <v>956</v>
      </c>
      <c r="C39239" s="1">
        <v>45826</v>
      </c>
      <c r="D39239" t="s">
        <v>24307</v>
      </c>
      <c r="E39239" t="s">
        <v>24308</v>
      </c>
      <c r="F39239" s="1">
        <v>45825</v>
      </c>
      <c r="G39239">
        <v>1</v>
      </c>
      <c r="H39239">
        <v>1</v>
      </c>
      <c r="I39239">
        <f>IFERROR(IF(StreakLeangth[[#This Row],[IsConsecutive]]=0,0,SUM(StreakLeangth[[#This Row],[IsConsecutive]],I39238)),0)</f>
        <v>2</v>
      </c>
    </row>
    <row r="39240" spans="1:9" x14ac:dyDescent="0.3">
      <c r="A39240" t="s">
        <v>62676</v>
      </c>
      <c r="B39240" t="s">
        <v>5607</v>
      </c>
      <c r="C39240" s="1">
        <v>45831</v>
      </c>
      <c r="D39240" t="s">
        <v>24307</v>
      </c>
      <c r="E39240" t="s">
        <v>24308</v>
      </c>
      <c r="F39240" s="1">
        <v>45826</v>
      </c>
      <c r="G39240">
        <v>5</v>
      </c>
      <c r="H39240">
        <v>0</v>
      </c>
      <c r="I39240">
        <f>IFERROR(IF(StreakLeangth[[#This Row],[IsConsecutive]]=0,0,SUM(StreakLeangth[[#This Row],[IsConsecutive]],I39239)),0)</f>
        <v>0</v>
      </c>
    </row>
    <row r="39241" spans="1:9" x14ac:dyDescent="0.3">
      <c r="A39241" t="s">
        <v>62677</v>
      </c>
      <c r="B39241" t="s">
        <v>5366</v>
      </c>
      <c r="C39241" s="1">
        <v>45833</v>
      </c>
      <c r="D39241" t="s">
        <v>24307</v>
      </c>
      <c r="E39241" t="s">
        <v>24308</v>
      </c>
      <c r="F39241" s="1">
        <v>45831</v>
      </c>
      <c r="G39241">
        <v>2</v>
      </c>
      <c r="H39241">
        <v>0</v>
      </c>
      <c r="I39241">
        <f>IFERROR(IF(StreakLeangth[[#This Row],[IsConsecutive]]=0,0,SUM(StreakLeangth[[#This Row],[IsConsecutive]],I39240)),0)</f>
        <v>0</v>
      </c>
    </row>
    <row r="39242" spans="1:9" x14ac:dyDescent="0.3">
      <c r="A39242" t="s">
        <v>62678</v>
      </c>
      <c r="B39242" t="s">
        <v>8601</v>
      </c>
      <c r="C39242" s="1">
        <v>45838</v>
      </c>
      <c r="D39242" t="s">
        <v>24307</v>
      </c>
      <c r="E39242" t="s">
        <v>24308</v>
      </c>
      <c r="F39242" s="1">
        <v>45833</v>
      </c>
      <c r="G39242">
        <v>5</v>
      </c>
      <c r="H39242">
        <v>0</v>
      </c>
      <c r="I39242">
        <f>IFERROR(IF(StreakLeangth[[#This Row],[IsConsecutive]]=0,0,SUM(StreakLeangth[[#This Row],[IsConsecutive]],I39241)),0)</f>
        <v>0</v>
      </c>
    </row>
    <row r="39243" spans="1:9" x14ac:dyDescent="0.3">
      <c r="A39243" t="s">
        <v>62679</v>
      </c>
      <c r="B39243" t="s">
        <v>2041</v>
      </c>
      <c r="C39243" s="1">
        <v>45839</v>
      </c>
      <c r="D39243" t="s">
        <v>24307</v>
      </c>
      <c r="E39243" t="s">
        <v>24308</v>
      </c>
      <c r="F39243" s="1">
        <v>45838</v>
      </c>
      <c r="G39243">
        <v>1</v>
      </c>
      <c r="H39243">
        <v>1</v>
      </c>
      <c r="I39243">
        <f>IFERROR(IF(StreakLeangth[[#This Row],[IsConsecutive]]=0,0,SUM(StreakLeangth[[#This Row],[IsConsecutive]],I39242)),0)</f>
        <v>1</v>
      </c>
    </row>
    <row r="39244" spans="1:9" x14ac:dyDescent="0.3">
      <c r="A39244" t="s">
        <v>62680</v>
      </c>
      <c r="B39244" t="s">
        <v>367</v>
      </c>
      <c r="C39244" s="1">
        <v>45840</v>
      </c>
      <c r="D39244" t="s">
        <v>24307</v>
      </c>
      <c r="E39244" t="s">
        <v>24308</v>
      </c>
      <c r="F39244" s="1">
        <v>45839</v>
      </c>
      <c r="G39244">
        <v>1</v>
      </c>
      <c r="H39244">
        <v>1</v>
      </c>
      <c r="I39244">
        <f>IFERROR(IF(StreakLeangth[[#This Row],[IsConsecutive]]=0,0,SUM(StreakLeangth[[#This Row],[IsConsecutive]],I39243)),0)</f>
        <v>2</v>
      </c>
    </row>
    <row r="39245" spans="1:9" x14ac:dyDescent="0.3">
      <c r="A39245" t="s">
        <v>24309</v>
      </c>
      <c r="B39245" t="s">
        <v>13514</v>
      </c>
      <c r="C39245" s="1">
        <v>45845</v>
      </c>
      <c r="D39245" t="s">
        <v>24307</v>
      </c>
      <c r="E39245" t="s">
        <v>24308</v>
      </c>
      <c r="F39245" s="1">
        <v>45840</v>
      </c>
      <c r="G39245">
        <v>5</v>
      </c>
      <c r="H39245">
        <v>0</v>
      </c>
      <c r="I39245">
        <f>IFERROR(IF(StreakLeangth[[#This Row],[IsConsecutive]]=0,0,SUM(StreakLeangth[[#This Row],[IsConsecutive]],I39244)),0)</f>
        <v>0</v>
      </c>
    </row>
    <row r="39246" spans="1:9" x14ac:dyDescent="0.3">
      <c r="A39246" t="s">
        <v>62681</v>
      </c>
      <c r="B39246" t="s">
        <v>620</v>
      </c>
      <c r="C39246" s="1">
        <v>45898</v>
      </c>
      <c r="D39246" t="s">
        <v>24307</v>
      </c>
      <c r="E39246" t="s">
        <v>24308</v>
      </c>
      <c r="F39246" s="1">
        <v>45845</v>
      </c>
      <c r="G39246">
        <v>53</v>
      </c>
      <c r="H39246">
        <v>0</v>
      </c>
      <c r="I39246">
        <f>IFERROR(IF(StreakLeangth[[#This Row],[IsConsecutive]]=0,0,SUM(StreakLeangth[[#This Row],[IsConsecutive]],I39245)),0)</f>
        <v>0</v>
      </c>
    </row>
    <row r="39247" spans="1:9" x14ac:dyDescent="0.3">
      <c r="A39247" t="s">
        <v>62682</v>
      </c>
      <c r="B39247" t="s">
        <v>1572</v>
      </c>
      <c r="C39247" s="1">
        <v>45825</v>
      </c>
      <c r="D39247" t="s">
        <v>24310</v>
      </c>
      <c r="E39247" t="s">
        <v>24311</v>
      </c>
      <c r="F39247" s="1">
        <v>45824</v>
      </c>
      <c r="G39247">
        <v>1</v>
      </c>
      <c r="H39247">
        <v>1</v>
      </c>
      <c r="I39247">
        <f>IFERROR(IF(StreakLeangth[[#This Row],[IsConsecutive]]=0,0,SUM(StreakLeangth[[#This Row],[IsConsecutive]],I39246)),0)</f>
        <v>1</v>
      </c>
    </row>
    <row r="39248" spans="1:9" x14ac:dyDescent="0.3">
      <c r="A39248" t="s">
        <v>62683</v>
      </c>
      <c r="B39248" t="s">
        <v>382</v>
      </c>
      <c r="C39248" s="1">
        <v>45832</v>
      </c>
      <c r="D39248" t="s">
        <v>24310</v>
      </c>
      <c r="E39248" t="s">
        <v>24311</v>
      </c>
      <c r="F39248" s="1">
        <v>45825</v>
      </c>
      <c r="G39248">
        <v>7</v>
      </c>
      <c r="H39248">
        <v>0</v>
      </c>
      <c r="I39248">
        <f>IFERROR(IF(StreakLeangth[[#This Row],[IsConsecutive]]=0,0,SUM(StreakLeangth[[#This Row],[IsConsecutive]],I39247)),0)</f>
        <v>0</v>
      </c>
    </row>
    <row r="39249" spans="1:9" x14ac:dyDescent="0.3">
      <c r="A39249" t="s">
        <v>24312</v>
      </c>
      <c r="B39249" t="s">
        <v>30</v>
      </c>
      <c r="C39249" s="1">
        <v>45833</v>
      </c>
      <c r="D39249" t="s">
        <v>24310</v>
      </c>
      <c r="E39249" t="s">
        <v>24311</v>
      </c>
      <c r="F39249" s="1">
        <v>45832</v>
      </c>
      <c r="G39249">
        <v>1</v>
      </c>
      <c r="H39249">
        <v>1</v>
      </c>
      <c r="I39249">
        <f>IFERROR(IF(StreakLeangth[[#This Row],[IsConsecutive]]=0,0,SUM(StreakLeangth[[#This Row],[IsConsecutive]],I39248)),0)</f>
        <v>1</v>
      </c>
    </row>
    <row r="39250" spans="1:9" x14ac:dyDescent="0.3">
      <c r="A39250" t="s">
        <v>24313</v>
      </c>
      <c r="B39250" t="s">
        <v>1101</v>
      </c>
      <c r="C39250" s="1">
        <v>45838</v>
      </c>
      <c r="D39250" t="s">
        <v>24310</v>
      </c>
      <c r="E39250" t="s">
        <v>24311</v>
      </c>
      <c r="F39250" s="1">
        <v>45833</v>
      </c>
      <c r="G39250">
        <v>5</v>
      </c>
      <c r="H39250">
        <v>0</v>
      </c>
      <c r="I39250">
        <f>IFERROR(IF(StreakLeangth[[#This Row],[IsConsecutive]]=0,0,SUM(StreakLeangth[[#This Row],[IsConsecutive]],I39249)),0)</f>
        <v>0</v>
      </c>
    </row>
    <row r="39251" spans="1:9" x14ac:dyDescent="0.3">
      <c r="A39251" t="s">
        <v>62684</v>
      </c>
      <c r="B39251" t="s">
        <v>54</v>
      </c>
      <c r="C39251" s="1">
        <v>45845</v>
      </c>
      <c r="D39251" t="s">
        <v>24310</v>
      </c>
      <c r="E39251" t="s">
        <v>24311</v>
      </c>
      <c r="F39251" s="1">
        <v>45838</v>
      </c>
      <c r="G39251">
        <v>7</v>
      </c>
      <c r="H39251">
        <v>0</v>
      </c>
      <c r="I39251">
        <f>IFERROR(IF(StreakLeangth[[#This Row],[IsConsecutive]]=0,0,SUM(StreakLeangth[[#This Row],[IsConsecutive]],I39250)),0)</f>
        <v>0</v>
      </c>
    </row>
    <row r="39252" spans="1:9" x14ac:dyDescent="0.3">
      <c r="A39252" t="s">
        <v>62685</v>
      </c>
      <c r="B39252" t="s">
        <v>1577</v>
      </c>
      <c r="C39252" s="1">
        <v>45846</v>
      </c>
      <c r="D39252" t="s">
        <v>24310</v>
      </c>
      <c r="E39252" t="s">
        <v>24311</v>
      </c>
      <c r="F39252" s="1">
        <v>45845</v>
      </c>
      <c r="G39252">
        <v>1</v>
      </c>
      <c r="H39252">
        <v>1</v>
      </c>
      <c r="I39252">
        <f>IFERROR(IF(StreakLeangth[[#This Row],[IsConsecutive]]=0,0,SUM(StreakLeangth[[#This Row],[IsConsecutive]],I39251)),0)</f>
        <v>1</v>
      </c>
    </row>
    <row r="39253" spans="1:9" x14ac:dyDescent="0.3">
      <c r="A39253" t="s">
        <v>62686</v>
      </c>
      <c r="B39253" t="s">
        <v>10104</v>
      </c>
      <c r="C39253" s="1">
        <v>45876</v>
      </c>
      <c r="D39253" t="s">
        <v>24310</v>
      </c>
      <c r="E39253" t="s">
        <v>24311</v>
      </c>
      <c r="F39253" s="1">
        <v>45846</v>
      </c>
      <c r="G39253">
        <v>30</v>
      </c>
      <c r="H39253">
        <v>0</v>
      </c>
      <c r="I39253">
        <f>IFERROR(IF(StreakLeangth[[#This Row],[IsConsecutive]]=0,0,SUM(StreakLeangth[[#This Row],[IsConsecutive]],I39252)),0)</f>
        <v>0</v>
      </c>
    </row>
    <row r="39254" spans="1:9" x14ac:dyDescent="0.3">
      <c r="A39254" t="s">
        <v>62687</v>
      </c>
      <c r="B39254" t="s">
        <v>1558</v>
      </c>
      <c r="C39254" s="1">
        <v>45877</v>
      </c>
      <c r="D39254" t="s">
        <v>24310</v>
      </c>
      <c r="E39254" t="s">
        <v>24311</v>
      </c>
      <c r="F39254" s="1">
        <v>45876</v>
      </c>
      <c r="G39254">
        <v>1</v>
      </c>
      <c r="H39254">
        <v>1</v>
      </c>
      <c r="I39254">
        <f>IFERROR(IF(StreakLeangth[[#This Row],[IsConsecutive]]=0,0,SUM(StreakLeangth[[#This Row],[IsConsecutive]],I39253)),0)</f>
        <v>1</v>
      </c>
    </row>
    <row r="39255" spans="1:9" x14ac:dyDescent="0.3">
      <c r="A39255" t="s">
        <v>62688</v>
      </c>
      <c r="B39255" t="s">
        <v>3078</v>
      </c>
      <c r="C39255" s="1">
        <v>45825</v>
      </c>
      <c r="D39255" t="s">
        <v>24314</v>
      </c>
      <c r="E39255" t="s">
        <v>24315</v>
      </c>
      <c r="F39255" s="1">
        <v>45824</v>
      </c>
      <c r="G39255">
        <v>1</v>
      </c>
      <c r="H39255">
        <v>1</v>
      </c>
      <c r="I39255">
        <f>IFERROR(IF(StreakLeangth[[#This Row],[IsConsecutive]]=0,0,SUM(StreakLeangth[[#This Row],[IsConsecutive]],I39254)),0)</f>
        <v>2</v>
      </c>
    </row>
    <row r="39256" spans="1:9" x14ac:dyDescent="0.3">
      <c r="A39256" t="s">
        <v>24316</v>
      </c>
      <c r="B39256" t="s">
        <v>3672</v>
      </c>
      <c r="C39256" s="1">
        <v>45827</v>
      </c>
      <c r="D39256" t="s">
        <v>24314</v>
      </c>
      <c r="E39256" t="s">
        <v>24315</v>
      </c>
      <c r="F39256" s="1">
        <v>45825</v>
      </c>
      <c r="G39256">
        <v>2</v>
      </c>
      <c r="H39256">
        <v>0</v>
      </c>
      <c r="I39256">
        <f>IFERROR(IF(StreakLeangth[[#This Row],[IsConsecutive]]=0,0,SUM(StreakLeangth[[#This Row],[IsConsecutive]],I39255)),0)</f>
        <v>0</v>
      </c>
    </row>
    <row r="39257" spans="1:9" x14ac:dyDescent="0.3">
      <c r="A39257" t="s">
        <v>62689</v>
      </c>
      <c r="B39257" t="s">
        <v>5314</v>
      </c>
      <c r="C39257" s="1">
        <v>45830</v>
      </c>
      <c r="D39257" t="s">
        <v>24314</v>
      </c>
      <c r="E39257" t="s">
        <v>24315</v>
      </c>
      <c r="F39257" s="1">
        <v>45827</v>
      </c>
      <c r="G39257">
        <v>3</v>
      </c>
      <c r="H39257">
        <v>0</v>
      </c>
      <c r="I39257">
        <f>IFERROR(IF(StreakLeangth[[#This Row],[IsConsecutive]]=0,0,SUM(StreakLeangth[[#This Row],[IsConsecutive]],I39256)),0)</f>
        <v>0</v>
      </c>
    </row>
    <row r="39258" spans="1:9" x14ac:dyDescent="0.3">
      <c r="A39258" t="s">
        <v>62690</v>
      </c>
      <c r="B39258" t="s">
        <v>916</v>
      </c>
      <c r="C39258" s="1">
        <v>45831</v>
      </c>
      <c r="D39258" t="s">
        <v>24314</v>
      </c>
      <c r="E39258" t="s">
        <v>24315</v>
      </c>
      <c r="F39258" s="1">
        <v>45830</v>
      </c>
      <c r="G39258">
        <v>1</v>
      </c>
      <c r="H39258">
        <v>1</v>
      </c>
      <c r="I39258">
        <f>IFERROR(IF(StreakLeangth[[#This Row],[IsConsecutive]]=0,0,SUM(StreakLeangth[[#This Row],[IsConsecutive]],I39257)),0)</f>
        <v>1</v>
      </c>
    </row>
    <row r="39259" spans="1:9" x14ac:dyDescent="0.3">
      <c r="A39259" t="s">
        <v>62691</v>
      </c>
      <c r="B39259" t="s">
        <v>4831</v>
      </c>
      <c r="C39259" s="1">
        <v>45860</v>
      </c>
      <c r="D39259" t="s">
        <v>24314</v>
      </c>
      <c r="E39259" t="s">
        <v>24315</v>
      </c>
      <c r="F39259" s="1">
        <v>45831</v>
      </c>
      <c r="G39259">
        <v>29</v>
      </c>
      <c r="H39259">
        <v>0</v>
      </c>
      <c r="I39259">
        <f>IFERROR(IF(StreakLeangth[[#This Row],[IsConsecutive]]=0,0,SUM(StreakLeangth[[#This Row],[IsConsecutive]],I39258)),0)</f>
        <v>0</v>
      </c>
    </row>
    <row r="39260" spans="1:9" x14ac:dyDescent="0.3">
      <c r="A39260" t="s">
        <v>62692</v>
      </c>
      <c r="B39260" t="s">
        <v>927</v>
      </c>
      <c r="C39260" s="1">
        <v>45864</v>
      </c>
      <c r="D39260" t="s">
        <v>24314</v>
      </c>
      <c r="E39260" t="s">
        <v>24315</v>
      </c>
      <c r="F39260" s="1">
        <v>45860</v>
      </c>
      <c r="G39260">
        <v>4</v>
      </c>
      <c r="H39260">
        <v>0</v>
      </c>
      <c r="I39260">
        <f>IFERROR(IF(StreakLeangth[[#This Row],[IsConsecutive]]=0,0,SUM(StreakLeangth[[#This Row],[IsConsecutive]],I39259)),0)</f>
        <v>0</v>
      </c>
    </row>
    <row r="39261" spans="1:9" x14ac:dyDescent="0.3">
      <c r="A39261" t="s">
        <v>62693</v>
      </c>
      <c r="B39261" t="s">
        <v>311</v>
      </c>
      <c r="C39261" s="1">
        <v>45865</v>
      </c>
      <c r="D39261" t="s">
        <v>24314</v>
      </c>
      <c r="E39261" t="s">
        <v>24315</v>
      </c>
      <c r="F39261" s="1">
        <v>45864</v>
      </c>
      <c r="G39261">
        <v>1</v>
      </c>
      <c r="H39261">
        <v>1</v>
      </c>
      <c r="I39261">
        <f>IFERROR(IF(StreakLeangth[[#This Row],[IsConsecutive]]=0,0,SUM(StreakLeangth[[#This Row],[IsConsecutive]],I39260)),0)</f>
        <v>1</v>
      </c>
    </row>
    <row r="39262" spans="1:9" x14ac:dyDescent="0.3">
      <c r="A39262" t="s">
        <v>62694</v>
      </c>
      <c r="B39262" t="s">
        <v>1747</v>
      </c>
      <c r="C39262" s="1">
        <v>45867</v>
      </c>
      <c r="D39262" t="s">
        <v>24314</v>
      </c>
      <c r="E39262" t="s">
        <v>24315</v>
      </c>
      <c r="F39262" s="1">
        <v>45865</v>
      </c>
      <c r="G39262">
        <v>2</v>
      </c>
      <c r="H39262">
        <v>0</v>
      </c>
      <c r="I39262">
        <f>IFERROR(IF(StreakLeangth[[#This Row],[IsConsecutive]]=0,0,SUM(StreakLeangth[[#This Row],[IsConsecutive]],I39261)),0)</f>
        <v>0</v>
      </c>
    </row>
    <row r="39263" spans="1:9" x14ac:dyDescent="0.3">
      <c r="A39263" t="s">
        <v>24317</v>
      </c>
      <c r="B39263" t="s">
        <v>4251</v>
      </c>
      <c r="C39263" s="1">
        <v>45883</v>
      </c>
      <c r="D39263" t="s">
        <v>24314</v>
      </c>
      <c r="E39263" t="s">
        <v>24315</v>
      </c>
      <c r="F39263" s="1">
        <v>45867</v>
      </c>
      <c r="G39263">
        <v>16</v>
      </c>
      <c r="H39263">
        <v>0</v>
      </c>
      <c r="I39263">
        <f>IFERROR(IF(StreakLeangth[[#This Row],[IsConsecutive]]=0,0,SUM(StreakLeangth[[#This Row],[IsConsecutive]],I39262)),0)</f>
        <v>0</v>
      </c>
    </row>
    <row r="39264" spans="1:9" x14ac:dyDescent="0.3">
      <c r="A39264" t="s">
        <v>62695</v>
      </c>
      <c r="B39264" t="s">
        <v>3626</v>
      </c>
      <c r="C39264" s="1">
        <v>45898</v>
      </c>
      <c r="D39264" t="s">
        <v>24314</v>
      </c>
      <c r="E39264" t="s">
        <v>24315</v>
      </c>
      <c r="F39264" s="1">
        <v>45883</v>
      </c>
      <c r="G39264">
        <v>15</v>
      </c>
      <c r="H39264">
        <v>0</v>
      </c>
      <c r="I39264">
        <f>IFERROR(IF(StreakLeangth[[#This Row],[IsConsecutive]]=0,0,SUM(StreakLeangth[[#This Row],[IsConsecutive]],I39263)),0)</f>
        <v>0</v>
      </c>
    </row>
    <row r="39265" spans="1:9" x14ac:dyDescent="0.3">
      <c r="A39265" t="s">
        <v>62696</v>
      </c>
      <c r="B39265" t="s">
        <v>1815</v>
      </c>
      <c r="C39265" s="1">
        <v>45900</v>
      </c>
      <c r="D39265" t="s">
        <v>24314</v>
      </c>
      <c r="E39265" t="s">
        <v>24315</v>
      </c>
      <c r="F39265" s="1">
        <v>45898</v>
      </c>
      <c r="G39265">
        <v>2</v>
      </c>
      <c r="H39265">
        <v>0</v>
      </c>
      <c r="I39265">
        <f>IFERROR(IF(StreakLeangth[[#This Row],[IsConsecutive]]=0,0,SUM(StreakLeangth[[#This Row],[IsConsecutive]],I39264)),0)</f>
        <v>0</v>
      </c>
    </row>
    <row r="39266" spans="1:9" x14ac:dyDescent="0.3">
      <c r="A39266" t="s">
        <v>24318</v>
      </c>
      <c r="B39266" t="s">
        <v>1101</v>
      </c>
      <c r="C39266" s="1">
        <v>45901</v>
      </c>
      <c r="D39266" t="s">
        <v>24314</v>
      </c>
      <c r="E39266" t="s">
        <v>24315</v>
      </c>
      <c r="F39266" s="1">
        <v>45900</v>
      </c>
      <c r="G39266">
        <v>1</v>
      </c>
      <c r="H39266">
        <v>1</v>
      </c>
      <c r="I39266">
        <f>IFERROR(IF(StreakLeangth[[#This Row],[IsConsecutive]]=0,0,SUM(StreakLeangth[[#This Row],[IsConsecutive]],I39265)),0)</f>
        <v>1</v>
      </c>
    </row>
    <row r="39267" spans="1:9" x14ac:dyDescent="0.3">
      <c r="A39267" t="s">
        <v>62697</v>
      </c>
      <c r="B39267" t="s">
        <v>1102</v>
      </c>
      <c r="C39267" s="1">
        <v>45828</v>
      </c>
      <c r="D39267" t="s">
        <v>24319</v>
      </c>
      <c r="E39267" t="s">
        <v>24320</v>
      </c>
      <c r="F39267" s="1">
        <v>45825</v>
      </c>
      <c r="G39267">
        <v>3</v>
      </c>
      <c r="H39267">
        <v>0</v>
      </c>
      <c r="I39267">
        <f>IFERROR(IF(StreakLeangth[[#This Row],[IsConsecutive]]=0,0,SUM(StreakLeangth[[#This Row],[IsConsecutive]],I39266)),0)</f>
        <v>0</v>
      </c>
    </row>
    <row r="39268" spans="1:9" x14ac:dyDescent="0.3">
      <c r="A39268" t="s">
        <v>62698</v>
      </c>
      <c r="B39268" t="s">
        <v>112</v>
      </c>
      <c r="C39268" s="1">
        <v>45831</v>
      </c>
      <c r="D39268" t="s">
        <v>24319</v>
      </c>
      <c r="E39268" t="s">
        <v>24320</v>
      </c>
      <c r="F39268" s="1">
        <v>45828</v>
      </c>
      <c r="G39268">
        <v>3</v>
      </c>
      <c r="H39268">
        <v>0</v>
      </c>
      <c r="I39268">
        <f>IFERROR(IF(StreakLeangth[[#This Row],[IsConsecutive]]=0,0,SUM(StreakLeangth[[#This Row],[IsConsecutive]],I39267)),0)</f>
        <v>0</v>
      </c>
    </row>
    <row r="39269" spans="1:9" x14ac:dyDescent="0.3">
      <c r="A39269" t="s">
        <v>24321</v>
      </c>
      <c r="B39269" t="s">
        <v>619</v>
      </c>
      <c r="C39269" s="1">
        <v>45832</v>
      </c>
      <c r="D39269" t="s">
        <v>24319</v>
      </c>
      <c r="E39269" t="s">
        <v>24320</v>
      </c>
      <c r="F39269" s="1">
        <v>45831</v>
      </c>
      <c r="G39269">
        <v>1</v>
      </c>
      <c r="H39269">
        <v>1</v>
      </c>
      <c r="I39269">
        <f>IFERROR(IF(StreakLeangth[[#This Row],[IsConsecutive]]=0,0,SUM(StreakLeangth[[#This Row],[IsConsecutive]],I39268)),0)</f>
        <v>1</v>
      </c>
    </row>
    <row r="39270" spans="1:9" x14ac:dyDescent="0.3">
      <c r="A39270" t="s">
        <v>62699</v>
      </c>
      <c r="B39270" t="s">
        <v>143</v>
      </c>
      <c r="C39270" s="1">
        <v>45838</v>
      </c>
      <c r="D39270" t="s">
        <v>24319</v>
      </c>
      <c r="E39270" t="s">
        <v>24320</v>
      </c>
      <c r="F39270" s="1">
        <v>45832</v>
      </c>
      <c r="G39270">
        <v>6</v>
      </c>
      <c r="H39270">
        <v>0</v>
      </c>
      <c r="I39270">
        <f>IFERROR(IF(StreakLeangth[[#This Row],[IsConsecutive]]=0,0,SUM(StreakLeangth[[#This Row],[IsConsecutive]],I39269)),0)</f>
        <v>0</v>
      </c>
    </row>
    <row r="39271" spans="1:9" x14ac:dyDescent="0.3">
      <c r="A39271" t="s">
        <v>62700</v>
      </c>
      <c r="B39271" t="s">
        <v>2609</v>
      </c>
      <c r="C39271" s="1">
        <v>45840</v>
      </c>
      <c r="D39271" t="s">
        <v>24319</v>
      </c>
      <c r="E39271" t="s">
        <v>24320</v>
      </c>
      <c r="F39271" s="1">
        <v>45838</v>
      </c>
      <c r="G39271">
        <v>2</v>
      </c>
      <c r="H39271">
        <v>0</v>
      </c>
      <c r="I39271">
        <f>IFERROR(IF(StreakLeangth[[#This Row],[IsConsecutive]]=0,0,SUM(StreakLeangth[[#This Row],[IsConsecutive]],I39270)),0)</f>
        <v>0</v>
      </c>
    </row>
    <row r="39272" spans="1:9" x14ac:dyDescent="0.3">
      <c r="A39272" t="s">
        <v>62701</v>
      </c>
      <c r="B39272" t="s">
        <v>1577</v>
      </c>
      <c r="C39272" s="1">
        <v>45841</v>
      </c>
      <c r="D39272" t="s">
        <v>24319</v>
      </c>
      <c r="E39272" t="s">
        <v>24320</v>
      </c>
      <c r="F39272" s="1">
        <v>45840</v>
      </c>
      <c r="G39272">
        <v>1</v>
      </c>
      <c r="H39272">
        <v>1</v>
      </c>
      <c r="I39272">
        <f>IFERROR(IF(StreakLeangth[[#This Row],[IsConsecutive]]=0,0,SUM(StreakLeangth[[#This Row],[IsConsecutive]],I39271)),0)</f>
        <v>1</v>
      </c>
    </row>
    <row r="39273" spans="1:9" x14ac:dyDescent="0.3">
      <c r="A39273" t="s">
        <v>24322</v>
      </c>
      <c r="B39273" t="s">
        <v>620</v>
      </c>
      <c r="C39273" s="1">
        <v>45853</v>
      </c>
      <c r="D39273" t="s">
        <v>24319</v>
      </c>
      <c r="E39273" t="s">
        <v>24320</v>
      </c>
      <c r="F39273" s="1">
        <v>45841</v>
      </c>
      <c r="G39273">
        <v>12</v>
      </c>
      <c r="H39273">
        <v>0</v>
      </c>
      <c r="I39273">
        <f>IFERROR(IF(StreakLeangth[[#This Row],[IsConsecutive]]=0,0,SUM(StreakLeangth[[#This Row],[IsConsecutive]],I39272)),0)</f>
        <v>0</v>
      </c>
    </row>
    <row r="39274" spans="1:9" x14ac:dyDescent="0.3">
      <c r="A39274" t="s">
        <v>62702</v>
      </c>
      <c r="B39274" t="s">
        <v>616</v>
      </c>
      <c r="C39274" s="1">
        <v>45846</v>
      </c>
      <c r="D39274" t="s">
        <v>24323</v>
      </c>
      <c r="E39274" t="s">
        <v>24324</v>
      </c>
      <c r="F39274" s="1">
        <v>45845</v>
      </c>
      <c r="G39274">
        <v>1</v>
      </c>
      <c r="H39274">
        <v>1</v>
      </c>
      <c r="I39274">
        <f>IFERROR(IF(StreakLeangth[[#This Row],[IsConsecutive]]=0,0,SUM(StreakLeangth[[#This Row],[IsConsecutive]],I39273)),0)</f>
        <v>1</v>
      </c>
    </row>
    <row r="39275" spans="1:9" x14ac:dyDescent="0.3">
      <c r="A39275" t="s">
        <v>62703</v>
      </c>
      <c r="B39275" t="s">
        <v>1734</v>
      </c>
      <c r="C39275" s="1">
        <v>45881</v>
      </c>
      <c r="D39275" t="s">
        <v>24323</v>
      </c>
      <c r="E39275" t="s">
        <v>24324</v>
      </c>
      <c r="F39275" s="1">
        <v>45846</v>
      </c>
      <c r="G39275">
        <v>35</v>
      </c>
      <c r="H39275">
        <v>0</v>
      </c>
      <c r="I39275">
        <f>IFERROR(IF(StreakLeangth[[#This Row],[IsConsecutive]]=0,0,SUM(StreakLeangth[[#This Row],[IsConsecutive]],I39274)),0)</f>
        <v>0</v>
      </c>
    </row>
    <row r="39276" spans="1:9" x14ac:dyDescent="0.3">
      <c r="A39276" t="s">
        <v>62704</v>
      </c>
      <c r="B39276" t="s">
        <v>1823</v>
      </c>
      <c r="C39276" s="1">
        <v>45825</v>
      </c>
      <c r="D39276" t="s">
        <v>24325</v>
      </c>
      <c r="E39276" t="s">
        <v>24326</v>
      </c>
      <c r="F39276" s="1">
        <v>45824</v>
      </c>
      <c r="G39276">
        <v>1</v>
      </c>
      <c r="H39276">
        <v>1</v>
      </c>
      <c r="I39276">
        <f>IFERROR(IF(StreakLeangth[[#This Row],[IsConsecutive]]=0,0,SUM(StreakLeangth[[#This Row],[IsConsecutive]],I39275)),0)</f>
        <v>1</v>
      </c>
    </row>
    <row r="39277" spans="1:9" x14ac:dyDescent="0.3">
      <c r="A39277" t="s">
        <v>24327</v>
      </c>
      <c r="B39277" t="s">
        <v>4985</v>
      </c>
      <c r="C39277" s="1">
        <v>45832</v>
      </c>
      <c r="D39277" t="s">
        <v>24325</v>
      </c>
      <c r="E39277" t="s">
        <v>24326</v>
      </c>
      <c r="F39277" s="1">
        <v>45825</v>
      </c>
      <c r="G39277">
        <v>7</v>
      </c>
      <c r="H39277">
        <v>0</v>
      </c>
      <c r="I39277">
        <f>IFERROR(IF(StreakLeangth[[#This Row],[IsConsecutive]]=0,0,SUM(StreakLeangth[[#This Row],[IsConsecutive]],I39276)),0)</f>
        <v>0</v>
      </c>
    </row>
    <row r="39278" spans="1:9" x14ac:dyDescent="0.3">
      <c r="A39278" t="s">
        <v>24328</v>
      </c>
      <c r="B39278" t="s">
        <v>1656</v>
      </c>
      <c r="C39278" s="1">
        <v>45833</v>
      </c>
      <c r="D39278" t="s">
        <v>24325</v>
      </c>
      <c r="E39278" t="s">
        <v>24326</v>
      </c>
      <c r="F39278" s="1">
        <v>45832</v>
      </c>
      <c r="G39278">
        <v>1</v>
      </c>
      <c r="H39278">
        <v>1</v>
      </c>
      <c r="I39278">
        <f>IFERROR(IF(StreakLeangth[[#This Row],[IsConsecutive]]=0,0,SUM(StreakLeangth[[#This Row],[IsConsecutive]],I39277)),0)</f>
        <v>1</v>
      </c>
    </row>
    <row r="39279" spans="1:9" x14ac:dyDescent="0.3">
      <c r="A39279" t="s">
        <v>24329</v>
      </c>
      <c r="B39279" t="s">
        <v>4870</v>
      </c>
      <c r="C39279" s="1">
        <v>45838</v>
      </c>
      <c r="D39279" t="s">
        <v>24325</v>
      </c>
      <c r="E39279" t="s">
        <v>24326</v>
      </c>
      <c r="F39279" s="1">
        <v>45833</v>
      </c>
      <c r="G39279">
        <v>5</v>
      </c>
      <c r="H39279">
        <v>0</v>
      </c>
      <c r="I39279">
        <f>IFERROR(IF(StreakLeangth[[#This Row],[IsConsecutive]]=0,0,SUM(StreakLeangth[[#This Row],[IsConsecutive]],I39278)),0)</f>
        <v>0</v>
      </c>
    </row>
    <row r="39280" spans="1:9" x14ac:dyDescent="0.3">
      <c r="A39280" t="s">
        <v>24330</v>
      </c>
      <c r="B39280" t="s">
        <v>17528</v>
      </c>
      <c r="C39280" s="1">
        <v>45839</v>
      </c>
      <c r="D39280" t="s">
        <v>24325</v>
      </c>
      <c r="E39280" t="s">
        <v>24326</v>
      </c>
      <c r="F39280" s="1">
        <v>45838</v>
      </c>
      <c r="G39280">
        <v>1</v>
      </c>
      <c r="H39280">
        <v>1</v>
      </c>
      <c r="I39280">
        <f>IFERROR(IF(StreakLeangth[[#This Row],[IsConsecutive]]=0,0,SUM(StreakLeangth[[#This Row],[IsConsecutive]],I39279)),0)</f>
        <v>1</v>
      </c>
    </row>
    <row r="39281" spans="1:9" x14ac:dyDescent="0.3">
      <c r="A39281" t="s">
        <v>24331</v>
      </c>
      <c r="B39281" t="s">
        <v>13992</v>
      </c>
      <c r="C39281" s="1">
        <v>45852</v>
      </c>
      <c r="D39281" t="s">
        <v>24325</v>
      </c>
      <c r="E39281" t="s">
        <v>24326</v>
      </c>
      <c r="F39281" s="1">
        <v>45839</v>
      </c>
      <c r="G39281">
        <v>13</v>
      </c>
      <c r="H39281">
        <v>0</v>
      </c>
      <c r="I39281">
        <f>IFERROR(IF(StreakLeangth[[#This Row],[IsConsecutive]]=0,0,SUM(StreakLeangth[[#This Row],[IsConsecutive]],I39280)),0)</f>
        <v>0</v>
      </c>
    </row>
    <row r="39282" spans="1:9" x14ac:dyDescent="0.3">
      <c r="A39282" t="s">
        <v>62705</v>
      </c>
      <c r="B39282" t="s">
        <v>1833</v>
      </c>
      <c r="C39282" s="1">
        <v>45915</v>
      </c>
      <c r="D39282" t="s">
        <v>24325</v>
      </c>
      <c r="E39282" t="s">
        <v>24326</v>
      </c>
      <c r="F39282" s="1">
        <v>45852</v>
      </c>
      <c r="G39282">
        <v>63</v>
      </c>
      <c r="H39282">
        <v>0</v>
      </c>
      <c r="I39282">
        <f>IFERROR(IF(StreakLeangth[[#This Row],[IsConsecutive]]=0,0,SUM(StreakLeangth[[#This Row],[IsConsecutive]],I39281)),0)</f>
        <v>0</v>
      </c>
    </row>
    <row r="39283" spans="1:9" x14ac:dyDescent="0.3">
      <c r="A39283" t="s">
        <v>62706</v>
      </c>
      <c r="B39283" t="s">
        <v>4656</v>
      </c>
      <c r="C39283" s="1">
        <v>45919</v>
      </c>
      <c r="D39283" t="s">
        <v>24325</v>
      </c>
      <c r="E39283" t="s">
        <v>24326</v>
      </c>
      <c r="F39283" s="1">
        <v>45915</v>
      </c>
      <c r="G39283">
        <v>4</v>
      </c>
      <c r="H39283">
        <v>0</v>
      </c>
      <c r="I39283">
        <f>IFERROR(IF(StreakLeangth[[#This Row],[IsConsecutive]]=0,0,SUM(StreakLeangth[[#This Row],[IsConsecutive]],I39282)),0)</f>
        <v>0</v>
      </c>
    </row>
    <row r="39284" spans="1:9" x14ac:dyDescent="0.3">
      <c r="A39284" t="s">
        <v>62707</v>
      </c>
      <c r="B39284" t="s">
        <v>1101</v>
      </c>
      <c r="C39284" s="1">
        <v>45825</v>
      </c>
      <c r="D39284" t="s">
        <v>24332</v>
      </c>
      <c r="E39284" t="s">
        <v>24333</v>
      </c>
      <c r="F39284" s="1">
        <v>45824</v>
      </c>
      <c r="G39284">
        <v>1</v>
      </c>
      <c r="H39284">
        <v>1</v>
      </c>
      <c r="I39284">
        <f>IFERROR(IF(StreakLeangth[[#This Row],[IsConsecutive]]=0,0,SUM(StreakLeangth[[#This Row],[IsConsecutive]],I39283)),0)</f>
        <v>1</v>
      </c>
    </row>
    <row r="39285" spans="1:9" x14ac:dyDescent="0.3">
      <c r="A39285" t="s">
        <v>24334</v>
      </c>
      <c r="B39285" t="s">
        <v>1102</v>
      </c>
      <c r="C39285" s="1">
        <v>45826</v>
      </c>
      <c r="D39285" t="s">
        <v>24332</v>
      </c>
      <c r="E39285" t="s">
        <v>24333</v>
      </c>
      <c r="F39285" s="1">
        <v>45825</v>
      </c>
      <c r="G39285">
        <v>1</v>
      </c>
      <c r="H39285">
        <v>1</v>
      </c>
      <c r="I39285">
        <f>IFERROR(IF(StreakLeangth[[#This Row],[IsConsecutive]]=0,0,SUM(StreakLeangth[[#This Row],[IsConsecutive]],I39284)),0)</f>
        <v>2</v>
      </c>
    </row>
    <row r="39286" spans="1:9" x14ac:dyDescent="0.3">
      <c r="A39286" t="s">
        <v>62708</v>
      </c>
      <c r="B39286" t="s">
        <v>3626</v>
      </c>
      <c r="C39286" s="1">
        <v>45825</v>
      </c>
      <c r="D39286" t="s">
        <v>24335</v>
      </c>
      <c r="E39286" t="s">
        <v>24336</v>
      </c>
      <c r="F39286" s="1">
        <v>45824</v>
      </c>
      <c r="G39286">
        <v>1</v>
      </c>
      <c r="H39286">
        <v>1</v>
      </c>
      <c r="I39286">
        <f>IFERROR(IF(StreakLeangth[[#This Row],[IsConsecutive]]=0,0,SUM(StreakLeangth[[#This Row],[IsConsecutive]],I39285)),0)</f>
        <v>3</v>
      </c>
    </row>
    <row r="39287" spans="1:9" x14ac:dyDescent="0.3">
      <c r="A39287" t="s">
        <v>62709</v>
      </c>
      <c r="B39287" t="s">
        <v>1577</v>
      </c>
      <c r="C39287" s="1">
        <v>45826</v>
      </c>
      <c r="D39287" t="s">
        <v>24335</v>
      </c>
      <c r="E39287" t="s">
        <v>24336</v>
      </c>
      <c r="F39287" s="1">
        <v>45825</v>
      </c>
      <c r="G39287">
        <v>1</v>
      </c>
      <c r="H39287">
        <v>1</v>
      </c>
      <c r="I39287">
        <f>IFERROR(IF(StreakLeangth[[#This Row],[IsConsecutive]]=0,0,SUM(StreakLeangth[[#This Row],[IsConsecutive]],I39286)),0)</f>
        <v>4</v>
      </c>
    </row>
    <row r="39288" spans="1:9" x14ac:dyDescent="0.3">
      <c r="A39288" t="s">
        <v>62710</v>
      </c>
      <c r="B39288" t="s">
        <v>28027</v>
      </c>
      <c r="C39288" s="1">
        <v>45828</v>
      </c>
      <c r="D39288" t="s">
        <v>24335</v>
      </c>
      <c r="E39288" t="s">
        <v>24336</v>
      </c>
      <c r="F39288" s="1">
        <v>45826</v>
      </c>
      <c r="G39288">
        <v>2</v>
      </c>
      <c r="H39288">
        <v>0</v>
      </c>
      <c r="I39288">
        <f>IFERROR(IF(StreakLeangth[[#This Row],[IsConsecutive]]=0,0,SUM(StreakLeangth[[#This Row],[IsConsecutive]],I39287)),0)</f>
        <v>0</v>
      </c>
    </row>
    <row r="39289" spans="1:9" x14ac:dyDescent="0.3">
      <c r="A39289" t="s">
        <v>62711</v>
      </c>
      <c r="B39289" t="s">
        <v>2284</v>
      </c>
      <c r="C39289" s="1">
        <v>45831</v>
      </c>
      <c r="D39289" t="s">
        <v>24335</v>
      </c>
      <c r="E39289" t="s">
        <v>24336</v>
      </c>
      <c r="F39289" s="1">
        <v>45828</v>
      </c>
      <c r="G39289">
        <v>3</v>
      </c>
      <c r="H39289">
        <v>0</v>
      </c>
      <c r="I39289">
        <f>IFERROR(IF(StreakLeangth[[#This Row],[IsConsecutive]]=0,0,SUM(StreakLeangth[[#This Row],[IsConsecutive]],I39288)),0)</f>
        <v>0</v>
      </c>
    </row>
    <row r="39290" spans="1:9" x14ac:dyDescent="0.3">
      <c r="A39290" t="s">
        <v>62712</v>
      </c>
      <c r="B39290" t="s">
        <v>8276</v>
      </c>
      <c r="C39290" s="1">
        <v>45832</v>
      </c>
      <c r="D39290" t="s">
        <v>24335</v>
      </c>
      <c r="E39290" t="s">
        <v>24336</v>
      </c>
      <c r="F39290" s="1">
        <v>45831</v>
      </c>
      <c r="G39290">
        <v>1</v>
      </c>
      <c r="H39290">
        <v>1</v>
      </c>
      <c r="I39290">
        <f>IFERROR(IF(StreakLeangth[[#This Row],[IsConsecutive]]=0,0,SUM(StreakLeangth[[#This Row],[IsConsecutive]],I39289)),0)</f>
        <v>1</v>
      </c>
    </row>
    <row r="39291" spans="1:9" x14ac:dyDescent="0.3">
      <c r="A39291" t="s">
        <v>62713</v>
      </c>
      <c r="B39291" t="s">
        <v>1878</v>
      </c>
      <c r="C39291" s="1">
        <v>45833</v>
      </c>
      <c r="D39291" t="s">
        <v>24335</v>
      </c>
      <c r="E39291" t="s">
        <v>24336</v>
      </c>
      <c r="F39291" s="1">
        <v>45832</v>
      </c>
      <c r="G39291">
        <v>1</v>
      </c>
      <c r="H39291">
        <v>1</v>
      </c>
      <c r="I39291">
        <f>IFERROR(IF(StreakLeangth[[#This Row],[IsConsecutive]]=0,0,SUM(StreakLeangth[[#This Row],[IsConsecutive]],I39290)),0)</f>
        <v>2</v>
      </c>
    </row>
    <row r="39292" spans="1:9" x14ac:dyDescent="0.3">
      <c r="A39292" t="s">
        <v>62714</v>
      </c>
      <c r="B39292" t="s">
        <v>1980</v>
      </c>
      <c r="C39292" s="1">
        <v>45834</v>
      </c>
      <c r="D39292" t="s">
        <v>24335</v>
      </c>
      <c r="E39292" t="s">
        <v>24336</v>
      </c>
      <c r="F39292" s="1">
        <v>45833</v>
      </c>
      <c r="G39292">
        <v>1</v>
      </c>
      <c r="H39292">
        <v>1</v>
      </c>
      <c r="I39292">
        <f>IFERROR(IF(StreakLeangth[[#This Row],[IsConsecutive]]=0,0,SUM(StreakLeangth[[#This Row],[IsConsecutive]],I39291)),0)</f>
        <v>3</v>
      </c>
    </row>
    <row r="39293" spans="1:9" x14ac:dyDescent="0.3">
      <c r="A39293" t="s">
        <v>62715</v>
      </c>
      <c r="B39293" t="s">
        <v>62716</v>
      </c>
      <c r="C39293" s="1">
        <v>45835</v>
      </c>
      <c r="D39293" t="s">
        <v>24335</v>
      </c>
      <c r="E39293" t="s">
        <v>24336</v>
      </c>
      <c r="F39293" s="1">
        <v>45834</v>
      </c>
      <c r="G39293">
        <v>1</v>
      </c>
      <c r="H39293">
        <v>1</v>
      </c>
      <c r="I39293">
        <f>IFERROR(IF(StreakLeangth[[#This Row],[IsConsecutive]]=0,0,SUM(StreakLeangth[[#This Row],[IsConsecutive]],I39292)),0)</f>
        <v>4</v>
      </c>
    </row>
    <row r="39294" spans="1:9" x14ac:dyDescent="0.3">
      <c r="A39294" t="s">
        <v>62717</v>
      </c>
      <c r="B39294" t="s">
        <v>823</v>
      </c>
      <c r="C39294" s="1">
        <v>45838</v>
      </c>
      <c r="D39294" t="s">
        <v>24335</v>
      </c>
      <c r="E39294" t="s">
        <v>24336</v>
      </c>
      <c r="F39294" s="1">
        <v>45835</v>
      </c>
      <c r="G39294">
        <v>3</v>
      </c>
      <c r="H39294">
        <v>0</v>
      </c>
      <c r="I39294">
        <f>IFERROR(IF(StreakLeangth[[#This Row],[IsConsecutive]]=0,0,SUM(StreakLeangth[[#This Row],[IsConsecutive]],I39293)),0)</f>
        <v>0</v>
      </c>
    </row>
    <row r="39295" spans="1:9" x14ac:dyDescent="0.3">
      <c r="A39295" t="s">
        <v>62718</v>
      </c>
      <c r="B39295" t="s">
        <v>32257</v>
      </c>
      <c r="C39295" s="1">
        <v>45839</v>
      </c>
      <c r="D39295" t="s">
        <v>24335</v>
      </c>
      <c r="E39295" t="s">
        <v>24336</v>
      </c>
      <c r="F39295" s="1">
        <v>45838</v>
      </c>
      <c r="G39295">
        <v>1</v>
      </c>
      <c r="H39295">
        <v>1</v>
      </c>
      <c r="I39295">
        <f>IFERROR(IF(StreakLeangth[[#This Row],[IsConsecutive]]=0,0,SUM(StreakLeangth[[#This Row],[IsConsecutive]],I39294)),0)</f>
        <v>1</v>
      </c>
    </row>
    <row r="39296" spans="1:9" x14ac:dyDescent="0.3">
      <c r="A39296" t="s">
        <v>62719</v>
      </c>
      <c r="B39296" t="s">
        <v>11974</v>
      </c>
      <c r="C39296" s="1">
        <v>45840</v>
      </c>
      <c r="D39296" t="s">
        <v>24335</v>
      </c>
      <c r="E39296" t="s">
        <v>24336</v>
      </c>
      <c r="F39296" s="1">
        <v>45839</v>
      </c>
      <c r="G39296">
        <v>1</v>
      </c>
      <c r="H39296">
        <v>1</v>
      </c>
      <c r="I39296">
        <f>IFERROR(IF(StreakLeangth[[#This Row],[IsConsecutive]]=0,0,SUM(StreakLeangth[[#This Row],[IsConsecutive]],I39295)),0)</f>
        <v>2</v>
      </c>
    </row>
    <row r="39297" spans="1:9" x14ac:dyDescent="0.3">
      <c r="A39297" t="s">
        <v>62720</v>
      </c>
      <c r="B39297" t="s">
        <v>8751</v>
      </c>
      <c r="C39297" s="1">
        <v>45841</v>
      </c>
      <c r="D39297" t="s">
        <v>24335</v>
      </c>
      <c r="E39297" t="s">
        <v>24336</v>
      </c>
      <c r="F39297" s="1">
        <v>45840</v>
      </c>
      <c r="G39297">
        <v>1</v>
      </c>
      <c r="H39297">
        <v>1</v>
      </c>
      <c r="I39297">
        <f>IFERROR(IF(StreakLeangth[[#This Row],[IsConsecutive]]=0,0,SUM(StreakLeangth[[#This Row],[IsConsecutive]],I39296)),0)</f>
        <v>3</v>
      </c>
    </row>
    <row r="39298" spans="1:9" x14ac:dyDescent="0.3">
      <c r="A39298" t="s">
        <v>62721</v>
      </c>
      <c r="B39298" t="s">
        <v>13093</v>
      </c>
      <c r="C39298" s="1">
        <v>45845</v>
      </c>
      <c r="D39298" t="s">
        <v>24335</v>
      </c>
      <c r="E39298" t="s">
        <v>24336</v>
      </c>
      <c r="F39298" s="1">
        <v>45841</v>
      </c>
      <c r="G39298">
        <v>4</v>
      </c>
      <c r="H39298">
        <v>0</v>
      </c>
      <c r="I39298">
        <f>IFERROR(IF(StreakLeangth[[#This Row],[IsConsecutive]]=0,0,SUM(StreakLeangth[[#This Row],[IsConsecutive]],I39297)),0)</f>
        <v>0</v>
      </c>
    </row>
    <row r="39299" spans="1:9" x14ac:dyDescent="0.3">
      <c r="A39299" t="s">
        <v>62722</v>
      </c>
      <c r="B39299" t="s">
        <v>37428</v>
      </c>
      <c r="C39299" s="1">
        <v>45846</v>
      </c>
      <c r="D39299" t="s">
        <v>24335</v>
      </c>
      <c r="E39299" t="s">
        <v>24336</v>
      </c>
      <c r="F39299" s="1">
        <v>45845</v>
      </c>
      <c r="G39299">
        <v>1</v>
      </c>
      <c r="H39299">
        <v>1</v>
      </c>
      <c r="I39299">
        <f>IFERROR(IF(StreakLeangth[[#This Row],[IsConsecutive]]=0,0,SUM(StreakLeangth[[#This Row],[IsConsecutive]],I39298)),0)</f>
        <v>1</v>
      </c>
    </row>
    <row r="39300" spans="1:9" x14ac:dyDescent="0.3">
      <c r="A39300" t="s">
        <v>62723</v>
      </c>
      <c r="B39300" t="s">
        <v>10040</v>
      </c>
      <c r="C39300" s="1">
        <v>45847</v>
      </c>
      <c r="D39300" t="s">
        <v>24335</v>
      </c>
      <c r="E39300" t="s">
        <v>24336</v>
      </c>
      <c r="F39300" s="1">
        <v>45846</v>
      </c>
      <c r="G39300">
        <v>1</v>
      </c>
      <c r="H39300">
        <v>1</v>
      </c>
      <c r="I39300">
        <f>IFERROR(IF(StreakLeangth[[#This Row],[IsConsecutive]]=0,0,SUM(StreakLeangth[[#This Row],[IsConsecutive]],I39299)),0)</f>
        <v>2</v>
      </c>
    </row>
    <row r="39301" spans="1:9" x14ac:dyDescent="0.3">
      <c r="A39301" t="s">
        <v>62724</v>
      </c>
      <c r="B39301" t="s">
        <v>4594</v>
      </c>
      <c r="C39301" s="1">
        <v>45848</v>
      </c>
      <c r="D39301" t="s">
        <v>24335</v>
      </c>
      <c r="E39301" t="s">
        <v>24336</v>
      </c>
      <c r="F39301" s="1">
        <v>45847</v>
      </c>
      <c r="G39301">
        <v>1</v>
      </c>
      <c r="H39301">
        <v>1</v>
      </c>
      <c r="I39301">
        <f>IFERROR(IF(StreakLeangth[[#This Row],[IsConsecutive]]=0,0,SUM(StreakLeangth[[#This Row],[IsConsecutive]],I39300)),0)</f>
        <v>3</v>
      </c>
    </row>
    <row r="39302" spans="1:9" x14ac:dyDescent="0.3">
      <c r="A39302" t="s">
        <v>62725</v>
      </c>
      <c r="B39302" t="s">
        <v>2064</v>
      </c>
      <c r="C39302" s="1">
        <v>45849</v>
      </c>
      <c r="D39302" t="s">
        <v>24335</v>
      </c>
      <c r="E39302" t="s">
        <v>24336</v>
      </c>
      <c r="F39302" s="1">
        <v>45848</v>
      </c>
      <c r="G39302">
        <v>1</v>
      </c>
      <c r="H39302">
        <v>1</v>
      </c>
      <c r="I39302">
        <f>IFERROR(IF(StreakLeangth[[#This Row],[IsConsecutive]]=0,0,SUM(StreakLeangth[[#This Row],[IsConsecutive]],I39301)),0)</f>
        <v>4</v>
      </c>
    </row>
    <row r="39303" spans="1:9" x14ac:dyDescent="0.3">
      <c r="A39303" t="s">
        <v>62726</v>
      </c>
      <c r="B39303" t="s">
        <v>2123</v>
      </c>
      <c r="C39303" s="1">
        <v>45852</v>
      </c>
      <c r="D39303" t="s">
        <v>24335</v>
      </c>
      <c r="E39303" t="s">
        <v>24336</v>
      </c>
      <c r="F39303" s="1">
        <v>45849</v>
      </c>
      <c r="G39303">
        <v>3</v>
      </c>
      <c r="H39303">
        <v>0</v>
      </c>
      <c r="I39303">
        <f>IFERROR(IF(StreakLeangth[[#This Row],[IsConsecutive]]=0,0,SUM(StreakLeangth[[#This Row],[IsConsecutive]],I39302)),0)</f>
        <v>0</v>
      </c>
    </row>
    <row r="39304" spans="1:9" x14ac:dyDescent="0.3">
      <c r="A39304" t="s">
        <v>62727</v>
      </c>
      <c r="B39304" t="s">
        <v>11874</v>
      </c>
      <c r="C39304" s="1">
        <v>45853</v>
      </c>
      <c r="D39304" t="s">
        <v>24335</v>
      </c>
      <c r="E39304" t="s">
        <v>24336</v>
      </c>
      <c r="F39304" s="1">
        <v>45852</v>
      </c>
      <c r="G39304">
        <v>1</v>
      </c>
      <c r="H39304">
        <v>1</v>
      </c>
      <c r="I39304">
        <f>IFERROR(IF(StreakLeangth[[#This Row],[IsConsecutive]]=0,0,SUM(StreakLeangth[[#This Row],[IsConsecutive]],I39303)),0)</f>
        <v>1</v>
      </c>
    </row>
    <row r="39305" spans="1:9" x14ac:dyDescent="0.3">
      <c r="A39305" t="s">
        <v>62728</v>
      </c>
      <c r="B39305" t="s">
        <v>18267</v>
      </c>
      <c r="C39305" s="1">
        <v>45861</v>
      </c>
      <c r="D39305" t="s">
        <v>24335</v>
      </c>
      <c r="E39305" t="s">
        <v>24336</v>
      </c>
      <c r="F39305" s="1">
        <v>45853</v>
      </c>
      <c r="G39305">
        <v>8</v>
      </c>
      <c r="H39305">
        <v>0</v>
      </c>
      <c r="I39305">
        <f>IFERROR(IF(StreakLeangth[[#This Row],[IsConsecutive]]=0,0,SUM(StreakLeangth[[#This Row],[IsConsecutive]],I39304)),0)</f>
        <v>0</v>
      </c>
    </row>
    <row r="39306" spans="1:9" x14ac:dyDescent="0.3">
      <c r="A39306" t="s">
        <v>62729</v>
      </c>
      <c r="B39306" t="s">
        <v>2186</v>
      </c>
      <c r="C39306" s="1">
        <v>45863</v>
      </c>
      <c r="D39306" t="s">
        <v>24335</v>
      </c>
      <c r="E39306" t="s">
        <v>24336</v>
      </c>
      <c r="F39306" s="1">
        <v>45861</v>
      </c>
      <c r="G39306">
        <v>2</v>
      </c>
      <c r="H39306">
        <v>0</v>
      </c>
      <c r="I39306">
        <f>IFERROR(IF(StreakLeangth[[#This Row],[IsConsecutive]]=0,0,SUM(StreakLeangth[[#This Row],[IsConsecutive]],I39305)),0)</f>
        <v>0</v>
      </c>
    </row>
    <row r="39307" spans="1:9" x14ac:dyDescent="0.3">
      <c r="A39307" t="s">
        <v>62730</v>
      </c>
      <c r="B39307" t="s">
        <v>6950</v>
      </c>
      <c r="C39307" s="1">
        <v>45866</v>
      </c>
      <c r="D39307" t="s">
        <v>24335</v>
      </c>
      <c r="E39307" t="s">
        <v>24336</v>
      </c>
      <c r="F39307" s="1">
        <v>45863</v>
      </c>
      <c r="G39307">
        <v>3</v>
      </c>
      <c r="H39307">
        <v>0</v>
      </c>
      <c r="I39307">
        <f>IFERROR(IF(StreakLeangth[[#This Row],[IsConsecutive]]=0,0,SUM(StreakLeangth[[#This Row],[IsConsecutive]],I39306)),0)</f>
        <v>0</v>
      </c>
    </row>
    <row r="39308" spans="1:9" x14ac:dyDescent="0.3">
      <c r="A39308" t="s">
        <v>62731</v>
      </c>
      <c r="B39308" t="s">
        <v>745</v>
      </c>
      <c r="C39308" s="1">
        <v>45867</v>
      </c>
      <c r="D39308" t="s">
        <v>24335</v>
      </c>
      <c r="E39308" t="s">
        <v>24336</v>
      </c>
      <c r="F39308" s="1">
        <v>45866</v>
      </c>
      <c r="G39308">
        <v>1</v>
      </c>
      <c r="H39308">
        <v>1</v>
      </c>
      <c r="I39308">
        <f>IFERROR(IF(StreakLeangth[[#This Row],[IsConsecutive]]=0,0,SUM(StreakLeangth[[#This Row],[IsConsecutive]],I39307)),0)</f>
        <v>1</v>
      </c>
    </row>
    <row r="39309" spans="1:9" x14ac:dyDescent="0.3">
      <c r="A39309" t="s">
        <v>62732</v>
      </c>
      <c r="B39309" t="s">
        <v>1449</v>
      </c>
      <c r="C39309" s="1">
        <v>45869</v>
      </c>
      <c r="D39309" t="s">
        <v>24335</v>
      </c>
      <c r="E39309" t="s">
        <v>24336</v>
      </c>
      <c r="F39309" s="1">
        <v>45867</v>
      </c>
      <c r="G39309">
        <v>2</v>
      </c>
      <c r="H39309">
        <v>0</v>
      </c>
      <c r="I39309">
        <f>IFERROR(IF(StreakLeangth[[#This Row],[IsConsecutive]]=0,0,SUM(StreakLeangth[[#This Row],[IsConsecutive]],I39308)),0)</f>
        <v>0</v>
      </c>
    </row>
    <row r="39310" spans="1:9" x14ac:dyDescent="0.3">
      <c r="A39310" t="s">
        <v>62733</v>
      </c>
      <c r="B39310" t="s">
        <v>9477</v>
      </c>
      <c r="C39310" s="1">
        <v>45870</v>
      </c>
      <c r="D39310" t="s">
        <v>24335</v>
      </c>
      <c r="E39310" t="s">
        <v>24336</v>
      </c>
      <c r="F39310" s="1">
        <v>45869</v>
      </c>
      <c r="G39310">
        <v>1</v>
      </c>
      <c r="H39310">
        <v>1</v>
      </c>
      <c r="I39310">
        <f>IFERROR(IF(StreakLeangth[[#This Row],[IsConsecutive]]=0,0,SUM(StreakLeangth[[#This Row],[IsConsecutive]],I39309)),0)</f>
        <v>1</v>
      </c>
    </row>
    <row r="39311" spans="1:9" x14ac:dyDescent="0.3">
      <c r="A39311" t="s">
        <v>62734</v>
      </c>
      <c r="B39311" t="s">
        <v>8609</v>
      </c>
      <c r="C39311" s="1">
        <v>45876</v>
      </c>
      <c r="D39311" t="s">
        <v>24335</v>
      </c>
      <c r="E39311" t="s">
        <v>24336</v>
      </c>
      <c r="F39311" s="1">
        <v>45870</v>
      </c>
      <c r="G39311">
        <v>6</v>
      </c>
      <c r="H39311">
        <v>0</v>
      </c>
      <c r="I39311">
        <f>IFERROR(IF(StreakLeangth[[#This Row],[IsConsecutive]]=0,0,SUM(StreakLeangth[[#This Row],[IsConsecutive]],I39310)),0)</f>
        <v>0</v>
      </c>
    </row>
    <row r="39312" spans="1:9" x14ac:dyDescent="0.3">
      <c r="A39312" t="s">
        <v>62735</v>
      </c>
      <c r="B39312" t="s">
        <v>549</v>
      </c>
      <c r="C39312" s="1">
        <v>45877</v>
      </c>
      <c r="D39312" t="s">
        <v>24335</v>
      </c>
      <c r="E39312" t="s">
        <v>24336</v>
      </c>
      <c r="F39312" s="1">
        <v>45876</v>
      </c>
      <c r="G39312">
        <v>1</v>
      </c>
      <c r="H39312">
        <v>1</v>
      </c>
      <c r="I39312">
        <f>IFERROR(IF(StreakLeangth[[#This Row],[IsConsecutive]]=0,0,SUM(StreakLeangth[[#This Row],[IsConsecutive]],I39311)),0)</f>
        <v>1</v>
      </c>
    </row>
    <row r="39313" spans="1:9" x14ac:dyDescent="0.3">
      <c r="A39313" t="s">
        <v>62736</v>
      </c>
      <c r="B39313" t="s">
        <v>13630</v>
      </c>
      <c r="C39313" s="1">
        <v>45880</v>
      </c>
      <c r="D39313" t="s">
        <v>24335</v>
      </c>
      <c r="E39313" t="s">
        <v>24336</v>
      </c>
      <c r="F39313" s="1">
        <v>45877</v>
      </c>
      <c r="G39313">
        <v>3</v>
      </c>
      <c r="H39313">
        <v>0</v>
      </c>
      <c r="I39313">
        <f>IFERROR(IF(StreakLeangth[[#This Row],[IsConsecutive]]=0,0,SUM(StreakLeangth[[#This Row],[IsConsecutive]],I39312)),0)</f>
        <v>0</v>
      </c>
    </row>
    <row r="39314" spans="1:9" x14ac:dyDescent="0.3">
      <c r="A39314" t="s">
        <v>62737</v>
      </c>
      <c r="B39314" t="s">
        <v>4279</v>
      </c>
      <c r="C39314" s="1">
        <v>45881</v>
      </c>
      <c r="D39314" t="s">
        <v>24335</v>
      </c>
      <c r="E39314" t="s">
        <v>24336</v>
      </c>
      <c r="F39314" s="1">
        <v>45880</v>
      </c>
      <c r="G39314">
        <v>1</v>
      </c>
      <c r="H39314">
        <v>1</v>
      </c>
      <c r="I39314">
        <f>IFERROR(IF(StreakLeangth[[#This Row],[IsConsecutive]]=0,0,SUM(StreakLeangth[[#This Row],[IsConsecutive]],I39313)),0)</f>
        <v>1</v>
      </c>
    </row>
    <row r="39315" spans="1:9" x14ac:dyDescent="0.3">
      <c r="A39315" t="s">
        <v>62738</v>
      </c>
      <c r="B39315" t="s">
        <v>62739</v>
      </c>
      <c r="C39315" s="1">
        <v>45882</v>
      </c>
      <c r="D39315" t="s">
        <v>24335</v>
      </c>
      <c r="E39315" t="s">
        <v>24336</v>
      </c>
      <c r="F39315" s="1">
        <v>45881</v>
      </c>
      <c r="G39315">
        <v>1</v>
      </c>
      <c r="H39315">
        <v>1</v>
      </c>
      <c r="I39315">
        <f>IFERROR(IF(StreakLeangth[[#This Row],[IsConsecutive]]=0,0,SUM(StreakLeangth[[#This Row],[IsConsecutive]],I39314)),0)</f>
        <v>2</v>
      </c>
    </row>
    <row r="39316" spans="1:9" x14ac:dyDescent="0.3">
      <c r="A39316" t="s">
        <v>62740</v>
      </c>
      <c r="B39316" t="s">
        <v>54495</v>
      </c>
      <c r="C39316" s="1">
        <v>45883</v>
      </c>
      <c r="D39316" t="s">
        <v>24335</v>
      </c>
      <c r="E39316" t="s">
        <v>24336</v>
      </c>
      <c r="F39316" s="1">
        <v>45882</v>
      </c>
      <c r="G39316">
        <v>1</v>
      </c>
      <c r="H39316">
        <v>1</v>
      </c>
      <c r="I39316">
        <f>IFERROR(IF(StreakLeangth[[#This Row],[IsConsecutive]]=0,0,SUM(StreakLeangth[[#This Row],[IsConsecutive]],I39315)),0)</f>
        <v>3</v>
      </c>
    </row>
    <row r="39317" spans="1:9" x14ac:dyDescent="0.3">
      <c r="A39317" t="s">
        <v>62741</v>
      </c>
      <c r="B39317" t="s">
        <v>44599</v>
      </c>
      <c r="C39317" s="1">
        <v>45884</v>
      </c>
      <c r="D39317" t="s">
        <v>24335</v>
      </c>
      <c r="E39317" t="s">
        <v>24336</v>
      </c>
      <c r="F39317" s="1">
        <v>45883</v>
      </c>
      <c r="G39317">
        <v>1</v>
      </c>
      <c r="H39317">
        <v>1</v>
      </c>
      <c r="I39317">
        <f>IFERROR(IF(StreakLeangth[[#This Row],[IsConsecutive]]=0,0,SUM(StreakLeangth[[#This Row],[IsConsecutive]],I39316)),0)</f>
        <v>4</v>
      </c>
    </row>
    <row r="39318" spans="1:9" x14ac:dyDescent="0.3">
      <c r="A39318" t="s">
        <v>62742</v>
      </c>
      <c r="B39318" t="s">
        <v>3589</v>
      </c>
      <c r="C39318" s="1">
        <v>45887</v>
      </c>
      <c r="D39318" t="s">
        <v>24335</v>
      </c>
      <c r="E39318" t="s">
        <v>24336</v>
      </c>
      <c r="F39318" s="1">
        <v>45884</v>
      </c>
      <c r="G39318">
        <v>3</v>
      </c>
      <c r="H39318">
        <v>0</v>
      </c>
      <c r="I39318">
        <f>IFERROR(IF(StreakLeangth[[#This Row],[IsConsecutive]]=0,0,SUM(StreakLeangth[[#This Row],[IsConsecutive]],I39317)),0)</f>
        <v>0</v>
      </c>
    </row>
    <row r="39319" spans="1:9" x14ac:dyDescent="0.3">
      <c r="A39319" t="s">
        <v>62743</v>
      </c>
      <c r="B39319" t="s">
        <v>2371</v>
      </c>
      <c r="C39319" s="1">
        <v>45890</v>
      </c>
      <c r="D39319" t="s">
        <v>24335</v>
      </c>
      <c r="E39319" t="s">
        <v>24336</v>
      </c>
      <c r="F39319" s="1">
        <v>45887</v>
      </c>
      <c r="G39319">
        <v>3</v>
      </c>
      <c r="H39319">
        <v>0</v>
      </c>
      <c r="I39319">
        <f>IFERROR(IF(StreakLeangth[[#This Row],[IsConsecutive]]=0,0,SUM(StreakLeangth[[#This Row],[IsConsecutive]],I39318)),0)</f>
        <v>0</v>
      </c>
    </row>
    <row r="39320" spans="1:9" x14ac:dyDescent="0.3">
      <c r="A39320" t="s">
        <v>62744</v>
      </c>
      <c r="B39320" t="s">
        <v>3422</v>
      </c>
      <c r="C39320" s="1">
        <v>45891</v>
      </c>
      <c r="D39320" t="s">
        <v>24335</v>
      </c>
      <c r="E39320" t="s">
        <v>24336</v>
      </c>
      <c r="F39320" s="1">
        <v>45890</v>
      </c>
      <c r="G39320">
        <v>1</v>
      </c>
      <c r="H39320">
        <v>1</v>
      </c>
      <c r="I39320">
        <f>IFERROR(IF(StreakLeangth[[#This Row],[IsConsecutive]]=0,0,SUM(StreakLeangth[[#This Row],[IsConsecutive]],I39319)),0)</f>
        <v>1</v>
      </c>
    </row>
    <row r="39321" spans="1:9" x14ac:dyDescent="0.3">
      <c r="A39321" t="s">
        <v>62745</v>
      </c>
      <c r="B39321" t="s">
        <v>304</v>
      </c>
      <c r="C39321" s="1">
        <v>45894</v>
      </c>
      <c r="D39321" t="s">
        <v>24335</v>
      </c>
      <c r="E39321" t="s">
        <v>24336</v>
      </c>
      <c r="F39321" s="1">
        <v>45891</v>
      </c>
      <c r="G39321">
        <v>3</v>
      </c>
      <c r="H39321">
        <v>0</v>
      </c>
      <c r="I39321">
        <f>IFERROR(IF(StreakLeangth[[#This Row],[IsConsecutive]]=0,0,SUM(StreakLeangth[[#This Row],[IsConsecutive]],I39320)),0)</f>
        <v>0</v>
      </c>
    </row>
    <row r="39322" spans="1:9" x14ac:dyDescent="0.3">
      <c r="A39322" t="s">
        <v>62746</v>
      </c>
      <c r="B39322" t="s">
        <v>234</v>
      </c>
      <c r="C39322" s="1">
        <v>45895</v>
      </c>
      <c r="D39322" t="s">
        <v>24335</v>
      </c>
      <c r="E39322" t="s">
        <v>24336</v>
      </c>
      <c r="F39322" s="1">
        <v>45894</v>
      </c>
      <c r="G39322">
        <v>1</v>
      </c>
      <c r="H39322">
        <v>1</v>
      </c>
      <c r="I39322">
        <f>IFERROR(IF(StreakLeangth[[#This Row],[IsConsecutive]]=0,0,SUM(StreakLeangth[[#This Row],[IsConsecutive]],I39321)),0)</f>
        <v>1</v>
      </c>
    </row>
    <row r="39323" spans="1:9" x14ac:dyDescent="0.3">
      <c r="A39323" t="s">
        <v>62747</v>
      </c>
      <c r="B39323" t="s">
        <v>10805</v>
      </c>
      <c r="C39323" s="1">
        <v>45896</v>
      </c>
      <c r="D39323" t="s">
        <v>24335</v>
      </c>
      <c r="E39323" t="s">
        <v>24336</v>
      </c>
      <c r="F39323" s="1">
        <v>45895</v>
      </c>
      <c r="G39323">
        <v>1</v>
      </c>
      <c r="H39323">
        <v>1</v>
      </c>
      <c r="I39323">
        <f>IFERROR(IF(StreakLeangth[[#This Row],[IsConsecutive]]=0,0,SUM(StreakLeangth[[#This Row],[IsConsecutive]],I39322)),0)</f>
        <v>2</v>
      </c>
    </row>
    <row r="39324" spans="1:9" x14ac:dyDescent="0.3">
      <c r="A39324" t="s">
        <v>62748</v>
      </c>
      <c r="B39324" t="s">
        <v>10807</v>
      </c>
      <c r="C39324" s="1">
        <v>45897</v>
      </c>
      <c r="D39324" t="s">
        <v>24335</v>
      </c>
      <c r="E39324" t="s">
        <v>24336</v>
      </c>
      <c r="F39324" s="1">
        <v>45896</v>
      </c>
      <c r="G39324">
        <v>1</v>
      </c>
      <c r="H39324">
        <v>1</v>
      </c>
      <c r="I39324">
        <f>IFERROR(IF(StreakLeangth[[#This Row],[IsConsecutive]]=0,0,SUM(StreakLeangth[[#This Row],[IsConsecutive]],I39323)),0)</f>
        <v>3</v>
      </c>
    </row>
    <row r="39325" spans="1:9" x14ac:dyDescent="0.3">
      <c r="A39325" t="s">
        <v>62749</v>
      </c>
      <c r="B39325" t="s">
        <v>38045</v>
      </c>
      <c r="C39325" s="1">
        <v>45898</v>
      </c>
      <c r="D39325" t="s">
        <v>24335</v>
      </c>
      <c r="E39325" t="s">
        <v>24336</v>
      </c>
      <c r="F39325" s="1">
        <v>45897</v>
      </c>
      <c r="G39325">
        <v>1</v>
      </c>
      <c r="H39325">
        <v>1</v>
      </c>
      <c r="I39325">
        <f>IFERROR(IF(StreakLeangth[[#This Row],[IsConsecutive]]=0,0,SUM(StreakLeangth[[#This Row],[IsConsecutive]],I39324)),0)</f>
        <v>4</v>
      </c>
    </row>
    <row r="39326" spans="1:9" x14ac:dyDescent="0.3">
      <c r="A39326" t="s">
        <v>62750</v>
      </c>
      <c r="B39326" t="s">
        <v>11477</v>
      </c>
      <c r="C39326" s="1">
        <v>45902</v>
      </c>
      <c r="D39326" t="s">
        <v>24335</v>
      </c>
      <c r="E39326" t="s">
        <v>24336</v>
      </c>
      <c r="F39326" s="1">
        <v>45898</v>
      </c>
      <c r="G39326">
        <v>4</v>
      </c>
      <c r="H39326">
        <v>0</v>
      </c>
      <c r="I39326">
        <f>IFERROR(IF(StreakLeangth[[#This Row],[IsConsecutive]]=0,0,SUM(StreakLeangth[[#This Row],[IsConsecutive]],I39325)),0)</f>
        <v>0</v>
      </c>
    </row>
    <row r="39327" spans="1:9" x14ac:dyDescent="0.3">
      <c r="A39327" t="s">
        <v>62751</v>
      </c>
      <c r="B39327" t="s">
        <v>13665</v>
      </c>
      <c r="C39327" s="1">
        <v>45905</v>
      </c>
      <c r="D39327" t="s">
        <v>24335</v>
      </c>
      <c r="E39327" t="s">
        <v>24336</v>
      </c>
      <c r="F39327" s="1">
        <v>45902</v>
      </c>
      <c r="G39327">
        <v>3</v>
      </c>
      <c r="H39327">
        <v>0</v>
      </c>
      <c r="I39327">
        <f>IFERROR(IF(StreakLeangth[[#This Row],[IsConsecutive]]=0,0,SUM(StreakLeangth[[#This Row],[IsConsecutive]],I39326)),0)</f>
        <v>0</v>
      </c>
    </row>
    <row r="39328" spans="1:9" x14ac:dyDescent="0.3">
      <c r="A39328" t="s">
        <v>24341</v>
      </c>
      <c r="B39328" t="s">
        <v>6060</v>
      </c>
      <c r="C39328" s="1">
        <v>45912</v>
      </c>
      <c r="D39328" t="s">
        <v>24335</v>
      </c>
      <c r="E39328" t="s">
        <v>24336</v>
      </c>
      <c r="F39328" s="1">
        <v>45905</v>
      </c>
      <c r="G39328">
        <v>7</v>
      </c>
      <c r="H39328">
        <v>0</v>
      </c>
      <c r="I39328">
        <f>IFERROR(IF(StreakLeangth[[#This Row],[IsConsecutive]]=0,0,SUM(StreakLeangth[[#This Row],[IsConsecutive]],I39327)),0)</f>
        <v>0</v>
      </c>
    </row>
    <row r="39329" spans="1:9" x14ac:dyDescent="0.3">
      <c r="A39329" t="s">
        <v>62752</v>
      </c>
      <c r="B39329" t="s">
        <v>39386</v>
      </c>
      <c r="C39329" s="1">
        <v>45919</v>
      </c>
      <c r="D39329" t="s">
        <v>24335</v>
      </c>
      <c r="E39329" t="s">
        <v>24336</v>
      </c>
      <c r="F39329" s="1">
        <v>45912</v>
      </c>
      <c r="G39329">
        <v>7</v>
      </c>
      <c r="H39329">
        <v>0</v>
      </c>
      <c r="I39329">
        <f>IFERROR(IF(StreakLeangth[[#This Row],[IsConsecutive]]=0,0,SUM(StreakLeangth[[#This Row],[IsConsecutive]],I39328)),0)</f>
        <v>0</v>
      </c>
    </row>
    <row r="39330" spans="1:9" x14ac:dyDescent="0.3">
      <c r="A39330" t="s">
        <v>24342</v>
      </c>
      <c r="B39330" t="s">
        <v>1037</v>
      </c>
      <c r="C39330" s="1">
        <v>45825</v>
      </c>
      <c r="D39330" t="s">
        <v>24343</v>
      </c>
      <c r="E39330" t="s">
        <v>24344</v>
      </c>
      <c r="F39330" s="1">
        <v>45824</v>
      </c>
      <c r="G39330">
        <v>1</v>
      </c>
      <c r="H39330">
        <v>1</v>
      </c>
      <c r="I39330">
        <f>IFERROR(IF(StreakLeangth[[#This Row],[IsConsecutive]]=0,0,SUM(StreakLeangth[[#This Row],[IsConsecutive]],I39329)),0)</f>
        <v>1</v>
      </c>
    </row>
    <row r="39331" spans="1:9" x14ac:dyDescent="0.3">
      <c r="A39331" t="s">
        <v>62753</v>
      </c>
      <c r="B39331" t="s">
        <v>20656</v>
      </c>
      <c r="C39331" s="1">
        <v>45828</v>
      </c>
      <c r="D39331" t="s">
        <v>24343</v>
      </c>
      <c r="E39331" t="s">
        <v>24344</v>
      </c>
      <c r="F39331" s="1">
        <v>45825</v>
      </c>
      <c r="G39331">
        <v>3</v>
      </c>
      <c r="H39331">
        <v>0</v>
      </c>
      <c r="I39331">
        <f>IFERROR(IF(StreakLeangth[[#This Row],[IsConsecutive]]=0,0,SUM(StreakLeangth[[#This Row],[IsConsecutive]],I39330)),0)</f>
        <v>0</v>
      </c>
    </row>
    <row r="39332" spans="1:9" x14ac:dyDescent="0.3">
      <c r="A39332" t="s">
        <v>62754</v>
      </c>
      <c r="B39332" t="s">
        <v>2649</v>
      </c>
      <c r="C39332" s="1">
        <v>45831</v>
      </c>
      <c r="D39332" t="s">
        <v>24343</v>
      </c>
      <c r="E39332" t="s">
        <v>24344</v>
      </c>
      <c r="F39332" s="1">
        <v>45828</v>
      </c>
      <c r="G39332">
        <v>3</v>
      </c>
      <c r="H39332">
        <v>0</v>
      </c>
      <c r="I39332">
        <f>IFERROR(IF(StreakLeangth[[#This Row],[IsConsecutive]]=0,0,SUM(StreakLeangth[[#This Row],[IsConsecutive]],I39331)),0)</f>
        <v>0</v>
      </c>
    </row>
    <row r="39333" spans="1:9" x14ac:dyDescent="0.3">
      <c r="A39333" t="s">
        <v>62755</v>
      </c>
      <c r="B39333" t="s">
        <v>34</v>
      </c>
      <c r="C39333" s="1">
        <v>45832</v>
      </c>
      <c r="D39333" t="s">
        <v>24343</v>
      </c>
      <c r="E39333" t="s">
        <v>24344</v>
      </c>
      <c r="F39333" s="1">
        <v>45831</v>
      </c>
      <c r="G39333">
        <v>1</v>
      </c>
      <c r="H39333">
        <v>1</v>
      </c>
      <c r="I39333">
        <f>IFERROR(IF(StreakLeangth[[#This Row],[IsConsecutive]]=0,0,SUM(StreakLeangth[[#This Row],[IsConsecutive]],I39332)),0)</f>
        <v>1</v>
      </c>
    </row>
    <row r="39334" spans="1:9" x14ac:dyDescent="0.3">
      <c r="A39334" t="s">
        <v>62756</v>
      </c>
      <c r="B39334" t="s">
        <v>40</v>
      </c>
      <c r="C39334" s="1">
        <v>45833</v>
      </c>
      <c r="D39334" t="s">
        <v>24343</v>
      </c>
      <c r="E39334" t="s">
        <v>24344</v>
      </c>
      <c r="F39334" s="1">
        <v>45832</v>
      </c>
      <c r="G39334">
        <v>1</v>
      </c>
      <c r="H39334">
        <v>1</v>
      </c>
      <c r="I39334">
        <f>IFERROR(IF(StreakLeangth[[#This Row],[IsConsecutive]]=0,0,SUM(StreakLeangth[[#This Row],[IsConsecutive]],I39333)),0)</f>
        <v>2</v>
      </c>
    </row>
    <row r="39335" spans="1:9" x14ac:dyDescent="0.3">
      <c r="A39335" t="s">
        <v>62757</v>
      </c>
      <c r="B39335" t="s">
        <v>15965</v>
      </c>
      <c r="C39335" s="1">
        <v>45834</v>
      </c>
      <c r="D39335" t="s">
        <v>24343</v>
      </c>
      <c r="E39335" t="s">
        <v>24344</v>
      </c>
      <c r="F39335" s="1">
        <v>45833</v>
      </c>
      <c r="G39335">
        <v>1</v>
      </c>
      <c r="H39335">
        <v>1</v>
      </c>
      <c r="I39335">
        <f>IFERROR(IF(StreakLeangth[[#This Row],[IsConsecutive]]=0,0,SUM(StreakLeangth[[#This Row],[IsConsecutive]],I39334)),0)</f>
        <v>3</v>
      </c>
    </row>
    <row r="39336" spans="1:9" x14ac:dyDescent="0.3">
      <c r="A39336" t="s">
        <v>62758</v>
      </c>
      <c r="B39336" t="s">
        <v>2867</v>
      </c>
      <c r="C39336" s="1">
        <v>45839</v>
      </c>
      <c r="D39336" t="s">
        <v>24343</v>
      </c>
      <c r="E39336" t="s">
        <v>24344</v>
      </c>
      <c r="F39336" s="1">
        <v>45834</v>
      </c>
      <c r="G39336">
        <v>5</v>
      </c>
      <c r="H39336">
        <v>0</v>
      </c>
      <c r="I39336">
        <f>IFERROR(IF(StreakLeangth[[#This Row],[IsConsecutive]]=0,0,SUM(StreakLeangth[[#This Row],[IsConsecutive]],I39335)),0)</f>
        <v>0</v>
      </c>
    </row>
    <row r="39337" spans="1:9" x14ac:dyDescent="0.3">
      <c r="A39337" t="s">
        <v>62759</v>
      </c>
      <c r="B39337" t="s">
        <v>1591</v>
      </c>
      <c r="C39337" s="1">
        <v>45840</v>
      </c>
      <c r="D39337" t="s">
        <v>24343</v>
      </c>
      <c r="E39337" t="s">
        <v>24344</v>
      </c>
      <c r="F39337" s="1">
        <v>45839</v>
      </c>
      <c r="G39337">
        <v>1</v>
      </c>
      <c r="H39337">
        <v>1</v>
      </c>
      <c r="I39337">
        <f>IFERROR(IF(StreakLeangth[[#This Row],[IsConsecutive]]=0,0,SUM(StreakLeangth[[#This Row],[IsConsecutive]],I39336)),0)</f>
        <v>1</v>
      </c>
    </row>
    <row r="39338" spans="1:9" x14ac:dyDescent="0.3">
      <c r="A39338" t="s">
        <v>62760</v>
      </c>
      <c r="B39338" t="s">
        <v>9139</v>
      </c>
      <c r="C39338" s="1">
        <v>45845</v>
      </c>
      <c r="D39338" t="s">
        <v>24343</v>
      </c>
      <c r="E39338" t="s">
        <v>24344</v>
      </c>
      <c r="F39338" s="1">
        <v>45840</v>
      </c>
      <c r="G39338">
        <v>5</v>
      </c>
      <c r="H39338">
        <v>0</v>
      </c>
      <c r="I39338">
        <f>IFERROR(IF(StreakLeangth[[#This Row],[IsConsecutive]]=0,0,SUM(StreakLeangth[[#This Row],[IsConsecutive]],I39337)),0)</f>
        <v>0</v>
      </c>
    </row>
    <row r="39339" spans="1:9" x14ac:dyDescent="0.3">
      <c r="A39339" t="s">
        <v>62761</v>
      </c>
      <c r="B39339" t="s">
        <v>2811</v>
      </c>
      <c r="C39339" s="1">
        <v>45846</v>
      </c>
      <c r="D39339" t="s">
        <v>24343</v>
      </c>
      <c r="E39339" t="s">
        <v>24344</v>
      </c>
      <c r="F39339" s="1">
        <v>45845</v>
      </c>
      <c r="G39339">
        <v>1</v>
      </c>
      <c r="H39339">
        <v>1</v>
      </c>
      <c r="I39339">
        <f>IFERROR(IF(StreakLeangth[[#This Row],[IsConsecutive]]=0,0,SUM(StreakLeangth[[#This Row],[IsConsecutive]],I39338)),0)</f>
        <v>1</v>
      </c>
    </row>
    <row r="39340" spans="1:9" x14ac:dyDescent="0.3">
      <c r="A39340" t="s">
        <v>62762</v>
      </c>
      <c r="B39340" t="s">
        <v>4183</v>
      </c>
      <c r="C39340" s="1">
        <v>45847</v>
      </c>
      <c r="D39340" t="s">
        <v>24343</v>
      </c>
      <c r="E39340" t="s">
        <v>24344</v>
      </c>
      <c r="F39340" s="1">
        <v>45846</v>
      </c>
      <c r="G39340">
        <v>1</v>
      </c>
      <c r="H39340">
        <v>1</v>
      </c>
      <c r="I39340">
        <f>IFERROR(IF(StreakLeangth[[#This Row],[IsConsecutive]]=0,0,SUM(StreakLeangth[[#This Row],[IsConsecutive]],I39339)),0)</f>
        <v>2</v>
      </c>
    </row>
    <row r="39341" spans="1:9" x14ac:dyDescent="0.3">
      <c r="A39341" t="s">
        <v>62763</v>
      </c>
      <c r="B39341" t="s">
        <v>1852</v>
      </c>
      <c r="C39341" s="1">
        <v>45848</v>
      </c>
      <c r="D39341" t="s">
        <v>24343</v>
      </c>
      <c r="E39341" t="s">
        <v>24344</v>
      </c>
      <c r="F39341" s="1">
        <v>45847</v>
      </c>
      <c r="G39341">
        <v>1</v>
      </c>
      <c r="H39341">
        <v>1</v>
      </c>
      <c r="I39341">
        <f>IFERROR(IF(StreakLeangth[[#This Row],[IsConsecutive]]=0,0,SUM(StreakLeangth[[#This Row],[IsConsecutive]],I39340)),0)</f>
        <v>3</v>
      </c>
    </row>
    <row r="39342" spans="1:9" x14ac:dyDescent="0.3">
      <c r="A39342" t="s">
        <v>62764</v>
      </c>
      <c r="B39342" t="s">
        <v>6503</v>
      </c>
      <c r="C39342" s="1">
        <v>45849</v>
      </c>
      <c r="D39342" t="s">
        <v>24343</v>
      </c>
      <c r="E39342" t="s">
        <v>24344</v>
      </c>
      <c r="F39342" s="1">
        <v>45848</v>
      </c>
      <c r="G39342">
        <v>1</v>
      </c>
      <c r="H39342">
        <v>1</v>
      </c>
      <c r="I39342">
        <f>IFERROR(IF(StreakLeangth[[#This Row],[IsConsecutive]]=0,0,SUM(StreakLeangth[[#This Row],[IsConsecutive]],I39341)),0)</f>
        <v>4</v>
      </c>
    </row>
    <row r="39343" spans="1:9" x14ac:dyDescent="0.3">
      <c r="A39343" t="s">
        <v>62765</v>
      </c>
      <c r="B39343" t="s">
        <v>10507</v>
      </c>
      <c r="C39343" s="1">
        <v>45852</v>
      </c>
      <c r="D39343" t="s">
        <v>24343</v>
      </c>
      <c r="E39343" t="s">
        <v>24344</v>
      </c>
      <c r="F39343" s="1">
        <v>45849</v>
      </c>
      <c r="G39343">
        <v>3</v>
      </c>
      <c r="H39343">
        <v>0</v>
      </c>
      <c r="I39343">
        <f>IFERROR(IF(StreakLeangth[[#This Row],[IsConsecutive]]=0,0,SUM(StreakLeangth[[#This Row],[IsConsecutive]],I39342)),0)</f>
        <v>0</v>
      </c>
    </row>
    <row r="39344" spans="1:9" x14ac:dyDescent="0.3">
      <c r="A39344" t="s">
        <v>62766</v>
      </c>
      <c r="B39344" t="s">
        <v>1946</v>
      </c>
      <c r="C39344" s="1">
        <v>45861</v>
      </c>
      <c r="D39344" t="s">
        <v>24343</v>
      </c>
      <c r="E39344" t="s">
        <v>24344</v>
      </c>
      <c r="F39344" s="1">
        <v>45852</v>
      </c>
      <c r="G39344">
        <v>9</v>
      </c>
      <c r="H39344">
        <v>0</v>
      </c>
      <c r="I39344">
        <f>IFERROR(IF(StreakLeangth[[#This Row],[IsConsecutive]]=0,0,SUM(StreakLeangth[[#This Row],[IsConsecutive]],I39343)),0)</f>
        <v>0</v>
      </c>
    </row>
    <row r="39345" spans="1:9" x14ac:dyDescent="0.3">
      <c r="A39345" t="s">
        <v>62767</v>
      </c>
      <c r="B39345" t="s">
        <v>493</v>
      </c>
      <c r="C39345" s="1">
        <v>45869</v>
      </c>
      <c r="D39345" t="s">
        <v>24343</v>
      </c>
      <c r="E39345" t="s">
        <v>24344</v>
      </c>
      <c r="F39345" s="1">
        <v>45861</v>
      </c>
      <c r="G39345">
        <v>8</v>
      </c>
      <c r="H39345">
        <v>0</v>
      </c>
      <c r="I39345">
        <f>IFERROR(IF(StreakLeangth[[#This Row],[IsConsecutive]]=0,0,SUM(StreakLeangth[[#This Row],[IsConsecutive]],I39344)),0)</f>
        <v>0</v>
      </c>
    </row>
    <row r="39346" spans="1:9" x14ac:dyDescent="0.3">
      <c r="A39346" t="s">
        <v>62768</v>
      </c>
      <c r="B39346" t="s">
        <v>2167</v>
      </c>
      <c r="C39346" s="1">
        <v>45873</v>
      </c>
      <c r="D39346" t="s">
        <v>24343</v>
      </c>
      <c r="E39346" t="s">
        <v>24344</v>
      </c>
      <c r="F39346" s="1">
        <v>45869</v>
      </c>
      <c r="G39346">
        <v>4</v>
      </c>
      <c r="H39346">
        <v>0</v>
      </c>
      <c r="I39346">
        <f>IFERROR(IF(StreakLeangth[[#This Row],[IsConsecutive]]=0,0,SUM(StreakLeangth[[#This Row],[IsConsecutive]],I39345)),0)</f>
        <v>0</v>
      </c>
    </row>
    <row r="39347" spans="1:9" x14ac:dyDescent="0.3">
      <c r="A39347" t="s">
        <v>62769</v>
      </c>
      <c r="B39347" t="s">
        <v>62770</v>
      </c>
      <c r="C39347" s="1">
        <v>45874</v>
      </c>
      <c r="D39347" t="s">
        <v>24343</v>
      </c>
      <c r="E39347" t="s">
        <v>24344</v>
      </c>
      <c r="F39347" s="1">
        <v>45873</v>
      </c>
      <c r="G39347">
        <v>1</v>
      </c>
      <c r="H39347">
        <v>1</v>
      </c>
      <c r="I39347">
        <f>IFERROR(IF(StreakLeangth[[#This Row],[IsConsecutive]]=0,0,SUM(StreakLeangth[[#This Row],[IsConsecutive]],I39346)),0)</f>
        <v>1</v>
      </c>
    </row>
    <row r="39348" spans="1:9" x14ac:dyDescent="0.3">
      <c r="A39348" t="s">
        <v>62771</v>
      </c>
      <c r="B39348" t="s">
        <v>6527</v>
      </c>
      <c r="C39348" s="1">
        <v>45875</v>
      </c>
      <c r="D39348" t="s">
        <v>24343</v>
      </c>
      <c r="E39348" t="s">
        <v>24344</v>
      </c>
      <c r="F39348" s="1">
        <v>45874</v>
      </c>
      <c r="G39348">
        <v>1</v>
      </c>
      <c r="H39348">
        <v>1</v>
      </c>
      <c r="I39348">
        <f>IFERROR(IF(StreakLeangth[[#This Row],[IsConsecutive]]=0,0,SUM(StreakLeangth[[#This Row],[IsConsecutive]],I39347)),0)</f>
        <v>2</v>
      </c>
    </row>
    <row r="39349" spans="1:9" x14ac:dyDescent="0.3">
      <c r="A39349" t="s">
        <v>62772</v>
      </c>
      <c r="B39349" t="s">
        <v>366</v>
      </c>
      <c r="C39349" s="1">
        <v>45876</v>
      </c>
      <c r="D39349" t="s">
        <v>24343</v>
      </c>
      <c r="E39349" t="s">
        <v>24344</v>
      </c>
      <c r="F39349" s="1">
        <v>45875</v>
      </c>
      <c r="G39349">
        <v>1</v>
      </c>
      <c r="H39349">
        <v>1</v>
      </c>
      <c r="I39349">
        <f>IFERROR(IF(StreakLeangth[[#This Row],[IsConsecutive]]=0,0,SUM(StreakLeangth[[#This Row],[IsConsecutive]],I39348)),0)</f>
        <v>3</v>
      </c>
    </row>
    <row r="39350" spans="1:9" x14ac:dyDescent="0.3">
      <c r="A39350" t="s">
        <v>24345</v>
      </c>
      <c r="B39350" t="s">
        <v>22</v>
      </c>
      <c r="C39350" s="1">
        <v>45825</v>
      </c>
      <c r="D39350" t="s">
        <v>24346</v>
      </c>
      <c r="E39350" t="s">
        <v>24347</v>
      </c>
      <c r="F39350" s="1">
        <v>45824</v>
      </c>
      <c r="G39350">
        <v>1</v>
      </c>
      <c r="H39350">
        <v>1</v>
      </c>
      <c r="I39350">
        <f>IFERROR(IF(StreakLeangth[[#This Row],[IsConsecutive]]=0,0,SUM(StreakLeangth[[#This Row],[IsConsecutive]],I39349)),0)</f>
        <v>4</v>
      </c>
    </row>
    <row r="39351" spans="1:9" x14ac:dyDescent="0.3">
      <c r="A39351" t="s">
        <v>24348</v>
      </c>
      <c r="B39351" t="s">
        <v>381</v>
      </c>
      <c r="C39351" s="1">
        <v>45826</v>
      </c>
      <c r="D39351" t="s">
        <v>24346</v>
      </c>
      <c r="E39351" t="s">
        <v>24347</v>
      </c>
      <c r="F39351" s="1">
        <v>45825</v>
      </c>
      <c r="G39351">
        <v>1</v>
      </c>
      <c r="H39351">
        <v>1</v>
      </c>
      <c r="I39351">
        <f>IFERROR(IF(StreakLeangth[[#This Row],[IsConsecutive]]=0,0,SUM(StreakLeangth[[#This Row],[IsConsecutive]],I39350)),0)</f>
        <v>5</v>
      </c>
    </row>
    <row r="39352" spans="1:9" x14ac:dyDescent="0.3">
      <c r="A39352" t="s">
        <v>62773</v>
      </c>
      <c r="B39352" t="s">
        <v>1573</v>
      </c>
      <c r="C39352" s="1">
        <v>45831</v>
      </c>
      <c r="D39352" t="s">
        <v>24346</v>
      </c>
      <c r="E39352" t="s">
        <v>24347</v>
      </c>
      <c r="F39352" s="1">
        <v>45826</v>
      </c>
      <c r="G39352">
        <v>5</v>
      </c>
      <c r="H39352">
        <v>0</v>
      </c>
      <c r="I39352">
        <f>IFERROR(IF(StreakLeangth[[#This Row],[IsConsecutive]]=0,0,SUM(StreakLeangth[[#This Row],[IsConsecutive]],I39351)),0)</f>
        <v>0</v>
      </c>
    </row>
    <row r="39353" spans="1:9" x14ac:dyDescent="0.3">
      <c r="A39353" t="s">
        <v>62774</v>
      </c>
      <c r="B39353" t="s">
        <v>1102</v>
      </c>
      <c r="C39353" s="1">
        <v>45833</v>
      </c>
      <c r="D39353" t="s">
        <v>24346</v>
      </c>
      <c r="E39353" t="s">
        <v>24347</v>
      </c>
      <c r="F39353" s="1">
        <v>45831</v>
      </c>
      <c r="G39353">
        <v>2</v>
      </c>
      <c r="H39353">
        <v>0</v>
      </c>
      <c r="I39353">
        <f>IFERROR(IF(StreakLeangth[[#This Row],[IsConsecutive]]=0,0,SUM(StreakLeangth[[#This Row],[IsConsecutive]],I39352)),0)</f>
        <v>0</v>
      </c>
    </row>
    <row r="39354" spans="1:9" x14ac:dyDescent="0.3">
      <c r="A39354" t="s">
        <v>24349</v>
      </c>
      <c r="B39354" t="s">
        <v>40</v>
      </c>
      <c r="C39354" s="1">
        <v>45834</v>
      </c>
      <c r="D39354" t="s">
        <v>24346</v>
      </c>
      <c r="E39354" t="s">
        <v>24347</v>
      </c>
      <c r="F39354" s="1">
        <v>45833</v>
      </c>
      <c r="G39354">
        <v>1</v>
      </c>
      <c r="H39354">
        <v>1</v>
      </c>
      <c r="I39354">
        <f>IFERROR(IF(StreakLeangth[[#This Row],[IsConsecutive]]=0,0,SUM(StreakLeangth[[#This Row],[IsConsecutive]],I39353)),0)</f>
        <v>1</v>
      </c>
    </row>
    <row r="39355" spans="1:9" x14ac:dyDescent="0.3">
      <c r="A39355" t="s">
        <v>62775</v>
      </c>
      <c r="B39355" t="s">
        <v>45</v>
      </c>
      <c r="C39355" s="1">
        <v>45835</v>
      </c>
      <c r="D39355" t="s">
        <v>24346</v>
      </c>
      <c r="E39355" t="s">
        <v>24347</v>
      </c>
      <c r="F39355" s="1">
        <v>45834</v>
      </c>
      <c r="G39355">
        <v>1</v>
      </c>
      <c r="H39355">
        <v>1</v>
      </c>
      <c r="I39355">
        <f>IFERROR(IF(StreakLeangth[[#This Row],[IsConsecutive]]=0,0,SUM(StreakLeangth[[#This Row],[IsConsecutive]],I39354)),0)</f>
        <v>2</v>
      </c>
    </row>
    <row r="39356" spans="1:9" x14ac:dyDescent="0.3">
      <c r="A39356" t="s">
        <v>62776</v>
      </c>
      <c r="B39356" t="s">
        <v>1083</v>
      </c>
      <c r="C39356" s="1">
        <v>45838</v>
      </c>
      <c r="D39356" t="s">
        <v>24346</v>
      </c>
      <c r="E39356" t="s">
        <v>24347</v>
      </c>
      <c r="F39356" s="1">
        <v>45835</v>
      </c>
      <c r="G39356">
        <v>3</v>
      </c>
      <c r="H39356">
        <v>0</v>
      </c>
      <c r="I39356">
        <f>IFERROR(IF(StreakLeangth[[#This Row],[IsConsecutive]]=0,0,SUM(StreakLeangth[[#This Row],[IsConsecutive]],I39355)),0)</f>
        <v>0</v>
      </c>
    </row>
    <row r="39357" spans="1:9" x14ac:dyDescent="0.3">
      <c r="A39357" t="s">
        <v>62777</v>
      </c>
      <c r="B39357" t="s">
        <v>357</v>
      </c>
      <c r="C39357" s="1">
        <v>45839</v>
      </c>
      <c r="D39357" t="s">
        <v>24346</v>
      </c>
      <c r="E39357" t="s">
        <v>24347</v>
      </c>
      <c r="F39357" s="1">
        <v>45838</v>
      </c>
      <c r="G39357">
        <v>1</v>
      </c>
      <c r="H39357">
        <v>1</v>
      </c>
      <c r="I39357">
        <f>IFERROR(IF(StreakLeangth[[#This Row],[IsConsecutive]]=0,0,SUM(StreakLeangth[[#This Row],[IsConsecutive]],I39356)),0)</f>
        <v>1</v>
      </c>
    </row>
    <row r="39358" spans="1:9" x14ac:dyDescent="0.3">
      <c r="A39358" t="s">
        <v>62778</v>
      </c>
      <c r="B39358" t="s">
        <v>1917</v>
      </c>
      <c r="C39358" s="1">
        <v>45840</v>
      </c>
      <c r="D39358" t="s">
        <v>24346</v>
      </c>
      <c r="E39358" t="s">
        <v>24347</v>
      </c>
      <c r="F39358" s="1">
        <v>45839</v>
      </c>
      <c r="G39358">
        <v>1</v>
      </c>
      <c r="H39358">
        <v>1</v>
      </c>
      <c r="I39358">
        <f>IFERROR(IF(StreakLeangth[[#This Row],[IsConsecutive]]=0,0,SUM(StreakLeangth[[#This Row],[IsConsecutive]],I39357)),0)</f>
        <v>2</v>
      </c>
    </row>
    <row r="39359" spans="1:9" x14ac:dyDescent="0.3">
      <c r="A39359" t="s">
        <v>62779</v>
      </c>
      <c r="B39359" t="s">
        <v>4146</v>
      </c>
      <c r="C39359" s="1">
        <v>45841</v>
      </c>
      <c r="D39359" t="s">
        <v>24346</v>
      </c>
      <c r="E39359" t="s">
        <v>24347</v>
      </c>
      <c r="F39359" s="1">
        <v>45840</v>
      </c>
      <c r="G39359">
        <v>1</v>
      </c>
      <c r="H39359">
        <v>1</v>
      </c>
      <c r="I39359">
        <f>IFERROR(IF(StreakLeangth[[#This Row],[IsConsecutive]]=0,0,SUM(StreakLeangth[[#This Row],[IsConsecutive]],I39358)),0)</f>
        <v>3</v>
      </c>
    </row>
    <row r="39360" spans="1:9" x14ac:dyDescent="0.3">
      <c r="A39360" t="s">
        <v>62780</v>
      </c>
      <c r="B39360" t="s">
        <v>266</v>
      </c>
      <c r="C39360" s="1">
        <v>45838</v>
      </c>
      <c r="D39360" t="s">
        <v>24350</v>
      </c>
      <c r="E39360" t="s">
        <v>24351</v>
      </c>
      <c r="F39360" s="1">
        <v>45831</v>
      </c>
      <c r="G39360">
        <v>7</v>
      </c>
      <c r="H39360">
        <v>0</v>
      </c>
      <c r="I39360">
        <f>IFERROR(IF(StreakLeangth[[#This Row],[IsConsecutive]]=0,0,SUM(StreakLeangth[[#This Row],[IsConsecutive]],I39359)),0)</f>
        <v>0</v>
      </c>
    </row>
    <row r="39361" spans="1:9" x14ac:dyDescent="0.3">
      <c r="A39361" t="s">
        <v>62781</v>
      </c>
      <c r="B39361" t="s">
        <v>3197</v>
      </c>
      <c r="C39361" s="1">
        <v>45853</v>
      </c>
      <c r="D39361" t="s">
        <v>24350</v>
      </c>
      <c r="E39361" t="s">
        <v>24351</v>
      </c>
      <c r="F39361" s="1">
        <v>45838</v>
      </c>
      <c r="G39361">
        <v>15</v>
      </c>
      <c r="H39361">
        <v>0</v>
      </c>
      <c r="I39361">
        <f>IFERROR(IF(StreakLeangth[[#This Row],[IsConsecutive]]=0,0,SUM(StreakLeangth[[#This Row],[IsConsecutive]],I39360)),0)</f>
        <v>0</v>
      </c>
    </row>
    <row r="39362" spans="1:9" x14ac:dyDescent="0.3">
      <c r="A39362" t="s">
        <v>62782</v>
      </c>
      <c r="B39362" t="s">
        <v>7963</v>
      </c>
      <c r="C39362" s="1">
        <v>45855</v>
      </c>
      <c r="D39362" t="s">
        <v>24350</v>
      </c>
      <c r="E39362" t="s">
        <v>24351</v>
      </c>
      <c r="F39362" s="1">
        <v>45853</v>
      </c>
      <c r="G39362">
        <v>2</v>
      </c>
      <c r="H39362">
        <v>0</v>
      </c>
      <c r="I39362">
        <f>IFERROR(IF(StreakLeangth[[#This Row],[IsConsecutive]]=0,0,SUM(StreakLeangth[[#This Row],[IsConsecutive]],I39361)),0)</f>
        <v>0</v>
      </c>
    </row>
    <row r="39363" spans="1:9" x14ac:dyDescent="0.3">
      <c r="A39363" t="s">
        <v>24352</v>
      </c>
      <c r="B39363" t="s">
        <v>616</v>
      </c>
      <c r="C39363" s="1">
        <v>45833</v>
      </c>
      <c r="D39363" t="s">
        <v>24353</v>
      </c>
      <c r="E39363" t="s">
        <v>24354</v>
      </c>
      <c r="F39363" s="1">
        <v>45826</v>
      </c>
      <c r="G39363">
        <v>7</v>
      </c>
      <c r="H39363">
        <v>0</v>
      </c>
      <c r="I39363">
        <f>IFERROR(IF(StreakLeangth[[#This Row],[IsConsecutive]]=0,0,SUM(StreakLeangth[[#This Row],[IsConsecutive]],I39362)),0)</f>
        <v>0</v>
      </c>
    </row>
    <row r="39364" spans="1:9" x14ac:dyDescent="0.3">
      <c r="A39364" t="s">
        <v>62783</v>
      </c>
      <c r="B39364" t="s">
        <v>1764</v>
      </c>
      <c r="C39364" s="1">
        <v>45834</v>
      </c>
      <c r="D39364" t="s">
        <v>24353</v>
      </c>
      <c r="E39364" t="s">
        <v>24354</v>
      </c>
      <c r="F39364" s="1">
        <v>45833</v>
      </c>
      <c r="G39364">
        <v>1</v>
      </c>
      <c r="H39364">
        <v>1</v>
      </c>
      <c r="I39364">
        <f>IFERROR(IF(StreakLeangth[[#This Row],[IsConsecutive]]=0,0,SUM(StreakLeangth[[#This Row],[IsConsecutive]],I39363)),0)</f>
        <v>1</v>
      </c>
    </row>
    <row r="39365" spans="1:9" x14ac:dyDescent="0.3">
      <c r="A39365" t="s">
        <v>62784</v>
      </c>
      <c r="B39365" t="s">
        <v>999</v>
      </c>
      <c r="C39365" s="1">
        <v>45835</v>
      </c>
      <c r="D39365" t="s">
        <v>24353</v>
      </c>
      <c r="E39365" t="s">
        <v>24354</v>
      </c>
      <c r="F39365" s="1">
        <v>45834</v>
      </c>
      <c r="G39365">
        <v>1</v>
      </c>
      <c r="H39365">
        <v>1</v>
      </c>
      <c r="I39365">
        <f>IFERROR(IF(StreakLeangth[[#This Row],[IsConsecutive]]=0,0,SUM(StreakLeangth[[#This Row],[IsConsecutive]],I39364)),0)</f>
        <v>2</v>
      </c>
    </row>
    <row r="39366" spans="1:9" x14ac:dyDescent="0.3">
      <c r="A39366" t="s">
        <v>24355</v>
      </c>
      <c r="B39366" t="s">
        <v>617</v>
      </c>
      <c r="C39366" s="1">
        <v>45838</v>
      </c>
      <c r="D39366" t="s">
        <v>24353</v>
      </c>
      <c r="E39366" t="s">
        <v>24354</v>
      </c>
      <c r="F39366" s="1">
        <v>45835</v>
      </c>
      <c r="G39366">
        <v>3</v>
      </c>
      <c r="H39366">
        <v>0</v>
      </c>
      <c r="I39366">
        <f>IFERROR(IF(StreakLeangth[[#This Row],[IsConsecutive]]=0,0,SUM(StreakLeangth[[#This Row],[IsConsecutive]],I39365)),0)</f>
        <v>0</v>
      </c>
    </row>
    <row r="39367" spans="1:9" x14ac:dyDescent="0.3">
      <c r="A39367" t="s">
        <v>62785</v>
      </c>
      <c r="B39367" t="s">
        <v>48</v>
      </c>
      <c r="C39367" s="1">
        <v>45850</v>
      </c>
      <c r="D39367" t="s">
        <v>24353</v>
      </c>
      <c r="E39367" t="s">
        <v>24354</v>
      </c>
      <c r="F39367" s="1">
        <v>45838</v>
      </c>
      <c r="G39367">
        <v>12</v>
      </c>
      <c r="H39367">
        <v>0</v>
      </c>
      <c r="I39367">
        <f>IFERROR(IF(StreakLeangth[[#This Row],[IsConsecutive]]=0,0,SUM(StreakLeangth[[#This Row],[IsConsecutive]],I39366)),0)</f>
        <v>0</v>
      </c>
    </row>
    <row r="39368" spans="1:9" x14ac:dyDescent="0.3">
      <c r="A39368" t="s">
        <v>62786</v>
      </c>
      <c r="B39368" t="s">
        <v>1825</v>
      </c>
      <c r="C39368" s="1">
        <v>45851</v>
      </c>
      <c r="D39368" t="s">
        <v>24353</v>
      </c>
      <c r="E39368" t="s">
        <v>24354</v>
      </c>
      <c r="F39368" s="1">
        <v>45850</v>
      </c>
      <c r="G39368">
        <v>1</v>
      </c>
      <c r="H39368">
        <v>1</v>
      </c>
      <c r="I39368">
        <f>IFERROR(IF(StreakLeangth[[#This Row],[IsConsecutive]]=0,0,SUM(StreakLeangth[[#This Row],[IsConsecutive]],I39367)),0)</f>
        <v>1</v>
      </c>
    </row>
    <row r="39369" spans="1:9" x14ac:dyDescent="0.3">
      <c r="A39369" t="s">
        <v>62787</v>
      </c>
      <c r="B39369" t="s">
        <v>298</v>
      </c>
      <c r="C39369" s="1">
        <v>45855</v>
      </c>
      <c r="D39369" t="s">
        <v>24353</v>
      </c>
      <c r="E39369" t="s">
        <v>24354</v>
      </c>
      <c r="F39369" s="1">
        <v>45851</v>
      </c>
      <c r="G39369">
        <v>4</v>
      </c>
      <c r="H39369">
        <v>0</v>
      </c>
      <c r="I39369">
        <f>IFERROR(IF(StreakLeangth[[#This Row],[IsConsecutive]]=0,0,SUM(StreakLeangth[[#This Row],[IsConsecutive]],I39368)),0)</f>
        <v>0</v>
      </c>
    </row>
    <row r="39370" spans="1:9" x14ac:dyDescent="0.3">
      <c r="A39370" t="s">
        <v>24356</v>
      </c>
      <c r="B39370" t="s">
        <v>226</v>
      </c>
      <c r="C39370" s="1">
        <v>45876</v>
      </c>
      <c r="D39370" t="s">
        <v>24353</v>
      </c>
      <c r="E39370" t="s">
        <v>24354</v>
      </c>
      <c r="F39370" s="1">
        <v>45855</v>
      </c>
      <c r="G39370">
        <v>21</v>
      </c>
      <c r="H39370">
        <v>0</v>
      </c>
      <c r="I39370">
        <f>IFERROR(IF(StreakLeangth[[#This Row],[IsConsecutive]]=0,0,SUM(StreakLeangth[[#This Row],[IsConsecutive]],I39369)),0)</f>
        <v>0</v>
      </c>
    </row>
    <row r="39371" spans="1:9" x14ac:dyDescent="0.3">
      <c r="A39371" t="s">
        <v>24357</v>
      </c>
      <c r="B39371" t="s">
        <v>222</v>
      </c>
      <c r="C39371" s="1">
        <v>45877</v>
      </c>
      <c r="D39371" t="s">
        <v>24353</v>
      </c>
      <c r="E39371" t="s">
        <v>24354</v>
      </c>
      <c r="F39371" s="1">
        <v>45876</v>
      </c>
      <c r="G39371">
        <v>1</v>
      </c>
      <c r="H39371">
        <v>1</v>
      </c>
      <c r="I39371">
        <f>IFERROR(IF(StreakLeangth[[#This Row],[IsConsecutive]]=0,0,SUM(StreakLeangth[[#This Row],[IsConsecutive]],I39370)),0)</f>
        <v>1</v>
      </c>
    </row>
    <row r="39372" spans="1:9" x14ac:dyDescent="0.3">
      <c r="A39372" t="s">
        <v>62788</v>
      </c>
      <c r="B39372" t="s">
        <v>3249</v>
      </c>
      <c r="C39372" s="1">
        <v>45868</v>
      </c>
      <c r="D39372" t="s">
        <v>24358</v>
      </c>
      <c r="E39372" t="s">
        <v>24359</v>
      </c>
      <c r="F39372" s="1">
        <v>45867</v>
      </c>
      <c r="G39372">
        <v>1</v>
      </c>
      <c r="H39372">
        <v>1</v>
      </c>
      <c r="I39372">
        <f>IFERROR(IF(StreakLeangth[[#This Row],[IsConsecutive]]=0,0,SUM(StreakLeangth[[#This Row],[IsConsecutive]],I39371)),0)</f>
        <v>2</v>
      </c>
    </row>
    <row r="39373" spans="1:9" x14ac:dyDescent="0.3">
      <c r="A39373" t="s">
        <v>62789</v>
      </c>
      <c r="B39373" t="s">
        <v>3432</v>
      </c>
      <c r="C39373" s="1">
        <v>45869</v>
      </c>
      <c r="D39373" t="s">
        <v>24358</v>
      </c>
      <c r="E39373" t="s">
        <v>24359</v>
      </c>
      <c r="F39373" s="1">
        <v>45868</v>
      </c>
      <c r="G39373">
        <v>1</v>
      </c>
      <c r="H39373">
        <v>1</v>
      </c>
      <c r="I39373">
        <f>IFERROR(IF(StreakLeangth[[#This Row],[IsConsecutive]]=0,0,SUM(StreakLeangth[[#This Row],[IsConsecutive]],I39372)),0)</f>
        <v>3</v>
      </c>
    </row>
    <row r="39374" spans="1:9" x14ac:dyDescent="0.3">
      <c r="A39374" t="s">
        <v>62790</v>
      </c>
      <c r="B39374" t="s">
        <v>3435</v>
      </c>
      <c r="C39374" s="1">
        <v>45870</v>
      </c>
      <c r="D39374" t="s">
        <v>24358</v>
      </c>
      <c r="E39374" t="s">
        <v>24359</v>
      </c>
      <c r="F39374" s="1">
        <v>45869</v>
      </c>
      <c r="G39374">
        <v>1</v>
      </c>
      <c r="H39374">
        <v>1</v>
      </c>
      <c r="I39374">
        <f>IFERROR(IF(StreakLeangth[[#This Row],[IsConsecutive]]=0,0,SUM(StreakLeangth[[#This Row],[IsConsecutive]],I39373)),0)</f>
        <v>4</v>
      </c>
    </row>
    <row r="39375" spans="1:9" x14ac:dyDescent="0.3">
      <c r="A39375" t="s">
        <v>62791</v>
      </c>
      <c r="B39375" t="s">
        <v>2945</v>
      </c>
      <c r="C39375" s="1">
        <v>45825</v>
      </c>
      <c r="D39375" t="s">
        <v>24360</v>
      </c>
      <c r="E39375" t="s">
        <v>24361</v>
      </c>
      <c r="F39375" s="1">
        <v>45824</v>
      </c>
      <c r="G39375">
        <v>1</v>
      </c>
      <c r="H39375">
        <v>1</v>
      </c>
      <c r="I39375">
        <f>IFERROR(IF(StreakLeangth[[#This Row],[IsConsecutive]]=0,0,SUM(StreakLeangth[[#This Row],[IsConsecutive]],I39374)),0)</f>
        <v>5</v>
      </c>
    </row>
    <row r="39376" spans="1:9" x14ac:dyDescent="0.3">
      <c r="A39376" t="s">
        <v>62792</v>
      </c>
      <c r="B39376" t="s">
        <v>2981</v>
      </c>
      <c r="C39376" s="1">
        <v>45831</v>
      </c>
      <c r="D39376" t="s">
        <v>24360</v>
      </c>
      <c r="E39376" t="s">
        <v>24361</v>
      </c>
      <c r="F39376" s="1">
        <v>45825</v>
      </c>
      <c r="G39376">
        <v>6</v>
      </c>
      <c r="H39376">
        <v>0</v>
      </c>
      <c r="I39376">
        <f>IFERROR(IF(StreakLeangth[[#This Row],[IsConsecutive]]=0,0,SUM(StreakLeangth[[#This Row],[IsConsecutive]],I39375)),0)</f>
        <v>0</v>
      </c>
    </row>
    <row r="39377" spans="1:9" x14ac:dyDescent="0.3">
      <c r="A39377" t="s">
        <v>24362</v>
      </c>
      <c r="B39377" t="s">
        <v>2983</v>
      </c>
      <c r="C39377" s="1">
        <v>45838</v>
      </c>
      <c r="D39377" t="s">
        <v>24360</v>
      </c>
      <c r="E39377" t="s">
        <v>24361</v>
      </c>
      <c r="F39377" s="1">
        <v>45831</v>
      </c>
      <c r="G39377">
        <v>7</v>
      </c>
      <c r="H39377">
        <v>0</v>
      </c>
      <c r="I39377">
        <f>IFERROR(IF(StreakLeangth[[#This Row],[IsConsecutive]]=0,0,SUM(StreakLeangth[[#This Row],[IsConsecutive]],I39376)),0)</f>
        <v>0</v>
      </c>
    </row>
    <row r="39378" spans="1:9" x14ac:dyDescent="0.3">
      <c r="A39378" t="s">
        <v>62793</v>
      </c>
      <c r="B39378" t="s">
        <v>2990</v>
      </c>
      <c r="C39378" s="1">
        <v>45839</v>
      </c>
      <c r="D39378" t="s">
        <v>24360</v>
      </c>
      <c r="E39378" t="s">
        <v>24361</v>
      </c>
      <c r="F39378" s="1">
        <v>45838</v>
      </c>
      <c r="G39378">
        <v>1</v>
      </c>
      <c r="H39378">
        <v>1</v>
      </c>
      <c r="I39378">
        <f>IFERROR(IF(StreakLeangth[[#This Row],[IsConsecutive]]=0,0,SUM(StreakLeangth[[#This Row],[IsConsecutive]],I39377)),0)</f>
        <v>1</v>
      </c>
    </row>
    <row r="39379" spans="1:9" x14ac:dyDescent="0.3">
      <c r="A39379" t="s">
        <v>62794</v>
      </c>
      <c r="B39379" t="s">
        <v>36375</v>
      </c>
      <c r="C39379" s="1">
        <v>45840</v>
      </c>
      <c r="D39379" t="s">
        <v>24360</v>
      </c>
      <c r="E39379" t="s">
        <v>24361</v>
      </c>
      <c r="F39379" s="1">
        <v>45839</v>
      </c>
      <c r="G39379">
        <v>1</v>
      </c>
      <c r="H39379">
        <v>1</v>
      </c>
      <c r="I39379">
        <f>IFERROR(IF(StreakLeangth[[#This Row],[IsConsecutive]]=0,0,SUM(StreakLeangth[[#This Row],[IsConsecutive]],I39378)),0)</f>
        <v>2</v>
      </c>
    </row>
    <row r="39380" spans="1:9" x14ac:dyDescent="0.3">
      <c r="A39380" t="s">
        <v>62795</v>
      </c>
      <c r="B39380" t="s">
        <v>3015</v>
      </c>
      <c r="C39380" s="1">
        <v>45841</v>
      </c>
      <c r="D39380" t="s">
        <v>24360</v>
      </c>
      <c r="E39380" t="s">
        <v>24361</v>
      </c>
      <c r="F39380" s="1">
        <v>45840</v>
      </c>
      <c r="G39380">
        <v>1</v>
      </c>
      <c r="H39380">
        <v>1</v>
      </c>
      <c r="I39380">
        <f>IFERROR(IF(StreakLeangth[[#This Row],[IsConsecutive]]=0,0,SUM(StreakLeangth[[#This Row],[IsConsecutive]],I39379)),0)</f>
        <v>3</v>
      </c>
    </row>
    <row r="39381" spans="1:9" x14ac:dyDescent="0.3">
      <c r="A39381" t="s">
        <v>62796</v>
      </c>
      <c r="B39381" t="s">
        <v>3027</v>
      </c>
      <c r="C39381" s="1">
        <v>45846</v>
      </c>
      <c r="D39381" t="s">
        <v>24360</v>
      </c>
      <c r="E39381" t="s">
        <v>24361</v>
      </c>
      <c r="F39381" s="1">
        <v>45841</v>
      </c>
      <c r="G39381">
        <v>5</v>
      </c>
      <c r="H39381">
        <v>0</v>
      </c>
      <c r="I39381">
        <f>IFERROR(IF(StreakLeangth[[#This Row],[IsConsecutive]]=0,0,SUM(StreakLeangth[[#This Row],[IsConsecutive]],I39380)),0)</f>
        <v>0</v>
      </c>
    </row>
    <row r="39382" spans="1:9" x14ac:dyDescent="0.3">
      <c r="A39382" t="s">
        <v>62797</v>
      </c>
      <c r="B39382" t="s">
        <v>312</v>
      </c>
      <c r="C39382" s="1">
        <v>45825</v>
      </c>
      <c r="D39382" t="s">
        <v>24364</v>
      </c>
      <c r="E39382" t="s">
        <v>24365</v>
      </c>
      <c r="F39382" s="1">
        <v>45824</v>
      </c>
      <c r="G39382">
        <v>1</v>
      </c>
      <c r="H39382">
        <v>1</v>
      </c>
      <c r="I39382">
        <f>IFERROR(IF(StreakLeangth[[#This Row],[IsConsecutive]]=0,0,SUM(StreakLeangth[[#This Row],[IsConsecutive]],I39381)),0)</f>
        <v>1</v>
      </c>
    </row>
    <row r="39383" spans="1:9" x14ac:dyDescent="0.3">
      <c r="A39383" t="s">
        <v>24366</v>
      </c>
      <c r="B39383" t="s">
        <v>669</v>
      </c>
      <c r="C39383" s="1">
        <v>45839</v>
      </c>
      <c r="D39383" t="s">
        <v>24364</v>
      </c>
      <c r="E39383" t="s">
        <v>24365</v>
      </c>
      <c r="F39383" s="1">
        <v>45825</v>
      </c>
      <c r="G39383">
        <v>14</v>
      </c>
      <c r="H39383">
        <v>0</v>
      </c>
      <c r="I39383">
        <f>IFERROR(IF(StreakLeangth[[#This Row],[IsConsecutive]]=0,0,SUM(StreakLeangth[[#This Row],[IsConsecutive]],I39382)),0)</f>
        <v>0</v>
      </c>
    </row>
    <row r="39384" spans="1:9" x14ac:dyDescent="0.3">
      <c r="A39384" t="s">
        <v>62798</v>
      </c>
      <c r="B39384" t="s">
        <v>1481</v>
      </c>
      <c r="C39384" s="1">
        <v>45825</v>
      </c>
      <c r="D39384" t="s">
        <v>24367</v>
      </c>
      <c r="E39384" t="s">
        <v>24368</v>
      </c>
      <c r="F39384" s="1">
        <v>45824</v>
      </c>
      <c r="G39384">
        <v>1</v>
      </c>
      <c r="H39384">
        <v>1</v>
      </c>
      <c r="I39384">
        <f>IFERROR(IF(StreakLeangth[[#This Row],[IsConsecutive]]=0,0,SUM(StreakLeangth[[#This Row],[IsConsecutive]],I39383)),0)</f>
        <v>1</v>
      </c>
    </row>
    <row r="39385" spans="1:9" x14ac:dyDescent="0.3">
      <c r="A39385" t="s">
        <v>62799</v>
      </c>
      <c r="B39385" t="s">
        <v>162</v>
      </c>
      <c r="C39385" s="1">
        <v>45827</v>
      </c>
      <c r="D39385" t="s">
        <v>24367</v>
      </c>
      <c r="E39385" t="s">
        <v>24368</v>
      </c>
      <c r="F39385" s="1">
        <v>45825</v>
      </c>
      <c r="G39385">
        <v>2</v>
      </c>
      <c r="H39385">
        <v>0</v>
      </c>
      <c r="I39385">
        <f>IFERROR(IF(StreakLeangth[[#This Row],[IsConsecutive]]=0,0,SUM(StreakLeangth[[#This Row],[IsConsecutive]],I39384)),0)</f>
        <v>0</v>
      </c>
    </row>
    <row r="39386" spans="1:9" x14ac:dyDescent="0.3">
      <c r="A39386" t="s">
        <v>62800</v>
      </c>
      <c r="B39386" t="s">
        <v>335</v>
      </c>
      <c r="C39386" s="1">
        <v>45839</v>
      </c>
      <c r="D39386" t="s">
        <v>24367</v>
      </c>
      <c r="E39386" t="s">
        <v>24368</v>
      </c>
      <c r="F39386" s="1">
        <v>45827</v>
      </c>
      <c r="G39386">
        <v>12</v>
      </c>
      <c r="H39386">
        <v>0</v>
      </c>
      <c r="I39386">
        <f>IFERROR(IF(StreakLeangth[[#This Row],[IsConsecutive]]=0,0,SUM(StreakLeangth[[#This Row],[IsConsecutive]],I39385)),0)</f>
        <v>0</v>
      </c>
    </row>
    <row r="39387" spans="1:9" x14ac:dyDescent="0.3">
      <c r="A39387" t="s">
        <v>24369</v>
      </c>
      <c r="B39387" t="s">
        <v>3640</v>
      </c>
      <c r="C39387" s="1">
        <v>45840</v>
      </c>
      <c r="D39387" t="s">
        <v>24367</v>
      </c>
      <c r="E39387" t="s">
        <v>24368</v>
      </c>
      <c r="F39387" s="1">
        <v>45839</v>
      </c>
      <c r="G39387">
        <v>1</v>
      </c>
      <c r="H39387">
        <v>1</v>
      </c>
      <c r="I39387">
        <f>IFERROR(IF(StreakLeangth[[#This Row],[IsConsecutive]]=0,0,SUM(StreakLeangth[[#This Row],[IsConsecutive]],I39386)),0)</f>
        <v>1</v>
      </c>
    </row>
    <row r="39388" spans="1:9" x14ac:dyDescent="0.3">
      <c r="A39388" t="s">
        <v>62801</v>
      </c>
      <c r="B39388" t="s">
        <v>3642</v>
      </c>
      <c r="C39388" s="1">
        <v>45853</v>
      </c>
      <c r="D39388" t="s">
        <v>24367</v>
      </c>
      <c r="E39388" t="s">
        <v>24368</v>
      </c>
      <c r="F39388" s="1">
        <v>45840</v>
      </c>
      <c r="G39388">
        <v>13</v>
      </c>
      <c r="H39388">
        <v>0</v>
      </c>
      <c r="I39388">
        <f>IFERROR(IF(StreakLeangth[[#This Row],[IsConsecutive]]=0,0,SUM(StreakLeangth[[#This Row],[IsConsecutive]],I39387)),0)</f>
        <v>0</v>
      </c>
    </row>
    <row r="39389" spans="1:9" x14ac:dyDescent="0.3">
      <c r="A39389" t="s">
        <v>24370</v>
      </c>
      <c r="B39389" t="s">
        <v>652</v>
      </c>
      <c r="C39389" s="1">
        <v>45863</v>
      </c>
      <c r="D39389" t="s">
        <v>24367</v>
      </c>
      <c r="E39389" t="s">
        <v>24368</v>
      </c>
      <c r="F39389" s="1">
        <v>45853</v>
      </c>
      <c r="G39389">
        <v>10</v>
      </c>
      <c r="H39389">
        <v>0</v>
      </c>
      <c r="I39389">
        <f>IFERROR(IF(StreakLeangth[[#This Row],[IsConsecutive]]=0,0,SUM(StreakLeangth[[#This Row],[IsConsecutive]],I39388)),0)</f>
        <v>0</v>
      </c>
    </row>
    <row r="39390" spans="1:9" x14ac:dyDescent="0.3">
      <c r="A39390" t="s">
        <v>62802</v>
      </c>
      <c r="B39390" t="s">
        <v>4987</v>
      </c>
      <c r="C39390" s="1">
        <v>45826</v>
      </c>
      <c r="D39390" t="s">
        <v>24371</v>
      </c>
      <c r="E39390" t="s">
        <v>24372</v>
      </c>
      <c r="F39390" s="1">
        <v>45824</v>
      </c>
      <c r="G39390">
        <v>2</v>
      </c>
      <c r="H39390">
        <v>0</v>
      </c>
      <c r="I39390">
        <f>IFERROR(IF(StreakLeangth[[#This Row],[IsConsecutive]]=0,0,SUM(StreakLeangth[[#This Row],[IsConsecutive]],I39389)),0)</f>
        <v>0</v>
      </c>
    </row>
    <row r="39391" spans="1:9" x14ac:dyDescent="0.3">
      <c r="A39391" t="s">
        <v>62803</v>
      </c>
      <c r="B39391" t="s">
        <v>2552</v>
      </c>
      <c r="C39391" s="1">
        <v>45827</v>
      </c>
      <c r="D39391" t="s">
        <v>24371</v>
      </c>
      <c r="E39391" t="s">
        <v>24372</v>
      </c>
      <c r="F39391" s="1">
        <v>45826</v>
      </c>
      <c r="G39391">
        <v>1</v>
      </c>
      <c r="H39391">
        <v>1</v>
      </c>
      <c r="I39391">
        <f>IFERROR(IF(StreakLeangth[[#This Row],[IsConsecutive]]=0,0,SUM(StreakLeangth[[#This Row],[IsConsecutive]],I39390)),0)</f>
        <v>1</v>
      </c>
    </row>
    <row r="39392" spans="1:9" x14ac:dyDescent="0.3">
      <c r="A39392" t="s">
        <v>24373</v>
      </c>
      <c r="B39392" t="s">
        <v>11353</v>
      </c>
      <c r="C39392" s="1">
        <v>45829</v>
      </c>
      <c r="D39392" t="s">
        <v>24371</v>
      </c>
      <c r="E39392" t="s">
        <v>24372</v>
      </c>
      <c r="F39392" s="1">
        <v>45827</v>
      </c>
      <c r="G39392">
        <v>2</v>
      </c>
      <c r="H39392">
        <v>0</v>
      </c>
      <c r="I39392">
        <f>IFERROR(IF(StreakLeangth[[#This Row],[IsConsecutive]]=0,0,SUM(StreakLeangth[[#This Row],[IsConsecutive]],I39391)),0)</f>
        <v>0</v>
      </c>
    </row>
    <row r="39393" spans="1:9" x14ac:dyDescent="0.3">
      <c r="A39393" t="s">
        <v>62804</v>
      </c>
      <c r="B39393" t="s">
        <v>29</v>
      </c>
      <c r="C39393" s="1">
        <v>45826</v>
      </c>
      <c r="D39393" t="s">
        <v>24374</v>
      </c>
      <c r="E39393" t="s">
        <v>24375</v>
      </c>
      <c r="F39393" s="1">
        <v>45825</v>
      </c>
      <c r="G39393">
        <v>1</v>
      </c>
      <c r="H39393">
        <v>1</v>
      </c>
      <c r="I39393">
        <f>IFERROR(IF(StreakLeangth[[#This Row],[IsConsecutive]]=0,0,SUM(StreakLeangth[[#This Row],[IsConsecutive]],I39392)),0)</f>
        <v>1</v>
      </c>
    </row>
    <row r="39394" spans="1:9" x14ac:dyDescent="0.3">
      <c r="A39394" t="s">
        <v>62805</v>
      </c>
      <c r="B39394" t="s">
        <v>112</v>
      </c>
      <c r="C39394" s="1">
        <v>45831</v>
      </c>
      <c r="D39394" t="s">
        <v>24374</v>
      </c>
      <c r="E39394" t="s">
        <v>24375</v>
      </c>
      <c r="F39394" s="1">
        <v>45826</v>
      </c>
      <c r="G39394">
        <v>5</v>
      </c>
      <c r="H39394">
        <v>0</v>
      </c>
      <c r="I39394">
        <f>IFERROR(IF(StreakLeangth[[#This Row],[IsConsecutive]]=0,0,SUM(StreakLeangth[[#This Row],[IsConsecutive]],I39393)),0)</f>
        <v>0</v>
      </c>
    </row>
    <row r="39395" spans="1:9" x14ac:dyDescent="0.3">
      <c r="A39395" t="s">
        <v>24376</v>
      </c>
      <c r="B39395" t="s">
        <v>4236</v>
      </c>
      <c r="C39395" s="1">
        <v>45832</v>
      </c>
      <c r="D39395" t="s">
        <v>24374</v>
      </c>
      <c r="E39395" t="s">
        <v>24375</v>
      </c>
      <c r="F39395" s="1">
        <v>45831</v>
      </c>
      <c r="G39395">
        <v>1</v>
      </c>
      <c r="H39395">
        <v>1</v>
      </c>
      <c r="I39395">
        <f>IFERROR(IF(StreakLeangth[[#This Row],[IsConsecutive]]=0,0,SUM(StreakLeangth[[#This Row],[IsConsecutive]],I39394)),0)</f>
        <v>1</v>
      </c>
    </row>
    <row r="39396" spans="1:9" x14ac:dyDescent="0.3">
      <c r="A39396" t="s">
        <v>62806</v>
      </c>
      <c r="B39396" t="s">
        <v>6141</v>
      </c>
      <c r="C39396" s="1">
        <v>45833</v>
      </c>
      <c r="D39396" t="s">
        <v>24374</v>
      </c>
      <c r="E39396" t="s">
        <v>24375</v>
      </c>
      <c r="F39396" s="1">
        <v>45832</v>
      </c>
      <c r="G39396">
        <v>1</v>
      </c>
      <c r="H39396">
        <v>1</v>
      </c>
      <c r="I39396">
        <f>IFERROR(IF(StreakLeangth[[#This Row],[IsConsecutive]]=0,0,SUM(StreakLeangth[[#This Row],[IsConsecutive]],I39395)),0)</f>
        <v>2</v>
      </c>
    </row>
    <row r="39397" spans="1:9" x14ac:dyDescent="0.3">
      <c r="A39397" t="s">
        <v>62807</v>
      </c>
      <c r="B39397" t="s">
        <v>1589</v>
      </c>
      <c r="C39397" s="1">
        <v>45835</v>
      </c>
      <c r="D39397" t="s">
        <v>24374</v>
      </c>
      <c r="E39397" t="s">
        <v>24375</v>
      </c>
      <c r="F39397" s="1">
        <v>45833</v>
      </c>
      <c r="G39397">
        <v>2</v>
      </c>
      <c r="H39397">
        <v>0</v>
      </c>
      <c r="I39397">
        <f>IFERROR(IF(StreakLeangth[[#This Row],[IsConsecutive]]=0,0,SUM(StreakLeangth[[#This Row],[IsConsecutive]],I39396)),0)</f>
        <v>0</v>
      </c>
    </row>
    <row r="39398" spans="1:9" x14ac:dyDescent="0.3">
      <c r="A39398" t="s">
        <v>62808</v>
      </c>
      <c r="B39398" t="s">
        <v>219</v>
      </c>
      <c r="C39398" s="1">
        <v>45840</v>
      </c>
      <c r="D39398" t="s">
        <v>24374</v>
      </c>
      <c r="E39398" t="s">
        <v>24375</v>
      </c>
      <c r="F39398" s="1">
        <v>45835</v>
      </c>
      <c r="G39398">
        <v>5</v>
      </c>
      <c r="H39398">
        <v>0</v>
      </c>
      <c r="I39398">
        <f>IFERROR(IF(StreakLeangth[[#This Row],[IsConsecutive]]=0,0,SUM(StreakLeangth[[#This Row],[IsConsecutive]],I39397)),0)</f>
        <v>0</v>
      </c>
    </row>
    <row r="39399" spans="1:9" x14ac:dyDescent="0.3">
      <c r="A39399" t="s">
        <v>62809</v>
      </c>
      <c r="B39399" t="s">
        <v>874</v>
      </c>
      <c r="C39399" s="1">
        <v>45845</v>
      </c>
      <c r="D39399" t="s">
        <v>24374</v>
      </c>
      <c r="E39399" t="s">
        <v>24375</v>
      </c>
      <c r="F39399" s="1">
        <v>45840</v>
      </c>
      <c r="G39399">
        <v>5</v>
      </c>
      <c r="H39399">
        <v>0</v>
      </c>
      <c r="I39399">
        <f>IFERROR(IF(StreakLeangth[[#This Row],[IsConsecutive]]=0,0,SUM(StreakLeangth[[#This Row],[IsConsecutive]],I39398)),0)</f>
        <v>0</v>
      </c>
    </row>
    <row r="39400" spans="1:9" x14ac:dyDescent="0.3">
      <c r="A39400" t="s">
        <v>62810</v>
      </c>
      <c r="B39400" t="s">
        <v>383</v>
      </c>
      <c r="C39400" s="1">
        <v>45826</v>
      </c>
      <c r="D39400" t="s">
        <v>24377</v>
      </c>
      <c r="E39400" t="s">
        <v>24378</v>
      </c>
      <c r="F39400" s="1">
        <v>45825</v>
      </c>
      <c r="G39400">
        <v>1</v>
      </c>
      <c r="H39400">
        <v>1</v>
      </c>
      <c r="I39400">
        <f>IFERROR(IF(StreakLeangth[[#This Row],[IsConsecutive]]=0,0,SUM(StreakLeangth[[#This Row],[IsConsecutive]],I39399)),0)</f>
        <v>1</v>
      </c>
    </row>
    <row r="39401" spans="1:9" x14ac:dyDescent="0.3">
      <c r="A39401" t="s">
        <v>62811</v>
      </c>
      <c r="B39401" t="s">
        <v>4449</v>
      </c>
      <c r="C39401" s="1">
        <v>45841</v>
      </c>
      <c r="D39401" t="s">
        <v>24377</v>
      </c>
      <c r="E39401" t="s">
        <v>24378</v>
      </c>
      <c r="F39401" s="1">
        <v>45826</v>
      </c>
      <c r="G39401">
        <v>15</v>
      </c>
      <c r="H39401">
        <v>0</v>
      </c>
      <c r="I39401">
        <f>IFERROR(IF(StreakLeangth[[#This Row],[IsConsecutive]]=0,0,SUM(StreakLeangth[[#This Row],[IsConsecutive]],I39400)),0)</f>
        <v>0</v>
      </c>
    </row>
    <row r="39402" spans="1:9" x14ac:dyDescent="0.3">
      <c r="A39402" t="s">
        <v>62812</v>
      </c>
      <c r="B39402" t="s">
        <v>5402</v>
      </c>
      <c r="C39402" s="1">
        <v>45848</v>
      </c>
      <c r="D39402" t="s">
        <v>24377</v>
      </c>
      <c r="E39402" t="s">
        <v>24378</v>
      </c>
      <c r="F39402" s="1">
        <v>45841</v>
      </c>
      <c r="G39402">
        <v>7</v>
      </c>
      <c r="H39402">
        <v>0</v>
      </c>
      <c r="I39402">
        <f>IFERROR(IF(StreakLeangth[[#This Row],[IsConsecutive]]=0,0,SUM(StreakLeangth[[#This Row],[IsConsecutive]],I39401)),0)</f>
        <v>0</v>
      </c>
    </row>
    <row r="39403" spans="1:9" x14ac:dyDescent="0.3">
      <c r="A39403" t="s">
        <v>62813</v>
      </c>
      <c r="B39403" t="s">
        <v>7128</v>
      </c>
      <c r="C39403" s="1">
        <v>45849</v>
      </c>
      <c r="D39403" t="s">
        <v>24377</v>
      </c>
      <c r="E39403" t="s">
        <v>24378</v>
      </c>
      <c r="F39403" s="1">
        <v>45848</v>
      </c>
      <c r="G39403">
        <v>1</v>
      </c>
      <c r="H39403">
        <v>1</v>
      </c>
      <c r="I39403">
        <f>IFERROR(IF(StreakLeangth[[#This Row],[IsConsecutive]]=0,0,SUM(StreakLeangth[[#This Row],[IsConsecutive]],I39402)),0)</f>
        <v>1</v>
      </c>
    </row>
    <row r="39404" spans="1:9" x14ac:dyDescent="0.3">
      <c r="A39404" t="s">
        <v>62814</v>
      </c>
      <c r="B39404" t="s">
        <v>25</v>
      </c>
      <c r="C39404" s="1">
        <v>45861</v>
      </c>
      <c r="D39404" t="s">
        <v>24377</v>
      </c>
      <c r="E39404" t="s">
        <v>24378</v>
      </c>
      <c r="F39404" s="1">
        <v>45849</v>
      </c>
      <c r="G39404">
        <v>12</v>
      </c>
      <c r="H39404">
        <v>0</v>
      </c>
      <c r="I39404">
        <f>IFERROR(IF(StreakLeangth[[#This Row],[IsConsecutive]]=0,0,SUM(StreakLeangth[[#This Row],[IsConsecutive]],I39403)),0)</f>
        <v>0</v>
      </c>
    </row>
    <row r="39405" spans="1:9" x14ac:dyDescent="0.3">
      <c r="A39405" t="s">
        <v>62815</v>
      </c>
      <c r="B39405" t="s">
        <v>999</v>
      </c>
      <c r="C39405" s="1">
        <v>45862</v>
      </c>
      <c r="D39405" t="s">
        <v>24377</v>
      </c>
      <c r="E39405" t="s">
        <v>24378</v>
      </c>
      <c r="F39405" s="1">
        <v>45861</v>
      </c>
      <c r="G39405">
        <v>1</v>
      </c>
      <c r="H39405">
        <v>1</v>
      </c>
      <c r="I39405">
        <f>IFERROR(IF(StreakLeangth[[#This Row],[IsConsecutive]]=0,0,SUM(StreakLeangth[[#This Row],[IsConsecutive]],I39404)),0)</f>
        <v>1</v>
      </c>
    </row>
    <row r="39406" spans="1:9" x14ac:dyDescent="0.3">
      <c r="A39406" t="s">
        <v>62816</v>
      </c>
      <c r="B39406" t="s">
        <v>4941</v>
      </c>
      <c r="C39406" s="1">
        <v>45863</v>
      </c>
      <c r="D39406" t="s">
        <v>24377</v>
      </c>
      <c r="E39406" t="s">
        <v>24378</v>
      </c>
      <c r="F39406" s="1">
        <v>45862</v>
      </c>
      <c r="G39406">
        <v>1</v>
      </c>
      <c r="H39406">
        <v>1</v>
      </c>
      <c r="I39406">
        <f>IFERROR(IF(StreakLeangth[[#This Row],[IsConsecutive]]=0,0,SUM(StreakLeangth[[#This Row],[IsConsecutive]],I39405)),0)</f>
        <v>2</v>
      </c>
    </row>
    <row r="39407" spans="1:9" x14ac:dyDescent="0.3">
      <c r="A39407" t="s">
        <v>62817</v>
      </c>
      <c r="B39407" t="s">
        <v>2339</v>
      </c>
      <c r="C39407" s="1">
        <v>45868</v>
      </c>
      <c r="D39407" t="s">
        <v>24377</v>
      </c>
      <c r="E39407" t="s">
        <v>24378</v>
      </c>
      <c r="F39407" s="1">
        <v>45863</v>
      </c>
      <c r="G39407">
        <v>5</v>
      </c>
      <c r="H39407">
        <v>0</v>
      </c>
      <c r="I39407">
        <f>IFERROR(IF(StreakLeangth[[#This Row],[IsConsecutive]]=0,0,SUM(StreakLeangth[[#This Row],[IsConsecutive]],I39406)),0)</f>
        <v>0</v>
      </c>
    </row>
    <row r="39408" spans="1:9" x14ac:dyDescent="0.3">
      <c r="A39408" t="s">
        <v>24379</v>
      </c>
      <c r="B39408" t="s">
        <v>36</v>
      </c>
      <c r="C39408" s="1">
        <v>45870</v>
      </c>
      <c r="D39408" t="s">
        <v>24377</v>
      </c>
      <c r="E39408" t="s">
        <v>24378</v>
      </c>
      <c r="F39408" s="1">
        <v>45868</v>
      </c>
      <c r="G39408">
        <v>2</v>
      </c>
      <c r="H39408">
        <v>0</v>
      </c>
      <c r="I39408">
        <f>IFERROR(IF(StreakLeangth[[#This Row],[IsConsecutive]]=0,0,SUM(StreakLeangth[[#This Row],[IsConsecutive]],I39407)),0)</f>
        <v>0</v>
      </c>
    </row>
    <row r="39409" spans="1:9" x14ac:dyDescent="0.3">
      <c r="A39409" t="s">
        <v>62818</v>
      </c>
      <c r="B39409" t="s">
        <v>3770</v>
      </c>
      <c r="C39409" s="1">
        <v>45873</v>
      </c>
      <c r="D39409" t="s">
        <v>24377</v>
      </c>
      <c r="E39409" t="s">
        <v>24378</v>
      </c>
      <c r="F39409" s="1">
        <v>45870</v>
      </c>
      <c r="G39409">
        <v>3</v>
      </c>
      <c r="H39409">
        <v>0</v>
      </c>
      <c r="I39409">
        <f>IFERROR(IF(StreakLeangth[[#This Row],[IsConsecutive]]=0,0,SUM(StreakLeangth[[#This Row],[IsConsecutive]],I39408)),0)</f>
        <v>0</v>
      </c>
    </row>
    <row r="39410" spans="1:9" x14ac:dyDescent="0.3">
      <c r="A39410" t="s">
        <v>62819</v>
      </c>
      <c r="B39410" t="s">
        <v>112</v>
      </c>
      <c r="C39410" s="1">
        <v>45875</v>
      </c>
      <c r="D39410" t="s">
        <v>24377</v>
      </c>
      <c r="E39410" t="s">
        <v>24378</v>
      </c>
      <c r="F39410" s="1">
        <v>45873</v>
      </c>
      <c r="G39410">
        <v>2</v>
      </c>
      <c r="H39410">
        <v>0</v>
      </c>
      <c r="I39410">
        <f>IFERROR(IF(StreakLeangth[[#This Row],[IsConsecutive]]=0,0,SUM(StreakLeangth[[#This Row],[IsConsecutive]],I39409)),0)</f>
        <v>0</v>
      </c>
    </row>
    <row r="39411" spans="1:9" x14ac:dyDescent="0.3">
      <c r="A39411" t="s">
        <v>62820</v>
      </c>
      <c r="B39411" t="s">
        <v>2039</v>
      </c>
      <c r="C39411" s="1">
        <v>45876</v>
      </c>
      <c r="D39411" t="s">
        <v>24377</v>
      </c>
      <c r="E39411" t="s">
        <v>24378</v>
      </c>
      <c r="F39411" s="1">
        <v>45875</v>
      </c>
      <c r="G39411">
        <v>1</v>
      </c>
      <c r="H39411">
        <v>1</v>
      </c>
      <c r="I39411">
        <f>IFERROR(IF(StreakLeangth[[#This Row],[IsConsecutive]]=0,0,SUM(StreakLeangth[[#This Row],[IsConsecutive]],I39410)),0)</f>
        <v>1</v>
      </c>
    </row>
    <row r="39412" spans="1:9" x14ac:dyDescent="0.3">
      <c r="A39412" t="s">
        <v>62821</v>
      </c>
      <c r="B39412" t="s">
        <v>1825</v>
      </c>
      <c r="C39412" s="1">
        <v>45877</v>
      </c>
      <c r="D39412" t="s">
        <v>24377</v>
      </c>
      <c r="E39412" t="s">
        <v>24378</v>
      </c>
      <c r="F39412" s="1">
        <v>45876</v>
      </c>
      <c r="G39412">
        <v>1</v>
      </c>
      <c r="H39412">
        <v>1</v>
      </c>
      <c r="I39412">
        <f>IFERROR(IF(StreakLeangth[[#This Row],[IsConsecutive]]=0,0,SUM(StreakLeangth[[#This Row],[IsConsecutive]],I39411)),0)</f>
        <v>2</v>
      </c>
    </row>
    <row r="39413" spans="1:9" x14ac:dyDescent="0.3">
      <c r="A39413" t="s">
        <v>62822</v>
      </c>
      <c r="B39413" t="s">
        <v>11533</v>
      </c>
      <c r="C39413" s="1">
        <v>45831</v>
      </c>
      <c r="D39413" t="s">
        <v>24380</v>
      </c>
      <c r="E39413" t="s">
        <v>24381</v>
      </c>
      <c r="F39413" s="1">
        <v>45828</v>
      </c>
      <c r="G39413">
        <v>3</v>
      </c>
      <c r="H39413">
        <v>0</v>
      </c>
      <c r="I39413">
        <f>IFERROR(IF(StreakLeangth[[#This Row],[IsConsecutive]]=0,0,SUM(StreakLeangth[[#This Row],[IsConsecutive]],I39412)),0)</f>
        <v>0</v>
      </c>
    </row>
    <row r="39414" spans="1:9" x14ac:dyDescent="0.3">
      <c r="A39414" t="s">
        <v>62823</v>
      </c>
      <c r="B39414" t="s">
        <v>4567</v>
      </c>
      <c r="C39414" s="1">
        <v>45839</v>
      </c>
      <c r="D39414" t="s">
        <v>24380</v>
      </c>
      <c r="E39414" t="s">
        <v>24381</v>
      </c>
      <c r="F39414" s="1">
        <v>45831</v>
      </c>
      <c r="G39414">
        <v>8</v>
      </c>
      <c r="H39414">
        <v>0</v>
      </c>
      <c r="I39414">
        <f>IFERROR(IF(StreakLeangth[[#This Row],[IsConsecutive]]=0,0,SUM(StreakLeangth[[#This Row],[IsConsecutive]],I39413)),0)</f>
        <v>0</v>
      </c>
    </row>
    <row r="39415" spans="1:9" x14ac:dyDescent="0.3">
      <c r="A39415" t="s">
        <v>62824</v>
      </c>
      <c r="B39415" t="s">
        <v>11921</v>
      </c>
      <c r="C39415" s="1">
        <v>45849</v>
      </c>
      <c r="D39415" t="s">
        <v>24380</v>
      </c>
      <c r="E39415" t="s">
        <v>24381</v>
      </c>
      <c r="F39415" s="1">
        <v>45839</v>
      </c>
      <c r="G39415">
        <v>10</v>
      </c>
      <c r="H39415">
        <v>0</v>
      </c>
      <c r="I39415">
        <f>IFERROR(IF(StreakLeangth[[#This Row],[IsConsecutive]]=0,0,SUM(StreakLeangth[[#This Row],[IsConsecutive]],I39414)),0)</f>
        <v>0</v>
      </c>
    </row>
    <row r="39416" spans="1:9" x14ac:dyDescent="0.3">
      <c r="A39416" t="s">
        <v>62825</v>
      </c>
      <c r="B39416" t="s">
        <v>6503</v>
      </c>
      <c r="C39416" s="1">
        <v>45852</v>
      </c>
      <c r="D39416" t="s">
        <v>24380</v>
      </c>
      <c r="E39416" t="s">
        <v>24381</v>
      </c>
      <c r="F39416" s="1">
        <v>45849</v>
      </c>
      <c r="G39416">
        <v>3</v>
      </c>
      <c r="H39416">
        <v>0</v>
      </c>
      <c r="I39416">
        <f>IFERROR(IF(StreakLeangth[[#This Row],[IsConsecutive]]=0,0,SUM(StreakLeangth[[#This Row],[IsConsecutive]],I39415)),0)</f>
        <v>0</v>
      </c>
    </row>
    <row r="39417" spans="1:9" x14ac:dyDescent="0.3">
      <c r="A39417" t="s">
        <v>62826</v>
      </c>
      <c r="B39417" t="s">
        <v>537</v>
      </c>
      <c r="C39417" s="1">
        <v>45856</v>
      </c>
      <c r="D39417" t="s">
        <v>24380</v>
      </c>
      <c r="E39417" t="s">
        <v>24381</v>
      </c>
      <c r="F39417" s="1">
        <v>45852</v>
      </c>
      <c r="G39417">
        <v>4</v>
      </c>
      <c r="H39417">
        <v>0</v>
      </c>
      <c r="I39417">
        <f>IFERROR(IF(StreakLeangth[[#This Row],[IsConsecutive]]=0,0,SUM(StreakLeangth[[#This Row],[IsConsecutive]],I39416)),0)</f>
        <v>0</v>
      </c>
    </row>
    <row r="39418" spans="1:9" x14ac:dyDescent="0.3">
      <c r="A39418" t="s">
        <v>62827</v>
      </c>
      <c r="B39418" t="s">
        <v>157</v>
      </c>
      <c r="C39418" s="1">
        <v>45874</v>
      </c>
      <c r="D39418" t="s">
        <v>24380</v>
      </c>
      <c r="E39418" t="s">
        <v>24381</v>
      </c>
      <c r="F39418" s="1">
        <v>45856</v>
      </c>
      <c r="G39418">
        <v>18</v>
      </c>
      <c r="H39418">
        <v>0</v>
      </c>
      <c r="I39418">
        <f>IFERROR(IF(StreakLeangth[[#This Row],[IsConsecutive]]=0,0,SUM(StreakLeangth[[#This Row],[IsConsecutive]],I39417)),0)</f>
        <v>0</v>
      </c>
    </row>
    <row r="39419" spans="1:9" x14ac:dyDescent="0.3">
      <c r="A39419" t="s">
        <v>62828</v>
      </c>
      <c r="B39419" t="s">
        <v>1861</v>
      </c>
      <c r="C39419" s="1">
        <v>45832</v>
      </c>
      <c r="D39419" t="s">
        <v>24382</v>
      </c>
      <c r="E39419" t="s">
        <v>24383</v>
      </c>
      <c r="F39419" s="1">
        <v>45831</v>
      </c>
      <c r="G39419">
        <v>1</v>
      </c>
      <c r="H39419">
        <v>1</v>
      </c>
      <c r="I39419">
        <f>IFERROR(IF(StreakLeangth[[#This Row],[IsConsecutive]]=0,0,SUM(StreakLeangth[[#This Row],[IsConsecutive]],I39418)),0)</f>
        <v>1</v>
      </c>
    </row>
    <row r="39420" spans="1:9" x14ac:dyDescent="0.3">
      <c r="A39420" t="s">
        <v>62829</v>
      </c>
      <c r="B39420" t="s">
        <v>643</v>
      </c>
      <c r="C39420" s="1">
        <v>45826</v>
      </c>
      <c r="D39420" t="s">
        <v>24384</v>
      </c>
      <c r="E39420" t="s">
        <v>24385</v>
      </c>
      <c r="F39420" s="1">
        <v>45825</v>
      </c>
      <c r="G39420">
        <v>1</v>
      </c>
      <c r="H39420">
        <v>1</v>
      </c>
      <c r="I39420">
        <f>IFERROR(IF(StreakLeangth[[#This Row],[IsConsecutive]]=0,0,SUM(StreakLeangth[[#This Row],[IsConsecutive]],I39419)),0)</f>
        <v>2</v>
      </c>
    </row>
    <row r="39421" spans="1:9" x14ac:dyDescent="0.3">
      <c r="A39421" t="s">
        <v>62830</v>
      </c>
      <c r="B39421" t="s">
        <v>8145</v>
      </c>
      <c r="C39421" s="1">
        <v>45832</v>
      </c>
      <c r="D39421" t="s">
        <v>24384</v>
      </c>
      <c r="E39421" t="s">
        <v>24385</v>
      </c>
      <c r="F39421" s="1">
        <v>45826</v>
      </c>
      <c r="G39421">
        <v>6</v>
      </c>
      <c r="H39421">
        <v>0</v>
      </c>
      <c r="I39421">
        <f>IFERROR(IF(StreakLeangth[[#This Row],[IsConsecutive]]=0,0,SUM(StreakLeangth[[#This Row],[IsConsecutive]],I39420)),0)</f>
        <v>0</v>
      </c>
    </row>
    <row r="39422" spans="1:9" x14ac:dyDescent="0.3">
      <c r="A39422" t="s">
        <v>62831</v>
      </c>
      <c r="B39422" t="s">
        <v>1577</v>
      </c>
      <c r="C39422" s="1">
        <v>45826</v>
      </c>
      <c r="D39422" t="s">
        <v>24386</v>
      </c>
      <c r="E39422" t="s">
        <v>24387</v>
      </c>
      <c r="F39422" s="1">
        <v>45825</v>
      </c>
      <c r="G39422">
        <v>1</v>
      </c>
      <c r="H39422">
        <v>1</v>
      </c>
      <c r="I39422">
        <f>IFERROR(IF(StreakLeangth[[#This Row],[IsConsecutive]]=0,0,SUM(StreakLeangth[[#This Row],[IsConsecutive]],I39421)),0)</f>
        <v>1</v>
      </c>
    </row>
    <row r="39423" spans="1:9" x14ac:dyDescent="0.3">
      <c r="A39423" t="s">
        <v>62832</v>
      </c>
      <c r="B39423" t="s">
        <v>2302</v>
      </c>
      <c r="C39423" s="1">
        <v>45834</v>
      </c>
      <c r="D39423" t="s">
        <v>24386</v>
      </c>
      <c r="E39423" t="s">
        <v>24387</v>
      </c>
      <c r="F39423" s="1">
        <v>45826</v>
      </c>
      <c r="G39423">
        <v>8</v>
      </c>
      <c r="H39423">
        <v>0</v>
      </c>
      <c r="I39423">
        <f>IFERROR(IF(StreakLeangth[[#This Row],[IsConsecutive]]=0,0,SUM(StreakLeangth[[#This Row],[IsConsecutive]],I39422)),0)</f>
        <v>0</v>
      </c>
    </row>
    <row r="39424" spans="1:9" x14ac:dyDescent="0.3">
      <c r="A39424" t="s">
        <v>62833</v>
      </c>
      <c r="B39424" t="s">
        <v>1914</v>
      </c>
      <c r="C39424" s="1">
        <v>45838</v>
      </c>
      <c r="D39424" t="s">
        <v>24386</v>
      </c>
      <c r="E39424" t="s">
        <v>24387</v>
      </c>
      <c r="F39424" s="1">
        <v>45834</v>
      </c>
      <c r="G39424">
        <v>4</v>
      </c>
      <c r="H39424">
        <v>0</v>
      </c>
      <c r="I39424">
        <f>IFERROR(IF(StreakLeangth[[#This Row],[IsConsecutive]]=0,0,SUM(StreakLeangth[[#This Row],[IsConsecutive]],I39423)),0)</f>
        <v>0</v>
      </c>
    </row>
    <row r="39425" spans="1:9" x14ac:dyDescent="0.3">
      <c r="A39425" t="s">
        <v>62834</v>
      </c>
      <c r="B39425" t="s">
        <v>2602</v>
      </c>
      <c r="C39425" s="1">
        <v>45839</v>
      </c>
      <c r="D39425" t="s">
        <v>24386</v>
      </c>
      <c r="E39425" t="s">
        <v>24387</v>
      </c>
      <c r="F39425" s="1">
        <v>45838</v>
      </c>
      <c r="G39425">
        <v>1</v>
      </c>
      <c r="H39425">
        <v>1</v>
      </c>
      <c r="I39425">
        <f>IFERROR(IF(StreakLeangth[[#This Row],[IsConsecutive]]=0,0,SUM(StreakLeangth[[#This Row],[IsConsecutive]],I39424)),0)</f>
        <v>1</v>
      </c>
    </row>
    <row r="39426" spans="1:9" x14ac:dyDescent="0.3">
      <c r="A39426" t="s">
        <v>62835</v>
      </c>
      <c r="B39426" t="s">
        <v>4656</v>
      </c>
      <c r="C39426" s="1">
        <v>45848</v>
      </c>
      <c r="D39426" t="s">
        <v>24386</v>
      </c>
      <c r="E39426" t="s">
        <v>24387</v>
      </c>
      <c r="F39426" s="1">
        <v>45839</v>
      </c>
      <c r="G39426">
        <v>9</v>
      </c>
      <c r="H39426">
        <v>0</v>
      </c>
      <c r="I39426">
        <f>IFERROR(IF(StreakLeangth[[#This Row],[IsConsecutive]]=0,0,SUM(StreakLeangth[[#This Row],[IsConsecutive]],I39425)),0)</f>
        <v>0</v>
      </c>
    </row>
    <row r="39427" spans="1:9" x14ac:dyDescent="0.3">
      <c r="A39427" t="s">
        <v>62836</v>
      </c>
      <c r="B39427" t="s">
        <v>1150</v>
      </c>
      <c r="C39427" s="1">
        <v>45894</v>
      </c>
      <c r="D39427" t="s">
        <v>24386</v>
      </c>
      <c r="E39427" t="s">
        <v>24387</v>
      </c>
      <c r="F39427" s="1">
        <v>45848</v>
      </c>
      <c r="G39427">
        <v>46</v>
      </c>
      <c r="H39427">
        <v>0</v>
      </c>
      <c r="I39427">
        <f>IFERROR(IF(StreakLeangth[[#This Row],[IsConsecutive]]=0,0,SUM(StreakLeangth[[#This Row],[IsConsecutive]],I39426)),0)</f>
        <v>0</v>
      </c>
    </row>
    <row r="39428" spans="1:9" x14ac:dyDescent="0.3">
      <c r="A39428" t="s">
        <v>24388</v>
      </c>
      <c r="B39428" t="s">
        <v>4939</v>
      </c>
      <c r="C39428" s="1">
        <v>45896</v>
      </c>
      <c r="D39428" t="s">
        <v>24386</v>
      </c>
      <c r="E39428" t="s">
        <v>24387</v>
      </c>
      <c r="F39428" s="1">
        <v>45894</v>
      </c>
      <c r="G39428">
        <v>2</v>
      </c>
      <c r="H39428">
        <v>0</v>
      </c>
      <c r="I39428">
        <f>IFERROR(IF(StreakLeangth[[#This Row],[IsConsecutive]]=0,0,SUM(StreakLeangth[[#This Row],[IsConsecutive]],I39427)),0)</f>
        <v>0</v>
      </c>
    </row>
    <row r="39429" spans="1:9" x14ac:dyDescent="0.3">
      <c r="A39429" t="s">
        <v>24389</v>
      </c>
      <c r="B39429" t="s">
        <v>537</v>
      </c>
      <c r="C39429" s="1">
        <v>45838</v>
      </c>
      <c r="D39429" t="s">
        <v>24390</v>
      </c>
      <c r="E39429" t="s">
        <v>24391</v>
      </c>
      <c r="F39429" s="1">
        <v>45824</v>
      </c>
      <c r="G39429">
        <v>14</v>
      </c>
      <c r="H39429">
        <v>0</v>
      </c>
      <c r="I39429">
        <f>IFERROR(IF(StreakLeangth[[#This Row],[IsConsecutive]]=0,0,SUM(StreakLeangth[[#This Row],[IsConsecutive]],I39428)),0)</f>
        <v>0</v>
      </c>
    </row>
    <row r="39430" spans="1:9" x14ac:dyDescent="0.3">
      <c r="A39430" t="s">
        <v>62837</v>
      </c>
      <c r="B39430" t="s">
        <v>357</v>
      </c>
      <c r="C39430" s="1">
        <v>45862</v>
      </c>
      <c r="D39430" t="s">
        <v>24392</v>
      </c>
      <c r="E39430" t="s">
        <v>24393</v>
      </c>
      <c r="F39430" s="1">
        <v>45824</v>
      </c>
      <c r="G39430">
        <v>38</v>
      </c>
      <c r="H39430">
        <v>0</v>
      </c>
      <c r="I39430">
        <f>IFERROR(IF(StreakLeangth[[#This Row],[IsConsecutive]]=0,0,SUM(StreakLeangth[[#This Row],[IsConsecutive]],I39429)),0)</f>
        <v>0</v>
      </c>
    </row>
    <row r="39431" spans="1:9" x14ac:dyDescent="0.3">
      <c r="A39431" t="s">
        <v>62838</v>
      </c>
      <c r="B39431" t="s">
        <v>238</v>
      </c>
      <c r="C39431" s="1">
        <v>45863</v>
      </c>
      <c r="D39431" t="s">
        <v>24392</v>
      </c>
      <c r="E39431" t="s">
        <v>24393</v>
      </c>
      <c r="F39431" s="1">
        <v>45862</v>
      </c>
      <c r="G39431">
        <v>1</v>
      </c>
      <c r="H39431">
        <v>1</v>
      </c>
      <c r="I39431">
        <f>IFERROR(IF(StreakLeangth[[#This Row],[IsConsecutive]]=0,0,SUM(StreakLeangth[[#This Row],[IsConsecutive]],I39430)),0)</f>
        <v>1</v>
      </c>
    </row>
    <row r="39432" spans="1:9" x14ac:dyDescent="0.3">
      <c r="A39432" t="s">
        <v>62839</v>
      </c>
      <c r="B39432" t="s">
        <v>3435</v>
      </c>
      <c r="C39432" s="1">
        <v>45866</v>
      </c>
      <c r="D39432" t="s">
        <v>24392</v>
      </c>
      <c r="E39432" t="s">
        <v>24393</v>
      </c>
      <c r="F39432" s="1">
        <v>45863</v>
      </c>
      <c r="G39432">
        <v>3</v>
      </c>
      <c r="H39432">
        <v>0</v>
      </c>
      <c r="I39432">
        <f>IFERROR(IF(StreakLeangth[[#This Row],[IsConsecutive]]=0,0,SUM(StreakLeangth[[#This Row],[IsConsecutive]],I39431)),0)</f>
        <v>0</v>
      </c>
    </row>
    <row r="39433" spans="1:9" x14ac:dyDescent="0.3">
      <c r="A39433" t="s">
        <v>62840</v>
      </c>
      <c r="B39433" t="s">
        <v>3476</v>
      </c>
      <c r="C39433" s="1">
        <v>45867</v>
      </c>
      <c r="D39433" t="s">
        <v>24392</v>
      </c>
      <c r="E39433" t="s">
        <v>24393</v>
      </c>
      <c r="F39433" s="1">
        <v>45866</v>
      </c>
      <c r="G39433">
        <v>1</v>
      </c>
      <c r="H39433">
        <v>1</v>
      </c>
      <c r="I39433">
        <f>IFERROR(IF(StreakLeangth[[#This Row],[IsConsecutive]]=0,0,SUM(StreakLeangth[[#This Row],[IsConsecutive]],I39432)),0)</f>
        <v>1</v>
      </c>
    </row>
    <row r="39434" spans="1:9" x14ac:dyDescent="0.3">
      <c r="A39434" t="s">
        <v>24394</v>
      </c>
      <c r="B39434" t="s">
        <v>421</v>
      </c>
      <c r="C39434" s="1">
        <v>45868</v>
      </c>
      <c r="D39434" t="s">
        <v>24392</v>
      </c>
      <c r="E39434" t="s">
        <v>24393</v>
      </c>
      <c r="F39434" s="1">
        <v>45867</v>
      </c>
      <c r="G39434">
        <v>1</v>
      </c>
      <c r="H39434">
        <v>1</v>
      </c>
      <c r="I39434">
        <f>IFERROR(IF(StreakLeangth[[#This Row],[IsConsecutive]]=0,0,SUM(StreakLeangth[[#This Row],[IsConsecutive]],I39433)),0)</f>
        <v>2</v>
      </c>
    </row>
    <row r="39435" spans="1:9" x14ac:dyDescent="0.3">
      <c r="A39435" t="s">
        <v>62841</v>
      </c>
      <c r="B39435" t="s">
        <v>9962</v>
      </c>
      <c r="C39435" s="1">
        <v>45877</v>
      </c>
      <c r="D39435" t="s">
        <v>24392</v>
      </c>
      <c r="E39435" t="s">
        <v>24393</v>
      </c>
      <c r="F39435" s="1">
        <v>45868</v>
      </c>
      <c r="G39435">
        <v>9</v>
      </c>
      <c r="H39435">
        <v>0</v>
      </c>
      <c r="I39435">
        <f>IFERROR(IF(StreakLeangth[[#This Row],[IsConsecutive]]=0,0,SUM(StreakLeangth[[#This Row],[IsConsecutive]],I39434)),0)</f>
        <v>0</v>
      </c>
    </row>
    <row r="39436" spans="1:9" x14ac:dyDescent="0.3">
      <c r="A39436" t="s">
        <v>24395</v>
      </c>
      <c r="B39436" t="s">
        <v>3953</v>
      </c>
      <c r="C39436" s="1">
        <v>45880</v>
      </c>
      <c r="D39436" t="s">
        <v>24392</v>
      </c>
      <c r="E39436" t="s">
        <v>24393</v>
      </c>
      <c r="F39436" s="1">
        <v>45877</v>
      </c>
      <c r="G39436">
        <v>3</v>
      </c>
      <c r="H39436">
        <v>0</v>
      </c>
      <c r="I39436">
        <f>IFERROR(IF(StreakLeangth[[#This Row],[IsConsecutive]]=0,0,SUM(StreakLeangth[[#This Row],[IsConsecutive]],I39435)),0)</f>
        <v>0</v>
      </c>
    </row>
    <row r="39437" spans="1:9" x14ac:dyDescent="0.3">
      <c r="A39437" t="s">
        <v>62842</v>
      </c>
      <c r="B39437" t="s">
        <v>10341</v>
      </c>
      <c r="C39437" s="1">
        <v>45881</v>
      </c>
      <c r="D39437" t="s">
        <v>24392</v>
      </c>
      <c r="E39437" t="s">
        <v>24393</v>
      </c>
      <c r="F39437" s="1">
        <v>45880</v>
      </c>
      <c r="G39437">
        <v>1</v>
      </c>
      <c r="H39437">
        <v>1</v>
      </c>
      <c r="I39437">
        <f>IFERROR(IF(StreakLeangth[[#This Row],[IsConsecutive]]=0,0,SUM(StreakLeangth[[#This Row],[IsConsecutive]],I39436)),0)</f>
        <v>1</v>
      </c>
    </row>
    <row r="39438" spans="1:9" x14ac:dyDescent="0.3">
      <c r="A39438" t="s">
        <v>62843</v>
      </c>
      <c r="B39438" t="s">
        <v>3184</v>
      </c>
      <c r="C39438" s="1">
        <v>45883</v>
      </c>
      <c r="D39438" t="s">
        <v>24392</v>
      </c>
      <c r="E39438" t="s">
        <v>24393</v>
      </c>
      <c r="F39438" s="1">
        <v>45881</v>
      </c>
      <c r="G39438">
        <v>2</v>
      </c>
      <c r="H39438">
        <v>0</v>
      </c>
      <c r="I39438">
        <f>IFERROR(IF(StreakLeangth[[#This Row],[IsConsecutive]]=0,0,SUM(StreakLeangth[[#This Row],[IsConsecutive]],I39437)),0)</f>
        <v>0</v>
      </c>
    </row>
    <row r="39439" spans="1:9" x14ac:dyDescent="0.3">
      <c r="A39439" t="s">
        <v>62844</v>
      </c>
      <c r="B39439" t="s">
        <v>2194</v>
      </c>
      <c r="C39439" s="1">
        <v>45884</v>
      </c>
      <c r="D39439" t="s">
        <v>24392</v>
      </c>
      <c r="E39439" t="s">
        <v>24393</v>
      </c>
      <c r="F39439" s="1">
        <v>45883</v>
      </c>
      <c r="G39439">
        <v>1</v>
      </c>
      <c r="H39439">
        <v>1</v>
      </c>
      <c r="I39439">
        <f>IFERROR(IF(StreakLeangth[[#This Row],[IsConsecutive]]=0,0,SUM(StreakLeangth[[#This Row],[IsConsecutive]],I39438)),0)</f>
        <v>1</v>
      </c>
    </row>
    <row r="39440" spans="1:9" x14ac:dyDescent="0.3">
      <c r="A39440" t="s">
        <v>62845</v>
      </c>
      <c r="B39440" t="s">
        <v>5226</v>
      </c>
      <c r="C39440" s="1">
        <v>45903</v>
      </c>
      <c r="D39440" t="s">
        <v>24392</v>
      </c>
      <c r="E39440" t="s">
        <v>24393</v>
      </c>
      <c r="F39440" s="1">
        <v>45884</v>
      </c>
      <c r="G39440">
        <v>19</v>
      </c>
      <c r="H39440">
        <v>0</v>
      </c>
      <c r="I39440">
        <f>IFERROR(IF(StreakLeangth[[#This Row],[IsConsecutive]]=0,0,SUM(StreakLeangth[[#This Row],[IsConsecutive]],I39439)),0)</f>
        <v>0</v>
      </c>
    </row>
    <row r="39441" spans="1:9" x14ac:dyDescent="0.3">
      <c r="A39441" t="s">
        <v>24396</v>
      </c>
      <c r="B39441" t="s">
        <v>21228</v>
      </c>
      <c r="C39441" s="1">
        <v>45904</v>
      </c>
      <c r="D39441" t="s">
        <v>24392</v>
      </c>
      <c r="E39441" t="s">
        <v>24393</v>
      </c>
      <c r="F39441" s="1">
        <v>45903</v>
      </c>
      <c r="G39441">
        <v>1</v>
      </c>
      <c r="H39441">
        <v>1</v>
      </c>
      <c r="I39441">
        <f>IFERROR(IF(StreakLeangth[[#This Row],[IsConsecutive]]=0,0,SUM(StreakLeangth[[#This Row],[IsConsecutive]],I39440)),0)</f>
        <v>1</v>
      </c>
    </row>
    <row r="39442" spans="1:9" x14ac:dyDescent="0.3">
      <c r="A39442" t="s">
        <v>62846</v>
      </c>
      <c r="B39442" t="s">
        <v>4180</v>
      </c>
      <c r="C39442" s="1">
        <v>45905</v>
      </c>
      <c r="D39442" t="s">
        <v>24392</v>
      </c>
      <c r="E39442" t="s">
        <v>24393</v>
      </c>
      <c r="F39442" s="1">
        <v>45904</v>
      </c>
      <c r="G39442">
        <v>1</v>
      </c>
      <c r="H39442">
        <v>1</v>
      </c>
      <c r="I39442">
        <f>IFERROR(IF(StreakLeangth[[#This Row],[IsConsecutive]]=0,0,SUM(StreakLeangth[[#This Row],[IsConsecutive]],I39441)),0)</f>
        <v>2</v>
      </c>
    </row>
    <row r="39443" spans="1:9" x14ac:dyDescent="0.3">
      <c r="A39443" t="s">
        <v>62847</v>
      </c>
      <c r="B39443" t="s">
        <v>3868</v>
      </c>
      <c r="C39443" s="1">
        <v>45908</v>
      </c>
      <c r="D39443" t="s">
        <v>24392</v>
      </c>
      <c r="E39443" t="s">
        <v>24393</v>
      </c>
      <c r="F39443" s="1">
        <v>45905</v>
      </c>
      <c r="G39443">
        <v>3</v>
      </c>
      <c r="H39443">
        <v>0</v>
      </c>
      <c r="I39443">
        <f>IFERROR(IF(StreakLeangth[[#This Row],[IsConsecutive]]=0,0,SUM(StreakLeangth[[#This Row],[IsConsecutive]],I39442)),0)</f>
        <v>0</v>
      </c>
    </row>
    <row r="39444" spans="1:9" x14ac:dyDescent="0.3">
      <c r="A39444" t="s">
        <v>62848</v>
      </c>
      <c r="B39444" t="s">
        <v>7366</v>
      </c>
      <c r="C39444" s="1">
        <v>45909</v>
      </c>
      <c r="D39444" t="s">
        <v>24392</v>
      </c>
      <c r="E39444" t="s">
        <v>24393</v>
      </c>
      <c r="F39444" s="1">
        <v>45908</v>
      </c>
      <c r="G39444">
        <v>1</v>
      </c>
      <c r="H39444">
        <v>1</v>
      </c>
      <c r="I39444">
        <f>IFERROR(IF(StreakLeangth[[#This Row],[IsConsecutive]]=0,0,SUM(StreakLeangth[[#This Row],[IsConsecutive]],I39443)),0)</f>
        <v>1</v>
      </c>
    </row>
    <row r="39445" spans="1:9" x14ac:dyDescent="0.3">
      <c r="A39445" t="s">
        <v>62849</v>
      </c>
      <c r="B39445" t="s">
        <v>8649</v>
      </c>
      <c r="C39445" s="1">
        <v>45910</v>
      </c>
      <c r="D39445" t="s">
        <v>24392</v>
      </c>
      <c r="E39445" t="s">
        <v>24393</v>
      </c>
      <c r="F39445" s="1">
        <v>45909</v>
      </c>
      <c r="G39445">
        <v>1</v>
      </c>
      <c r="H39445">
        <v>1</v>
      </c>
      <c r="I39445">
        <f>IFERROR(IF(StreakLeangth[[#This Row],[IsConsecutive]]=0,0,SUM(StreakLeangth[[#This Row],[IsConsecutive]],I39444)),0)</f>
        <v>2</v>
      </c>
    </row>
    <row r="39446" spans="1:9" x14ac:dyDescent="0.3">
      <c r="A39446" t="s">
        <v>62850</v>
      </c>
      <c r="B39446" t="s">
        <v>3509</v>
      </c>
      <c r="C39446" s="1">
        <v>45911</v>
      </c>
      <c r="D39446" t="s">
        <v>24392</v>
      </c>
      <c r="E39446" t="s">
        <v>24393</v>
      </c>
      <c r="F39446" s="1">
        <v>45910</v>
      </c>
      <c r="G39446">
        <v>1</v>
      </c>
      <c r="H39446">
        <v>1</v>
      </c>
      <c r="I39446">
        <f>IFERROR(IF(StreakLeangth[[#This Row],[IsConsecutive]]=0,0,SUM(StreakLeangth[[#This Row],[IsConsecutive]],I39445)),0)</f>
        <v>3</v>
      </c>
    </row>
    <row r="39447" spans="1:9" x14ac:dyDescent="0.3">
      <c r="A39447" t="s">
        <v>62851</v>
      </c>
      <c r="B39447" t="s">
        <v>1988</v>
      </c>
      <c r="C39447" s="1">
        <v>45912</v>
      </c>
      <c r="D39447" t="s">
        <v>24392</v>
      </c>
      <c r="E39447" t="s">
        <v>24393</v>
      </c>
      <c r="F39447" s="1">
        <v>45911</v>
      </c>
      <c r="G39447">
        <v>1</v>
      </c>
      <c r="H39447">
        <v>1</v>
      </c>
      <c r="I39447">
        <f>IFERROR(IF(StreakLeangth[[#This Row],[IsConsecutive]]=0,0,SUM(StreakLeangth[[#This Row],[IsConsecutive]],I39446)),0)</f>
        <v>4</v>
      </c>
    </row>
    <row r="39448" spans="1:9" x14ac:dyDescent="0.3">
      <c r="A39448" t="s">
        <v>62852</v>
      </c>
      <c r="B39448" t="s">
        <v>10589</v>
      </c>
      <c r="C39448" s="1">
        <v>45884</v>
      </c>
      <c r="D39448" t="s">
        <v>24397</v>
      </c>
      <c r="E39448" t="s">
        <v>24398</v>
      </c>
      <c r="F39448" s="1">
        <v>45883</v>
      </c>
      <c r="G39448">
        <v>1</v>
      </c>
      <c r="H39448">
        <v>1</v>
      </c>
      <c r="I39448">
        <f>IFERROR(IF(StreakLeangth[[#This Row],[IsConsecutive]]=0,0,SUM(StreakLeangth[[#This Row],[IsConsecutive]],I39447)),0)</f>
        <v>5</v>
      </c>
    </row>
    <row r="39449" spans="1:9" x14ac:dyDescent="0.3">
      <c r="A39449" t="s">
        <v>62853</v>
      </c>
      <c r="B39449" t="s">
        <v>4921</v>
      </c>
      <c r="C39449" s="1">
        <v>45891</v>
      </c>
      <c r="D39449" t="s">
        <v>24397</v>
      </c>
      <c r="E39449" t="s">
        <v>24398</v>
      </c>
      <c r="F39449" s="1">
        <v>45884</v>
      </c>
      <c r="G39449">
        <v>7</v>
      </c>
      <c r="H39449">
        <v>0</v>
      </c>
      <c r="I39449">
        <f>IFERROR(IF(StreakLeangth[[#This Row],[IsConsecutive]]=0,0,SUM(StreakLeangth[[#This Row],[IsConsecutive]],I39448)),0)</f>
        <v>0</v>
      </c>
    </row>
    <row r="39450" spans="1:9" x14ac:dyDescent="0.3">
      <c r="A39450" t="s">
        <v>62854</v>
      </c>
      <c r="B39450" t="s">
        <v>1580</v>
      </c>
      <c r="C39450" s="1">
        <v>45825</v>
      </c>
      <c r="D39450" t="s">
        <v>24399</v>
      </c>
      <c r="E39450" t="s">
        <v>24400</v>
      </c>
      <c r="F39450" s="1">
        <v>45824</v>
      </c>
      <c r="G39450">
        <v>1</v>
      </c>
      <c r="H39450">
        <v>1</v>
      </c>
      <c r="I39450">
        <f>IFERROR(IF(StreakLeangth[[#This Row],[IsConsecutive]]=0,0,SUM(StreakLeangth[[#This Row],[IsConsecutive]],I39449)),0)</f>
        <v>1</v>
      </c>
    </row>
    <row r="39451" spans="1:9" x14ac:dyDescent="0.3">
      <c r="A39451" t="s">
        <v>62855</v>
      </c>
      <c r="B39451" t="s">
        <v>4762</v>
      </c>
      <c r="C39451" s="1">
        <v>45828</v>
      </c>
      <c r="D39451" t="s">
        <v>24399</v>
      </c>
      <c r="E39451" t="s">
        <v>24400</v>
      </c>
      <c r="F39451" s="1">
        <v>45825</v>
      </c>
      <c r="G39451">
        <v>3</v>
      </c>
      <c r="H39451">
        <v>0</v>
      </c>
      <c r="I39451">
        <f>IFERROR(IF(StreakLeangth[[#This Row],[IsConsecutive]]=0,0,SUM(StreakLeangth[[#This Row],[IsConsecutive]],I39450)),0)</f>
        <v>0</v>
      </c>
    </row>
    <row r="39452" spans="1:9" x14ac:dyDescent="0.3">
      <c r="A39452" t="s">
        <v>62856</v>
      </c>
      <c r="B39452" t="s">
        <v>11533</v>
      </c>
      <c r="C39452" s="1">
        <v>45846</v>
      </c>
      <c r="D39452" t="s">
        <v>24401</v>
      </c>
      <c r="E39452" t="s">
        <v>24402</v>
      </c>
      <c r="F39452" s="1">
        <v>45824</v>
      </c>
      <c r="G39452">
        <v>22</v>
      </c>
      <c r="H39452">
        <v>0</v>
      </c>
      <c r="I39452">
        <f>IFERROR(IF(StreakLeangth[[#This Row],[IsConsecutive]]=0,0,SUM(StreakLeangth[[#This Row],[IsConsecutive]],I39451)),0)</f>
        <v>0</v>
      </c>
    </row>
    <row r="39453" spans="1:9" x14ac:dyDescent="0.3">
      <c r="A39453" t="s">
        <v>62857</v>
      </c>
      <c r="B39453" t="s">
        <v>5451</v>
      </c>
      <c r="C39453" s="1">
        <v>45863</v>
      </c>
      <c r="D39453" t="s">
        <v>24401</v>
      </c>
      <c r="E39453" t="s">
        <v>24402</v>
      </c>
      <c r="F39453" s="1">
        <v>45846</v>
      </c>
      <c r="G39453">
        <v>17</v>
      </c>
      <c r="H39453">
        <v>0</v>
      </c>
      <c r="I39453">
        <f>IFERROR(IF(StreakLeangth[[#This Row],[IsConsecutive]]=0,0,SUM(StreakLeangth[[#This Row],[IsConsecutive]],I39452)),0)</f>
        <v>0</v>
      </c>
    </row>
    <row r="39454" spans="1:9" x14ac:dyDescent="0.3">
      <c r="A39454" t="s">
        <v>24403</v>
      </c>
      <c r="B39454" t="s">
        <v>5161</v>
      </c>
      <c r="C39454" s="1">
        <v>45864</v>
      </c>
      <c r="D39454" t="s">
        <v>24404</v>
      </c>
      <c r="E39454" t="s">
        <v>24405</v>
      </c>
      <c r="F39454" s="1">
        <v>45829</v>
      </c>
      <c r="G39454">
        <v>35</v>
      </c>
      <c r="H39454">
        <v>0</v>
      </c>
      <c r="I39454">
        <f>IFERROR(IF(StreakLeangth[[#This Row],[IsConsecutive]]=0,0,SUM(StreakLeangth[[#This Row],[IsConsecutive]],I39453)),0)</f>
        <v>0</v>
      </c>
    </row>
    <row r="39455" spans="1:9" x14ac:dyDescent="0.3">
      <c r="A39455" t="s">
        <v>62858</v>
      </c>
      <c r="B39455" t="s">
        <v>3090</v>
      </c>
      <c r="C39455" s="1">
        <v>45832</v>
      </c>
      <c r="D39455" t="s">
        <v>24406</v>
      </c>
      <c r="E39455" t="s">
        <v>24407</v>
      </c>
      <c r="F39455" s="1">
        <v>45826</v>
      </c>
      <c r="G39455">
        <v>6</v>
      </c>
      <c r="H39455">
        <v>0</v>
      </c>
      <c r="I39455">
        <f>IFERROR(IF(StreakLeangth[[#This Row],[IsConsecutive]]=0,0,SUM(StreakLeangth[[#This Row],[IsConsecutive]],I39454)),0)</f>
        <v>0</v>
      </c>
    </row>
    <row r="39456" spans="1:9" x14ac:dyDescent="0.3">
      <c r="A39456" t="s">
        <v>62859</v>
      </c>
      <c r="B39456" t="s">
        <v>2293</v>
      </c>
      <c r="C39456" s="1">
        <v>45826</v>
      </c>
      <c r="D39456" t="s">
        <v>24408</v>
      </c>
      <c r="E39456" t="s">
        <v>24409</v>
      </c>
      <c r="F39456" s="1">
        <v>45825</v>
      </c>
      <c r="G39456">
        <v>1</v>
      </c>
      <c r="H39456">
        <v>1</v>
      </c>
      <c r="I39456">
        <f>IFERROR(IF(StreakLeangth[[#This Row],[IsConsecutive]]=0,0,SUM(StreakLeangth[[#This Row],[IsConsecutive]],I39455)),0)</f>
        <v>1</v>
      </c>
    </row>
    <row r="39457" spans="1:9" x14ac:dyDescent="0.3">
      <c r="A39457" t="s">
        <v>24410</v>
      </c>
      <c r="B39457" t="s">
        <v>2297</v>
      </c>
      <c r="C39457" s="1">
        <v>45828</v>
      </c>
      <c r="D39457" t="s">
        <v>24408</v>
      </c>
      <c r="E39457" t="s">
        <v>24409</v>
      </c>
      <c r="F39457" s="1">
        <v>45826</v>
      </c>
      <c r="G39457">
        <v>2</v>
      </c>
      <c r="H39457">
        <v>0</v>
      </c>
      <c r="I39457">
        <f>IFERROR(IF(StreakLeangth[[#This Row],[IsConsecutive]]=0,0,SUM(StreakLeangth[[#This Row],[IsConsecutive]],I39456)),0)</f>
        <v>0</v>
      </c>
    </row>
    <row r="39458" spans="1:9" x14ac:dyDescent="0.3">
      <c r="A39458" t="s">
        <v>62860</v>
      </c>
      <c r="B39458" t="s">
        <v>9674</v>
      </c>
      <c r="C39458" s="1">
        <v>45829</v>
      </c>
      <c r="D39458" t="s">
        <v>24408</v>
      </c>
      <c r="E39458" t="s">
        <v>24409</v>
      </c>
      <c r="F39458" s="1">
        <v>45828</v>
      </c>
      <c r="G39458">
        <v>1</v>
      </c>
      <c r="H39458">
        <v>1</v>
      </c>
      <c r="I39458">
        <f>IFERROR(IF(StreakLeangth[[#This Row],[IsConsecutive]]=0,0,SUM(StreakLeangth[[#This Row],[IsConsecutive]],I39457)),0)</f>
        <v>1</v>
      </c>
    </row>
    <row r="39459" spans="1:9" x14ac:dyDescent="0.3">
      <c r="A39459" t="s">
        <v>24411</v>
      </c>
      <c r="B39459" t="s">
        <v>2416</v>
      </c>
      <c r="C39459" s="1">
        <v>45832</v>
      </c>
      <c r="D39459" t="s">
        <v>24408</v>
      </c>
      <c r="E39459" t="s">
        <v>24409</v>
      </c>
      <c r="F39459" s="1">
        <v>45829</v>
      </c>
      <c r="G39459">
        <v>3</v>
      </c>
      <c r="H39459">
        <v>0</v>
      </c>
      <c r="I39459">
        <f>IFERROR(IF(StreakLeangth[[#This Row],[IsConsecutive]]=0,0,SUM(StreakLeangth[[#This Row],[IsConsecutive]],I39458)),0)</f>
        <v>0</v>
      </c>
    </row>
    <row r="39460" spans="1:9" x14ac:dyDescent="0.3">
      <c r="A39460" t="s">
        <v>62861</v>
      </c>
      <c r="B39460" t="s">
        <v>1010</v>
      </c>
      <c r="C39460" s="1">
        <v>45826</v>
      </c>
      <c r="D39460" t="s">
        <v>24412</v>
      </c>
      <c r="E39460" t="s">
        <v>24413</v>
      </c>
      <c r="F39460" s="1">
        <v>45825</v>
      </c>
      <c r="G39460">
        <v>1</v>
      </c>
      <c r="H39460">
        <v>1</v>
      </c>
      <c r="I39460">
        <f>IFERROR(IF(StreakLeangth[[#This Row],[IsConsecutive]]=0,0,SUM(StreakLeangth[[#This Row],[IsConsecutive]],I39459)),0)</f>
        <v>1</v>
      </c>
    </row>
    <row r="39461" spans="1:9" x14ac:dyDescent="0.3">
      <c r="A39461" t="s">
        <v>62862</v>
      </c>
      <c r="B39461" t="s">
        <v>5990</v>
      </c>
      <c r="C39461" s="1">
        <v>45827</v>
      </c>
      <c r="D39461" t="s">
        <v>24412</v>
      </c>
      <c r="E39461" t="s">
        <v>24413</v>
      </c>
      <c r="F39461" s="1">
        <v>45826</v>
      </c>
      <c r="G39461">
        <v>1</v>
      </c>
      <c r="H39461">
        <v>1</v>
      </c>
      <c r="I39461">
        <f>IFERROR(IF(StreakLeangth[[#This Row],[IsConsecutive]]=0,0,SUM(StreakLeangth[[#This Row],[IsConsecutive]],I39460)),0)</f>
        <v>2</v>
      </c>
    </row>
    <row r="39462" spans="1:9" x14ac:dyDescent="0.3">
      <c r="A39462" t="s">
        <v>62863</v>
      </c>
      <c r="B39462" t="s">
        <v>2699</v>
      </c>
      <c r="C39462" s="1">
        <v>45828</v>
      </c>
      <c r="D39462" t="s">
        <v>24412</v>
      </c>
      <c r="E39462" t="s">
        <v>24413</v>
      </c>
      <c r="F39462" s="1">
        <v>45827</v>
      </c>
      <c r="G39462">
        <v>1</v>
      </c>
      <c r="H39462">
        <v>1</v>
      </c>
      <c r="I39462">
        <f>IFERROR(IF(StreakLeangth[[#This Row],[IsConsecutive]]=0,0,SUM(StreakLeangth[[#This Row],[IsConsecutive]],I39461)),0)</f>
        <v>3</v>
      </c>
    </row>
    <row r="39463" spans="1:9" x14ac:dyDescent="0.3">
      <c r="A39463" t="s">
        <v>24414</v>
      </c>
      <c r="B39463" t="s">
        <v>4122</v>
      </c>
      <c r="C39463" s="1">
        <v>45829</v>
      </c>
      <c r="D39463" t="s">
        <v>24412</v>
      </c>
      <c r="E39463" t="s">
        <v>24413</v>
      </c>
      <c r="F39463" s="1">
        <v>45828</v>
      </c>
      <c r="G39463">
        <v>1</v>
      </c>
      <c r="H39463">
        <v>1</v>
      </c>
      <c r="I39463">
        <f>IFERROR(IF(StreakLeangth[[#This Row],[IsConsecutive]]=0,0,SUM(StreakLeangth[[#This Row],[IsConsecutive]],I39462)),0)</f>
        <v>4</v>
      </c>
    </row>
    <row r="39464" spans="1:9" x14ac:dyDescent="0.3">
      <c r="A39464" t="s">
        <v>62864</v>
      </c>
      <c r="B39464" t="s">
        <v>1369</v>
      </c>
      <c r="C39464" s="1">
        <v>45831</v>
      </c>
      <c r="D39464" t="s">
        <v>24412</v>
      </c>
      <c r="E39464" t="s">
        <v>24413</v>
      </c>
      <c r="F39464" s="1">
        <v>45829</v>
      </c>
      <c r="G39464">
        <v>2</v>
      </c>
      <c r="H39464">
        <v>0</v>
      </c>
      <c r="I39464">
        <f>IFERROR(IF(StreakLeangth[[#This Row],[IsConsecutive]]=0,0,SUM(StreakLeangth[[#This Row],[IsConsecutive]],I39463)),0)</f>
        <v>0</v>
      </c>
    </row>
    <row r="39465" spans="1:9" x14ac:dyDescent="0.3">
      <c r="A39465" t="s">
        <v>24415</v>
      </c>
      <c r="B39465" t="s">
        <v>5043</v>
      </c>
      <c r="C39465" s="1">
        <v>45826</v>
      </c>
      <c r="D39465" t="s">
        <v>24416</v>
      </c>
      <c r="E39465" t="s">
        <v>24417</v>
      </c>
      <c r="F39465" s="1">
        <v>45825</v>
      </c>
      <c r="G39465">
        <v>1</v>
      </c>
      <c r="H39465">
        <v>1</v>
      </c>
      <c r="I39465">
        <f>IFERROR(IF(StreakLeangth[[#This Row],[IsConsecutive]]=0,0,SUM(StreakLeangth[[#This Row],[IsConsecutive]],I39464)),0)</f>
        <v>1</v>
      </c>
    </row>
    <row r="39466" spans="1:9" x14ac:dyDescent="0.3">
      <c r="A39466" t="s">
        <v>62865</v>
      </c>
      <c r="B39466" t="s">
        <v>5008</v>
      </c>
      <c r="C39466" s="1">
        <v>45827</v>
      </c>
      <c r="D39466" t="s">
        <v>24416</v>
      </c>
      <c r="E39466" t="s">
        <v>24417</v>
      </c>
      <c r="F39466" s="1">
        <v>45826</v>
      </c>
      <c r="G39466">
        <v>1</v>
      </c>
      <c r="H39466">
        <v>1</v>
      </c>
      <c r="I39466">
        <f>IFERROR(IF(StreakLeangth[[#This Row],[IsConsecutive]]=0,0,SUM(StreakLeangth[[#This Row],[IsConsecutive]],I39465)),0)</f>
        <v>2</v>
      </c>
    </row>
    <row r="39467" spans="1:9" x14ac:dyDescent="0.3">
      <c r="A39467" t="s">
        <v>24418</v>
      </c>
      <c r="B39467" t="s">
        <v>3413</v>
      </c>
      <c r="C39467" s="1">
        <v>45831</v>
      </c>
      <c r="D39467" t="s">
        <v>24416</v>
      </c>
      <c r="E39467" t="s">
        <v>24417</v>
      </c>
      <c r="F39467" s="1">
        <v>45827</v>
      </c>
      <c r="G39467">
        <v>4</v>
      </c>
      <c r="H39467">
        <v>0</v>
      </c>
      <c r="I39467">
        <f>IFERROR(IF(StreakLeangth[[#This Row],[IsConsecutive]]=0,0,SUM(StreakLeangth[[#This Row],[IsConsecutive]],I39466)),0)</f>
        <v>0</v>
      </c>
    </row>
    <row r="39468" spans="1:9" x14ac:dyDescent="0.3">
      <c r="A39468" t="s">
        <v>24419</v>
      </c>
      <c r="B39468" t="s">
        <v>3437</v>
      </c>
      <c r="C39468" s="1">
        <v>45832</v>
      </c>
      <c r="D39468" t="s">
        <v>24416</v>
      </c>
      <c r="E39468" t="s">
        <v>24417</v>
      </c>
      <c r="F39468" s="1">
        <v>45831</v>
      </c>
      <c r="G39468">
        <v>1</v>
      </c>
      <c r="H39468">
        <v>1</v>
      </c>
      <c r="I39468">
        <f>IFERROR(IF(StreakLeangth[[#This Row],[IsConsecutive]]=0,0,SUM(StreakLeangth[[#This Row],[IsConsecutive]],I39467)),0)</f>
        <v>1</v>
      </c>
    </row>
    <row r="39469" spans="1:9" x14ac:dyDescent="0.3">
      <c r="A39469" t="s">
        <v>62866</v>
      </c>
      <c r="B39469" t="s">
        <v>3442</v>
      </c>
      <c r="C39469" s="1">
        <v>45833</v>
      </c>
      <c r="D39469" t="s">
        <v>24416</v>
      </c>
      <c r="E39469" t="s">
        <v>24417</v>
      </c>
      <c r="F39469" s="1">
        <v>45832</v>
      </c>
      <c r="G39469">
        <v>1</v>
      </c>
      <c r="H39469">
        <v>1</v>
      </c>
      <c r="I39469">
        <f>IFERROR(IF(StreakLeangth[[#This Row],[IsConsecutive]]=0,0,SUM(StreakLeangth[[#This Row],[IsConsecutive]],I39468)),0)</f>
        <v>2</v>
      </c>
    </row>
    <row r="39470" spans="1:9" x14ac:dyDescent="0.3">
      <c r="A39470" t="s">
        <v>24420</v>
      </c>
      <c r="B39470" t="s">
        <v>3460</v>
      </c>
      <c r="C39470" s="1">
        <v>45835</v>
      </c>
      <c r="D39470" t="s">
        <v>24416</v>
      </c>
      <c r="E39470" t="s">
        <v>24417</v>
      </c>
      <c r="F39470" s="1">
        <v>45833</v>
      </c>
      <c r="G39470">
        <v>2</v>
      </c>
      <c r="H39470">
        <v>0</v>
      </c>
      <c r="I39470">
        <f>IFERROR(IF(StreakLeangth[[#This Row],[IsConsecutive]]=0,0,SUM(StreakLeangth[[#This Row],[IsConsecutive]],I39469)),0)</f>
        <v>0</v>
      </c>
    </row>
    <row r="39471" spans="1:9" x14ac:dyDescent="0.3">
      <c r="A39471" t="s">
        <v>62867</v>
      </c>
      <c r="B39471" t="s">
        <v>3476</v>
      </c>
      <c r="C39471" s="1">
        <v>45839</v>
      </c>
      <c r="D39471" t="s">
        <v>24416</v>
      </c>
      <c r="E39471" t="s">
        <v>24417</v>
      </c>
      <c r="F39471" s="1">
        <v>45835</v>
      </c>
      <c r="G39471">
        <v>4</v>
      </c>
      <c r="H39471">
        <v>0</v>
      </c>
      <c r="I39471">
        <f>IFERROR(IF(StreakLeangth[[#This Row],[IsConsecutive]]=0,0,SUM(StreakLeangth[[#This Row],[IsConsecutive]],I39470)),0)</f>
        <v>0</v>
      </c>
    </row>
    <row r="39472" spans="1:9" x14ac:dyDescent="0.3">
      <c r="A39472" t="s">
        <v>62868</v>
      </c>
      <c r="B39472" t="s">
        <v>9962</v>
      </c>
      <c r="C39472" s="1">
        <v>45840</v>
      </c>
      <c r="D39472" t="s">
        <v>24416</v>
      </c>
      <c r="E39472" t="s">
        <v>24417</v>
      </c>
      <c r="F39472" s="1">
        <v>45839</v>
      </c>
      <c r="G39472">
        <v>1</v>
      </c>
      <c r="H39472">
        <v>1</v>
      </c>
      <c r="I39472">
        <f>IFERROR(IF(StreakLeangth[[#This Row],[IsConsecutive]]=0,0,SUM(StreakLeangth[[#This Row],[IsConsecutive]],I39471)),0)</f>
        <v>1</v>
      </c>
    </row>
    <row r="39473" spans="1:9" x14ac:dyDescent="0.3">
      <c r="A39473" t="s">
        <v>62869</v>
      </c>
      <c r="B39473" t="s">
        <v>2537</v>
      </c>
      <c r="C39473" s="1">
        <v>45845</v>
      </c>
      <c r="D39473" t="s">
        <v>24416</v>
      </c>
      <c r="E39473" t="s">
        <v>24417</v>
      </c>
      <c r="F39473" s="1">
        <v>45840</v>
      </c>
      <c r="G39473">
        <v>5</v>
      </c>
      <c r="H39473">
        <v>0</v>
      </c>
      <c r="I39473">
        <f>IFERROR(IF(StreakLeangth[[#This Row],[IsConsecutive]]=0,0,SUM(StreakLeangth[[#This Row],[IsConsecutive]],I39472)),0)</f>
        <v>0</v>
      </c>
    </row>
    <row r="39474" spans="1:9" x14ac:dyDescent="0.3">
      <c r="A39474" t="s">
        <v>62870</v>
      </c>
      <c r="B39474" t="s">
        <v>1852</v>
      </c>
      <c r="C39474" s="1">
        <v>45846</v>
      </c>
      <c r="D39474" t="s">
        <v>24416</v>
      </c>
      <c r="E39474" t="s">
        <v>24417</v>
      </c>
      <c r="F39474" s="1">
        <v>45845</v>
      </c>
      <c r="G39474">
        <v>1</v>
      </c>
      <c r="H39474">
        <v>1</v>
      </c>
      <c r="I39474">
        <f>IFERROR(IF(StreakLeangth[[#This Row],[IsConsecutive]]=0,0,SUM(StreakLeangth[[#This Row],[IsConsecutive]],I39473)),0)</f>
        <v>1</v>
      </c>
    </row>
    <row r="39475" spans="1:9" x14ac:dyDescent="0.3">
      <c r="A39475" t="s">
        <v>62871</v>
      </c>
      <c r="B39475" t="s">
        <v>3711</v>
      </c>
      <c r="C39475" s="1">
        <v>45848</v>
      </c>
      <c r="D39475" t="s">
        <v>24416</v>
      </c>
      <c r="E39475" t="s">
        <v>24417</v>
      </c>
      <c r="F39475" s="1">
        <v>45846</v>
      </c>
      <c r="G39475">
        <v>2</v>
      </c>
      <c r="H39475">
        <v>0</v>
      </c>
      <c r="I39475">
        <f>IFERROR(IF(StreakLeangth[[#This Row],[IsConsecutive]]=0,0,SUM(StreakLeangth[[#This Row],[IsConsecutive]],I39474)),0)</f>
        <v>0</v>
      </c>
    </row>
    <row r="39476" spans="1:9" x14ac:dyDescent="0.3">
      <c r="A39476" t="s">
        <v>62872</v>
      </c>
      <c r="B39476" t="s">
        <v>1007</v>
      </c>
      <c r="C39476" s="1">
        <v>45851</v>
      </c>
      <c r="D39476" t="s">
        <v>24416</v>
      </c>
      <c r="E39476" t="s">
        <v>24417</v>
      </c>
      <c r="F39476" s="1">
        <v>45848</v>
      </c>
      <c r="G39476">
        <v>3</v>
      </c>
      <c r="H39476">
        <v>0</v>
      </c>
      <c r="I39476">
        <f>IFERROR(IF(StreakLeangth[[#This Row],[IsConsecutive]]=0,0,SUM(StreakLeangth[[#This Row],[IsConsecutive]],I39475)),0)</f>
        <v>0</v>
      </c>
    </row>
    <row r="39477" spans="1:9" x14ac:dyDescent="0.3">
      <c r="A39477" t="s">
        <v>62873</v>
      </c>
      <c r="B39477" t="s">
        <v>391</v>
      </c>
      <c r="C39477" s="1">
        <v>45853</v>
      </c>
      <c r="D39477" t="s">
        <v>24416</v>
      </c>
      <c r="E39477" t="s">
        <v>24417</v>
      </c>
      <c r="F39477" s="1">
        <v>45851</v>
      </c>
      <c r="G39477">
        <v>2</v>
      </c>
      <c r="H39477">
        <v>0</v>
      </c>
      <c r="I39477">
        <f>IFERROR(IF(StreakLeangth[[#This Row],[IsConsecutive]]=0,0,SUM(StreakLeangth[[#This Row],[IsConsecutive]],I39476)),0)</f>
        <v>0</v>
      </c>
    </row>
    <row r="39478" spans="1:9" x14ac:dyDescent="0.3">
      <c r="A39478" t="s">
        <v>62874</v>
      </c>
      <c r="B39478" t="s">
        <v>1720</v>
      </c>
      <c r="C39478" s="1">
        <v>45854</v>
      </c>
      <c r="D39478" t="s">
        <v>24416</v>
      </c>
      <c r="E39478" t="s">
        <v>24417</v>
      </c>
      <c r="F39478" s="1">
        <v>45853</v>
      </c>
      <c r="G39478">
        <v>1</v>
      </c>
      <c r="H39478">
        <v>1</v>
      </c>
      <c r="I39478">
        <f>IFERROR(IF(StreakLeangth[[#This Row],[IsConsecutive]]=0,0,SUM(StreakLeangth[[#This Row],[IsConsecutive]],I39477)),0)</f>
        <v>1</v>
      </c>
    </row>
    <row r="39479" spans="1:9" x14ac:dyDescent="0.3">
      <c r="A39479" t="s">
        <v>24421</v>
      </c>
      <c r="B39479" t="s">
        <v>424</v>
      </c>
      <c r="C39479" s="1">
        <v>45858</v>
      </c>
      <c r="D39479" t="s">
        <v>24416</v>
      </c>
      <c r="E39479" t="s">
        <v>24417</v>
      </c>
      <c r="F39479" s="1">
        <v>45854</v>
      </c>
      <c r="G39479">
        <v>4</v>
      </c>
      <c r="H39479">
        <v>0</v>
      </c>
      <c r="I39479">
        <f>IFERROR(IF(StreakLeangth[[#This Row],[IsConsecutive]]=0,0,SUM(StreakLeangth[[#This Row],[IsConsecutive]],I39478)),0)</f>
        <v>0</v>
      </c>
    </row>
    <row r="39480" spans="1:9" x14ac:dyDescent="0.3">
      <c r="A39480" t="s">
        <v>24422</v>
      </c>
      <c r="B39480" t="s">
        <v>1480</v>
      </c>
      <c r="C39480" s="1">
        <v>45859</v>
      </c>
      <c r="D39480" t="s">
        <v>24416</v>
      </c>
      <c r="E39480" t="s">
        <v>24417</v>
      </c>
      <c r="F39480" s="1">
        <v>45858</v>
      </c>
      <c r="G39480">
        <v>1</v>
      </c>
      <c r="H39480">
        <v>1</v>
      </c>
      <c r="I39480">
        <f>IFERROR(IF(StreakLeangth[[#This Row],[IsConsecutive]]=0,0,SUM(StreakLeangth[[#This Row],[IsConsecutive]],I39479)),0)</f>
        <v>1</v>
      </c>
    </row>
    <row r="39481" spans="1:9" x14ac:dyDescent="0.3">
      <c r="A39481" t="s">
        <v>62875</v>
      </c>
      <c r="B39481" t="s">
        <v>392</v>
      </c>
      <c r="C39481" s="1">
        <v>45860</v>
      </c>
      <c r="D39481" t="s">
        <v>24416</v>
      </c>
      <c r="E39481" t="s">
        <v>24417</v>
      </c>
      <c r="F39481" s="1">
        <v>45859</v>
      </c>
      <c r="G39481">
        <v>1</v>
      </c>
      <c r="H39481">
        <v>1</v>
      </c>
      <c r="I39481">
        <f>IFERROR(IF(StreakLeangth[[#This Row],[IsConsecutive]]=0,0,SUM(StreakLeangth[[#This Row],[IsConsecutive]],I39480)),0)</f>
        <v>2</v>
      </c>
    </row>
    <row r="39482" spans="1:9" x14ac:dyDescent="0.3">
      <c r="A39482" t="s">
        <v>62876</v>
      </c>
      <c r="B39482" t="s">
        <v>928</v>
      </c>
      <c r="C39482" s="1">
        <v>45861</v>
      </c>
      <c r="D39482" t="s">
        <v>24416</v>
      </c>
      <c r="E39482" t="s">
        <v>24417</v>
      </c>
      <c r="F39482" s="1">
        <v>45860</v>
      </c>
      <c r="G39482">
        <v>1</v>
      </c>
      <c r="H39482">
        <v>1</v>
      </c>
      <c r="I39482">
        <f>IFERROR(IF(StreakLeangth[[#This Row],[IsConsecutive]]=0,0,SUM(StreakLeangth[[#This Row],[IsConsecutive]],I39481)),0)</f>
        <v>3</v>
      </c>
    </row>
    <row r="39483" spans="1:9" x14ac:dyDescent="0.3">
      <c r="A39483" t="s">
        <v>62877</v>
      </c>
      <c r="B39483" t="s">
        <v>1953</v>
      </c>
      <c r="C39483" s="1">
        <v>45862</v>
      </c>
      <c r="D39483" t="s">
        <v>24416</v>
      </c>
      <c r="E39483" t="s">
        <v>24417</v>
      </c>
      <c r="F39483" s="1">
        <v>45861</v>
      </c>
      <c r="G39483">
        <v>1</v>
      </c>
      <c r="H39483">
        <v>1</v>
      </c>
      <c r="I39483">
        <f>IFERROR(IF(StreakLeangth[[#This Row],[IsConsecutive]]=0,0,SUM(StreakLeangth[[#This Row],[IsConsecutive]],I39482)),0)</f>
        <v>4</v>
      </c>
    </row>
    <row r="39484" spans="1:9" x14ac:dyDescent="0.3">
      <c r="A39484" t="s">
        <v>62878</v>
      </c>
      <c r="B39484" t="s">
        <v>5475</v>
      </c>
      <c r="C39484" s="1">
        <v>45867</v>
      </c>
      <c r="D39484" t="s">
        <v>24416</v>
      </c>
      <c r="E39484" t="s">
        <v>24417</v>
      </c>
      <c r="F39484" s="1">
        <v>45862</v>
      </c>
      <c r="G39484">
        <v>5</v>
      </c>
      <c r="H39484">
        <v>0</v>
      </c>
      <c r="I39484">
        <f>IFERROR(IF(StreakLeangth[[#This Row],[IsConsecutive]]=0,0,SUM(StreakLeangth[[#This Row],[IsConsecutive]],I39483)),0)</f>
        <v>0</v>
      </c>
    </row>
    <row r="39485" spans="1:9" x14ac:dyDescent="0.3">
      <c r="A39485" t="s">
        <v>24423</v>
      </c>
      <c r="B39485" t="s">
        <v>2565</v>
      </c>
      <c r="C39485" s="1">
        <v>45868</v>
      </c>
      <c r="D39485" t="s">
        <v>24416</v>
      </c>
      <c r="E39485" t="s">
        <v>24417</v>
      </c>
      <c r="F39485" s="1">
        <v>45867</v>
      </c>
      <c r="G39485">
        <v>1</v>
      </c>
      <c r="H39485">
        <v>1</v>
      </c>
      <c r="I39485">
        <f>IFERROR(IF(StreakLeangth[[#This Row],[IsConsecutive]]=0,0,SUM(StreakLeangth[[#This Row],[IsConsecutive]],I39484)),0)</f>
        <v>1</v>
      </c>
    </row>
    <row r="39486" spans="1:9" x14ac:dyDescent="0.3">
      <c r="A39486" t="s">
        <v>62879</v>
      </c>
      <c r="B39486" t="s">
        <v>740</v>
      </c>
      <c r="C39486" s="1">
        <v>45873</v>
      </c>
      <c r="D39486" t="s">
        <v>24416</v>
      </c>
      <c r="E39486" t="s">
        <v>24417</v>
      </c>
      <c r="F39486" s="1">
        <v>45868</v>
      </c>
      <c r="G39486">
        <v>5</v>
      </c>
      <c r="H39486">
        <v>0</v>
      </c>
      <c r="I39486">
        <f>IFERROR(IF(StreakLeangth[[#This Row],[IsConsecutive]]=0,0,SUM(StreakLeangth[[#This Row],[IsConsecutive]],I39485)),0)</f>
        <v>0</v>
      </c>
    </row>
    <row r="39487" spans="1:9" x14ac:dyDescent="0.3">
      <c r="A39487" t="s">
        <v>24424</v>
      </c>
      <c r="B39487" t="s">
        <v>13139</v>
      </c>
      <c r="C39487" s="1">
        <v>45878</v>
      </c>
      <c r="D39487" t="s">
        <v>24416</v>
      </c>
      <c r="E39487" t="s">
        <v>24417</v>
      </c>
      <c r="F39487" s="1">
        <v>45873</v>
      </c>
      <c r="G39487">
        <v>5</v>
      </c>
      <c r="H39487">
        <v>0</v>
      </c>
      <c r="I39487">
        <f>IFERROR(IF(StreakLeangth[[#This Row],[IsConsecutive]]=0,0,SUM(StreakLeangth[[#This Row],[IsConsecutive]],I39486)),0)</f>
        <v>0</v>
      </c>
    </row>
    <row r="39488" spans="1:9" x14ac:dyDescent="0.3">
      <c r="A39488" t="s">
        <v>24425</v>
      </c>
      <c r="B39488" t="s">
        <v>3719</v>
      </c>
      <c r="C39488" s="1">
        <v>45879</v>
      </c>
      <c r="D39488" t="s">
        <v>24416</v>
      </c>
      <c r="E39488" t="s">
        <v>24417</v>
      </c>
      <c r="F39488" s="1">
        <v>45878</v>
      </c>
      <c r="G39488">
        <v>1</v>
      </c>
      <c r="H39488">
        <v>1</v>
      </c>
      <c r="I39488">
        <f>IFERROR(IF(StreakLeangth[[#This Row],[IsConsecutive]]=0,0,SUM(StreakLeangth[[#This Row],[IsConsecutive]],I39487)),0)</f>
        <v>1</v>
      </c>
    </row>
    <row r="39489" spans="1:9" x14ac:dyDescent="0.3">
      <c r="A39489" t="s">
        <v>62880</v>
      </c>
      <c r="B39489" t="s">
        <v>426</v>
      </c>
      <c r="C39489" s="1">
        <v>45880</v>
      </c>
      <c r="D39489" t="s">
        <v>24416</v>
      </c>
      <c r="E39489" t="s">
        <v>24417</v>
      </c>
      <c r="F39489" s="1">
        <v>45879</v>
      </c>
      <c r="G39489">
        <v>1</v>
      </c>
      <c r="H39489">
        <v>1</v>
      </c>
      <c r="I39489">
        <f>IFERROR(IF(StreakLeangth[[#This Row],[IsConsecutive]]=0,0,SUM(StreakLeangth[[#This Row],[IsConsecutive]],I39488)),0)</f>
        <v>2</v>
      </c>
    </row>
    <row r="39490" spans="1:9" x14ac:dyDescent="0.3">
      <c r="A39490" t="s">
        <v>24426</v>
      </c>
      <c r="B39490" t="s">
        <v>3721</v>
      </c>
      <c r="C39490" s="1">
        <v>45881</v>
      </c>
      <c r="D39490" t="s">
        <v>24416</v>
      </c>
      <c r="E39490" t="s">
        <v>24417</v>
      </c>
      <c r="F39490" s="1">
        <v>45880</v>
      </c>
      <c r="G39490">
        <v>1</v>
      </c>
      <c r="H39490">
        <v>1</v>
      </c>
      <c r="I39490">
        <f>IFERROR(IF(StreakLeangth[[#This Row],[IsConsecutive]]=0,0,SUM(StreakLeangth[[#This Row],[IsConsecutive]],I39489)),0)</f>
        <v>3</v>
      </c>
    </row>
    <row r="39491" spans="1:9" x14ac:dyDescent="0.3">
      <c r="A39491" t="s">
        <v>24427</v>
      </c>
      <c r="B39491" t="s">
        <v>7488</v>
      </c>
      <c r="C39491" s="1">
        <v>45882</v>
      </c>
      <c r="D39491" t="s">
        <v>24416</v>
      </c>
      <c r="E39491" t="s">
        <v>24417</v>
      </c>
      <c r="F39491" s="1">
        <v>45881</v>
      </c>
      <c r="G39491">
        <v>1</v>
      </c>
      <c r="H39491">
        <v>1</v>
      </c>
      <c r="I39491">
        <f>IFERROR(IF(StreakLeangth[[#This Row],[IsConsecutive]]=0,0,SUM(StreakLeangth[[#This Row],[IsConsecutive]],I39490)),0)</f>
        <v>4</v>
      </c>
    </row>
    <row r="39492" spans="1:9" x14ac:dyDescent="0.3">
      <c r="A39492" t="s">
        <v>62881</v>
      </c>
      <c r="B39492" t="s">
        <v>7154</v>
      </c>
      <c r="C39492" s="1">
        <v>45883</v>
      </c>
      <c r="D39492" t="s">
        <v>24416</v>
      </c>
      <c r="E39492" t="s">
        <v>24417</v>
      </c>
      <c r="F39492" s="1">
        <v>45882</v>
      </c>
      <c r="G39492">
        <v>1</v>
      </c>
      <c r="H39492">
        <v>1</v>
      </c>
      <c r="I39492">
        <f>IFERROR(IF(StreakLeangth[[#This Row],[IsConsecutive]]=0,0,SUM(StreakLeangth[[#This Row],[IsConsecutive]],I39491)),0)</f>
        <v>5</v>
      </c>
    </row>
    <row r="39493" spans="1:9" x14ac:dyDescent="0.3">
      <c r="A39493" t="s">
        <v>62882</v>
      </c>
      <c r="B39493" t="s">
        <v>43507</v>
      </c>
      <c r="C39493" s="1">
        <v>45887</v>
      </c>
      <c r="D39493" t="s">
        <v>24416</v>
      </c>
      <c r="E39493" t="s">
        <v>24417</v>
      </c>
      <c r="F39493" s="1">
        <v>45883</v>
      </c>
      <c r="G39493">
        <v>4</v>
      </c>
      <c r="H39493">
        <v>0</v>
      </c>
      <c r="I39493">
        <f>IFERROR(IF(StreakLeangth[[#This Row],[IsConsecutive]]=0,0,SUM(StreakLeangth[[#This Row],[IsConsecutive]],I39492)),0)</f>
        <v>0</v>
      </c>
    </row>
    <row r="39494" spans="1:9" x14ac:dyDescent="0.3">
      <c r="A39494" t="s">
        <v>62883</v>
      </c>
      <c r="B39494" t="s">
        <v>431</v>
      </c>
      <c r="C39494" s="1">
        <v>45888</v>
      </c>
      <c r="D39494" t="s">
        <v>24416</v>
      </c>
      <c r="E39494" t="s">
        <v>24417</v>
      </c>
      <c r="F39494" s="1">
        <v>45887</v>
      </c>
      <c r="G39494">
        <v>1</v>
      </c>
      <c r="H39494">
        <v>1</v>
      </c>
      <c r="I39494">
        <f>IFERROR(IF(StreakLeangth[[#This Row],[IsConsecutive]]=0,0,SUM(StreakLeangth[[#This Row],[IsConsecutive]],I39493)),0)</f>
        <v>1</v>
      </c>
    </row>
    <row r="39495" spans="1:9" x14ac:dyDescent="0.3">
      <c r="A39495" t="s">
        <v>62884</v>
      </c>
      <c r="B39495" t="s">
        <v>9337</v>
      </c>
      <c r="C39495" s="1">
        <v>45889</v>
      </c>
      <c r="D39495" t="s">
        <v>24416</v>
      </c>
      <c r="E39495" t="s">
        <v>24417</v>
      </c>
      <c r="F39495" s="1">
        <v>45888</v>
      </c>
      <c r="G39495">
        <v>1</v>
      </c>
      <c r="H39495">
        <v>1</v>
      </c>
      <c r="I39495">
        <f>IFERROR(IF(StreakLeangth[[#This Row],[IsConsecutive]]=0,0,SUM(StreakLeangth[[#This Row],[IsConsecutive]],I39494)),0)</f>
        <v>2</v>
      </c>
    </row>
    <row r="39496" spans="1:9" x14ac:dyDescent="0.3">
      <c r="A39496" t="s">
        <v>62885</v>
      </c>
      <c r="B39496" t="s">
        <v>10804</v>
      </c>
      <c r="C39496" s="1">
        <v>45891</v>
      </c>
      <c r="D39496" t="s">
        <v>24416</v>
      </c>
      <c r="E39496" t="s">
        <v>24417</v>
      </c>
      <c r="F39496" s="1">
        <v>45889</v>
      </c>
      <c r="G39496">
        <v>2</v>
      </c>
      <c r="H39496">
        <v>0</v>
      </c>
      <c r="I39496">
        <f>IFERROR(IF(StreakLeangth[[#This Row],[IsConsecutive]]=0,0,SUM(StreakLeangth[[#This Row],[IsConsecutive]],I39495)),0)</f>
        <v>0</v>
      </c>
    </row>
    <row r="39497" spans="1:9" x14ac:dyDescent="0.3">
      <c r="A39497" t="s">
        <v>62886</v>
      </c>
      <c r="B39497" t="s">
        <v>3914</v>
      </c>
      <c r="C39497" s="1">
        <v>45893</v>
      </c>
      <c r="D39497" t="s">
        <v>24416</v>
      </c>
      <c r="E39497" t="s">
        <v>24417</v>
      </c>
      <c r="F39497" s="1">
        <v>45891</v>
      </c>
      <c r="G39497">
        <v>2</v>
      </c>
      <c r="H39497">
        <v>0</v>
      </c>
      <c r="I39497">
        <f>IFERROR(IF(StreakLeangth[[#This Row],[IsConsecutive]]=0,0,SUM(StreakLeangth[[#This Row],[IsConsecutive]],I39496)),0)</f>
        <v>0</v>
      </c>
    </row>
    <row r="39498" spans="1:9" x14ac:dyDescent="0.3">
      <c r="A39498" t="s">
        <v>62887</v>
      </c>
      <c r="B39498" t="s">
        <v>2110</v>
      </c>
      <c r="C39498" s="1">
        <v>45896</v>
      </c>
      <c r="D39498" t="s">
        <v>24416</v>
      </c>
      <c r="E39498" t="s">
        <v>24417</v>
      </c>
      <c r="F39498" s="1">
        <v>45893</v>
      </c>
      <c r="G39498">
        <v>3</v>
      </c>
      <c r="H39498">
        <v>0</v>
      </c>
      <c r="I39498">
        <f>IFERROR(IF(StreakLeangth[[#This Row],[IsConsecutive]]=0,0,SUM(StreakLeangth[[#This Row],[IsConsecutive]],I39497)),0)</f>
        <v>0</v>
      </c>
    </row>
    <row r="39499" spans="1:9" x14ac:dyDescent="0.3">
      <c r="A39499" t="s">
        <v>24428</v>
      </c>
      <c r="B39499" t="s">
        <v>2339</v>
      </c>
      <c r="C39499" s="1">
        <v>45901</v>
      </c>
      <c r="D39499" t="s">
        <v>24416</v>
      </c>
      <c r="E39499" t="s">
        <v>24417</v>
      </c>
      <c r="F39499" s="1">
        <v>45896</v>
      </c>
      <c r="G39499">
        <v>5</v>
      </c>
      <c r="H39499">
        <v>0</v>
      </c>
      <c r="I39499">
        <f>IFERROR(IF(StreakLeangth[[#This Row],[IsConsecutive]]=0,0,SUM(StreakLeangth[[#This Row],[IsConsecutive]],I39498)),0)</f>
        <v>0</v>
      </c>
    </row>
    <row r="39500" spans="1:9" x14ac:dyDescent="0.3">
      <c r="A39500" t="s">
        <v>24429</v>
      </c>
      <c r="B39500" t="s">
        <v>41</v>
      </c>
      <c r="C39500" s="1">
        <v>45903</v>
      </c>
      <c r="D39500" t="s">
        <v>24416</v>
      </c>
      <c r="E39500" t="s">
        <v>24417</v>
      </c>
      <c r="F39500" s="1">
        <v>45901</v>
      </c>
      <c r="G39500">
        <v>2</v>
      </c>
      <c r="H39500">
        <v>0</v>
      </c>
      <c r="I39500">
        <f>IFERROR(IF(StreakLeangth[[#This Row],[IsConsecutive]]=0,0,SUM(StreakLeangth[[#This Row],[IsConsecutive]],I39499)),0)</f>
        <v>0</v>
      </c>
    </row>
    <row r="39501" spans="1:9" x14ac:dyDescent="0.3">
      <c r="A39501" t="s">
        <v>62888</v>
      </c>
      <c r="B39501" t="s">
        <v>13672</v>
      </c>
      <c r="C39501" s="1">
        <v>45830</v>
      </c>
      <c r="D39501" t="s">
        <v>24430</v>
      </c>
      <c r="E39501" t="s">
        <v>24431</v>
      </c>
      <c r="F39501" s="1">
        <v>45825</v>
      </c>
      <c r="G39501">
        <v>5</v>
      </c>
      <c r="H39501">
        <v>0</v>
      </c>
      <c r="I39501">
        <f>IFERROR(IF(StreakLeangth[[#This Row],[IsConsecutive]]=0,0,SUM(StreakLeangth[[#This Row],[IsConsecutive]],I39500)),0)</f>
        <v>0</v>
      </c>
    </row>
    <row r="39502" spans="1:9" x14ac:dyDescent="0.3">
      <c r="A39502" t="s">
        <v>62889</v>
      </c>
      <c r="B39502" t="s">
        <v>9077</v>
      </c>
      <c r="C39502" s="1">
        <v>45828</v>
      </c>
      <c r="D39502" t="s">
        <v>24432</v>
      </c>
      <c r="E39502" t="s">
        <v>24433</v>
      </c>
      <c r="F39502" s="1">
        <v>45825</v>
      </c>
      <c r="G39502">
        <v>3</v>
      </c>
      <c r="H39502">
        <v>0</v>
      </c>
      <c r="I39502">
        <f>IFERROR(IF(StreakLeangth[[#This Row],[IsConsecutive]]=0,0,SUM(StreakLeangth[[#This Row],[IsConsecutive]],I39501)),0)</f>
        <v>0</v>
      </c>
    </row>
    <row r="39503" spans="1:9" x14ac:dyDescent="0.3">
      <c r="A39503" t="s">
        <v>62890</v>
      </c>
      <c r="B39503" t="s">
        <v>1095</v>
      </c>
      <c r="C39503" s="1">
        <v>45871</v>
      </c>
      <c r="D39503" t="s">
        <v>24434</v>
      </c>
      <c r="E39503" t="s">
        <v>24435</v>
      </c>
      <c r="F39503" s="1">
        <v>45870</v>
      </c>
      <c r="G39503">
        <v>1</v>
      </c>
      <c r="H39503">
        <v>1</v>
      </c>
      <c r="I39503">
        <f>IFERROR(IF(StreakLeangth[[#This Row],[IsConsecutive]]=0,0,SUM(StreakLeangth[[#This Row],[IsConsecutive]],I39502)),0)</f>
        <v>1</v>
      </c>
    </row>
    <row r="39504" spans="1:9" x14ac:dyDescent="0.3">
      <c r="A39504" t="s">
        <v>62891</v>
      </c>
      <c r="B39504" t="s">
        <v>4251</v>
      </c>
      <c r="C39504" s="1">
        <v>45886</v>
      </c>
      <c r="D39504" t="s">
        <v>24434</v>
      </c>
      <c r="E39504" t="s">
        <v>24435</v>
      </c>
      <c r="F39504" s="1">
        <v>45871</v>
      </c>
      <c r="G39504">
        <v>15</v>
      </c>
      <c r="H39504">
        <v>0</v>
      </c>
      <c r="I39504">
        <f>IFERROR(IF(StreakLeangth[[#This Row],[IsConsecutive]]=0,0,SUM(StreakLeangth[[#This Row],[IsConsecutive]],I39503)),0)</f>
        <v>0</v>
      </c>
    </row>
    <row r="39505" spans="1:9" x14ac:dyDescent="0.3">
      <c r="A39505" t="s">
        <v>24436</v>
      </c>
      <c r="B39505" t="s">
        <v>157</v>
      </c>
      <c r="C39505" s="1">
        <v>45876</v>
      </c>
      <c r="D39505" t="s">
        <v>24437</v>
      </c>
      <c r="E39505" t="s">
        <v>24438</v>
      </c>
      <c r="F39505" s="1">
        <v>45825</v>
      </c>
      <c r="G39505">
        <v>51</v>
      </c>
      <c r="H39505">
        <v>0</v>
      </c>
      <c r="I39505">
        <f>IFERROR(IF(StreakLeangth[[#This Row],[IsConsecutive]]=0,0,SUM(StreakLeangth[[#This Row],[IsConsecutive]],I39504)),0)</f>
        <v>0</v>
      </c>
    </row>
    <row r="39506" spans="1:9" x14ac:dyDescent="0.3">
      <c r="A39506" t="s">
        <v>62892</v>
      </c>
      <c r="B39506" t="s">
        <v>5032</v>
      </c>
      <c r="C39506" s="1">
        <v>45827</v>
      </c>
      <c r="D39506" t="s">
        <v>24439</v>
      </c>
      <c r="E39506" t="s">
        <v>24440</v>
      </c>
      <c r="F39506" s="1">
        <v>45825</v>
      </c>
      <c r="G39506">
        <v>2</v>
      </c>
      <c r="H39506">
        <v>0</v>
      </c>
      <c r="I39506">
        <f>IFERROR(IF(StreakLeangth[[#This Row],[IsConsecutive]]=0,0,SUM(StreakLeangth[[#This Row],[IsConsecutive]],I39505)),0)</f>
        <v>0</v>
      </c>
    </row>
    <row r="39507" spans="1:9" x14ac:dyDescent="0.3">
      <c r="A39507" t="s">
        <v>62893</v>
      </c>
      <c r="B39507" t="s">
        <v>3571</v>
      </c>
      <c r="C39507" s="1">
        <v>45838</v>
      </c>
      <c r="D39507" t="s">
        <v>24441</v>
      </c>
      <c r="E39507" t="s">
        <v>24442</v>
      </c>
      <c r="F39507" s="1">
        <v>45825</v>
      </c>
      <c r="G39507">
        <v>13</v>
      </c>
      <c r="H39507">
        <v>0</v>
      </c>
      <c r="I39507">
        <f>IFERROR(IF(StreakLeangth[[#This Row],[IsConsecutive]]=0,0,SUM(StreakLeangth[[#This Row],[IsConsecutive]],I39506)),0)</f>
        <v>0</v>
      </c>
    </row>
    <row r="39508" spans="1:9" x14ac:dyDescent="0.3">
      <c r="A39508" t="s">
        <v>62894</v>
      </c>
      <c r="B39508" t="s">
        <v>537</v>
      </c>
      <c r="C39508" s="1">
        <v>45838</v>
      </c>
      <c r="D39508" t="s">
        <v>24443</v>
      </c>
      <c r="E39508" t="s">
        <v>24444</v>
      </c>
      <c r="F39508" s="1">
        <v>45825</v>
      </c>
      <c r="G39508">
        <v>13</v>
      </c>
      <c r="H39508">
        <v>0</v>
      </c>
      <c r="I39508">
        <f>IFERROR(IF(StreakLeangth[[#This Row],[IsConsecutive]]=0,0,SUM(StreakLeangth[[#This Row],[IsConsecutive]],I39507)),0)</f>
        <v>0</v>
      </c>
    </row>
    <row r="39509" spans="1:9" x14ac:dyDescent="0.3">
      <c r="A39509" t="s">
        <v>24445</v>
      </c>
      <c r="B39509" t="s">
        <v>301</v>
      </c>
      <c r="C39509" s="1">
        <v>45826</v>
      </c>
      <c r="D39509" t="s">
        <v>24446</v>
      </c>
      <c r="E39509" t="s">
        <v>24447</v>
      </c>
      <c r="F39509" s="1">
        <v>45825</v>
      </c>
      <c r="G39509">
        <v>1</v>
      </c>
      <c r="H39509">
        <v>1</v>
      </c>
      <c r="I39509">
        <f>IFERROR(IF(StreakLeangth[[#This Row],[IsConsecutive]]=0,0,SUM(StreakLeangth[[#This Row],[IsConsecutive]],I39508)),0)</f>
        <v>1</v>
      </c>
    </row>
    <row r="39510" spans="1:9" x14ac:dyDescent="0.3">
      <c r="A39510" t="s">
        <v>62895</v>
      </c>
      <c r="B39510" t="s">
        <v>3871</v>
      </c>
      <c r="C39510" s="1">
        <v>45854</v>
      </c>
      <c r="D39510" t="s">
        <v>24448</v>
      </c>
      <c r="E39510" t="s">
        <v>24449</v>
      </c>
      <c r="F39510" s="1">
        <v>45846</v>
      </c>
      <c r="G39510">
        <v>8</v>
      </c>
      <c r="H39510">
        <v>0</v>
      </c>
      <c r="I39510">
        <f>IFERROR(IF(StreakLeangth[[#This Row],[IsConsecutive]]=0,0,SUM(StreakLeangth[[#This Row],[IsConsecutive]],I39509)),0)</f>
        <v>0</v>
      </c>
    </row>
    <row r="39511" spans="1:9" x14ac:dyDescent="0.3">
      <c r="A39511" t="s">
        <v>24450</v>
      </c>
      <c r="B39511" t="s">
        <v>6822</v>
      </c>
      <c r="C39511" s="1">
        <v>45839</v>
      </c>
      <c r="D39511" t="s">
        <v>24451</v>
      </c>
      <c r="E39511" t="s">
        <v>24452</v>
      </c>
      <c r="F39511" s="1">
        <v>45825</v>
      </c>
      <c r="G39511">
        <v>14</v>
      </c>
      <c r="H39511">
        <v>0</v>
      </c>
      <c r="I39511">
        <f>IFERROR(IF(StreakLeangth[[#This Row],[IsConsecutive]]=0,0,SUM(StreakLeangth[[#This Row],[IsConsecutive]],I39510)),0)</f>
        <v>0</v>
      </c>
    </row>
    <row r="39512" spans="1:9" x14ac:dyDescent="0.3">
      <c r="A39512" t="s">
        <v>62896</v>
      </c>
      <c r="B39512" t="s">
        <v>2717</v>
      </c>
      <c r="C39512" s="1">
        <v>45827</v>
      </c>
      <c r="D39512" t="s">
        <v>24453</v>
      </c>
      <c r="E39512" t="s">
        <v>24454</v>
      </c>
      <c r="F39512" s="1">
        <v>45825</v>
      </c>
      <c r="G39512">
        <v>2</v>
      </c>
      <c r="H39512">
        <v>0</v>
      </c>
      <c r="I39512">
        <f>IFERROR(IF(StreakLeangth[[#This Row],[IsConsecutive]]=0,0,SUM(StreakLeangth[[#This Row],[IsConsecutive]],I39511)),0)</f>
        <v>0</v>
      </c>
    </row>
    <row r="39513" spans="1:9" x14ac:dyDescent="0.3">
      <c r="A39513" t="s">
        <v>62897</v>
      </c>
      <c r="B39513" t="s">
        <v>6886</v>
      </c>
      <c r="C39513" s="1">
        <v>45831</v>
      </c>
      <c r="D39513" t="s">
        <v>24453</v>
      </c>
      <c r="E39513" t="s">
        <v>24454</v>
      </c>
      <c r="F39513" s="1">
        <v>45827</v>
      </c>
      <c r="G39513">
        <v>4</v>
      </c>
      <c r="H39513">
        <v>0</v>
      </c>
      <c r="I39513">
        <f>IFERROR(IF(StreakLeangth[[#This Row],[IsConsecutive]]=0,0,SUM(StreakLeangth[[#This Row],[IsConsecutive]],I39512)),0)</f>
        <v>0</v>
      </c>
    </row>
    <row r="39514" spans="1:9" x14ac:dyDescent="0.3">
      <c r="A39514" t="s">
        <v>24455</v>
      </c>
      <c r="B39514" t="s">
        <v>4218</v>
      </c>
      <c r="C39514" s="1">
        <v>45845</v>
      </c>
      <c r="D39514" t="s">
        <v>24453</v>
      </c>
      <c r="E39514" t="s">
        <v>24454</v>
      </c>
      <c r="F39514" s="1">
        <v>45831</v>
      </c>
      <c r="G39514">
        <v>14</v>
      </c>
      <c r="H39514">
        <v>0</v>
      </c>
      <c r="I39514">
        <f>IFERROR(IF(StreakLeangth[[#This Row],[IsConsecutive]]=0,0,SUM(StreakLeangth[[#This Row],[IsConsecutive]],I39513)),0)</f>
        <v>0</v>
      </c>
    </row>
    <row r="39515" spans="1:9" x14ac:dyDescent="0.3">
      <c r="A39515" t="s">
        <v>62898</v>
      </c>
      <c r="B39515" t="s">
        <v>1574</v>
      </c>
      <c r="C39515" s="1">
        <v>45846</v>
      </c>
      <c r="D39515" t="s">
        <v>24453</v>
      </c>
      <c r="E39515" t="s">
        <v>24454</v>
      </c>
      <c r="F39515" s="1">
        <v>45845</v>
      </c>
      <c r="G39515">
        <v>1</v>
      </c>
      <c r="H39515">
        <v>1</v>
      </c>
      <c r="I39515">
        <f>IFERROR(IF(StreakLeangth[[#This Row],[IsConsecutive]]=0,0,SUM(StreakLeangth[[#This Row],[IsConsecutive]],I39514)),0)</f>
        <v>1</v>
      </c>
    </row>
    <row r="39516" spans="1:9" x14ac:dyDescent="0.3">
      <c r="A39516" t="s">
        <v>62899</v>
      </c>
      <c r="B39516" t="s">
        <v>6228</v>
      </c>
      <c r="C39516" s="1">
        <v>45826</v>
      </c>
      <c r="D39516" t="s">
        <v>24456</v>
      </c>
      <c r="E39516" t="s">
        <v>24457</v>
      </c>
      <c r="F39516" s="1">
        <v>45825</v>
      </c>
      <c r="G39516">
        <v>1</v>
      </c>
      <c r="H39516">
        <v>1</v>
      </c>
      <c r="I39516">
        <f>IFERROR(IF(StreakLeangth[[#This Row],[IsConsecutive]]=0,0,SUM(StreakLeangth[[#This Row],[IsConsecutive]],I39515)),0)</f>
        <v>2</v>
      </c>
    </row>
    <row r="39517" spans="1:9" x14ac:dyDescent="0.3">
      <c r="A39517" t="s">
        <v>62900</v>
      </c>
      <c r="B39517" t="s">
        <v>62901</v>
      </c>
      <c r="C39517" s="1">
        <v>45846</v>
      </c>
      <c r="D39517" t="s">
        <v>24456</v>
      </c>
      <c r="E39517" t="s">
        <v>24457</v>
      </c>
      <c r="F39517" s="1">
        <v>45826</v>
      </c>
      <c r="G39517">
        <v>20</v>
      </c>
      <c r="H39517">
        <v>0</v>
      </c>
      <c r="I39517">
        <f>IFERROR(IF(StreakLeangth[[#This Row],[IsConsecutive]]=0,0,SUM(StreakLeangth[[#This Row],[IsConsecutive]],I39516)),0)</f>
        <v>0</v>
      </c>
    </row>
    <row r="39518" spans="1:9" x14ac:dyDescent="0.3">
      <c r="A39518" t="s">
        <v>24459</v>
      </c>
      <c r="B39518" t="s">
        <v>25</v>
      </c>
      <c r="C39518" s="1">
        <v>45841</v>
      </c>
      <c r="D39518" t="s">
        <v>24460</v>
      </c>
      <c r="E39518" t="s">
        <v>24461</v>
      </c>
      <c r="F39518" s="1">
        <v>45826</v>
      </c>
      <c r="G39518">
        <v>15</v>
      </c>
      <c r="H39518">
        <v>0</v>
      </c>
      <c r="I39518">
        <f>IFERROR(IF(StreakLeangth[[#This Row],[IsConsecutive]]=0,0,SUM(StreakLeangth[[#This Row],[IsConsecutive]],I39517)),0)</f>
        <v>0</v>
      </c>
    </row>
    <row r="39519" spans="1:9" x14ac:dyDescent="0.3">
      <c r="A39519" t="s">
        <v>62902</v>
      </c>
      <c r="B39519" t="s">
        <v>377</v>
      </c>
      <c r="C39519" s="1">
        <v>45846</v>
      </c>
      <c r="D39519" t="s">
        <v>24460</v>
      </c>
      <c r="E39519" t="s">
        <v>24461</v>
      </c>
      <c r="F39519" s="1">
        <v>45841</v>
      </c>
      <c r="G39519">
        <v>5</v>
      </c>
      <c r="H39519">
        <v>0</v>
      </c>
      <c r="I39519">
        <f>IFERROR(IF(StreakLeangth[[#This Row],[IsConsecutive]]=0,0,SUM(StreakLeangth[[#This Row],[IsConsecutive]],I39518)),0)</f>
        <v>0</v>
      </c>
    </row>
    <row r="39520" spans="1:9" x14ac:dyDescent="0.3">
      <c r="A39520" t="s">
        <v>24462</v>
      </c>
      <c r="B39520" t="s">
        <v>381</v>
      </c>
      <c r="C39520" s="1">
        <v>45847</v>
      </c>
      <c r="D39520" t="s">
        <v>24460</v>
      </c>
      <c r="E39520" t="s">
        <v>24461</v>
      </c>
      <c r="F39520" s="1">
        <v>45846</v>
      </c>
      <c r="G39520">
        <v>1</v>
      </c>
      <c r="H39520">
        <v>1</v>
      </c>
      <c r="I39520">
        <f>IFERROR(IF(StreakLeangth[[#This Row],[IsConsecutive]]=0,0,SUM(StreakLeangth[[#This Row],[IsConsecutive]],I39519)),0)</f>
        <v>1</v>
      </c>
    </row>
    <row r="39521" spans="1:9" x14ac:dyDescent="0.3">
      <c r="A39521" t="s">
        <v>62903</v>
      </c>
      <c r="B39521" t="s">
        <v>2339</v>
      </c>
      <c r="C39521" s="1">
        <v>45848</v>
      </c>
      <c r="D39521" t="s">
        <v>24460</v>
      </c>
      <c r="E39521" t="s">
        <v>24461</v>
      </c>
      <c r="F39521" s="1">
        <v>45847</v>
      </c>
      <c r="G39521">
        <v>1</v>
      </c>
      <c r="H39521">
        <v>1</v>
      </c>
      <c r="I39521">
        <f>IFERROR(IF(StreakLeangth[[#This Row],[IsConsecutive]]=0,0,SUM(StreakLeangth[[#This Row],[IsConsecutive]],I39520)),0)</f>
        <v>2</v>
      </c>
    </row>
    <row r="39522" spans="1:9" x14ac:dyDescent="0.3">
      <c r="A39522" t="s">
        <v>62904</v>
      </c>
      <c r="B39522" t="s">
        <v>34</v>
      </c>
      <c r="C39522" s="1">
        <v>45849</v>
      </c>
      <c r="D39522" t="s">
        <v>24460</v>
      </c>
      <c r="E39522" t="s">
        <v>24461</v>
      </c>
      <c r="F39522" s="1">
        <v>45848</v>
      </c>
      <c r="G39522">
        <v>1</v>
      </c>
      <c r="H39522">
        <v>1</v>
      </c>
      <c r="I39522">
        <f>IFERROR(IF(StreakLeangth[[#This Row],[IsConsecutive]]=0,0,SUM(StreakLeangth[[#This Row],[IsConsecutive]],I39521)),0)</f>
        <v>3</v>
      </c>
    </row>
    <row r="39523" spans="1:9" x14ac:dyDescent="0.3">
      <c r="A39523" t="s">
        <v>62905</v>
      </c>
      <c r="B39523" t="s">
        <v>1823</v>
      </c>
      <c r="C39523" s="1">
        <v>45852</v>
      </c>
      <c r="D39523" t="s">
        <v>24460</v>
      </c>
      <c r="E39523" t="s">
        <v>24461</v>
      </c>
      <c r="F39523" s="1">
        <v>45849</v>
      </c>
      <c r="G39523">
        <v>3</v>
      </c>
      <c r="H39523">
        <v>0</v>
      </c>
      <c r="I39523">
        <f>IFERROR(IF(StreakLeangth[[#This Row],[IsConsecutive]]=0,0,SUM(StreakLeangth[[#This Row],[IsConsecutive]],I39522)),0)</f>
        <v>0</v>
      </c>
    </row>
    <row r="39524" spans="1:9" x14ac:dyDescent="0.3">
      <c r="A39524" t="s">
        <v>62906</v>
      </c>
      <c r="B39524" t="s">
        <v>1825</v>
      </c>
      <c r="C39524" s="1">
        <v>45853</v>
      </c>
      <c r="D39524" t="s">
        <v>24460</v>
      </c>
      <c r="E39524" t="s">
        <v>24461</v>
      </c>
      <c r="F39524" s="1">
        <v>45852</v>
      </c>
      <c r="G39524">
        <v>1</v>
      </c>
      <c r="H39524">
        <v>1</v>
      </c>
      <c r="I39524">
        <f>IFERROR(IF(StreakLeangth[[#This Row],[IsConsecutive]]=0,0,SUM(StreakLeangth[[#This Row],[IsConsecutive]],I39523)),0)</f>
        <v>1</v>
      </c>
    </row>
    <row r="39525" spans="1:9" x14ac:dyDescent="0.3">
      <c r="A39525" t="s">
        <v>62907</v>
      </c>
      <c r="B39525" t="s">
        <v>7600</v>
      </c>
      <c r="C39525" s="1">
        <v>45854</v>
      </c>
      <c r="D39525" t="s">
        <v>24460</v>
      </c>
      <c r="E39525" t="s">
        <v>24461</v>
      </c>
      <c r="F39525" s="1">
        <v>45853</v>
      </c>
      <c r="G39525">
        <v>1</v>
      </c>
      <c r="H39525">
        <v>1</v>
      </c>
      <c r="I39525">
        <f>IFERROR(IF(StreakLeangth[[#This Row],[IsConsecutive]]=0,0,SUM(StreakLeangth[[#This Row],[IsConsecutive]],I39524)),0)</f>
        <v>2</v>
      </c>
    </row>
    <row r="39526" spans="1:9" x14ac:dyDescent="0.3">
      <c r="A39526" t="s">
        <v>24463</v>
      </c>
      <c r="B39526" t="s">
        <v>1833</v>
      </c>
      <c r="C39526" s="1">
        <v>45855</v>
      </c>
      <c r="D39526" t="s">
        <v>24460</v>
      </c>
      <c r="E39526" t="s">
        <v>24461</v>
      </c>
      <c r="F39526" s="1">
        <v>45854</v>
      </c>
      <c r="G39526">
        <v>1</v>
      </c>
      <c r="H39526">
        <v>1</v>
      </c>
      <c r="I39526">
        <f>IFERROR(IF(StreakLeangth[[#This Row],[IsConsecutive]]=0,0,SUM(StreakLeangth[[#This Row],[IsConsecutive]],I39525)),0)</f>
        <v>3</v>
      </c>
    </row>
    <row r="39527" spans="1:9" x14ac:dyDescent="0.3">
      <c r="A39527" t="s">
        <v>62908</v>
      </c>
      <c r="B39527" t="s">
        <v>26277</v>
      </c>
      <c r="C39527" s="1">
        <v>45856</v>
      </c>
      <c r="D39527" t="s">
        <v>24460</v>
      </c>
      <c r="E39527" t="s">
        <v>24461</v>
      </c>
      <c r="F39527" s="1">
        <v>45855</v>
      </c>
      <c r="G39527">
        <v>1</v>
      </c>
      <c r="H39527">
        <v>1</v>
      </c>
      <c r="I39527">
        <f>IFERROR(IF(StreakLeangth[[#This Row],[IsConsecutive]]=0,0,SUM(StreakLeangth[[#This Row],[IsConsecutive]],I39526)),0)</f>
        <v>4</v>
      </c>
    </row>
    <row r="39528" spans="1:9" x14ac:dyDescent="0.3">
      <c r="A39528" t="s">
        <v>62909</v>
      </c>
      <c r="B39528" t="s">
        <v>1186</v>
      </c>
      <c r="C39528" s="1">
        <v>45833</v>
      </c>
      <c r="D39528" t="s">
        <v>24464</v>
      </c>
      <c r="E39528" t="s">
        <v>24465</v>
      </c>
      <c r="F39528" s="1">
        <v>45828</v>
      </c>
      <c r="G39528">
        <v>5</v>
      </c>
      <c r="H39528">
        <v>0</v>
      </c>
      <c r="I39528">
        <f>IFERROR(IF(StreakLeangth[[#This Row],[IsConsecutive]]=0,0,SUM(StreakLeangth[[#This Row],[IsConsecutive]],I39527)),0)</f>
        <v>0</v>
      </c>
    </row>
    <row r="39529" spans="1:9" x14ac:dyDescent="0.3">
      <c r="A39529" t="s">
        <v>62910</v>
      </c>
      <c r="B39529" t="s">
        <v>2236</v>
      </c>
      <c r="C39529" s="1">
        <v>45834</v>
      </c>
      <c r="D39529" t="s">
        <v>24464</v>
      </c>
      <c r="E39529" t="s">
        <v>24465</v>
      </c>
      <c r="F39529" s="1">
        <v>45833</v>
      </c>
      <c r="G39529">
        <v>1</v>
      </c>
      <c r="H39529">
        <v>1</v>
      </c>
      <c r="I39529">
        <f>IFERROR(IF(StreakLeangth[[#This Row],[IsConsecutive]]=0,0,SUM(StreakLeangth[[#This Row],[IsConsecutive]],I39528)),0)</f>
        <v>1</v>
      </c>
    </row>
    <row r="39530" spans="1:9" x14ac:dyDescent="0.3">
      <c r="A39530" t="s">
        <v>24466</v>
      </c>
      <c r="B39530" t="s">
        <v>711</v>
      </c>
      <c r="C39530" s="1">
        <v>45836</v>
      </c>
      <c r="D39530" t="s">
        <v>24464</v>
      </c>
      <c r="E39530" t="s">
        <v>24465</v>
      </c>
      <c r="F39530" s="1">
        <v>45834</v>
      </c>
      <c r="G39530">
        <v>2</v>
      </c>
      <c r="H39530">
        <v>0</v>
      </c>
      <c r="I39530">
        <f>IFERROR(IF(StreakLeangth[[#This Row],[IsConsecutive]]=0,0,SUM(StreakLeangth[[#This Row],[IsConsecutive]],I39529)),0)</f>
        <v>0</v>
      </c>
    </row>
    <row r="39531" spans="1:9" x14ac:dyDescent="0.3">
      <c r="A39531" t="s">
        <v>24467</v>
      </c>
      <c r="B39531" t="s">
        <v>209</v>
      </c>
      <c r="C39531" s="1">
        <v>45838</v>
      </c>
      <c r="D39531" t="s">
        <v>24464</v>
      </c>
      <c r="E39531" t="s">
        <v>24465</v>
      </c>
      <c r="F39531" s="1">
        <v>45836</v>
      </c>
      <c r="G39531">
        <v>2</v>
      </c>
      <c r="H39531">
        <v>0</v>
      </c>
      <c r="I39531">
        <f>IFERROR(IF(StreakLeangth[[#This Row],[IsConsecutive]]=0,0,SUM(StreakLeangth[[#This Row],[IsConsecutive]],I39530)),0)</f>
        <v>0</v>
      </c>
    </row>
    <row r="39532" spans="1:9" x14ac:dyDescent="0.3">
      <c r="A39532" t="s">
        <v>62911</v>
      </c>
      <c r="B39532" t="s">
        <v>392</v>
      </c>
      <c r="C39532" s="1">
        <v>45842</v>
      </c>
      <c r="D39532" t="s">
        <v>24464</v>
      </c>
      <c r="E39532" t="s">
        <v>24465</v>
      </c>
      <c r="F39532" s="1">
        <v>45838</v>
      </c>
      <c r="G39532">
        <v>4</v>
      </c>
      <c r="H39532">
        <v>0</v>
      </c>
      <c r="I39532">
        <f>IFERROR(IF(StreakLeangth[[#This Row],[IsConsecutive]]=0,0,SUM(StreakLeangth[[#This Row],[IsConsecutive]],I39531)),0)</f>
        <v>0</v>
      </c>
    </row>
    <row r="39533" spans="1:9" x14ac:dyDescent="0.3">
      <c r="A39533" t="s">
        <v>62912</v>
      </c>
      <c r="B39533" t="s">
        <v>1196</v>
      </c>
      <c r="C39533" s="1">
        <v>45843</v>
      </c>
      <c r="D39533" t="s">
        <v>24464</v>
      </c>
      <c r="E39533" t="s">
        <v>24465</v>
      </c>
      <c r="F39533" s="1">
        <v>45842</v>
      </c>
      <c r="G39533">
        <v>1</v>
      </c>
      <c r="H39533">
        <v>1</v>
      </c>
      <c r="I39533">
        <f>IFERROR(IF(StreakLeangth[[#This Row],[IsConsecutive]]=0,0,SUM(StreakLeangth[[#This Row],[IsConsecutive]],I39532)),0)</f>
        <v>1</v>
      </c>
    </row>
    <row r="39534" spans="1:9" x14ac:dyDescent="0.3">
      <c r="A39534" t="s">
        <v>62913</v>
      </c>
      <c r="B39534" t="s">
        <v>934</v>
      </c>
      <c r="C39534" s="1">
        <v>45844</v>
      </c>
      <c r="D39534" t="s">
        <v>24464</v>
      </c>
      <c r="E39534" t="s">
        <v>24465</v>
      </c>
      <c r="F39534" s="1">
        <v>45843</v>
      </c>
      <c r="G39534">
        <v>1</v>
      </c>
      <c r="H39534">
        <v>1</v>
      </c>
      <c r="I39534">
        <f>IFERROR(IF(StreakLeangth[[#This Row],[IsConsecutive]]=0,0,SUM(StreakLeangth[[#This Row],[IsConsecutive]],I39533)),0)</f>
        <v>2</v>
      </c>
    </row>
    <row r="39535" spans="1:9" x14ac:dyDescent="0.3">
      <c r="A39535" t="s">
        <v>62914</v>
      </c>
      <c r="B39535" t="s">
        <v>1131</v>
      </c>
      <c r="C39535" s="1">
        <v>45845</v>
      </c>
      <c r="D39535" t="s">
        <v>24464</v>
      </c>
      <c r="E39535" t="s">
        <v>24465</v>
      </c>
      <c r="F39535" s="1">
        <v>45844</v>
      </c>
      <c r="G39535">
        <v>1</v>
      </c>
      <c r="H39535">
        <v>1</v>
      </c>
      <c r="I39535">
        <f>IFERROR(IF(StreakLeangth[[#This Row],[IsConsecutive]]=0,0,SUM(StreakLeangth[[#This Row],[IsConsecutive]],I39534)),0)</f>
        <v>3</v>
      </c>
    </row>
    <row r="39536" spans="1:9" x14ac:dyDescent="0.3">
      <c r="A39536" t="s">
        <v>62915</v>
      </c>
      <c r="B39536" t="s">
        <v>4770</v>
      </c>
      <c r="C39536" s="1">
        <v>45846</v>
      </c>
      <c r="D39536" t="s">
        <v>24464</v>
      </c>
      <c r="E39536" t="s">
        <v>24465</v>
      </c>
      <c r="F39536" s="1">
        <v>45845</v>
      </c>
      <c r="G39536">
        <v>1</v>
      </c>
      <c r="H39536">
        <v>1</v>
      </c>
      <c r="I39536">
        <f>IFERROR(IF(StreakLeangth[[#This Row],[IsConsecutive]]=0,0,SUM(StreakLeangth[[#This Row],[IsConsecutive]],I39535)),0)</f>
        <v>4</v>
      </c>
    </row>
    <row r="39537" spans="1:9" x14ac:dyDescent="0.3">
      <c r="A39537" t="s">
        <v>62916</v>
      </c>
      <c r="B39537" t="s">
        <v>650</v>
      </c>
      <c r="C39537" s="1">
        <v>45847</v>
      </c>
      <c r="D39537" t="s">
        <v>24464</v>
      </c>
      <c r="E39537" t="s">
        <v>24465</v>
      </c>
      <c r="F39537" s="1">
        <v>45846</v>
      </c>
      <c r="G39537">
        <v>1</v>
      </c>
      <c r="H39537">
        <v>1</v>
      </c>
      <c r="I39537">
        <f>IFERROR(IF(StreakLeangth[[#This Row],[IsConsecutive]]=0,0,SUM(StreakLeangth[[#This Row],[IsConsecutive]],I39536)),0)</f>
        <v>5</v>
      </c>
    </row>
    <row r="39538" spans="1:9" x14ac:dyDescent="0.3">
      <c r="A39538" t="s">
        <v>62917</v>
      </c>
      <c r="B39538" t="s">
        <v>409</v>
      </c>
      <c r="C39538" s="1">
        <v>45853</v>
      </c>
      <c r="D39538" t="s">
        <v>24464</v>
      </c>
      <c r="E39538" t="s">
        <v>24465</v>
      </c>
      <c r="F39538" s="1">
        <v>45847</v>
      </c>
      <c r="G39538">
        <v>6</v>
      </c>
      <c r="H39538">
        <v>0</v>
      </c>
      <c r="I39538">
        <f>IFERROR(IF(StreakLeangth[[#This Row],[IsConsecutive]]=0,0,SUM(StreakLeangth[[#This Row],[IsConsecutive]],I39537)),0)</f>
        <v>0</v>
      </c>
    </row>
    <row r="39539" spans="1:9" x14ac:dyDescent="0.3">
      <c r="A39539" t="s">
        <v>24468</v>
      </c>
      <c r="B39539" t="s">
        <v>2581</v>
      </c>
      <c r="C39539" s="1">
        <v>45919</v>
      </c>
      <c r="D39539" t="s">
        <v>24469</v>
      </c>
      <c r="E39539" t="s">
        <v>24470</v>
      </c>
      <c r="F39539" s="1">
        <v>45830</v>
      </c>
      <c r="G39539">
        <v>89</v>
      </c>
      <c r="H39539">
        <v>0</v>
      </c>
      <c r="I39539">
        <f>IFERROR(IF(StreakLeangth[[#This Row],[IsConsecutive]]=0,0,SUM(StreakLeangth[[#This Row],[IsConsecutive]],I39538)),0)</f>
        <v>0</v>
      </c>
    </row>
    <row r="39540" spans="1:9" x14ac:dyDescent="0.3">
      <c r="A39540" t="s">
        <v>62918</v>
      </c>
      <c r="B39540" t="s">
        <v>7963</v>
      </c>
      <c r="C39540" s="1">
        <v>45867</v>
      </c>
      <c r="D39540" t="s">
        <v>24471</v>
      </c>
      <c r="E39540" t="s">
        <v>24472</v>
      </c>
      <c r="F39540" s="1">
        <v>45857</v>
      </c>
      <c r="G39540">
        <v>10</v>
      </c>
      <c r="H39540">
        <v>0</v>
      </c>
      <c r="I39540">
        <f>IFERROR(IF(StreakLeangth[[#This Row],[IsConsecutive]]=0,0,SUM(StreakLeangth[[#This Row],[IsConsecutive]],I39539)),0)</f>
        <v>0</v>
      </c>
    </row>
    <row r="39541" spans="1:9" x14ac:dyDescent="0.3">
      <c r="A39541" t="s">
        <v>62919</v>
      </c>
      <c r="B39541" t="s">
        <v>10934</v>
      </c>
      <c r="C39541" s="1">
        <v>45868</v>
      </c>
      <c r="D39541" t="s">
        <v>24471</v>
      </c>
      <c r="E39541" t="s">
        <v>24472</v>
      </c>
      <c r="F39541" s="1">
        <v>45867</v>
      </c>
      <c r="G39541">
        <v>1</v>
      </c>
      <c r="H39541">
        <v>1</v>
      </c>
      <c r="I39541">
        <f>IFERROR(IF(StreakLeangth[[#This Row],[IsConsecutive]]=0,0,SUM(StreakLeangth[[#This Row],[IsConsecutive]],I39540)),0)</f>
        <v>1</v>
      </c>
    </row>
    <row r="39542" spans="1:9" x14ac:dyDescent="0.3">
      <c r="A39542" t="s">
        <v>62920</v>
      </c>
      <c r="B39542" t="s">
        <v>3717</v>
      </c>
      <c r="C39542" s="1">
        <v>45869</v>
      </c>
      <c r="D39542" t="s">
        <v>24471</v>
      </c>
      <c r="E39542" t="s">
        <v>24472</v>
      </c>
      <c r="F39542" s="1">
        <v>45868</v>
      </c>
      <c r="G39542">
        <v>1</v>
      </c>
      <c r="H39542">
        <v>1</v>
      </c>
      <c r="I39542">
        <f>IFERROR(IF(StreakLeangth[[#This Row],[IsConsecutive]]=0,0,SUM(StreakLeangth[[#This Row],[IsConsecutive]],I39541)),0)</f>
        <v>2</v>
      </c>
    </row>
    <row r="39543" spans="1:9" x14ac:dyDescent="0.3">
      <c r="A39543" t="s">
        <v>24473</v>
      </c>
      <c r="B39543" t="s">
        <v>1096</v>
      </c>
      <c r="C39543" s="1">
        <v>45882</v>
      </c>
      <c r="D39543" t="s">
        <v>24471</v>
      </c>
      <c r="E39543" t="s">
        <v>24472</v>
      </c>
      <c r="F39543" s="1">
        <v>45869</v>
      </c>
      <c r="G39543">
        <v>13</v>
      </c>
      <c r="H39543">
        <v>0</v>
      </c>
      <c r="I39543">
        <f>IFERROR(IF(StreakLeangth[[#This Row],[IsConsecutive]]=0,0,SUM(StreakLeangth[[#This Row],[IsConsecutive]],I39542)),0)</f>
        <v>0</v>
      </c>
    </row>
    <row r="39544" spans="1:9" x14ac:dyDescent="0.3">
      <c r="A39544" t="s">
        <v>24474</v>
      </c>
      <c r="B39544" t="s">
        <v>669</v>
      </c>
      <c r="C39544" s="1">
        <v>45891</v>
      </c>
      <c r="D39544" t="s">
        <v>24471</v>
      </c>
      <c r="E39544" t="s">
        <v>24472</v>
      </c>
      <c r="F39544" s="1">
        <v>45882</v>
      </c>
      <c r="G39544">
        <v>9</v>
      </c>
      <c r="H39544">
        <v>0</v>
      </c>
      <c r="I39544">
        <f>IFERROR(IF(StreakLeangth[[#This Row],[IsConsecutive]]=0,0,SUM(StreakLeangth[[#This Row],[IsConsecutive]],I39543)),0)</f>
        <v>0</v>
      </c>
    </row>
    <row r="39545" spans="1:9" x14ac:dyDescent="0.3">
      <c r="A39545" t="s">
        <v>62921</v>
      </c>
      <c r="B39545" t="s">
        <v>643</v>
      </c>
      <c r="C39545" s="1">
        <v>45896</v>
      </c>
      <c r="D39545" t="s">
        <v>24471</v>
      </c>
      <c r="E39545" t="s">
        <v>24472</v>
      </c>
      <c r="F39545" s="1">
        <v>45891</v>
      </c>
      <c r="G39545">
        <v>5</v>
      </c>
      <c r="H39545">
        <v>0</v>
      </c>
      <c r="I39545">
        <f>IFERROR(IF(StreakLeangth[[#This Row],[IsConsecutive]]=0,0,SUM(StreakLeangth[[#This Row],[IsConsecutive]],I39544)),0)</f>
        <v>0</v>
      </c>
    </row>
    <row r="39546" spans="1:9" x14ac:dyDescent="0.3">
      <c r="A39546" t="s">
        <v>62922</v>
      </c>
      <c r="B39546" t="s">
        <v>22</v>
      </c>
      <c r="C39546" s="1">
        <v>45910</v>
      </c>
      <c r="D39546" t="s">
        <v>24471</v>
      </c>
      <c r="E39546" t="s">
        <v>24472</v>
      </c>
      <c r="F39546" s="1">
        <v>45896</v>
      </c>
      <c r="G39546">
        <v>14</v>
      </c>
      <c r="H39546">
        <v>0</v>
      </c>
      <c r="I39546">
        <f>IFERROR(IF(StreakLeangth[[#This Row],[IsConsecutive]]=0,0,SUM(StreakLeangth[[#This Row],[IsConsecutive]],I39545)),0)</f>
        <v>0</v>
      </c>
    </row>
    <row r="39547" spans="1:9" x14ac:dyDescent="0.3">
      <c r="A39547" t="s">
        <v>62923</v>
      </c>
      <c r="B39547" t="s">
        <v>377</v>
      </c>
      <c r="C39547" s="1">
        <v>45911</v>
      </c>
      <c r="D39547" t="s">
        <v>24471</v>
      </c>
      <c r="E39547" t="s">
        <v>24472</v>
      </c>
      <c r="F39547" s="1">
        <v>45910</v>
      </c>
      <c r="G39547">
        <v>1</v>
      </c>
      <c r="H39547">
        <v>1</v>
      </c>
      <c r="I39547">
        <f>IFERROR(IF(StreakLeangth[[#This Row],[IsConsecutive]]=0,0,SUM(StreakLeangth[[#This Row],[IsConsecutive]],I39546)),0)</f>
        <v>1</v>
      </c>
    </row>
    <row r="39548" spans="1:9" x14ac:dyDescent="0.3">
      <c r="A39548" t="s">
        <v>62924</v>
      </c>
      <c r="B39548" t="s">
        <v>2428</v>
      </c>
      <c r="C39548" s="1">
        <v>45916</v>
      </c>
      <c r="D39548" t="s">
        <v>24471</v>
      </c>
      <c r="E39548" t="s">
        <v>24472</v>
      </c>
      <c r="F39548" s="1">
        <v>45911</v>
      </c>
      <c r="G39548">
        <v>5</v>
      </c>
      <c r="H39548">
        <v>0</v>
      </c>
      <c r="I39548">
        <f>IFERROR(IF(StreakLeangth[[#This Row],[IsConsecutive]]=0,0,SUM(StreakLeangth[[#This Row],[IsConsecutive]],I39547)),0)</f>
        <v>0</v>
      </c>
    </row>
    <row r="39549" spans="1:9" x14ac:dyDescent="0.3">
      <c r="A39549" t="s">
        <v>24475</v>
      </c>
      <c r="B39549" t="s">
        <v>1734</v>
      </c>
      <c r="C39549" s="1">
        <v>45917</v>
      </c>
      <c r="D39549" t="s">
        <v>24471</v>
      </c>
      <c r="E39549" t="s">
        <v>24472</v>
      </c>
      <c r="F39549" s="1">
        <v>45916</v>
      </c>
      <c r="G39549">
        <v>1</v>
      </c>
      <c r="H39549">
        <v>1</v>
      </c>
      <c r="I39549">
        <f>IFERROR(IF(StreakLeangth[[#This Row],[IsConsecutive]]=0,0,SUM(StreakLeangth[[#This Row],[IsConsecutive]],I39548)),0)</f>
        <v>1</v>
      </c>
    </row>
    <row r="39550" spans="1:9" x14ac:dyDescent="0.3">
      <c r="A39550" t="s">
        <v>24476</v>
      </c>
      <c r="B39550" t="s">
        <v>920</v>
      </c>
      <c r="C39550" s="1">
        <v>45826</v>
      </c>
      <c r="D39550" t="s">
        <v>24477</v>
      </c>
      <c r="E39550" t="s">
        <v>24478</v>
      </c>
      <c r="F39550" s="1">
        <v>45825</v>
      </c>
      <c r="G39550">
        <v>1</v>
      </c>
      <c r="H39550">
        <v>1</v>
      </c>
      <c r="I39550">
        <f>IFERROR(IF(StreakLeangth[[#This Row],[IsConsecutive]]=0,0,SUM(StreakLeangth[[#This Row],[IsConsecutive]],I39549)),0)</f>
        <v>2</v>
      </c>
    </row>
    <row r="39551" spans="1:9" x14ac:dyDescent="0.3">
      <c r="A39551" t="s">
        <v>62925</v>
      </c>
      <c r="B39551" t="s">
        <v>930</v>
      </c>
      <c r="C39551" s="1">
        <v>45831</v>
      </c>
      <c r="D39551" t="s">
        <v>24477</v>
      </c>
      <c r="E39551" t="s">
        <v>24478</v>
      </c>
      <c r="F39551" s="1">
        <v>45826</v>
      </c>
      <c r="G39551">
        <v>5</v>
      </c>
      <c r="H39551">
        <v>0</v>
      </c>
      <c r="I39551">
        <f>IFERROR(IF(StreakLeangth[[#This Row],[IsConsecutive]]=0,0,SUM(StreakLeangth[[#This Row],[IsConsecutive]],I39550)),0)</f>
        <v>0</v>
      </c>
    </row>
    <row r="39552" spans="1:9" x14ac:dyDescent="0.3">
      <c r="A39552" t="s">
        <v>62926</v>
      </c>
      <c r="B39552" t="s">
        <v>5504</v>
      </c>
      <c r="C39552" s="1">
        <v>45832</v>
      </c>
      <c r="D39552" t="s">
        <v>24477</v>
      </c>
      <c r="E39552" t="s">
        <v>24478</v>
      </c>
      <c r="F39552" s="1">
        <v>45831</v>
      </c>
      <c r="G39552">
        <v>1</v>
      </c>
      <c r="H39552">
        <v>1</v>
      </c>
      <c r="I39552">
        <f>IFERROR(IF(StreakLeangth[[#This Row],[IsConsecutive]]=0,0,SUM(StreakLeangth[[#This Row],[IsConsecutive]],I39551)),0)</f>
        <v>1</v>
      </c>
    </row>
    <row r="39553" spans="1:9" x14ac:dyDescent="0.3">
      <c r="A39553" t="s">
        <v>24479</v>
      </c>
      <c r="B39553" t="s">
        <v>312</v>
      </c>
      <c r="C39553" s="1">
        <v>45833</v>
      </c>
      <c r="D39553" t="s">
        <v>24477</v>
      </c>
      <c r="E39553" t="s">
        <v>24478</v>
      </c>
      <c r="F39553" s="1">
        <v>45832</v>
      </c>
      <c r="G39553">
        <v>1</v>
      </c>
      <c r="H39553">
        <v>1</v>
      </c>
      <c r="I39553">
        <f>IFERROR(IF(StreakLeangth[[#This Row],[IsConsecutive]]=0,0,SUM(StreakLeangth[[#This Row],[IsConsecutive]],I39552)),0)</f>
        <v>2</v>
      </c>
    </row>
    <row r="39554" spans="1:9" x14ac:dyDescent="0.3">
      <c r="A39554" t="s">
        <v>62927</v>
      </c>
      <c r="B39554" t="s">
        <v>936</v>
      </c>
      <c r="C39554" s="1">
        <v>45838</v>
      </c>
      <c r="D39554" t="s">
        <v>24477</v>
      </c>
      <c r="E39554" t="s">
        <v>24478</v>
      </c>
      <c r="F39554" s="1">
        <v>45833</v>
      </c>
      <c r="G39554">
        <v>5</v>
      </c>
      <c r="H39554">
        <v>0</v>
      </c>
      <c r="I39554">
        <f>IFERROR(IF(StreakLeangth[[#This Row],[IsConsecutive]]=0,0,SUM(StreakLeangth[[#This Row],[IsConsecutive]],I39553)),0)</f>
        <v>0</v>
      </c>
    </row>
    <row r="39555" spans="1:9" x14ac:dyDescent="0.3">
      <c r="A39555" t="s">
        <v>62928</v>
      </c>
      <c r="B39555" t="s">
        <v>315</v>
      </c>
      <c r="C39555" s="1">
        <v>45839</v>
      </c>
      <c r="D39555" t="s">
        <v>24477</v>
      </c>
      <c r="E39555" t="s">
        <v>24478</v>
      </c>
      <c r="F39555" s="1">
        <v>45838</v>
      </c>
      <c r="G39555">
        <v>1</v>
      </c>
      <c r="H39555">
        <v>1</v>
      </c>
      <c r="I39555">
        <f>IFERROR(IF(StreakLeangth[[#This Row],[IsConsecutive]]=0,0,SUM(StreakLeangth[[#This Row],[IsConsecutive]],I39554)),0)</f>
        <v>1</v>
      </c>
    </row>
    <row r="39556" spans="1:9" x14ac:dyDescent="0.3">
      <c r="A39556" t="s">
        <v>24480</v>
      </c>
      <c r="B39556" t="s">
        <v>293</v>
      </c>
      <c r="C39556" s="1">
        <v>45841</v>
      </c>
      <c r="D39556" t="s">
        <v>24477</v>
      </c>
      <c r="E39556" t="s">
        <v>24478</v>
      </c>
      <c r="F39556" s="1">
        <v>45839</v>
      </c>
      <c r="G39556">
        <v>2</v>
      </c>
      <c r="H39556">
        <v>0</v>
      </c>
      <c r="I39556">
        <f>IFERROR(IF(StreakLeangth[[#This Row],[IsConsecutive]]=0,0,SUM(StreakLeangth[[#This Row],[IsConsecutive]],I39555)),0)</f>
        <v>0</v>
      </c>
    </row>
    <row r="39557" spans="1:9" x14ac:dyDescent="0.3">
      <c r="A39557" t="s">
        <v>24481</v>
      </c>
      <c r="B39557" t="s">
        <v>2352</v>
      </c>
      <c r="C39557" s="1">
        <v>45845</v>
      </c>
      <c r="D39557" t="s">
        <v>24477</v>
      </c>
      <c r="E39557" t="s">
        <v>24478</v>
      </c>
      <c r="F39557" s="1">
        <v>45841</v>
      </c>
      <c r="G39557">
        <v>4</v>
      </c>
      <c r="H39557">
        <v>0</v>
      </c>
      <c r="I39557">
        <f>IFERROR(IF(StreakLeangth[[#This Row],[IsConsecutive]]=0,0,SUM(StreakLeangth[[#This Row],[IsConsecutive]],I39556)),0)</f>
        <v>0</v>
      </c>
    </row>
    <row r="39558" spans="1:9" x14ac:dyDescent="0.3">
      <c r="A39558" t="s">
        <v>62929</v>
      </c>
      <c r="B39558" t="s">
        <v>643</v>
      </c>
      <c r="C39558" s="1">
        <v>45826</v>
      </c>
      <c r="D39558" t="s">
        <v>24482</v>
      </c>
      <c r="E39558" t="s">
        <v>24483</v>
      </c>
      <c r="F39558" s="1">
        <v>45825</v>
      </c>
      <c r="G39558">
        <v>1</v>
      </c>
      <c r="H39558">
        <v>1</v>
      </c>
      <c r="I39558">
        <f>IFERROR(IF(StreakLeangth[[#This Row],[IsConsecutive]]=0,0,SUM(StreakLeangth[[#This Row],[IsConsecutive]],I39557)),0)</f>
        <v>1</v>
      </c>
    </row>
    <row r="39559" spans="1:9" x14ac:dyDescent="0.3">
      <c r="A39559" t="s">
        <v>24484</v>
      </c>
      <c r="B39559" t="s">
        <v>8162</v>
      </c>
      <c r="C39559" s="1">
        <v>45828</v>
      </c>
      <c r="D39559" t="s">
        <v>24485</v>
      </c>
      <c r="E39559" t="s">
        <v>24486</v>
      </c>
      <c r="F39559" s="1">
        <v>45825</v>
      </c>
      <c r="G39559">
        <v>3</v>
      </c>
      <c r="H39559">
        <v>0</v>
      </c>
      <c r="I39559">
        <f>IFERROR(IF(StreakLeangth[[#This Row],[IsConsecutive]]=0,0,SUM(StreakLeangth[[#This Row],[IsConsecutive]],I39558)),0)</f>
        <v>0</v>
      </c>
    </row>
    <row r="39560" spans="1:9" x14ac:dyDescent="0.3">
      <c r="A39560" t="s">
        <v>24487</v>
      </c>
      <c r="B39560" t="s">
        <v>811</v>
      </c>
      <c r="C39560" s="1">
        <v>45842</v>
      </c>
      <c r="D39560" t="s">
        <v>24488</v>
      </c>
      <c r="E39560" t="s">
        <v>24489</v>
      </c>
      <c r="F39560" s="1">
        <v>45833</v>
      </c>
      <c r="G39560">
        <v>9</v>
      </c>
      <c r="H39560">
        <v>0</v>
      </c>
      <c r="I39560">
        <f>IFERROR(IF(StreakLeangth[[#This Row],[IsConsecutive]]=0,0,SUM(StreakLeangth[[#This Row],[IsConsecutive]],I39559)),0)</f>
        <v>0</v>
      </c>
    </row>
    <row r="39561" spans="1:9" x14ac:dyDescent="0.3">
      <c r="A39561" t="s">
        <v>62930</v>
      </c>
      <c r="B39561" t="s">
        <v>1572</v>
      </c>
      <c r="C39561" s="1">
        <v>45827</v>
      </c>
      <c r="D39561" t="s">
        <v>24490</v>
      </c>
      <c r="E39561" t="s">
        <v>24491</v>
      </c>
      <c r="F39561" s="1">
        <v>45826</v>
      </c>
      <c r="G39561">
        <v>1</v>
      </c>
      <c r="H39561">
        <v>1</v>
      </c>
      <c r="I39561">
        <f>IFERROR(IF(StreakLeangth[[#This Row],[IsConsecutive]]=0,0,SUM(StreakLeangth[[#This Row],[IsConsecutive]],I39560)),0)</f>
        <v>1</v>
      </c>
    </row>
    <row r="39562" spans="1:9" x14ac:dyDescent="0.3">
      <c r="A39562" t="s">
        <v>24492</v>
      </c>
      <c r="B39562" t="s">
        <v>1681</v>
      </c>
      <c r="C39562" s="1">
        <v>45832</v>
      </c>
      <c r="D39562" t="s">
        <v>24490</v>
      </c>
      <c r="E39562" t="s">
        <v>24491</v>
      </c>
      <c r="F39562" s="1">
        <v>45827</v>
      </c>
      <c r="G39562">
        <v>5</v>
      </c>
      <c r="H39562">
        <v>0</v>
      </c>
      <c r="I39562">
        <f>IFERROR(IF(StreakLeangth[[#This Row],[IsConsecutive]]=0,0,SUM(StreakLeangth[[#This Row],[IsConsecutive]],I39561)),0)</f>
        <v>0</v>
      </c>
    </row>
    <row r="39563" spans="1:9" x14ac:dyDescent="0.3">
      <c r="A39563" t="s">
        <v>62931</v>
      </c>
      <c r="B39563" t="s">
        <v>999</v>
      </c>
      <c r="C39563" s="1">
        <v>45834</v>
      </c>
      <c r="D39563" t="s">
        <v>24490</v>
      </c>
      <c r="E39563" t="s">
        <v>24491</v>
      </c>
      <c r="F39563" s="1">
        <v>45832</v>
      </c>
      <c r="G39563">
        <v>2</v>
      </c>
      <c r="H39563">
        <v>0</v>
      </c>
      <c r="I39563">
        <f>IFERROR(IF(StreakLeangth[[#This Row],[IsConsecutive]]=0,0,SUM(StreakLeangth[[#This Row],[IsConsecutive]],I39562)),0)</f>
        <v>0</v>
      </c>
    </row>
    <row r="39564" spans="1:9" x14ac:dyDescent="0.3">
      <c r="A39564" t="s">
        <v>24493</v>
      </c>
      <c r="B39564" t="s">
        <v>1861</v>
      </c>
      <c r="C39564" s="1">
        <v>45840</v>
      </c>
      <c r="D39564" t="s">
        <v>24490</v>
      </c>
      <c r="E39564" t="s">
        <v>24491</v>
      </c>
      <c r="F39564" s="1">
        <v>45834</v>
      </c>
      <c r="G39564">
        <v>6</v>
      </c>
      <c r="H39564">
        <v>0</v>
      </c>
      <c r="I39564">
        <f>IFERROR(IF(StreakLeangth[[#This Row],[IsConsecutive]]=0,0,SUM(StreakLeangth[[#This Row],[IsConsecutive]],I39563)),0)</f>
        <v>0</v>
      </c>
    </row>
    <row r="39565" spans="1:9" x14ac:dyDescent="0.3">
      <c r="A39565" t="s">
        <v>62932</v>
      </c>
      <c r="B39565" t="s">
        <v>1814</v>
      </c>
      <c r="C39565" s="1">
        <v>45841</v>
      </c>
      <c r="D39565" t="s">
        <v>24490</v>
      </c>
      <c r="E39565" t="s">
        <v>24491</v>
      </c>
      <c r="F39565" s="1">
        <v>45840</v>
      </c>
      <c r="G39565">
        <v>1</v>
      </c>
      <c r="H39565">
        <v>1</v>
      </c>
      <c r="I39565">
        <f>IFERROR(IF(StreakLeangth[[#This Row],[IsConsecutive]]=0,0,SUM(StreakLeangth[[#This Row],[IsConsecutive]],I39564)),0)</f>
        <v>1</v>
      </c>
    </row>
    <row r="39566" spans="1:9" x14ac:dyDescent="0.3">
      <c r="A39566" t="s">
        <v>62933</v>
      </c>
      <c r="B39566" t="s">
        <v>31</v>
      </c>
      <c r="C39566" s="1">
        <v>45848</v>
      </c>
      <c r="D39566" t="s">
        <v>24490</v>
      </c>
      <c r="E39566" t="s">
        <v>24491</v>
      </c>
      <c r="F39566" s="1">
        <v>45841</v>
      </c>
      <c r="G39566">
        <v>7</v>
      </c>
      <c r="H39566">
        <v>0</v>
      </c>
      <c r="I39566">
        <f>IFERROR(IF(StreakLeangth[[#This Row],[IsConsecutive]]=0,0,SUM(StreakLeangth[[#This Row],[IsConsecutive]],I39565)),0)</f>
        <v>0</v>
      </c>
    </row>
    <row r="39567" spans="1:9" x14ac:dyDescent="0.3">
      <c r="A39567" t="s">
        <v>62934</v>
      </c>
      <c r="B39567" t="s">
        <v>2668</v>
      </c>
      <c r="C39567" s="1">
        <v>45853</v>
      </c>
      <c r="D39567" t="s">
        <v>24490</v>
      </c>
      <c r="E39567" t="s">
        <v>24491</v>
      </c>
      <c r="F39567" s="1">
        <v>45848</v>
      </c>
      <c r="G39567">
        <v>5</v>
      </c>
      <c r="H39567">
        <v>0</v>
      </c>
      <c r="I39567">
        <f>IFERROR(IF(StreakLeangth[[#This Row],[IsConsecutive]]=0,0,SUM(StreakLeangth[[#This Row],[IsConsecutive]],I39566)),0)</f>
        <v>0</v>
      </c>
    </row>
    <row r="39568" spans="1:9" x14ac:dyDescent="0.3">
      <c r="A39568" t="s">
        <v>62935</v>
      </c>
      <c r="B39568" t="s">
        <v>5826</v>
      </c>
      <c r="C39568" s="1">
        <v>45854</v>
      </c>
      <c r="D39568" t="s">
        <v>24490</v>
      </c>
      <c r="E39568" t="s">
        <v>24491</v>
      </c>
      <c r="F39568" s="1">
        <v>45853</v>
      </c>
      <c r="G39568">
        <v>1</v>
      </c>
      <c r="H39568">
        <v>1</v>
      </c>
      <c r="I39568">
        <f>IFERROR(IF(StreakLeangth[[#This Row],[IsConsecutive]]=0,0,SUM(StreakLeangth[[#This Row],[IsConsecutive]],I39567)),0)</f>
        <v>1</v>
      </c>
    </row>
    <row r="39569" spans="1:9" x14ac:dyDescent="0.3">
      <c r="A39569" t="s">
        <v>62936</v>
      </c>
      <c r="B39569" t="s">
        <v>116</v>
      </c>
      <c r="C39569" s="1">
        <v>45855</v>
      </c>
      <c r="D39569" t="s">
        <v>24490</v>
      </c>
      <c r="E39569" t="s">
        <v>24491</v>
      </c>
      <c r="F39569" s="1">
        <v>45854</v>
      </c>
      <c r="G39569">
        <v>1</v>
      </c>
      <c r="H39569">
        <v>1</v>
      </c>
      <c r="I39569">
        <f>IFERROR(IF(StreakLeangth[[#This Row],[IsConsecutive]]=0,0,SUM(StreakLeangth[[#This Row],[IsConsecutive]],I39568)),0)</f>
        <v>2</v>
      </c>
    </row>
    <row r="39570" spans="1:9" x14ac:dyDescent="0.3">
      <c r="A39570" t="s">
        <v>62937</v>
      </c>
      <c r="B39570" t="s">
        <v>119</v>
      </c>
      <c r="C39570" s="1">
        <v>45856</v>
      </c>
      <c r="D39570" t="s">
        <v>24490</v>
      </c>
      <c r="E39570" t="s">
        <v>24491</v>
      </c>
      <c r="F39570" s="1">
        <v>45855</v>
      </c>
      <c r="G39570">
        <v>1</v>
      </c>
      <c r="H39570">
        <v>1</v>
      </c>
      <c r="I39570">
        <f>IFERROR(IF(StreakLeangth[[#This Row],[IsConsecutive]]=0,0,SUM(StreakLeangth[[#This Row],[IsConsecutive]],I39569)),0)</f>
        <v>3</v>
      </c>
    </row>
    <row r="39571" spans="1:9" x14ac:dyDescent="0.3">
      <c r="A39571" t="s">
        <v>62938</v>
      </c>
      <c r="B39571" t="s">
        <v>1441</v>
      </c>
      <c r="C39571" s="1">
        <v>45831</v>
      </c>
      <c r="D39571" t="s">
        <v>24494</v>
      </c>
      <c r="E39571" t="s">
        <v>24495</v>
      </c>
      <c r="F39571" s="1">
        <v>45828</v>
      </c>
      <c r="G39571">
        <v>3</v>
      </c>
      <c r="H39571">
        <v>0</v>
      </c>
      <c r="I39571">
        <f>IFERROR(IF(StreakLeangth[[#This Row],[IsConsecutive]]=0,0,SUM(StreakLeangth[[#This Row],[IsConsecutive]],I39570)),0)</f>
        <v>0</v>
      </c>
    </row>
    <row r="39572" spans="1:9" x14ac:dyDescent="0.3">
      <c r="A39572" t="s">
        <v>62939</v>
      </c>
      <c r="B39572" t="s">
        <v>669</v>
      </c>
      <c r="C39572" s="1">
        <v>45832</v>
      </c>
      <c r="D39572" t="s">
        <v>24494</v>
      </c>
      <c r="E39572" t="s">
        <v>24495</v>
      </c>
      <c r="F39572" s="1">
        <v>45831</v>
      </c>
      <c r="G39572">
        <v>1</v>
      </c>
      <c r="H39572">
        <v>1</v>
      </c>
      <c r="I39572">
        <f>IFERROR(IF(StreakLeangth[[#This Row],[IsConsecutive]]=0,0,SUM(StreakLeangth[[#This Row],[IsConsecutive]],I39571)),0)</f>
        <v>1</v>
      </c>
    </row>
    <row r="39573" spans="1:9" x14ac:dyDescent="0.3">
      <c r="A39573" t="s">
        <v>62940</v>
      </c>
      <c r="B39573" t="s">
        <v>1706</v>
      </c>
      <c r="C39573" s="1">
        <v>45833</v>
      </c>
      <c r="D39573" t="s">
        <v>24494</v>
      </c>
      <c r="E39573" t="s">
        <v>24495</v>
      </c>
      <c r="F39573" s="1">
        <v>45832</v>
      </c>
      <c r="G39573">
        <v>1</v>
      </c>
      <c r="H39573">
        <v>1</v>
      </c>
      <c r="I39573">
        <f>IFERROR(IF(StreakLeangth[[#This Row],[IsConsecutive]]=0,0,SUM(StreakLeangth[[#This Row],[IsConsecutive]],I39572)),0)</f>
        <v>2</v>
      </c>
    </row>
    <row r="39574" spans="1:9" x14ac:dyDescent="0.3">
      <c r="A39574" t="s">
        <v>62941</v>
      </c>
      <c r="B39574" t="s">
        <v>999</v>
      </c>
      <c r="C39574" s="1">
        <v>45834</v>
      </c>
      <c r="D39574" t="s">
        <v>24494</v>
      </c>
      <c r="E39574" t="s">
        <v>24495</v>
      </c>
      <c r="F39574" s="1">
        <v>45833</v>
      </c>
      <c r="G39574">
        <v>1</v>
      </c>
      <c r="H39574">
        <v>1</v>
      </c>
      <c r="I39574">
        <f>IFERROR(IF(StreakLeangth[[#This Row],[IsConsecutive]]=0,0,SUM(StreakLeangth[[#This Row],[IsConsecutive]],I39573)),0)</f>
        <v>3</v>
      </c>
    </row>
    <row r="39575" spans="1:9" x14ac:dyDescent="0.3">
      <c r="A39575" t="s">
        <v>62942</v>
      </c>
      <c r="B39575" t="s">
        <v>954</v>
      </c>
      <c r="C39575" s="1">
        <v>45839</v>
      </c>
      <c r="D39575" t="s">
        <v>24494</v>
      </c>
      <c r="E39575" t="s">
        <v>24495</v>
      </c>
      <c r="F39575" s="1">
        <v>45834</v>
      </c>
      <c r="G39575">
        <v>5</v>
      </c>
      <c r="H39575">
        <v>0</v>
      </c>
      <c r="I39575">
        <f>IFERROR(IF(StreakLeangth[[#This Row],[IsConsecutive]]=0,0,SUM(StreakLeangth[[#This Row],[IsConsecutive]],I39574)),0)</f>
        <v>0</v>
      </c>
    </row>
    <row r="39576" spans="1:9" x14ac:dyDescent="0.3">
      <c r="A39576" t="s">
        <v>62943</v>
      </c>
      <c r="B39576" t="s">
        <v>1821</v>
      </c>
      <c r="C39576" s="1">
        <v>45840</v>
      </c>
      <c r="D39576" t="s">
        <v>24494</v>
      </c>
      <c r="E39576" t="s">
        <v>24495</v>
      </c>
      <c r="F39576" s="1">
        <v>45839</v>
      </c>
      <c r="G39576">
        <v>1</v>
      </c>
      <c r="H39576">
        <v>1</v>
      </c>
      <c r="I39576">
        <f>IFERROR(IF(StreakLeangth[[#This Row],[IsConsecutive]]=0,0,SUM(StreakLeangth[[#This Row],[IsConsecutive]],I39575)),0)</f>
        <v>1</v>
      </c>
    </row>
    <row r="39577" spans="1:9" x14ac:dyDescent="0.3">
      <c r="A39577" t="s">
        <v>62944</v>
      </c>
      <c r="B39577" t="s">
        <v>4147</v>
      </c>
      <c r="C39577" s="1">
        <v>45845</v>
      </c>
      <c r="D39577" t="s">
        <v>24494</v>
      </c>
      <c r="E39577" t="s">
        <v>24495</v>
      </c>
      <c r="F39577" s="1">
        <v>45840</v>
      </c>
      <c r="G39577">
        <v>5</v>
      </c>
      <c r="H39577">
        <v>0</v>
      </c>
      <c r="I39577">
        <f>IFERROR(IF(StreakLeangth[[#This Row],[IsConsecutive]]=0,0,SUM(StreakLeangth[[#This Row],[IsConsecutive]],I39576)),0)</f>
        <v>0</v>
      </c>
    </row>
    <row r="39578" spans="1:9" x14ac:dyDescent="0.3">
      <c r="A39578" t="s">
        <v>62945</v>
      </c>
      <c r="B39578" t="s">
        <v>1842</v>
      </c>
      <c r="C39578" s="1">
        <v>45846</v>
      </c>
      <c r="D39578" t="s">
        <v>24494</v>
      </c>
      <c r="E39578" t="s">
        <v>24495</v>
      </c>
      <c r="F39578" s="1">
        <v>45845</v>
      </c>
      <c r="G39578">
        <v>1</v>
      </c>
      <c r="H39578">
        <v>1</v>
      </c>
      <c r="I39578">
        <f>IFERROR(IF(StreakLeangth[[#This Row],[IsConsecutive]]=0,0,SUM(StreakLeangth[[#This Row],[IsConsecutive]],I39577)),0)</f>
        <v>1</v>
      </c>
    </row>
    <row r="39579" spans="1:9" x14ac:dyDescent="0.3">
      <c r="A39579" t="s">
        <v>62946</v>
      </c>
      <c r="B39579" t="s">
        <v>948</v>
      </c>
      <c r="C39579" s="1">
        <v>45847</v>
      </c>
      <c r="D39579" t="s">
        <v>24494</v>
      </c>
      <c r="E39579" t="s">
        <v>24495</v>
      </c>
      <c r="F39579" s="1">
        <v>45846</v>
      </c>
      <c r="G39579">
        <v>1</v>
      </c>
      <c r="H39579">
        <v>1</v>
      </c>
      <c r="I39579">
        <f>IFERROR(IF(StreakLeangth[[#This Row],[IsConsecutive]]=0,0,SUM(StreakLeangth[[#This Row],[IsConsecutive]],I39578)),0)</f>
        <v>2</v>
      </c>
    </row>
    <row r="39580" spans="1:9" x14ac:dyDescent="0.3">
      <c r="A39580" t="s">
        <v>62947</v>
      </c>
      <c r="B39580" t="s">
        <v>2748</v>
      </c>
      <c r="C39580" s="1">
        <v>45848</v>
      </c>
      <c r="D39580" t="s">
        <v>24494</v>
      </c>
      <c r="E39580" t="s">
        <v>24495</v>
      </c>
      <c r="F39580" s="1">
        <v>45847</v>
      </c>
      <c r="G39580">
        <v>1</v>
      </c>
      <c r="H39580">
        <v>1</v>
      </c>
      <c r="I39580">
        <f>IFERROR(IF(StreakLeangth[[#This Row],[IsConsecutive]]=0,0,SUM(StreakLeangth[[#This Row],[IsConsecutive]],I39579)),0)</f>
        <v>3</v>
      </c>
    </row>
    <row r="39581" spans="1:9" x14ac:dyDescent="0.3">
      <c r="A39581" t="s">
        <v>24496</v>
      </c>
      <c r="B39581" t="s">
        <v>988</v>
      </c>
      <c r="C39581" s="1">
        <v>45849</v>
      </c>
      <c r="D39581" t="s">
        <v>24494</v>
      </c>
      <c r="E39581" t="s">
        <v>24495</v>
      </c>
      <c r="F39581" s="1">
        <v>45848</v>
      </c>
      <c r="G39581">
        <v>1</v>
      </c>
      <c r="H39581">
        <v>1</v>
      </c>
      <c r="I39581">
        <f>IFERROR(IF(StreakLeangth[[#This Row],[IsConsecutive]]=0,0,SUM(StreakLeangth[[#This Row],[IsConsecutive]],I39580)),0)</f>
        <v>4</v>
      </c>
    </row>
    <row r="39582" spans="1:9" x14ac:dyDescent="0.3">
      <c r="A39582" t="s">
        <v>62948</v>
      </c>
      <c r="B39582" t="s">
        <v>1556</v>
      </c>
      <c r="C39582" s="1">
        <v>45852</v>
      </c>
      <c r="D39582" t="s">
        <v>24494</v>
      </c>
      <c r="E39582" t="s">
        <v>24495</v>
      </c>
      <c r="F39582" s="1">
        <v>45849</v>
      </c>
      <c r="G39582">
        <v>3</v>
      </c>
      <c r="H39582">
        <v>0</v>
      </c>
      <c r="I39582">
        <f>IFERROR(IF(StreakLeangth[[#This Row],[IsConsecutive]]=0,0,SUM(StreakLeangth[[#This Row],[IsConsecutive]],I39581)),0)</f>
        <v>0</v>
      </c>
    </row>
    <row r="39583" spans="1:9" x14ac:dyDescent="0.3">
      <c r="A39583" t="s">
        <v>62949</v>
      </c>
      <c r="B39583" t="s">
        <v>9927</v>
      </c>
      <c r="C39583" s="1">
        <v>45853</v>
      </c>
      <c r="D39583" t="s">
        <v>24494</v>
      </c>
      <c r="E39583" t="s">
        <v>24495</v>
      </c>
      <c r="F39583" s="1">
        <v>45852</v>
      </c>
      <c r="G39583">
        <v>1</v>
      </c>
      <c r="H39583">
        <v>1</v>
      </c>
      <c r="I39583">
        <f>IFERROR(IF(StreakLeangth[[#This Row],[IsConsecutive]]=0,0,SUM(StreakLeangth[[#This Row],[IsConsecutive]],I39582)),0)</f>
        <v>1</v>
      </c>
    </row>
    <row r="39584" spans="1:9" x14ac:dyDescent="0.3">
      <c r="A39584" t="s">
        <v>62950</v>
      </c>
      <c r="B39584" t="s">
        <v>5175</v>
      </c>
      <c r="C39584" s="1">
        <v>45854</v>
      </c>
      <c r="D39584" t="s">
        <v>24494</v>
      </c>
      <c r="E39584" t="s">
        <v>24495</v>
      </c>
      <c r="F39584" s="1">
        <v>45853</v>
      </c>
      <c r="G39584">
        <v>1</v>
      </c>
      <c r="H39584">
        <v>1</v>
      </c>
      <c r="I39584">
        <f>IFERROR(IF(StreakLeangth[[#This Row],[IsConsecutive]]=0,0,SUM(StreakLeangth[[#This Row],[IsConsecutive]],I39583)),0)</f>
        <v>2</v>
      </c>
    </row>
    <row r="39585" spans="1:9" x14ac:dyDescent="0.3">
      <c r="A39585" t="s">
        <v>62951</v>
      </c>
      <c r="B39585" t="s">
        <v>4086</v>
      </c>
      <c r="C39585" s="1">
        <v>45855</v>
      </c>
      <c r="D39585" t="s">
        <v>24494</v>
      </c>
      <c r="E39585" t="s">
        <v>24495</v>
      </c>
      <c r="F39585" s="1">
        <v>45854</v>
      </c>
      <c r="G39585">
        <v>1</v>
      </c>
      <c r="H39585">
        <v>1</v>
      </c>
      <c r="I39585">
        <f>IFERROR(IF(StreakLeangth[[#This Row],[IsConsecutive]]=0,0,SUM(StreakLeangth[[#This Row],[IsConsecutive]],I39584)),0)</f>
        <v>3</v>
      </c>
    </row>
    <row r="39586" spans="1:9" x14ac:dyDescent="0.3">
      <c r="A39586" t="s">
        <v>62952</v>
      </c>
      <c r="B39586" t="s">
        <v>3168</v>
      </c>
      <c r="C39586" s="1">
        <v>45856</v>
      </c>
      <c r="D39586" t="s">
        <v>24494</v>
      </c>
      <c r="E39586" t="s">
        <v>24495</v>
      </c>
      <c r="F39586" s="1">
        <v>45855</v>
      </c>
      <c r="G39586">
        <v>1</v>
      </c>
      <c r="H39586">
        <v>1</v>
      </c>
      <c r="I39586">
        <f>IFERROR(IF(StreakLeangth[[#This Row],[IsConsecutive]]=0,0,SUM(StreakLeangth[[#This Row],[IsConsecutive]],I39585)),0)</f>
        <v>4</v>
      </c>
    </row>
    <row r="39587" spans="1:9" x14ac:dyDescent="0.3">
      <c r="A39587" t="s">
        <v>62953</v>
      </c>
      <c r="B39587" t="s">
        <v>1589</v>
      </c>
      <c r="C39587" s="1">
        <v>45826</v>
      </c>
      <c r="D39587" t="s">
        <v>24497</v>
      </c>
      <c r="E39587" t="s">
        <v>24498</v>
      </c>
      <c r="F39587" s="1">
        <v>45825</v>
      </c>
      <c r="G39587">
        <v>1</v>
      </c>
      <c r="H39587">
        <v>1</v>
      </c>
      <c r="I39587">
        <f>IFERROR(IF(StreakLeangth[[#This Row],[IsConsecutive]]=0,0,SUM(StreakLeangth[[#This Row],[IsConsecutive]],I39586)),0)</f>
        <v>5</v>
      </c>
    </row>
    <row r="39588" spans="1:9" x14ac:dyDescent="0.3">
      <c r="A39588" t="s">
        <v>62954</v>
      </c>
      <c r="B39588" t="s">
        <v>8673</v>
      </c>
      <c r="C39588" s="1">
        <v>45827</v>
      </c>
      <c r="D39588" t="s">
        <v>24497</v>
      </c>
      <c r="E39588" t="s">
        <v>24498</v>
      </c>
      <c r="F39588" s="1">
        <v>45826</v>
      </c>
      <c r="G39588">
        <v>1</v>
      </c>
      <c r="H39588">
        <v>1</v>
      </c>
      <c r="I39588">
        <f>IFERROR(IF(StreakLeangth[[#This Row],[IsConsecutive]]=0,0,SUM(StreakLeangth[[#This Row],[IsConsecutive]],I39587)),0)</f>
        <v>6</v>
      </c>
    </row>
    <row r="39589" spans="1:9" x14ac:dyDescent="0.3">
      <c r="A39589" t="s">
        <v>62955</v>
      </c>
      <c r="B39589" t="s">
        <v>3734</v>
      </c>
      <c r="C39589" s="1">
        <v>45828</v>
      </c>
      <c r="D39589" t="s">
        <v>24497</v>
      </c>
      <c r="E39589" t="s">
        <v>24498</v>
      </c>
      <c r="F39589" s="1">
        <v>45827</v>
      </c>
      <c r="G39589">
        <v>1</v>
      </c>
      <c r="H39589">
        <v>1</v>
      </c>
      <c r="I39589">
        <f>IFERROR(IF(StreakLeangth[[#This Row],[IsConsecutive]]=0,0,SUM(StreakLeangth[[#This Row],[IsConsecutive]],I39588)),0)</f>
        <v>7</v>
      </c>
    </row>
    <row r="39590" spans="1:9" x14ac:dyDescent="0.3">
      <c r="A39590" t="s">
        <v>62956</v>
      </c>
      <c r="B39590" t="s">
        <v>4267</v>
      </c>
      <c r="C39590" s="1">
        <v>45831</v>
      </c>
      <c r="D39590" t="s">
        <v>24497</v>
      </c>
      <c r="E39590" t="s">
        <v>24498</v>
      </c>
      <c r="F39590" s="1">
        <v>45828</v>
      </c>
      <c r="G39590">
        <v>3</v>
      </c>
      <c r="H39590">
        <v>0</v>
      </c>
      <c r="I39590">
        <f>IFERROR(IF(StreakLeangth[[#This Row],[IsConsecutive]]=0,0,SUM(StreakLeangth[[#This Row],[IsConsecutive]],I39589)),0)</f>
        <v>0</v>
      </c>
    </row>
    <row r="39591" spans="1:9" x14ac:dyDescent="0.3">
      <c r="A39591" t="s">
        <v>24499</v>
      </c>
      <c r="B39591" t="s">
        <v>7354</v>
      </c>
      <c r="C39591" s="1">
        <v>45832</v>
      </c>
      <c r="D39591" t="s">
        <v>24500</v>
      </c>
      <c r="E39591" t="s">
        <v>24501</v>
      </c>
      <c r="F39591" s="1">
        <v>45825</v>
      </c>
      <c r="G39591">
        <v>7</v>
      </c>
      <c r="H39591">
        <v>0</v>
      </c>
      <c r="I39591">
        <f>IFERROR(IF(StreakLeangth[[#This Row],[IsConsecutive]]=0,0,SUM(StreakLeangth[[#This Row],[IsConsecutive]],I39590)),0)</f>
        <v>0</v>
      </c>
    </row>
    <row r="39592" spans="1:9" x14ac:dyDescent="0.3">
      <c r="A39592" t="s">
        <v>24502</v>
      </c>
      <c r="B39592" t="s">
        <v>1651</v>
      </c>
      <c r="C39592" s="1">
        <v>45833</v>
      </c>
      <c r="D39592" t="s">
        <v>24500</v>
      </c>
      <c r="E39592" t="s">
        <v>24501</v>
      </c>
      <c r="F39592" s="1">
        <v>45832</v>
      </c>
      <c r="G39592">
        <v>1</v>
      </c>
      <c r="H39592">
        <v>1</v>
      </c>
      <c r="I39592">
        <f>IFERROR(IF(StreakLeangth[[#This Row],[IsConsecutive]]=0,0,SUM(StreakLeangth[[#This Row],[IsConsecutive]],I39591)),0)</f>
        <v>1</v>
      </c>
    </row>
    <row r="39593" spans="1:9" x14ac:dyDescent="0.3">
      <c r="A39593" t="s">
        <v>62957</v>
      </c>
      <c r="B39593" t="s">
        <v>1852</v>
      </c>
      <c r="C39593" s="1">
        <v>45828</v>
      </c>
      <c r="D39593" t="s">
        <v>24503</v>
      </c>
      <c r="E39593" t="s">
        <v>24504</v>
      </c>
      <c r="F39593" s="1">
        <v>45827</v>
      </c>
      <c r="G39593">
        <v>1</v>
      </c>
      <c r="H39593">
        <v>1</v>
      </c>
      <c r="I39593">
        <f>IFERROR(IF(StreakLeangth[[#This Row],[IsConsecutive]]=0,0,SUM(StreakLeangth[[#This Row],[IsConsecutive]],I39592)),0)</f>
        <v>2</v>
      </c>
    </row>
    <row r="39594" spans="1:9" x14ac:dyDescent="0.3">
      <c r="A39594" t="s">
        <v>62958</v>
      </c>
      <c r="B39594" t="s">
        <v>5453</v>
      </c>
      <c r="C39594" s="1">
        <v>45829</v>
      </c>
      <c r="D39594" t="s">
        <v>24503</v>
      </c>
      <c r="E39594" t="s">
        <v>24504</v>
      </c>
      <c r="F39594" s="1">
        <v>45828</v>
      </c>
      <c r="G39594">
        <v>1</v>
      </c>
      <c r="H39594">
        <v>1</v>
      </c>
      <c r="I39594">
        <f>IFERROR(IF(StreakLeangth[[#This Row],[IsConsecutive]]=0,0,SUM(StreakLeangth[[#This Row],[IsConsecutive]],I39593)),0)</f>
        <v>3</v>
      </c>
    </row>
    <row r="39595" spans="1:9" x14ac:dyDescent="0.3">
      <c r="A39595" t="s">
        <v>24505</v>
      </c>
      <c r="B39595" t="s">
        <v>2617</v>
      </c>
      <c r="C39595" s="1">
        <v>45830</v>
      </c>
      <c r="D39595" t="s">
        <v>24503</v>
      </c>
      <c r="E39595" t="s">
        <v>24504</v>
      </c>
      <c r="F39595" s="1">
        <v>45829</v>
      </c>
      <c r="G39595">
        <v>1</v>
      </c>
      <c r="H39595">
        <v>1</v>
      </c>
      <c r="I39595">
        <f>IFERROR(IF(StreakLeangth[[#This Row],[IsConsecutive]]=0,0,SUM(StreakLeangth[[#This Row],[IsConsecutive]],I39594)),0)</f>
        <v>4</v>
      </c>
    </row>
    <row r="39596" spans="1:9" x14ac:dyDescent="0.3">
      <c r="A39596" t="s">
        <v>62959</v>
      </c>
      <c r="B39596" t="s">
        <v>1704</v>
      </c>
      <c r="C39596" s="1">
        <v>45832</v>
      </c>
      <c r="D39596" t="s">
        <v>24506</v>
      </c>
      <c r="E39596" t="s">
        <v>24507</v>
      </c>
      <c r="F39596" s="1">
        <v>45826</v>
      </c>
      <c r="G39596">
        <v>6</v>
      </c>
      <c r="H39596">
        <v>0</v>
      </c>
      <c r="I39596">
        <f>IFERROR(IF(StreakLeangth[[#This Row],[IsConsecutive]]=0,0,SUM(StreakLeangth[[#This Row],[IsConsecutive]],I39595)),0)</f>
        <v>0</v>
      </c>
    </row>
    <row r="39597" spans="1:9" x14ac:dyDescent="0.3">
      <c r="A39597" t="s">
        <v>62960</v>
      </c>
      <c r="B39597" t="s">
        <v>39</v>
      </c>
      <c r="C39597" s="1">
        <v>45833</v>
      </c>
      <c r="D39597" t="s">
        <v>24506</v>
      </c>
      <c r="E39597" t="s">
        <v>24507</v>
      </c>
      <c r="F39597" s="1">
        <v>45832</v>
      </c>
      <c r="G39597">
        <v>1</v>
      </c>
      <c r="H39597">
        <v>1</v>
      </c>
      <c r="I39597">
        <f>IFERROR(IF(StreakLeangth[[#This Row],[IsConsecutive]]=0,0,SUM(StreakLeangth[[#This Row],[IsConsecutive]],I39596)),0)</f>
        <v>1</v>
      </c>
    </row>
    <row r="39598" spans="1:9" x14ac:dyDescent="0.3">
      <c r="A39598" t="s">
        <v>62961</v>
      </c>
      <c r="B39598" t="s">
        <v>2873</v>
      </c>
      <c r="C39598" s="1">
        <v>45835</v>
      </c>
      <c r="D39598" t="s">
        <v>24506</v>
      </c>
      <c r="E39598" t="s">
        <v>24507</v>
      </c>
      <c r="F39598" s="1">
        <v>45833</v>
      </c>
      <c r="G39598">
        <v>2</v>
      </c>
      <c r="H39598">
        <v>0</v>
      </c>
      <c r="I39598">
        <f>IFERROR(IF(StreakLeangth[[#This Row],[IsConsecutive]]=0,0,SUM(StreakLeangth[[#This Row],[IsConsecutive]],I39597)),0)</f>
        <v>0</v>
      </c>
    </row>
    <row r="39599" spans="1:9" x14ac:dyDescent="0.3">
      <c r="A39599" t="s">
        <v>62962</v>
      </c>
      <c r="B39599" t="s">
        <v>4236</v>
      </c>
      <c r="C39599" s="1">
        <v>45839</v>
      </c>
      <c r="D39599" t="s">
        <v>24506</v>
      </c>
      <c r="E39599" t="s">
        <v>24507</v>
      </c>
      <c r="F39599" s="1">
        <v>45835</v>
      </c>
      <c r="G39599">
        <v>4</v>
      </c>
      <c r="H39599">
        <v>0</v>
      </c>
      <c r="I39599">
        <f>IFERROR(IF(StreakLeangth[[#This Row],[IsConsecutive]]=0,0,SUM(StreakLeangth[[#This Row],[IsConsecutive]],I39598)),0)</f>
        <v>0</v>
      </c>
    </row>
    <row r="39600" spans="1:9" x14ac:dyDescent="0.3">
      <c r="A39600" t="s">
        <v>62963</v>
      </c>
      <c r="B39600" t="s">
        <v>1825</v>
      </c>
      <c r="C39600" s="1">
        <v>45841</v>
      </c>
      <c r="D39600" t="s">
        <v>24506</v>
      </c>
      <c r="E39600" t="s">
        <v>24507</v>
      </c>
      <c r="F39600" s="1">
        <v>45839</v>
      </c>
      <c r="G39600">
        <v>2</v>
      </c>
      <c r="H39600">
        <v>0</v>
      </c>
      <c r="I39600">
        <f>IFERROR(IF(StreakLeangth[[#This Row],[IsConsecutive]]=0,0,SUM(StreakLeangth[[#This Row],[IsConsecutive]],I39599)),0)</f>
        <v>0</v>
      </c>
    </row>
    <row r="39601" spans="1:9" x14ac:dyDescent="0.3">
      <c r="A39601" t="s">
        <v>62964</v>
      </c>
      <c r="B39601" t="s">
        <v>1914</v>
      </c>
      <c r="C39601" s="1">
        <v>45846</v>
      </c>
      <c r="D39601" t="s">
        <v>24506</v>
      </c>
      <c r="E39601" t="s">
        <v>24507</v>
      </c>
      <c r="F39601" s="1">
        <v>45841</v>
      </c>
      <c r="G39601">
        <v>5</v>
      </c>
      <c r="H39601">
        <v>0</v>
      </c>
      <c r="I39601">
        <f>IFERROR(IF(StreakLeangth[[#This Row],[IsConsecutive]]=0,0,SUM(StreakLeangth[[#This Row],[IsConsecutive]],I39600)),0)</f>
        <v>0</v>
      </c>
    </row>
    <row r="39602" spans="1:9" x14ac:dyDescent="0.3">
      <c r="A39602" t="s">
        <v>24508</v>
      </c>
      <c r="B39602" t="s">
        <v>1727</v>
      </c>
      <c r="C39602" s="1">
        <v>45847</v>
      </c>
      <c r="D39602" t="s">
        <v>24506</v>
      </c>
      <c r="E39602" t="s">
        <v>24507</v>
      </c>
      <c r="F39602" s="1">
        <v>45846</v>
      </c>
      <c r="G39602">
        <v>1</v>
      </c>
      <c r="H39602">
        <v>1</v>
      </c>
      <c r="I39602">
        <f>IFERROR(IF(StreakLeangth[[#This Row],[IsConsecutive]]=0,0,SUM(StreakLeangth[[#This Row],[IsConsecutive]],I39601)),0)</f>
        <v>1</v>
      </c>
    </row>
    <row r="39603" spans="1:9" x14ac:dyDescent="0.3">
      <c r="A39603" t="s">
        <v>62965</v>
      </c>
      <c r="B39603" t="s">
        <v>1837</v>
      </c>
      <c r="C39603" s="1">
        <v>45848</v>
      </c>
      <c r="D39603" t="s">
        <v>24506</v>
      </c>
      <c r="E39603" t="s">
        <v>24507</v>
      </c>
      <c r="F39603" s="1">
        <v>45847</v>
      </c>
      <c r="G39603">
        <v>1</v>
      </c>
      <c r="H39603">
        <v>1</v>
      </c>
      <c r="I39603">
        <f>IFERROR(IF(StreakLeangth[[#This Row],[IsConsecutive]]=0,0,SUM(StreakLeangth[[#This Row],[IsConsecutive]],I39602)),0)</f>
        <v>2</v>
      </c>
    </row>
    <row r="39604" spans="1:9" x14ac:dyDescent="0.3">
      <c r="A39604" t="s">
        <v>62966</v>
      </c>
      <c r="B39604" t="s">
        <v>948</v>
      </c>
      <c r="C39604" s="1">
        <v>45852</v>
      </c>
      <c r="D39604" t="s">
        <v>24506</v>
      </c>
      <c r="E39604" t="s">
        <v>24507</v>
      </c>
      <c r="F39604" s="1">
        <v>45848</v>
      </c>
      <c r="G39604">
        <v>4</v>
      </c>
      <c r="H39604">
        <v>0</v>
      </c>
      <c r="I39604">
        <f>IFERROR(IF(StreakLeangth[[#This Row],[IsConsecutive]]=0,0,SUM(StreakLeangth[[#This Row],[IsConsecutive]],I39603)),0)</f>
        <v>0</v>
      </c>
    </row>
    <row r="39605" spans="1:9" x14ac:dyDescent="0.3">
      <c r="A39605" t="s">
        <v>62967</v>
      </c>
      <c r="B39605" t="s">
        <v>12268</v>
      </c>
      <c r="C39605" s="1">
        <v>45853</v>
      </c>
      <c r="D39605" t="s">
        <v>24506</v>
      </c>
      <c r="E39605" t="s">
        <v>24507</v>
      </c>
      <c r="F39605" s="1">
        <v>45852</v>
      </c>
      <c r="G39605">
        <v>1</v>
      </c>
      <c r="H39605">
        <v>1</v>
      </c>
      <c r="I39605">
        <f>IFERROR(IF(StreakLeangth[[#This Row],[IsConsecutive]]=0,0,SUM(StreakLeangth[[#This Row],[IsConsecutive]],I39604)),0)</f>
        <v>1</v>
      </c>
    </row>
    <row r="39606" spans="1:9" x14ac:dyDescent="0.3">
      <c r="A39606" t="s">
        <v>62968</v>
      </c>
      <c r="B39606" t="s">
        <v>4875</v>
      </c>
      <c r="C39606" s="1">
        <v>45854</v>
      </c>
      <c r="D39606" t="s">
        <v>24506</v>
      </c>
      <c r="E39606" t="s">
        <v>24507</v>
      </c>
      <c r="F39606" s="1">
        <v>45853</v>
      </c>
      <c r="G39606">
        <v>1</v>
      </c>
      <c r="H39606">
        <v>1</v>
      </c>
      <c r="I39606">
        <f>IFERROR(IF(StreakLeangth[[#This Row],[IsConsecutive]]=0,0,SUM(StreakLeangth[[#This Row],[IsConsecutive]],I39605)),0)</f>
        <v>2</v>
      </c>
    </row>
    <row r="39607" spans="1:9" x14ac:dyDescent="0.3">
      <c r="A39607" t="s">
        <v>62969</v>
      </c>
      <c r="B39607" t="s">
        <v>5462</v>
      </c>
      <c r="C39607" s="1">
        <v>45855</v>
      </c>
      <c r="D39607" t="s">
        <v>24506</v>
      </c>
      <c r="E39607" t="s">
        <v>24507</v>
      </c>
      <c r="F39607" s="1">
        <v>45854</v>
      </c>
      <c r="G39607">
        <v>1</v>
      </c>
      <c r="H39607">
        <v>1</v>
      </c>
      <c r="I39607">
        <f>IFERROR(IF(StreakLeangth[[#This Row],[IsConsecutive]]=0,0,SUM(StreakLeangth[[#This Row],[IsConsecutive]],I39606)),0)</f>
        <v>3</v>
      </c>
    </row>
    <row r="39608" spans="1:9" x14ac:dyDescent="0.3">
      <c r="A39608" t="s">
        <v>24509</v>
      </c>
      <c r="B39608" t="s">
        <v>2184</v>
      </c>
      <c r="C39608" s="1">
        <v>45856</v>
      </c>
      <c r="D39608" t="s">
        <v>24506</v>
      </c>
      <c r="E39608" t="s">
        <v>24507</v>
      </c>
      <c r="F39608" s="1">
        <v>45855</v>
      </c>
      <c r="G39608">
        <v>1</v>
      </c>
      <c r="H39608">
        <v>1</v>
      </c>
      <c r="I39608">
        <f>IFERROR(IF(StreakLeangth[[#This Row],[IsConsecutive]]=0,0,SUM(StreakLeangth[[#This Row],[IsConsecutive]],I39607)),0)</f>
        <v>4</v>
      </c>
    </row>
    <row r="39609" spans="1:9" x14ac:dyDescent="0.3">
      <c r="A39609" t="s">
        <v>62970</v>
      </c>
      <c r="B39609" t="s">
        <v>4289</v>
      </c>
      <c r="C39609" s="1">
        <v>45826</v>
      </c>
      <c r="D39609" t="s">
        <v>24510</v>
      </c>
      <c r="E39609" t="s">
        <v>24511</v>
      </c>
      <c r="F39609" s="1">
        <v>45825</v>
      </c>
      <c r="G39609">
        <v>1</v>
      </c>
      <c r="H39609">
        <v>1</v>
      </c>
      <c r="I39609">
        <f>IFERROR(IF(StreakLeangth[[#This Row],[IsConsecutive]]=0,0,SUM(StreakLeangth[[#This Row],[IsConsecutive]],I39608)),0)</f>
        <v>5</v>
      </c>
    </row>
    <row r="39610" spans="1:9" x14ac:dyDescent="0.3">
      <c r="A39610" t="s">
        <v>62971</v>
      </c>
      <c r="B39610" t="s">
        <v>3571</v>
      </c>
      <c r="C39610" s="1">
        <v>45831</v>
      </c>
      <c r="D39610" t="s">
        <v>24510</v>
      </c>
      <c r="E39610" t="s">
        <v>24511</v>
      </c>
      <c r="F39610" s="1">
        <v>45826</v>
      </c>
      <c r="G39610">
        <v>5</v>
      </c>
      <c r="H39610">
        <v>0</v>
      </c>
      <c r="I39610">
        <f>IFERROR(IF(StreakLeangth[[#This Row],[IsConsecutive]]=0,0,SUM(StreakLeangth[[#This Row],[IsConsecutive]],I39609)),0)</f>
        <v>0</v>
      </c>
    </row>
    <row r="39611" spans="1:9" x14ac:dyDescent="0.3">
      <c r="A39611" t="s">
        <v>62972</v>
      </c>
      <c r="B39611" t="s">
        <v>964</v>
      </c>
      <c r="C39611" s="1">
        <v>45833</v>
      </c>
      <c r="D39611" t="s">
        <v>24510</v>
      </c>
      <c r="E39611" t="s">
        <v>24511</v>
      </c>
      <c r="F39611" s="1">
        <v>45831</v>
      </c>
      <c r="G39611">
        <v>2</v>
      </c>
      <c r="H39611">
        <v>0</v>
      </c>
      <c r="I39611">
        <f>IFERROR(IF(StreakLeangth[[#This Row],[IsConsecutive]]=0,0,SUM(StreakLeangth[[#This Row],[IsConsecutive]],I39610)),0)</f>
        <v>0</v>
      </c>
    </row>
    <row r="39612" spans="1:9" x14ac:dyDescent="0.3">
      <c r="A39612" t="s">
        <v>62973</v>
      </c>
      <c r="B39612" t="s">
        <v>3751</v>
      </c>
      <c r="C39612" s="1">
        <v>45835</v>
      </c>
      <c r="D39612" t="s">
        <v>24510</v>
      </c>
      <c r="E39612" t="s">
        <v>24511</v>
      </c>
      <c r="F39612" s="1">
        <v>45833</v>
      </c>
      <c r="G39612">
        <v>2</v>
      </c>
      <c r="H39612">
        <v>0</v>
      </c>
      <c r="I39612">
        <f>IFERROR(IF(StreakLeangth[[#This Row],[IsConsecutive]]=0,0,SUM(StreakLeangth[[#This Row],[IsConsecutive]],I39611)),0)</f>
        <v>0</v>
      </c>
    </row>
    <row r="39613" spans="1:9" x14ac:dyDescent="0.3">
      <c r="A39613" t="s">
        <v>62974</v>
      </c>
      <c r="B39613" t="s">
        <v>966</v>
      </c>
      <c r="C39613" s="1">
        <v>45853</v>
      </c>
      <c r="D39613" t="s">
        <v>24510</v>
      </c>
      <c r="E39613" t="s">
        <v>24511</v>
      </c>
      <c r="F39613" s="1">
        <v>45835</v>
      </c>
      <c r="G39613">
        <v>18</v>
      </c>
      <c r="H39613">
        <v>0</v>
      </c>
      <c r="I39613">
        <f>IFERROR(IF(StreakLeangth[[#This Row],[IsConsecutive]]=0,0,SUM(StreakLeangth[[#This Row],[IsConsecutive]],I39612)),0)</f>
        <v>0</v>
      </c>
    </row>
    <row r="39614" spans="1:9" x14ac:dyDescent="0.3">
      <c r="A39614" t="s">
        <v>62975</v>
      </c>
      <c r="B39614" t="s">
        <v>2611</v>
      </c>
      <c r="C39614" s="1">
        <v>45830</v>
      </c>
      <c r="D39614" t="s">
        <v>24512</v>
      </c>
      <c r="E39614" t="s">
        <v>24513</v>
      </c>
      <c r="F39614" s="1">
        <v>45827</v>
      </c>
      <c r="G39614">
        <v>3</v>
      </c>
      <c r="H39614">
        <v>0</v>
      </c>
      <c r="I39614">
        <f>IFERROR(IF(StreakLeangth[[#This Row],[IsConsecutive]]=0,0,SUM(StreakLeangth[[#This Row],[IsConsecutive]],I39613)),0)</f>
        <v>0</v>
      </c>
    </row>
    <row r="39615" spans="1:9" x14ac:dyDescent="0.3">
      <c r="A39615" t="s">
        <v>62976</v>
      </c>
      <c r="B39615" t="s">
        <v>1095</v>
      </c>
      <c r="C39615" s="1">
        <v>45837</v>
      </c>
      <c r="D39615" t="s">
        <v>24512</v>
      </c>
      <c r="E39615" t="s">
        <v>24513</v>
      </c>
      <c r="F39615" s="1">
        <v>45830</v>
      </c>
      <c r="G39615">
        <v>7</v>
      </c>
      <c r="H39615">
        <v>0</v>
      </c>
      <c r="I39615">
        <f>IFERROR(IF(StreakLeangth[[#This Row],[IsConsecutive]]=0,0,SUM(StreakLeangth[[#This Row],[IsConsecutive]],I39614)),0)</f>
        <v>0</v>
      </c>
    </row>
    <row r="39616" spans="1:9" x14ac:dyDescent="0.3">
      <c r="A39616" t="s">
        <v>24514</v>
      </c>
      <c r="B39616" t="s">
        <v>346</v>
      </c>
      <c r="C39616" s="1">
        <v>45838</v>
      </c>
      <c r="D39616" t="s">
        <v>24512</v>
      </c>
      <c r="E39616" t="s">
        <v>24513</v>
      </c>
      <c r="F39616" s="1">
        <v>45837</v>
      </c>
      <c r="G39616">
        <v>1</v>
      </c>
      <c r="H39616">
        <v>1</v>
      </c>
      <c r="I39616">
        <f>IFERROR(IF(StreakLeangth[[#This Row],[IsConsecutive]]=0,0,SUM(StreakLeangth[[#This Row],[IsConsecutive]],I39615)),0)</f>
        <v>1</v>
      </c>
    </row>
    <row r="39617" spans="1:9" x14ac:dyDescent="0.3">
      <c r="A39617" t="s">
        <v>62977</v>
      </c>
      <c r="B39617" t="s">
        <v>745</v>
      </c>
      <c r="C39617" s="1">
        <v>45839</v>
      </c>
      <c r="D39617" t="s">
        <v>24512</v>
      </c>
      <c r="E39617" t="s">
        <v>24513</v>
      </c>
      <c r="F39617" s="1">
        <v>45838</v>
      </c>
      <c r="G39617">
        <v>1</v>
      </c>
      <c r="H39617">
        <v>1</v>
      </c>
      <c r="I39617">
        <f>IFERROR(IF(StreakLeangth[[#This Row],[IsConsecutive]]=0,0,SUM(StreakLeangth[[#This Row],[IsConsecutive]],I39616)),0)</f>
        <v>2</v>
      </c>
    </row>
    <row r="39618" spans="1:9" x14ac:dyDescent="0.3">
      <c r="A39618" t="s">
        <v>24515</v>
      </c>
      <c r="B39618" t="s">
        <v>369</v>
      </c>
      <c r="C39618" s="1">
        <v>45830</v>
      </c>
      <c r="D39618" t="s">
        <v>24516</v>
      </c>
      <c r="E39618" t="s">
        <v>24517</v>
      </c>
      <c r="F39618" s="1">
        <v>45825</v>
      </c>
      <c r="G39618">
        <v>5</v>
      </c>
      <c r="H39618">
        <v>0</v>
      </c>
      <c r="I39618">
        <f>IFERROR(IF(StreakLeangth[[#This Row],[IsConsecutive]]=0,0,SUM(StreakLeangth[[#This Row],[IsConsecutive]],I39617)),0)</f>
        <v>0</v>
      </c>
    </row>
    <row r="39619" spans="1:9" x14ac:dyDescent="0.3">
      <c r="A39619" t="s">
        <v>62978</v>
      </c>
      <c r="B39619" t="s">
        <v>301</v>
      </c>
      <c r="C39619" s="1">
        <v>45833</v>
      </c>
      <c r="D39619" t="s">
        <v>24516</v>
      </c>
      <c r="E39619" t="s">
        <v>24517</v>
      </c>
      <c r="F39619" s="1">
        <v>45830</v>
      </c>
      <c r="G39619">
        <v>3</v>
      </c>
      <c r="H39619">
        <v>0</v>
      </c>
      <c r="I39619">
        <f>IFERROR(IF(StreakLeangth[[#This Row],[IsConsecutive]]=0,0,SUM(StreakLeangth[[#This Row],[IsConsecutive]],I39618)),0)</f>
        <v>0</v>
      </c>
    </row>
    <row r="39620" spans="1:9" x14ac:dyDescent="0.3">
      <c r="A39620" t="s">
        <v>24518</v>
      </c>
      <c r="B39620" t="s">
        <v>346</v>
      </c>
      <c r="C39620" s="1">
        <v>45826</v>
      </c>
      <c r="D39620" t="s">
        <v>24519</v>
      </c>
      <c r="E39620" t="s">
        <v>24520</v>
      </c>
      <c r="F39620" s="1">
        <v>45825</v>
      </c>
      <c r="G39620">
        <v>1</v>
      </c>
      <c r="H39620">
        <v>1</v>
      </c>
      <c r="I39620">
        <f>IFERROR(IF(StreakLeangth[[#This Row],[IsConsecutive]]=0,0,SUM(StreakLeangth[[#This Row],[IsConsecutive]],I39619)),0)</f>
        <v>1</v>
      </c>
    </row>
    <row r="39621" spans="1:9" x14ac:dyDescent="0.3">
      <c r="A39621" t="s">
        <v>24521</v>
      </c>
      <c r="B39621" t="s">
        <v>5453</v>
      </c>
      <c r="C39621" s="1">
        <v>45826</v>
      </c>
      <c r="D39621" t="s">
        <v>24522</v>
      </c>
      <c r="E39621" t="s">
        <v>24523</v>
      </c>
      <c r="F39621" s="1">
        <v>45825</v>
      </c>
      <c r="G39621">
        <v>1</v>
      </c>
      <c r="H39621">
        <v>1</v>
      </c>
      <c r="I39621">
        <f>IFERROR(IF(StreakLeangth[[#This Row],[IsConsecutive]]=0,0,SUM(StreakLeangth[[#This Row],[IsConsecutive]],I39620)),0)</f>
        <v>2</v>
      </c>
    </row>
    <row r="39622" spans="1:9" x14ac:dyDescent="0.3">
      <c r="A39622" t="s">
        <v>62979</v>
      </c>
      <c r="B39622" t="s">
        <v>5455</v>
      </c>
      <c r="C39622" s="1">
        <v>45833</v>
      </c>
      <c r="D39622" t="s">
        <v>24522</v>
      </c>
      <c r="E39622" t="s">
        <v>24523</v>
      </c>
      <c r="F39622" s="1">
        <v>45826</v>
      </c>
      <c r="G39622">
        <v>7</v>
      </c>
      <c r="H39622">
        <v>0</v>
      </c>
      <c r="I39622">
        <f>IFERROR(IF(StreakLeangth[[#This Row],[IsConsecutive]]=0,0,SUM(StreakLeangth[[#This Row],[IsConsecutive]],I39621)),0)</f>
        <v>0</v>
      </c>
    </row>
    <row r="39623" spans="1:9" x14ac:dyDescent="0.3">
      <c r="A39623" t="s">
        <v>62980</v>
      </c>
      <c r="B39623" t="s">
        <v>5612</v>
      </c>
      <c r="C39623" s="1">
        <v>45838</v>
      </c>
      <c r="D39623" t="s">
        <v>24522</v>
      </c>
      <c r="E39623" t="s">
        <v>24523</v>
      </c>
      <c r="F39623" s="1">
        <v>45833</v>
      </c>
      <c r="G39623">
        <v>5</v>
      </c>
      <c r="H39623">
        <v>0</v>
      </c>
      <c r="I39623">
        <f>IFERROR(IF(StreakLeangth[[#This Row],[IsConsecutive]]=0,0,SUM(StreakLeangth[[#This Row],[IsConsecutive]],I39622)),0)</f>
        <v>0</v>
      </c>
    </row>
    <row r="39624" spans="1:9" x14ac:dyDescent="0.3">
      <c r="A39624" t="s">
        <v>62981</v>
      </c>
      <c r="B39624" t="s">
        <v>8301</v>
      </c>
      <c r="C39624" s="1">
        <v>45839</v>
      </c>
      <c r="D39624" t="s">
        <v>24522</v>
      </c>
      <c r="E39624" t="s">
        <v>24523</v>
      </c>
      <c r="F39624" s="1">
        <v>45838</v>
      </c>
      <c r="G39624">
        <v>1</v>
      </c>
      <c r="H39624">
        <v>1</v>
      </c>
      <c r="I39624">
        <f>IFERROR(IF(StreakLeangth[[#This Row],[IsConsecutive]]=0,0,SUM(StreakLeangth[[#This Row],[IsConsecutive]],I39623)),0)</f>
        <v>1</v>
      </c>
    </row>
    <row r="39625" spans="1:9" x14ac:dyDescent="0.3">
      <c r="A39625" t="s">
        <v>62982</v>
      </c>
      <c r="B39625" t="s">
        <v>7244</v>
      </c>
      <c r="C39625" s="1">
        <v>45846</v>
      </c>
      <c r="D39625" t="s">
        <v>24522</v>
      </c>
      <c r="E39625" t="s">
        <v>24523</v>
      </c>
      <c r="F39625" s="1">
        <v>45839</v>
      </c>
      <c r="G39625">
        <v>7</v>
      </c>
      <c r="H39625">
        <v>0</v>
      </c>
      <c r="I39625">
        <f>IFERROR(IF(StreakLeangth[[#This Row],[IsConsecutive]]=0,0,SUM(StreakLeangth[[#This Row],[IsConsecutive]],I39624)),0)</f>
        <v>0</v>
      </c>
    </row>
    <row r="39626" spans="1:9" x14ac:dyDescent="0.3">
      <c r="A39626" t="s">
        <v>62983</v>
      </c>
      <c r="B39626" t="s">
        <v>3520</v>
      </c>
      <c r="C39626" s="1">
        <v>45847</v>
      </c>
      <c r="D39626" t="s">
        <v>24522</v>
      </c>
      <c r="E39626" t="s">
        <v>24523</v>
      </c>
      <c r="F39626" s="1">
        <v>45846</v>
      </c>
      <c r="G39626">
        <v>1</v>
      </c>
      <c r="H39626">
        <v>1</v>
      </c>
      <c r="I39626">
        <f>IFERROR(IF(StreakLeangth[[#This Row],[IsConsecutive]]=0,0,SUM(StreakLeangth[[#This Row],[IsConsecutive]],I39625)),0)</f>
        <v>1</v>
      </c>
    </row>
    <row r="39627" spans="1:9" x14ac:dyDescent="0.3">
      <c r="A39627" t="s">
        <v>24524</v>
      </c>
      <c r="B39627" t="s">
        <v>3667</v>
      </c>
      <c r="C39627" s="1">
        <v>45848</v>
      </c>
      <c r="D39627" t="s">
        <v>24522</v>
      </c>
      <c r="E39627" t="s">
        <v>24523</v>
      </c>
      <c r="F39627" s="1">
        <v>45847</v>
      </c>
      <c r="G39627">
        <v>1</v>
      </c>
      <c r="H39627">
        <v>1</v>
      </c>
      <c r="I39627">
        <f>IFERROR(IF(StreakLeangth[[#This Row],[IsConsecutive]]=0,0,SUM(StreakLeangth[[#This Row],[IsConsecutive]],I39626)),0)</f>
        <v>2</v>
      </c>
    </row>
    <row r="39628" spans="1:9" x14ac:dyDescent="0.3">
      <c r="A39628" t="s">
        <v>62984</v>
      </c>
      <c r="B39628" t="s">
        <v>8028</v>
      </c>
      <c r="C39628" s="1">
        <v>45852</v>
      </c>
      <c r="D39628" t="s">
        <v>24522</v>
      </c>
      <c r="E39628" t="s">
        <v>24523</v>
      </c>
      <c r="F39628" s="1">
        <v>45848</v>
      </c>
      <c r="G39628">
        <v>4</v>
      </c>
      <c r="H39628">
        <v>0</v>
      </c>
      <c r="I39628">
        <f>IFERROR(IF(StreakLeangth[[#This Row],[IsConsecutive]]=0,0,SUM(StreakLeangth[[#This Row],[IsConsecutive]],I39627)),0)</f>
        <v>0</v>
      </c>
    </row>
    <row r="39629" spans="1:9" x14ac:dyDescent="0.3">
      <c r="A39629" t="s">
        <v>24525</v>
      </c>
      <c r="B39629" t="s">
        <v>7689</v>
      </c>
      <c r="C39629" s="1">
        <v>45853</v>
      </c>
      <c r="D39629" t="s">
        <v>24522</v>
      </c>
      <c r="E39629" t="s">
        <v>24523</v>
      </c>
      <c r="F39629" s="1">
        <v>45852</v>
      </c>
      <c r="G39629">
        <v>1</v>
      </c>
      <c r="H39629">
        <v>1</v>
      </c>
      <c r="I39629">
        <f>IFERROR(IF(StreakLeangth[[#This Row],[IsConsecutive]]=0,0,SUM(StreakLeangth[[#This Row],[IsConsecutive]],I39628)),0)</f>
        <v>1</v>
      </c>
    </row>
    <row r="39630" spans="1:9" x14ac:dyDescent="0.3">
      <c r="A39630" t="s">
        <v>62985</v>
      </c>
      <c r="B39630" t="s">
        <v>3673</v>
      </c>
      <c r="C39630" s="1">
        <v>45854</v>
      </c>
      <c r="D39630" t="s">
        <v>24522</v>
      </c>
      <c r="E39630" t="s">
        <v>24523</v>
      </c>
      <c r="F39630" s="1">
        <v>45853</v>
      </c>
      <c r="G39630">
        <v>1</v>
      </c>
      <c r="H39630">
        <v>1</v>
      </c>
      <c r="I39630">
        <f>IFERROR(IF(StreakLeangth[[#This Row],[IsConsecutive]]=0,0,SUM(StreakLeangth[[#This Row],[IsConsecutive]],I39629)),0)</f>
        <v>2</v>
      </c>
    </row>
    <row r="39631" spans="1:9" x14ac:dyDescent="0.3">
      <c r="A39631" t="s">
        <v>62986</v>
      </c>
      <c r="B39631" t="s">
        <v>7411</v>
      </c>
      <c r="C39631" s="1">
        <v>45860</v>
      </c>
      <c r="D39631" t="s">
        <v>24522</v>
      </c>
      <c r="E39631" t="s">
        <v>24523</v>
      </c>
      <c r="F39631" s="1">
        <v>45854</v>
      </c>
      <c r="G39631">
        <v>6</v>
      </c>
      <c r="H39631">
        <v>0</v>
      </c>
      <c r="I39631">
        <f>IFERROR(IF(StreakLeangth[[#This Row],[IsConsecutive]]=0,0,SUM(StreakLeangth[[#This Row],[IsConsecutive]],I39630)),0)</f>
        <v>0</v>
      </c>
    </row>
    <row r="39632" spans="1:9" x14ac:dyDescent="0.3">
      <c r="A39632" t="s">
        <v>62987</v>
      </c>
      <c r="B39632" t="s">
        <v>2779</v>
      </c>
      <c r="C39632" s="1">
        <v>45861</v>
      </c>
      <c r="D39632" t="s">
        <v>24522</v>
      </c>
      <c r="E39632" t="s">
        <v>24523</v>
      </c>
      <c r="F39632" s="1">
        <v>45860</v>
      </c>
      <c r="G39632">
        <v>1</v>
      </c>
      <c r="H39632">
        <v>1</v>
      </c>
      <c r="I39632">
        <f>IFERROR(IF(StreakLeangth[[#This Row],[IsConsecutive]]=0,0,SUM(StreakLeangth[[#This Row],[IsConsecutive]],I39631)),0)</f>
        <v>1</v>
      </c>
    </row>
    <row r="39633" spans="1:9" x14ac:dyDescent="0.3">
      <c r="A39633" t="s">
        <v>62988</v>
      </c>
      <c r="B39633" t="s">
        <v>2783</v>
      </c>
      <c r="C39633" s="1">
        <v>45867</v>
      </c>
      <c r="D39633" t="s">
        <v>24522</v>
      </c>
      <c r="E39633" t="s">
        <v>24523</v>
      </c>
      <c r="F39633" s="1">
        <v>45861</v>
      </c>
      <c r="G39633">
        <v>6</v>
      </c>
      <c r="H39633">
        <v>0</v>
      </c>
      <c r="I39633">
        <f>IFERROR(IF(StreakLeangth[[#This Row],[IsConsecutive]]=0,0,SUM(StreakLeangth[[#This Row],[IsConsecutive]],I39632)),0)</f>
        <v>0</v>
      </c>
    </row>
    <row r="39634" spans="1:9" x14ac:dyDescent="0.3">
      <c r="A39634" t="s">
        <v>62989</v>
      </c>
      <c r="B39634" t="s">
        <v>2788</v>
      </c>
      <c r="C39634" s="1">
        <v>45881</v>
      </c>
      <c r="D39634" t="s">
        <v>24522</v>
      </c>
      <c r="E39634" t="s">
        <v>24523</v>
      </c>
      <c r="F39634" s="1">
        <v>45867</v>
      </c>
      <c r="G39634">
        <v>14</v>
      </c>
      <c r="H39634">
        <v>0</v>
      </c>
      <c r="I39634">
        <f>IFERROR(IF(StreakLeangth[[#This Row],[IsConsecutive]]=0,0,SUM(StreakLeangth[[#This Row],[IsConsecutive]],I39633)),0)</f>
        <v>0</v>
      </c>
    </row>
    <row r="39635" spans="1:9" x14ac:dyDescent="0.3">
      <c r="A39635" t="s">
        <v>62990</v>
      </c>
      <c r="B39635" t="s">
        <v>3372</v>
      </c>
      <c r="C39635" s="1">
        <v>45866</v>
      </c>
      <c r="D39635" t="s">
        <v>24526</v>
      </c>
      <c r="E39635" t="s">
        <v>24527</v>
      </c>
      <c r="F39635" s="1">
        <v>45839</v>
      </c>
      <c r="G39635">
        <v>27</v>
      </c>
      <c r="H39635">
        <v>0</v>
      </c>
      <c r="I39635">
        <f>IFERROR(IF(StreakLeangth[[#This Row],[IsConsecutive]]=0,0,SUM(StreakLeangth[[#This Row],[IsConsecutive]],I39634)),0)</f>
        <v>0</v>
      </c>
    </row>
    <row r="39636" spans="1:9" x14ac:dyDescent="0.3">
      <c r="A39636" t="s">
        <v>62991</v>
      </c>
      <c r="B39636" t="s">
        <v>4540</v>
      </c>
      <c r="C39636" s="1">
        <v>45828</v>
      </c>
      <c r="D39636" t="s">
        <v>24528</v>
      </c>
      <c r="E39636" t="s">
        <v>24529</v>
      </c>
      <c r="F39636" s="1">
        <v>45825</v>
      </c>
      <c r="G39636">
        <v>3</v>
      </c>
      <c r="H39636">
        <v>0</v>
      </c>
      <c r="I39636">
        <f>IFERROR(IF(StreakLeangth[[#This Row],[IsConsecutive]]=0,0,SUM(StreakLeangth[[#This Row],[IsConsecutive]],I39635)),0)</f>
        <v>0</v>
      </c>
    </row>
    <row r="39637" spans="1:9" x14ac:dyDescent="0.3">
      <c r="A39637" t="s">
        <v>24530</v>
      </c>
      <c r="B39637" t="s">
        <v>221</v>
      </c>
      <c r="C39637" s="1">
        <v>45831</v>
      </c>
      <c r="D39637" t="s">
        <v>24528</v>
      </c>
      <c r="E39637" t="s">
        <v>24529</v>
      </c>
      <c r="F39637" s="1">
        <v>45828</v>
      </c>
      <c r="G39637">
        <v>3</v>
      </c>
      <c r="H39637">
        <v>0</v>
      </c>
      <c r="I39637">
        <f>IFERROR(IF(StreakLeangth[[#This Row],[IsConsecutive]]=0,0,SUM(StreakLeangth[[#This Row],[IsConsecutive]],I39636)),0)</f>
        <v>0</v>
      </c>
    </row>
    <row r="39638" spans="1:9" x14ac:dyDescent="0.3">
      <c r="A39638" t="s">
        <v>62992</v>
      </c>
      <c r="B39638" t="s">
        <v>4267</v>
      </c>
      <c r="C39638" s="1">
        <v>45833</v>
      </c>
      <c r="D39638" t="s">
        <v>24528</v>
      </c>
      <c r="E39638" t="s">
        <v>24529</v>
      </c>
      <c r="F39638" s="1">
        <v>45831</v>
      </c>
      <c r="G39638">
        <v>2</v>
      </c>
      <c r="H39638">
        <v>0</v>
      </c>
      <c r="I39638">
        <f>IFERROR(IF(StreakLeangth[[#This Row],[IsConsecutive]]=0,0,SUM(StreakLeangth[[#This Row],[IsConsecutive]],I39637)),0)</f>
        <v>0</v>
      </c>
    </row>
    <row r="39639" spans="1:9" x14ac:dyDescent="0.3">
      <c r="A39639" t="s">
        <v>24531</v>
      </c>
      <c r="B39639" t="s">
        <v>1584</v>
      </c>
      <c r="C39639" s="1">
        <v>45840</v>
      </c>
      <c r="D39639" t="s">
        <v>24528</v>
      </c>
      <c r="E39639" t="s">
        <v>24529</v>
      </c>
      <c r="F39639" s="1">
        <v>45833</v>
      </c>
      <c r="G39639">
        <v>7</v>
      </c>
      <c r="H39639">
        <v>0</v>
      </c>
      <c r="I39639">
        <f>IFERROR(IF(StreakLeangth[[#This Row],[IsConsecutive]]=0,0,SUM(StreakLeangth[[#This Row],[IsConsecutive]],I39638)),0)</f>
        <v>0</v>
      </c>
    </row>
    <row r="39640" spans="1:9" x14ac:dyDescent="0.3">
      <c r="A39640" t="s">
        <v>62993</v>
      </c>
      <c r="B39640" t="s">
        <v>7600</v>
      </c>
      <c r="C39640" s="1">
        <v>45826</v>
      </c>
      <c r="D39640" t="s">
        <v>24532</v>
      </c>
      <c r="E39640" t="s">
        <v>24533</v>
      </c>
      <c r="F39640" s="1">
        <v>45825</v>
      </c>
      <c r="G39640">
        <v>1</v>
      </c>
      <c r="H39640">
        <v>1</v>
      </c>
      <c r="I39640">
        <f>IFERROR(IF(StreakLeangth[[#This Row],[IsConsecutive]]=0,0,SUM(StreakLeangth[[#This Row],[IsConsecutive]],I39639)),0)</f>
        <v>1</v>
      </c>
    </row>
    <row r="39641" spans="1:9" x14ac:dyDescent="0.3">
      <c r="A39641" t="s">
        <v>62994</v>
      </c>
      <c r="B39641" t="s">
        <v>1833</v>
      </c>
      <c r="C39641" s="1">
        <v>45852</v>
      </c>
      <c r="D39641" t="s">
        <v>24532</v>
      </c>
      <c r="E39641" t="s">
        <v>24533</v>
      </c>
      <c r="F39641" s="1">
        <v>45826</v>
      </c>
      <c r="G39641">
        <v>26</v>
      </c>
      <c r="H39641">
        <v>0</v>
      </c>
      <c r="I39641">
        <f>IFERROR(IF(StreakLeangth[[#This Row],[IsConsecutive]]=0,0,SUM(StreakLeangth[[#This Row],[IsConsecutive]],I39640)),0)</f>
        <v>0</v>
      </c>
    </row>
    <row r="39642" spans="1:9" x14ac:dyDescent="0.3">
      <c r="A39642" t="s">
        <v>62995</v>
      </c>
      <c r="B39642" t="s">
        <v>127</v>
      </c>
      <c r="C39642" s="1">
        <v>45853</v>
      </c>
      <c r="D39642" t="s">
        <v>24532</v>
      </c>
      <c r="E39642" t="s">
        <v>24533</v>
      </c>
      <c r="F39642" s="1">
        <v>45852</v>
      </c>
      <c r="G39642">
        <v>1</v>
      </c>
      <c r="H39642">
        <v>1</v>
      </c>
      <c r="I39642">
        <f>IFERROR(IF(StreakLeangth[[#This Row],[IsConsecutive]]=0,0,SUM(StreakLeangth[[#This Row],[IsConsecutive]],I39641)),0)</f>
        <v>1</v>
      </c>
    </row>
    <row r="39643" spans="1:9" x14ac:dyDescent="0.3">
      <c r="A39643" t="s">
        <v>24534</v>
      </c>
      <c r="B39643" t="s">
        <v>6709</v>
      </c>
      <c r="C39643" s="1">
        <v>45826</v>
      </c>
      <c r="D39643" t="s">
        <v>24535</v>
      </c>
      <c r="E39643" t="s">
        <v>24536</v>
      </c>
      <c r="F39643" s="1">
        <v>45825</v>
      </c>
      <c r="G39643">
        <v>1</v>
      </c>
      <c r="H39643">
        <v>1</v>
      </c>
      <c r="I39643">
        <f>IFERROR(IF(StreakLeangth[[#This Row],[IsConsecutive]]=0,0,SUM(StreakLeangth[[#This Row],[IsConsecutive]],I39642)),0)</f>
        <v>2</v>
      </c>
    </row>
    <row r="39644" spans="1:9" x14ac:dyDescent="0.3">
      <c r="A39644" t="s">
        <v>62996</v>
      </c>
      <c r="B39644" t="s">
        <v>4831</v>
      </c>
      <c r="C39644" s="1">
        <v>45827</v>
      </c>
      <c r="D39644" t="s">
        <v>24537</v>
      </c>
      <c r="E39644" t="s">
        <v>24538</v>
      </c>
      <c r="F39644" s="1">
        <v>45826</v>
      </c>
      <c r="G39644">
        <v>1</v>
      </c>
      <c r="H39644">
        <v>1</v>
      </c>
      <c r="I39644">
        <f>IFERROR(IF(StreakLeangth[[#This Row],[IsConsecutive]]=0,0,SUM(StreakLeangth[[#This Row],[IsConsecutive]],I39643)),0)</f>
        <v>3</v>
      </c>
    </row>
    <row r="39645" spans="1:9" x14ac:dyDescent="0.3">
      <c r="A39645" t="s">
        <v>24539</v>
      </c>
      <c r="B39645" t="s">
        <v>3185</v>
      </c>
      <c r="C39645" s="1">
        <v>45867</v>
      </c>
      <c r="D39645" t="s">
        <v>24540</v>
      </c>
      <c r="E39645" t="s">
        <v>24541</v>
      </c>
      <c r="F39645" s="1">
        <v>45842</v>
      </c>
      <c r="G39645">
        <v>25</v>
      </c>
      <c r="H39645">
        <v>0</v>
      </c>
      <c r="I39645">
        <f>IFERROR(IF(StreakLeangth[[#This Row],[IsConsecutive]]=0,0,SUM(StreakLeangth[[#This Row],[IsConsecutive]],I39644)),0)</f>
        <v>0</v>
      </c>
    </row>
    <row r="39646" spans="1:9" x14ac:dyDescent="0.3">
      <c r="A39646" t="s">
        <v>62997</v>
      </c>
      <c r="B39646" t="s">
        <v>1581</v>
      </c>
      <c r="C39646" s="1">
        <v>45827</v>
      </c>
      <c r="D39646" t="s">
        <v>24542</v>
      </c>
      <c r="E39646" t="s">
        <v>24543</v>
      </c>
      <c r="F39646" s="1">
        <v>45826</v>
      </c>
      <c r="G39646">
        <v>1</v>
      </c>
      <c r="H39646">
        <v>1</v>
      </c>
      <c r="I39646">
        <f>IFERROR(IF(StreakLeangth[[#This Row],[IsConsecutive]]=0,0,SUM(StreakLeangth[[#This Row],[IsConsecutive]],I39645)),0)</f>
        <v>1</v>
      </c>
    </row>
    <row r="39647" spans="1:9" x14ac:dyDescent="0.3">
      <c r="A39647" t="s">
        <v>62998</v>
      </c>
      <c r="B39647" t="s">
        <v>4555</v>
      </c>
      <c r="C39647" s="1">
        <v>45835</v>
      </c>
      <c r="D39647" t="s">
        <v>24542</v>
      </c>
      <c r="E39647" t="s">
        <v>24543</v>
      </c>
      <c r="F39647" s="1">
        <v>45827</v>
      </c>
      <c r="G39647">
        <v>8</v>
      </c>
      <c r="H39647">
        <v>0</v>
      </c>
      <c r="I39647">
        <f>IFERROR(IF(StreakLeangth[[#This Row],[IsConsecutive]]=0,0,SUM(StreakLeangth[[#This Row],[IsConsecutive]],I39646)),0)</f>
        <v>0</v>
      </c>
    </row>
    <row r="39648" spans="1:9" x14ac:dyDescent="0.3">
      <c r="A39648" t="s">
        <v>62999</v>
      </c>
      <c r="B39648" t="s">
        <v>1706</v>
      </c>
      <c r="C39648" s="1">
        <v>45836</v>
      </c>
      <c r="D39648" t="s">
        <v>24544</v>
      </c>
      <c r="E39648" t="s">
        <v>24545</v>
      </c>
      <c r="F39648" s="1">
        <v>45827</v>
      </c>
      <c r="G39648">
        <v>9</v>
      </c>
      <c r="H39648">
        <v>0</v>
      </c>
      <c r="I39648">
        <f>IFERROR(IF(StreakLeangth[[#This Row],[IsConsecutive]]=0,0,SUM(StreakLeangth[[#This Row],[IsConsecutive]],I39647)),0)</f>
        <v>0</v>
      </c>
    </row>
    <row r="39649" spans="1:9" x14ac:dyDescent="0.3">
      <c r="A39649" t="s">
        <v>24546</v>
      </c>
      <c r="B39649" t="s">
        <v>2660</v>
      </c>
      <c r="C39649" s="1">
        <v>45840</v>
      </c>
      <c r="D39649" t="s">
        <v>24544</v>
      </c>
      <c r="E39649" t="s">
        <v>24545</v>
      </c>
      <c r="F39649" s="1">
        <v>45836</v>
      </c>
      <c r="G39649">
        <v>4</v>
      </c>
      <c r="H39649">
        <v>0</v>
      </c>
      <c r="I39649">
        <f>IFERROR(IF(StreakLeangth[[#This Row],[IsConsecutive]]=0,0,SUM(StreakLeangth[[#This Row],[IsConsecutive]],I39648)),0)</f>
        <v>0</v>
      </c>
    </row>
    <row r="39650" spans="1:9" x14ac:dyDescent="0.3">
      <c r="A39650" t="s">
        <v>63000</v>
      </c>
      <c r="B39650" t="s">
        <v>619</v>
      </c>
      <c r="C39650" s="1">
        <v>45846</v>
      </c>
      <c r="D39650" t="s">
        <v>24544</v>
      </c>
      <c r="E39650" t="s">
        <v>24545</v>
      </c>
      <c r="F39650" s="1">
        <v>45840</v>
      </c>
      <c r="G39650">
        <v>6</v>
      </c>
      <c r="H39650">
        <v>0</v>
      </c>
      <c r="I39650">
        <f>IFERROR(IF(StreakLeangth[[#This Row],[IsConsecutive]]=0,0,SUM(StreakLeangth[[#This Row],[IsConsecutive]],I39649)),0)</f>
        <v>0</v>
      </c>
    </row>
    <row r="39651" spans="1:9" x14ac:dyDescent="0.3">
      <c r="A39651" t="s">
        <v>24547</v>
      </c>
      <c r="B39651" t="s">
        <v>115</v>
      </c>
      <c r="C39651" s="1">
        <v>45849</v>
      </c>
      <c r="D39651" t="s">
        <v>24544</v>
      </c>
      <c r="E39651" t="s">
        <v>24545</v>
      </c>
      <c r="F39651" s="1">
        <v>45846</v>
      </c>
      <c r="G39651">
        <v>3</v>
      </c>
      <c r="H39651">
        <v>0</v>
      </c>
      <c r="I39651">
        <f>IFERROR(IF(StreakLeangth[[#This Row],[IsConsecutive]]=0,0,SUM(StreakLeangth[[#This Row],[IsConsecutive]],I39650)),0)</f>
        <v>0</v>
      </c>
    </row>
    <row r="39652" spans="1:9" x14ac:dyDescent="0.3">
      <c r="A39652" t="s">
        <v>63001</v>
      </c>
      <c r="B39652" t="s">
        <v>1821</v>
      </c>
      <c r="C39652" s="1">
        <v>45850</v>
      </c>
      <c r="D39652" t="s">
        <v>24544</v>
      </c>
      <c r="E39652" t="s">
        <v>24545</v>
      </c>
      <c r="F39652" s="1">
        <v>45849</v>
      </c>
      <c r="G39652">
        <v>1</v>
      </c>
      <c r="H39652">
        <v>1</v>
      </c>
      <c r="I39652">
        <f>IFERROR(IF(StreakLeangth[[#This Row],[IsConsecutive]]=0,0,SUM(StreakLeangth[[#This Row],[IsConsecutive]],I39651)),0)</f>
        <v>1</v>
      </c>
    </row>
    <row r="39653" spans="1:9" x14ac:dyDescent="0.3">
      <c r="A39653" t="s">
        <v>63002</v>
      </c>
      <c r="B39653" t="s">
        <v>1666</v>
      </c>
      <c r="C39653" s="1">
        <v>45852</v>
      </c>
      <c r="D39653" t="s">
        <v>24544</v>
      </c>
      <c r="E39653" t="s">
        <v>24545</v>
      </c>
      <c r="F39653" s="1">
        <v>45850</v>
      </c>
      <c r="G39653">
        <v>2</v>
      </c>
      <c r="H39653">
        <v>0</v>
      </c>
      <c r="I39653">
        <f>IFERROR(IF(StreakLeangth[[#This Row],[IsConsecutive]]=0,0,SUM(StreakLeangth[[#This Row],[IsConsecutive]],I39652)),0)</f>
        <v>0</v>
      </c>
    </row>
    <row r="39654" spans="1:9" x14ac:dyDescent="0.3">
      <c r="A39654" t="s">
        <v>63003</v>
      </c>
      <c r="B39654" t="s">
        <v>8795</v>
      </c>
      <c r="C39654" s="1">
        <v>45853</v>
      </c>
      <c r="D39654" t="s">
        <v>24544</v>
      </c>
      <c r="E39654" t="s">
        <v>24545</v>
      </c>
      <c r="F39654" s="1">
        <v>45852</v>
      </c>
      <c r="G39654">
        <v>1</v>
      </c>
      <c r="H39654">
        <v>1</v>
      </c>
      <c r="I39654">
        <f>IFERROR(IF(StreakLeangth[[#This Row],[IsConsecutive]]=0,0,SUM(StreakLeangth[[#This Row],[IsConsecutive]],I39653)),0)</f>
        <v>1</v>
      </c>
    </row>
    <row r="39655" spans="1:9" x14ac:dyDescent="0.3">
      <c r="A39655" t="s">
        <v>63004</v>
      </c>
      <c r="B39655" t="s">
        <v>1915</v>
      </c>
      <c r="C39655" s="1">
        <v>45854</v>
      </c>
      <c r="D39655" t="s">
        <v>24544</v>
      </c>
      <c r="E39655" t="s">
        <v>24545</v>
      </c>
      <c r="F39655" s="1">
        <v>45853</v>
      </c>
      <c r="G39655">
        <v>1</v>
      </c>
      <c r="H39655">
        <v>1</v>
      </c>
      <c r="I39655">
        <f>IFERROR(IF(StreakLeangth[[#This Row],[IsConsecutive]]=0,0,SUM(StreakLeangth[[#This Row],[IsConsecutive]],I39654)),0)</f>
        <v>2</v>
      </c>
    </row>
    <row r="39656" spans="1:9" x14ac:dyDescent="0.3">
      <c r="A39656" t="s">
        <v>63005</v>
      </c>
      <c r="B39656" t="s">
        <v>133</v>
      </c>
      <c r="C39656" s="1">
        <v>45855</v>
      </c>
      <c r="D39656" t="s">
        <v>24544</v>
      </c>
      <c r="E39656" t="s">
        <v>24545</v>
      </c>
      <c r="F39656" s="1">
        <v>45854</v>
      </c>
      <c r="G39656">
        <v>1</v>
      </c>
      <c r="H39656">
        <v>1</v>
      </c>
      <c r="I39656">
        <f>IFERROR(IF(StreakLeangth[[#This Row],[IsConsecutive]]=0,0,SUM(StreakLeangth[[#This Row],[IsConsecutive]],I39655)),0)</f>
        <v>3</v>
      </c>
    </row>
    <row r="39657" spans="1:9" x14ac:dyDescent="0.3">
      <c r="A39657" t="s">
        <v>24548</v>
      </c>
      <c r="B39657" t="s">
        <v>1183</v>
      </c>
      <c r="C39657" s="1">
        <v>45856</v>
      </c>
      <c r="D39657" t="s">
        <v>24544</v>
      </c>
      <c r="E39657" t="s">
        <v>24545</v>
      </c>
      <c r="F39657" s="1">
        <v>45855</v>
      </c>
      <c r="G39657">
        <v>1</v>
      </c>
      <c r="H39657">
        <v>1</v>
      </c>
      <c r="I39657">
        <f>IFERROR(IF(StreakLeangth[[#This Row],[IsConsecutive]]=0,0,SUM(StreakLeangth[[#This Row],[IsConsecutive]],I39656)),0)</f>
        <v>4</v>
      </c>
    </row>
    <row r="39658" spans="1:9" x14ac:dyDescent="0.3">
      <c r="A39658" t="s">
        <v>63006</v>
      </c>
      <c r="B39658" t="s">
        <v>2565</v>
      </c>
      <c r="C39658" s="1">
        <v>45827</v>
      </c>
      <c r="D39658" t="s">
        <v>24549</v>
      </c>
      <c r="E39658" t="s">
        <v>24550</v>
      </c>
      <c r="F39658" s="1">
        <v>45826</v>
      </c>
      <c r="G39658">
        <v>1</v>
      </c>
      <c r="H39658">
        <v>1</v>
      </c>
      <c r="I39658">
        <f>IFERROR(IF(StreakLeangth[[#This Row],[IsConsecutive]]=0,0,SUM(StreakLeangth[[#This Row],[IsConsecutive]],I39657)),0)</f>
        <v>5</v>
      </c>
    </row>
    <row r="39659" spans="1:9" x14ac:dyDescent="0.3">
      <c r="A39659" t="s">
        <v>63007</v>
      </c>
      <c r="B39659" t="s">
        <v>10931</v>
      </c>
      <c r="C39659" s="1">
        <v>45828</v>
      </c>
      <c r="D39659" t="s">
        <v>24549</v>
      </c>
      <c r="E39659" t="s">
        <v>24550</v>
      </c>
      <c r="F39659" s="1">
        <v>45827</v>
      </c>
      <c r="G39659">
        <v>1</v>
      </c>
      <c r="H39659">
        <v>1</v>
      </c>
      <c r="I39659">
        <f>IFERROR(IF(StreakLeangth[[#This Row],[IsConsecutive]]=0,0,SUM(StreakLeangth[[#This Row],[IsConsecutive]],I39658)),0)</f>
        <v>6</v>
      </c>
    </row>
    <row r="39660" spans="1:9" x14ac:dyDescent="0.3">
      <c r="A39660" t="s">
        <v>63008</v>
      </c>
      <c r="B39660" t="s">
        <v>5185</v>
      </c>
      <c r="C39660" s="1">
        <v>45830</v>
      </c>
      <c r="D39660" t="s">
        <v>24549</v>
      </c>
      <c r="E39660" t="s">
        <v>24550</v>
      </c>
      <c r="F39660" s="1">
        <v>45828</v>
      </c>
      <c r="G39660">
        <v>2</v>
      </c>
      <c r="H39660">
        <v>0</v>
      </c>
      <c r="I39660">
        <f>IFERROR(IF(StreakLeangth[[#This Row],[IsConsecutive]]=0,0,SUM(StreakLeangth[[#This Row],[IsConsecutive]],I39659)),0)</f>
        <v>0</v>
      </c>
    </row>
    <row r="39661" spans="1:9" x14ac:dyDescent="0.3">
      <c r="A39661" t="s">
        <v>63009</v>
      </c>
      <c r="B39661" t="s">
        <v>1644</v>
      </c>
      <c r="C39661" s="1">
        <v>45832</v>
      </c>
      <c r="D39661" t="s">
        <v>24549</v>
      </c>
      <c r="E39661" t="s">
        <v>24550</v>
      </c>
      <c r="F39661" s="1">
        <v>45830</v>
      </c>
      <c r="G39661">
        <v>2</v>
      </c>
      <c r="H39661">
        <v>0</v>
      </c>
      <c r="I39661">
        <f>IFERROR(IF(StreakLeangth[[#This Row],[IsConsecutive]]=0,0,SUM(StreakLeangth[[#This Row],[IsConsecutive]],I39660)),0)</f>
        <v>0</v>
      </c>
    </row>
    <row r="39662" spans="1:9" x14ac:dyDescent="0.3">
      <c r="A39662" t="s">
        <v>24551</v>
      </c>
      <c r="B39662" t="s">
        <v>156</v>
      </c>
      <c r="C39662" s="1">
        <v>45833</v>
      </c>
      <c r="D39662" t="s">
        <v>24549</v>
      </c>
      <c r="E39662" t="s">
        <v>24550</v>
      </c>
      <c r="F39662" s="1">
        <v>45832</v>
      </c>
      <c r="G39662">
        <v>1</v>
      </c>
      <c r="H39662">
        <v>1</v>
      </c>
      <c r="I39662">
        <f>IFERROR(IF(StreakLeangth[[#This Row],[IsConsecutive]]=0,0,SUM(StreakLeangth[[#This Row],[IsConsecutive]],I39661)),0)</f>
        <v>1</v>
      </c>
    </row>
    <row r="39663" spans="1:9" x14ac:dyDescent="0.3">
      <c r="A39663" t="s">
        <v>63010</v>
      </c>
      <c r="B39663" t="s">
        <v>2325</v>
      </c>
      <c r="C39663" s="1">
        <v>45834</v>
      </c>
      <c r="D39663" t="s">
        <v>24549</v>
      </c>
      <c r="E39663" t="s">
        <v>24550</v>
      </c>
      <c r="F39663" s="1">
        <v>45833</v>
      </c>
      <c r="G39663">
        <v>1</v>
      </c>
      <c r="H39663">
        <v>1</v>
      </c>
      <c r="I39663">
        <f>IFERROR(IF(StreakLeangth[[#This Row],[IsConsecutive]]=0,0,SUM(StreakLeangth[[#This Row],[IsConsecutive]],I39662)),0)</f>
        <v>2</v>
      </c>
    </row>
    <row r="39664" spans="1:9" x14ac:dyDescent="0.3">
      <c r="A39664" t="s">
        <v>63011</v>
      </c>
      <c r="B39664" t="s">
        <v>141</v>
      </c>
      <c r="C39664" s="1">
        <v>45836</v>
      </c>
      <c r="D39664" t="s">
        <v>24549</v>
      </c>
      <c r="E39664" t="s">
        <v>24550</v>
      </c>
      <c r="F39664" s="1">
        <v>45834</v>
      </c>
      <c r="G39664">
        <v>2</v>
      </c>
      <c r="H39664">
        <v>0</v>
      </c>
      <c r="I39664">
        <f>IFERROR(IF(StreakLeangth[[#This Row],[IsConsecutive]]=0,0,SUM(StreakLeangth[[#This Row],[IsConsecutive]],I39663)),0)</f>
        <v>0</v>
      </c>
    </row>
    <row r="39665" spans="1:9" x14ac:dyDescent="0.3">
      <c r="A39665" t="s">
        <v>63012</v>
      </c>
      <c r="B39665" t="s">
        <v>3579</v>
      </c>
      <c r="C39665" s="1">
        <v>45837</v>
      </c>
      <c r="D39665" t="s">
        <v>24549</v>
      </c>
      <c r="E39665" t="s">
        <v>24550</v>
      </c>
      <c r="F39665" s="1">
        <v>45836</v>
      </c>
      <c r="G39665">
        <v>1</v>
      </c>
      <c r="H39665">
        <v>1</v>
      </c>
      <c r="I39665">
        <f>IFERROR(IF(StreakLeangth[[#This Row],[IsConsecutive]]=0,0,SUM(StreakLeangth[[#This Row],[IsConsecutive]],I39664)),0)</f>
        <v>1</v>
      </c>
    </row>
    <row r="39666" spans="1:9" x14ac:dyDescent="0.3">
      <c r="A39666" t="s">
        <v>63013</v>
      </c>
      <c r="B39666" t="s">
        <v>2925</v>
      </c>
      <c r="C39666" s="1">
        <v>45838</v>
      </c>
      <c r="D39666" t="s">
        <v>24549</v>
      </c>
      <c r="E39666" t="s">
        <v>24550</v>
      </c>
      <c r="F39666" s="1">
        <v>45837</v>
      </c>
      <c r="G39666">
        <v>1</v>
      </c>
      <c r="H39666">
        <v>1</v>
      </c>
      <c r="I39666">
        <f>IFERROR(IF(StreakLeangth[[#This Row],[IsConsecutive]]=0,0,SUM(StreakLeangth[[#This Row],[IsConsecutive]],I39665)),0)</f>
        <v>2</v>
      </c>
    </row>
    <row r="39667" spans="1:9" x14ac:dyDescent="0.3">
      <c r="A39667" t="s">
        <v>63014</v>
      </c>
      <c r="B39667" t="s">
        <v>1203</v>
      </c>
      <c r="C39667" s="1">
        <v>45845</v>
      </c>
      <c r="D39667" t="s">
        <v>24549</v>
      </c>
      <c r="E39667" t="s">
        <v>24550</v>
      </c>
      <c r="F39667" s="1">
        <v>45838</v>
      </c>
      <c r="G39667">
        <v>7</v>
      </c>
      <c r="H39667">
        <v>0</v>
      </c>
      <c r="I39667">
        <f>IFERROR(IF(StreakLeangth[[#This Row],[IsConsecutive]]=0,0,SUM(StreakLeangth[[#This Row],[IsConsecutive]],I39666)),0)</f>
        <v>0</v>
      </c>
    </row>
    <row r="39668" spans="1:9" x14ac:dyDescent="0.3">
      <c r="A39668" t="s">
        <v>63015</v>
      </c>
      <c r="B39668" t="s">
        <v>1206</v>
      </c>
      <c r="C39668" s="1">
        <v>45846</v>
      </c>
      <c r="D39668" t="s">
        <v>24549</v>
      </c>
      <c r="E39668" t="s">
        <v>24550</v>
      </c>
      <c r="F39668" s="1">
        <v>45845</v>
      </c>
      <c r="G39668">
        <v>1</v>
      </c>
      <c r="H39668">
        <v>1</v>
      </c>
      <c r="I39668">
        <f>IFERROR(IF(StreakLeangth[[#This Row],[IsConsecutive]]=0,0,SUM(StreakLeangth[[#This Row],[IsConsecutive]],I39667)),0)</f>
        <v>1</v>
      </c>
    </row>
    <row r="39669" spans="1:9" x14ac:dyDescent="0.3">
      <c r="A39669" t="s">
        <v>63016</v>
      </c>
      <c r="B39669" t="s">
        <v>869</v>
      </c>
      <c r="C39669" s="1">
        <v>45847</v>
      </c>
      <c r="D39669" t="s">
        <v>24549</v>
      </c>
      <c r="E39669" t="s">
        <v>24550</v>
      </c>
      <c r="F39669" s="1">
        <v>45846</v>
      </c>
      <c r="G39669">
        <v>1</v>
      </c>
      <c r="H39669">
        <v>1</v>
      </c>
      <c r="I39669">
        <f>IFERROR(IF(StreakLeangth[[#This Row],[IsConsecutive]]=0,0,SUM(StreakLeangth[[#This Row],[IsConsecutive]],I39668)),0)</f>
        <v>2</v>
      </c>
    </row>
    <row r="39670" spans="1:9" x14ac:dyDescent="0.3">
      <c r="A39670" t="s">
        <v>63017</v>
      </c>
      <c r="B39670" t="s">
        <v>8649</v>
      </c>
      <c r="C39670" s="1">
        <v>45848</v>
      </c>
      <c r="D39670" t="s">
        <v>24549</v>
      </c>
      <c r="E39670" t="s">
        <v>24550</v>
      </c>
      <c r="F39670" s="1">
        <v>45847</v>
      </c>
      <c r="G39670">
        <v>1</v>
      </c>
      <c r="H39670">
        <v>1</v>
      </c>
      <c r="I39670">
        <f>IFERROR(IF(StreakLeangth[[#This Row],[IsConsecutive]]=0,0,SUM(StreakLeangth[[#This Row],[IsConsecutive]],I39669)),0)</f>
        <v>3</v>
      </c>
    </row>
    <row r="39671" spans="1:9" x14ac:dyDescent="0.3">
      <c r="A39671" t="s">
        <v>63018</v>
      </c>
      <c r="B39671" t="s">
        <v>71</v>
      </c>
      <c r="C39671" s="1">
        <v>45849</v>
      </c>
      <c r="D39671" t="s">
        <v>24549</v>
      </c>
      <c r="E39671" t="s">
        <v>24550</v>
      </c>
      <c r="F39671" s="1">
        <v>45848</v>
      </c>
      <c r="G39671">
        <v>1</v>
      </c>
      <c r="H39671">
        <v>1</v>
      </c>
      <c r="I39671">
        <f>IFERROR(IF(StreakLeangth[[#This Row],[IsConsecutive]]=0,0,SUM(StreakLeangth[[#This Row],[IsConsecutive]],I39670)),0)</f>
        <v>4</v>
      </c>
    </row>
    <row r="39672" spans="1:9" x14ac:dyDescent="0.3">
      <c r="A39672" t="s">
        <v>63019</v>
      </c>
      <c r="B39672" t="s">
        <v>4304</v>
      </c>
      <c r="C39672" s="1">
        <v>45850</v>
      </c>
      <c r="D39672" t="s">
        <v>24549</v>
      </c>
      <c r="E39672" t="s">
        <v>24550</v>
      </c>
      <c r="F39672" s="1">
        <v>45849</v>
      </c>
      <c r="G39672">
        <v>1</v>
      </c>
      <c r="H39672">
        <v>1</v>
      </c>
      <c r="I39672">
        <f>IFERROR(IF(StreakLeangth[[#This Row],[IsConsecutive]]=0,0,SUM(StreakLeangth[[#This Row],[IsConsecutive]],I39671)),0)</f>
        <v>5</v>
      </c>
    </row>
    <row r="39673" spans="1:9" x14ac:dyDescent="0.3">
      <c r="A39673" t="s">
        <v>63020</v>
      </c>
      <c r="B39673" t="s">
        <v>3510</v>
      </c>
      <c r="C39673" s="1">
        <v>45851</v>
      </c>
      <c r="D39673" t="s">
        <v>24549</v>
      </c>
      <c r="E39673" t="s">
        <v>24550</v>
      </c>
      <c r="F39673" s="1">
        <v>45850</v>
      </c>
      <c r="G39673">
        <v>1</v>
      </c>
      <c r="H39673">
        <v>1</v>
      </c>
      <c r="I39673">
        <f>IFERROR(IF(StreakLeangth[[#This Row],[IsConsecutive]]=0,0,SUM(StreakLeangth[[#This Row],[IsConsecutive]],I39672)),0)</f>
        <v>6</v>
      </c>
    </row>
    <row r="39674" spans="1:9" x14ac:dyDescent="0.3">
      <c r="A39674" t="s">
        <v>63021</v>
      </c>
      <c r="B39674" t="s">
        <v>7583</v>
      </c>
      <c r="C39674" s="1">
        <v>45857</v>
      </c>
      <c r="D39674" t="s">
        <v>24549</v>
      </c>
      <c r="E39674" t="s">
        <v>24550</v>
      </c>
      <c r="F39674" s="1">
        <v>45851</v>
      </c>
      <c r="G39674">
        <v>6</v>
      </c>
      <c r="H39674">
        <v>0</v>
      </c>
      <c r="I39674">
        <f>IFERROR(IF(StreakLeangth[[#This Row],[IsConsecutive]]=0,0,SUM(StreakLeangth[[#This Row],[IsConsecutive]],I39673)),0)</f>
        <v>0</v>
      </c>
    </row>
    <row r="39675" spans="1:9" x14ac:dyDescent="0.3">
      <c r="A39675" t="s">
        <v>63022</v>
      </c>
      <c r="B39675" t="s">
        <v>3923</v>
      </c>
      <c r="C39675" s="1">
        <v>45858</v>
      </c>
      <c r="D39675" t="s">
        <v>24549</v>
      </c>
      <c r="E39675" t="s">
        <v>24550</v>
      </c>
      <c r="F39675" s="1">
        <v>45857</v>
      </c>
      <c r="G39675">
        <v>1</v>
      </c>
      <c r="H39675">
        <v>1</v>
      </c>
      <c r="I39675">
        <f>IFERROR(IF(StreakLeangth[[#This Row],[IsConsecutive]]=0,0,SUM(StreakLeangth[[#This Row],[IsConsecutive]],I39674)),0)</f>
        <v>1</v>
      </c>
    </row>
    <row r="39676" spans="1:9" x14ac:dyDescent="0.3">
      <c r="A39676" t="s">
        <v>63023</v>
      </c>
      <c r="B39676" t="s">
        <v>4485</v>
      </c>
      <c r="C39676" s="1">
        <v>45914</v>
      </c>
      <c r="D39676" t="s">
        <v>24549</v>
      </c>
      <c r="E39676" t="s">
        <v>24550</v>
      </c>
      <c r="F39676" s="1">
        <v>45858</v>
      </c>
      <c r="G39676">
        <v>56</v>
      </c>
      <c r="H39676">
        <v>0</v>
      </c>
      <c r="I39676">
        <f>IFERROR(IF(StreakLeangth[[#This Row],[IsConsecutive]]=0,0,SUM(StreakLeangth[[#This Row],[IsConsecutive]],I39675)),0)</f>
        <v>0</v>
      </c>
    </row>
    <row r="39677" spans="1:9" x14ac:dyDescent="0.3">
      <c r="A39677" t="s">
        <v>63024</v>
      </c>
      <c r="B39677" t="s">
        <v>369</v>
      </c>
      <c r="C39677" s="1">
        <v>45841</v>
      </c>
      <c r="D39677" t="s">
        <v>24552</v>
      </c>
      <c r="E39677" t="s">
        <v>24553</v>
      </c>
      <c r="F39677" s="1">
        <v>45840</v>
      </c>
      <c r="G39677">
        <v>1</v>
      </c>
      <c r="H39677">
        <v>1</v>
      </c>
      <c r="I39677">
        <f>IFERROR(IF(StreakLeangth[[#This Row],[IsConsecutive]]=0,0,SUM(StreakLeangth[[#This Row],[IsConsecutive]],I39676)),0)</f>
        <v>1</v>
      </c>
    </row>
    <row r="39678" spans="1:9" x14ac:dyDescent="0.3">
      <c r="A39678" t="s">
        <v>63025</v>
      </c>
      <c r="B39678" t="s">
        <v>314</v>
      </c>
      <c r="C39678" s="1">
        <v>45842</v>
      </c>
      <c r="D39678" t="s">
        <v>24552</v>
      </c>
      <c r="E39678" t="s">
        <v>24553</v>
      </c>
      <c r="F39678" s="1">
        <v>45841</v>
      </c>
      <c r="G39678">
        <v>1</v>
      </c>
      <c r="H39678">
        <v>1</v>
      </c>
      <c r="I39678">
        <f>IFERROR(IF(StreakLeangth[[#This Row],[IsConsecutive]]=0,0,SUM(StreakLeangth[[#This Row],[IsConsecutive]],I39677)),0)</f>
        <v>2</v>
      </c>
    </row>
    <row r="39679" spans="1:9" x14ac:dyDescent="0.3">
      <c r="A39679" t="s">
        <v>63026</v>
      </c>
      <c r="B39679" t="s">
        <v>325</v>
      </c>
      <c r="C39679" s="1">
        <v>45843</v>
      </c>
      <c r="D39679" t="s">
        <v>24552</v>
      </c>
      <c r="E39679" t="s">
        <v>24553</v>
      </c>
      <c r="F39679" s="1">
        <v>45842</v>
      </c>
      <c r="G39679">
        <v>1</v>
      </c>
      <c r="H39679">
        <v>1</v>
      </c>
      <c r="I39679">
        <f>IFERROR(IF(StreakLeangth[[#This Row],[IsConsecutive]]=0,0,SUM(StreakLeangth[[#This Row],[IsConsecutive]],I39678)),0)</f>
        <v>3</v>
      </c>
    </row>
    <row r="39680" spans="1:9" x14ac:dyDescent="0.3">
      <c r="A39680" t="s">
        <v>24554</v>
      </c>
      <c r="B39680" t="s">
        <v>1954</v>
      </c>
      <c r="C39680" s="1">
        <v>45844</v>
      </c>
      <c r="D39680" t="s">
        <v>24552</v>
      </c>
      <c r="E39680" t="s">
        <v>24553</v>
      </c>
      <c r="F39680" s="1">
        <v>45843</v>
      </c>
      <c r="G39680">
        <v>1</v>
      </c>
      <c r="H39680">
        <v>1</v>
      </c>
      <c r="I39680">
        <f>IFERROR(IF(StreakLeangth[[#This Row],[IsConsecutive]]=0,0,SUM(StreakLeangth[[#This Row],[IsConsecutive]],I39679)),0)</f>
        <v>4</v>
      </c>
    </row>
    <row r="39681" spans="1:9" x14ac:dyDescent="0.3">
      <c r="A39681" t="s">
        <v>63027</v>
      </c>
      <c r="B39681" t="s">
        <v>403</v>
      </c>
      <c r="C39681" s="1">
        <v>45845</v>
      </c>
      <c r="D39681" t="s">
        <v>24552</v>
      </c>
      <c r="E39681" t="s">
        <v>24553</v>
      </c>
      <c r="F39681" s="1">
        <v>45844</v>
      </c>
      <c r="G39681">
        <v>1</v>
      </c>
      <c r="H39681">
        <v>1</v>
      </c>
      <c r="I39681">
        <f>IFERROR(IF(StreakLeangth[[#This Row],[IsConsecutive]]=0,0,SUM(StreakLeangth[[#This Row],[IsConsecutive]],I39680)),0)</f>
        <v>5</v>
      </c>
    </row>
    <row r="39682" spans="1:9" x14ac:dyDescent="0.3">
      <c r="A39682" t="s">
        <v>63028</v>
      </c>
      <c r="B39682" t="s">
        <v>1668</v>
      </c>
      <c r="C39682" s="1">
        <v>45846</v>
      </c>
      <c r="D39682" t="s">
        <v>24552</v>
      </c>
      <c r="E39682" t="s">
        <v>24553</v>
      </c>
      <c r="F39682" s="1">
        <v>45845</v>
      </c>
      <c r="G39682">
        <v>1</v>
      </c>
      <c r="H39682">
        <v>1</v>
      </c>
      <c r="I39682">
        <f>IFERROR(IF(StreakLeangth[[#This Row],[IsConsecutive]]=0,0,SUM(StreakLeangth[[#This Row],[IsConsecutive]],I39681)),0)</f>
        <v>6</v>
      </c>
    </row>
    <row r="39683" spans="1:9" x14ac:dyDescent="0.3">
      <c r="A39683" t="s">
        <v>24555</v>
      </c>
      <c r="B39683" t="s">
        <v>3568</v>
      </c>
      <c r="C39683" s="1">
        <v>45847</v>
      </c>
      <c r="D39683" t="s">
        <v>24552</v>
      </c>
      <c r="E39683" t="s">
        <v>24553</v>
      </c>
      <c r="F39683" s="1">
        <v>45846</v>
      </c>
      <c r="G39683">
        <v>1</v>
      </c>
      <c r="H39683">
        <v>1</v>
      </c>
      <c r="I39683">
        <f>IFERROR(IF(StreakLeangth[[#This Row],[IsConsecutive]]=0,0,SUM(StreakLeangth[[#This Row],[IsConsecutive]],I39682)),0)</f>
        <v>7</v>
      </c>
    </row>
    <row r="39684" spans="1:9" x14ac:dyDescent="0.3">
      <c r="A39684" t="s">
        <v>63029</v>
      </c>
      <c r="B39684" t="s">
        <v>720</v>
      </c>
      <c r="C39684" s="1">
        <v>45848</v>
      </c>
      <c r="D39684" t="s">
        <v>24552</v>
      </c>
      <c r="E39684" t="s">
        <v>24553</v>
      </c>
      <c r="F39684" s="1">
        <v>45847</v>
      </c>
      <c r="G39684">
        <v>1</v>
      </c>
      <c r="H39684">
        <v>1</v>
      </c>
      <c r="I39684">
        <f>IFERROR(IF(StreakLeangth[[#This Row],[IsConsecutive]]=0,0,SUM(StreakLeangth[[#This Row],[IsConsecutive]],I39683)),0)</f>
        <v>8</v>
      </c>
    </row>
    <row r="39685" spans="1:9" x14ac:dyDescent="0.3">
      <c r="A39685" t="s">
        <v>63030</v>
      </c>
      <c r="B39685" t="s">
        <v>863</v>
      </c>
      <c r="C39685" s="1">
        <v>45859</v>
      </c>
      <c r="D39685" t="s">
        <v>24552</v>
      </c>
      <c r="E39685" t="s">
        <v>24553</v>
      </c>
      <c r="F39685" s="1">
        <v>45848</v>
      </c>
      <c r="G39685">
        <v>11</v>
      </c>
      <c r="H39685">
        <v>0</v>
      </c>
      <c r="I39685">
        <f>IFERROR(IF(StreakLeangth[[#This Row],[IsConsecutive]]=0,0,SUM(StreakLeangth[[#This Row],[IsConsecutive]],I39684)),0)</f>
        <v>0</v>
      </c>
    </row>
    <row r="39686" spans="1:9" x14ac:dyDescent="0.3">
      <c r="A39686" t="s">
        <v>63031</v>
      </c>
      <c r="B39686" t="s">
        <v>4180</v>
      </c>
      <c r="C39686" s="1">
        <v>45860</v>
      </c>
      <c r="D39686" t="s">
        <v>24552</v>
      </c>
      <c r="E39686" t="s">
        <v>24553</v>
      </c>
      <c r="F39686" s="1">
        <v>45859</v>
      </c>
      <c r="G39686">
        <v>1</v>
      </c>
      <c r="H39686">
        <v>1</v>
      </c>
      <c r="I39686">
        <f>IFERROR(IF(StreakLeangth[[#This Row],[IsConsecutive]]=0,0,SUM(StreakLeangth[[#This Row],[IsConsecutive]],I39685)),0)</f>
        <v>1</v>
      </c>
    </row>
    <row r="39687" spans="1:9" x14ac:dyDescent="0.3">
      <c r="A39687" t="s">
        <v>63032</v>
      </c>
      <c r="B39687" t="s">
        <v>4181</v>
      </c>
      <c r="C39687" s="1">
        <v>45861</v>
      </c>
      <c r="D39687" t="s">
        <v>24552</v>
      </c>
      <c r="E39687" t="s">
        <v>24553</v>
      </c>
      <c r="F39687" s="1">
        <v>45860</v>
      </c>
      <c r="G39687">
        <v>1</v>
      </c>
      <c r="H39687">
        <v>1</v>
      </c>
      <c r="I39687">
        <f>IFERROR(IF(StreakLeangth[[#This Row],[IsConsecutive]]=0,0,SUM(StreakLeangth[[#This Row],[IsConsecutive]],I39686)),0)</f>
        <v>2</v>
      </c>
    </row>
    <row r="39688" spans="1:9" x14ac:dyDescent="0.3">
      <c r="A39688" t="s">
        <v>63033</v>
      </c>
      <c r="B39688" t="s">
        <v>2011</v>
      </c>
      <c r="C39688" s="1">
        <v>45862</v>
      </c>
      <c r="D39688" t="s">
        <v>24552</v>
      </c>
      <c r="E39688" t="s">
        <v>24553</v>
      </c>
      <c r="F39688" s="1">
        <v>45861</v>
      </c>
      <c r="G39688">
        <v>1</v>
      </c>
      <c r="H39688">
        <v>1</v>
      </c>
      <c r="I39688">
        <f>IFERROR(IF(StreakLeangth[[#This Row],[IsConsecutive]]=0,0,SUM(StreakLeangth[[#This Row],[IsConsecutive]],I39687)),0)</f>
        <v>3</v>
      </c>
    </row>
    <row r="39689" spans="1:9" x14ac:dyDescent="0.3">
      <c r="A39689" t="s">
        <v>63034</v>
      </c>
      <c r="B39689" t="s">
        <v>919</v>
      </c>
      <c r="C39689" s="1">
        <v>45863</v>
      </c>
      <c r="D39689" t="s">
        <v>24552</v>
      </c>
      <c r="E39689" t="s">
        <v>24553</v>
      </c>
      <c r="F39689" s="1">
        <v>45862</v>
      </c>
      <c r="G39689">
        <v>1</v>
      </c>
      <c r="H39689">
        <v>1</v>
      </c>
      <c r="I39689">
        <f>IFERROR(IF(StreakLeangth[[#This Row],[IsConsecutive]]=0,0,SUM(StreakLeangth[[#This Row],[IsConsecutive]],I39688)),0)</f>
        <v>4</v>
      </c>
    </row>
    <row r="39690" spans="1:9" x14ac:dyDescent="0.3">
      <c r="A39690" t="s">
        <v>63035</v>
      </c>
      <c r="B39690" t="s">
        <v>6440</v>
      </c>
      <c r="C39690" s="1">
        <v>45864</v>
      </c>
      <c r="D39690" t="s">
        <v>24552</v>
      </c>
      <c r="E39690" t="s">
        <v>24553</v>
      </c>
      <c r="F39690" s="1">
        <v>45863</v>
      </c>
      <c r="G39690">
        <v>1</v>
      </c>
      <c r="H39690">
        <v>1</v>
      </c>
      <c r="I39690">
        <f>IFERROR(IF(StreakLeangth[[#This Row],[IsConsecutive]]=0,0,SUM(StreakLeangth[[#This Row],[IsConsecutive]],I39689)),0)</f>
        <v>5</v>
      </c>
    </row>
    <row r="39691" spans="1:9" x14ac:dyDescent="0.3">
      <c r="A39691" t="s">
        <v>63036</v>
      </c>
      <c r="B39691" t="s">
        <v>71</v>
      </c>
      <c r="C39691" s="1">
        <v>45865</v>
      </c>
      <c r="D39691" t="s">
        <v>24552</v>
      </c>
      <c r="E39691" t="s">
        <v>24553</v>
      </c>
      <c r="F39691" s="1">
        <v>45864</v>
      </c>
      <c r="G39691">
        <v>1</v>
      </c>
      <c r="H39691">
        <v>1</v>
      </c>
      <c r="I39691">
        <f>IFERROR(IF(StreakLeangth[[#This Row],[IsConsecutive]]=0,0,SUM(StreakLeangth[[#This Row],[IsConsecutive]],I39690)),0)</f>
        <v>6</v>
      </c>
    </row>
    <row r="39692" spans="1:9" x14ac:dyDescent="0.3">
      <c r="A39692" t="s">
        <v>24556</v>
      </c>
      <c r="B39692" t="s">
        <v>3507</v>
      </c>
      <c r="C39692" s="1">
        <v>45868</v>
      </c>
      <c r="D39692" t="s">
        <v>24552</v>
      </c>
      <c r="E39692" t="s">
        <v>24553</v>
      </c>
      <c r="F39692" s="1">
        <v>45865</v>
      </c>
      <c r="G39692">
        <v>3</v>
      </c>
      <c r="H39692">
        <v>0</v>
      </c>
      <c r="I39692">
        <f>IFERROR(IF(StreakLeangth[[#This Row],[IsConsecutive]]=0,0,SUM(StreakLeangth[[#This Row],[IsConsecutive]],I39691)),0)</f>
        <v>0</v>
      </c>
    </row>
    <row r="39693" spans="1:9" x14ac:dyDescent="0.3">
      <c r="A39693" t="s">
        <v>63037</v>
      </c>
      <c r="B39693" t="s">
        <v>1704</v>
      </c>
      <c r="C39693" s="1">
        <v>45828</v>
      </c>
      <c r="D39693" t="s">
        <v>24557</v>
      </c>
      <c r="E39693" t="s">
        <v>24558</v>
      </c>
      <c r="F39693" s="1">
        <v>45826</v>
      </c>
      <c r="G39693">
        <v>2</v>
      </c>
      <c r="H39693">
        <v>0</v>
      </c>
      <c r="I39693">
        <f>IFERROR(IF(StreakLeangth[[#This Row],[IsConsecutive]]=0,0,SUM(StreakLeangth[[#This Row],[IsConsecutive]],I39692)),0)</f>
        <v>0</v>
      </c>
    </row>
    <row r="39694" spans="1:9" x14ac:dyDescent="0.3">
      <c r="A39694" t="s">
        <v>63038</v>
      </c>
      <c r="B39694" t="s">
        <v>381</v>
      </c>
      <c r="C39694" s="1">
        <v>45834</v>
      </c>
      <c r="D39694" t="s">
        <v>24559</v>
      </c>
      <c r="E39694" t="s">
        <v>24560</v>
      </c>
      <c r="F39694" s="1">
        <v>45831</v>
      </c>
      <c r="G39694">
        <v>3</v>
      </c>
      <c r="H39694">
        <v>0</v>
      </c>
      <c r="I39694">
        <f>IFERROR(IF(StreakLeangth[[#This Row],[IsConsecutive]]=0,0,SUM(StreakLeangth[[#This Row],[IsConsecutive]],I39693)),0)</f>
        <v>0</v>
      </c>
    </row>
    <row r="39695" spans="1:9" x14ac:dyDescent="0.3">
      <c r="A39695" t="s">
        <v>24561</v>
      </c>
      <c r="B39695" t="s">
        <v>644</v>
      </c>
      <c r="C39695" s="1">
        <v>45853</v>
      </c>
      <c r="D39695" t="s">
        <v>24559</v>
      </c>
      <c r="E39695" t="s">
        <v>24560</v>
      </c>
      <c r="F39695" s="1">
        <v>45834</v>
      </c>
      <c r="G39695">
        <v>19</v>
      </c>
      <c r="H39695">
        <v>0</v>
      </c>
      <c r="I39695">
        <f>IFERROR(IF(StreakLeangth[[#This Row],[IsConsecutive]]=0,0,SUM(StreakLeangth[[#This Row],[IsConsecutive]],I39694)),0)</f>
        <v>0</v>
      </c>
    </row>
    <row r="39696" spans="1:9" x14ac:dyDescent="0.3">
      <c r="A39696" t="s">
        <v>63039</v>
      </c>
      <c r="B39696" t="s">
        <v>2428</v>
      </c>
      <c r="C39696" s="1">
        <v>45856</v>
      </c>
      <c r="D39696" t="s">
        <v>24559</v>
      </c>
      <c r="E39696" t="s">
        <v>24560</v>
      </c>
      <c r="F39696" s="1">
        <v>45853</v>
      </c>
      <c r="G39696">
        <v>3</v>
      </c>
      <c r="H39696">
        <v>0</v>
      </c>
      <c r="I39696">
        <f>IFERROR(IF(StreakLeangth[[#This Row],[IsConsecutive]]=0,0,SUM(StreakLeangth[[#This Row],[IsConsecutive]],I39695)),0)</f>
        <v>0</v>
      </c>
    </row>
    <row r="39697" spans="1:9" x14ac:dyDescent="0.3">
      <c r="A39697" t="s">
        <v>63040</v>
      </c>
      <c r="B39697" t="s">
        <v>7727</v>
      </c>
      <c r="C39697" s="1">
        <v>45859</v>
      </c>
      <c r="D39697" t="s">
        <v>24562</v>
      </c>
      <c r="E39697" t="s">
        <v>24563</v>
      </c>
      <c r="F39697" s="1">
        <v>45855</v>
      </c>
      <c r="G39697">
        <v>4</v>
      </c>
      <c r="H39697">
        <v>0</v>
      </c>
      <c r="I39697">
        <f>IFERROR(IF(StreakLeangth[[#This Row],[IsConsecutive]]=0,0,SUM(StreakLeangth[[#This Row],[IsConsecutive]],I39696)),0)</f>
        <v>0</v>
      </c>
    </row>
    <row r="39698" spans="1:9" x14ac:dyDescent="0.3">
      <c r="A39698" t="s">
        <v>24564</v>
      </c>
      <c r="B39698" t="s">
        <v>221</v>
      </c>
      <c r="C39698" s="1">
        <v>45827</v>
      </c>
      <c r="D39698" t="s">
        <v>24565</v>
      </c>
      <c r="E39698" t="s">
        <v>24566</v>
      </c>
      <c r="F39698" s="1">
        <v>45826</v>
      </c>
      <c r="G39698">
        <v>1</v>
      </c>
      <c r="H39698">
        <v>1</v>
      </c>
      <c r="I39698">
        <f>IFERROR(IF(StreakLeangth[[#This Row],[IsConsecutive]]=0,0,SUM(StreakLeangth[[#This Row],[IsConsecutive]],I39697)),0)</f>
        <v>1</v>
      </c>
    </row>
    <row r="39699" spans="1:9" x14ac:dyDescent="0.3">
      <c r="A39699" t="s">
        <v>24567</v>
      </c>
      <c r="B39699" t="s">
        <v>1892</v>
      </c>
      <c r="C39699" s="1">
        <v>45833</v>
      </c>
      <c r="D39699" t="s">
        <v>24565</v>
      </c>
      <c r="E39699" t="s">
        <v>24566</v>
      </c>
      <c r="F39699" s="1">
        <v>45827</v>
      </c>
      <c r="G39699">
        <v>6</v>
      </c>
      <c r="H39699">
        <v>0</v>
      </c>
      <c r="I39699">
        <f>IFERROR(IF(StreakLeangth[[#This Row],[IsConsecutive]]=0,0,SUM(StreakLeangth[[#This Row],[IsConsecutive]],I39698)),0)</f>
        <v>0</v>
      </c>
    </row>
    <row r="39700" spans="1:9" x14ac:dyDescent="0.3">
      <c r="A39700" t="s">
        <v>63041</v>
      </c>
      <c r="B39700" t="s">
        <v>226</v>
      </c>
      <c r="C39700" s="1">
        <v>45834</v>
      </c>
      <c r="D39700" t="s">
        <v>24565</v>
      </c>
      <c r="E39700" t="s">
        <v>24566</v>
      </c>
      <c r="F39700" s="1">
        <v>45833</v>
      </c>
      <c r="G39700">
        <v>1</v>
      </c>
      <c r="H39700">
        <v>1</v>
      </c>
      <c r="I39700">
        <f>IFERROR(IF(StreakLeangth[[#This Row],[IsConsecutive]]=0,0,SUM(StreakLeangth[[#This Row],[IsConsecutive]],I39699)),0)</f>
        <v>1</v>
      </c>
    </row>
    <row r="39701" spans="1:9" x14ac:dyDescent="0.3">
      <c r="A39701" t="s">
        <v>63042</v>
      </c>
      <c r="B39701" t="s">
        <v>2637</v>
      </c>
      <c r="C39701" s="1">
        <v>45841</v>
      </c>
      <c r="D39701" t="s">
        <v>24565</v>
      </c>
      <c r="E39701" t="s">
        <v>24566</v>
      </c>
      <c r="F39701" s="1">
        <v>45834</v>
      </c>
      <c r="G39701">
        <v>7</v>
      </c>
      <c r="H39701">
        <v>0</v>
      </c>
      <c r="I39701">
        <f>IFERROR(IF(StreakLeangth[[#This Row],[IsConsecutive]]=0,0,SUM(StreakLeangth[[#This Row],[IsConsecutive]],I39700)),0)</f>
        <v>0</v>
      </c>
    </row>
    <row r="39702" spans="1:9" x14ac:dyDescent="0.3">
      <c r="A39702" t="s">
        <v>63043</v>
      </c>
      <c r="B39702" t="s">
        <v>9640</v>
      </c>
      <c r="C39702" s="1">
        <v>45828</v>
      </c>
      <c r="D39702" t="s">
        <v>24568</v>
      </c>
      <c r="E39702" t="s">
        <v>24569</v>
      </c>
      <c r="F39702" s="1">
        <v>45826</v>
      </c>
      <c r="G39702">
        <v>2</v>
      </c>
      <c r="H39702">
        <v>0</v>
      </c>
      <c r="I39702">
        <f>IFERROR(IF(StreakLeangth[[#This Row],[IsConsecutive]]=0,0,SUM(StreakLeangth[[#This Row],[IsConsecutive]],I39701)),0)</f>
        <v>0</v>
      </c>
    </row>
    <row r="39703" spans="1:9" x14ac:dyDescent="0.3">
      <c r="A39703" t="s">
        <v>24570</v>
      </c>
      <c r="B39703" t="s">
        <v>3185</v>
      </c>
      <c r="C39703" s="1">
        <v>45833</v>
      </c>
      <c r="D39703" t="s">
        <v>24571</v>
      </c>
      <c r="E39703" t="s">
        <v>24572</v>
      </c>
      <c r="F39703" s="1">
        <v>45832</v>
      </c>
      <c r="G39703">
        <v>1</v>
      </c>
      <c r="H39703">
        <v>1</v>
      </c>
      <c r="I39703">
        <f>IFERROR(IF(StreakLeangth[[#This Row],[IsConsecutive]]=0,0,SUM(StreakLeangth[[#This Row],[IsConsecutive]],I39702)),0)</f>
        <v>1</v>
      </c>
    </row>
    <row r="39704" spans="1:9" x14ac:dyDescent="0.3">
      <c r="A39704" t="s">
        <v>63044</v>
      </c>
      <c r="B39704" t="s">
        <v>5603</v>
      </c>
      <c r="C39704" s="1">
        <v>45834</v>
      </c>
      <c r="D39704" t="s">
        <v>24571</v>
      </c>
      <c r="E39704" t="s">
        <v>24572</v>
      </c>
      <c r="F39704" s="1">
        <v>45833</v>
      </c>
      <c r="G39704">
        <v>1</v>
      </c>
      <c r="H39704">
        <v>1</v>
      </c>
      <c r="I39704">
        <f>IFERROR(IF(StreakLeangth[[#This Row],[IsConsecutive]]=0,0,SUM(StreakLeangth[[#This Row],[IsConsecutive]],I39703)),0)</f>
        <v>2</v>
      </c>
    </row>
    <row r="39705" spans="1:9" x14ac:dyDescent="0.3">
      <c r="A39705" t="s">
        <v>63045</v>
      </c>
      <c r="B39705" t="s">
        <v>1321</v>
      </c>
      <c r="C39705" s="1">
        <v>45837</v>
      </c>
      <c r="D39705" t="s">
        <v>24571</v>
      </c>
      <c r="E39705" t="s">
        <v>24572</v>
      </c>
      <c r="F39705" s="1">
        <v>45834</v>
      </c>
      <c r="G39705">
        <v>3</v>
      </c>
      <c r="H39705">
        <v>0</v>
      </c>
      <c r="I39705">
        <f>IFERROR(IF(StreakLeangth[[#This Row],[IsConsecutive]]=0,0,SUM(StreakLeangth[[#This Row],[IsConsecutive]],I39704)),0)</f>
        <v>0</v>
      </c>
    </row>
    <row r="39706" spans="1:9" x14ac:dyDescent="0.3">
      <c r="A39706" t="s">
        <v>63046</v>
      </c>
      <c r="B39706" t="s">
        <v>3391</v>
      </c>
      <c r="C39706" s="1">
        <v>45858</v>
      </c>
      <c r="D39706" t="s">
        <v>24571</v>
      </c>
      <c r="E39706" t="s">
        <v>24572</v>
      </c>
      <c r="F39706" s="1">
        <v>45837</v>
      </c>
      <c r="G39706">
        <v>21</v>
      </c>
      <c r="H39706">
        <v>0</v>
      </c>
      <c r="I39706">
        <f>IFERROR(IF(StreakLeangth[[#This Row],[IsConsecutive]]=0,0,SUM(StreakLeangth[[#This Row],[IsConsecutive]],I39705)),0)</f>
        <v>0</v>
      </c>
    </row>
    <row r="39707" spans="1:9" x14ac:dyDescent="0.3">
      <c r="A39707" t="s">
        <v>63047</v>
      </c>
      <c r="B39707" t="s">
        <v>415</v>
      </c>
      <c r="C39707" s="1">
        <v>45860</v>
      </c>
      <c r="D39707" t="s">
        <v>24571</v>
      </c>
      <c r="E39707" t="s">
        <v>24572</v>
      </c>
      <c r="F39707" s="1">
        <v>45858</v>
      </c>
      <c r="G39707">
        <v>2</v>
      </c>
      <c r="H39707">
        <v>0</v>
      </c>
      <c r="I39707">
        <f>IFERROR(IF(StreakLeangth[[#This Row],[IsConsecutive]]=0,0,SUM(StreakLeangth[[#This Row],[IsConsecutive]],I39706)),0)</f>
        <v>0</v>
      </c>
    </row>
    <row r="39708" spans="1:9" x14ac:dyDescent="0.3">
      <c r="A39708" t="s">
        <v>63048</v>
      </c>
      <c r="B39708" t="s">
        <v>2308</v>
      </c>
      <c r="C39708" s="1">
        <v>45861</v>
      </c>
      <c r="D39708" t="s">
        <v>24571</v>
      </c>
      <c r="E39708" t="s">
        <v>24572</v>
      </c>
      <c r="F39708" s="1">
        <v>45860</v>
      </c>
      <c r="G39708">
        <v>1</v>
      </c>
      <c r="H39708">
        <v>1</v>
      </c>
      <c r="I39708">
        <f>IFERROR(IF(StreakLeangth[[#This Row],[IsConsecutive]]=0,0,SUM(StreakLeangth[[#This Row],[IsConsecutive]],I39707)),0)</f>
        <v>1</v>
      </c>
    </row>
    <row r="39709" spans="1:9" x14ac:dyDescent="0.3">
      <c r="A39709" t="s">
        <v>24574</v>
      </c>
      <c r="B39709" t="s">
        <v>3184</v>
      </c>
      <c r="C39709" s="1">
        <v>45915</v>
      </c>
      <c r="D39709" t="s">
        <v>24571</v>
      </c>
      <c r="E39709" t="s">
        <v>24572</v>
      </c>
      <c r="F39709" s="1">
        <v>45861</v>
      </c>
      <c r="G39709">
        <v>54</v>
      </c>
      <c r="H39709">
        <v>0</v>
      </c>
      <c r="I39709">
        <f>IFERROR(IF(StreakLeangth[[#This Row],[IsConsecutive]]=0,0,SUM(StreakLeangth[[#This Row],[IsConsecutive]],I39708)),0)</f>
        <v>0</v>
      </c>
    </row>
    <row r="39710" spans="1:9" x14ac:dyDescent="0.3">
      <c r="A39710" t="s">
        <v>63049</v>
      </c>
      <c r="B39710" t="s">
        <v>1227</v>
      </c>
      <c r="C39710" s="1">
        <v>45827</v>
      </c>
      <c r="D39710" t="s">
        <v>24575</v>
      </c>
      <c r="E39710" t="s">
        <v>24576</v>
      </c>
      <c r="F39710" s="1">
        <v>45826</v>
      </c>
      <c r="G39710">
        <v>1</v>
      </c>
      <c r="H39710">
        <v>1</v>
      </c>
      <c r="I39710">
        <f>IFERROR(IF(StreakLeangth[[#This Row],[IsConsecutive]]=0,0,SUM(StreakLeangth[[#This Row],[IsConsecutive]],I39709)),0)</f>
        <v>1</v>
      </c>
    </row>
    <row r="39711" spans="1:9" x14ac:dyDescent="0.3">
      <c r="A39711" t="s">
        <v>63050</v>
      </c>
      <c r="B39711" t="s">
        <v>12177</v>
      </c>
      <c r="C39711" s="1">
        <v>45828</v>
      </c>
      <c r="D39711" t="s">
        <v>24575</v>
      </c>
      <c r="E39711" t="s">
        <v>24576</v>
      </c>
      <c r="F39711" s="1">
        <v>45827</v>
      </c>
      <c r="G39711">
        <v>1</v>
      </c>
      <c r="H39711">
        <v>1</v>
      </c>
      <c r="I39711">
        <f>IFERROR(IF(StreakLeangth[[#This Row],[IsConsecutive]]=0,0,SUM(StreakLeangth[[#This Row],[IsConsecutive]],I39710)),0)</f>
        <v>2</v>
      </c>
    </row>
    <row r="39712" spans="1:9" x14ac:dyDescent="0.3">
      <c r="A39712" t="s">
        <v>63051</v>
      </c>
      <c r="B39712" t="s">
        <v>1591</v>
      </c>
      <c r="C39712" s="1">
        <v>45831</v>
      </c>
      <c r="D39712" t="s">
        <v>24575</v>
      </c>
      <c r="E39712" t="s">
        <v>24576</v>
      </c>
      <c r="F39712" s="1">
        <v>45828</v>
      </c>
      <c r="G39712">
        <v>3</v>
      </c>
      <c r="H39712">
        <v>0</v>
      </c>
      <c r="I39712">
        <f>IFERROR(IF(StreakLeangth[[#This Row],[IsConsecutive]]=0,0,SUM(StreakLeangth[[#This Row],[IsConsecutive]],I39711)),0)</f>
        <v>0</v>
      </c>
    </row>
    <row r="39713" spans="1:9" x14ac:dyDescent="0.3">
      <c r="A39713" t="s">
        <v>24577</v>
      </c>
      <c r="B39713" t="s">
        <v>1581</v>
      </c>
      <c r="C39713" s="1">
        <v>45838</v>
      </c>
      <c r="D39713" t="s">
        <v>24575</v>
      </c>
      <c r="E39713" t="s">
        <v>24576</v>
      </c>
      <c r="F39713" s="1">
        <v>45831</v>
      </c>
      <c r="G39713">
        <v>7</v>
      </c>
      <c r="H39713">
        <v>0</v>
      </c>
      <c r="I39713">
        <f>IFERROR(IF(StreakLeangth[[#This Row],[IsConsecutive]]=0,0,SUM(StreakLeangth[[#This Row],[IsConsecutive]],I39712)),0)</f>
        <v>0</v>
      </c>
    </row>
    <row r="39714" spans="1:9" x14ac:dyDescent="0.3">
      <c r="A39714" t="s">
        <v>63052</v>
      </c>
      <c r="B39714" t="s">
        <v>5402</v>
      </c>
      <c r="C39714" s="1">
        <v>45839</v>
      </c>
      <c r="D39714" t="s">
        <v>24575</v>
      </c>
      <c r="E39714" t="s">
        <v>24576</v>
      </c>
      <c r="F39714" s="1">
        <v>45838</v>
      </c>
      <c r="G39714">
        <v>1</v>
      </c>
      <c r="H39714">
        <v>1</v>
      </c>
      <c r="I39714">
        <f>IFERROR(IF(StreakLeangth[[#This Row],[IsConsecutive]]=0,0,SUM(StreakLeangth[[#This Row],[IsConsecutive]],I39713)),0)</f>
        <v>1</v>
      </c>
    </row>
    <row r="39715" spans="1:9" x14ac:dyDescent="0.3">
      <c r="A39715" t="s">
        <v>63053</v>
      </c>
      <c r="B39715" t="s">
        <v>222</v>
      </c>
      <c r="C39715" s="1">
        <v>45840</v>
      </c>
      <c r="D39715" t="s">
        <v>24575</v>
      </c>
      <c r="E39715" t="s">
        <v>24576</v>
      </c>
      <c r="F39715" s="1">
        <v>45839</v>
      </c>
      <c r="G39715">
        <v>1</v>
      </c>
      <c r="H39715">
        <v>1</v>
      </c>
      <c r="I39715">
        <f>IFERROR(IF(StreakLeangth[[#This Row],[IsConsecutive]]=0,0,SUM(StreakLeangth[[#This Row],[IsConsecutive]],I39714)),0)</f>
        <v>2</v>
      </c>
    </row>
    <row r="39716" spans="1:9" x14ac:dyDescent="0.3">
      <c r="A39716" t="s">
        <v>63054</v>
      </c>
      <c r="B39716" t="s">
        <v>27</v>
      </c>
      <c r="C39716" s="1">
        <v>45839</v>
      </c>
      <c r="D39716" t="s">
        <v>24578</v>
      </c>
      <c r="E39716" t="s">
        <v>24579</v>
      </c>
      <c r="F39716" s="1">
        <v>45832</v>
      </c>
      <c r="G39716">
        <v>7</v>
      </c>
      <c r="H39716">
        <v>0</v>
      </c>
      <c r="I39716">
        <f>IFERROR(IF(StreakLeangth[[#This Row],[IsConsecutive]]=0,0,SUM(StreakLeangth[[#This Row],[IsConsecutive]],I39715)),0)</f>
        <v>0</v>
      </c>
    </row>
    <row r="39717" spans="1:9" x14ac:dyDescent="0.3">
      <c r="A39717" t="s">
        <v>63055</v>
      </c>
      <c r="B39717" t="s">
        <v>28</v>
      </c>
      <c r="C39717" s="1">
        <v>45848</v>
      </c>
      <c r="D39717" t="s">
        <v>24578</v>
      </c>
      <c r="E39717" t="s">
        <v>24579</v>
      </c>
      <c r="F39717" s="1">
        <v>45839</v>
      </c>
      <c r="G39717">
        <v>9</v>
      </c>
      <c r="H39717">
        <v>0</v>
      </c>
      <c r="I39717">
        <f>IFERROR(IF(StreakLeangth[[#This Row],[IsConsecutive]]=0,0,SUM(StreakLeangth[[#This Row],[IsConsecutive]],I39716)),0)</f>
        <v>0</v>
      </c>
    </row>
    <row r="39718" spans="1:9" x14ac:dyDescent="0.3">
      <c r="A39718" t="s">
        <v>63056</v>
      </c>
      <c r="B39718" t="s">
        <v>952</v>
      </c>
      <c r="C39718" s="1">
        <v>45853</v>
      </c>
      <c r="D39718" t="s">
        <v>24578</v>
      </c>
      <c r="E39718" t="s">
        <v>24579</v>
      </c>
      <c r="F39718" s="1">
        <v>45848</v>
      </c>
      <c r="G39718">
        <v>5</v>
      </c>
      <c r="H39718">
        <v>0</v>
      </c>
      <c r="I39718">
        <f>IFERROR(IF(StreakLeangth[[#This Row],[IsConsecutive]]=0,0,SUM(StreakLeangth[[#This Row],[IsConsecutive]],I39717)),0)</f>
        <v>0</v>
      </c>
    </row>
    <row r="39719" spans="1:9" x14ac:dyDescent="0.3">
      <c r="A39719" t="s">
        <v>63057</v>
      </c>
      <c r="B39719" t="s">
        <v>1574</v>
      </c>
      <c r="C39719" s="1">
        <v>45860</v>
      </c>
      <c r="D39719" t="s">
        <v>24578</v>
      </c>
      <c r="E39719" t="s">
        <v>24579</v>
      </c>
      <c r="F39719" s="1">
        <v>45853</v>
      </c>
      <c r="G39719">
        <v>7</v>
      </c>
      <c r="H39719">
        <v>0</v>
      </c>
      <c r="I39719">
        <f>IFERROR(IF(StreakLeangth[[#This Row],[IsConsecutive]]=0,0,SUM(StreakLeangth[[#This Row],[IsConsecutive]],I39718)),0)</f>
        <v>0</v>
      </c>
    </row>
    <row r="39720" spans="1:9" x14ac:dyDescent="0.3">
      <c r="A39720" t="s">
        <v>63058</v>
      </c>
      <c r="B39720" t="s">
        <v>43</v>
      </c>
      <c r="C39720" s="1">
        <v>45867</v>
      </c>
      <c r="D39720" t="s">
        <v>24578</v>
      </c>
      <c r="E39720" t="s">
        <v>24579</v>
      </c>
      <c r="F39720" s="1">
        <v>45860</v>
      </c>
      <c r="G39720">
        <v>7</v>
      </c>
      <c r="H39720">
        <v>0</v>
      </c>
      <c r="I39720">
        <f>IFERROR(IF(StreakLeangth[[#This Row],[IsConsecutive]]=0,0,SUM(StreakLeangth[[#This Row],[IsConsecutive]],I39719)),0)</f>
        <v>0</v>
      </c>
    </row>
    <row r="39721" spans="1:9" x14ac:dyDescent="0.3">
      <c r="A39721" t="s">
        <v>63059</v>
      </c>
      <c r="B39721" t="s">
        <v>1576</v>
      </c>
      <c r="C39721" s="1">
        <v>45883</v>
      </c>
      <c r="D39721" t="s">
        <v>24578</v>
      </c>
      <c r="E39721" t="s">
        <v>24579</v>
      </c>
      <c r="F39721" s="1">
        <v>45867</v>
      </c>
      <c r="G39721">
        <v>16</v>
      </c>
      <c r="H39721">
        <v>0</v>
      </c>
      <c r="I39721">
        <f>IFERROR(IF(StreakLeangth[[#This Row],[IsConsecutive]]=0,0,SUM(StreakLeangth[[#This Row],[IsConsecutive]],I39720)),0)</f>
        <v>0</v>
      </c>
    </row>
    <row r="39722" spans="1:9" x14ac:dyDescent="0.3">
      <c r="A39722" t="s">
        <v>63060</v>
      </c>
      <c r="B39722" t="s">
        <v>4236</v>
      </c>
      <c r="C39722" s="1">
        <v>45887</v>
      </c>
      <c r="D39722" t="s">
        <v>24578</v>
      </c>
      <c r="E39722" t="s">
        <v>24579</v>
      </c>
      <c r="F39722" s="1">
        <v>45883</v>
      </c>
      <c r="G39722">
        <v>4</v>
      </c>
      <c r="H39722">
        <v>0</v>
      </c>
      <c r="I39722">
        <f>IFERROR(IF(StreakLeangth[[#This Row],[IsConsecutive]]=0,0,SUM(StreakLeangth[[#This Row],[IsConsecutive]],I39721)),0)</f>
        <v>0</v>
      </c>
    </row>
    <row r="39723" spans="1:9" x14ac:dyDescent="0.3">
      <c r="A39723" t="s">
        <v>63061</v>
      </c>
      <c r="B39723" t="s">
        <v>2039</v>
      </c>
      <c r="C39723" s="1">
        <v>45888</v>
      </c>
      <c r="D39723" t="s">
        <v>24578</v>
      </c>
      <c r="E39723" t="s">
        <v>24579</v>
      </c>
      <c r="F39723" s="1">
        <v>45887</v>
      </c>
      <c r="G39723">
        <v>1</v>
      </c>
      <c r="H39723">
        <v>1</v>
      </c>
      <c r="I39723">
        <f>IFERROR(IF(StreakLeangth[[#This Row],[IsConsecutive]]=0,0,SUM(StreakLeangth[[#This Row],[IsConsecutive]],I39722)),0)</f>
        <v>1</v>
      </c>
    </row>
    <row r="39724" spans="1:9" x14ac:dyDescent="0.3">
      <c r="A39724" t="s">
        <v>63062</v>
      </c>
      <c r="B39724" t="s">
        <v>3192</v>
      </c>
      <c r="C39724" s="1">
        <v>45828</v>
      </c>
      <c r="D39724" t="s">
        <v>24580</v>
      </c>
      <c r="E39724" t="s">
        <v>24581</v>
      </c>
      <c r="F39724" s="1">
        <v>45826</v>
      </c>
      <c r="G39724">
        <v>2</v>
      </c>
      <c r="H39724">
        <v>0</v>
      </c>
      <c r="I39724">
        <f>IFERROR(IF(StreakLeangth[[#This Row],[IsConsecutive]]=0,0,SUM(StreakLeangth[[#This Row],[IsConsecutive]],I39723)),0)</f>
        <v>0</v>
      </c>
    </row>
    <row r="39725" spans="1:9" x14ac:dyDescent="0.3">
      <c r="A39725" t="s">
        <v>24582</v>
      </c>
      <c r="B39725" t="s">
        <v>865</v>
      </c>
      <c r="C39725" s="1">
        <v>45829</v>
      </c>
      <c r="D39725" t="s">
        <v>24583</v>
      </c>
      <c r="E39725" t="s">
        <v>24584</v>
      </c>
      <c r="F39725" s="1">
        <v>45826</v>
      </c>
      <c r="G39725">
        <v>3</v>
      </c>
      <c r="H39725">
        <v>0</v>
      </c>
      <c r="I39725">
        <f>IFERROR(IF(StreakLeangth[[#This Row],[IsConsecutive]]=0,0,SUM(StreakLeangth[[#This Row],[IsConsecutive]],I39724)),0)</f>
        <v>0</v>
      </c>
    </row>
    <row r="39726" spans="1:9" x14ac:dyDescent="0.3">
      <c r="A39726" t="s">
        <v>24585</v>
      </c>
      <c r="B39726" t="s">
        <v>6099</v>
      </c>
      <c r="C39726" s="1">
        <v>45833</v>
      </c>
      <c r="D39726" t="s">
        <v>24586</v>
      </c>
      <c r="E39726" t="s">
        <v>24587</v>
      </c>
      <c r="F39726" s="1">
        <v>45826</v>
      </c>
      <c r="G39726">
        <v>7</v>
      </c>
      <c r="H39726">
        <v>0</v>
      </c>
      <c r="I39726">
        <f>IFERROR(IF(StreakLeangth[[#This Row],[IsConsecutive]]=0,0,SUM(StreakLeangth[[#This Row],[IsConsecutive]],I39725)),0)</f>
        <v>0</v>
      </c>
    </row>
    <row r="39727" spans="1:9" x14ac:dyDescent="0.3">
      <c r="A39727" t="s">
        <v>24588</v>
      </c>
      <c r="B39727" t="s">
        <v>4203</v>
      </c>
      <c r="C39727" s="1">
        <v>45828</v>
      </c>
      <c r="D39727" t="s">
        <v>24589</v>
      </c>
      <c r="E39727" t="s">
        <v>24590</v>
      </c>
      <c r="F39727" s="1">
        <v>45826</v>
      </c>
      <c r="G39727">
        <v>2</v>
      </c>
      <c r="H39727">
        <v>0</v>
      </c>
      <c r="I39727">
        <f>IFERROR(IF(StreakLeangth[[#This Row],[IsConsecutive]]=0,0,SUM(StreakLeangth[[#This Row],[IsConsecutive]],I39726)),0)</f>
        <v>0</v>
      </c>
    </row>
    <row r="39728" spans="1:9" x14ac:dyDescent="0.3">
      <c r="A39728" t="s">
        <v>63063</v>
      </c>
      <c r="B39728" t="s">
        <v>1572</v>
      </c>
      <c r="C39728" s="1">
        <v>45827</v>
      </c>
      <c r="D39728" t="s">
        <v>24591</v>
      </c>
      <c r="E39728" t="s">
        <v>24592</v>
      </c>
      <c r="F39728" s="1">
        <v>45826</v>
      </c>
      <c r="G39728">
        <v>1</v>
      </c>
      <c r="H39728">
        <v>1</v>
      </c>
      <c r="I39728">
        <f>IFERROR(IF(StreakLeangth[[#This Row],[IsConsecutive]]=0,0,SUM(StreakLeangth[[#This Row],[IsConsecutive]],I39727)),0)</f>
        <v>1</v>
      </c>
    </row>
    <row r="39729" spans="1:9" x14ac:dyDescent="0.3">
      <c r="A39729" t="s">
        <v>63064</v>
      </c>
      <c r="B39729" t="s">
        <v>643</v>
      </c>
      <c r="C39729" s="1">
        <v>45832</v>
      </c>
      <c r="D39729" t="s">
        <v>24591</v>
      </c>
      <c r="E39729" t="s">
        <v>24592</v>
      </c>
      <c r="F39729" s="1">
        <v>45827</v>
      </c>
      <c r="G39729">
        <v>5</v>
      </c>
      <c r="H39729">
        <v>0</v>
      </c>
      <c r="I39729">
        <f>IFERROR(IF(StreakLeangth[[#This Row],[IsConsecutive]]=0,0,SUM(StreakLeangth[[#This Row],[IsConsecutive]],I39728)),0)</f>
        <v>0</v>
      </c>
    </row>
    <row r="39730" spans="1:9" x14ac:dyDescent="0.3">
      <c r="A39730" t="s">
        <v>63065</v>
      </c>
      <c r="B39730" t="s">
        <v>7374</v>
      </c>
      <c r="C39730" s="1">
        <v>45827</v>
      </c>
      <c r="D39730" t="s">
        <v>24593</v>
      </c>
      <c r="E39730" t="s">
        <v>24594</v>
      </c>
      <c r="F39730" s="1">
        <v>45826</v>
      </c>
      <c r="G39730">
        <v>1</v>
      </c>
      <c r="H39730">
        <v>1</v>
      </c>
      <c r="I39730">
        <f>IFERROR(IF(StreakLeangth[[#This Row],[IsConsecutive]]=0,0,SUM(StreakLeangth[[#This Row],[IsConsecutive]],I39729)),0)</f>
        <v>1</v>
      </c>
    </row>
    <row r="39731" spans="1:9" x14ac:dyDescent="0.3">
      <c r="A39731" t="s">
        <v>63066</v>
      </c>
      <c r="B39731" t="s">
        <v>2616</v>
      </c>
      <c r="C39731" s="1">
        <v>45844</v>
      </c>
      <c r="D39731" t="s">
        <v>24593</v>
      </c>
      <c r="E39731" t="s">
        <v>24594</v>
      </c>
      <c r="F39731" s="1">
        <v>45827</v>
      </c>
      <c r="G39731">
        <v>17</v>
      </c>
      <c r="H39731">
        <v>0</v>
      </c>
      <c r="I39731">
        <f>IFERROR(IF(StreakLeangth[[#This Row],[IsConsecutive]]=0,0,SUM(StreakLeangth[[#This Row],[IsConsecutive]],I39730)),0)</f>
        <v>0</v>
      </c>
    </row>
    <row r="39732" spans="1:9" x14ac:dyDescent="0.3">
      <c r="A39732" t="s">
        <v>63067</v>
      </c>
      <c r="B39732" t="s">
        <v>2617</v>
      </c>
      <c r="C39732" s="1">
        <v>45845</v>
      </c>
      <c r="D39732" t="s">
        <v>24593</v>
      </c>
      <c r="E39732" t="s">
        <v>24594</v>
      </c>
      <c r="F39732" s="1">
        <v>45844</v>
      </c>
      <c r="G39732">
        <v>1</v>
      </c>
      <c r="H39732">
        <v>1</v>
      </c>
      <c r="I39732">
        <f>IFERROR(IF(StreakLeangth[[#This Row],[IsConsecutive]]=0,0,SUM(StreakLeangth[[#This Row],[IsConsecutive]],I39731)),0)</f>
        <v>1</v>
      </c>
    </row>
    <row r="39733" spans="1:9" x14ac:dyDescent="0.3">
      <c r="A39733" t="s">
        <v>63068</v>
      </c>
      <c r="B39733" t="s">
        <v>542</v>
      </c>
      <c r="C39733" s="1">
        <v>45846</v>
      </c>
      <c r="D39733" t="s">
        <v>24593</v>
      </c>
      <c r="E39733" t="s">
        <v>24594</v>
      </c>
      <c r="F39733" s="1">
        <v>45845</v>
      </c>
      <c r="G39733">
        <v>1</v>
      </c>
      <c r="H39733">
        <v>1</v>
      </c>
      <c r="I39733">
        <f>IFERROR(IF(StreakLeangth[[#This Row],[IsConsecutive]]=0,0,SUM(StreakLeangth[[#This Row],[IsConsecutive]],I39732)),0)</f>
        <v>2</v>
      </c>
    </row>
    <row r="39734" spans="1:9" x14ac:dyDescent="0.3">
      <c r="A39734" t="s">
        <v>63069</v>
      </c>
      <c r="B39734" t="s">
        <v>2625</v>
      </c>
      <c r="C39734" s="1">
        <v>45847</v>
      </c>
      <c r="D39734" t="s">
        <v>24593</v>
      </c>
      <c r="E39734" t="s">
        <v>24594</v>
      </c>
      <c r="F39734" s="1">
        <v>45846</v>
      </c>
      <c r="G39734">
        <v>1</v>
      </c>
      <c r="H39734">
        <v>1</v>
      </c>
      <c r="I39734">
        <f>IFERROR(IF(StreakLeangth[[#This Row],[IsConsecutive]]=0,0,SUM(StreakLeangth[[#This Row],[IsConsecutive]],I39733)),0)</f>
        <v>3</v>
      </c>
    </row>
    <row r="39735" spans="1:9" x14ac:dyDescent="0.3">
      <c r="A39735" t="s">
        <v>63070</v>
      </c>
      <c r="B39735" t="s">
        <v>6583</v>
      </c>
      <c r="C39735" s="1">
        <v>45853</v>
      </c>
      <c r="D39735" t="s">
        <v>24593</v>
      </c>
      <c r="E39735" t="s">
        <v>24594</v>
      </c>
      <c r="F39735" s="1">
        <v>45847</v>
      </c>
      <c r="G39735">
        <v>6</v>
      </c>
      <c r="H39735">
        <v>0</v>
      </c>
      <c r="I39735">
        <f>IFERROR(IF(StreakLeangth[[#This Row],[IsConsecutive]]=0,0,SUM(StreakLeangth[[#This Row],[IsConsecutive]],I39734)),0)</f>
        <v>0</v>
      </c>
    </row>
    <row r="39736" spans="1:9" x14ac:dyDescent="0.3">
      <c r="A39736" t="s">
        <v>63071</v>
      </c>
      <c r="B39736" t="s">
        <v>1341</v>
      </c>
      <c r="C39736" s="1">
        <v>45872</v>
      </c>
      <c r="D39736" t="s">
        <v>24593</v>
      </c>
      <c r="E39736" t="s">
        <v>24594</v>
      </c>
      <c r="F39736" s="1">
        <v>45853</v>
      </c>
      <c r="G39736">
        <v>19</v>
      </c>
      <c r="H39736">
        <v>0</v>
      </c>
      <c r="I39736">
        <f>IFERROR(IF(StreakLeangth[[#This Row],[IsConsecutive]]=0,0,SUM(StreakLeangth[[#This Row],[IsConsecutive]],I39735)),0)</f>
        <v>0</v>
      </c>
    </row>
    <row r="39737" spans="1:9" x14ac:dyDescent="0.3">
      <c r="A39737" t="s">
        <v>63072</v>
      </c>
      <c r="B39737" t="s">
        <v>16008</v>
      </c>
      <c r="C39737" s="1">
        <v>45880</v>
      </c>
      <c r="D39737" t="s">
        <v>24593</v>
      </c>
      <c r="E39737" t="s">
        <v>24594</v>
      </c>
      <c r="F39737" s="1">
        <v>45872</v>
      </c>
      <c r="G39737">
        <v>8</v>
      </c>
      <c r="H39737">
        <v>0</v>
      </c>
      <c r="I39737">
        <f>IFERROR(IF(StreakLeangth[[#This Row],[IsConsecutive]]=0,0,SUM(StreakLeangth[[#This Row],[IsConsecutive]],I39736)),0)</f>
        <v>0</v>
      </c>
    </row>
    <row r="39738" spans="1:9" x14ac:dyDescent="0.3">
      <c r="A39738" t="s">
        <v>24595</v>
      </c>
      <c r="B39738" t="s">
        <v>4449</v>
      </c>
      <c r="C39738" s="1">
        <v>45888</v>
      </c>
      <c r="D39738" t="s">
        <v>24593</v>
      </c>
      <c r="E39738" t="s">
        <v>24594</v>
      </c>
      <c r="F39738" s="1">
        <v>45880</v>
      </c>
      <c r="G39738">
        <v>8</v>
      </c>
      <c r="H39738">
        <v>0</v>
      </c>
      <c r="I39738">
        <f>IFERROR(IF(StreakLeangth[[#This Row],[IsConsecutive]]=0,0,SUM(StreakLeangth[[#This Row],[IsConsecutive]],I39737)),0)</f>
        <v>0</v>
      </c>
    </row>
    <row r="39739" spans="1:9" x14ac:dyDescent="0.3">
      <c r="A39739" t="s">
        <v>24596</v>
      </c>
      <c r="B39739" t="s">
        <v>1592</v>
      </c>
      <c r="C39739" s="1">
        <v>45890</v>
      </c>
      <c r="D39739" t="s">
        <v>24593</v>
      </c>
      <c r="E39739" t="s">
        <v>24594</v>
      </c>
      <c r="F39739" s="1">
        <v>45888</v>
      </c>
      <c r="G39739">
        <v>2</v>
      </c>
      <c r="H39739">
        <v>0</v>
      </c>
      <c r="I39739">
        <f>IFERROR(IF(StreakLeangth[[#This Row],[IsConsecutive]]=0,0,SUM(StreakLeangth[[#This Row],[IsConsecutive]],I39738)),0)</f>
        <v>0</v>
      </c>
    </row>
    <row r="39740" spans="1:9" x14ac:dyDescent="0.3">
      <c r="A39740" t="s">
        <v>63073</v>
      </c>
      <c r="B39740" t="s">
        <v>1345</v>
      </c>
      <c r="C39740" s="1">
        <v>45897</v>
      </c>
      <c r="D39740" t="s">
        <v>24593</v>
      </c>
      <c r="E39740" t="s">
        <v>24594</v>
      </c>
      <c r="F39740" s="1">
        <v>45890</v>
      </c>
      <c r="G39740">
        <v>7</v>
      </c>
      <c r="H39740">
        <v>0</v>
      </c>
      <c r="I39740">
        <f>IFERROR(IF(StreakLeangth[[#This Row],[IsConsecutive]]=0,0,SUM(StreakLeangth[[#This Row],[IsConsecutive]],I39739)),0)</f>
        <v>0</v>
      </c>
    </row>
    <row r="39741" spans="1:9" x14ac:dyDescent="0.3">
      <c r="A39741" t="s">
        <v>63074</v>
      </c>
      <c r="B39741" t="s">
        <v>4267</v>
      </c>
      <c r="C39741" s="1">
        <v>45915</v>
      </c>
      <c r="D39741" t="s">
        <v>24593</v>
      </c>
      <c r="E39741" t="s">
        <v>24594</v>
      </c>
      <c r="F39741" s="1">
        <v>45897</v>
      </c>
      <c r="G39741">
        <v>18</v>
      </c>
      <c r="H39741">
        <v>0</v>
      </c>
      <c r="I39741">
        <f>IFERROR(IF(StreakLeangth[[#This Row],[IsConsecutive]]=0,0,SUM(StreakLeangth[[#This Row],[IsConsecutive]],I39740)),0)</f>
        <v>0</v>
      </c>
    </row>
    <row r="39742" spans="1:9" x14ac:dyDescent="0.3">
      <c r="A39742" t="s">
        <v>24597</v>
      </c>
      <c r="B39742" t="s">
        <v>5185</v>
      </c>
      <c r="C39742" s="1">
        <v>45834</v>
      </c>
      <c r="D39742" t="s">
        <v>24598</v>
      </c>
      <c r="E39742" t="s">
        <v>24599</v>
      </c>
      <c r="F39742" s="1">
        <v>45826</v>
      </c>
      <c r="G39742">
        <v>8</v>
      </c>
      <c r="H39742">
        <v>0</v>
      </c>
      <c r="I39742">
        <f>IFERROR(IF(StreakLeangth[[#This Row],[IsConsecutive]]=0,0,SUM(StreakLeangth[[#This Row],[IsConsecutive]],I39741)),0)</f>
        <v>0</v>
      </c>
    </row>
    <row r="39743" spans="1:9" x14ac:dyDescent="0.3">
      <c r="A39743" t="s">
        <v>24600</v>
      </c>
      <c r="B39743" t="s">
        <v>1856</v>
      </c>
      <c r="C39743" s="1">
        <v>45888</v>
      </c>
      <c r="D39743" t="s">
        <v>24601</v>
      </c>
      <c r="E39743" t="s">
        <v>24602</v>
      </c>
      <c r="F39743" s="1">
        <v>45883</v>
      </c>
      <c r="G39743">
        <v>5</v>
      </c>
      <c r="H39743">
        <v>0</v>
      </c>
      <c r="I39743">
        <f>IFERROR(IF(StreakLeangth[[#This Row],[IsConsecutive]]=0,0,SUM(StreakLeangth[[#This Row],[IsConsecutive]],I39742)),0)</f>
        <v>0</v>
      </c>
    </row>
    <row r="39744" spans="1:9" x14ac:dyDescent="0.3">
      <c r="A39744" t="s">
        <v>63075</v>
      </c>
      <c r="B39744" t="s">
        <v>39</v>
      </c>
      <c r="C39744" s="1">
        <v>45841</v>
      </c>
      <c r="D39744" t="s">
        <v>24603</v>
      </c>
      <c r="E39744" t="s">
        <v>24604</v>
      </c>
      <c r="F39744" s="1">
        <v>45826</v>
      </c>
      <c r="G39744">
        <v>15</v>
      </c>
      <c r="H39744">
        <v>0</v>
      </c>
      <c r="I39744">
        <f>IFERROR(IF(StreakLeangth[[#This Row],[IsConsecutive]]=0,0,SUM(StreakLeangth[[#This Row],[IsConsecutive]],I39743)),0)</f>
        <v>0</v>
      </c>
    </row>
    <row r="39745" spans="1:9" x14ac:dyDescent="0.3">
      <c r="A39745" t="s">
        <v>63076</v>
      </c>
      <c r="B39745" t="s">
        <v>620</v>
      </c>
      <c r="C39745" s="1">
        <v>45853</v>
      </c>
      <c r="D39745" t="s">
        <v>24603</v>
      </c>
      <c r="E39745" t="s">
        <v>24604</v>
      </c>
      <c r="F39745" s="1">
        <v>45841</v>
      </c>
      <c r="G39745">
        <v>12</v>
      </c>
      <c r="H39745">
        <v>0</v>
      </c>
      <c r="I39745">
        <f>IFERROR(IF(StreakLeangth[[#This Row],[IsConsecutive]]=0,0,SUM(StreakLeangth[[#This Row],[IsConsecutive]],I39744)),0)</f>
        <v>0</v>
      </c>
    </row>
    <row r="39746" spans="1:9" x14ac:dyDescent="0.3">
      <c r="A39746" t="s">
        <v>63077</v>
      </c>
      <c r="B39746" t="s">
        <v>1834</v>
      </c>
      <c r="C39746" s="1">
        <v>45854</v>
      </c>
      <c r="D39746" t="s">
        <v>24603</v>
      </c>
      <c r="E39746" t="s">
        <v>24604</v>
      </c>
      <c r="F39746" s="1">
        <v>45853</v>
      </c>
      <c r="G39746">
        <v>1</v>
      </c>
      <c r="H39746">
        <v>1</v>
      </c>
      <c r="I39746">
        <f>IFERROR(IF(StreakLeangth[[#This Row],[IsConsecutive]]=0,0,SUM(StreakLeangth[[#This Row],[IsConsecutive]],I39745)),0)</f>
        <v>1</v>
      </c>
    </row>
    <row r="39747" spans="1:9" x14ac:dyDescent="0.3">
      <c r="A39747" t="s">
        <v>63078</v>
      </c>
      <c r="B39747" t="s">
        <v>923</v>
      </c>
      <c r="C39747" s="1">
        <v>45846</v>
      </c>
      <c r="D39747" t="s">
        <v>24605</v>
      </c>
      <c r="E39747" t="s">
        <v>24606</v>
      </c>
      <c r="F39747" s="1">
        <v>45838</v>
      </c>
      <c r="G39747">
        <v>8</v>
      </c>
      <c r="H39747">
        <v>0</v>
      </c>
      <c r="I39747">
        <f>IFERROR(IF(StreakLeangth[[#This Row],[IsConsecutive]]=0,0,SUM(StreakLeangth[[#This Row],[IsConsecutive]],I39746)),0)</f>
        <v>0</v>
      </c>
    </row>
    <row r="39748" spans="1:9" x14ac:dyDescent="0.3">
      <c r="A39748" t="s">
        <v>63079</v>
      </c>
      <c r="B39748" t="s">
        <v>6208</v>
      </c>
      <c r="C39748" s="1">
        <v>45828</v>
      </c>
      <c r="D39748" t="s">
        <v>24607</v>
      </c>
      <c r="E39748" t="s">
        <v>24608</v>
      </c>
      <c r="F39748" s="1">
        <v>45826</v>
      </c>
      <c r="G39748">
        <v>2</v>
      </c>
      <c r="H39748">
        <v>0</v>
      </c>
      <c r="I39748">
        <f>IFERROR(IF(StreakLeangth[[#This Row],[IsConsecutive]]=0,0,SUM(StreakLeangth[[#This Row],[IsConsecutive]],I39747)),0)</f>
        <v>0</v>
      </c>
    </row>
    <row r="39749" spans="1:9" x14ac:dyDescent="0.3">
      <c r="A39749" t="s">
        <v>24609</v>
      </c>
      <c r="B39749" t="s">
        <v>537</v>
      </c>
      <c r="C39749" s="1">
        <v>45834</v>
      </c>
      <c r="D39749" t="s">
        <v>24610</v>
      </c>
      <c r="E39749" t="s">
        <v>24611</v>
      </c>
      <c r="F39749" s="1">
        <v>45826</v>
      </c>
      <c r="G39749">
        <v>8</v>
      </c>
      <c r="H39749">
        <v>0</v>
      </c>
      <c r="I39749">
        <f>IFERROR(IF(StreakLeangth[[#This Row],[IsConsecutive]]=0,0,SUM(StreakLeangth[[#This Row],[IsConsecutive]],I39748)),0)</f>
        <v>0</v>
      </c>
    </row>
    <row r="39750" spans="1:9" x14ac:dyDescent="0.3">
      <c r="A39750" t="s">
        <v>24612</v>
      </c>
      <c r="B39750" t="s">
        <v>1572</v>
      </c>
      <c r="C39750" s="1">
        <v>45867</v>
      </c>
      <c r="D39750" t="s">
        <v>24610</v>
      </c>
      <c r="E39750" t="s">
        <v>24611</v>
      </c>
      <c r="F39750" s="1">
        <v>45834</v>
      </c>
      <c r="G39750">
        <v>33</v>
      </c>
      <c r="H39750">
        <v>0</v>
      </c>
      <c r="I39750">
        <f>IFERROR(IF(StreakLeangth[[#This Row],[IsConsecutive]]=0,0,SUM(StreakLeangth[[#This Row],[IsConsecutive]],I39749)),0)</f>
        <v>0</v>
      </c>
    </row>
    <row r="39751" spans="1:9" x14ac:dyDescent="0.3">
      <c r="A39751" t="s">
        <v>63080</v>
      </c>
      <c r="B39751" t="s">
        <v>172</v>
      </c>
      <c r="C39751" s="1">
        <v>45827</v>
      </c>
      <c r="D39751" t="s">
        <v>24613</v>
      </c>
      <c r="E39751" t="s">
        <v>24614</v>
      </c>
      <c r="F39751" s="1">
        <v>45826</v>
      </c>
      <c r="G39751">
        <v>1</v>
      </c>
      <c r="H39751">
        <v>1</v>
      </c>
      <c r="I39751">
        <f>IFERROR(IF(StreakLeangth[[#This Row],[IsConsecutive]]=0,0,SUM(StreakLeangth[[#This Row],[IsConsecutive]],I39750)),0)</f>
        <v>1</v>
      </c>
    </row>
    <row r="39752" spans="1:9" x14ac:dyDescent="0.3">
      <c r="A39752" t="s">
        <v>63081</v>
      </c>
      <c r="B39752" t="s">
        <v>4237</v>
      </c>
      <c r="C39752" s="1">
        <v>45833</v>
      </c>
      <c r="D39752" t="s">
        <v>24615</v>
      </c>
      <c r="E39752" t="s">
        <v>24616</v>
      </c>
      <c r="F39752" s="1">
        <v>45826</v>
      </c>
      <c r="G39752">
        <v>7</v>
      </c>
      <c r="H39752">
        <v>0</v>
      </c>
      <c r="I39752">
        <f>IFERROR(IF(StreakLeangth[[#This Row],[IsConsecutive]]=0,0,SUM(StreakLeangth[[#This Row],[IsConsecutive]],I39751)),0)</f>
        <v>0</v>
      </c>
    </row>
    <row r="39753" spans="1:9" x14ac:dyDescent="0.3">
      <c r="A39753" t="s">
        <v>63082</v>
      </c>
      <c r="B39753" t="s">
        <v>262</v>
      </c>
      <c r="C39753" s="1">
        <v>45864</v>
      </c>
      <c r="D39753" t="s">
        <v>24615</v>
      </c>
      <c r="E39753" t="s">
        <v>24616</v>
      </c>
      <c r="F39753" s="1">
        <v>45833</v>
      </c>
      <c r="G39753">
        <v>31</v>
      </c>
      <c r="H39753">
        <v>0</v>
      </c>
      <c r="I39753">
        <f>IFERROR(IF(StreakLeangth[[#This Row],[IsConsecutive]]=0,0,SUM(StreakLeangth[[#This Row],[IsConsecutive]],I39752)),0)</f>
        <v>0</v>
      </c>
    </row>
    <row r="39754" spans="1:9" x14ac:dyDescent="0.3">
      <c r="A39754" t="s">
        <v>63083</v>
      </c>
      <c r="B39754" t="s">
        <v>537</v>
      </c>
      <c r="C39754" s="1">
        <v>45866</v>
      </c>
      <c r="D39754" t="s">
        <v>24615</v>
      </c>
      <c r="E39754" t="s">
        <v>24616</v>
      </c>
      <c r="F39754" s="1">
        <v>45864</v>
      </c>
      <c r="G39754">
        <v>2</v>
      </c>
      <c r="H39754">
        <v>0</v>
      </c>
      <c r="I39754">
        <f>IFERROR(IF(StreakLeangth[[#This Row],[IsConsecutive]]=0,0,SUM(StreakLeangth[[#This Row],[IsConsecutive]],I39753)),0)</f>
        <v>0</v>
      </c>
    </row>
    <row r="39755" spans="1:9" x14ac:dyDescent="0.3">
      <c r="A39755" t="s">
        <v>24617</v>
      </c>
      <c r="B39755" t="s">
        <v>634</v>
      </c>
      <c r="C39755" s="1">
        <v>45896</v>
      </c>
      <c r="D39755" t="s">
        <v>24615</v>
      </c>
      <c r="E39755" t="s">
        <v>24616</v>
      </c>
      <c r="F39755" s="1">
        <v>45866</v>
      </c>
      <c r="G39755">
        <v>30</v>
      </c>
      <c r="H39755">
        <v>0</v>
      </c>
      <c r="I39755">
        <f>IFERROR(IF(StreakLeangth[[#This Row],[IsConsecutive]]=0,0,SUM(StreakLeangth[[#This Row],[IsConsecutive]],I39754)),0)</f>
        <v>0</v>
      </c>
    </row>
    <row r="39756" spans="1:9" x14ac:dyDescent="0.3">
      <c r="A39756" t="s">
        <v>24618</v>
      </c>
      <c r="B39756" t="s">
        <v>6208</v>
      </c>
      <c r="C39756" s="1">
        <v>45846</v>
      </c>
      <c r="D39756" t="s">
        <v>24619</v>
      </c>
      <c r="E39756" t="s">
        <v>24620</v>
      </c>
      <c r="F39756" s="1">
        <v>45826</v>
      </c>
      <c r="G39756">
        <v>20</v>
      </c>
      <c r="H39756">
        <v>0</v>
      </c>
      <c r="I39756">
        <f>IFERROR(IF(StreakLeangth[[#This Row],[IsConsecutive]]=0,0,SUM(StreakLeangth[[#This Row],[IsConsecutive]],I39755)),0)</f>
        <v>0</v>
      </c>
    </row>
    <row r="39757" spans="1:9" x14ac:dyDescent="0.3">
      <c r="A39757" t="s">
        <v>63084</v>
      </c>
      <c r="B39757" t="s">
        <v>1722</v>
      </c>
      <c r="C39757" s="1">
        <v>45847</v>
      </c>
      <c r="D39757" t="s">
        <v>24619</v>
      </c>
      <c r="E39757" t="s">
        <v>24620</v>
      </c>
      <c r="F39757" s="1">
        <v>45846</v>
      </c>
      <c r="G39757">
        <v>1</v>
      </c>
      <c r="H39757">
        <v>1</v>
      </c>
      <c r="I39757">
        <f>IFERROR(IF(StreakLeangth[[#This Row],[IsConsecutive]]=0,0,SUM(StreakLeangth[[#This Row],[IsConsecutive]],I39756)),0)</f>
        <v>1</v>
      </c>
    </row>
    <row r="39758" spans="1:9" x14ac:dyDescent="0.3">
      <c r="A39758" t="s">
        <v>63085</v>
      </c>
      <c r="B39758" t="s">
        <v>7374</v>
      </c>
      <c r="C39758" s="1">
        <v>45853</v>
      </c>
      <c r="D39758" t="s">
        <v>24619</v>
      </c>
      <c r="E39758" t="s">
        <v>24620</v>
      </c>
      <c r="F39758" s="1">
        <v>45847</v>
      </c>
      <c r="G39758">
        <v>6</v>
      </c>
      <c r="H39758">
        <v>0</v>
      </c>
      <c r="I39758">
        <f>IFERROR(IF(StreakLeangth[[#This Row],[IsConsecutive]]=0,0,SUM(StreakLeangth[[#This Row],[IsConsecutive]],I39757)),0)</f>
        <v>0</v>
      </c>
    </row>
    <row r="39759" spans="1:9" x14ac:dyDescent="0.3">
      <c r="A39759" t="s">
        <v>63086</v>
      </c>
      <c r="B39759" t="s">
        <v>669</v>
      </c>
      <c r="C39759" s="1">
        <v>45854</v>
      </c>
      <c r="D39759" t="s">
        <v>24619</v>
      </c>
      <c r="E39759" t="s">
        <v>24620</v>
      </c>
      <c r="F39759" s="1">
        <v>45853</v>
      </c>
      <c r="G39759">
        <v>1</v>
      </c>
      <c r="H39759">
        <v>1</v>
      </c>
      <c r="I39759">
        <f>IFERROR(IF(StreakLeangth[[#This Row],[IsConsecutive]]=0,0,SUM(StreakLeangth[[#This Row],[IsConsecutive]],I39758)),0)</f>
        <v>1</v>
      </c>
    </row>
    <row r="39760" spans="1:9" x14ac:dyDescent="0.3">
      <c r="A39760" t="s">
        <v>63087</v>
      </c>
      <c r="B39760" t="s">
        <v>741</v>
      </c>
      <c r="C39760" s="1">
        <v>45856</v>
      </c>
      <c r="D39760" t="s">
        <v>24619</v>
      </c>
      <c r="E39760" t="s">
        <v>24620</v>
      </c>
      <c r="F39760" s="1">
        <v>45854</v>
      </c>
      <c r="G39760">
        <v>2</v>
      </c>
      <c r="H39760">
        <v>0</v>
      </c>
      <c r="I39760">
        <f>IFERROR(IF(StreakLeangth[[#This Row],[IsConsecutive]]=0,0,SUM(StreakLeangth[[#This Row],[IsConsecutive]],I39759)),0)</f>
        <v>0</v>
      </c>
    </row>
    <row r="39761" spans="1:9" x14ac:dyDescent="0.3">
      <c r="A39761" t="s">
        <v>63088</v>
      </c>
      <c r="B39761" t="s">
        <v>4941</v>
      </c>
      <c r="C39761" s="1">
        <v>45861</v>
      </c>
      <c r="D39761" t="s">
        <v>24619</v>
      </c>
      <c r="E39761" t="s">
        <v>24620</v>
      </c>
      <c r="F39761" s="1">
        <v>45856</v>
      </c>
      <c r="G39761">
        <v>5</v>
      </c>
      <c r="H39761">
        <v>0</v>
      </c>
      <c r="I39761">
        <f>IFERROR(IF(StreakLeangth[[#This Row],[IsConsecutive]]=0,0,SUM(StreakLeangth[[#This Row],[IsConsecutive]],I39760)),0)</f>
        <v>0</v>
      </c>
    </row>
    <row r="39762" spans="1:9" x14ac:dyDescent="0.3">
      <c r="A39762" t="s">
        <v>63089</v>
      </c>
      <c r="B39762" t="s">
        <v>28</v>
      </c>
      <c r="C39762" s="1">
        <v>45862</v>
      </c>
      <c r="D39762" t="s">
        <v>24619</v>
      </c>
      <c r="E39762" t="s">
        <v>24620</v>
      </c>
      <c r="F39762" s="1">
        <v>45861</v>
      </c>
      <c r="G39762">
        <v>1</v>
      </c>
      <c r="H39762">
        <v>1</v>
      </c>
      <c r="I39762">
        <f>IFERROR(IF(StreakLeangth[[#This Row],[IsConsecutive]]=0,0,SUM(StreakLeangth[[#This Row],[IsConsecutive]],I39761)),0)</f>
        <v>1</v>
      </c>
    </row>
    <row r="39763" spans="1:9" x14ac:dyDescent="0.3">
      <c r="A39763" t="s">
        <v>63090</v>
      </c>
      <c r="B39763" t="s">
        <v>2428</v>
      </c>
      <c r="C39763" s="1">
        <v>45863</v>
      </c>
      <c r="D39763" t="s">
        <v>24619</v>
      </c>
      <c r="E39763" t="s">
        <v>24620</v>
      </c>
      <c r="F39763" s="1">
        <v>45862</v>
      </c>
      <c r="G39763">
        <v>1</v>
      </c>
      <c r="H39763">
        <v>1</v>
      </c>
      <c r="I39763">
        <f>IFERROR(IF(StreakLeangth[[#This Row],[IsConsecutive]]=0,0,SUM(StreakLeangth[[#This Row],[IsConsecutive]],I39762)),0)</f>
        <v>2</v>
      </c>
    </row>
    <row r="39764" spans="1:9" x14ac:dyDescent="0.3">
      <c r="A39764" t="s">
        <v>63091</v>
      </c>
      <c r="B39764" t="s">
        <v>33</v>
      </c>
      <c r="C39764" s="1">
        <v>45864</v>
      </c>
      <c r="D39764" t="s">
        <v>24619</v>
      </c>
      <c r="E39764" t="s">
        <v>24620</v>
      </c>
      <c r="F39764" s="1">
        <v>45863</v>
      </c>
      <c r="G39764">
        <v>1</v>
      </c>
      <c r="H39764">
        <v>1</v>
      </c>
      <c r="I39764">
        <f>IFERROR(IF(StreakLeangth[[#This Row],[IsConsecutive]]=0,0,SUM(StreakLeangth[[#This Row],[IsConsecutive]],I39763)),0)</f>
        <v>3</v>
      </c>
    </row>
    <row r="39765" spans="1:9" x14ac:dyDescent="0.3">
      <c r="A39765" t="s">
        <v>63092</v>
      </c>
      <c r="B39765" t="s">
        <v>36</v>
      </c>
      <c r="C39765" s="1">
        <v>45865</v>
      </c>
      <c r="D39765" t="s">
        <v>24619</v>
      </c>
      <c r="E39765" t="s">
        <v>24620</v>
      </c>
      <c r="F39765" s="1">
        <v>45864</v>
      </c>
      <c r="G39765">
        <v>1</v>
      </c>
      <c r="H39765">
        <v>1</v>
      </c>
      <c r="I39765">
        <f>IFERROR(IF(StreakLeangth[[#This Row],[IsConsecutive]]=0,0,SUM(StreakLeangth[[#This Row],[IsConsecutive]],I39764)),0)</f>
        <v>4</v>
      </c>
    </row>
    <row r="39766" spans="1:9" x14ac:dyDescent="0.3">
      <c r="A39766" t="s">
        <v>24621</v>
      </c>
      <c r="B39766" t="s">
        <v>1102</v>
      </c>
      <c r="C39766" s="1">
        <v>45866</v>
      </c>
      <c r="D39766" t="s">
        <v>24619</v>
      </c>
      <c r="E39766" t="s">
        <v>24620</v>
      </c>
      <c r="F39766" s="1">
        <v>45865</v>
      </c>
      <c r="G39766">
        <v>1</v>
      </c>
      <c r="H39766">
        <v>1</v>
      </c>
      <c r="I39766">
        <f>IFERROR(IF(StreakLeangth[[#This Row],[IsConsecutive]]=0,0,SUM(StreakLeangth[[#This Row],[IsConsecutive]],I39765)),0)</f>
        <v>5</v>
      </c>
    </row>
    <row r="39767" spans="1:9" x14ac:dyDescent="0.3">
      <c r="A39767" t="s">
        <v>63093</v>
      </c>
      <c r="B39767" t="s">
        <v>4234</v>
      </c>
      <c r="C39767" s="1">
        <v>45867</v>
      </c>
      <c r="D39767" t="s">
        <v>24619</v>
      </c>
      <c r="E39767" t="s">
        <v>24620</v>
      </c>
      <c r="F39767" s="1">
        <v>45866</v>
      </c>
      <c r="G39767">
        <v>1</v>
      </c>
      <c r="H39767">
        <v>1</v>
      </c>
      <c r="I39767">
        <f>IFERROR(IF(StreakLeangth[[#This Row],[IsConsecutive]]=0,0,SUM(StreakLeangth[[#This Row],[IsConsecutive]],I39766)),0)</f>
        <v>6</v>
      </c>
    </row>
    <row r="39768" spans="1:9" x14ac:dyDescent="0.3">
      <c r="A39768" t="s">
        <v>63094</v>
      </c>
      <c r="B39768" t="s">
        <v>48</v>
      </c>
      <c r="C39768" s="1">
        <v>45868</v>
      </c>
      <c r="D39768" t="s">
        <v>24619</v>
      </c>
      <c r="E39768" t="s">
        <v>24620</v>
      </c>
      <c r="F39768" s="1">
        <v>45867</v>
      </c>
      <c r="G39768">
        <v>1</v>
      </c>
      <c r="H39768">
        <v>1</v>
      </c>
      <c r="I39768">
        <f>IFERROR(IF(StreakLeangth[[#This Row],[IsConsecutive]]=0,0,SUM(StreakLeangth[[#This Row],[IsConsecutive]],I39767)),0)</f>
        <v>7</v>
      </c>
    </row>
    <row r="39769" spans="1:9" x14ac:dyDescent="0.3">
      <c r="A39769" t="s">
        <v>63095</v>
      </c>
      <c r="B39769" t="s">
        <v>50</v>
      </c>
      <c r="C39769" s="1">
        <v>45874</v>
      </c>
      <c r="D39769" t="s">
        <v>24619</v>
      </c>
      <c r="E39769" t="s">
        <v>24620</v>
      </c>
      <c r="F39769" s="1">
        <v>45868</v>
      </c>
      <c r="G39769">
        <v>6</v>
      </c>
      <c r="H39769">
        <v>0</v>
      </c>
      <c r="I39769">
        <f>IFERROR(IF(StreakLeangth[[#This Row],[IsConsecutive]]=0,0,SUM(StreakLeangth[[#This Row],[IsConsecutive]],I39768)),0)</f>
        <v>0</v>
      </c>
    </row>
    <row r="39770" spans="1:9" x14ac:dyDescent="0.3">
      <c r="A39770" t="s">
        <v>63096</v>
      </c>
      <c r="B39770" t="s">
        <v>4887</v>
      </c>
      <c r="C39770" s="1">
        <v>45885</v>
      </c>
      <c r="D39770" t="s">
        <v>24619</v>
      </c>
      <c r="E39770" t="s">
        <v>24620</v>
      </c>
      <c r="F39770" s="1">
        <v>45874</v>
      </c>
      <c r="G39770">
        <v>11</v>
      </c>
      <c r="H39770">
        <v>0</v>
      </c>
      <c r="I39770">
        <f>IFERROR(IF(StreakLeangth[[#This Row],[IsConsecutive]]=0,0,SUM(StreakLeangth[[#This Row],[IsConsecutive]],I39769)),0)</f>
        <v>0</v>
      </c>
    </row>
    <row r="39771" spans="1:9" x14ac:dyDescent="0.3">
      <c r="A39771" t="s">
        <v>63097</v>
      </c>
      <c r="B39771" t="s">
        <v>2758</v>
      </c>
      <c r="C39771" s="1">
        <v>45886</v>
      </c>
      <c r="D39771" t="s">
        <v>24619</v>
      </c>
      <c r="E39771" t="s">
        <v>24620</v>
      </c>
      <c r="F39771" s="1">
        <v>45885</v>
      </c>
      <c r="G39771">
        <v>1</v>
      </c>
      <c r="H39771">
        <v>1</v>
      </c>
      <c r="I39771">
        <f>IFERROR(IF(StreakLeangth[[#This Row],[IsConsecutive]]=0,0,SUM(StreakLeangth[[#This Row],[IsConsecutive]],I39770)),0)</f>
        <v>1</v>
      </c>
    </row>
    <row r="39772" spans="1:9" x14ac:dyDescent="0.3">
      <c r="A39772" t="s">
        <v>63098</v>
      </c>
      <c r="B39772" t="s">
        <v>1634</v>
      </c>
      <c r="C39772" s="1">
        <v>45887</v>
      </c>
      <c r="D39772" t="s">
        <v>24619</v>
      </c>
      <c r="E39772" t="s">
        <v>24620</v>
      </c>
      <c r="F39772" s="1">
        <v>45886</v>
      </c>
      <c r="G39772">
        <v>1</v>
      </c>
      <c r="H39772">
        <v>1</v>
      </c>
      <c r="I39772">
        <f>IFERROR(IF(StreakLeangth[[#This Row],[IsConsecutive]]=0,0,SUM(StreakLeangth[[#This Row],[IsConsecutive]],I39771)),0)</f>
        <v>2</v>
      </c>
    </row>
    <row r="39773" spans="1:9" x14ac:dyDescent="0.3">
      <c r="A39773" t="s">
        <v>63099</v>
      </c>
      <c r="B39773" t="s">
        <v>1725</v>
      </c>
      <c r="C39773" s="1">
        <v>45888</v>
      </c>
      <c r="D39773" t="s">
        <v>24619</v>
      </c>
      <c r="E39773" t="s">
        <v>24620</v>
      </c>
      <c r="F39773" s="1">
        <v>45887</v>
      </c>
      <c r="G39773">
        <v>1</v>
      </c>
      <c r="H39773">
        <v>1</v>
      </c>
      <c r="I39773">
        <f>IFERROR(IF(StreakLeangth[[#This Row],[IsConsecutive]]=0,0,SUM(StreakLeangth[[#This Row],[IsConsecutive]],I39772)),0)</f>
        <v>3</v>
      </c>
    </row>
    <row r="39774" spans="1:9" x14ac:dyDescent="0.3">
      <c r="A39774" t="s">
        <v>63100</v>
      </c>
      <c r="B39774" t="s">
        <v>2568</v>
      </c>
      <c r="C39774" s="1">
        <v>45890</v>
      </c>
      <c r="D39774" t="s">
        <v>24619</v>
      </c>
      <c r="E39774" t="s">
        <v>24620</v>
      </c>
      <c r="F39774" s="1">
        <v>45888</v>
      </c>
      <c r="G39774">
        <v>2</v>
      </c>
      <c r="H39774">
        <v>0</v>
      </c>
      <c r="I39774">
        <f>IFERROR(IF(StreakLeangth[[#This Row],[IsConsecutive]]=0,0,SUM(StreakLeangth[[#This Row],[IsConsecutive]],I39773)),0)</f>
        <v>0</v>
      </c>
    </row>
    <row r="39775" spans="1:9" x14ac:dyDescent="0.3">
      <c r="A39775" t="s">
        <v>63101</v>
      </c>
      <c r="B39775" t="s">
        <v>645</v>
      </c>
      <c r="C39775" s="1">
        <v>45898</v>
      </c>
      <c r="D39775" t="s">
        <v>24619</v>
      </c>
      <c r="E39775" t="s">
        <v>24620</v>
      </c>
      <c r="F39775" s="1">
        <v>45890</v>
      </c>
      <c r="G39775">
        <v>8</v>
      </c>
      <c r="H39775">
        <v>0</v>
      </c>
      <c r="I39775">
        <f>IFERROR(IF(StreakLeangth[[#This Row],[IsConsecutive]]=0,0,SUM(StreakLeangth[[#This Row],[IsConsecutive]],I39774)),0)</f>
        <v>0</v>
      </c>
    </row>
    <row r="39776" spans="1:9" x14ac:dyDescent="0.3">
      <c r="A39776" t="s">
        <v>63102</v>
      </c>
      <c r="B39776" t="s">
        <v>1209</v>
      </c>
      <c r="C39776" s="1">
        <v>45899</v>
      </c>
      <c r="D39776" t="s">
        <v>24619</v>
      </c>
      <c r="E39776" t="s">
        <v>24620</v>
      </c>
      <c r="F39776" s="1">
        <v>45898</v>
      </c>
      <c r="G39776">
        <v>1</v>
      </c>
      <c r="H39776">
        <v>1</v>
      </c>
      <c r="I39776">
        <f>IFERROR(IF(StreakLeangth[[#This Row],[IsConsecutive]]=0,0,SUM(StreakLeangth[[#This Row],[IsConsecutive]],I39775)),0)</f>
        <v>1</v>
      </c>
    </row>
    <row r="39777" spans="1:9" x14ac:dyDescent="0.3">
      <c r="A39777" t="s">
        <v>63103</v>
      </c>
      <c r="B39777" t="s">
        <v>312</v>
      </c>
      <c r="C39777" s="1">
        <v>45902</v>
      </c>
      <c r="D39777" t="s">
        <v>24619</v>
      </c>
      <c r="E39777" t="s">
        <v>24620</v>
      </c>
      <c r="F39777" s="1">
        <v>45899</v>
      </c>
      <c r="G39777">
        <v>3</v>
      </c>
      <c r="H39777">
        <v>0</v>
      </c>
      <c r="I39777">
        <f>IFERROR(IF(StreakLeangth[[#This Row],[IsConsecutive]]=0,0,SUM(StreakLeangth[[#This Row],[IsConsecutive]],I39776)),0)</f>
        <v>0</v>
      </c>
    </row>
    <row r="39778" spans="1:9" x14ac:dyDescent="0.3">
      <c r="A39778" t="s">
        <v>63104</v>
      </c>
      <c r="B39778" t="s">
        <v>1483</v>
      </c>
      <c r="C39778" s="1">
        <v>45904</v>
      </c>
      <c r="D39778" t="s">
        <v>24619</v>
      </c>
      <c r="E39778" t="s">
        <v>24620</v>
      </c>
      <c r="F39778" s="1">
        <v>45902</v>
      </c>
      <c r="G39778">
        <v>2</v>
      </c>
      <c r="H39778">
        <v>0</v>
      </c>
      <c r="I39778">
        <f>IFERROR(IF(StreakLeangth[[#This Row],[IsConsecutive]]=0,0,SUM(StreakLeangth[[#This Row],[IsConsecutive]],I39777)),0)</f>
        <v>0</v>
      </c>
    </row>
    <row r="39779" spans="1:9" x14ac:dyDescent="0.3">
      <c r="A39779" t="s">
        <v>63105</v>
      </c>
      <c r="B39779" t="s">
        <v>390</v>
      </c>
      <c r="C39779" s="1">
        <v>45859</v>
      </c>
      <c r="D39779" t="s">
        <v>24622</v>
      </c>
      <c r="E39779" t="s">
        <v>24623</v>
      </c>
      <c r="F39779" s="1">
        <v>45827</v>
      </c>
      <c r="G39779">
        <v>32</v>
      </c>
      <c r="H39779">
        <v>0</v>
      </c>
      <c r="I39779">
        <f>IFERROR(IF(StreakLeangth[[#This Row],[IsConsecutive]]=0,0,SUM(StreakLeangth[[#This Row],[IsConsecutive]],I39778)),0)</f>
        <v>0</v>
      </c>
    </row>
    <row r="39780" spans="1:9" x14ac:dyDescent="0.3">
      <c r="A39780" t="s">
        <v>24624</v>
      </c>
      <c r="B39780" t="s">
        <v>8181</v>
      </c>
      <c r="C39780" s="1">
        <v>45827</v>
      </c>
      <c r="D39780" t="s">
        <v>24625</v>
      </c>
      <c r="E39780" t="s">
        <v>24626</v>
      </c>
      <c r="F39780" s="1">
        <v>45826</v>
      </c>
      <c r="G39780">
        <v>1</v>
      </c>
      <c r="H39780">
        <v>1</v>
      </c>
      <c r="I39780">
        <f>IFERROR(IF(StreakLeangth[[#This Row],[IsConsecutive]]=0,0,SUM(StreakLeangth[[#This Row],[IsConsecutive]],I39779)),0)</f>
        <v>1</v>
      </c>
    </row>
    <row r="39781" spans="1:9" x14ac:dyDescent="0.3">
      <c r="A39781" t="s">
        <v>24627</v>
      </c>
      <c r="B39781" t="s">
        <v>1250</v>
      </c>
      <c r="C39781" s="1">
        <v>45832</v>
      </c>
      <c r="D39781" t="s">
        <v>24625</v>
      </c>
      <c r="E39781" t="s">
        <v>24626</v>
      </c>
      <c r="F39781" s="1">
        <v>45827</v>
      </c>
      <c r="G39781">
        <v>5</v>
      </c>
      <c r="H39781">
        <v>0</v>
      </c>
      <c r="I39781">
        <f>IFERROR(IF(StreakLeangth[[#This Row],[IsConsecutive]]=0,0,SUM(StreakLeangth[[#This Row],[IsConsecutive]],I39780)),0)</f>
        <v>0</v>
      </c>
    </row>
    <row r="39782" spans="1:9" x14ac:dyDescent="0.3">
      <c r="A39782" t="s">
        <v>63106</v>
      </c>
      <c r="B39782" t="s">
        <v>2607</v>
      </c>
      <c r="C39782" s="1">
        <v>45834</v>
      </c>
      <c r="D39782" t="s">
        <v>24625</v>
      </c>
      <c r="E39782" t="s">
        <v>24626</v>
      </c>
      <c r="F39782" s="1">
        <v>45832</v>
      </c>
      <c r="G39782">
        <v>2</v>
      </c>
      <c r="H39782">
        <v>0</v>
      </c>
      <c r="I39782">
        <f>IFERROR(IF(StreakLeangth[[#This Row],[IsConsecutive]]=0,0,SUM(StreakLeangth[[#This Row],[IsConsecutive]],I39781)),0)</f>
        <v>0</v>
      </c>
    </row>
    <row r="39783" spans="1:9" x14ac:dyDescent="0.3">
      <c r="A39783" t="s">
        <v>63107</v>
      </c>
      <c r="B39783" t="s">
        <v>12139</v>
      </c>
      <c r="C39783" s="1">
        <v>45838</v>
      </c>
      <c r="D39783" t="s">
        <v>24628</v>
      </c>
      <c r="E39783" t="s">
        <v>24629</v>
      </c>
      <c r="F39783" s="1">
        <v>45834</v>
      </c>
      <c r="G39783">
        <v>4</v>
      </c>
      <c r="H39783">
        <v>0</v>
      </c>
      <c r="I39783">
        <f>IFERROR(IF(StreakLeangth[[#This Row],[IsConsecutive]]=0,0,SUM(StreakLeangth[[#This Row],[IsConsecutive]],I39782)),0)</f>
        <v>0</v>
      </c>
    </row>
    <row r="39784" spans="1:9" x14ac:dyDescent="0.3">
      <c r="A39784" t="s">
        <v>24630</v>
      </c>
      <c r="B39784" t="s">
        <v>10403</v>
      </c>
      <c r="C39784" s="1">
        <v>45841</v>
      </c>
      <c r="D39784" t="s">
        <v>24628</v>
      </c>
      <c r="E39784" t="s">
        <v>24629</v>
      </c>
      <c r="F39784" s="1">
        <v>45838</v>
      </c>
      <c r="G39784">
        <v>3</v>
      </c>
      <c r="H39784">
        <v>0</v>
      </c>
      <c r="I39784">
        <f>IFERROR(IF(StreakLeangth[[#This Row],[IsConsecutive]]=0,0,SUM(StreakLeangth[[#This Row],[IsConsecutive]],I39783)),0)</f>
        <v>0</v>
      </c>
    </row>
    <row r="39785" spans="1:9" x14ac:dyDescent="0.3">
      <c r="A39785" t="s">
        <v>24631</v>
      </c>
      <c r="B39785" t="s">
        <v>24632</v>
      </c>
      <c r="C39785" s="1">
        <v>45903</v>
      </c>
      <c r="D39785" t="s">
        <v>24628</v>
      </c>
      <c r="E39785" t="s">
        <v>24629</v>
      </c>
      <c r="F39785" s="1">
        <v>45841</v>
      </c>
      <c r="G39785">
        <v>62</v>
      </c>
      <c r="H39785">
        <v>0</v>
      </c>
      <c r="I39785">
        <f>IFERROR(IF(StreakLeangth[[#This Row],[IsConsecutive]]=0,0,SUM(StreakLeangth[[#This Row],[IsConsecutive]],I39784)),0)</f>
        <v>0</v>
      </c>
    </row>
    <row r="39786" spans="1:9" x14ac:dyDescent="0.3">
      <c r="A39786" t="s">
        <v>24633</v>
      </c>
      <c r="B39786" t="s">
        <v>24634</v>
      </c>
      <c r="C39786" s="1">
        <v>45917</v>
      </c>
      <c r="D39786" t="s">
        <v>24628</v>
      </c>
      <c r="E39786" t="s">
        <v>24629</v>
      </c>
      <c r="F39786" s="1">
        <v>45903</v>
      </c>
      <c r="G39786">
        <v>14</v>
      </c>
      <c r="H39786">
        <v>0</v>
      </c>
      <c r="I39786">
        <f>IFERROR(IF(StreakLeangth[[#This Row],[IsConsecutive]]=0,0,SUM(StreakLeangth[[#This Row],[IsConsecutive]],I39785)),0)</f>
        <v>0</v>
      </c>
    </row>
    <row r="39787" spans="1:9" x14ac:dyDescent="0.3">
      <c r="A39787" t="s">
        <v>63108</v>
      </c>
      <c r="B39787" t="s">
        <v>3347</v>
      </c>
      <c r="C39787" s="1">
        <v>45917</v>
      </c>
      <c r="D39787" t="s">
        <v>24635</v>
      </c>
      <c r="E39787" t="s">
        <v>24636</v>
      </c>
      <c r="F39787" s="1">
        <v>45863</v>
      </c>
      <c r="G39787">
        <v>54</v>
      </c>
      <c r="H39787">
        <v>0</v>
      </c>
      <c r="I39787">
        <f>IFERROR(IF(StreakLeangth[[#This Row],[IsConsecutive]]=0,0,SUM(StreakLeangth[[#This Row],[IsConsecutive]],I39786)),0)</f>
        <v>0</v>
      </c>
    </row>
    <row r="39788" spans="1:9" x14ac:dyDescent="0.3">
      <c r="A39788" t="s">
        <v>24637</v>
      </c>
      <c r="B39788" t="s">
        <v>910</v>
      </c>
      <c r="C39788" s="1">
        <v>45922</v>
      </c>
      <c r="D39788" t="s">
        <v>24635</v>
      </c>
      <c r="E39788" t="s">
        <v>24636</v>
      </c>
      <c r="F39788" s="1">
        <v>45917</v>
      </c>
      <c r="G39788">
        <v>5</v>
      </c>
      <c r="H39788">
        <v>0</v>
      </c>
      <c r="I39788">
        <f>IFERROR(IF(StreakLeangth[[#This Row],[IsConsecutive]]=0,0,SUM(StreakLeangth[[#This Row],[IsConsecutive]],I39787)),0)</f>
        <v>0</v>
      </c>
    </row>
    <row r="39789" spans="1:9" x14ac:dyDescent="0.3">
      <c r="A39789" t="s">
        <v>63109</v>
      </c>
      <c r="B39789" t="s">
        <v>920</v>
      </c>
      <c r="C39789" s="1">
        <v>45828</v>
      </c>
      <c r="D39789" t="s">
        <v>24638</v>
      </c>
      <c r="E39789" t="s">
        <v>24639</v>
      </c>
      <c r="F39789" s="1">
        <v>45826</v>
      </c>
      <c r="G39789">
        <v>2</v>
      </c>
      <c r="H39789">
        <v>0</v>
      </c>
      <c r="I39789">
        <f>IFERROR(IF(StreakLeangth[[#This Row],[IsConsecutive]]=0,0,SUM(StreakLeangth[[#This Row],[IsConsecutive]],I39788)),0)</f>
        <v>0</v>
      </c>
    </row>
    <row r="39790" spans="1:9" x14ac:dyDescent="0.3">
      <c r="A39790" t="s">
        <v>24640</v>
      </c>
      <c r="B39790" t="s">
        <v>192</v>
      </c>
      <c r="C39790" s="1">
        <v>45830</v>
      </c>
      <c r="D39790" t="s">
        <v>24638</v>
      </c>
      <c r="E39790" t="s">
        <v>24639</v>
      </c>
      <c r="F39790" s="1">
        <v>45828</v>
      </c>
      <c r="G39790">
        <v>2</v>
      </c>
      <c r="H39790">
        <v>0</v>
      </c>
      <c r="I39790">
        <f>IFERROR(IF(StreakLeangth[[#This Row],[IsConsecutive]]=0,0,SUM(StreakLeangth[[#This Row],[IsConsecutive]],I39789)),0)</f>
        <v>0</v>
      </c>
    </row>
    <row r="39791" spans="1:9" x14ac:dyDescent="0.3">
      <c r="A39791" t="s">
        <v>24641</v>
      </c>
      <c r="B39791" t="s">
        <v>925</v>
      </c>
      <c r="C39791" s="1">
        <v>45831</v>
      </c>
      <c r="D39791" t="s">
        <v>24638</v>
      </c>
      <c r="E39791" t="s">
        <v>24639</v>
      </c>
      <c r="F39791" s="1">
        <v>45830</v>
      </c>
      <c r="G39791">
        <v>1</v>
      </c>
      <c r="H39791">
        <v>1</v>
      </c>
      <c r="I39791">
        <f>IFERROR(IF(StreakLeangth[[#This Row],[IsConsecutive]]=0,0,SUM(StreakLeangth[[#This Row],[IsConsecutive]],I39790)),0)</f>
        <v>1</v>
      </c>
    </row>
    <row r="39792" spans="1:9" x14ac:dyDescent="0.3">
      <c r="A39792" t="s">
        <v>63110</v>
      </c>
      <c r="B39792" t="s">
        <v>308</v>
      </c>
      <c r="C39792" s="1">
        <v>45832</v>
      </c>
      <c r="D39792" t="s">
        <v>24638</v>
      </c>
      <c r="E39792" t="s">
        <v>24639</v>
      </c>
      <c r="F39792" s="1">
        <v>45831</v>
      </c>
      <c r="G39792">
        <v>1</v>
      </c>
      <c r="H39792">
        <v>1</v>
      </c>
      <c r="I39792">
        <f>IFERROR(IF(StreakLeangth[[#This Row],[IsConsecutive]]=0,0,SUM(StreakLeangth[[#This Row],[IsConsecutive]],I39791)),0)</f>
        <v>2</v>
      </c>
    </row>
    <row r="39793" spans="1:9" x14ac:dyDescent="0.3">
      <c r="A39793" t="s">
        <v>24642</v>
      </c>
      <c r="B39793" t="s">
        <v>394</v>
      </c>
      <c r="C39793" s="1">
        <v>45835</v>
      </c>
      <c r="D39793" t="s">
        <v>24638</v>
      </c>
      <c r="E39793" t="s">
        <v>24639</v>
      </c>
      <c r="F39793" s="1">
        <v>45832</v>
      </c>
      <c r="G39793">
        <v>3</v>
      </c>
      <c r="H39793">
        <v>0</v>
      </c>
      <c r="I39793">
        <f>IFERROR(IF(StreakLeangth[[#This Row],[IsConsecutive]]=0,0,SUM(StreakLeangth[[#This Row],[IsConsecutive]],I39792)),0)</f>
        <v>0</v>
      </c>
    </row>
    <row r="39794" spans="1:9" x14ac:dyDescent="0.3">
      <c r="A39794" t="s">
        <v>63111</v>
      </c>
      <c r="B39794" t="s">
        <v>311</v>
      </c>
      <c r="C39794" s="1">
        <v>45849</v>
      </c>
      <c r="D39794" t="s">
        <v>24638</v>
      </c>
      <c r="E39794" t="s">
        <v>24639</v>
      </c>
      <c r="F39794" s="1">
        <v>45835</v>
      </c>
      <c r="G39794">
        <v>14</v>
      </c>
      <c r="H39794">
        <v>0</v>
      </c>
      <c r="I39794">
        <f>IFERROR(IF(StreakLeangth[[#This Row],[IsConsecutive]]=0,0,SUM(StreakLeangth[[#This Row],[IsConsecutive]],I39793)),0)</f>
        <v>0</v>
      </c>
    </row>
    <row r="39795" spans="1:9" x14ac:dyDescent="0.3">
      <c r="A39795" t="s">
        <v>63112</v>
      </c>
      <c r="B39795" t="s">
        <v>928</v>
      </c>
      <c r="C39795" s="1">
        <v>45875</v>
      </c>
      <c r="D39795" t="s">
        <v>24638</v>
      </c>
      <c r="E39795" t="s">
        <v>24639</v>
      </c>
      <c r="F39795" s="1">
        <v>45849</v>
      </c>
      <c r="G39795">
        <v>26</v>
      </c>
      <c r="H39795">
        <v>0</v>
      </c>
      <c r="I39795">
        <f>IFERROR(IF(StreakLeangth[[#This Row],[IsConsecutive]]=0,0,SUM(StreakLeangth[[#This Row],[IsConsecutive]],I39794)),0)</f>
        <v>0</v>
      </c>
    </row>
    <row r="39796" spans="1:9" x14ac:dyDescent="0.3">
      <c r="A39796" t="s">
        <v>63113</v>
      </c>
      <c r="B39796" t="s">
        <v>1250</v>
      </c>
      <c r="C39796" s="1">
        <v>45827</v>
      </c>
      <c r="D39796" t="s">
        <v>24643</v>
      </c>
      <c r="E39796" t="s">
        <v>24644</v>
      </c>
      <c r="F39796" s="1">
        <v>45826</v>
      </c>
      <c r="G39796">
        <v>1</v>
      </c>
      <c r="H39796">
        <v>1</v>
      </c>
      <c r="I39796">
        <f>IFERROR(IF(StreakLeangth[[#This Row],[IsConsecutive]]=0,0,SUM(StreakLeangth[[#This Row],[IsConsecutive]],I39795)),0)</f>
        <v>1</v>
      </c>
    </row>
    <row r="39797" spans="1:9" x14ac:dyDescent="0.3">
      <c r="A39797" t="s">
        <v>24645</v>
      </c>
      <c r="B39797" t="s">
        <v>634</v>
      </c>
      <c r="C39797" s="1">
        <v>45850</v>
      </c>
      <c r="D39797" t="s">
        <v>24643</v>
      </c>
      <c r="E39797" t="s">
        <v>24644</v>
      </c>
      <c r="F39797" s="1">
        <v>45827</v>
      </c>
      <c r="G39797">
        <v>23</v>
      </c>
      <c r="H39797">
        <v>0</v>
      </c>
      <c r="I39797">
        <f>IFERROR(IF(StreakLeangth[[#This Row],[IsConsecutive]]=0,0,SUM(StreakLeangth[[#This Row],[IsConsecutive]],I39796)),0)</f>
        <v>0</v>
      </c>
    </row>
    <row r="39798" spans="1:9" x14ac:dyDescent="0.3">
      <c r="A39798" t="s">
        <v>63114</v>
      </c>
      <c r="B39798" t="s">
        <v>2602</v>
      </c>
      <c r="C39798" s="1">
        <v>45832</v>
      </c>
      <c r="D39798" t="s">
        <v>24646</v>
      </c>
      <c r="E39798" t="s">
        <v>24647</v>
      </c>
      <c r="F39798" s="1">
        <v>45831</v>
      </c>
      <c r="G39798">
        <v>1</v>
      </c>
      <c r="H39798">
        <v>1</v>
      </c>
      <c r="I39798">
        <f>IFERROR(IF(StreakLeangth[[#This Row],[IsConsecutive]]=0,0,SUM(StreakLeangth[[#This Row],[IsConsecutive]],I39797)),0)</f>
        <v>1</v>
      </c>
    </row>
    <row r="39799" spans="1:9" x14ac:dyDescent="0.3">
      <c r="A39799" t="s">
        <v>63115</v>
      </c>
      <c r="B39799" t="s">
        <v>1837</v>
      </c>
      <c r="C39799" s="1">
        <v>45833</v>
      </c>
      <c r="D39799" t="s">
        <v>24646</v>
      </c>
      <c r="E39799" t="s">
        <v>24647</v>
      </c>
      <c r="F39799" s="1">
        <v>45832</v>
      </c>
      <c r="G39799">
        <v>1</v>
      </c>
      <c r="H39799">
        <v>1</v>
      </c>
      <c r="I39799">
        <f>IFERROR(IF(StreakLeangth[[#This Row],[IsConsecutive]]=0,0,SUM(StreakLeangth[[#This Row],[IsConsecutive]],I39798)),0)</f>
        <v>2</v>
      </c>
    </row>
    <row r="39800" spans="1:9" x14ac:dyDescent="0.3">
      <c r="A39800" t="s">
        <v>63116</v>
      </c>
      <c r="B39800" t="s">
        <v>1479</v>
      </c>
      <c r="C39800" s="1">
        <v>45852</v>
      </c>
      <c r="D39800" t="s">
        <v>24646</v>
      </c>
      <c r="E39800" t="s">
        <v>24647</v>
      </c>
      <c r="F39800" s="1">
        <v>45833</v>
      </c>
      <c r="G39800">
        <v>19</v>
      </c>
      <c r="H39800">
        <v>0</v>
      </c>
      <c r="I39800">
        <f>IFERROR(IF(StreakLeangth[[#This Row],[IsConsecutive]]=0,0,SUM(StreakLeangth[[#This Row],[IsConsecutive]],I39799)),0)</f>
        <v>0</v>
      </c>
    </row>
    <row r="39801" spans="1:9" x14ac:dyDescent="0.3">
      <c r="A39801" t="s">
        <v>63117</v>
      </c>
      <c r="B39801" t="s">
        <v>8276</v>
      </c>
      <c r="C39801" s="1">
        <v>45840</v>
      </c>
      <c r="D39801" t="s">
        <v>24648</v>
      </c>
      <c r="E39801" t="s">
        <v>24649</v>
      </c>
      <c r="F39801" s="1">
        <v>45837</v>
      </c>
      <c r="G39801">
        <v>3</v>
      </c>
      <c r="H39801">
        <v>0</v>
      </c>
      <c r="I39801">
        <f>IFERROR(IF(StreakLeangth[[#This Row],[IsConsecutive]]=0,0,SUM(StreakLeangth[[#This Row],[IsConsecutive]],I39800)),0)</f>
        <v>0</v>
      </c>
    </row>
    <row r="39802" spans="1:9" x14ac:dyDescent="0.3">
      <c r="A39802" t="s">
        <v>63118</v>
      </c>
      <c r="B39802" t="s">
        <v>4831</v>
      </c>
      <c r="C39802" s="1">
        <v>45855</v>
      </c>
      <c r="D39802" t="s">
        <v>24650</v>
      </c>
      <c r="E39802" t="s">
        <v>24651</v>
      </c>
      <c r="F39802" s="1">
        <v>45853</v>
      </c>
      <c r="G39802">
        <v>2</v>
      </c>
      <c r="H39802">
        <v>0</v>
      </c>
      <c r="I39802">
        <f>IFERROR(IF(StreakLeangth[[#This Row],[IsConsecutive]]=0,0,SUM(StreakLeangth[[#This Row],[IsConsecutive]],I39801)),0)</f>
        <v>0</v>
      </c>
    </row>
    <row r="39803" spans="1:9" x14ac:dyDescent="0.3">
      <c r="A39803" t="s">
        <v>63119</v>
      </c>
      <c r="B39803" t="s">
        <v>619</v>
      </c>
      <c r="C39803" s="1">
        <v>45828</v>
      </c>
      <c r="D39803" t="s">
        <v>24652</v>
      </c>
      <c r="E39803" t="s">
        <v>24653</v>
      </c>
      <c r="F39803" s="1">
        <v>45827</v>
      </c>
      <c r="G39803">
        <v>1</v>
      </c>
      <c r="H39803">
        <v>1</v>
      </c>
      <c r="I39803">
        <f>IFERROR(IF(StreakLeangth[[#This Row],[IsConsecutive]]=0,0,SUM(StreakLeangth[[#This Row],[IsConsecutive]],I39802)),0)</f>
        <v>1</v>
      </c>
    </row>
    <row r="39804" spans="1:9" x14ac:dyDescent="0.3">
      <c r="A39804" t="s">
        <v>63120</v>
      </c>
      <c r="B39804" t="s">
        <v>4274</v>
      </c>
      <c r="C39804" s="1">
        <v>45870</v>
      </c>
      <c r="D39804" t="s">
        <v>24654</v>
      </c>
      <c r="E39804" t="s">
        <v>24655</v>
      </c>
      <c r="F39804" s="1">
        <v>45869</v>
      </c>
      <c r="G39804">
        <v>1</v>
      </c>
      <c r="H39804">
        <v>1</v>
      </c>
      <c r="I39804">
        <f>IFERROR(IF(StreakLeangth[[#This Row],[IsConsecutive]]=0,0,SUM(StreakLeangth[[#This Row],[IsConsecutive]],I39803)),0)</f>
        <v>2</v>
      </c>
    </row>
    <row r="39805" spans="1:9" x14ac:dyDescent="0.3">
      <c r="A39805" t="s">
        <v>63121</v>
      </c>
      <c r="B39805" t="s">
        <v>741</v>
      </c>
      <c r="C39805" s="1">
        <v>45841</v>
      </c>
      <c r="D39805" t="s">
        <v>24656</v>
      </c>
      <c r="E39805" t="s">
        <v>24657</v>
      </c>
      <c r="F39805" s="1">
        <v>45827</v>
      </c>
      <c r="G39805">
        <v>14</v>
      </c>
      <c r="H39805">
        <v>0</v>
      </c>
      <c r="I39805">
        <f>IFERROR(IF(StreakLeangth[[#This Row],[IsConsecutive]]=0,0,SUM(StreakLeangth[[#This Row],[IsConsecutive]],I39804)),0)</f>
        <v>0</v>
      </c>
    </row>
    <row r="39806" spans="1:9" x14ac:dyDescent="0.3">
      <c r="A39806" t="s">
        <v>24658</v>
      </c>
      <c r="B39806" t="s">
        <v>643</v>
      </c>
      <c r="C39806" s="1">
        <v>45864</v>
      </c>
      <c r="D39806" t="s">
        <v>24656</v>
      </c>
      <c r="E39806" t="s">
        <v>24657</v>
      </c>
      <c r="F39806" s="1">
        <v>45841</v>
      </c>
      <c r="G39806">
        <v>23</v>
      </c>
      <c r="H39806">
        <v>0</v>
      </c>
      <c r="I39806">
        <f>IFERROR(IF(StreakLeangth[[#This Row],[IsConsecutive]]=0,0,SUM(StreakLeangth[[#This Row],[IsConsecutive]],I39805)),0)</f>
        <v>0</v>
      </c>
    </row>
    <row r="39807" spans="1:9" x14ac:dyDescent="0.3">
      <c r="A39807" t="s">
        <v>63122</v>
      </c>
      <c r="B39807" t="s">
        <v>4870</v>
      </c>
      <c r="C39807" s="1">
        <v>45828</v>
      </c>
      <c r="D39807" t="s">
        <v>24659</v>
      </c>
      <c r="E39807" t="s">
        <v>24660</v>
      </c>
      <c r="F39807" s="1">
        <v>45827</v>
      </c>
      <c r="G39807">
        <v>1</v>
      </c>
      <c r="H39807">
        <v>1</v>
      </c>
      <c r="I39807">
        <f>IFERROR(IF(StreakLeangth[[#This Row],[IsConsecutive]]=0,0,SUM(StreakLeangth[[#This Row],[IsConsecutive]],I39806)),0)</f>
        <v>1</v>
      </c>
    </row>
    <row r="39808" spans="1:9" x14ac:dyDescent="0.3">
      <c r="A39808" t="s">
        <v>63123</v>
      </c>
      <c r="B39808" t="s">
        <v>2416</v>
      </c>
      <c r="C39808" s="1">
        <v>45829</v>
      </c>
      <c r="D39808" t="s">
        <v>24659</v>
      </c>
      <c r="E39808" t="s">
        <v>24660</v>
      </c>
      <c r="F39808" s="1">
        <v>45828</v>
      </c>
      <c r="G39808">
        <v>1</v>
      </c>
      <c r="H39808">
        <v>1</v>
      </c>
      <c r="I39808">
        <f>IFERROR(IF(StreakLeangth[[#This Row],[IsConsecutive]]=0,0,SUM(StreakLeangth[[#This Row],[IsConsecutive]],I39807)),0)</f>
        <v>2</v>
      </c>
    </row>
    <row r="39809" spans="1:9" x14ac:dyDescent="0.3">
      <c r="A39809" t="s">
        <v>63124</v>
      </c>
      <c r="B39809" t="s">
        <v>1250</v>
      </c>
      <c r="C39809" s="1">
        <v>45859</v>
      </c>
      <c r="D39809" t="s">
        <v>24659</v>
      </c>
      <c r="E39809" t="s">
        <v>24660</v>
      </c>
      <c r="F39809" s="1">
        <v>45829</v>
      </c>
      <c r="G39809">
        <v>30</v>
      </c>
      <c r="H39809">
        <v>0</v>
      </c>
      <c r="I39809">
        <f>IFERROR(IF(StreakLeangth[[#This Row],[IsConsecutive]]=0,0,SUM(StreakLeangth[[#This Row],[IsConsecutive]],I39808)),0)</f>
        <v>0</v>
      </c>
    </row>
    <row r="39810" spans="1:9" x14ac:dyDescent="0.3">
      <c r="A39810" t="s">
        <v>63125</v>
      </c>
      <c r="B39810" t="s">
        <v>3871</v>
      </c>
      <c r="C39810" s="1">
        <v>45860</v>
      </c>
      <c r="D39810" t="s">
        <v>24659</v>
      </c>
      <c r="E39810" t="s">
        <v>24660</v>
      </c>
      <c r="F39810" s="1">
        <v>45859</v>
      </c>
      <c r="G39810">
        <v>1</v>
      </c>
      <c r="H39810">
        <v>1</v>
      </c>
      <c r="I39810">
        <f>IFERROR(IF(StreakLeangth[[#This Row],[IsConsecutive]]=0,0,SUM(StreakLeangth[[#This Row],[IsConsecutive]],I39809)),0)</f>
        <v>1</v>
      </c>
    </row>
    <row r="39811" spans="1:9" x14ac:dyDescent="0.3">
      <c r="A39811" t="s">
        <v>63126</v>
      </c>
      <c r="B39811" t="s">
        <v>3087</v>
      </c>
      <c r="C39811" s="1">
        <v>45861</v>
      </c>
      <c r="D39811" t="s">
        <v>24659</v>
      </c>
      <c r="E39811" t="s">
        <v>24660</v>
      </c>
      <c r="F39811" s="1">
        <v>45860</v>
      </c>
      <c r="G39811">
        <v>1</v>
      </c>
      <c r="H39811">
        <v>1</v>
      </c>
      <c r="I39811">
        <f>IFERROR(IF(StreakLeangth[[#This Row],[IsConsecutive]]=0,0,SUM(StreakLeangth[[#This Row],[IsConsecutive]],I39810)),0)</f>
        <v>2</v>
      </c>
    </row>
    <row r="39812" spans="1:9" x14ac:dyDescent="0.3">
      <c r="A39812" t="s">
        <v>24661</v>
      </c>
      <c r="B39812" t="s">
        <v>119</v>
      </c>
      <c r="C39812" s="1">
        <v>45862</v>
      </c>
      <c r="D39812" t="s">
        <v>24659</v>
      </c>
      <c r="E39812" t="s">
        <v>24660</v>
      </c>
      <c r="F39812" s="1">
        <v>45861</v>
      </c>
      <c r="G39812">
        <v>1</v>
      </c>
      <c r="H39812">
        <v>1</v>
      </c>
      <c r="I39812">
        <f>IFERROR(IF(StreakLeangth[[#This Row],[IsConsecutive]]=0,0,SUM(StreakLeangth[[#This Row],[IsConsecutive]],I39811)),0)</f>
        <v>3</v>
      </c>
    </row>
    <row r="39813" spans="1:9" x14ac:dyDescent="0.3">
      <c r="A39813" t="s">
        <v>63127</v>
      </c>
      <c r="B39813" t="s">
        <v>1107</v>
      </c>
      <c r="C39813" s="1">
        <v>45863</v>
      </c>
      <c r="D39813" t="s">
        <v>24659</v>
      </c>
      <c r="E39813" t="s">
        <v>24660</v>
      </c>
      <c r="F39813" s="1">
        <v>45862</v>
      </c>
      <c r="G39813">
        <v>1</v>
      </c>
      <c r="H39813">
        <v>1</v>
      </c>
      <c r="I39813">
        <f>IFERROR(IF(StreakLeangth[[#This Row],[IsConsecutive]]=0,0,SUM(StreakLeangth[[#This Row],[IsConsecutive]],I39812)),0)</f>
        <v>4</v>
      </c>
    </row>
    <row r="39814" spans="1:9" x14ac:dyDescent="0.3">
      <c r="A39814" t="s">
        <v>24662</v>
      </c>
      <c r="B39814" t="s">
        <v>129</v>
      </c>
      <c r="C39814" s="1">
        <v>45864</v>
      </c>
      <c r="D39814" t="s">
        <v>24659</v>
      </c>
      <c r="E39814" t="s">
        <v>24660</v>
      </c>
      <c r="F39814" s="1">
        <v>45863</v>
      </c>
      <c r="G39814">
        <v>1</v>
      </c>
      <c r="H39814">
        <v>1</v>
      </c>
      <c r="I39814">
        <f>IFERROR(IF(StreakLeangth[[#This Row],[IsConsecutive]]=0,0,SUM(StreakLeangth[[#This Row],[IsConsecutive]],I39813)),0)</f>
        <v>5</v>
      </c>
    </row>
    <row r="39815" spans="1:9" x14ac:dyDescent="0.3">
      <c r="A39815" t="s">
        <v>63128</v>
      </c>
      <c r="B39815" t="s">
        <v>131</v>
      </c>
      <c r="C39815" s="1">
        <v>45865</v>
      </c>
      <c r="D39815" t="s">
        <v>24659</v>
      </c>
      <c r="E39815" t="s">
        <v>24660</v>
      </c>
      <c r="F39815" s="1">
        <v>45864</v>
      </c>
      <c r="G39815">
        <v>1</v>
      </c>
      <c r="H39815">
        <v>1</v>
      </c>
      <c r="I39815">
        <f>IFERROR(IF(StreakLeangth[[#This Row],[IsConsecutive]]=0,0,SUM(StreakLeangth[[#This Row],[IsConsecutive]],I39814)),0)</f>
        <v>6</v>
      </c>
    </row>
    <row r="39816" spans="1:9" x14ac:dyDescent="0.3">
      <c r="A39816" t="s">
        <v>24663</v>
      </c>
      <c r="B39816" t="s">
        <v>4656</v>
      </c>
      <c r="C39816" s="1">
        <v>45866</v>
      </c>
      <c r="D39816" t="s">
        <v>24659</v>
      </c>
      <c r="E39816" t="s">
        <v>24660</v>
      </c>
      <c r="F39816" s="1">
        <v>45865</v>
      </c>
      <c r="G39816">
        <v>1</v>
      </c>
      <c r="H39816">
        <v>1</v>
      </c>
      <c r="I39816">
        <f>IFERROR(IF(StreakLeangth[[#This Row],[IsConsecutive]]=0,0,SUM(StreakLeangth[[#This Row],[IsConsecutive]],I39815)),0)</f>
        <v>7</v>
      </c>
    </row>
    <row r="39817" spans="1:9" x14ac:dyDescent="0.3">
      <c r="A39817" t="s">
        <v>24664</v>
      </c>
      <c r="B39817" t="s">
        <v>1147</v>
      </c>
      <c r="C39817" s="1">
        <v>45867</v>
      </c>
      <c r="D39817" t="s">
        <v>24659</v>
      </c>
      <c r="E39817" t="s">
        <v>24660</v>
      </c>
      <c r="F39817" s="1">
        <v>45866</v>
      </c>
      <c r="G39817">
        <v>1</v>
      </c>
      <c r="H39817">
        <v>1</v>
      </c>
      <c r="I39817">
        <f>IFERROR(IF(StreakLeangth[[#This Row],[IsConsecutive]]=0,0,SUM(StreakLeangth[[#This Row],[IsConsecutive]],I39816)),0)</f>
        <v>8</v>
      </c>
    </row>
    <row r="39818" spans="1:9" x14ac:dyDescent="0.3">
      <c r="A39818" t="s">
        <v>63129</v>
      </c>
      <c r="B39818" t="s">
        <v>4939</v>
      </c>
      <c r="C39818" s="1">
        <v>45868</v>
      </c>
      <c r="D39818" t="s">
        <v>24659</v>
      </c>
      <c r="E39818" t="s">
        <v>24660</v>
      </c>
      <c r="F39818" s="1">
        <v>45867</v>
      </c>
      <c r="G39818">
        <v>1</v>
      </c>
      <c r="H39818">
        <v>1</v>
      </c>
      <c r="I39818">
        <f>IFERROR(IF(StreakLeangth[[#This Row],[IsConsecutive]]=0,0,SUM(StreakLeangth[[#This Row],[IsConsecutive]],I39817)),0)</f>
        <v>9</v>
      </c>
    </row>
    <row r="39819" spans="1:9" x14ac:dyDescent="0.3">
      <c r="A39819" t="s">
        <v>63130</v>
      </c>
      <c r="B39819" t="s">
        <v>1157</v>
      </c>
      <c r="C39819" s="1">
        <v>45869</v>
      </c>
      <c r="D39819" t="s">
        <v>24659</v>
      </c>
      <c r="E39819" t="s">
        <v>24660</v>
      </c>
      <c r="F39819" s="1">
        <v>45868</v>
      </c>
      <c r="G39819">
        <v>1</v>
      </c>
      <c r="H39819">
        <v>1</v>
      </c>
      <c r="I39819">
        <f>IFERROR(IF(StreakLeangth[[#This Row],[IsConsecutive]]=0,0,SUM(StreakLeangth[[#This Row],[IsConsecutive]],I39818)),0)</f>
        <v>10</v>
      </c>
    </row>
    <row r="39820" spans="1:9" x14ac:dyDescent="0.3">
      <c r="A39820" t="s">
        <v>63131</v>
      </c>
      <c r="B39820" t="s">
        <v>4238</v>
      </c>
      <c r="C39820" s="1">
        <v>45870</v>
      </c>
      <c r="D39820" t="s">
        <v>24659</v>
      </c>
      <c r="E39820" t="s">
        <v>24660</v>
      </c>
      <c r="F39820" s="1">
        <v>45869</v>
      </c>
      <c r="G39820">
        <v>1</v>
      </c>
      <c r="H39820">
        <v>1</v>
      </c>
      <c r="I39820">
        <f>IFERROR(IF(StreakLeangth[[#This Row],[IsConsecutive]]=0,0,SUM(StreakLeangth[[#This Row],[IsConsecutive]],I39819)),0)</f>
        <v>11</v>
      </c>
    </row>
    <row r="39821" spans="1:9" x14ac:dyDescent="0.3">
      <c r="A39821" t="s">
        <v>63132</v>
      </c>
      <c r="B39821" t="s">
        <v>1172</v>
      </c>
      <c r="C39821" s="1">
        <v>45873</v>
      </c>
      <c r="D39821" t="s">
        <v>24659</v>
      </c>
      <c r="E39821" t="s">
        <v>24660</v>
      </c>
      <c r="F39821" s="1">
        <v>45870</v>
      </c>
      <c r="G39821">
        <v>3</v>
      </c>
      <c r="H39821">
        <v>0</v>
      </c>
      <c r="I39821">
        <f>IFERROR(IF(StreakLeangth[[#This Row],[IsConsecutive]]=0,0,SUM(StreakLeangth[[#This Row],[IsConsecutive]],I39820)),0)</f>
        <v>0</v>
      </c>
    </row>
    <row r="39822" spans="1:9" x14ac:dyDescent="0.3">
      <c r="A39822" t="s">
        <v>63133</v>
      </c>
      <c r="B39822" t="s">
        <v>1177</v>
      </c>
      <c r="C39822" s="1">
        <v>45874</v>
      </c>
      <c r="D39822" t="s">
        <v>24659</v>
      </c>
      <c r="E39822" t="s">
        <v>24660</v>
      </c>
      <c r="F39822" s="1">
        <v>45873</v>
      </c>
      <c r="G39822">
        <v>1</v>
      </c>
      <c r="H39822">
        <v>1</v>
      </c>
      <c r="I39822">
        <f>IFERROR(IF(StreakLeangth[[#This Row],[IsConsecutive]]=0,0,SUM(StreakLeangth[[#This Row],[IsConsecutive]],I39821)),0)</f>
        <v>1</v>
      </c>
    </row>
    <row r="39823" spans="1:9" x14ac:dyDescent="0.3">
      <c r="A39823" t="s">
        <v>63134</v>
      </c>
      <c r="B39823" t="s">
        <v>3564</v>
      </c>
      <c r="C39823" s="1">
        <v>45875</v>
      </c>
      <c r="D39823" t="s">
        <v>24659</v>
      </c>
      <c r="E39823" t="s">
        <v>24660</v>
      </c>
      <c r="F39823" s="1">
        <v>45874</v>
      </c>
      <c r="G39823">
        <v>1</v>
      </c>
      <c r="H39823">
        <v>1</v>
      </c>
      <c r="I39823">
        <f>IFERROR(IF(StreakLeangth[[#This Row],[IsConsecutive]]=0,0,SUM(StreakLeangth[[#This Row],[IsConsecutive]],I39822)),0)</f>
        <v>2</v>
      </c>
    </row>
    <row r="39824" spans="1:9" x14ac:dyDescent="0.3">
      <c r="A39824" t="s">
        <v>63135</v>
      </c>
      <c r="B39824" t="s">
        <v>6098</v>
      </c>
      <c r="C39824" s="1">
        <v>45876</v>
      </c>
      <c r="D39824" t="s">
        <v>24659</v>
      </c>
      <c r="E39824" t="s">
        <v>24660</v>
      </c>
      <c r="F39824" s="1">
        <v>45875</v>
      </c>
      <c r="G39824">
        <v>1</v>
      </c>
      <c r="H39824">
        <v>1</v>
      </c>
      <c r="I39824">
        <f>IFERROR(IF(StreakLeangth[[#This Row],[IsConsecutive]]=0,0,SUM(StreakLeangth[[#This Row],[IsConsecutive]],I39823)),0)</f>
        <v>3</v>
      </c>
    </row>
    <row r="39825" spans="1:9" x14ac:dyDescent="0.3">
      <c r="A39825" t="s">
        <v>63136</v>
      </c>
      <c r="B39825" t="s">
        <v>1652</v>
      </c>
      <c r="C39825" s="1">
        <v>45877</v>
      </c>
      <c r="D39825" t="s">
        <v>24659</v>
      </c>
      <c r="E39825" t="s">
        <v>24660</v>
      </c>
      <c r="F39825" s="1">
        <v>45876</v>
      </c>
      <c r="G39825">
        <v>1</v>
      </c>
      <c r="H39825">
        <v>1</v>
      </c>
      <c r="I39825">
        <f>IFERROR(IF(StreakLeangth[[#This Row],[IsConsecutive]]=0,0,SUM(StreakLeangth[[#This Row],[IsConsecutive]],I39824)),0)</f>
        <v>4</v>
      </c>
    </row>
    <row r="39826" spans="1:9" x14ac:dyDescent="0.3">
      <c r="A39826" t="s">
        <v>63137</v>
      </c>
      <c r="B39826" t="s">
        <v>2340</v>
      </c>
      <c r="C39826" s="1">
        <v>45878</v>
      </c>
      <c r="D39826" t="s">
        <v>24659</v>
      </c>
      <c r="E39826" t="s">
        <v>24660</v>
      </c>
      <c r="F39826" s="1">
        <v>45877</v>
      </c>
      <c r="G39826">
        <v>1</v>
      </c>
      <c r="H39826">
        <v>1</v>
      </c>
      <c r="I39826">
        <f>IFERROR(IF(StreakLeangth[[#This Row],[IsConsecutive]]=0,0,SUM(StreakLeangth[[#This Row],[IsConsecutive]],I39825)),0)</f>
        <v>5</v>
      </c>
    </row>
    <row r="39827" spans="1:9" x14ac:dyDescent="0.3">
      <c r="A39827" t="s">
        <v>24665</v>
      </c>
      <c r="B39827" t="s">
        <v>2565</v>
      </c>
      <c r="C39827" s="1">
        <v>45880</v>
      </c>
      <c r="D39827" t="s">
        <v>24659</v>
      </c>
      <c r="E39827" t="s">
        <v>24660</v>
      </c>
      <c r="F39827" s="1">
        <v>45878</v>
      </c>
      <c r="G39827">
        <v>2</v>
      </c>
      <c r="H39827">
        <v>0</v>
      </c>
      <c r="I39827">
        <f>IFERROR(IF(StreakLeangth[[#This Row],[IsConsecutive]]=0,0,SUM(StreakLeangth[[#This Row],[IsConsecutive]],I39826)),0)</f>
        <v>0</v>
      </c>
    </row>
    <row r="39828" spans="1:9" x14ac:dyDescent="0.3">
      <c r="A39828" t="s">
        <v>63138</v>
      </c>
      <c r="B39828" t="s">
        <v>3990</v>
      </c>
      <c r="C39828" s="1">
        <v>45882</v>
      </c>
      <c r="D39828" t="s">
        <v>24659</v>
      </c>
      <c r="E39828" t="s">
        <v>24660</v>
      </c>
      <c r="F39828" s="1">
        <v>45880</v>
      </c>
      <c r="G39828">
        <v>2</v>
      </c>
      <c r="H39828">
        <v>0</v>
      </c>
      <c r="I39828">
        <f>IFERROR(IF(StreakLeangth[[#This Row],[IsConsecutive]]=0,0,SUM(StreakLeangth[[#This Row],[IsConsecutive]],I39827)),0)</f>
        <v>0</v>
      </c>
    </row>
    <row r="39829" spans="1:9" x14ac:dyDescent="0.3">
      <c r="A39829" t="s">
        <v>24666</v>
      </c>
      <c r="B39829" t="s">
        <v>1287</v>
      </c>
      <c r="C39829" s="1">
        <v>45883</v>
      </c>
      <c r="D39829" t="s">
        <v>24659</v>
      </c>
      <c r="E39829" t="s">
        <v>24660</v>
      </c>
      <c r="F39829" s="1">
        <v>45882</v>
      </c>
      <c r="G39829">
        <v>1</v>
      </c>
      <c r="H39829">
        <v>1</v>
      </c>
      <c r="I39829">
        <f>IFERROR(IF(StreakLeangth[[#This Row],[IsConsecutive]]=0,0,SUM(StreakLeangth[[#This Row],[IsConsecutive]],I39828)),0)</f>
        <v>1</v>
      </c>
    </row>
    <row r="39830" spans="1:9" x14ac:dyDescent="0.3">
      <c r="A39830" t="s">
        <v>63139</v>
      </c>
      <c r="B39830" t="s">
        <v>4822</v>
      </c>
      <c r="C39830" s="1">
        <v>45884</v>
      </c>
      <c r="D39830" t="s">
        <v>24659</v>
      </c>
      <c r="E39830" t="s">
        <v>24660</v>
      </c>
      <c r="F39830" s="1">
        <v>45883</v>
      </c>
      <c r="G39830">
        <v>1</v>
      </c>
      <c r="H39830">
        <v>1</v>
      </c>
      <c r="I39830">
        <f>IFERROR(IF(StreakLeangth[[#This Row],[IsConsecutive]]=0,0,SUM(StreakLeangth[[#This Row],[IsConsecutive]],I39829)),0)</f>
        <v>2</v>
      </c>
    </row>
    <row r="39831" spans="1:9" x14ac:dyDescent="0.3">
      <c r="A39831" t="s">
        <v>24667</v>
      </c>
      <c r="B39831" t="s">
        <v>1186</v>
      </c>
      <c r="C39831" s="1">
        <v>45887</v>
      </c>
      <c r="D39831" t="s">
        <v>24659</v>
      </c>
      <c r="E39831" t="s">
        <v>24660</v>
      </c>
      <c r="F39831" s="1">
        <v>45884</v>
      </c>
      <c r="G39831">
        <v>3</v>
      </c>
      <c r="H39831">
        <v>0</v>
      </c>
      <c r="I39831">
        <f>IFERROR(IF(StreakLeangth[[#This Row],[IsConsecutive]]=0,0,SUM(StreakLeangth[[#This Row],[IsConsecutive]],I39830)),0)</f>
        <v>0</v>
      </c>
    </row>
    <row r="39832" spans="1:9" x14ac:dyDescent="0.3">
      <c r="A39832" t="s">
        <v>63140</v>
      </c>
      <c r="B39832" t="s">
        <v>1007</v>
      </c>
      <c r="C39832" s="1">
        <v>45888</v>
      </c>
      <c r="D39832" t="s">
        <v>24659</v>
      </c>
      <c r="E39832" t="s">
        <v>24660</v>
      </c>
      <c r="F39832" s="1">
        <v>45887</v>
      </c>
      <c r="G39832">
        <v>1</v>
      </c>
      <c r="H39832">
        <v>1</v>
      </c>
      <c r="I39832">
        <f>IFERROR(IF(StreakLeangth[[#This Row],[IsConsecutive]]=0,0,SUM(StreakLeangth[[#This Row],[IsConsecutive]],I39831)),0)</f>
        <v>1</v>
      </c>
    </row>
    <row r="39833" spans="1:9" x14ac:dyDescent="0.3">
      <c r="A39833" t="s">
        <v>63141</v>
      </c>
      <c r="B39833" t="s">
        <v>1127</v>
      </c>
      <c r="C39833" s="1">
        <v>45889</v>
      </c>
      <c r="D39833" t="s">
        <v>24659</v>
      </c>
      <c r="E39833" t="s">
        <v>24660</v>
      </c>
      <c r="F39833" s="1">
        <v>45888</v>
      </c>
      <c r="G39833">
        <v>1</v>
      </c>
      <c r="H39833">
        <v>1</v>
      </c>
      <c r="I39833">
        <f>IFERROR(IF(StreakLeangth[[#This Row],[IsConsecutive]]=0,0,SUM(StreakLeangth[[#This Row],[IsConsecutive]],I39832)),0)</f>
        <v>2</v>
      </c>
    </row>
    <row r="39834" spans="1:9" x14ac:dyDescent="0.3">
      <c r="A39834" t="s">
        <v>63142</v>
      </c>
      <c r="B39834" t="s">
        <v>192</v>
      </c>
      <c r="C39834" s="1">
        <v>45890</v>
      </c>
      <c r="D39834" t="s">
        <v>24659</v>
      </c>
      <c r="E39834" t="s">
        <v>24660</v>
      </c>
      <c r="F39834" s="1">
        <v>45889</v>
      </c>
      <c r="G39834">
        <v>1</v>
      </c>
      <c r="H39834">
        <v>1</v>
      </c>
      <c r="I39834">
        <f>IFERROR(IF(StreakLeangth[[#This Row],[IsConsecutive]]=0,0,SUM(StreakLeangth[[#This Row],[IsConsecutive]],I39833)),0)</f>
        <v>3</v>
      </c>
    </row>
    <row r="39835" spans="1:9" x14ac:dyDescent="0.3">
      <c r="A39835" t="s">
        <v>63143</v>
      </c>
      <c r="B39835" t="s">
        <v>1380</v>
      </c>
      <c r="C39835" s="1">
        <v>45892</v>
      </c>
      <c r="D39835" t="s">
        <v>24659</v>
      </c>
      <c r="E39835" t="s">
        <v>24660</v>
      </c>
      <c r="F39835" s="1">
        <v>45890</v>
      </c>
      <c r="G39835">
        <v>2</v>
      </c>
      <c r="H39835">
        <v>0</v>
      </c>
      <c r="I39835">
        <f>IFERROR(IF(StreakLeangth[[#This Row],[IsConsecutive]]=0,0,SUM(StreakLeangth[[#This Row],[IsConsecutive]],I39834)),0)</f>
        <v>0</v>
      </c>
    </row>
    <row r="39836" spans="1:9" x14ac:dyDescent="0.3">
      <c r="A39836" t="s">
        <v>63144</v>
      </c>
      <c r="B39836" t="s">
        <v>645</v>
      </c>
      <c r="C39836" s="1">
        <v>45894</v>
      </c>
      <c r="D39836" t="s">
        <v>24659</v>
      </c>
      <c r="E39836" t="s">
        <v>24660</v>
      </c>
      <c r="F39836" s="1">
        <v>45892</v>
      </c>
      <c r="G39836">
        <v>2</v>
      </c>
      <c r="H39836">
        <v>0</v>
      </c>
      <c r="I39836">
        <f>IFERROR(IF(StreakLeangth[[#This Row],[IsConsecutive]]=0,0,SUM(StreakLeangth[[#This Row],[IsConsecutive]],I39835)),0)</f>
        <v>0</v>
      </c>
    </row>
    <row r="39837" spans="1:9" x14ac:dyDescent="0.3">
      <c r="A39837" t="s">
        <v>63145</v>
      </c>
      <c r="B39837" t="s">
        <v>312</v>
      </c>
      <c r="C39837" s="1">
        <v>45895</v>
      </c>
      <c r="D39837" t="s">
        <v>24659</v>
      </c>
      <c r="E39837" t="s">
        <v>24660</v>
      </c>
      <c r="F39837" s="1">
        <v>45894</v>
      </c>
      <c r="G39837">
        <v>1</v>
      </c>
      <c r="H39837">
        <v>1</v>
      </c>
      <c r="I39837">
        <f>IFERROR(IF(StreakLeangth[[#This Row],[IsConsecutive]]=0,0,SUM(StreakLeangth[[#This Row],[IsConsecutive]],I39836)),0)</f>
        <v>1</v>
      </c>
    </row>
    <row r="39838" spans="1:9" x14ac:dyDescent="0.3">
      <c r="A39838" t="s">
        <v>63146</v>
      </c>
      <c r="B39838" t="s">
        <v>938</v>
      </c>
      <c r="C39838" s="1">
        <v>45896</v>
      </c>
      <c r="D39838" t="s">
        <v>24659</v>
      </c>
      <c r="E39838" t="s">
        <v>24660</v>
      </c>
      <c r="F39838" s="1">
        <v>45895</v>
      </c>
      <c r="G39838">
        <v>1</v>
      </c>
      <c r="H39838">
        <v>1</v>
      </c>
      <c r="I39838">
        <f>IFERROR(IF(StreakLeangth[[#This Row],[IsConsecutive]]=0,0,SUM(StreakLeangth[[#This Row],[IsConsecutive]],I39837)),0)</f>
        <v>2</v>
      </c>
    </row>
    <row r="39839" spans="1:9" x14ac:dyDescent="0.3">
      <c r="A39839" t="s">
        <v>63147</v>
      </c>
      <c r="B39839" t="s">
        <v>320</v>
      </c>
      <c r="C39839" s="1">
        <v>45897</v>
      </c>
      <c r="D39839" t="s">
        <v>24659</v>
      </c>
      <c r="E39839" t="s">
        <v>24660</v>
      </c>
      <c r="F39839" s="1">
        <v>45896</v>
      </c>
      <c r="G39839">
        <v>1</v>
      </c>
      <c r="H39839">
        <v>1</v>
      </c>
      <c r="I39839">
        <f>IFERROR(IF(StreakLeangth[[#This Row],[IsConsecutive]]=0,0,SUM(StreakLeangth[[#This Row],[IsConsecutive]],I39838)),0)</f>
        <v>3</v>
      </c>
    </row>
    <row r="39840" spans="1:9" x14ac:dyDescent="0.3">
      <c r="A39840" t="s">
        <v>63148</v>
      </c>
      <c r="B39840" t="s">
        <v>2357</v>
      </c>
      <c r="C39840" s="1">
        <v>45898</v>
      </c>
      <c r="D39840" t="s">
        <v>24659</v>
      </c>
      <c r="E39840" t="s">
        <v>24660</v>
      </c>
      <c r="F39840" s="1">
        <v>45897</v>
      </c>
      <c r="G39840">
        <v>1</v>
      </c>
      <c r="H39840">
        <v>1</v>
      </c>
      <c r="I39840">
        <f>IFERROR(IF(StreakLeangth[[#This Row],[IsConsecutive]]=0,0,SUM(StreakLeangth[[#This Row],[IsConsecutive]],I39839)),0)</f>
        <v>4</v>
      </c>
    </row>
    <row r="39841" spans="1:9" x14ac:dyDescent="0.3">
      <c r="A39841" t="s">
        <v>63149</v>
      </c>
      <c r="B39841" t="s">
        <v>1947</v>
      </c>
      <c r="C39841" s="1">
        <v>45899</v>
      </c>
      <c r="D39841" t="s">
        <v>24659</v>
      </c>
      <c r="E39841" t="s">
        <v>24660</v>
      </c>
      <c r="F39841" s="1">
        <v>45898</v>
      </c>
      <c r="G39841">
        <v>1</v>
      </c>
      <c r="H39841">
        <v>1</v>
      </c>
      <c r="I39841">
        <f>IFERROR(IF(StreakLeangth[[#This Row],[IsConsecutive]]=0,0,SUM(StreakLeangth[[#This Row],[IsConsecutive]],I39840)),0)</f>
        <v>5</v>
      </c>
    </row>
    <row r="39842" spans="1:9" x14ac:dyDescent="0.3">
      <c r="A39842" t="s">
        <v>63150</v>
      </c>
      <c r="B39842" t="s">
        <v>1484</v>
      </c>
      <c r="C39842" s="1">
        <v>45901</v>
      </c>
      <c r="D39842" t="s">
        <v>24659</v>
      </c>
      <c r="E39842" t="s">
        <v>24660</v>
      </c>
      <c r="F39842" s="1">
        <v>45899</v>
      </c>
      <c r="G39842">
        <v>2</v>
      </c>
      <c r="H39842">
        <v>0</v>
      </c>
      <c r="I39842">
        <f>IFERROR(IF(StreakLeangth[[#This Row],[IsConsecutive]]=0,0,SUM(StreakLeangth[[#This Row],[IsConsecutive]],I39841)),0)</f>
        <v>0</v>
      </c>
    </row>
    <row r="39843" spans="1:9" x14ac:dyDescent="0.3">
      <c r="A39843" t="s">
        <v>63151</v>
      </c>
      <c r="B39843" t="s">
        <v>463</v>
      </c>
      <c r="C39843" s="1">
        <v>45902</v>
      </c>
      <c r="D39843" t="s">
        <v>24659</v>
      </c>
      <c r="E39843" t="s">
        <v>24660</v>
      </c>
      <c r="F39843" s="1">
        <v>45901</v>
      </c>
      <c r="G39843">
        <v>1</v>
      </c>
      <c r="H39843">
        <v>1</v>
      </c>
      <c r="I39843">
        <f>IFERROR(IF(StreakLeangth[[#This Row],[IsConsecutive]]=0,0,SUM(StreakLeangth[[#This Row],[IsConsecutive]],I39842)),0)</f>
        <v>1</v>
      </c>
    </row>
    <row r="39844" spans="1:9" x14ac:dyDescent="0.3">
      <c r="A39844" t="s">
        <v>63152</v>
      </c>
      <c r="B39844" t="s">
        <v>540</v>
      </c>
      <c r="C39844" s="1">
        <v>45903</v>
      </c>
      <c r="D39844" t="s">
        <v>24659</v>
      </c>
      <c r="E39844" t="s">
        <v>24660</v>
      </c>
      <c r="F39844" s="1">
        <v>45902</v>
      </c>
      <c r="G39844">
        <v>1</v>
      </c>
      <c r="H39844">
        <v>1</v>
      </c>
      <c r="I39844">
        <f>IFERROR(IF(StreakLeangth[[#This Row],[IsConsecutive]]=0,0,SUM(StreakLeangth[[#This Row],[IsConsecutive]],I39843)),0)</f>
        <v>2</v>
      </c>
    </row>
    <row r="39845" spans="1:9" x14ac:dyDescent="0.3">
      <c r="A39845" t="s">
        <v>24668</v>
      </c>
      <c r="B39845" t="s">
        <v>3568</v>
      </c>
      <c r="C39845" s="1">
        <v>45904</v>
      </c>
      <c r="D39845" t="s">
        <v>24659</v>
      </c>
      <c r="E39845" t="s">
        <v>24660</v>
      </c>
      <c r="F39845" s="1">
        <v>45903</v>
      </c>
      <c r="G39845">
        <v>1</v>
      </c>
      <c r="H39845">
        <v>1</v>
      </c>
      <c r="I39845">
        <f>IFERROR(IF(StreakLeangth[[#This Row],[IsConsecutive]]=0,0,SUM(StreakLeangth[[#This Row],[IsConsecutive]],I39844)),0)</f>
        <v>3</v>
      </c>
    </row>
    <row r="39846" spans="1:9" x14ac:dyDescent="0.3">
      <c r="A39846" t="s">
        <v>24669</v>
      </c>
      <c r="B39846" t="s">
        <v>336</v>
      </c>
      <c r="C39846" s="1">
        <v>45905</v>
      </c>
      <c r="D39846" t="s">
        <v>24659</v>
      </c>
      <c r="E39846" t="s">
        <v>24660</v>
      </c>
      <c r="F39846" s="1">
        <v>45904</v>
      </c>
      <c r="G39846">
        <v>1</v>
      </c>
      <c r="H39846">
        <v>1</v>
      </c>
      <c r="I39846">
        <f>IFERROR(IF(StreakLeangth[[#This Row],[IsConsecutive]]=0,0,SUM(StreakLeangth[[#This Row],[IsConsecutive]],I39845)),0)</f>
        <v>4</v>
      </c>
    </row>
    <row r="39847" spans="1:9" x14ac:dyDescent="0.3">
      <c r="A39847" t="s">
        <v>63153</v>
      </c>
      <c r="B39847" t="s">
        <v>4176</v>
      </c>
      <c r="C39847" s="1">
        <v>45909</v>
      </c>
      <c r="D39847" t="s">
        <v>24659</v>
      </c>
      <c r="E39847" t="s">
        <v>24660</v>
      </c>
      <c r="F39847" s="1">
        <v>45905</v>
      </c>
      <c r="G39847">
        <v>4</v>
      </c>
      <c r="H39847">
        <v>0</v>
      </c>
      <c r="I39847">
        <f>IFERROR(IF(StreakLeangth[[#This Row],[IsConsecutive]]=0,0,SUM(StreakLeangth[[#This Row],[IsConsecutive]],I39846)),0)</f>
        <v>0</v>
      </c>
    </row>
    <row r="39848" spans="1:9" x14ac:dyDescent="0.3">
      <c r="A39848" t="s">
        <v>63154</v>
      </c>
      <c r="B39848" t="s">
        <v>338</v>
      </c>
      <c r="C39848" s="1">
        <v>45910</v>
      </c>
      <c r="D39848" t="s">
        <v>24659</v>
      </c>
      <c r="E39848" t="s">
        <v>24660</v>
      </c>
      <c r="F39848" s="1">
        <v>45909</v>
      </c>
      <c r="G39848">
        <v>1</v>
      </c>
      <c r="H39848">
        <v>1</v>
      </c>
      <c r="I39848">
        <f>IFERROR(IF(StreakLeangth[[#This Row],[IsConsecutive]]=0,0,SUM(StreakLeangth[[#This Row],[IsConsecutive]],I39847)),0)</f>
        <v>1</v>
      </c>
    </row>
    <row r="39849" spans="1:9" x14ac:dyDescent="0.3">
      <c r="A39849" t="s">
        <v>63155</v>
      </c>
      <c r="B39849" t="s">
        <v>3647</v>
      </c>
      <c r="C39849" s="1">
        <v>45911</v>
      </c>
      <c r="D39849" t="s">
        <v>24659</v>
      </c>
      <c r="E39849" t="s">
        <v>24660</v>
      </c>
      <c r="F39849" s="1">
        <v>45910</v>
      </c>
      <c r="G39849">
        <v>1</v>
      </c>
      <c r="H39849">
        <v>1</v>
      </c>
      <c r="I39849">
        <f>IFERROR(IF(StreakLeangth[[#This Row],[IsConsecutive]]=0,0,SUM(StreakLeangth[[#This Row],[IsConsecutive]],I39848)),0)</f>
        <v>2</v>
      </c>
    </row>
    <row r="39850" spans="1:9" x14ac:dyDescent="0.3">
      <c r="A39850" t="s">
        <v>63156</v>
      </c>
      <c r="B39850" t="s">
        <v>1906</v>
      </c>
      <c r="C39850" s="1">
        <v>45912</v>
      </c>
      <c r="D39850" t="s">
        <v>24659</v>
      </c>
      <c r="E39850" t="s">
        <v>24660</v>
      </c>
      <c r="F39850" s="1">
        <v>45911</v>
      </c>
      <c r="G39850">
        <v>1</v>
      </c>
      <c r="H39850">
        <v>1</v>
      </c>
      <c r="I39850">
        <f>IFERROR(IF(StreakLeangth[[#This Row],[IsConsecutive]]=0,0,SUM(StreakLeangth[[#This Row],[IsConsecutive]],I39849)),0)</f>
        <v>3</v>
      </c>
    </row>
    <row r="39851" spans="1:9" x14ac:dyDescent="0.3">
      <c r="A39851" t="s">
        <v>63157</v>
      </c>
      <c r="B39851" t="s">
        <v>4813</v>
      </c>
      <c r="C39851" s="1">
        <v>45913</v>
      </c>
      <c r="D39851" t="s">
        <v>24659</v>
      </c>
      <c r="E39851" t="s">
        <v>24660</v>
      </c>
      <c r="F39851" s="1">
        <v>45912</v>
      </c>
      <c r="G39851">
        <v>1</v>
      </c>
      <c r="H39851">
        <v>1</v>
      </c>
      <c r="I39851">
        <f>IFERROR(IF(StreakLeangth[[#This Row],[IsConsecutive]]=0,0,SUM(StreakLeangth[[#This Row],[IsConsecutive]],I39850)),0)</f>
        <v>4</v>
      </c>
    </row>
    <row r="39852" spans="1:9" x14ac:dyDescent="0.3">
      <c r="A39852" t="s">
        <v>63158</v>
      </c>
      <c r="B39852" t="s">
        <v>4707</v>
      </c>
      <c r="C39852" s="1">
        <v>45914</v>
      </c>
      <c r="D39852" t="s">
        <v>24659</v>
      </c>
      <c r="E39852" t="s">
        <v>24660</v>
      </c>
      <c r="F39852" s="1">
        <v>45913</v>
      </c>
      <c r="G39852">
        <v>1</v>
      </c>
      <c r="H39852">
        <v>1</v>
      </c>
      <c r="I39852">
        <f>IFERROR(IF(StreakLeangth[[#This Row],[IsConsecutive]]=0,0,SUM(StreakLeangth[[#This Row],[IsConsecutive]],I39851)),0)</f>
        <v>5</v>
      </c>
    </row>
    <row r="39853" spans="1:9" x14ac:dyDescent="0.3">
      <c r="A39853" t="s">
        <v>24670</v>
      </c>
      <c r="B39853" t="s">
        <v>109</v>
      </c>
      <c r="C39853" s="1">
        <v>45919</v>
      </c>
      <c r="D39853" t="s">
        <v>24659</v>
      </c>
      <c r="E39853" t="s">
        <v>24660</v>
      </c>
      <c r="F39853" s="1">
        <v>45914</v>
      </c>
      <c r="G39853">
        <v>5</v>
      </c>
      <c r="H39853">
        <v>0</v>
      </c>
      <c r="I39853">
        <f>IFERROR(IF(StreakLeangth[[#This Row],[IsConsecutive]]=0,0,SUM(StreakLeangth[[#This Row],[IsConsecutive]],I39852)),0)</f>
        <v>0</v>
      </c>
    </row>
    <row r="39854" spans="1:9" x14ac:dyDescent="0.3">
      <c r="A39854" t="s">
        <v>63159</v>
      </c>
      <c r="B39854" t="s">
        <v>199</v>
      </c>
      <c r="C39854" s="1">
        <v>45921</v>
      </c>
      <c r="D39854" t="s">
        <v>24659</v>
      </c>
      <c r="E39854" t="s">
        <v>24660</v>
      </c>
      <c r="F39854" s="1">
        <v>45919</v>
      </c>
      <c r="G39854">
        <v>2</v>
      </c>
      <c r="H39854">
        <v>0</v>
      </c>
      <c r="I39854">
        <f>IFERROR(IF(StreakLeangth[[#This Row],[IsConsecutive]]=0,0,SUM(StreakLeangth[[#This Row],[IsConsecutive]],I39853)),0)</f>
        <v>0</v>
      </c>
    </row>
    <row r="39855" spans="1:9" x14ac:dyDescent="0.3">
      <c r="A39855" t="s">
        <v>63160</v>
      </c>
      <c r="B39855" t="s">
        <v>650</v>
      </c>
      <c r="C39855" s="1">
        <v>45922</v>
      </c>
      <c r="D39855" t="s">
        <v>24659</v>
      </c>
      <c r="E39855" t="s">
        <v>24660</v>
      </c>
      <c r="F39855" s="1">
        <v>45921</v>
      </c>
      <c r="G39855">
        <v>1</v>
      </c>
      <c r="H39855">
        <v>1</v>
      </c>
      <c r="I39855">
        <f>IFERROR(IF(StreakLeangth[[#This Row],[IsConsecutive]]=0,0,SUM(StreakLeangth[[#This Row],[IsConsecutive]],I39854)),0)</f>
        <v>1</v>
      </c>
    </row>
    <row r="39856" spans="1:9" x14ac:dyDescent="0.3">
      <c r="A39856" t="s">
        <v>24671</v>
      </c>
      <c r="B39856" t="s">
        <v>5614</v>
      </c>
      <c r="C39856" s="1">
        <v>45828</v>
      </c>
      <c r="D39856" t="s">
        <v>24672</v>
      </c>
      <c r="E39856" t="s">
        <v>24673</v>
      </c>
      <c r="F39856" s="1">
        <v>45827</v>
      </c>
      <c r="G39856">
        <v>1</v>
      </c>
      <c r="H39856">
        <v>1</v>
      </c>
      <c r="I39856">
        <f>IFERROR(IF(StreakLeangth[[#This Row],[IsConsecutive]]=0,0,SUM(StreakLeangth[[#This Row],[IsConsecutive]],I39855)),0)</f>
        <v>2</v>
      </c>
    </row>
    <row r="39857" spans="1:9" x14ac:dyDescent="0.3">
      <c r="A39857" t="s">
        <v>63161</v>
      </c>
      <c r="B39857" t="s">
        <v>5356</v>
      </c>
      <c r="C39857" s="1">
        <v>45832</v>
      </c>
      <c r="D39857" t="s">
        <v>24672</v>
      </c>
      <c r="E39857" t="s">
        <v>24673</v>
      </c>
      <c r="F39857" s="1">
        <v>45828</v>
      </c>
      <c r="G39857">
        <v>4</v>
      </c>
      <c r="H39857">
        <v>0</v>
      </c>
      <c r="I39857">
        <f>IFERROR(IF(StreakLeangth[[#This Row],[IsConsecutive]]=0,0,SUM(StreakLeangth[[#This Row],[IsConsecutive]],I39856)),0)</f>
        <v>0</v>
      </c>
    </row>
    <row r="39858" spans="1:9" x14ac:dyDescent="0.3">
      <c r="A39858" t="s">
        <v>63162</v>
      </c>
      <c r="B39858" t="s">
        <v>2284</v>
      </c>
      <c r="C39858" s="1">
        <v>45833</v>
      </c>
      <c r="D39858" t="s">
        <v>24672</v>
      </c>
      <c r="E39858" t="s">
        <v>24673</v>
      </c>
      <c r="F39858" s="1">
        <v>45832</v>
      </c>
      <c r="G39858">
        <v>1</v>
      </c>
      <c r="H39858">
        <v>1</v>
      </c>
      <c r="I39858">
        <f>IFERROR(IF(StreakLeangth[[#This Row],[IsConsecutive]]=0,0,SUM(StreakLeangth[[#This Row],[IsConsecutive]],I39857)),0)</f>
        <v>1</v>
      </c>
    </row>
    <row r="39859" spans="1:9" x14ac:dyDescent="0.3">
      <c r="A39859" t="s">
        <v>63163</v>
      </c>
      <c r="B39859" t="s">
        <v>1589</v>
      </c>
      <c r="C39859" s="1">
        <v>45834</v>
      </c>
      <c r="D39859" t="s">
        <v>24672</v>
      </c>
      <c r="E39859" t="s">
        <v>24673</v>
      </c>
      <c r="F39859" s="1">
        <v>45833</v>
      </c>
      <c r="G39859">
        <v>1</v>
      </c>
      <c r="H39859">
        <v>1</v>
      </c>
      <c r="I39859">
        <f>IFERROR(IF(StreakLeangth[[#This Row],[IsConsecutive]]=0,0,SUM(StreakLeangth[[#This Row],[IsConsecutive]],I39858)),0)</f>
        <v>2</v>
      </c>
    </row>
    <row r="39860" spans="1:9" x14ac:dyDescent="0.3">
      <c r="A39860" t="s">
        <v>63164</v>
      </c>
      <c r="B39860" t="s">
        <v>1572</v>
      </c>
      <c r="C39860" s="1">
        <v>45828</v>
      </c>
      <c r="D39860" t="s">
        <v>24674</v>
      </c>
      <c r="E39860" t="s">
        <v>24675</v>
      </c>
      <c r="F39860" s="1">
        <v>45827</v>
      </c>
      <c r="G39860">
        <v>1</v>
      </c>
      <c r="H39860">
        <v>1</v>
      </c>
      <c r="I39860">
        <f>IFERROR(IF(StreakLeangth[[#This Row],[IsConsecutive]]=0,0,SUM(StreakLeangth[[#This Row],[IsConsecutive]],I39859)),0)</f>
        <v>3</v>
      </c>
    </row>
    <row r="39861" spans="1:9" x14ac:dyDescent="0.3">
      <c r="A39861" t="s">
        <v>63165</v>
      </c>
      <c r="B39861" t="s">
        <v>377</v>
      </c>
      <c r="C39861" s="1">
        <v>45840</v>
      </c>
      <c r="D39861" t="s">
        <v>24676</v>
      </c>
      <c r="E39861" t="s">
        <v>24677</v>
      </c>
      <c r="F39861" s="1">
        <v>45834</v>
      </c>
      <c r="G39861">
        <v>6</v>
      </c>
      <c r="H39861">
        <v>0</v>
      </c>
      <c r="I39861">
        <f>IFERROR(IF(StreakLeangth[[#This Row],[IsConsecutive]]=0,0,SUM(StreakLeangth[[#This Row],[IsConsecutive]],I39860)),0)</f>
        <v>0</v>
      </c>
    </row>
    <row r="39862" spans="1:9" x14ac:dyDescent="0.3">
      <c r="A39862" t="s">
        <v>63166</v>
      </c>
      <c r="B39862" t="s">
        <v>1573</v>
      </c>
      <c r="C39862" s="1">
        <v>45848</v>
      </c>
      <c r="D39862" t="s">
        <v>24676</v>
      </c>
      <c r="E39862" t="s">
        <v>24677</v>
      </c>
      <c r="F39862" s="1">
        <v>45840</v>
      </c>
      <c r="G39862">
        <v>8</v>
      </c>
      <c r="H39862">
        <v>0</v>
      </c>
      <c r="I39862">
        <f>IFERROR(IF(StreakLeangth[[#This Row],[IsConsecutive]]=0,0,SUM(StreakLeangth[[#This Row],[IsConsecutive]],I39861)),0)</f>
        <v>0</v>
      </c>
    </row>
    <row r="39863" spans="1:9" x14ac:dyDescent="0.3">
      <c r="A39863" t="s">
        <v>63167</v>
      </c>
      <c r="B39863" t="s">
        <v>34</v>
      </c>
      <c r="C39863" s="1">
        <v>45855</v>
      </c>
      <c r="D39863" t="s">
        <v>24676</v>
      </c>
      <c r="E39863" t="s">
        <v>24677</v>
      </c>
      <c r="F39863" s="1">
        <v>45848</v>
      </c>
      <c r="G39863">
        <v>7</v>
      </c>
      <c r="H39863">
        <v>0</v>
      </c>
      <c r="I39863">
        <f>IFERROR(IF(StreakLeangth[[#This Row],[IsConsecutive]]=0,0,SUM(StreakLeangth[[#This Row],[IsConsecutive]],I39862)),0)</f>
        <v>0</v>
      </c>
    </row>
    <row r="39864" spans="1:9" x14ac:dyDescent="0.3">
      <c r="A39864" t="s">
        <v>63168</v>
      </c>
      <c r="B39864" t="s">
        <v>1105</v>
      </c>
      <c r="C39864" s="1">
        <v>45859</v>
      </c>
      <c r="D39864" t="s">
        <v>24676</v>
      </c>
      <c r="E39864" t="s">
        <v>24677</v>
      </c>
      <c r="F39864" s="1">
        <v>45855</v>
      </c>
      <c r="G39864">
        <v>4</v>
      </c>
      <c r="H39864">
        <v>0</v>
      </c>
      <c r="I39864">
        <f>IFERROR(IF(StreakLeangth[[#This Row],[IsConsecutive]]=0,0,SUM(StreakLeangth[[#This Row],[IsConsecutive]],I39863)),0)</f>
        <v>0</v>
      </c>
    </row>
    <row r="39865" spans="1:9" x14ac:dyDescent="0.3">
      <c r="A39865" t="s">
        <v>63169</v>
      </c>
      <c r="B39865" t="s">
        <v>955</v>
      </c>
      <c r="C39865" s="1">
        <v>45863</v>
      </c>
      <c r="D39865" t="s">
        <v>24676</v>
      </c>
      <c r="E39865" t="s">
        <v>24677</v>
      </c>
      <c r="F39865" s="1">
        <v>45859</v>
      </c>
      <c r="G39865">
        <v>4</v>
      </c>
      <c r="H39865">
        <v>0</v>
      </c>
      <c r="I39865">
        <f>IFERROR(IF(StreakLeangth[[#This Row],[IsConsecutive]]=0,0,SUM(StreakLeangth[[#This Row],[IsConsecutive]],I39864)),0)</f>
        <v>0</v>
      </c>
    </row>
    <row r="39866" spans="1:9" x14ac:dyDescent="0.3">
      <c r="A39866" t="s">
        <v>63170</v>
      </c>
      <c r="B39866" t="s">
        <v>1821</v>
      </c>
      <c r="C39866" s="1">
        <v>45882</v>
      </c>
      <c r="D39866" t="s">
        <v>24676</v>
      </c>
      <c r="E39866" t="s">
        <v>24677</v>
      </c>
      <c r="F39866" s="1">
        <v>45863</v>
      </c>
      <c r="G39866">
        <v>19</v>
      </c>
      <c r="H39866">
        <v>0</v>
      </c>
      <c r="I39866">
        <f>IFERROR(IF(StreakLeangth[[#This Row],[IsConsecutive]]=0,0,SUM(StreakLeangth[[#This Row],[IsConsecutive]],I39865)),0)</f>
        <v>0</v>
      </c>
    </row>
    <row r="39867" spans="1:9" x14ac:dyDescent="0.3">
      <c r="A39867" t="s">
        <v>63171</v>
      </c>
      <c r="B39867" t="s">
        <v>2039</v>
      </c>
      <c r="C39867" s="1">
        <v>45887</v>
      </c>
      <c r="D39867" t="s">
        <v>24676</v>
      </c>
      <c r="E39867" t="s">
        <v>24677</v>
      </c>
      <c r="F39867" s="1">
        <v>45882</v>
      </c>
      <c r="G39867">
        <v>5</v>
      </c>
      <c r="H39867">
        <v>0</v>
      </c>
      <c r="I39867">
        <f>IFERROR(IF(StreakLeangth[[#This Row],[IsConsecutive]]=0,0,SUM(StreakLeangth[[#This Row],[IsConsecutive]],I39866)),0)</f>
        <v>0</v>
      </c>
    </row>
    <row r="39868" spans="1:9" x14ac:dyDescent="0.3">
      <c r="A39868" t="s">
        <v>63172</v>
      </c>
      <c r="B39868" t="s">
        <v>4666</v>
      </c>
      <c r="C39868" s="1">
        <v>45901</v>
      </c>
      <c r="D39868" t="s">
        <v>24676</v>
      </c>
      <c r="E39868" t="s">
        <v>24677</v>
      </c>
      <c r="F39868" s="1">
        <v>45887</v>
      </c>
      <c r="G39868">
        <v>14</v>
      </c>
      <c r="H39868">
        <v>0</v>
      </c>
      <c r="I39868">
        <f>IFERROR(IF(StreakLeangth[[#This Row],[IsConsecutive]]=0,0,SUM(StreakLeangth[[#This Row],[IsConsecutive]],I39867)),0)</f>
        <v>0</v>
      </c>
    </row>
    <row r="39869" spans="1:9" x14ac:dyDescent="0.3">
      <c r="A39869" t="s">
        <v>63173</v>
      </c>
      <c r="B39869" t="s">
        <v>26238</v>
      </c>
      <c r="C39869" s="1">
        <v>45922</v>
      </c>
      <c r="D39869" t="s">
        <v>24676</v>
      </c>
      <c r="E39869" t="s">
        <v>24677</v>
      </c>
      <c r="F39869" s="1">
        <v>45901</v>
      </c>
      <c r="G39869">
        <v>21</v>
      </c>
      <c r="H39869">
        <v>0</v>
      </c>
      <c r="I39869">
        <f>IFERROR(IF(StreakLeangth[[#This Row],[IsConsecutive]]=0,0,SUM(StreakLeangth[[#This Row],[IsConsecutive]],I39868)),0)</f>
        <v>0</v>
      </c>
    </row>
    <row r="39870" spans="1:9" x14ac:dyDescent="0.3">
      <c r="A39870" t="s">
        <v>63174</v>
      </c>
      <c r="B39870" t="s">
        <v>9850</v>
      </c>
      <c r="C39870" s="1">
        <v>45926</v>
      </c>
      <c r="D39870" t="s">
        <v>24676</v>
      </c>
      <c r="E39870" t="s">
        <v>24677</v>
      </c>
      <c r="F39870" s="1">
        <v>45922</v>
      </c>
      <c r="G39870">
        <v>4</v>
      </c>
      <c r="H39870">
        <v>0</v>
      </c>
      <c r="I39870">
        <f>IFERROR(IF(StreakLeangth[[#This Row],[IsConsecutive]]=0,0,SUM(StreakLeangth[[#This Row],[IsConsecutive]],I39869)),0)</f>
        <v>0</v>
      </c>
    </row>
    <row r="39871" spans="1:9" x14ac:dyDescent="0.3">
      <c r="A39871" t="s">
        <v>63175</v>
      </c>
      <c r="B39871" t="s">
        <v>5161</v>
      </c>
      <c r="C39871" s="1">
        <v>45836</v>
      </c>
      <c r="D39871" t="s">
        <v>24679</v>
      </c>
      <c r="E39871" t="s">
        <v>24680</v>
      </c>
      <c r="F39871" s="1">
        <v>45827</v>
      </c>
      <c r="G39871">
        <v>9</v>
      </c>
      <c r="H39871">
        <v>0</v>
      </c>
      <c r="I39871">
        <f>IFERROR(IF(StreakLeangth[[#This Row],[IsConsecutive]]=0,0,SUM(StreakLeangth[[#This Row],[IsConsecutive]],I39870)),0)</f>
        <v>0</v>
      </c>
    </row>
    <row r="39872" spans="1:9" x14ac:dyDescent="0.3">
      <c r="A39872" t="s">
        <v>63176</v>
      </c>
      <c r="B39872" t="s">
        <v>11776</v>
      </c>
      <c r="C39872" s="1">
        <v>45838</v>
      </c>
      <c r="D39872" t="s">
        <v>24679</v>
      </c>
      <c r="E39872" t="s">
        <v>24680</v>
      </c>
      <c r="F39872" s="1">
        <v>45836</v>
      </c>
      <c r="G39872">
        <v>2</v>
      </c>
      <c r="H39872">
        <v>0</v>
      </c>
      <c r="I39872">
        <f>IFERROR(IF(StreakLeangth[[#This Row],[IsConsecutive]]=0,0,SUM(StreakLeangth[[#This Row],[IsConsecutive]],I39871)),0)</f>
        <v>0</v>
      </c>
    </row>
    <row r="39873" spans="1:9" x14ac:dyDescent="0.3">
      <c r="A39873" t="s">
        <v>63177</v>
      </c>
      <c r="B39873" t="s">
        <v>524</v>
      </c>
      <c r="C39873" s="1">
        <v>45839</v>
      </c>
      <c r="D39873" t="s">
        <v>24679</v>
      </c>
      <c r="E39873" t="s">
        <v>24680</v>
      </c>
      <c r="F39873" s="1">
        <v>45838</v>
      </c>
      <c r="G39873">
        <v>1</v>
      </c>
      <c r="H39873">
        <v>1</v>
      </c>
      <c r="I39873">
        <f>IFERROR(IF(StreakLeangth[[#This Row],[IsConsecutive]]=0,0,SUM(StreakLeangth[[#This Row],[IsConsecutive]],I39872)),0)</f>
        <v>1</v>
      </c>
    </row>
    <row r="39874" spans="1:9" x14ac:dyDescent="0.3">
      <c r="A39874" t="s">
        <v>63178</v>
      </c>
      <c r="B39874" t="s">
        <v>5453</v>
      </c>
      <c r="C39874" s="1">
        <v>45841</v>
      </c>
      <c r="D39874" t="s">
        <v>24679</v>
      </c>
      <c r="E39874" t="s">
        <v>24680</v>
      </c>
      <c r="F39874" s="1">
        <v>45839</v>
      </c>
      <c r="G39874">
        <v>2</v>
      </c>
      <c r="H39874">
        <v>0</v>
      </c>
      <c r="I39874">
        <f>IFERROR(IF(StreakLeangth[[#This Row],[IsConsecutive]]=0,0,SUM(StreakLeangth[[#This Row],[IsConsecutive]],I39873)),0)</f>
        <v>0</v>
      </c>
    </row>
    <row r="39875" spans="1:9" x14ac:dyDescent="0.3">
      <c r="A39875" t="s">
        <v>63179</v>
      </c>
      <c r="B39875" t="s">
        <v>6245</v>
      </c>
      <c r="C39875" s="1">
        <v>45842</v>
      </c>
      <c r="D39875" t="s">
        <v>24679</v>
      </c>
      <c r="E39875" t="s">
        <v>24680</v>
      </c>
      <c r="F39875" s="1">
        <v>45841</v>
      </c>
      <c r="G39875">
        <v>1</v>
      </c>
      <c r="H39875">
        <v>1</v>
      </c>
      <c r="I39875">
        <f>IFERROR(IF(StreakLeangth[[#This Row],[IsConsecutive]]=0,0,SUM(StreakLeangth[[#This Row],[IsConsecutive]],I39874)),0)</f>
        <v>1</v>
      </c>
    </row>
    <row r="39876" spans="1:9" x14ac:dyDescent="0.3">
      <c r="A39876" t="s">
        <v>63180</v>
      </c>
      <c r="B39876" t="s">
        <v>7779</v>
      </c>
      <c r="C39876" s="1">
        <v>45845</v>
      </c>
      <c r="D39876" t="s">
        <v>24679</v>
      </c>
      <c r="E39876" t="s">
        <v>24680</v>
      </c>
      <c r="F39876" s="1">
        <v>45842</v>
      </c>
      <c r="G39876">
        <v>3</v>
      </c>
      <c r="H39876">
        <v>0</v>
      </c>
      <c r="I39876">
        <f>IFERROR(IF(StreakLeangth[[#This Row],[IsConsecutive]]=0,0,SUM(StreakLeangth[[#This Row],[IsConsecutive]],I39875)),0)</f>
        <v>0</v>
      </c>
    </row>
    <row r="39877" spans="1:9" x14ac:dyDescent="0.3">
      <c r="A39877" t="s">
        <v>63181</v>
      </c>
      <c r="B39877" t="s">
        <v>8547</v>
      </c>
      <c r="C39877" s="1">
        <v>45846</v>
      </c>
      <c r="D39877" t="s">
        <v>24679</v>
      </c>
      <c r="E39877" t="s">
        <v>24680</v>
      </c>
      <c r="F39877" s="1">
        <v>45845</v>
      </c>
      <c r="G39877">
        <v>1</v>
      </c>
      <c r="H39877">
        <v>1</v>
      </c>
      <c r="I39877">
        <f>IFERROR(IF(StreakLeangth[[#This Row],[IsConsecutive]]=0,0,SUM(StreakLeangth[[#This Row],[IsConsecutive]],I39876)),0)</f>
        <v>1</v>
      </c>
    </row>
    <row r="39878" spans="1:9" x14ac:dyDescent="0.3">
      <c r="A39878" t="s">
        <v>63182</v>
      </c>
      <c r="B39878" t="s">
        <v>2758</v>
      </c>
      <c r="C39878" s="1">
        <v>45847</v>
      </c>
      <c r="D39878" t="s">
        <v>24679</v>
      </c>
      <c r="E39878" t="s">
        <v>24680</v>
      </c>
      <c r="F39878" s="1">
        <v>45846</v>
      </c>
      <c r="G39878">
        <v>1</v>
      </c>
      <c r="H39878">
        <v>1</v>
      </c>
      <c r="I39878">
        <f>IFERROR(IF(StreakLeangth[[#This Row],[IsConsecutive]]=0,0,SUM(StreakLeangth[[#This Row],[IsConsecutive]],I39877)),0)</f>
        <v>2</v>
      </c>
    </row>
    <row r="39879" spans="1:9" x14ac:dyDescent="0.3">
      <c r="A39879" t="s">
        <v>63183</v>
      </c>
      <c r="B39879" t="s">
        <v>4208</v>
      </c>
      <c r="C39879" s="1">
        <v>45848</v>
      </c>
      <c r="D39879" t="s">
        <v>24679</v>
      </c>
      <c r="E39879" t="s">
        <v>24680</v>
      </c>
      <c r="F39879" s="1">
        <v>45847</v>
      </c>
      <c r="G39879">
        <v>1</v>
      </c>
      <c r="H39879">
        <v>1</v>
      </c>
      <c r="I39879">
        <f>IFERROR(IF(StreakLeangth[[#This Row],[IsConsecutive]]=0,0,SUM(StreakLeangth[[#This Row],[IsConsecutive]],I39878)),0)</f>
        <v>3</v>
      </c>
    </row>
    <row r="39880" spans="1:9" x14ac:dyDescent="0.3">
      <c r="A39880" t="s">
        <v>63184</v>
      </c>
      <c r="B39880" t="s">
        <v>1286</v>
      </c>
      <c r="C39880" s="1">
        <v>45855</v>
      </c>
      <c r="D39880" t="s">
        <v>24679</v>
      </c>
      <c r="E39880" t="s">
        <v>24680</v>
      </c>
      <c r="F39880" s="1">
        <v>45848</v>
      </c>
      <c r="G39880">
        <v>7</v>
      </c>
      <c r="H39880">
        <v>0</v>
      </c>
      <c r="I39880">
        <f>IFERROR(IF(StreakLeangth[[#This Row],[IsConsecutive]]=0,0,SUM(StreakLeangth[[#This Row],[IsConsecutive]],I39879)),0)</f>
        <v>0</v>
      </c>
    </row>
    <row r="39881" spans="1:9" x14ac:dyDescent="0.3">
      <c r="A39881" t="s">
        <v>63185</v>
      </c>
      <c r="B39881" t="s">
        <v>11942</v>
      </c>
      <c r="C39881" s="1">
        <v>45859</v>
      </c>
      <c r="D39881" t="s">
        <v>24679</v>
      </c>
      <c r="E39881" t="s">
        <v>24680</v>
      </c>
      <c r="F39881" s="1">
        <v>45855</v>
      </c>
      <c r="G39881">
        <v>4</v>
      </c>
      <c r="H39881">
        <v>0</v>
      </c>
      <c r="I39881">
        <f>IFERROR(IF(StreakLeangth[[#This Row],[IsConsecutive]]=0,0,SUM(StreakLeangth[[#This Row],[IsConsecutive]],I39880)),0)</f>
        <v>0</v>
      </c>
    </row>
    <row r="39882" spans="1:9" x14ac:dyDescent="0.3">
      <c r="A39882" t="s">
        <v>63186</v>
      </c>
      <c r="B39882" t="s">
        <v>662</v>
      </c>
      <c r="C39882" s="1">
        <v>45860</v>
      </c>
      <c r="D39882" t="s">
        <v>24679</v>
      </c>
      <c r="E39882" t="s">
        <v>24680</v>
      </c>
      <c r="F39882" s="1">
        <v>45859</v>
      </c>
      <c r="G39882">
        <v>1</v>
      </c>
      <c r="H39882">
        <v>1</v>
      </c>
      <c r="I39882">
        <f>IFERROR(IF(StreakLeangth[[#This Row],[IsConsecutive]]=0,0,SUM(StreakLeangth[[#This Row],[IsConsecutive]],I39881)),0)</f>
        <v>1</v>
      </c>
    </row>
    <row r="39883" spans="1:9" x14ac:dyDescent="0.3">
      <c r="A39883" t="s">
        <v>63187</v>
      </c>
      <c r="B39883" t="s">
        <v>6116</v>
      </c>
      <c r="C39883" s="1">
        <v>45861</v>
      </c>
      <c r="D39883" t="s">
        <v>24679</v>
      </c>
      <c r="E39883" t="s">
        <v>24680</v>
      </c>
      <c r="F39883" s="1">
        <v>45860</v>
      </c>
      <c r="G39883">
        <v>1</v>
      </c>
      <c r="H39883">
        <v>1</v>
      </c>
      <c r="I39883">
        <f>IFERROR(IF(StreakLeangth[[#This Row],[IsConsecutive]]=0,0,SUM(StreakLeangth[[#This Row],[IsConsecutive]],I39882)),0)</f>
        <v>2</v>
      </c>
    </row>
    <row r="39884" spans="1:9" x14ac:dyDescent="0.3">
      <c r="A39884" t="s">
        <v>24681</v>
      </c>
      <c r="B39884" t="s">
        <v>1287</v>
      </c>
      <c r="C39884" s="1">
        <v>45863</v>
      </c>
      <c r="D39884" t="s">
        <v>24679</v>
      </c>
      <c r="E39884" t="s">
        <v>24680</v>
      </c>
      <c r="F39884" s="1">
        <v>45861</v>
      </c>
      <c r="G39884">
        <v>2</v>
      </c>
      <c r="H39884">
        <v>0</v>
      </c>
      <c r="I39884">
        <f>IFERROR(IF(StreakLeangth[[#This Row],[IsConsecutive]]=0,0,SUM(StreakLeangth[[#This Row],[IsConsecutive]],I39883)),0)</f>
        <v>0</v>
      </c>
    </row>
    <row r="39885" spans="1:9" x14ac:dyDescent="0.3">
      <c r="A39885" t="s">
        <v>63188</v>
      </c>
      <c r="B39885" t="s">
        <v>1086</v>
      </c>
      <c r="C39885" s="1">
        <v>45874</v>
      </c>
      <c r="D39885" t="s">
        <v>24679</v>
      </c>
      <c r="E39885" t="s">
        <v>24680</v>
      </c>
      <c r="F39885" s="1">
        <v>45863</v>
      </c>
      <c r="G39885">
        <v>11</v>
      </c>
      <c r="H39885">
        <v>0</v>
      </c>
      <c r="I39885">
        <f>IFERROR(IF(StreakLeangth[[#This Row],[IsConsecutive]]=0,0,SUM(StreakLeangth[[#This Row],[IsConsecutive]],I39884)),0)</f>
        <v>0</v>
      </c>
    </row>
    <row r="39886" spans="1:9" x14ac:dyDescent="0.3">
      <c r="A39886" t="s">
        <v>63189</v>
      </c>
      <c r="B39886" t="s">
        <v>746</v>
      </c>
      <c r="C39886" s="1">
        <v>45875</v>
      </c>
      <c r="D39886" t="s">
        <v>24679</v>
      </c>
      <c r="E39886" t="s">
        <v>24680</v>
      </c>
      <c r="F39886" s="1">
        <v>45874</v>
      </c>
      <c r="G39886">
        <v>1</v>
      </c>
      <c r="H39886">
        <v>1</v>
      </c>
      <c r="I39886">
        <f>IFERROR(IF(StreakLeangth[[#This Row],[IsConsecutive]]=0,0,SUM(StreakLeangth[[#This Row],[IsConsecutive]],I39885)),0)</f>
        <v>1</v>
      </c>
    </row>
    <row r="39887" spans="1:9" x14ac:dyDescent="0.3">
      <c r="A39887" t="s">
        <v>63190</v>
      </c>
      <c r="B39887" t="s">
        <v>137</v>
      </c>
      <c r="C39887" s="1">
        <v>45876</v>
      </c>
      <c r="D39887" t="s">
        <v>24679</v>
      </c>
      <c r="E39887" t="s">
        <v>24680</v>
      </c>
      <c r="F39887" s="1">
        <v>45875</v>
      </c>
      <c r="G39887">
        <v>1</v>
      </c>
      <c r="H39887">
        <v>1</v>
      </c>
      <c r="I39887">
        <f>IFERROR(IF(StreakLeangth[[#This Row],[IsConsecutive]]=0,0,SUM(StreakLeangth[[#This Row],[IsConsecutive]],I39886)),0)</f>
        <v>2</v>
      </c>
    </row>
    <row r="39888" spans="1:9" x14ac:dyDescent="0.3">
      <c r="A39888" t="s">
        <v>63191</v>
      </c>
      <c r="B39888" t="s">
        <v>667</v>
      </c>
      <c r="C39888" s="1">
        <v>45880</v>
      </c>
      <c r="D39888" t="s">
        <v>24679</v>
      </c>
      <c r="E39888" t="s">
        <v>24680</v>
      </c>
      <c r="F39888" s="1">
        <v>45876</v>
      </c>
      <c r="G39888">
        <v>4</v>
      </c>
      <c r="H39888">
        <v>0</v>
      </c>
      <c r="I39888">
        <f>IFERROR(IF(StreakLeangth[[#This Row],[IsConsecutive]]=0,0,SUM(StreakLeangth[[#This Row],[IsConsecutive]],I39887)),0)</f>
        <v>0</v>
      </c>
    </row>
    <row r="39889" spans="1:9" x14ac:dyDescent="0.3">
      <c r="A39889" t="s">
        <v>63192</v>
      </c>
      <c r="B39889" t="s">
        <v>1646</v>
      </c>
      <c r="C39889" s="1">
        <v>45881</v>
      </c>
      <c r="D39889" t="s">
        <v>24679</v>
      </c>
      <c r="E39889" t="s">
        <v>24680</v>
      </c>
      <c r="F39889" s="1">
        <v>45880</v>
      </c>
      <c r="G39889">
        <v>1</v>
      </c>
      <c r="H39889">
        <v>1</v>
      </c>
      <c r="I39889">
        <f>IFERROR(IF(StreakLeangth[[#This Row],[IsConsecutive]]=0,0,SUM(StreakLeangth[[#This Row],[IsConsecutive]],I39888)),0)</f>
        <v>1</v>
      </c>
    </row>
    <row r="39890" spans="1:9" x14ac:dyDescent="0.3">
      <c r="A39890" t="s">
        <v>24682</v>
      </c>
      <c r="B39890" t="s">
        <v>1445</v>
      </c>
      <c r="C39890" s="1">
        <v>45887</v>
      </c>
      <c r="D39890" t="s">
        <v>24679</v>
      </c>
      <c r="E39890" t="s">
        <v>24680</v>
      </c>
      <c r="F39890" s="1">
        <v>45881</v>
      </c>
      <c r="G39890">
        <v>6</v>
      </c>
      <c r="H39890">
        <v>0</v>
      </c>
      <c r="I39890">
        <f>IFERROR(IF(StreakLeangth[[#This Row],[IsConsecutive]]=0,0,SUM(StreakLeangth[[#This Row],[IsConsecutive]],I39889)),0)</f>
        <v>0</v>
      </c>
    </row>
    <row r="39891" spans="1:9" x14ac:dyDescent="0.3">
      <c r="A39891" t="s">
        <v>24683</v>
      </c>
      <c r="B39891" t="s">
        <v>156</v>
      </c>
      <c r="C39891" s="1">
        <v>45890</v>
      </c>
      <c r="D39891" t="s">
        <v>24679</v>
      </c>
      <c r="E39891" t="s">
        <v>24680</v>
      </c>
      <c r="F39891" s="1">
        <v>45887</v>
      </c>
      <c r="G39891">
        <v>3</v>
      </c>
      <c r="H39891">
        <v>0</v>
      </c>
      <c r="I39891">
        <f>IFERROR(IF(StreakLeangth[[#This Row],[IsConsecutive]]=0,0,SUM(StreakLeangth[[#This Row],[IsConsecutive]],I39890)),0)</f>
        <v>0</v>
      </c>
    </row>
    <row r="39892" spans="1:9" x14ac:dyDescent="0.3">
      <c r="A39892" t="s">
        <v>24684</v>
      </c>
      <c r="B39892" t="s">
        <v>616</v>
      </c>
      <c r="C39892" s="1">
        <v>45847</v>
      </c>
      <c r="D39892" t="s">
        <v>24685</v>
      </c>
      <c r="E39892" t="s">
        <v>24686</v>
      </c>
      <c r="F39892" s="1">
        <v>45846</v>
      </c>
      <c r="G39892">
        <v>1</v>
      </c>
      <c r="H39892">
        <v>1</v>
      </c>
      <c r="I39892">
        <f>IFERROR(IF(StreakLeangth[[#This Row],[IsConsecutive]]=0,0,SUM(StreakLeangth[[#This Row],[IsConsecutive]],I39891)),0)</f>
        <v>1</v>
      </c>
    </row>
    <row r="39893" spans="1:9" x14ac:dyDescent="0.3">
      <c r="A39893" t="s">
        <v>63193</v>
      </c>
      <c r="B39893" t="s">
        <v>1764</v>
      </c>
      <c r="C39893" s="1">
        <v>45849</v>
      </c>
      <c r="D39893" t="s">
        <v>24685</v>
      </c>
      <c r="E39893" t="s">
        <v>24686</v>
      </c>
      <c r="F39893" s="1">
        <v>45847</v>
      </c>
      <c r="G39893">
        <v>2</v>
      </c>
      <c r="H39893">
        <v>0</v>
      </c>
      <c r="I39893">
        <f>IFERROR(IF(StreakLeangth[[#This Row],[IsConsecutive]]=0,0,SUM(StreakLeangth[[#This Row],[IsConsecutive]],I39892)),0)</f>
        <v>0</v>
      </c>
    </row>
    <row r="39894" spans="1:9" x14ac:dyDescent="0.3">
      <c r="A39894" t="s">
        <v>63194</v>
      </c>
      <c r="B39894" t="s">
        <v>381</v>
      </c>
      <c r="C39894" s="1">
        <v>45853</v>
      </c>
      <c r="D39894" t="s">
        <v>24685</v>
      </c>
      <c r="E39894" t="s">
        <v>24686</v>
      </c>
      <c r="F39894" s="1">
        <v>45849</v>
      </c>
      <c r="G39894">
        <v>4</v>
      </c>
      <c r="H39894">
        <v>0</v>
      </c>
      <c r="I39894">
        <f>IFERROR(IF(StreakLeangth[[#This Row],[IsConsecutive]]=0,0,SUM(StreakLeangth[[#This Row],[IsConsecutive]],I39893)),0)</f>
        <v>0</v>
      </c>
    </row>
    <row r="39895" spans="1:9" x14ac:dyDescent="0.3">
      <c r="A39895" t="s">
        <v>24687</v>
      </c>
      <c r="B39895" t="s">
        <v>2428</v>
      </c>
      <c r="C39895" s="1">
        <v>45877</v>
      </c>
      <c r="D39895" t="s">
        <v>24685</v>
      </c>
      <c r="E39895" t="s">
        <v>24686</v>
      </c>
      <c r="F39895" s="1">
        <v>45853</v>
      </c>
      <c r="G39895">
        <v>24</v>
      </c>
      <c r="H39895">
        <v>0</v>
      </c>
      <c r="I39895">
        <f>IFERROR(IF(StreakLeangth[[#This Row],[IsConsecutive]]=0,0,SUM(StreakLeangth[[#This Row],[IsConsecutive]],I39894)),0)</f>
        <v>0</v>
      </c>
    </row>
    <row r="39896" spans="1:9" x14ac:dyDescent="0.3">
      <c r="A39896" t="s">
        <v>63195</v>
      </c>
      <c r="B39896" t="s">
        <v>33</v>
      </c>
      <c r="C39896" s="1">
        <v>45887</v>
      </c>
      <c r="D39896" t="s">
        <v>24685</v>
      </c>
      <c r="E39896" t="s">
        <v>24686</v>
      </c>
      <c r="F39896" s="1">
        <v>45877</v>
      </c>
      <c r="G39896">
        <v>10</v>
      </c>
      <c r="H39896">
        <v>0</v>
      </c>
      <c r="I39896">
        <f>IFERROR(IF(StreakLeangth[[#This Row],[IsConsecutive]]=0,0,SUM(StreakLeangth[[#This Row],[IsConsecutive]],I39895)),0)</f>
        <v>0</v>
      </c>
    </row>
    <row r="39897" spans="1:9" x14ac:dyDescent="0.3">
      <c r="A39897" t="s">
        <v>24688</v>
      </c>
      <c r="B39897" t="s">
        <v>1815</v>
      </c>
      <c r="C39897" s="1">
        <v>45895</v>
      </c>
      <c r="D39897" t="s">
        <v>24685</v>
      </c>
      <c r="E39897" t="s">
        <v>24686</v>
      </c>
      <c r="F39897" s="1">
        <v>45887</v>
      </c>
      <c r="G39897">
        <v>8</v>
      </c>
      <c r="H39897">
        <v>0</v>
      </c>
      <c r="I39897">
        <f>IFERROR(IF(StreakLeangth[[#This Row],[IsConsecutive]]=0,0,SUM(StreakLeangth[[#This Row],[IsConsecutive]],I39896)),0)</f>
        <v>0</v>
      </c>
    </row>
    <row r="39898" spans="1:9" x14ac:dyDescent="0.3">
      <c r="A39898" t="s">
        <v>63196</v>
      </c>
      <c r="B39898" t="s">
        <v>1823</v>
      </c>
      <c r="C39898" s="1">
        <v>45833</v>
      </c>
      <c r="D39898" t="s">
        <v>24689</v>
      </c>
      <c r="E39898" t="s">
        <v>24690</v>
      </c>
      <c r="F39898" s="1">
        <v>45831</v>
      </c>
      <c r="G39898">
        <v>2</v>
      </c>
      <c r="H39898">
        <v>0</v>
      </c>
      <c r="I39898">
        <f>IFERROR(IF(StreakLeangth[[#This Row],[IsConsecutive]]=0,0,SUM(StreakLeangth[[#This Row],[IsConsecutive]],I39897)),0)</f>
        <v>0</v>
      </c>
    </row>
    <row r="39899" spans="1:9" x14ac:dyDescent="0.3">
      <c r="A39899" t="s">
        <v>63197</v>
      </c>
      <c r="B39899" t="s">
        <v>1608</v>
      </c>
      <c r="C39899" s="1">
        <v>45840</v>
      </c>
      <c r="D39899" t="s">
        <v>24689</v>
      </c>
      <c r="E39899" t="s">
        <v>24690</v>
      </c>
      <c r="F39899" s="1">
        <v>45833</v>
      </c>
      <c r="G39899">
        <v>7</v>
      </c>
      <c r="H39899">
        <v>0</v>
      </c>
      <c r="I39899">
        <f>IFERROR(IF(StreakLeangth[[#This Row],[IsConsecutive]]=0,0,SUM(StreakLeangth[[#This Row],[IsConsecutive]],I39898)),0)</f>
        <v>0</v>
      </c>
    </row>
    <row r="39900" spans="1:9" x14ac:dyDescent="0.3">
      <c r="A39900" t="s">
        <v>63198</v>
      </c>
      <c r="B39900" t="s">
        <v>676</v>
      </c>
      <c r="C39900" s="1">
        <v>45846</v>
      </c>
      <c r="D39900" t="s">
        <v>24689</v>
      </c>
      <c r="E39900" t="s">
        <v>24690</v>
      </c>
      <c r="F39900" s="1">
        <v>45840</v>
      </c>
      <c r="G39900">
        <v>6</v>
      </c>
      <c r="H39900">
        <v>0</v>
      </c>
      <c r="I39900">
        <f>IFERROR(IF(StreakLeangth[[#This Row],[IsConsecutive]]=0,0,SUM(StreakLeangth[[#This Row],[IsConsecutive]],I39899)),0)</f>
        <v>0</v>
      </c>
    </row>
    <row r="39901" spans="1:9" x14ac:dyDescent="0.3">
      <c r="A39901" t="s">
        <v>63199</v>
      </c>
      <c r="B39901" t="s">
        <v>1578</v>
      </c>
      <c r="C39901" s="1">
        <v>45852</v>
      </c>
      <c r="D39901" t="s">
        <v>24689</v>
      </c>
      <c r="E39901" t="s">
        <v>24690</v>
      </c>
      <c r="F39901" s="1">
        <v>45846</v>
      </c>
      <c r="G39901">
        <v>6</v>
      </c>
      <c r="H39901">
        <v>0</v>
      </c>
      <c r="I39901">
        <f>IFERROR(IF(StreakLeangth[[#This Row],[IsConsecutive]]=0,0,SUM(StreakLeangth[[#This Row],[IsConsecutive]],I39900)),0)</f>
        <v>0</v>
      </c>
    </row>
    <row r="39902" spans="1:9" x14ac:dyDescent="0.3">
      <c r="A39902" t="s">
        <v>63200</v>
      </c>
      <c r="B39902" t="s">
        <v>6822</v>
      </c>
      <c r="C39902" s="1">
        <v>45854</v>
      </c>
      <c r="D39902" t="s">
        <v>24689</v>
      </c>
      <c r="E39902" t="s">
        <v>24690</v>
      </c>
      <c r="F39902" s="1">
        <v>45852</v>
      </c>
      <c r="G39902">
        <v>2</v>
      </c>
      <c r="H39902">
        <v>0</v>
      </c>
      <c r="I39902">
        <f>IFERROR(IF(StreakLeangth[[#This Row],[IsConsecutive]]=0,0,SUM(StreakLeangth[[#This Row],[IsConsecutive]],I39901)),0)</f>
        <v>0</v>
      </c>
    </row>
    <row r="39903" spans="1:9" x14ac:dyDescent="0.3">
      <c r="A39903" t="s">
        <v>63201</v>
      </c>
      <c r="B39903" t="s">
        <v>394</v>
      </c>
      <c r="C39903" s="1">
        <v>45859</v>
      </c>
      <c r="D39903" t="s">
        <v>24689</v>
      </c>
      <c r="E39903" t="s">
        <v>24690</v>
      </c>
      <c r="F39903" s="1">
        <v>45854</v>
      </c>
      <c r="G39903">
        <v>5</v>
      </c>
      <c r="H39903">
        <v>0</v>
      </c>
      <c r="I39903">
        <f>IFERROR(IF(StreakLeangth[[#This Row],[IsConsecutive]]=0,0,SUM(StreakLeangth[[#This Row],[IsConsecutive]],I39902)),0)</f>
        <v>0</v>
      </c>
    </row>
    <row r="39904" spans="1:9" x14ac:dyDescent="0.3">
      <c r="A39904" t="s">
        <v>63202</v>
      </c>
      <c r="B39904" t="s">
        <v>4545</v>
      </c>
      <c r="C39904" s="1">
        <v>45860</v>
      </c>
      <c r="D39904" t="s">
        <v>24689</v>
      </c>
      <c r="E39904" t="s">
        <v>24690</v>
      </c>
      <c r="F39904" s="1">
        <v>45859</v>
      </c>
      <c r="G39904">
        <v>1</v>
      </c>
      <c r="H39904">
        <v>1</v>
      </c>
      <c r="I39904">
        <f>IFERROR(IF(StreakLeangth[[#This Row],[IsConsecutive]]=0,0,SUM(StreakLeangth[[#This Row],[IsConsecutive]],I39903)),0)</f>
        <v>1</v>
      </c>
    </row>
    <row r="39905" spans="1:9" x14ac:dyDescent="0.3">
      <c r="A39905" t="s">
        <v>63203</v>
      </c>
      <c r="B39905" t="s">
        <v>2771</v>
      </c>
      <c r="C39905" s="1">
        <v>45861</v>
      </c>
      <c r="D39905" t="s">
        <v>24689</v>
      </c>
      <c r="E39905" t="s">
        <v>24690</v>
      </c>
      <c r="F39905" s="1">
        <v>45860</v>
      </c>
      <c r="G39905">
        <v>1</v>
      </c>
      <c r="H39905">
        <v>1</v>
      </c>
      <c r="I39905">
        <f>IFERROR(IF(StreakLeangth[[#This Row],[IsConsecutive]]=0,0,SUM(StreakLeangth[[#This Row],[IsConsecutive]],I39904)),0)</f>
        <v>2</v>
      </c>
    </row>
    <row r="39906" spans="1:9" x14ac:dyDescent="0.3">
      <c r="A39906" t="s">
        <v>63204</v>
      </c>
      <c r="B39906" t="s">
        <v>2243</v>
      </c>
      <c r="C39906" s="1">
        <v>45866</v>
      </c>
      <c r="D39906" t="s">
        <v>24689</v>
      </c>
      <c r="E39906" t="s">
        <v>24690</v>
      </c>
      <c r="F39906" s="1">
        <v>45861</v>
      </c>
      <c r="G39906">
        <v>5</v>
      </c>
      <c r="H39906">
        <v>0</v>
      </c>
      <c r="I39906">
        <f>IFERROR(IF(StreakLeangth[[#This Row],[IsConsecutive]]=0,0,SUM(StreakLeangth[[#This Row],[IsConsecutive]],I39905)),0)</f>
        <v>0</v>
      </c>
    </row>
    <row r="39907" spans="1:9" x14ac:dyDescent="0.3">
      <c r="A39907" t="s">
        <v>24691</v>
      </c>
      <c r="B39907" t="s">
        <v>262</v>
      </c>
      <c r="C39907" s="1">
        <v>45844</v>
      </c>
      <c r="D39907" t="s">
        <v>24692</v>
      </c>
      <c r="E39907" t="s">
        <v>24693</v>
      </c>
      <c r="F39907" s="1">
        <v>45827</v>
      </c>
      <c r="G39907">
        <v>17</v>
      </c>
      <c r="H39907">
        <v>0</v>
      </c>
      <c r="I39907">
        <f>IFERROR(IF(StreakLeangth[[#This Row],[IsConsecutive]]=0,0,SUM(StreakLeangth[[#This Row],[IsConsecutive]],I39906)),0)</f>
        <v>0</v>
      </c>
    </row>
    <row r="39908" spans="1:9" x14ac:dyDescent="0.3">
      <c r="A39908" t="s">
        <v>24694</v>
      </c>
      <c r="B39908" t="s">
        <v>2295</v>
      </c>
      <c r="C39908" s="1">
        <v>45833</v>
      </c>
      <c r="D39908" t="s">
        <v>24695</v>
      </c>
      <c r="E39908" t="s">
        <v>24696</v>
      </c>
      <c r="F39908" s="1">
        <v>45830</v>
      </c>
      <c r="G39908">
        <v>3</v>
      </c>
      <c r="H39908">
        <v>0</v>
      </c>
      <c r="I39908">
        <f>IFERROR(IF(StreakLeangth[[#This Row],[IsConsecutive]]=0,0,SUM(StreakLeangth[[#This Row],[IsConsecutive]],I39907)),0)</f>
        <v>0</v>
      </c>
    </row>
    <row r="39909" spans="1:9" x14ac:dyDescent="0.3">
      <c r="A39909" t="s">
        <v>24697</v>
      </c>
      <c r="B39909" t="s">
        <v>1083</v>
      </c>
      <c r="C39909" s="1">
        <v>45830</v>
      </c>
      <c r="D39909" t="s">
        <v>24698</v>
      </c>
      <c r="E39909" t="s">
        <v>24699</v>
      </c>
      <c r="F39909" s="1">
        <v>45827</v>
      </c>
      <c r="G39909">
        <v>3</v>
      </c>
      <c r="H39909">
        <v>0</v>
      </c>
      <c r="I39909">
        <f>IFERROR(IF(StreakLeangth[[#This Row],[IsConsecutive]]=0,0,SUM(StreakLeangth[[#This Row],[IsConsecutive]],I39908)),0)</f>
        <v>0</v>
      </c>
    </row>
    <row r="39910" spans="1:9" x14ac:dyDescent="0.3">
      <c r="A39910" t="s">
        <v>24700</v>
      </c>
      <c r="B39910" t="s">
        <v>714</v>
      </c>
      <c r="C39910" s="1">
        <v>45845</v>
      </c>
      <c r="D39910" t="s">
        <v>24701</v>
      </c>
      <c r="E39910" t="s">
        <v>24702</v>
      </c>
      <c r="F39910" s="1">
        <v>45827</v>
      </c>
      <c r="G39910">
        <v>18</v>
      </c>
      <c r="H39910">
        <v>0</v>
      </c>
      <c r="I39910">
        <f>IFERROR(IF(StreakLeangth[[#This Row],[IsConsecutive]]=0,0,SUM(StreakLeangth[[#This Row],[IsConsecutive]],I39909)),0)</f>
        <v>0</v>
      </c>
    </row>
    <row r="39911" spans="1:9" x14ac:dyDescent="0.3">
      <c r="A39911" t="s">
        <v>63205</v>
      </c>
      <c r="B39911" t="s">
        <v>2616</v>
      </c>
      <c r="C39911" s="1">
        <v>45846</v>
      </c>
      <c r="D39911" t="s">
        <v>24701</v>
      </c>
      <c r="E39911" t="s">
        <v>24702</v>
      </c>
      <c r="F39911" s="1">
        <v>45845</v>
      </c>
      <c r="G39911">
        <v>1</v>
      </c>
      <c r="H39911">
        <v>1</v>
      </c>
      <c r="I39911">
        <f>IFERROR(IF(StreakLeangth[[#This Row],[IsConsecutive]]=0,0,SUM(StreakLeangth[[#This Row],[IsConsecutive]],I39910)),0)</f>
        <v>1</v>
      </c>
    </row>
    <row r="39912" spans="1:9" x14ac:dyDescent="0.3">
      <c r="A39912" t="s">
        <v>63206</v>
      </c>
      <c r="B39912" t="s">
        <v>6245</v>
      </c>
      <c r="C39912" s="1">
        <v>45847</v>
      </c>
      <c r="D39912" t="s">
        <v>24701</v>
      </c>
      <c r="E39912" t="s">
        <v>24702</v>
      </c>
      <c r="F39912" s="1">
        <v>45846</v>
      </c>
      <c r="G39912">
        <v>1</v>
      </c>
      <c r="H39912">
        <v>1</v>
      </c>
      <c r="I39912">
        <f>IFERROR(IF(StreakLeangth[[#This Row],[IsConsecutive]]=0,0,SUM(StreakLeangth[[#This Row],[IsConsecutive]],I39911)),0)</f>
        <v>2</v>
      </c>
    </row>
    <row r="39913" spans="1:9" x14ac:dyDescent="0.3">
      <c r="A39913" t="s">
        <v>63207</v>
      </c>
      <c r="B39913" t="s">
        <v>7554</v>
      </c>
      <c r="C39913" s="1">
        <v>45852</v>
      </c>
      <c r="D39913" t="s">
        <v>24701</v>
      </c>
      <c r="E39913" t="s">
        <v>24702</v>
      </c>
      <c r="F39913" s="1">
        <v>45847</v>
      </c>
      <c r="G39913">
        <v>5</v>
      </c>
      <c r="H39913">
        <v>0</v>
      </c>
      <c r="I39913">
        <f>IFERROR(IF(StreakLeangth[[#This Row],[IsConsecutive]]=0,0,SUM(StreakLeangth[[#This Row],[IsConsecutive]],I39912)),0)</f>
        <v>0</v>
      </c>
    </row>
    <row r="39914" spans="1:9" x14ac:dyDescent="0.3">
      <c r="A39914" t="s">
        <v>63208</v>
      </c>
      <c r="B39914" t="s">
        <v>4698</v>
      </c>
      <c r="C39914" s="1">
        <v>45853</v>
      </c>
      <c r="D39914" t="s">
        <v>24701</v>
      </c>
      <c r="E39914" t="s">
        <v>24702</v>
      </c>
      <c r="F39914" s="1">
        <v>45852</v>
      </c>
      <c r="G39914">
        <v>1</v>
      </c>
      <c r="H39914">
        <v>1</v>
      </c>
      <c r="I39914">
        <f>IFERROR(IF(StreakLeangth[[#This Row],[IsConsecutive]]=0,0,SUM(StreakLeangth[[#This Row],[IsConsecutive]],I39913)),0)</f>
        <v>1</v>
      </c>
    </row>
    <row r="39915" spans="1:9" x14ac:dyDescent="0.3">
      <c r="A39915" t="s">
        <v>63209</v>
      </c>
      <c r="B39915" t="s">
        <v>4700</v>
      </c>
      <c r="C39915" s="1">
        <v>45854</v>
      </c>
      <c r="D39915" t="s">
        <v>24701</v>
      </c>
      <c r="E39915" t="s">
        <v>24702</v>
      </c>
      <c r="F39915" s="1">
        <v>45853</v>
      </c>
      <c r="G39915">
        <v>1</v>
      </c>
      <c r="H39915">
        <v>1</v>
      </c>
      <c r="I39915">
        <f>IFERROR(IF(StreakLeangth[[#This Row],[IsConsecutive]]=0,0,SUM(StreakLeangth[[#This Row],[IsConsecutive]],I39914)),0)</f>
        <v>2</v>
      </c>
    </row>
    <row r="39916" spans="1:9" x14ac:dyDescent="0.3">
      <c r="A39916" t="s">
        <v>63210</v>
      </c>
      <c r="B39916" t="s">
        <v>5711</v>
      </c>
      <c r="C39916" s="1">
        <v>45855</v>
      </c>
      <c r="D39916" t="s">
        <v>24701</v>
      </c>
      <c r="E39916" t="s">
        <v>24702</v>
      </c>
      <c r="F39916" s="1">
        <v>45854</v>
      </c>
      <c r="G39916">
        <v>1</v>
      </c>
      <c r="H39916">
        <v>1</v>
      </c>
      <c r="I39916">
        <f>IFERROR(IF(StreakLeangth[[#This Row],[IsConsecutive]]=0,0,SUM(StreakLeangth[[#This Row],[IsConsecutive]],I39915)),0)</f>
        <v>3</v>
      </c>
    </row>
    <row r="39917" spans="1:9" x14ac:dyDescent="0.3">
      <c r="A39917" t="s">
        <v>63211</v>
      </c>
      <c r="B39917" t="s">
        <v>5913</v>
      </c>
      <c r="C39917" s="1">
        <v>45859</v>
      </c>
      <c r="D39917" t="s">
        <v>24701</v>
      </c>
      <c r="E39917" t="s">
        <v>24702</v>
      </c>
      <c r="F39917" s="1">
        <v>45855</v>
      </c>
      <c r="G39917">
        <v>4</v>
      </c>
      <c r="H39917">
        <v>0</v>
      </c>
      <c r="I39917">
        <f>IFERROR(IF(StreakLeangth[[#This Row],[IsConsecutive]]=0,0,SUM(StreakLeangth[[#This Row],[IsConsecutive]],I39916)),0)</f>
        <v>0</v>
      </c>
    </row>
    <row r="39918" spans="1:9" x14ac:dyDescent="0.3">
      <c r="A39918" t="s">
        <v>63212</v>
      </c>
      <c r="B39918" t="s">
        <v>10096</v>
      </c>
      <c r="C39918" s="1">
        <v>45860</v>
      </c>
      <c r="D39918" t="s">
        <v>24701</v>
      </c>
      <c r="E39918" t="s">
        <v>24702</v>
      </c>
      <c r="F39918" s="1">
        <v>45859</v>
      </c>
      <c r="G39918">
        <v>1</v>
      </c>
      <c r="H39918">
        <v>1</v>
      </c>
      <c r="I39918">
        <f>IFERROR(IF(StreakLeangth[[#This Row],[IsConsecutive]]=0,0,SUM(StreakLeangth[[#This Row],[IsConsecutive]],I39917)),0)</f>
        <v>1</v>
      </c>
    </row>
    <row r="39919" spans="1:9" x14ac:dyDescent="0.3">
      <c r="A39919" t="s">
        <v>63213</v>
      </c>
      <c r="B39919" t="s">
        <v>967</v>
      </c>
      <c r="C39919" s="1">
        <v>45861</v>
      </c>
      <c r="D39919" t="s">
        <v>24701</v>
      </c>
      <c r="E39919" t="s">
        <v>24702</v>
      </c>
      <c r="F39919" s="1">
        <v>45860</v>
      </c>
      <c r="G39919">
        <v>1</v>
      </c>
      <c r="H39919">
        <v>1</v>
      </c>
      <c r="I39919">
        <f>IFERROR(IF(StreakLeangth[[#This Row],[IsConsecutive]]=0,0,SUM(StreakLeangth[[#This Row],[IsConsecutive]],I39918)),0)</f>
        <v>2</v>
      </c>
    </row>
    <row r="39920" spans="1:9" x14ac:dyDescent="0.3">
      <c r="A39920" t="s">
        <v>63214</v>
      </c>
      <c r="B39920" t="s">
        <v>1045</v>
      </c>
      <c r="C39920" s="1">
        <v>45862</v>
      </c>
      <c r="D39920" t="s">
        <v>24701</v>
      </c>
      <c r="E39920" t="s">
        <v>24702</v>
      </c>
      <c r="F39920" s="1">
        <v>45861</v>
      </c>
      <c r="G39920">
        <v>1</v>
      </c>
      <c r="H39920">
        <v>1</v>
      </c>
      <c r="I39920">
        <f>IFERROR(IF(StreakLeangth[[#This Row],[IsConsecutive]]=0,0,SUM(StreakLeangth[[#This Row],[IsConsecutive]],I39919)),0)</f>
        <v>3</v>
      </c>
    </row>
    <row r="39921" spans="1:9" x14ac:dyDescent="0.3">
      <c r="A39921" t="s">
        <v>63215</v>
      </c>
      <c r="B39921" t="s">
        <v>1734</v>
      </c>
      <c r="C39921" s="1">
        <v>45863</v>
      </c>
      <c r="D39921" t="s">
        <v>24701</v>
      </c>
      <c r="E39921" t="s">
        <v>24702</v>
      </c>
      <c r="F39921" s="1">
        <v>45862</v>
      </c>
      <c r="G39921">
        <v>1</v>
      </c>
      <c r="H39921">
        <v>1</v>
      </c>
      <c r="I39921">
        <f>IFERROR(IF(StreakLeangth[[#This Row],[IsConsecutive]]=0,0,SUM(StreakLeangth[[#This Row],[IsConsecutive]],I39920)),0)</f>
        <v>4</v>
      </c>
    </row>
    <row r="39922" spans="1:9" x14ac:dyDescent="0.3">
      <c r="A39922" t="s">
        <v>63216</v>
      </c>
      <c r="B39922" t="s">
        <v>37</v>
      </c>
      <c r="C39922" s="1">
        <v>45866</v>
      </c>
      <c r="D39922" t="s">
        <v>24701</v>
      </c>
      <c r="E39922" t="s">
        <v>24702</v>
      </c>
      <c r="F39922" s="1">
        <v>45863</v>
      </c>
      <c r="G39922">
        <v>3</v>
      </c>
      <c r="H39922">
        <v>0</v>
      </c>
      <c r="I39922">
        <f>IFERROR(IF(StreakLeangth[[#This Row],[IsConsecutive]]=0,0,SUM(StreakLeangth[[#This Row],[IsConsecutive]],I39921)),0)</f>
        <v>0</v>
      </c>
    </row>
    <row r="39923" spans="1:9" x14ac:dyDescent="0.3">
      <c r="A39923" t="s">
        <v>63217</v>
      </c>
      <c r="B39923" t="s">
        <v>1049</v>
      </c>
      <c r="C39923" s="1">
        <v>45867</v>
      </c>
      <c r="D39923" t="s">
        <v>24701</v>
      </c>
      <c r="E39923" t="s">
        <v>24702</v>
      </c>
      <c r="F39923" s="1">
        <v>45866</v>
      </c>
      <c r="G39923">
        <v>1</v>
      </c>
      <c r="H39923">
        <v>1</v>
      </c>
      <c r="I39923">
        <f>IFERROR(IF(StreakLeangth[[#This Row],[IsConsecutive]]=0,0,SUM(StreakLeangth[[#This Row],[IsConsecutive]],I39922)),0)</f>
        <v>1</v>
      </c>
    </row>
    <row r="39924" spans="1:9" x14ac:dyDescent="0.3">
      <c r="A39924" t="s">
        <v>63218</v>
      </c>
      <c r="B39924" t="s">
        <v>2037</v>
      </c>
      <c r="C39924" s="1">
        <v>45868</v>
      </c>
      <c r="D39924" t="s">
        <v>24701</v>
      </c>
      <c r="E39924" t="s">
        <v>24702</v>
      </c>
      <c r="F39924" s="1">
        <v>45867</v>
      </c>
      <c r="G39924">
        <v>1</v>
      </c>
      <c r="H39924">
        <v>1</v>
      </c>
      <c r="I39924">
        <f>IFERROR(IF(StreakLeangth[[#This Row],[IsConsecutive]]=0,0,SUM(StreakLeangth[[#This Row],[IsConsecutive]],I39923)),0)</f>
        <v>2</v>
      </c>
    </row>
    <row r="39925" spans="1:9" x14ac:dyDescent="0.3">
      <c r="A39925" t="s">
        <v>63219</v>
      </c>
      <c r="B39925" t="s">
        <v>52</v>
      </c>
      <c r="C39925" s="1">
        <v>45870</v>
      </c>
      <c r="D39925" t="s">
        <v>24701</v>
      </c>
      <c r="E39925" t="s">
        <v>24702</v>
      </c>
      <c r="F39925" s="1">
        <v>45868</v>
      </c>
      <c r="G39925">
        <v>2</v>
      </c>
      <c r="H39925">
        <v>0</v>
      </c>
      <c r="I39925">
        <f>IFERROR(IF(StreakLeangth[[#This Row],[IsConsecutive]]=0,0,SUM(StreakLeangth[[#This Row],[IsConsecutive]],I39924)),0)</f>
        <v>0</v>
      </c>
    </row>
    <row r="39926" spans="1:9" x14ac:dyDescent="0.3">
      <c r="A39926" t="s">
        <v>63220</v>
      </c>
      <c r="B39926" t="s">
        <v>1577</v>
      </c>
      <c r="C39926" s="1">
        <v>45873</v>
      </c>
      <c r="D39926" t="s">
        <v>24701</v>
      </c>
      <c r="E39926" t="s">
        <v>24702</v>
      </c>
      <c r="F39926" s="1">
        <v>45870</v>
      </c>
      <c r="G39926">
        <v>3</v>
      </c>
      <c r="H39926">
        <v>0</v>
      </c>
      <c r="I39926">
        <f>IFERROR(IF(StreakLeangth[[#This Row],[IsConsecutive]]=0,0,SUM(StreakLeangth[[#This Row],[IsConsecutive]],I39925)),0)</f>
        <v>0</v>
      </c>
    </row>
    <row r="39927" spans="1:9" x14ac:dyDescent="0.3">
      <c r="A39927" t="s">
        <v>63221</v>
      </c>
      <c r="B39927" t="s">
        <v>4117</v>
      </c>
      <c r="C39927" s="1">
        <v>45874</v>
      </c>
      <c r="D39927" t="s">
        <v>24701</v>
      </c>
      <c r="E39927" t="s">
        <v>24702</v>
      </c>
      <c r="F39927" s="1">
        <v>45873</v>
      </c>
      <c r="G39927">
        <v>1</v>
      </c>
      <c r="H39927">
        <v>1</v>
      </c>
      <c r="I39927">
        <f>IFERROR(IF(StreakLeangth[[#This Row],[IsConsecutive]]=0,0,SUM(StreakLeangth[[#This Row],[IsConsecutive]],I39926)),0)</f>
        <v>1</v>
      </c>
    </row>
    <row r="39928" spans="1:9" x14ac:dyDescent="0.3">
      <c r="A39928" t="s">
        <v>24703</v>
      </c>
      <c r="B39928" t="s">
        <v>4141</v>
      </c>
      <c r="C39928" s="1">
        <v>45875</v>
      </c>
      <c r="D39928" t="s">
        <v>24701</v>
      </c>
      <c r="E39928" t="s">
        <v>24702</v>
      </c>
      <c r="F39928" s="1">
        <v>45874</v>
      </c>
      <c r="G39928">
        <v>1</v>
      </c>
      <c r="H39928">
        <v>1</v>
      </c>
      <c r="I39928">
        <f>IFERROR(IF(StreakLeangth[[#This Row],[IsConsecutive]]=0,0,SUM(StreakLeangth[[#This Row],[IsConsecutive]],I39927)),0)</f>
        <v>2</v>
      </c>
    </row>
    <row r="39929" spans="1:9" x14ac:dyDescent="0.3">
      <c r="A39929" t="s">
        <v>63222</v>
      </c>
      <c r="B39929" t="s">
        <v>6740</v>
      </c>
      <c r="C39929" s="1">
        <v>45880</v>
      </c>
      <c r="D39929" t="s">
        <v>24701</v>
      </c>
      <c r="E39929" t="s">
        <v>24702</v>
      </c>
      <c r="F39929" s="1">
        <v>45875</v>
      </c>
      <c r="G39929">
        <v>5</v>
      </c>
      <c r="H39929">
        <v>0</v>
      </c>
      <c r="I39929">
        <f>IFERROR(IF(StreakLeangth[[#This Row],[IsConsecutive]]=0,0,SUM(StreakLeangth[[#This Row],[IsConsecutive]],I39928)),0)</f>
        <v>0</v>
      </c>
    </row>
    <row r="39930" spans="1:9" x14ac:dyDescent="0.3">
      <c r="A39930" t="s">
        <v>63223</v>
      </c>
      <c r="B39930" t="s">
        <v>2646</v>
      </c>
      <c r="C39930" s="1">
        <v>45881</v>
      </c>
      <c r="D39930" t="s">
        <v>24701</v>
      </c>
      <c r="E39930" t="s">
        <v>24702</v>
      </c>
      <c r="F39930" s="1">
        <v>45880</v>
      </c>
      <c r="G39930">
        <v>1</v>
      </c>
      <c r="H39930">
        <v>1</v>
      </c>
      <c r="I39930">
        <f>IFERROR(IF(StreakLeangth[[#This Row],[IsConsecutive]]=0,0,SUM(StreakLeangth[[#This Row],[IsConsecutive]],I39929)),0)</f>
        <v>1</v>
      </c>
    </row>
    <row r="39931" spans="1:9" x14ac:dyDescent="0.3">
      <c r="A39931" t="s">
        <v>63224</v>
      </c>
      <c r="B39931" t="s">
        <v>1911</v>
      </c>
      <c r="C39931" s="1">
        <v>45882</v>
      </c>
      <c r="D39931" t="s">
        <v>24701</v>
      </c>
      <c r="E39931" t="s">
        <v>24702</v>
      </c>
      <c r="F39931" s="1">
        <v>45881</v>
      </c>
      <c r="G39931">
        <v>1</v>
      </c>
      <c r="H39931">
        <v>1</v>
      </c>
      <c r="I39931">
        <f>IFERROR(IF(StreakLeangth[[#This Row],[IsConsecutive]]=0,0,SUM(StreakLeangth[[#This Row],[IsConsecutive]],I39930)),0)</f>
        <v>2</v>
      </c>
    </row>
    <row r="39932" spans="1:9" x14ac:dyDescent="0.3">
      <c r="A39932" t="s">
        <v>24704</v>
      </c>
      <c r="B39932" t="s">
        <v>9991</v>
      </c>
      <c r="C39932" s="1">
        <v>45883</v>
      </c>
      <c r="D39932" t="s">
        <v>24701</v>
      </c>
      <c r="E39932" t="s">
        <v>24702</v>
      </c>
      <c r="F39932" s="1">
        <v>45882</v>
      </c>
      <c r="G39932">
        <v>1</v>
      </c>
      <c r="H39932">
        <v>1</v>
      </c>
      <c r="I39932">
        <f>IFERROR(IF(StreakLeangth[[#This Row],[IsConsecutive]]=0,0,SUM(StreakLeangth[[#This Row],[IsConsecutive]],I39931)),0)</f>
        <v>3</v>
      </c>
    </row>
    <row r="39933" spans="1:9" x14ac:dyDescent="0.3">
      <c r="A39933" t="s">
        <v>63225</v>
      </c>
      <c r="B39933" t="s">
        <v>8478</v>
      </c>
      <c r="C39933" s="1">
        <v>45888</v>
      </c>
      <c r="D39933" t="s">
        <v>24701</v>
      </c>
      <c r="E39933" t="s">
        <v>24702</v>
      </c>
      <c r="F39933" s="1">
        <v>45883</v>
      </c>
      <c r="G39933">
        <v>5</v>
      </c>
      <c r="H39933">
        <v>0</v>
      </c>
      <c r="I39933">
        <f>IFERROR(IF(StreakLeangth[[#This Row],[IsConsecutive]]=0,0,SUM(StreakLeangth[[#This Row],[IsConsecutive]],I39932)),0)</f>
        <v>0</v>
      </c>
    </row>
    <row r="39934" spans="1:9" x14ac:dyDescent="0.3">
      <c r="A39934" t="s">
        <v>63226</v>
      </c>
      <c r="B39934" t="s">
        <v>3224</v>
      </c>
      <c r="C39934" s="1">
        <v>45889</v>
      </c>
      <c r="D39934" t="s">
        <v>24701</v>
      </c>
      <c r="E39934" t="s">
        <v>24702</v>
      </c>
      <c r="F39934" s="1">
        <v>45888</v>
      </c>
      <c r="G39934">
        <v>1</v>
      </c>
      <c r="H39934">
        <v>1</v>
      </c>
      <c r="I39934">
        <f>IFERROR(IF(StreakLeangth[[#This Row],[IsConsecutive]]=0,0,SUM(StreakLeangth[[#This Row],[IsConsecutive]],I39933)),0)</f>
        <v>1</v>
      </c>
    </row>
    <row r="39935" spans="1:9" x14ac:dyDescent="0.3">
      <c r="A39935" t="s">
        <v>63227</v>
      </c>
      <c r="B39935" t="s">
        <v>4245</v>
      </c>
      <c r="C39935" s="1">
        <v>45891</v>
      </c>
      <c r="D39935" t="s">
        <v>24701</v>
      </c>
      <c r="E39935" t="s">
        <v>24702</v>
      </c>
      <c r="F39935" s="1">
        <v>45889</v>
      </c>
      <c r="G39935">
        <v>2</v>
      </c>
      <c r="H39935">
        <v>0</v>
      </c>
      <c r="I39935">
        <f>IFERROR(IF(StreakLeangth[[#This Row],[IsConsecutive]]=0,0,SUM(StreakLeangth[[#This Row],[IsConsecutive]],I39934)),0)</f>
        <v>0</v>
      </c>
    </row>
    <row r="39936" spans="1:9" x14ac:dyDescent="0.3">
      <c r="A39936" t="s">
        <v>24705</v>
      </c>
      <c r="B39936" t="s">
        <v>8353</v>
      </c>
      <c r="C39936" s="1">
        <v>45902</v>
      </c>
      <c r="D39936" t="s">
        <v>24701</v>
      </c>
      <c r="E39936" t="s">
        <v>24702</v>
      </c>
      <c r="F39936" s="1">
        <v>45891</v>
      </c>
      <c r="G39936">
        <v>11</v>
      </c>
      <c r="H39936">
        <v>0</v>
      </c>
      <c r="I39936">
        <f>IFERROR(IF(StreakLeangth[[#This Row],[IsConsecutive]]=0,0,SUM(StreakLeangth[[#This Row],[IsConsecutive]],I39935)),0)</f>
        <v>0</v>
      </c>
    </row>
    <row r="39937" spans="1:9" x14ac:dyDescent="0.3">
      <c r="A39937" t="s">
        <v>63228</v>
      </c>
      <c r="B39937" t="s">
        <v>2714</v>
      </c>
      <c r="C39937" s="1">
        <v>45830</v>
      </c>
      <c r="D39937" t="s">
        <v>24706</v>
      </c>
      <c r="E39937" t="s">
        <v>24707</v>
      </c>
      <c r="F39937" s="1">
        <v>45828</v>
      </c>
      <c r="G39937">
        <v>2</v>
      </c>
      <c r="H39937">
        <v>0</v>
      </c>
      <c r="I39937">
        <f>IFERROR(IF(StreakLeangth[[#This Row],[IsConsecutive]]=0,0,SUM(StreakLeangth[[#This Row],[IsConsecutive]],I39936)),0)</f>
        <v>0</v>
      </c>
    </row>
    <row r="39938" spans="1:9" x14ac:dyDescent="0.3">
      <c r="A39938" t="s">
        <v>24708</v>
      </c>
      <c r="B39938" t="s">
        <v>1305</v>
      </c>
      <c r="C39938" s="1">
        <v>45828</v>
      </c>
      <c r="D39938" t="s">
        <v>24709</v>
      </c>
      <c r="E39938" t="s">
        <v>24710</v>
      </c>
      <c r="F39938" s="1">
        <v>45827</v>
      </c>
      <c r="G39938">
        <v>1</v>
      </c>
      <c r="H39938">
        <v>1</v>
      </c>
      <c r="I39938">
        <f>IFERROR(IF(StreakLeangth[[#This Row],[IsConsecutive]]=0,0,SUM(StreakLeangth[[#This Row],[IsConsecutive]],I39937)),0)</f>
        <v>1</v>
      </c>
    </row>
    <row r="39939" spans="1:9" x14ac:dyDescent="0.3">
      <c r="A39939" t="s">
        <v>63229</v>
      </c>
      <c r="B39939" t="s">
        <v>4449</v>
      </c>
      <c r="C39939" s="1">
        <v>45840</v>
      </c>
      <c r="D39939" t="s">
        <v>24711</v>
      </c>
      <c r="E39939" t="s">
        <v>24712</v>
      </c>
      <c r="F39939" s="1">
        <v>45827</v>
      </c>
      <c r="G39939">
        <v>13</v>
      </c>
      <c r="H39939">
        <v>0</v>
      </c>
      <c r="I39939">
        <f>IFERROR(IF(StreakLeangth[[#This Row],[IsConsecutive]]=0,0,SUM(StreakLeangth[[#This Row],[IsConsecutive]],I39938)),0)</f>
        <v>0</v>
      </c>
    </row>
    <row r="39940" spans="1:9" x14ac:dyDescent="0.3">
      <c r="A39940" t="s">
        <v>63230</v>
      </c>
      <c r="B39940" t="s">
        <v>5004</v>
      </c>
      <c r="C39940" s="1">
        <v>45845</v>
      </c>
      <c r="D39940" t="s">
        <v>24711</v>
      </c>
      <c r="E39940" t="s">
        <v>24712</v>
      </c>
      <c r="F39940" s="1">
        <v>45840</v>
      </c>
      <c r="G39940">
        <v>5</v>
      </c>
      <c r="H39940">
        <v>0</v>
      </c>
      <c r="I39940">
        <f>IFERROR(IF(StreakLeangth[[#This Row],[IsConsecutive]]=0,0,SUM(StreakLeangth[[#This Row],[IsConsecutive]],I39939)),0)</f>
        <v>0</v>
      </c>
    </row>
    <row r="39941" spans="1:9" x14ac:dyDescent="0.3">
      <c r="A39941" t="s">
        <v>63231</v>
      </c>
      <c r="B39941" t="s">
        <v>926</v>
      </c>
      <c r="C39941" s="1">
        <v>45846</v>
      </c>
      <c r="D39941" t="s">
        <v>24711</v>
      </c>
      <c r="E39941" t="s">
        <v>24712</v>
      </c>
      <c r="F39941" s="1">
        <v>45845</v>
      </c>
      <c r="G39941">
        <v>1</v>
      </c>
      <c r="H39941">
        <v>1</v>
      </c>
      <c r="I39941">
        <f>IFERROR(IF(StreakLeangth[[#This Row],[IsConsecutive]]=0,0,SUM(StreakLeangth[[#This Row],[IsConsecutive]],I39940)),0)</f>
        <v>1</v>
      </c>
    </row>
    <row r="39942" spans="1:9" x14ac:dyDescent="0.3">
      <c r="A39942" t="s">
        <v>63232</v>
      </c>
      <c r="B39942" t="s">
        <v>1385</v>
      </c>
      <c r="C39942" s="1">
        <v>45847</v>
      </c>
      <c r="D39942" t="s">
        <v>24711</v>
      </c>
      <c r="E39942" t="s">
        <v>24712</v>
      </c>
      <c r="F39942" s="1">
        <v>45846</v>
      </c>
      <c r="G39942">
        <v>1</v>
      </c>
      <c r="H39942">
        <v>1</v>
      </c>
      <c r="I39942">
        <f>IFERROR(IF(StreakLeangth[[#This Row],[IsConsecutive]]=0,0,SUM(StreakLeangth[[#This Row],[IsConsecutive]],I39941)),0)</f>
        <v>2</v>
      </c>
    </row>
    <row r="39943" spans="1:9" x14ac:dyDescent="0.3">
      <c r="A39943" t="s">
        <v>63233</v>
      </c>
      <c r="B39943" t="s">
        <v>10395</v>
      </c>
  